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Desktop\Benny\Generation Italy\Project Work\ProjectWork\"/>
    </mc:Choice>
  </mc:AlternateContent>
  <xr:revisionPtr revIDLastSave="0" documentId="13_ncr:1_{F56D157D-93FD-441C-A036-5EAFEEE87DE0}" xr6:coauthVersionLast="47" xr6:coauthVersionMax="47" xr10:uidLastSave="{00000000-0000-0000-0000-000000000000}"/>
  <bookViews>
    <workbookView xWindow="-120" yWindow="-120" windowWidth="29040" windowHeight="15720" xr2:uid="{BD0D56CE-9D16-40A5-B2E8-9B3D2E4FE6C7}"/>
  </bookViews>
  <sheets>
    <sheet name="prodotti_in_pulizia" sheetId="2" r:id="rId1"/>
  </sheets>
  <definedNames>
    <definedName name="DatiEsterni_2" localSheetId="0" hidden="1">prodotti_in_pulizia!$A$1:$U$46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E41BDC-2D88-4D98-8640-E0AAFB2DBADD}" keepAlive="1" name="Query - Prodotti" description="Connessione alla query 'Prodotti' nella cartella di lavoro." type="5" refreshedVersion="8" background="1" saveData="1">
    <dbPr connection="Provider=Microsoft.Mashup.OleDb.1;Data Source=$Workbook$;Location=Prodotti;Extended Properties=&quot;&quot;" command="SELECT * FROM [Prodotti]"/>
  </connection>
</connections>
</file>

<file path=xl/sharedStrings.xml><?xml version="1.0" encoding="utf-8"?>
<sst xmlns="http://schemas.openxmlformats.org/spreadsheetml/2006/main" count="553413" uniqueCount="199503">
  <si>
    <t>code</t>
  </si>
  <si>
    <t>url</t>
  </si>
  <si>
    <t>product_name</t>
  </si>
  <si>
    <t>quantity</t>
  </si>
  <si>
    <t>brands</t>
  </si>
  <si>
    <t>categories</t>
  </si>
  <si>
    <t>ingredients_text</t>
  </si>
  <si>
    <t>stores</t>
  </si>
  <si>
    <t>image_url</t>
  </si>
  <si>
    <t>nutriscore_score</t>
  </si>
  <si>
    <t>nutriscore_grade</t>
  </si>
  <si>
    <t>energy-kcal_100g</t>
  </si>
  <si>
    <t>fat_100g</t>
  </si>
  <si>
    <t>saturated-fat_100g</t>
  </si>
  <si>
    <t>carbohydrates_100g</t>
  </si>
  <si>
    <t>sugars_100g</t>
  </si>
  <si>
    <t>fiber_100g</t>
  </si>
  <si>
    <t>proteins_100g</t>
  </si>
  <si>
    <t>salt_100g</t>
  </si>
  <si>
    <t>sodium_100g</t>
  </si>
  <si>
    <t>8018211400610</t>
  </si>
  <si>
    <t>http://world-en.openfoodfacts.org/product/8018211400610/lievito-madre-essicc-molino-rossetto</t>
  </si>
  <si>
    <t>Lievito Madre Essicc.</t>
  </si>
  <si>
    <t>100 g</t>
  </si>
  <si>
    <t>Molino Rossetto</t>
  </si>
  <si>
    <t>Tigros</t>
  </si>
  <si>
    <t>https://images.openfoodfacts.org/images/products/801/821/140/0610/front_en.22.400.jpg</t>
  </si>
  <si>
    <t/>
  </si>
  <si>
    <t>not-applicable</t>
  </si>
  <si>
    <t>9006900221324</t>
  </si>
  <si>
    <t>http://world-en.openfoodfacts.org/product/9006900221324/resta-sveglio-pfanner</t>
  </si>
  <si>
    <t>Pfanner</t>
  </si>
  <si>
    <t>https://images.openfoodfacts.org/images/products/900/690/022/1324/front_it.8.400.jpg</t>
  </si>
  <si>
    <t>unknown</t>
  </si>
  <si>
    <t>9006900226046</t>
  </si>
  <si>
    <t>http://world-en.openfoodfacts.org/product/9006900226046/stammi-bene-pfanner</t>
  </si>
  <si>
    <t>500 ml</t>
  </si>
  <si>
    <t>https://images.openfoodfacts.org/images/products/900/690/022/6046/front_it.20.400.jpg</t>
  </si>
  <si>
    <t>4</t>
  </si>
  <si>
    <t>c</t>
  </si>
  <si>
    <t>8056300220084</t>
  </si>
  <si>
    <t>http://world-en.openfoodfacts.org/product/8056300220084/e-filett-e-tunn</t>
  </si>
  <si>
    <t>https://images.openfoodfacts.org/images/products/805/630/022/0084/front_it.3.400.jpg</t>
  </si>
  <si>
    <t>8012666505586</t>
  </si>
  <si>
    <t>http://world-en.openfoodfacts.org/product/8012666505586/nduja-terre-d-italia</t>
  </si>
  <si>
    <t>'Nduja</t>
  </si>
  <si>
    <t>Carrefour</t>
  </si>
  <si>
    <t>https://images.openfoodfacts.org/images/products/801/266/650/5586/front_fr.3.400.jpg</t>
  </si>
  <si>
    <t>25</t>
  </si>
  <si>
    <t>e</t>
  </si>
  <si>
    <t>8020263009734</t>
  </si>
  <si>
    <t>http://world-en.openfoodfacts.org/product/8020263009734/nduja-piccante-montesila</t>
  </si>
  <si>
    <t>'Nduja Piccante</t>
  </si>
  <si>
    <t>Montesila, San Vincenzo</t>
  </si>
  <si>
    <t>https://images.openfoodfacts.org/images/products/802/026/300/9734/front_it.3.400.jpg</t>
  </si>
  <si>
    <t>8001120589422</t>
  </si>
  <si>
    <t>http://world-en.openfoodfacts.org/product/8001120589422/o-gnocco-napoletano-coop</t>
  </si>
  <si>
    <t>500g</t>
  </si>
  <si>
    <t>Coop</t>
  </si>
  <si>
    <t>https://images.openfoodfacts.org/images/products/800/112/058/9422/front_it.3.400.jpg</t>
  </si>
  <si>
    <t>-4</t>
  </si>
  <si>
    <t>a</t>
  </si>
  <si>
    <t>8033406265089</t>
  </si>
  <si>
    <t>http://world-en.openfoodfacts.org/product/8033406265089/e-ziti-luong-la-fabbrica-della-pasta-di-gragnano</t>
  </si>
  <si>
    <t>500 g</t>
  </si>
  <si>
    <t>https://images.openfoodfacts.org/images/products/803/340/626/5089/front_en.30.400.jpg</t>
  </si>
  <si>
    <t>-2</t>
  </si>
  <si>
    <t>8017977001987</t>
  </si>
  <si>
    <t>http://world-en.openfoodfacts.org/product/8017977001987/sesamo-negro-la-finestra-sul-cielo</t>
  </si>
  <si>
    <t>- Sésamo Negro</t>
  </si>
  <si>
    <t>250 g</t>
  </si>
  <si>
    <t>https://images.openfoodfacts.org/images/products/801/797/700/1987/front_fr.8.400.jpg</t>
  </si>
  <si>
    <t>80304388</t>
  </si>
  <si>
    <t>http://world-en.openfoodfacts.org/product/80304388/0-zuccheri-albicocca-zuegg</t>
  </si>
  <si>
    <t>220 g</t>
  </si>
  <si>
    <t>Esselunga</t>
  </si>
  <si>
    <t>https://images.openfoodfacts.org/images/products/80304388/front_it.36.400.jpg</t>
  </si>
  <si>
    <t>-3</t>
  </si>
  <si>
    <t>5201168415315</t>
  </si>
  <si>
    <t>http://world-en.openfoodfacts.org/product/5201168415315/0-fat-greek-yoghurt-dodoni</t>
  </si>
  <si>
    <t>1kg</t>
  </si>
  <si>
    <t>Dodoni</t>
  </si>
  <si>
    <t>https://images.openfoodfacts.org/images/products/520/116/841/5315/front_it.3.400.jpg</t>
  </si>
  <si>
    <t>-5</t>
  </si>
  <si>
    <t>5900535014365</t>
  </si>
  <si>
    <t>http://world-en.openfoodfacts.org/product/5900535014365/0-0-non-alcoholic</t>
  </si>
  <si>
    <t>0,0 % Non Alcoholic</t>
  </si>
  <si>
    <t>https://images.openfoodfacts.org/images/products/590/053/501/4365/front_it.3.400.jpg</t>
  </si>
  <si>
    <t>3270160830190</t>
  </si>
  <si>
    <t>http://world-en.openfoodfacts.org/product/3270160830190/1-pizza-royale-picard</t>
  </si>
  <si>
    <t>1 Pizza Royale</t>
  </si>
  <si>
    <t>200 g</t>
  </si>
  <si>
    <t>Picard</t>
  </si>
  <si>
    <t>https://images.openfoodfacts.org/images/products/327/016/083/0190/front_fr.57.400.jpg</t>
  </si>
  <si>
    <t>2</t>
  </si>
  <si>
    <t>b</t>
  </si>
  <si>
    <t>8003440136140</t>
  </si>
  <si>
    <t>http://world-en.openfoodfacts.org/product/8003440136140/1-2-3-up-perfetti-van-melle</t>
  </si>
  <si>
    <t>Perfetti Van Melle</t>
  </si>
  <si>
    <t>https://images.openfoodfacts.org/images/products/800/344/013/6140/front_it.3.400.jpg</t>
  </si>
  <si>
    <t>2449180024068</t>
  </si>
  <si>
    <t>http://world-en.openfoodfacts.org/product/2449180024068/1-2-prosciutto-arrosto-dentesano</t>
  </si>
  <si>
    <t>https://images.openfoodfacts.org/images/products/244/918/002/4068/front_it.4.400.jpg</t>
  </si>
  <si>
    <t>13</t>
  </si>
  <si>
    <t>d</t>
  </si>
  <si>
    <t>8410063060392</t>
  </si>
  <si>
    <t>http://world-en.openfoodfacts.org/product/8410063060392/10-bastoncini-di-merluzzo-senza-glutine-pescanova</t>
  </si>
  <si>
    <t>300 g</t>
  </si>
  <si>
    <t>Pescanova</t>
  </si>
  <si>
    <t>https://images.openfoodfacts.org/images/products/841/006/306/0392/front_it.30.400.jpg</t>
  </si>
  <si>
    <t>8033389264123</t>
  </si>
  <si>
    <t>http://world-en.openfoodfacts.org/product/8033389264123/10-bastoncini-di-totano-oggi-pesce</t>
  </si>
  <si>
    <t>300g</t>
  </si>
  <si>
    <t>Oggi Pesce</t>
  </si>
  <si>
    <t>https://images.openfoodfacts.org/images/products/803/338/926/4123/front_it.11.400.jpg</t>
  </si>
  <si>
    <t>1</t>
  </si>
  <si>
    <t>3560071474621</t>
  </si>
  <si>
    <t>http://world-en.openfoodfacts.org/product/3560071474621/10-mini-empanadas-boeuf-carrefour</t>
  </si>
  <si>
    <t>10 Mini Empanadas Bœuf</t>
  </si>
  <si>
    <t>https://images.openfoodfacts.org/images/products/356/007/147/4621/front_fr.10.400.jpg</t>
  </si>
  <si>
    <t>3560070604340</t>
  </si>
  <si>
    <t>http://world-en.openfoodfacts.org/product/3560070604340/10-moelleux-haches-au-boeuf-produits-blancs</t>
  </si>
  <si>
    <t>1 kg (10 x 100 g)</t>
  </si>
  <si>
    <t>Produits Blancs, Carrefour</t>
  </si>
  <si>
    <t>https://images.openfoodfacts.org/images/products/356/007/060/4340/front_fr.30.400.jpg</t>
  </si>
  <si>
    <t>12</t>
  </si>
  <si>
    <t>4056489033806</t>
  </si>
  <si>
    <t>http://world-en.openfoodfacts.org/product/4056489033806/10-pains-au-lait-maitre-jean-pierre</t>
  </si>
  <si>
    <t>350 g</t>
  </si>
  <si>
    <t>Maître Jean Pierre</t>
  </si>
  <si>
    <t>https://images.openfoodfacts.org/images/products/405/648/903/3806/front_fr.24.400.jpg</t>
  </si>
  <si>
    <t>15</t>
  </si>
  <si>
    <t>3564700019252</t>
  </si>
  <si>
    <t>http://world-en.openfoodfacts.org/product/3564700019252/10-pains-au-lait-au-levain-epi-d-or</t>
  </si>
  <si>
    <t>350 g (x10)</t>
  </si>
  <si>
    <t>Leclerc</t>
  </si>
  <si>
    <t>https://images.openfoodfacts.org/images/products/356/470/001/9252/front_en.106.400.jpg</t>
  </si>
  <si>
    <t>8033520509977</t>
  </si>
  <si>
    <t>http://world-en.openfoodfacts.org/product/8033520509977/10-plu-yo-le-maten</t>
  </si>
  <si>
    <t>10 Plu Yo</t>
  </si>
  <si>
    <t>350 g (10 x 35 g)</t>
  </si>
  <si>
    <t>Dpiù</t>
  </si>
  <si>
    <t>https://images.openfoodfacts.org/images/products/803/352/050/9977/front_it.24.400.jpg</t>
  </si>
  <si>
    <t>16</t>
  </si>
  <si>
    <t>8019730013350</t>
  </si>
  <si>
    <t>http://world-en.openfoodfacts.org/product/8019730013350/10-plum-cake-cioccolato-la-dolce</t>
  </si>
  <si>
    <t>420 g (10 x 42 g)</t>
  </si>
  <si>
    <t>https://images.openfoodfacts.org/images/products/801/973/001/3350/front_it.11.400.jpg</t>
  </si>
  <si>
    <t>8002330008048</t>
  </si>
  <si>
    <t>http://world-en.openfoodfacts.org/product/8002330008048/10-uova-fresche-medie-da-allevamento-a-terra-smart</t>
  </si>
  <si>
    <t>10labels.piece/pieces</t>
  </si>
  <si>
    <t>Uova</t>
  </si>
  <si>
    <t>https://images.openfoodfacts.org/images/products/800/233/000/8048/front_it.19.400.jpg</t>
  </si>
  <si>
    <t>-1</t>
  </si>
  <si>
    <t>4056489043225</t>
  </si>
  <si>
    <t>http://world-en.openfoodfacts.org/product/4056489043225/10-uova-medie-di-galline-allevate-a-terra-italiane-lidl</t>
  </si>
  <si>
    <t>Lidl</t>
  </si>
  <si>
    <t>https://images.openfoodfacts.org/images/products/405/648/904/3225/front_it.3.400.jpg</t>
  </si>
  <si>
    <t>8051763001867</t>
  </si>
  <si>
    <t>http://world-en.openfoodfacts.org/product/8051763001867/10-wurstel-italy-d</t>
  </si>
  <si>
    <t>10 Wurstel</t>
  </si>
  <si>
    <t>Italy-D</t>
  </si>
  <si>
    <t>https://images.openfoodfacts.org/images/products/805/176/300/1867/front_it.3.400.jpg</t>
  </si>
  <si>
    <t>8057018221127</t>
  </si>
  <si>
    <t>http://world-en.openfoodfacts.org/product/8057018221127/10-bastoncini-con-omega-3-findus</t>
  </si>
  <si>
    <t>Findus</t>
  </si>
  <si>
    <t>https://images.openfoodfacts.org/images/products/805/701/822/1127/front_it.4.400.jpg</t>
  </si>
  <si>
    <t>5905009029845</t>
  </si>
  <si>
    <t>http://world-en.openfoodfacts.org/product/5905009029845/10-bastoncini-di-verdure-ed-edam-frosta</t>
  </si>
  <si>
    <t xml:space="preserve">300 gr. </t>
  </si>
  <si>
    <t>https://images.openfoodfacts.org/images/products/590/500/902/9845/front_it.4.400.jpg</t>
  </si>
  <si>
    <t>8006837001236</t>
  </si>
  <si>
    <t>http://world-en.openfoodfacts.org/product/8006837001236/10-bocconcini-morato</t>
  </si>
  <si>
    <t>Morato</t>
  </si>
  <si>
    <t>https://images.openfoodfacts.org/images/products/800/683/700/1236/front_it.11.400.jpg</t>
  </si>
  <si>
    <t>3560070492497</t>
  </si>
  <si>
    <t>http://world-en.openfoodfacts.org/product/3560070492497/10-burgers-haches-au-boeuf-produits-blancs</t>
  </si>
  <si>
    <t>https://images.openfoodfacts.org/images/products/356/007/049/2497/front_fr.21.400.jpg</t>
  </si>
  <si>
    <t>8057018221424</t>
  </si>
  <si>
    <t>http://world-en.openfoodfacts.org/product/8057018221424/10-fiori-di-nasello-findus</t>
  </si>
  <si>
    <t>https://images.openfoodfacts.org/images/products/805/701/822/1424/front_it.3.400.jpg</t>
  </si>
  <si>
    <t>8001300804147</t>
  </si>
  <si>
    <t>http://world-en.openfoodfacts.org/product/8001300804147/10-merendine-con-farcitura-al-cacao-despar</t>
  </si>
  <si>
    <t>280 g</t>
  </si>
  <si>
    <t>Despar, Spar</t>
  </si>
  <si>
    <t>https://images.openfoodfacts.org/images/products/800/130/080/4147/front_it.10.400.jpg</t>
  </si>
  <si>
    <t>17</t>
  </si>
  <si>
    <t>3760207933002</t>
  </si>
  <si>
    <t>http://world-en.openfoodfacts.org/product/3760207933002/10-sushi-pacific-west</t>
  </si>
  <si>
    <t>230g</t>
  </si>
  <si>
    <t>https://images.openfoodfacts.org/images/products/376/020/793/3002/front_en.3.400.jpg</t>
  </si>
  <si>
    <t>0</t>
  </si>
  <si>
    <t>8019730016757</t>
  </si>
  <si>
    <t>http://world-en.openfoodfacts.org/product/8019730016757/10-treccine-di-pastasfoglia-preparate-con-yogurt-md</t>
  </si>
  <si>
    <t>8001120831750</t>
  </si>
  <si>
    <t>http://world-en.openfoodfacts.org/product/8001120831750/10-uova-grandi-fresche-italiane-coop</t>
  </si>
  <si>
    <t>10</t>
  </si>
  <si>
    <t>https://images.openfoodfacts.org/images/products/800/112/083/1750/front_it.30.400.jpg</t>
  </si>
  <si>
    <t>8717774266366</t>
  </si>
  <si>
    <t>http://world-en.openfoodfacts.org/product/8717774266366/10-vissticks-iglo</t>
  </si>
  <si>
    <t>Iglo</t>
  </si>
  <si>
    <t>https://images.openfoodfacts.org/images/products/871/777/426/6366/front_it.3.400.jpg</t>
  </si>
  <si>
    <t>8017619400031</t>
  </si>
  <si>
    <t>http://world-en.openfoodfacts.org/product/8017619400031/100-frutta-mista-mellin</t>
  </si>
  <si>
    <t>90 g</t>
  </si>
  <si>
    <t>Mellin</t>
  </si>
  <si>
    <t>https://images.openfoodfacts.org/images/products/801/761/940/0031/front_it.15.400.jpg</t>
  </si>
  <si>
    <t>3560071184483</t>
  </si>
  <si>
    <t>http://world-en.openfoodfacts.org/product/3560071184483/100-pure-eau-de-coco-bio-carrefour-bio</t>
  </si>
  <si>
    <t>1 l</t>
  </si>
  <si>
    <t>Carrefour Bio,Carrefour</t>
  </si>
  <si>
    <t>Boissons, Surgelés</t>
  </si>
  <si>
    <t>https://images.openfoodfacts.org/images/products/356/007/118/4483/front_fr.41.400.jpg</t>
  </si>
  <si>
    <t>8017596011480</t>
  </si>
  <si>
    <t>http://world-en.openfoodfacts.org/product/8017596011480/100-succo-arancia-puertosol</t>
  </si>
  <si>
    <t>100 % Succo Arancia</t>
  </si>
  <si>
    <t>Eurospin</t>
  </si>
  <si>
    <t>https://images.openfoodfacts.org/images/products/801/759/601/1480/front_it.29.400.jpg</t>
  </si>
  <si>
    <t>8017596107244</t>
  </si>
  <si>
    <t>http://world-en.openfoodfacts.org/product/8017596107244/100-spremuta-di-mele-eurospin</t>
  </si>
  <si>
    <t>https://images.openfoodfacts.org/images/products/801/759/610/7244/front_it.3.400.jpg</t>
  </si>
  <si>
    <t>5</t>
  </si>
  <si>
    <t>8001440130076</t>
  </si>
  <si>
    <t>http://world-en.openfoodfacts.org/product/8001440130076/100-frullato-veggie-valfrutta</t>
  </si>
  <si>
    <t>100 Frullato Veggie</t>
  </si>
  <si>
    <t>Valfrutta,Conserve Italia</t>
  </si>
  <si>
    <t>https://images.openfoodfacts.org/images/products/800/144/013/0076/front_it.70.400.jpg</t>
  </si>
  <si>
    <t>6</t>
  </si>
  <si>
    <t>8015855032481</t>
  </si>
  <si>
    <t>http://world-en.openfoodfacts.org/product/8015855032481/100-monorigine-gardini</t>
  </si>
  <si>
    <t>100 Monorigine</t>
  </si>
  <si>
    <t>Gardini</t>
  </si>
  <si>
    <t>https://images.openfoodfacts.org/images/products/801/585/503/2481/front_it.3.400.jpg</t>
  </si>
  <si>
    <t>8002795001516</t>
  </si>
  <si>
    <t>http://world-en.openfoodfacts.org/product/8002795001516/100-ananas-sterilgarda</t>
  </si>
  <si>
    <t>100% Ananas</t>
  </si>
  <si>
    <t>Sterilgarda</t>
  </si>
  <si>
    <t>https://images.openfoodfacts.org/images/products/800/279/500/1516/front_it.3.400.jpg</t>
  </si>
  <si>
    <t>50.0</t>
  </si>
  <si>
    <t>8012801010531</t>
  </si>
  <si>
    <t>http://world-en.openfoodfacts.org/product/8012801010531/100-ananas-il-giardino-dei-sapori</t>
  </si>
  <si>
    <t>1000 ml</t>
  </si>
  <si>
    <t>https://images.openfoodfacts.org/images/products/801/280/101/0531/front_it.3.400.jpg</t>
  </si>
  <si>
    <t>8033520511796</t>
  </si>
  <si>
    <t>http://world-en.openfoodfacts.org/product/8033520511796/100-ananas-fresca-passione</t>
  </si>
  <si>
    <t>1 L</t>
  </si>
  <si>
    <t>https://images.openfoodfacts.org/images/products/803/352/051/1796/front_it.21.400.jpg</t>
  </si>
  <si>
    <t>8033520511802</t>
  </si>
  <si>
    <t>http://world-en.openfoodfacts.org/product/8033520511802/100-arancia-fresca-passione</t>
  </si>
  <si>
    <t>100% Arancia</t>
  </si>
  <si>
    <t>https://images.openfoodfacts.org/images/products/803/352/051/1802/front_it.20.400.jpg</t>
  </si>
  <si>
    <t>8058269191894</t>
  </si>
  <si>
    <t>http://world-en.openfoodfacts.org/product/8058269191894/100-burro-d-arachidi-fit-pro</t>
  </si>
  <si>
    <t>Migross</t>
  </si>
  <si>
    <t>https://images.openfoodfacts.org/images/products/805/826/919/1894/front_it.3.400.jpg</t>
  </si>
  <si>
    <t>8016323026841</t>
  </si>
  <si>
    <t>http://world-en.openfoodfacts.org/product/8016323026841/100-ceci-bianchi-fusilli-fior-di-loto</t>
  </si>
  <si>
    <t>100% Ceci Bianchi Fusilli</t>
  </si>
  <si>
    <t>https://images.openfoodfacts.org/images/products/801/632/302/6841/front_it.3.400.jpg</t>
  </si>
  <si>
    <t>8076455000775</t>
  </si>
  <si>
    <t>http://world-en.openfoodfacts.org/product/8076455000775/100-crema-di-nocciole-bio</t>
  </si>
  <si>
    <t>https://images.openfoodfacts.org/images/products/807/645/500/0775/front_it.3.400.jpg</t>
  </si>
  <si>
    <t>8001440132148</t>
  </si>
  <si>
    <t>http://world-en.openfoodfacts.org/product/8001440132148/100-frullato-veggie-valfrutta</t>
  </si>
  <si>
    <t>100% Frullato Veggie</t>
  </si>
  <si>
    <t>Valfrutta, Conserve Italia</t>
  </si>
  <si>
    <t>https://images.openfoodfacts.org/images/products/800/144/013/2148/front_it.3.400.jpg</t>
  </si>
  <si>
    <t>8001440131011</t>
  </si>
  <si>
    <t>http://world-en.openfoodfacts.org/product/8001440131011/100-frullato-veggie-frutti-di-bosco-barbabietola-carota-nera-valfrutta</t>
  </si>
  <si>
    <t>250 ml</t>
  </si>
  <si>
    <t>8001440130991</t>
  </si>
  <si>
    <t>http://world-en.openfoodfacts.org/product/8001440130991/100-frullato-veggie-valfrutta</t>
  </si>
  <si>
    <t>2x250 ml</t>
  </si>
  <si>
    <t>https://images.openfoodfacts.org/images/products/800/144/013/0991/front_it.7.400.jpg</t>
  </si>
  <si>
    <t>8052787300813</t>
  </si>
  <si>
    <t>http://world-en.openfoodfacts.org/product/8052787300813/100-frutta</t>
  </si>
  <si>
    <t>100% Frutta</t>
  </si>
  <si>
    <t>https://images.openfoodfacts.org/images/products/805/278/730/0813/front_it.3.400.jpg</t>
  </si>
  <si>
    <t>8001440125966</t>
  </si>
  <si>
    <t>http://world-en.openfoodfacts.org/product/8001440125966/100-frutta-arancia-di-sicilia-yoga</t>
  </si>
  <si>
    <t>Yoga, Conserve Italia</t>
  </si>
  <si>
    <t>https://images.openfoodfacts.org/images/products/800/144/012/5966/front_it.3.400.jpg</t>
  </si>
  <si>
    <t>8001120829504</t>
  </si>
  <si>
    <t>http://world-en.openfoodfacts.org/product/8001120829504/100-mela-coop</t>
  </si>
  <si>
    <t>100% Mela</t>
  </si>
  <si>
    <t>https://images.openfoodfacts.org/images/products/800/112/082/9504/front_it.12.400.jpg</t>
  </si>
  <si>
    <t>8001120895264</t>
  </si>
  <si>
    <t>http://world-en.openfoodfacts.org/product/8001120895264/100-mela-coop</t>
  </si>
  <si>
    <t>https://images.openfoodfacts.org/images/products/800/112/089/5264/front_it.20.400.jpg</t>
  </si>
  <si>
    <t>8001120718761</t>
  </si>
  <si>
    <t>http://world-en.openfoodfacts.org/product/8001120718761/100-melagrana-coop</t>
  </si>
  <si>
    <t>100% Melagrana</t>
  </si>
  <si>
    <t>3 x 125 ml</t>
  </si>
  <si>
    <t>https://images.openfoodfacts.org/images/products/800/112/071/8761/front_it.3.400.jpg</t>
  </si>
  <si>
    <t>3560070275236</t>
  </si>
  <si>
    <t>http://world-en.openfoodfacts.org/product/3560070275236/100-pur-jus-ananas-origine-costa-rica-carrefour</t>
  </si>
  <si>
    <t>https://images.openfoodfacts.org/images/products/356/007/027/5236/front_fr.37.400.jpg</t>
  </si>
  <si>
    <t>11</t>
  </si>
  <si>
    <t>3560071017613</t>
  </si>
  <si>
    <t>http://world-en.openfoodfacts.org/product/3560071017613/100-pur-jus-clementine-carrefour</t>
  </si>
  <si>
    <t>https://images.openfoodfacts.org/images/products/356/007/101/7613/front_fr.4.400.jpg</t>
  </si>
  <si>
    <t>3560070827909</t>
  </si>
  <si>
    <t>http://world-en.openfoodfacts.org/product/3560070827909/100-pur-jus-pomme-carrefour</t>
  </si>
  <si>
    <t>https://images.openfoodfacts.org/images/products/356/007/082/7909/front_fr.73.400.jpg</t>
  </si>
  <si>
    <t>3</t>
  </si>
  <si>
    <t>3560071018030</t>
  </si>
  <si>
    <t>http://world-en.openfoodfacts.org/product/3560071018030/100-pur-jus-pomme-carrefour</t>
  </si>
  <si>
    <t>https://images.openfoodfacts.org/images/products/356/007/101/8030/front_fr.6.400.jpg</t>
  </si>
  <si>
    <t>3560070720712</t>
  </si>
  <si>
    <t>http://world-en.openfoodfacts.org/product/3560070720712/100-pur-jus-pomme-carrefour-extra</t>
  </si>
  <si>
    <t>Carrefour Extra,Carrefour</t>
  </si>
  <si>
    <t>https://images.openfoodfacts.org/images/products/356/007/072/0712/front_fr.64.400.jpg</t>
  </si>
  <si>
    <t>3560070797462</t>
  </si>
  <si>
    <t>http://world-en.openfoodfacts.org/product/3560070797462/100-pur-jus-raisin-carrefour</t>
  </si>
  <si>
    <t>https://images.openfoodfacts.org/images/products/356/007/079/7462/front_fr.66.400.jpg</t>
  </si>
  <si>
    <t>3560070453306</t>
  </si>
  <si>
    <t>http://world-en.openfoodfacts.org/product/3560070453306/100-pur-jus-raisin-carrefour</t>
  </si>
  <si>
    <t>https://images.openfoodfacts.org/images/products/356/007/045/3306/front_fr.26.400.jpg</t>
  </si>
  <si>
    <t>3560070275267</t>
  </si>
  <si>
    <t>http://world-en.openfoodfacts.org/product/3560070275267/100-pur-jus-pomme-carrefour</t>
  </si>
  <si>
    <t>100% Pur Jus - Pomme</t>
  </si>
  <si>
    <t>https://images.openfoodfacts.org/images/products/356/007/027/5267/front_fr.61.400.jpg</t>
  </si>
  <si>
    <t>3560071237417</t>
  </si>
  <si>
    <t>http://world-en.openfoodfacts.org/product/3560071237417/100-pur-jus-raisin-pomme-cassis-carrefour-bio</t>
  </si>
  <si>
    <t>100% Pur Jus Raisin Pomme Cassis</t>
  </si>
  <si>
    <t>https://images.openfoodfacts.org/images/products/356/007/123/7417/front_fr.12.400.jpg</t>
  </si>
  <si>
    <t>8053329290067</t>
  </si>
  <si>
    <t>http://world-en.openfoodfacts.org/product/8053329290067/100-spremuta-di-arancia-rossa-di-sicilia-igp-oranfrizer</t>
  </si>
  <si>
    <t>750 mL</t>
  </si>
  <si>
    <t>Oranfrizer, Unifrutti</t>
  </si>
  <si>
    <t>https://images.openfoodfacts.org/images/products/805/332/929/0067/front_fr.9.400.jpg</t>
  </si>
  <si>
    <t>8009980893970</t>
  </si>
  <si>
    <t>http://world-en.openfoodfacts.org/product/8009980893970/100-spremuta-mela-natura-buona</t>
  </si>
  <si>
    <t>https://images.openfoodfacts.org/images/products/800/998/089/3970/front_it.3.400.jpg</t>
  </si>
  <si>
    <t>8024370062903</t>
  </si>
  <si>
    <t>http://world-en.openfoodfacts.org/product/8024370062903/100-succo-ananas-penny</t>
  </si>
  <si>
    <t>100% Succo Ananas</t>
  </si>
  <si>
    <t>1l</t>
  </si>
  <si>
    <t>Penny</t>
  </si>
  <si>
    <t>https://images.openfoodfacts.org/images/products/802/437/006/2903/front_it.3.400.jpg</t>
  </si>
  <si>
    <t>8017596011473</t>
  </si>
  <si>
    <t>http://world-en.openfoodfacts.org/product/8017596011473/100-succo-pompelmo-puertosol</t>
  </si>
  <si>
    <t>Puertosol, Eurospin</t>
  </si>
  <si>
    <t>Lidl, Eurospin</t>
  </si>
  <si>
    <t>https://images.openfoodfacts.org/images/products/801/759/601/1473/front_it.3.400.jpg</t>
  </si>
  <si>
    <t>8002795001547</t>
  </si>
  <si>
    <t>http://world-en.openfoodfacts.org/product/8002795001547/100-tropicale-sterilgarda-alimenti</t>
  </si>
  <si>
    <t>100% Tropicale</t>
  </si>
  <si>
    <t>Sterilgarda Alimenti, Sterilgarda</t>
  </si>
  <si>
    <t>https://images.openfoodfacts.org/images/products/800/279/500/1547/front_it.15.400.jpg</t>
  </si>
  <si>
    <t>8001440131080</t>
  </si>
  <si>
    <t>http://world-en.openfoodfacts.org/product/8001440131080/100-veggie-frutti-di-bosco-barbabietola-carota-nera-valfrutta</t>
  </si>
  <si>
    <t>2 x 100 g</t>
  </si>
  <si>
    <t>https://images.openfoodfacts.org/images/products/800/144/013/1080/front_it.3.400.jpg</t>
  </si>
  <si>
    <t>8007640927157</t>
  </si>
  <si>
    <t>http://world-en.openfoodfacts.org/product/8007640927157/100-whey-protein-enervit</t>
  </si>
  <si>
    <t>100% Whey Protein</t>
  </si>
  <si>
    <t>Enervit</t>
  </si>
  <si>
    <t>https://images.openfoodfacts.org/images/products/800/764/092/7157/front_it.8.400.jpg</t>
  </si>
  <si>
    <t>8058269191696</t>
  </si>
  <si>
    <t>http://world-en.openfoodfacts.org/product/8058269191696/100-whey-proteine-in-polvere-cacao-fit-pro</t>
  </si>
  <si>
    <t>Fit&amp;Pro</t>
  </si>
  <si>
    <t>https://images.openfoodfacts.org/images/products/805/826/919/1696/front_it.3.400.jpg</t>
  </si>
  <si>
    <t>8016323000438</t>
  </si>
  <si>
    <t>http://world-en.openfoodfacts.org/product/8016323000438/100-anacardi-fior-di-loto</t>
  </si>
  <si>
    <t>https://images.openfoodfacts.org/images/products/801/632/300/0438/front_it.3.400.jpg</t>
  </si>
  <si>
    <t>0024000181019</t>
  </si>
  <si>
    <t>http://world-en.openfoodfacts.org/product/0024000181019/100-arancia-del-monte</t>
  </si>
  <si>
    <t>200 ml</t>
  </si>
  <si>
    <t>Del Monte</t>
  </si>
  <si>
    <t>https://images.openfoodfacts.org/images/products/002/400/018/1019/front_it.15.400.jpg</t>
  </si>
  <si>
    <t>8001120970824</t>
  </si>
  <si>
    <t>http://world-en.openfoodfacts.org/product/8001120970824/100-arancia-coop</t>
  </si>
  <si>
    <t>https://images.openfoodfacts.org/images/products/800/112/097/0824/front_fr.4.400.jpg</t>
  </si>
  <si>
    <t>8004735107739</t>
  </si>
  <si>
    <t>http://world-en.openfoodfacts.org/product/8004735107739/100-cacao-le-nuove-donne-del-cacao</t>
  </si>
  <si>
    <t>75 g</t>
  </si>
  <si>
    <t>https://images.openfoodfacts.org/images/products/800/473/510/7739/front_it.21.400.jpg</t>
  </si>
  <si>
    <t>20082925</t>
  </si>
  <si>
    <t>http://world-en.openfoodfacts.org/product/20082925/100-coconut-water-vitasia</t>
  </si>
  <si>
    <t>Vitasia,Lidl</t>
  </si>
  <si>
    <t>https://images.openfoodfacts.org/images/products/20082925/front_fr.4.400.jpg</t>
  </si>
  <si>
    <t>8009750930522</t>
  </si>
  <si>
    <t>http://world-en.openfoodfacts.org/product/8009750930522/100-crema-di-mandorle-tostate-eurocompany</t>
  </si>
  <si>
    <t>175 g</t>
  </si>
  <si>
    <t>https://images.openfoodfacts.org/images/products/800/975/093/0522/front_it.8.400.jpg</t>
  </si>
  <si>
    <t>80322702</t>
  </si>
  <si>
    <t>http://world-en.openfoodfacts.org/product/80322702/100-da-frutta-albicocche-zuegg</t>
  </si>
  <si>
    <t>Zuegg</t>
  </si>
  <si>
    <t>https://images.openfoodfacts.org/images/products/80322702/front_it.26.400.jpg</t>
  </si>
  <si>
    <t>8</t>
  </si>
  <si>
    <t>80637523</t>
  </si>
  <si>
    <t>http://world-en.openfoodfacts.org/product/80637523/100-da-frutta-frutti-rossi-e-melograno-zuegg</t>
  </si>
  <si>
    <t>60%</t>
  </si>
  <si>
    <t>https://images.openfoodfacts.org/images/products/80637523/front_it.10.400.jpg</t>
  </si>
  <si>
    <t>9</t>
  </si>
  <si>
    <t>8001440131028</t>
  </si>
  <si>
    <t>http://world-en.openfoodfacts.org/product/8001440131028/100-frullato-veggie-frutti-di-bosco-barbabietola-carota-nera-valfrutta</t>
  </si>
  <si>
    <t>2 x 250 mL</t>
  </si>
  <si>
    <t>https://images.openfoodfacts.org/images/products/800/144/013/1028/front_it.14.400.jpg</t>
  </si>
  <si>
    <t>8001440130052</t>
  </si>
  <si>
    <t>http://world-en.openfoodfacts.org/product/8001440130052/100-frullato-veggie-pera-finocchio-zenzero-valfrutta</t>
  </si>
  <si>
    <t>https://images.openfoodfacts.org/images/products/800/144/013/0052/front_it.10.400.jpg</t>
  </si>
  <si>
    <t>8017596102638</t>
  </si>
  <si>
    <t>http://world-en.openfoodfacts.org/product/8017596102638/100-frutta-prime-pappe</t>
  </si>
  <si>
    <t>90g</t>
  </si>
  <si>
    <t>https://images.openfoodfacts.org/images/products/801/759/610/2638/front_it.20.400.jpg</t>
  </si>
  <si>
    <t>8052787300783</t>
  </si>
  <si>
    <t>http://world-en.openfoodfacts.org/product/8052787300783/100-frutta</t>
  </si>
  <si>
    <t>https://images.openfoodfacts.org/images/products/805/278/730/0783/front_it.3.400.jpg</t>
  </si>
  <si>
    <t>8032715241012</t>
  </si>
  <si>
    <t>http://world-en.openfoodfacts.org/product/8032715241012/100-frutta-orto-d-autore</t>
  </si>
  <si>
    <t>340 g</t>
  </si>
  <si>
    <t>Emisfero</t>
  </si>
  <si>
    <t>https://images.openfoodfacts.org/images/products/803/271/524/1012/front_it.10.400.jpg</t>
  </si>
  <si>
    <t>8001040412701</t>
  </si>
  <si>
    <t>http://world-en.openfoodfacts.org/product/8001040412701/100-frutta-mela-pera-banana-plasmon</t>
  </si>
  <si>
    <t>Plasmon</t>
  </si>
  <si>
    <t>https://images.openfoodfacts.org/images/products/800/104/041/2701/front_it.28.400.jpg</t>
  </si>
  <si>
    <t>7</t>
  </si>
  <si>
    <t>8052787300776</t>
  </si>
  <si>
    <t>http://world-en.openfoodfacts.org/product/8052787300776/100-frutta-amarene-italiane</t>
  </si>
  <si>
    <t>https://images.openfoodfacts.org/images/products/805/278/730/0776/front_it.3.400.jpg</t>
  </si>
  <si>
    <t>8017619400369</t>
  </si>
  <si>
    <t>http://world-en.openfoodfacts.org/product/8017619400369/100-frutta-con-carota-mirtillo-e-ribes-nero-mellin</t>
  </si>
  <si>
    <t>https://images.openfoodfacts.org/images/products/801/761/940/0369/front_it.3.400.jpg</t>
  </si>
  <si>
    <t>8009004814639</t>
  </si>
  <si>
    <t>http://world-en.openfoodfacts.org/product/8009004814639/100-frutta-e-verdura-alce-nero</t>
  </si>
  <si>
    <t>https://images.openfoodfacts.org/images/products/800/900/481/4639/front_it.3.400.jpg</t>
  </si>
  <si>
    <t>8001040201558</t>
  </si>
  <si>
    <t>http://world-en.openfoodfacts.org/product/8001040201558/100-frutta-mista-plasmon</t>
  </si>
  <si>
    <t>400 g (4 x 100 g)</t>
  </si>
  <si>
    <t>https://images.openfoodfacts.org/images/products/800/104/020/1558/front_it.4.400.jpg</t>
  </si>
  <si>
    <t>3452200002662</t>
  </si>
  <si>
    <t>http://world-en.openfoodfacts.org/product/3452200002662/100-issue-de-fruits-fraise-confiturelle</t>
  </si>
  <si>
    <t>Confiturelle</t>
  </si>
  <si>
    <t>https://images.openfoodfacts.org/images/products/345/220/000/2662/front_it.3.400.jpg</t>
  </si>
  <si>
    <t>8007153001177</t>
  </si>
  <si>
    <t>http://world-en.openfoodfacts.org/product/8007153001177/100-italiano-farchioni</t>
  </si>
  <si>
    <t>Farchioni</t>
  </si>
  <si>
    <t>https://images.openfoodfacts.org/images/products/800/715/300/1177/front_it.25.400.jpg</t>
  </si>
  <si>
    <t>8016323000414</t>
  </si>
  <si>
    <t>http://world-en.openfoodfacts.org/product/8016323000414/100-mandorle-fior-di-loto</t>
  </si>
  <si>
    <t>https://images.openfoodfacts.org/images/products/801/632/300/0414/front_it.8.400.jpg</t>
  </si>
  <si>
    <t>8001040201534</t>
  </si>
  <si>
    <t>http://world-en.openfoodfacts.org/product/8001040201534/100-mela-plasmon</t>
  </si>
  <si>
    <t>https://images.openfoodfacts.org/images/products/800/104/020/1534/front_it.4.400.jpg</t>
  </si>
  <si>
    <t>8017619400055</t>
  </si>
  <si>
    <t>http://world-en.openfoodfacts.org/product/8017619400055/100-mela-mellin</t>
  </si>
  <si>
    <t>https://images.openfoodfacts.org/images/products/801/761/940/0055/front_it.8.400.jpg</t>
  </si>
  <si>
    <t>8017619400048</t>
  </si>
  <si>
    <t>http://world-en.openfoodfacts.org/product/8017619400048/100-mela-fragola-e-banana-mellin</t>
  </si>
  <si>
    <t>https://images.openfoodfacts.org/images/products/801/761/940/0048/front_it.11.400.jpg</t>
  </si>
  <si>
    <t>8001120448521</t>
  </si>
  <si>
    <t>http://world-en.openfoodfacts.org/product/8001120448521/100-mela-limone-e-zenzero-coop</t>
  </si>
  <si>
    <t>https://images.openfoodfacts.org/images/products/800/112/044/8521/front_it.3.400.jpg</t>
  </si>
  <si>
    <t>8016323000506</t>
  </si>
  <si>
    <t>http://world-en.openfoodfacts.org/product/8016323000506/100-nocciole-fior-di-loto</t>
  </si>
  <si>
    <t>https://images.openfoodfacts.org/images/products/801/632/300/0506/front_it.8.400.jpg</t>
  </si>
  <si>
    <t>8018699021840</t>
  </si>
  <si>
    <t>http://world-en.openfoodfacts.org/product/8018699021840/100-polpa-con-pesca-mela-e-mango-probios</t>
  </si>
  <si>
    <t>Probios</t>
  </si>
  <si>
    <t>Natura Si</t>
  </si>
  <si>
    <t>https://images.openfoodfacts.org/images/products/801/869/902/1840/front_en.3.400.jpg</t>
  </si>
  <si>
    <t>4099200867540</t>
  </si>
  <si>
    <t>http://world-en.openfoodfacts.org/product/4099200867540/100-polpa-di-mela-e-pesca-aldi</t>
  </si>
  <si>
    <t>Aldi</t>
  </si>
  <si>
    <t>https://images.openfoodfacts.org/images/products/409/920/086/7540/front_it.3.400.jpg</t>
  </si>
  <si>
    <t>8001440131554</t>
  </si>
  <si>
    <t>http://world-en.openfoodfacts.org/product/8001440131554/100-polpa-di-pera-italiana-valfrutta</t>
  </si>
  <si>
    <t>https://images.openfoodfacts.org/images/products/800/144/013/1554/front_it.3.400.jpg</t>
  </si>
  <si>
    <t>5603089006267</t>
  </si>
  <si>
    <t>http://world-en.openfoodfacts.org/product/5603089006267/100-pomme-santal</t>
  </si>
  <si>
    <t>Santal</t>
  </si>
  <si>
    <t>https://images.openfoodfacts.org/images/products/560/308/900/6267/front_fr.4.400.jpg</t>
  </si>
  <si>
    <t>8002895093398</t>
  </si>
  <si>
    <t>http://world-en.openfoodfacts.org/product/8002895093398/100-pompelmo-crai</t>
  </si>
  <si>
    <t>Crai</t>
  </si>
  <si>
    <t>https://images.openfoodfacts.org/images/products/800/289/509/3398/front_it.3.400.jpg</t>
  </si>
  <si>
    <t>8001440118432</t>
  </si>
  <si>
    <t>http://world-en.openfoodfacts.org/product/8001440118432/100-pulpe-de-poire-italienne-valfrutta</t>
  </si>
  <si>
    <t>https://images.openfoodfacts.org/images/products/800/144/011/8432/front_fr.16.400.jpg</t>
  </si>
  <si>
    <t>-7</t>
  </si>
  <si>
    <t>3560070788521</t>
  </si>
  <si>
    <t>http://world-en.openfoodfacts.org/product/3560070788521/100-pur-jus-4-agrumes-carrefour</t>
  </si>
  <si>
    <t>1,5 L</t>
  </si>
  <si>
    <t>https://images.openfoodfacts.org/images/products/356/007/078/8521/front_fr.83.400.jpg</t>
  </si>
  <si>
    <t>3560071237400</t>
  </si>
  <si>
    <t>http://world-en.openfoodfacts.org/product/3560071237400/100-pur-jus-clementine-carrefour</t>
  </si>
  <si>
    <t>90 cl</t>
  </si>
  <si>
    <t>https://images.openfoodfacts.org/images/products/356/007/123/7400/front_fr.25.400.jpg</t>
  </si>
  <si>
    <t>3560070478637</t>
  </si>
  <si>
    <t>http://world-en.openfoodfacts.org/product/3560070478637/100-pur-jus-d-orange-sans-pulpe-carrefour</t>
  </si>
  <si>
    <t>1L</t>
  </si>
  <si>
    <t>https://images.openfoodfacts.org/images/products/356/007/047/8637/front_fr.109.400.jpg</t>
  </si>
  <si>
    <t>3560070748334</t>
  </si>
  <si>
    <t>http://world-en.openfoodfacts.org/product/3560070748334/100-pur-jus-jus-d-ananas-carrefour</t>
  </si>
  <si>
    <t>https://images.openfoodfacts.org/images/products/356/007/074/8334/front_fr.45.400.jpg</t>
  </si>
  <si>
    <t>3560070823253</t>
  </si>
  <si>
    <t>http://world-en.openfoodfacts.org/product/3560070823253/100-pur-jus-jus-d-orange-avec-pulpe-carrefour</t>
  </si>
  <si>
    <t>https://images.openfoodfacts.org/images/products/356/007/082/3253/front_fr.26.400.jpg</t>
  </si>
  <si>
    <t>3560070717712</t>
  </si>
  <si>
    <t>http://world-en.openfoodfacts.org/product/3560070717712/100-pur-jus-jus-d-orange-avec-pulpe-carrefour</t>
  </si>
  <si>
    <t>https://images.openfoodfacts.org/images/products/356/007/071/7712/front_fr.40.400.jpg</t>
  </si>
  <si>
    <t>3560070731343</t>
  </si>
  <si>
    <t>http://world-en.openfoodfacts.org/product/3560070731343/100-pur-jus-jus-d-orange-avec-pulpe-carrefour</t>
  </si>
  <si>
    <t>https://images.openfoodfacts.org/images/products/356/007/073/1343/front_fr.4.400.jpg</t>
  </si>
  <si>
    <t>3560070823246</t>
  </si>
  <si>
    <t>http://world-en.openfoodfacts.org/product/3560070823246/100-pur-jus-jus-d-orange-sans-pulpe-carrefour</t>
  </si>
  <si>
    <t>https://images.openfoodfacts.org/images/products/356/007/082/3246/front_fr.67.400.jpg</t>
  </si>
  <si>
    <t>3245412373039</t>
  </si>
  <si>
    <t>http://world-en.openfoodfacts.org/product/3245412373039/100-pur-jus-jus-d-orange-sans-pulpe-carrefour</t>
  </si>
  <si>
    <t>https://images.openfoodfacts.org/images/products/324/541/237/3039/front_fr.96.400.jpg</t>
  </si>
  <si>
    <t>3560070609345</t>
  </si>
  <si>
    <t>http://world-en.openfoodfacts.org/product/3560070609345/100-pur-jus-jus-d-orange-sans-pulpe-carrefour</t>
  </si>
  <si>
    <t>https://images.openfoodfacts.org/images/products/356/007/060/9345/front_fr.46.400.jpg</t>
  </si>
  <si>
    <t>3560070748396</t>
  </si>
  <si>
    <t>http://world-en.openfoodfacts.org/product/3560070748396/100-pur-jus-jus-de-clementine-carrefour</t>
  </si>
  <si>
    <t>https://images.openfoodfacts.org/images/products/356/007/074/8396/front_fr.16.400.jpg</t>
  </si>
  <si>
    <t>3560070828692</t>
  </si>
  <si>
    <t>http://world-en.openfoodfacts.org/product/3560070828692/100-pur-jus-jus-de-fruits-du-verger-carrefour</t>
  </si>
  <si>
    <t>https://images.openfoodfacts.org/images/products/356/007/082/8692/front_fr.20.400.jpg</t>
  </si>
  <si>
    <t>3560070797493</t>
  </si>
  <si>
    <t>http://world-en.openfoodfacts.org/product/3560070797493/100-pur-jus-jus-de-pomme-carrefour</t>
  </si>
  <si>
    <t>https://images.openfoodfacts.org/images/products/356/007/079/7493/front_fr.68.400.jpg</t>
  </si>
  <si>
    <t>3560071187781</t>
  </si>
  <si>
    <t>http://world-en.openfoodfacts.org/product/3560071187781/100-pur-jus-jus-de-pomme-carrefour</t>
  </si>
  <si>
    <t>https://images.openfoodfacts.org/images/products/356/007/118/7781/front_en.3.400.jpg</t>
  </si>
  <si>
    <t>3560070479900</t>
  </si>
  <si>
    <t>http://world-en.openfoodfacts.org/product/3560070479900/100-pur-jus-jus-de-tomate-carrefour</t>
  </si>
  <si>
    <t>https://images.openfoodfacts.org/images/products/356/007/047/9900/front_fr.44.400.jpg</t>
  </si>
  <si>
    <t>3560070748426</t>
  </si>
  <si>
    <t>http://world-en.openfoodfacts.org/product/3560070748426/100-pur-jus-jus-multifruits-carrefour</t>
  </si>
  <si>
    <t>https://images.openfoodfacts.org/images/products/356/007/074/8426/front_fr.4.400.jpg</t>
  </si>
  <si>
    <t>3560070275328</t>
  </si>
  <si>
    <t>http://world-en.openfoodfacts.org/product/3560070275328/100-pur-jus-jus-multifruits-carrefour</t>
  </si>
  <si>
    <t>https://images.openfoodfacts.org/images/products/356/007/027/5328/front_fr.45.400.jpg</t>
  </si>
  <si>
    <t>3560070449088</t>
  </si>
  <si>
    <t>http://world-en.openfoodfacts.org/product/3560070449088/100-pur-jus-jus-multifruits-carrefour</t>
  </si>
  <si>
    <t>https://images.openfoodfacts.org/images/products/356/007/044/9088/front_fr.39.400.jpg</t>
  </si>
  <si>
    <t>14</t>
  </si>
  <si>
    <t>3560071019259</t>
  </si>
  <si>
    <t>http://world-en.openfoodfacts.org/product/3560071019259/100-pur-jus-jus-multifruits-carrefour</t>
  </si>
  <si>
    <t>https://images.openfoodfacts.org/images/products/356/007/101/9259/front_fr.4.400.jpg</t>
  </si>
  <si>
    <t>3560070275298</t>
  </si>
  <si>
    <t>http://world-en.openfoodfacts.org/product/3560070275298/100-pur-jus-matin-douceur-carrefour</t>
  </si>
  <si>
    <t>https://images.openfoodfacts.org/images/products/356/007/027/5298/front_fr.97.400.jpg</t>
  </si>
  <si>
    <t>3560070720743</t>
  </si>
  <si>
    <t>http://world-en.openfoodfacts.org/product/3560070720743/100-pur-jus-matin-douceur-carrefour</t>
  </si>
  <si>
    <t>https://images.openfoodfacts.org/images/products/356/007/072/0743/front_fr.30.400.jpg</t>
  </si>
  <si>
    <t>3560070338641</t>
  </si>
  <si>
    <t>http://world-en.openfoodfacts.org/product/3560070338641/100-pur-jus-orange-du-bresil-sans-pulpe-carrefour</t>
  </si>
  <si>
    <t>https://images.openfoodfacts.org/images/products/356/007/033/8641/front_fr.43.400.jpg</t>
  </si>
  <si>
    <t>9005336000459</t>
  </si>
  <si>
    <t>http://world-en.openfoodfacts.org/product/9005336000459/100-reiner-granatapfel</t>
  </si>
  <si>
    <t>https://images.openfoodfacts.org/images/products/900/533/600/0459/front_it.15.400.jpg</t>
  </si>
  <si>
    <t>8012666041206</t>
  </si>
  <si>
    <t>http://world-en.openfoodfacts.org/product/8012666041206/100-spremuta-arance-rosse-carrefour</t>
  </si>
  <si>
    <t>750 ml</t>
  </si>
  <si>
    <t>https://images.openfoodfacts.org/images/products/801/266/604/1206/front_it.8.400.jpg</t>
  </si>
  <si>
    <t>8009980893956</t>
  </si>
  <si>
    <t>http://world-en.openfoodfacts.org/product/8009980893956/100-spremuta-di-frutta-natura-buona</t>
  </si>
  <si>
    <t>Casino</t>
  </si>
  <si>
    <t>https://images.openfoodfacts.org/images/products/800/998/089/3956/front_it.3.400.jpg</t>
  </si>
  <si>
    <t>8000965120111</t>
  </si>
  <si>
    <t>http://world-en.openfoodfacts.org/product/8000965120111/100-succo-di-ananas-consilia</t>
  </si>
  <si>
    <t>Consilia</t>
  </si>
  <si>
    <t>https://images.openfoodfacts.org/images/products/800/096/512/0111/front_it.10.400.jpg</t>
  </si>
  <si>
    <t>8002330095628</t>
  </si>
  <si>
    <t>http://world-en.openfoodfacts.org/product/8002330095628/100-succo-di-arancia-bionda-esselunga</t>
  </si>
  <si>
    <t>https://images.openfoodfacts.org/images/products/800/233/009/5628/front_it.22.400.jpg</t>
  </si>
  <si>
    <t>8002330032043</t>
  </si>
  <si>
    <t>http://world-en.openfoodfacts.org/product/8002330032043/100-succo-di-arancia-rossa-esselunga</t>
  </si>
  <si>
    <t>https://images.openfoodfacts.org/images/products/800/233/003/2043/front_it.18.400.jpg</t>
  </si>
  <si>
    <t>8002330124458</t>
  </si>
  <si>
    <t>http://world-en.openfoodfacts.org/product/8002330124458/100-succo-di-arancia-rossa-esselunga</t>
  </si>
  <si>
    <t>Esselunga,Ortogel</t>
  </si>
  <si>
    <t>https://images.openfoodfacts.org/images/products/800/233/012/4458/front_en.8.400.jpg</t>
  </si>
  <si>
    <t>8001120720658</t>
  </si>
  <si>
    <t>http://world-en.openfoodfacts.org/product/8001120720658/100-succo-di-carota-bio-coop</t>
  </si>
  <si>
    <t>390 ml</t>
  </si>
  <si>
    <t>https://images.openfoodfacts.org/images/products/800/112/072/0658/front_it.3.400.jpg</t>
  </si>
  <si>
    <t>8002330094577</t>
  </si>
  <si>
    <t>http://world-en.openfoodfacts.org/product/8002330094577/100-succo-di-pompelmo-esselunga</t>
  </si>
  <si>
    <t>https://images.openfoodfacts.org/images/products/800/233/009/4577/front_it.3.400.jpg</t>
  </si>
  <si>
    <t>8000633041069</t>
  </si>
  <si>
    <t>http://world-en.openfoodfacts.org/product/8000633041069/100-trinitario-il-viaggiator-goloso</t>
  </si>
  <si>
    <t>50 g</t>
  </si>
  <si>
    <t>Il Viaggiator Goloso, Unes</t>
  </si>
  <si>
    <t>Unes</t>
  </si>
  <si>
    <t>8003100150431</t>
  </si>
  <si>
    <t>http://world-en.openfoodfacts.org/product/8003100150431/100-tropical-selex</t>
  </si>
  <si>
    <t>Selex</t>
  </si>
  <si>
    <t>https://images.openfoodfacts.org/images/products/800/310/015/0431/front_it.3.400.jpg</t>
  </si>
  <si>
    <t>8002895095828</t>
  </si>
  <si>
    <t>http://world-en.openfoodfacts.org/product/8002895095828/100-tropicale-crai</t>
  </si>
  <si>
    <t>8054956342808</t>
  </si>
  <si>
    <t>http://world-en.openfoodfacts.org/product/8054956342808/100-whey-proteine-shaker</t>
  </si>
  <si>
    <t>https://images.openfoodfacts.org/images/products/805/495/634/2808/front_it.3.400.jpg</t>
  </si>
  <si>
    <t>8007640927164</t>
  </si>
  <si>
    <t>http://world-en.openfoodfacts.org/product/8007640927164/100-whey-protein-enervit</t>
  </si>
  <si>
    <t>https://images.openfoodfacts.org/images/products/800/764/092/7164/front_it.3.400.jpg</t>
  </si>
  <si>
    <t>8002920003767</t>
  </si>
  <si>
    <t>http://world-en.openfoodfacts.org/product/8002920003767/100-arancia-la-doria</t>
  </si>
  <si>
    <t>100%Arancia</t>
  </si>
  <si>
    <t>La Doria</t>
  </si>
  <si>
    <t>https://images.openfoodfacts.org/images/products/800/292/000/3767/front_it.3.400.jpg</t>
  </si>
  <si>
    <t>8002795002575</t>
  </si>
  <si>
    <t>http://world-en.openfoodfacts.org/product/8002795002575/100-mela-limpida-sterilgarda</t>
  </si>
  <si>
    <t>https://images.openfoodfacts.org/images/products/800/279/500/2575/front_it.23.400.jpg</t>
  </si>
  <si>
    <t>8034055780534</t>
  </si>
  <si>
    <t>http://world-en.openfoodfacts.org/product/8034055780534/100-pure-bars</t>
  </si>
  <si>
    <t>https://images.openfoodfacts.org/images/products/803/405/578/0534/front_it.3.400.jpg</t>
  </si>
  <si>
    <t>8017596107251</t>
  </si>
  <si>
    <t>http://world-en.openfoodfacts.org/product/8017596107251/100-spremuta-eurospin</t>
  </si>
  <si>
    <t>https://images.openfoodfacts.org/images/products/801/759/610/7251/front_it.3.400.jpg</t>
  </si>
  <si>
    <t>8001440131998</t>
  </si>
  <si>
    <t>http://world-en.openfoodfacts.org/product/8001440131998/100x100-veggie-valfrutta</t>
  </si>
  <si>
    <t>https://images.openfoodfacts.org/images/products/800/144/013/1998/front_it.3.400.jpg</t>
  </si>
  <si>
    <t>8050519872782</t>
  </si>
  <si>
    <t>http://world-en.openfoodfacts.org/product/8050519872782/1121-basmati-extra-long-gold-star</t>
  </si>
  <si>
    <t>Gold Star</t>
  </si>
  <si>
    <t>https://images.openfoodfacts.org/images/products/805/051/987/2782/front_it.3.400.jpg</t>
  </si>
  <si>
    <t>3276170043674</t>
  </si>
  <si>
    <t>http://world-en.openfoodfacts.org/product/3276170043674/12-bastoncini</t>
  </si>
  <si>
    <t>12 Bastoncini</t>
  </si>
  <si>
    <t>https://images.openfoodfacts.org/images/products/327/617/004/3674/front_it.3.400.jpg</t>
  </si>
  <si>
    <t>8000633022419</t>
  </si>
  <si>
    <t>http://world-en.openfoodfacts.org/product/8000633022419/12-bastoncini-di-filetto-di-merluzzo-surgelati-unes</t>
  </si>
  <si>
    <t>12 x 25 g</t>
  </si>
  <si>
    <t>4056489365136</t>
  </si>
  <si>
    <t>http://world-en.openfoodfacts.org/product/4056489365136/12-macarons-autumn-confiserie-firenze</t>
  </si>
  <si>
    <t>12 Macarons Autumn</t>
  </si>
  <si>
    <t>144 g</t>
  </si>
  <si>
    <t>Confiserie Firenze</t>
  </si>
  <si>
    <t>https://images.openfoodfacts.org/images/products/405/648/936/5136/front_en.10.400.jpg</t>
  </si>
  <si>
    <t>20</t>
  </si>
  <si>
    <t>8004905570745</t>
  </si>
  <si>
    <t>http://world-en.openfoodfacts.org/product/8004905570745/12-paquets-de-6-x-croissants-fourres-a-la-creme-midi</t>
  </si>
  <si>
    <t>Midì, Casalini, F.B.F., Bauli</t>
  </si>
  <si>
    <t>https://images.openfoodfacts.org/images/products/800/490/557/0745/front_en.14.400.jpg</t>
  </si>
  <si>
    <t>22</t>
  </si>
  <si>
    <t>8004905550297</t>
  </si>
  <si>
    <t>http://world-en.openfoodfacts.org/product/8004905550297/12-paquets-de-farcifrutto-10-mini-genoises-fourrees-abricot-midi-casalini</t>
  </si>
  <si>
    <t>12 Paquets De Farcifrutto 10 Mini - Génoises Fourrées Abricot</t>
  </si>
  <si>
    <t>Midì Casalini, F.B.F., Bauli</t>
  </si>
  <si>
    <t>8004905550259</t>
  </si>
  <si>
    <t>http://world-en.openfoodfacts.org/product/8004905550259/12-paquets-de-farcikao-10-mini-genoises-fourrees-chocolat-emballage-individuel-midi</t>
  </si>
  <si>
    <t>12 Paquets De Farcikao 10 Mini - Génoises Fourrées Chocolat (Emballage Individuel)</t>
  </si>
  <si>
    <t>Midi, Casalini, F.B.F., Bauli</t>
  </si>
  <si>
    <t>21</t>
  </si>
  <si>
    <t>8010739006930</t>
  </si>
  <si>
    <t>http://world-en.openfoodfacts.org/product/8010739006930/12-uova-grandi</t>
  </si>
  <si>
    <t>12 Uova Grandi</t>
  </si>
  <si>
    <t>https://images.openfoodfacts.org/images/products/801/073/900/6930/front_it.8.400.jpg</t>
  </si>
  <si>
    <t>8017596105585</t>
  </si>
  <si>
    <t>http://world-en.openfoodfacts.org/product/8017596105585/12-uova-fresche-da-allevamento-a-terra-delizie-del-sole</t>
  </si>
  <si>
    <t>https://images.openfoodfacts.org/images/products/801/759/610/5585/front_it.3.400.jpg</t>
  </si>
  <si>
    <t>8000965130233</t>
  </si>
  <si>
    <t>http://world-en.openfoodfacts.org/product/8000965130233/12-bastoncini-merluzzo-consilia</t>
  </si>
  <si>
    <t>https://images.openfoodfacts.org/images/products/800/096/513/0233/front_it.3.400.jpg</t>
  </si>
  <si>
    <t>3560070854776</t>
  </si>
  <si>
    <t>http://world-en.openfoodfacts.org/product/3560070854776/12-batonnets-panes-colin-d-alaska-carrefour</t>
  </si>
  <si>
    <t>8017596043443</t>
  </si>
  <si>
    <t>http://world-en.openfoodfacts.org/product/8017596043443/12-ghiaccioli-dolciando</t>
  </si>
  <si>
    <t>Dolciando, Eurospin</t>
  </si>
  <si>
    <t>https://images.openfoodfacts.org/images/products/801/759/604/3443/front_it.3.400.jpg</t>
  </si>
  <si>
    <t>20841768</t>
  </si>
  <si>
    <t>http://world-en.openfoodfacts.org/product/20841768/12-macarons-deluxe</t>
  </si>
  <si>
    <t>130g</t>
  </si>
  <si>
    <t>Deluxe</t>
  </si>
  <si>
    <t>https://images.openfoodfacts.org/images/products/20841768/front_fr.4.400.jpg</t>
  </si>
  <si>
    <t>8000003067514</t>
  </si>
  <si>
    <t>http://world-en.openfoodfacts.org/product/8000003067514/12-protein-sport-nattura</t>
  </si>
  <si>
    <t>Nattùra</t>
  </si>
  <si>
    <t>https://images.openfoodfacts.org/images/products/800/000/306/7514/front_it.8.400.jpg</t>
  </si>
  <si>
    <t>8017596109163</t>
  </si>
  <si>
    <t>http://world-en.openfoodfacts.org/product/8017596109163/15-coni-in-cialda-per-gelato-eurospin</t>
  </si>
  <si>
    <t>https://images.openfoodfacts.org/images/products/801/759/610/9163/front_it.3.400.jpg</t>
  </si>
  <si>
    <t>8052789532854</t>
  </si>
  <si>
    <t>http://world-en.openfoodfacts.org/product/8052789532854/15-bastoncini-di-filetti-di-merluzzo-frosta</t>
  </si>
  <si>
    <t>https://images.openfoodfacts.org/images/products/805/278/953/2854/front_it.3.400.jpg</t>
  </si>
  <si>
    <t>8000003065534</t>
  </si>
  <si>
    <t>http://world-en.openfoodfacts.org/product/8000003065534/15-protein-sport-nattura</t>
  </si>
  <si>
    <t>https://images.openfoodfacts.org/images/products/800/000/306/5534/front_it.3.400.jpg</t>
  </si>
  <si>
    <t>8001113000910</t>
  </si>
  <si>
    <t>http://world-en.openfoodfacts.org/product/8001113000910/15-tornini-con-farona-integrale-e-farcitura-di-frutti-di-bosco</t>
  </si>
  <si>
    <t>https://images.openfoodfacts.org/images/products/800/111/300/0910/front_it.3.400.jpg</t>
  </si>
  <si>
    <t>8000633043209</t>
  </si>
  <si>
    <t>http://world-en.openfoodfacts.org/product/8000633043209/16-fettine-di-formaggio-fuso-unes</t>
  </si>
  <si>
    <t>400 g</t>
  </si>
  <si>
    <t>https://images.openfoodfacts.org/images/products/800/063/304/3209/front_it.3.400.jpg</t>
  </si>
  <si>
    <t>18</t>
  </si>
  <si>
    <t>8008845071744</t>
  </si>
  <si>
    <t>http://world-en.openfoodfacts.org/product/8008845071744/174-palle-di-piombe-maltagliati</t>
  </si>
  <si>
    <t>Maltagliati</t>
  </si>
  <si>
    <t>https://images.openfoodfacts.org/images/products/800/884/507/1744/front_fr.3.400.jpg</t>
  </si>
  <si>
    <t>8001120986320</t>
  </si>
  <si>
    <t>http://world-en.openfoodfacts.org/product/8001120986320/18-bastoncini-di-filetti-di-merluzzo-coop</t>
  </si>
  <si>
    <t>450 g</t>
  </si>
  <si>
    <t>https://images.openfoodfacts.org/images/products/800/112/098/6320/front_it.3.400.jpg</t>
  </si>
  <si>
    <t>8010053065798</t>
  </si>
  <si>
    <t>http://world-en.openfoodfacts.org/product/8010053065798/18-uova-fresche-medie-eurovo</t>
  </si>
  <si>
    <t>Eurovo</t>
  </si>
  <si>
    <t>https://images.openfoodfacts.org/images/products/801/005/306/5798/front_it.3.400.jpg</t>
  </si>
  <si>
    <t>8057018222988</t>
  </si>
  <si>
    <t>http://world-en.openfoodfacts.org/product/8057018222988/18-bastoncini-capitan-findus</t>
  </si>
  <si>
    <t>https://images.openfoodfacts.org/images/products/805/701/822/2988/front_it.8.400.jpg</t>
  </si>
  <si>
    <t>8033389264130</t>
  </si>
  <si>
    <t>http://world-en.openfoodfacts.org/product/8033389264130/18-bastoncini-di-merluzzo-oggi-pesce</t>
  </si>
  <si>
    <t>https://images.openfoodfacts.org/images/products/803/338/926/4130/front_it.3.400.jpg</t>
  </si>
  <si>
    <t>3560070668236</t>
  </si>
  <si>
    <t>http://world-en.openfoodfacts.org/product/3560070668236/18-batonnets-panes-colin-d-alaska-carrefour</t>
  </si>
  <si>
    <t>8003130143762</t>
  </si>
  <si>
    <t>http://world-en.openfoodfacts.org/product/8003130143762/1936-san-carlo</t>
  </si>
  <si>
    <t>1936</t>
  </si>
  <si>
    <t>25 g</t>
  </si>
  <si>
    <t>San Carlo</t>
  </si>
  <si>
    <t>https://images.openfoodfacts.org/images/products/800/313/014/3762/front_it.3.400.jpg</t>
  </si>
  <si>
    <t>1044536143762</t>
  </si>
  <si>
    <t>http://world-en.openfoodfacts.org/product/1044536143762/1936-san-carlo</t>
  </si>
  <si>
    <t>https://images.openfoodfacts.org/images/products/104/453/614/3762/front_it.4.400.jpg</t>
  </si>
  <si>
    <t>8003130143229</t>
  </si>
  <si>
    <t>http://world-en.openfoodfacts.org/product/8003130143229/1936-antica-ricetta-san-carlo</t>
  </si>
  <si>
    <t>1936 Antica Ricetta</t>
  </si>
  <si>
    <t>https://images.openfoodfacts.org/images/products/800/313/014/3229/front_it.25.400.jpg</t>
  </si>
  <si>
    <t>8003130142260</t>
  </si>
  <si>
    <t>http://world-en.openfoodfacts.org/product/8003130142260/1936-antica-ricetta-san-carlo</t>
  </si>
  <si>
    <t>150 g</t>
  </si>
  <si>
    <t>8003130143595</t>
  </si>
  <si>
    <t>http://world-en.openfoodfacts.org/product/8003130143595/1936-pomodoro-prezzemolo-e-basilico-san-carlo</t>
  </si>
  <si>
    <t>https://images.openfoodfacts.org/images/products/800/313/014/3595/front_it.30.400.jpg</t>
  </si>
  <si>
    <t>3560070924103</t>
  </si>
  <si>
    <t>http://world-en.openfoodfacts.org/product/3560070924103/1kg-riz-rond-carrefour</t>
  </si>
  <si>
    <t>1 kg</t>
  </si>
  <si>
    <t>https://images.openfoodfacts.org/images/products/356/007/092/4103/front_fr.27.400.jpg</t>
  </si>
  <si>
    <t>8058056170828</t>
  </si>
  <si>
    <t>http://world-en.openfoodfacts.org/product/8058056170828/2-basi-pinsa-la-rustica</t>
  </si>
  <si>
    <t>2 Basi Pinsa</t>
  </si>
  <si>
    <t>La Rustica,La Spiga Food</t>
  </si>
  <si>
    <t>https://images.openfoodfacts.org/images/products/805/805/617/0828/front_it.13.400.jpg</t>
  </si>
  <si>
    <t>8027890009816</t>
  </si>
  <si>
    <t>http://world-en.openfoodfacts.org/product/8027890009816/2-burger-ai-carciofi-e-pomodori-secchi-kioene</t>
  </si>
  <si>
    <t>160 g</t>
  </si>
  <si>
    <t>Kioene</t>
  </si>
  <si>
    <t>8027890010119</t>
  </si>
  <si>
    <t>http://world-en.openfoodfacts.org/product/8027890010119/2-burger-alle-melanzane-kioene</t>
  </si>
  <si>
    <t>https://images.openfoodfacts.org/images/products/802/789/001/0119/front_it.3.400.jpg</t>
  </si>
  <si>
    <t>20968915</t>
  </si>
  <si>
    <t>http://world-en.openfoodfacts.org/product/20968915/2-cotolette-a-base-di-soia</t>
  </si>
  <si>
    <t>https://images.openfoodfacts.org/images/products/20968915/front_it.8.400.jpg</t>
  </si>
  <si>
    <t>8057018221189</t>
  </si>
  <si>
    <t>http://world-en.openfoodfacts.org/product/8057018221189/2-croccole-ai-semi-capitan-findus</t>
  </si>
  <si>
    <t>250</t>
  </si>
  <si>
    <t>Capitan Findus,Findus</t>
  </si>
  <si>
    <t>https://images.openfoodfacts.org/images/products/805/701/822/1189/front_it.27.400.jpg</t>
  </si>
  <si>
    <t>3560070825448</t>
  </si>
  <si>
    <t>http://world-en.openfoodfacts.org/product/3560070825448/2-coeurs-de-morue-carrefour</t>
  </si>
  <si>
    <t>3560071181611</t>
  </si>
  <si>
    <t>http://world-en.openfoodfacts.org/product/3560071181611/2-coeurs-de-morue-carrefour</t>
  </si>
  <si>
    <t>4056489676683</t>
  </si>
  <si>
    <t>http://world-en.openfoodfacts.org/product/4056489676683/2-filetti-di-merluzzo-nordico-impanati</t>
  </si>
  <si>
    <t>2 Filetti Di Merluzzo Nordico Impanati</t>
  </si>
  <si>
    <t>https://images.openfoodfacts.org/images/products/405/648/967/6683/front_it.3.400.jpg</t>
  </si>
  <si>
    <t>8051414021442</t>
  </si>
  <si>
    <t>http://world-en.openfoodfacts.org/product/8051414021442/2-maxi-burger</t>
  </si>
  <si>
    <t>https://images.openfoodfacts.org/images/products/805/141/402/1442/front_it.3.400.jpg</t>
  </si>
  <si>
    <t>8011192000398</t>
  </si>
  <si>
    <t>http://world-en.openfoodfacts.org/product/8011192000398/2-mozzarelle-bella-molisana-400g-idal</t>
  </si>
  <si>
    <t>Idal</t>
  </si>
  <si>
    <t>https://images.openfoodfacts.org/images/products/801/119/200/0398/front_it.3.400.jpg</t>
  </si>
  <si>
    <t>8002050038646</t>
  </si>
  <si>
    <t>http://world-en.openfoodfacts.org/product/8002050038646/2-pizze-funghi-mantua-surgelati</t>
  </si>
  <si>
    <t>2 Pizze Funghi</t>
  </si>
  <si>
    <t>2 x 350 g</t>
  </si>
  <si>
    <t>Mantua Surgelati</t>
  </si>
  <si>
    <t>https://images.openfoodfacts.org/images/products/800/205/003/8646/front_fr.3.400.jpg</t>
  </si>
  <si>
    <t>8001120846716</t>
  </si>
  <si>
    <t>http://world-en.openfoodfacts.org/product/8001120846716/2-pizze-margherita-surgelate-coop</t>
  </si>
  <si>
    <t>2 Pizze Margherita Surgelate</t>
  </si>
  <si>
    <t>2 x 330 g</t>
  </si>
  <si>
    <t>https://images.openfoodfacts.org/images/products/800/112/084/6716/front_it.18.400.jpg</t>
  </si>
  <si>
    <t>8002050038349</t>
  </si>
  <si>
    <t>http://world-en.openfoodfacts.org/product/8002050038349/2-pizze-prosciutto-mantua-surgelati</t>
  </si>
  <si>
    <t>2 Pizze Prosciutto</t>
  </si>
  <si>
    <t>2 x 350g</t>
  </si>
  <si>
    <t>https://images.openfoodfacts.org/images/products/800/205/003/8349/front_fr.3.400.jpg</t>
  </si>
  <si>
    <t>8002050038356</t>
  </si>
  <si>
    <t>http://world-en.openfoodfacts.org/product/8002050038356/2-pizze-speciale-mantua-surgelati</t>
  </si>
  <si>
    <t>2 Pizze Speciale</t>
  </si>
  <si>
    <t>https://images.openfoodfacts.org/images/products/800/205/003/8356/front_fr.3.400.jpg</t>
  </si>
  <si>
    <t>8002050037953</t>
  </si>
  <si>
    <t>http://world-en.openfoodfacts.org/product/8002050037953/2-pizze-tonno-mantua-surgelati</t>
  </si>
  <si>
    <t>2 Pizze Tonno</t>
  </si>
  <si>
    <t>https://images.openfoodfacts.org/images/products/800/205/003/7953/front_fr.3.400.jpg</t>
  </si>
  <si>
    <t>8033256110768</t>
  </si>
  <si>
    <t>http://world-en.openfoodfacts.org/product/8033256110768/2-pucce-salentine</t>
  </si>
  <si>
    <t>2 Pucce Salentine</t>
  </si>
  <si>
    <t>https://images.openfoodfacts.org/images/products/803/325/611/0768/front_it.3.400.jpg</t>
  </si>
  <si>
    <t>8002670003628</t>
  </si>
  <si>
    <t>http://world-en.openfoodfacts.org/product/8002670003628/2-ricottine-senza-lattosio-accadi</t>
  </si>
  <si>
    <t>2 Ricottine Senza Lattosio</t>
  </si>
  <si>
    <t>Accadì, Granarolo</t>
  </si>
  <si>
    <t>https://images.openfoodfacts.org/images/products/800/267/000/3628/front_en.28.400.jpg</t>
  </si>
  <si>
    <t>3560071424626</t>
  </si>
  <si>
    <t>http://world-en.openfoodfacts.org/product/3560071424626/2-tartares-de-saumon-carrefour</t>
  </si>
  <si>
    <t>140 g (2 x 70 g)</t>
  </si>
  <si>
    <t>https://images.openfoodfacts.org/images/products/356/007/142/4626/front_fr.3.400.jpg</t>
  </si>
  <si>
    <t>8026042021065</t>
  </si>
  <si>
    <t>http://world-en.openfoodfacts.org/product/8026042021065/2-time-out-snack</t>
  </si>
  <si>
    <t>https://images.openfoodfacts.org/images/products/802/604/202/1065/front_it.3.400.jpg</t>
  </si>
  <si>
    <t>8001120598066</t>
  </si>
  <si>
    <t>http://world-en.openfoodfacts.org/product/8001120598066/2-tramezzini-gamberetti-coop</t>
  </si>
  <si>
    <t>2 Tramezzini Gamberetti</t>
  </si>
  <si>
    <t>140 g</t>
  </si>
  <si>
    <t>Tramezzini</t>
  </si>
  <si>
    <t>https://images.openfoodfacts.org/images/products/800/112/059/8066/front_it.10.400.jpg</t>
  </si>
  <si>
    <t>8001120598035</t>
  </si>
  <si>
    <t>http://world-en.openfoodfacts.org/product/8001120598035/2-tramezzini-pomodoro-mozzarella-e-olive-coop</t>
  </si>
  <si>
    <t>https://images.openfoodfacts.org/images/products/800/112/059/8035/front_it.19.400.jpg</t>
  </si>
  <si>
    <t>8001120598059</t>
  </si>
  <si>
    <t>http://world-en.openfoodfacts.org/product/8001120598059/2-tramezzini-tonno-e-uova-coop</t>
  </si>
  <si>
    <t>https://images.openfoodfacts.org/images/products/800/112/059/8059/front_it.5.400.jpg</t>
  </si>
  <si>
    <t>8002790047540</t>
  </si>
  <si>
    <t>http://world-en.openfoodfacts.org/product/8002790047540/2-uova-grandissime-a-terra-le-naturelle</t>
  </si>
  <si>
    <t>Le Naturelle,, Eurovo</t>
  </si>
  <si>
    <t>Bennet</t>
  </si>
  <si>
    <t>https://images.openfoodfacts.org/images/products/800/279/004/7540/front_it.11.400.jpg</t>
  </si>
  <si>
    <t>8032998903157</t>
  </si>
  <si>
    <t>http://world-en.openfoodfacts.org/product/8032998903157/2-baguette</t>
  </si>
  <si>
    <t>https://images.openfoodfacts.org/images/products/803/299/890/3157/front_it.3.400.jpg</t>
  </si>
  <si>
    <t>8015836062452</t>
  </si>
  <si>
    <t>http://world-en.openfoodfacts.org/product/8015836062452/2-burger-salmone-vis</t>
  </si>
  <si>
    <t>Vis</t>
  </si>
  <si>
    <t>https://images.openfoodfacts.org/images/products/801/583/606/2452/front_it.11.400.jpg</t>
  </si>
  <si>
    <t>8002330022846</t>
  </si>
  <si>
    <t>http://world-en.openfoodfacts.org/product/8002330022846/2-burger-base-soia-esselunga</t>
  </si>
  <si>
    <t>https://images.openfoodfacts.org/images/products/800/233/002/2846/front_it.3.400.jpg</t>
  </si>
  <si>
    <t>20848927</t>
  </si>
  <si>
    <t>http://world-en.openfoodfacts.org/product/20848927/2-burger-vegetali-my-best-veggie</t>
  </si>
  <si>
    <t>200g</t>
  </si>
  <si>
    <t>https://images.openfoodfacts.org/images/products/20848927/front_it.13.400.jpg</t>
  </si>
  <si>
    <t>8007437114692</t>
  </si>
  <si>
    <t>http://world-en.openfoodfacts.org/product/8007437114692/2-cannoli-siciliani-mastro</t>
  </si>
  <si>
    <t>2 x 120 g</t>
  </si>
  <si>
    <t>Mastro, Sigel</t>
  </si>
  <si>
    <t>https://images.openfoodfacts.org/images/products/800/743/711/4692/front_it.3.400.jpg</t>
  </si>
  <si>
    <t>8001120819864</t>
  </si>
  <si>
    <t>http://world-en.openfoodfacts.org/product/8001120819864/2-cotolette-di-pollo-surgelate-coop</t>
  </si>
  <si>
    <t>https://images.openfoodfacts.org/images/products/800/112/081/9864/front_it.3.400.jpg</t>
  </si>
  <si>
    <t>3495566062925</t>
  </si>
  <si>
    <t>http://world-en.openfoodfacts.org/product/3495566062925/2-demi-baguettes-precuites-menissez</t>
  </si>
  <si>
    <t>Costco</t>
  </si>
  <si>
    <t>https://images.openfoodfacts.org/images/products/349/556/606/2925/front_fr.20.400.jpg</t>
  </si>
  <si>
    <t>8057018224395</t>
  </si>
  <si>
    <t>http://world-en.openfoodfacts.org/product/8057018224395/2-fiori-di-merluzzo-nordico-findus</t>
  </si>
  <si>
    <t>https://images.openfoodfacts.org/images/products/805/701/822/4395/front_it.3.400.jpg</t>
  </si>
  <si>
    <t>8051084008699</t>
  </si>
  <si>
    <t>http://world-en.openfoodfacts.org/product/8051084008699/2-fiori-di-orata-findus</t>
  </si>
  <si>
    <t>https://images.openfoodfacts.org/images/products/805/108/400/8699/front_it.4.400.jpg</t>
  </si>
  <si>
    <t>8057018221363</t>
  </si>
  <si>
    <t>http://world-en.openfoodfacts.org/product/8057018221363/2-fiori-di-tonno-findus</t>
  </si>
  <si>
    <t>230 g</t>
  </si>
  <si>
    <t>https://images.openfoodfacts.org/images/products/805/701/822/1363/front_it.22.400.jpg</t>
  </si>
  <si>
    <t>8057018220199</t>
  </si>
  <si>
    <t>http://world-en.openfoodfacts.org/product/8057018220199/2-fish-burger-findus</t>
  </si>
  <si>
    <t>227 g</t>
  </si>
  <si>
    <t>https://images.openfoodfacts.org/images/products/805/701/822/0199/front_it.4.400.jpg</t>
  </si>
  <si>
    <t>8003170069503</t>
  </si>
  <si>
    <t>http://world-en.openfoodfacts.org/product/8003170069503/2-hamburger-di-chianina-conad</t>
  </si>
  <si>
    <t>Conad, Sapori Dintorni</t>
  </si>
  <si>
    <t>Conad</t>
  </si>
  <si>
    <t>https://images.openfoodfacts.org/images/products/800/317/006/9503/front_it.3.400.jpg</t>
  </si>
  <si>
    <t>4056489325109</t>
  </si>
  <si>
    <t>http://world-en.openfoodfacts.org/product/4056489325109/2-mini-cheesecakes-with-salted-caramel-and-mini-fudge-pieces-lidl</t>
  </si>
  <si>
    <t>https://images.openfoodfacts.org/images/products/405/648/932/5109/front_it.3.400.jpg</t>
  </si>
  <si>
    <t>8017596041364</t>
  </si>
  <si>
    <t>http://world-en.openfoodfacts.org/product/8017596041364/2-pizze-margherita-tre-mulini</t>
  </si>
  <si>
    <t>2 x 300 g</t>
  </si>
  <si>
    <t>Tre Mulini, Eurospin</t>
  </si>
  <si>
    <t>https://images.openfoodfacts.org/images/products/801/759/604/1364/front_it.3.400.jpg</t>
  </si>
  <si>
    <t>5000128977678</t>
  </si>
  <si>
    <t>http://world-en.openfoodfacts.org/product/5000128977678/2-pork-loin-steaks-co-op</t>
  </si>
  <si>
    <t>Co Op</t>
  </si>
  <si>
    <t>https://images.openfoodfacts.org/images/products/500/012/897/7678/front_it.5.400.jpg</t>
  </si>
  <si>
    <t>3560070357307</t>
  </si>
  <si>
    <t>http://world-en.openfoodfacts.org/product/3560070357307/2-portions-de-thon-albacore-carrefour</t>
  </si>
  <si>
    <t>2 x 125 g</t>
  </si>
  <si>
    <t>https://images.openfoodfacts.org/images/products/356/007/035/7307/front_fr.42.400.jpg</t>
  </si>
  <si>
    <t>8003636010186</t>
  </si>
  <si>
    <t>http://world-en.openfoodfacts.org/product/8003636010186/2-ricottine</t>
  </si>
  <si>
    <t>https://images.openfoodfacts.org/images/products/800/363/601/0186/front_en.10.400.jpg</t>
  </si>
  <si>
    <t>8000965411011</t>
  </si>
  <si>
    <t>http://world-en.openfoodfacts.org/product/8000965411011/2-ricottine-consilia</t>
  </si>
  <si>
    <t>https://images.openfoodfacts.org/images/products/800/096/541/1011/front_it.3.400.jpg</t>
  </si>
  <si>
    <t>3560070826216</t>
  </si>
  <si>
    <t>http://world-en.openfoodfacts.org/product/3560070826216/2-steacks-thon-albacore-carrefour</t>
  </si>
  <si>
    <t>250 g (2 x 125 g)</t>
  </si>
  <si>
    <t>https://images.openfoodfacts.org/images/products/356/007/082/6216/front_fr.53.400.jpg</t>
  </si>
  <si>
    <t>8017596043221</t>
  </si>
  <si>
    <t>http://world-en.openfoodfacts.org/product/8017596043221/2-tartufi-al-cacao-dolciando</t>
  </si>
  <si>
    <t>2 x 90 g</t>
  </si>
  <si>
    <t>https://images.openfoodfacts.org/images/products/801/759/604/3221/front_it.3.400.jpg</t>
  </si>
  <si>
    <t>8017596043214</t>
  </si>
  <si>
    <t>http://world-en.openfoodfacts.org/product/8017596043214/2-tartufi-bianchi-dolciando</t>
  </si>
  <si>
    <t>Dolciando,Eurospin</t>
  </si>
  <si>
    <t>https://images.openfoodfacts.org/images/products/801/759/604/3214/front_it.11.400.jpg</t>
  </si>
  <si>
    <t>8005214002644</t>
  </si>
  <si>
    <t>http://world-en.openfoodfacts.org/product/8005214002644/2-tramenzini-prociutto-cotto-e-maionese</t>
  </si>
  <si>
    <t>https://images.openfoodfacts.org/images/products/800/521/400/2644/front_it.3.400.jpg</t>
  </si>
  <si>
    <t>8003170058507</t>
  </si>
  <si>
    <t>http://world-en.openfoodfacts.org/product/8003170058507/2-uova-fresche-bio-conad</t>
  </si>
  <si>
    <t>Conad, Verso Natura</t>
  </si>
  <si>
    <t>https://images.openfoodfacts.org/images/products/800/317/005/8507/front_it.3.400.jpg</t>
  </si>
  <si>
    <t>8004531000234</t>
  </si>
  <si>
    <t>http://world-en.openfoodfacts.org/product/8004531000234/2-uova-fresche-grandissime</t>
  </si>
  <si>
    <t>https://images.openfoodfacts.org/images/products/800/453/100/0234/front_it.3.400.jpg</t>
  </si>
  <si>
    <t>8002330116262</t>
  </si>
  <si>
    <t>http://world-en.openfoodfacts.org/product/8002330116262/2-uova-fresche-grandissime-esselunga</t>
  </si>
  <si>
    <t>https://images.openfoodfacts.org/images/products/800/233/011/6262/front_it.3.400.jpg</t>
  </si>
  <si>
    <t>8010739008361</t>
  </si>
  <si>
    <t>http://world-en.openfoodfacts.org/product/8010739008361/2-uova-sode-maia</t>
  </si>
  <si>
    <t>80g</t>
  </si>
  <si>
    <t>Maia</t>
  </si>
  <si>
    <t>https://images.openfoodfacts.org/images/products/801/073/900/8361/front_it.4.400.jpg</t>
  </si>
  <si>
    <t>8051084003298</t>
  </si>
  <si>
    <t>http://world-en.openfoodfacts.org/product/8051084003298/2-veggie-burger-findus</t>
  </si>
  <si>
    <t>https://images.openfoodfacts.org/images/products/805/108/400/3298/front_it.3.400.jpg</t>
  </si>
  <si>
    <t>8010121010781</t>
  </si>
  <si>
    <t>http://world-en.openfoodfacts.org/product/8010121010781/20-pro</t>
  </si>
  <si>
    <t>https://images.openfoodfacts.org/images/products/801/012/101/0781/front_it.3.400.jpg</t>
  </si>
  <si>
    <t>3270190208020</t>
  </si>
  <si>
    <t>http://world-en.openfoodfacts.org/product/3270190208020/20-tranches-panees-colin-d-alaska-carrefour</t>
  </si>
  <si>
    <t>1 kg (20 x 50 g)</t>
  </si>
  <si>
    <t>https://images.openfoodfacts.org/images/products/327/019/020/8020/front_fr.29.400.jpg</t>
  </si>
  <si>
    <t>8010121010699</t>
  </si>
  <si>
    <t>http://world-en.openfoodfacts.org/product/8010121010699/20-pro</t>
  </si>
  <si>
    <t>https://images.openfoodfacts.org/images/products/801/012/101/0699/front_it.3.400.jpg</t>
  </si>
  <si>
    <t>8010121010675</t>
  </si>
  <si>
    <t>http://world-en.openfoodfacts.org/product/8010121010675/20-pro</t>
  </si>
  <si>
    <t>https://images.openfoodfacts.org/images/products/801/012/101/0675/front_it.3.400.jpg</t>
  </si>
  <si>
    <t>8001344028837</t>
  </si>
  <si>
    <t>http://world-en.openfoodfacts.org/product/8001344028837/20g-high-protein-stuffer</t>
  </si>
  <si>
    <t>Stuffer</t>
  </si>
  <si>
    <t>https://images.openfoodfacts.org/images/products/800/134/402/8837/front_it.3.400.jpg</t>
  </si>
  <si>
    <t>8000003050608</t>
  </si>
  <si>
    <t>http://world-en.openfoodfacts.org/product/8000003050608/22-protein-fette-biscottate-integrali-nattura</t>
  </si>
  <si>
    <t>120 g</t>
  </si>
  <si>
    <t>Nattura</t>
  </si>
  <si>
    <t>https://images.openfoodfacts.org/images/products/800/000/305/0608/front_it.14.400.jpg</t>
  </si>
  <si>
    <t>8000003035285</t>
  </si>
  <si>
    <t>http://world-en.openfoodfacts.org/product/8000003035285/23-protein-sport-gallette-nattura</t>
  </si>
  <si>
    <t>https://images.openfoodfacts.org/images/products/800/000/303/5285/front_it.4.400.jpg</t>
  </si>
  <si>
    <t>8000003049466</t>
  </si>
  <si>
    <t>http://world-en.openfoodfacts.org/product/8000003049466/23-protein-sport-pane-azzimo-integrale-nattura</t>
  </si>
  <si>
    <t>https://images.openfoodfacts.org/images/products/800/000/304/9466/front_it.3.400.jpg</t>
  </si>
  <si>
    <t>-6</t>
  </si>
  <si>
    <t>8008845072314</t>
  </si>
  <si>
    <t>http://world-en.openfoodfacts.org/product/8008845072314/231-scarpette-maltagliati</t>
  </si>
  <si>
    <t>231 Scarpette</t>
  </si>
  <si>
    <t>Epicerie</t>
  </si>
  <si>
    <t>https://images.openfoodfacts.org/images/products/800/884/507/2314/front_fr.10.400.jpg</t>
  </si>
  <si>
    <t>8000003065503</t>
  </si>
  <si>
    <t>http://world-en.openfoodfacts.org/product/8000003065503/25-protein-sport-frollini-con-avena-nattura</t>
  </si>
  <si>
    <t>https://images.openfoodfacts.org/images/products/800/000/306/5503/front_it.3.400.jpg</t>
  </si>
  <si>
    <t>8015673029731</t>
  </si>
  <si>
    <t>http://world-en.openfoodfacts.org/product/8015673029731/26-x-38-salsiccia-patate-italpizza</t>
  </si>
  <si>
    <t>570 g</t>
  </si>
  <si>
    <t>Italpizza</t>
  </si>
  <si>
    <t>https://images.openfoodfacts.org/images/products/801/567/302/9731/front_it.3.400.jpg</t>
  </si>
  <si>
    <t>8015673023623</t>
  </si>
  <si>
    <t>http://world-en.openfoodfacts.org/product/8015673023623/26x38-margherita-italpizza</t>
  </si>
  <si>
    <t>https://images.openfoodfacts.org/images/products/801/567/302/3623/front_it.4.400.jpg</t>
  </si>
  <si>
    <t>8015673027539</t>
  </si>
  <si>
    <t>http://world-en.openfoodfacts.org/product/8015673027539/26x38-margherita-italpizza</t>
  </si>
  <si>
    <t>470 g</t>
  </si>
  <si>
    <t>https://images.openfoodfacts.org/images/products/801/567/302/7539/front_it.17.400.jpg</t>
  </si>
  <si>
    <t>8015673027546</t>
  </si>
  <si>
    <t>http://world-en.openfoodfacts.org/product/8015673027546/26x38-prosciutto-e-funghi-italpizza</t>
  </si>
  <si>
    <t>560 g</t>
  </si>
  <si>
    <t>https://images.openfoodfacts.org/images/products/801/567/302/7546/front_it.9.400.jpg</t>
  </si>
  <si>
    <t>8005121050271</t>
  </si>
  <si>
    <t>http://world-en.openfoodfacts.org/product/8005121050271/27-penne-al-pomodoro-e-spinaci-divella</t>
  </si>
  <si>
    <t>500 g -  17.6 oz</t>
  </si>
  <si>
    <t>Divella,Fantasie Ghiotte</t>
  </si>
  <si>
    <t>https://images.openfoodfacts.org/images/products/800/512/105/0271/front_it.8.400.jpg</t>
  </si>
  <si>
    <t>8003170006584</t>
  </si>
  <si>
    <t>http://world-en.openfoodfacts.org/product/8003170006584/3-mozzarelle-conad</t>
  </si>
  <si>
    <t>3 Mozzarelle</t>
  </si>
  <si>
    <t>3 x 125 g</t>
  </si>
  <si>
    <t>https://images.openfoodfacts.org/images/products/800/317/000/6584/front_it.10.400.jpg</t>
  </si>
  <si>
    <t>8001120005434</t>
  </si>
  <si>
    <t>http://world-en.openfoodfacts.org/product/8001120005434/3-mozzarelle-coop</t>
  </si>
  <si>
    <t>https://images.openfoodfacts.org/images/products/800/112/000/5434/front_it.16.400.jpg</t>
  </si>
  <si>
    <t>8002050031944</t>
  </si>
  <si>
    <t>http://world-en.openfoodfacts.org/product/8002050031944/3-pizza-margherita-il-gusto-a-casa-mia-mantua-surgelati</t>
  </si>
  <si>
    <t>https://images.openfoodfacts.org/images/products/800/205/003/1944/front_it.3.400.jpg</t>
  </si>
  <si>
    <t>3560070873821</t>
  </si>
  <si>
    <t>http://world-en.openfoodfacts.org/product/3560070873821/3-tablettes-de-chocolat-noir-carrefour-discount</t>
  </si>
  <si>
    <t>3 x 100 g</t>
  </si>
  <si>
    <t>Carrefour Discount,Carrefour</t>
  </si>
  <si>
    <t>https://images.openfoodfacts.org/images/products/356/007/087/3821/front_fr.36.400.jpg</t>
  </si>
  <si>
    <t>8017596044297</t>
  </si>
  <si>
    <t>http://world-en.openfoodfacts.org/product/8017596044297/3-big-cioc-mistero-al-cioccolato-bianco-e-biscotto-eurospin</t>
  </si>
  <si>
    <t>3 x 72 g</t>
  </si>
  <si>
    <t>Eurospin,Dolciando</t>
  </si>
  <si>
    <t>https://images.openfoodfacts.org/images/products/801/759/604/4297/front_it.13.400.jpg</t>
  </si>
  <si>
    <t>8001420011296</t>
  </si>
  <si>
    <t>http://world-en.openfoodfacts.org/product/8001420011296/3-cereali-gallo</t>
  </si>
  <si>
    <t>Gallo</t>
  </si>
  <si>
    <t>https://images.openfoodfacts.org/images/products/800/142/001/1296/front_it.3.400.jpg</t>
  </si>
  <si>
    <t>8001420011289</t>
  </si>
  <si>
    <t>http://world-en.openfoodfacts.org/product/8001420011289/3-cereali-gallo</t>
  </si>
  <si>
    <t>https://images.openfoodfacts.org/images/products/800/142/001/1289/front_it.3.400.jpg</t>
  </si>
  <si>
    <t>8001420011302</t>
  </si>
  <si>
    <t>http://world-en.openfoodfacts.org/product/8001420011302/3-cereali-extragusto-gallo</t>
  </si>
  <si>
    <t>800 g</t>
  </si>
  <si>
    <t>https://images.openfoodfacts.org/images/products/800/142/001/1302/front_it.3.400.jpg</t>
  </si>
  <si>
    <t>8057018222209</t>
  </si>
  <si>
    <t>http://world-en.openfoodfacts.org/product/8057018222209/3-croccole-agli-spinaci-capitan-findus</t>
  </si>
  <si>
    <t>https://images.openfoodfacts.org/images/products/805/701/822/2209/front_it.4.400.jpg</t>
  </si>
  <si>
    <t>3560070506491</t>
  </si>
  <si>
    <t>http://world-en.openfoodfacts.org/product/3560070506491/3-fromages-carrefour</t>
  </si>
  <si>
    <t>https://images.openfoodfacts.org/images/products/356/007/050/6491/front_fr.37.400.jpg</t>
  </si>
  <si>
    <t>8001120705693</t>
  </si>
  <si>
    <t>http://world-en.openfoodfacts.org/product/8001120705693/3-grani-coop</t>
  </si>
  <si>
    <t>1 x 500g</t>
  </si>
  <si>
    <t>Coop,Ipercoop</t>
  </si>
  <si>
    <t>https://images.openfoodfacts.org/images/products/800/112/070/5693/front_it.3.400.jpg</t>
  </si>
  <si>
    <t>3560071174996</t>
  </si>
  <si>
    <t>http://world-en.openfoodfacts.org/product/3560071174996/3-min-pipe-rigate-carrefour</t>
  </si>
  <si>
    <t>https://images.openfoodfacts.org/images/products/356/007/117/4996/front_fr.24.400.jpg</t>
  </si>
  <si>
    <t>3560071175023</t>
  </si>
  <si>
    <t>http://world-en.openfoodfacts.org/product/3560071175023/3-min-serpentini-carrefour</t>
  </si>
  <si>
    <t>https://images.openfoodfacts.org/images/products/356/007/117/5023/front_fr.15.400.jpg</t>
  </si>
  <si>
    <t>8026203009208</t>
  </si>
  <si>
    <t>http://world-en.openfoodfacts.org/product/8026203009208/3-mozzarelle-di-latte-di-bufala-spinosa</t>
  </si>
  <si>
    <t>Spinosa</t>
  </si>
  <si>
    <t>https://images.openfoodfacts.org/images/products/802/620/300/9208/front_it.18.400.jpg</t>
  </si>
  <si>
    <t>8017596107411</t>
  </si>
  <si>
    <t>http://world-en.openfoodfacts.org/product/8017596107411/3-pizze-margherita-tre-mulini</t>
  </si>
  <si>
    <t>900 g</t>
  </si>
  <si>
    <t>https://images.openfoodfacts.org/images/products/801/759/610/7411/front_it.3.400.jpg</t>
  </si>
  <si>
    <t>8002050047464</t>
  </si>
  <si>
    <t>http://world-en.openfoodfacts.org/product/8002050047464/3-pizze-margherita-mantua-surgelati</t>
  </si>
  <si>
    <t>3 x 300 g</t>
  </si>
  <si>
    <t>https://images.openfoodfacts.org/images/products/800/205/004/7464/front_it.3.400.jpg</t>
  </si>
  <si>
    <t>8017596001887</t>
  </si>
  <si>
    <t>http://world-en.openfoodfacts.org/product/8017596001887/3-pizze-margherite-tre-mulini</t>
  </si>
  <si>
    <t>3 x 320 g</t>
  </si>
  <si>
    <t>Tre Mulini,Eurospin</t>
  </si>
  <si>
    <t>https://images.openfoodfacts.org/images/products/801/759/600/1887/front_it.5.400.jpg</t>
  </si>
  <si>
    <t>8017596041241</t>
  </si>
  <si>
    <t>http://world-en.openfoodfacts.org/product/8017596041241/3-tranci-margherita-tre-mulini</t>
  </si>
  <si>
    <t>1200 g</t>
  </si>
  <si>
    <t>https://images.openfoodfacts.org/images/products/801/759/604/1241/front_it.3.400.jpg</t>
  </si>
  <si>
    <t>8008845073274</t>
  </si>
  <si>
    <t>http://world-en.openfoodfacts.org/product/8008845073274/327-fiocchi-pates-de-semoule-de-ble-dur-maltagliati</t>
  </si>
  <si>
    <t>https://images.openfoodfacts.org/images/products/800/884/507/3274/front_fr.7.400.jpg</t>
  </si>
  <si>
    <t>4056489740018</t>
  </si>
  <si>
    <t>http://world-en.openfoodfacts.org/product/4056489740018/36-macarons-xxl-confiserie-firenze</t>
  </si>
  <si>
    <t>3 x 144 g</t>
  </si>
  <si>
    <t>https://images.openfoodfacts.org/images/products/405/648/974/0018/front_it.4.400.jpg</t>
  </si>
  <si>
    <t>8000965155007</t>
  </si>
  <si>
    <t>http://world-en.openfoodfacts.org/product/8000965155007/36-fette-biscottate-malto-d-orzo-consilia</t>
  </si>
  <si>
    <t>320 g</t>
  </si>
  <si>
    <t>https://images.openfoodfacts.org/images/products/800/096/515/5007/front_it.3.400.jpg</t>
  </si>
  <si>
    <t>8008845073663</t>
  </si>
  <si>
    <t>http://world-en.openfoodfacts.org/product/8008845073663/366-fusilli-maltagliati</t>
  </si>
  <si>
    <t>366 Fusilli</t>
  </si>
  <si>
    <t>https://images.openfoodfacts.org/images/products/800/884/507/3663/front_fr.8.400.jpg</t>
  </si>
  <si>
    <t>8008310030146</t>
  </si>
  <si>
    <t>http://world-en.openfoodfacts.org/product/8008310030146/4-4-cerise-amarena-toschi</t>
  </si>
  <si>
    <t>4 / 4 Cerise Amarena Toschi</t>
  </si>
  <si>
    <t>Toschi</t>
  </si>
  <si>
    <t>8000900134500</t>
  </si>
  <si>
    <t>http://world-en.openfoodfacts.org/product/8000900134500/4-beefburger-findus</t>
  </si>
  <si>
    <t>https://images.openfoodfacts.org/images/products/800/090/013/4500/front_it.27.400.jpg</t>
  </si>
  <si>
    <t>8017596044136</t>
  </si>
  <si>
    <t>http://world-en.openfoodfacts.org/product/8017596044136/4-big-boss-mistery-al-cioccolato-dolciando</t>
  </si>
  <si>
    <t>https://images.openfoodfacts.org/images/products/801/759/604/4136/front_it.3.400.jpg</t>
  </si>
  <si>
    <t>3245413487063</t>
  </si>
  <si>
    <t>http://world-en.openfoodfacts.org/product/3245413487063/4-coquilles-saint-jacques-a-la-bretonne-carrefour</t>
  </si>
  <si>
    <t>360 g (4 x 90 g)</t>
  </si>
  <si>
    <t>https://images.openfoodfacts.org/images/products/324/541/348/7063/front_fr.18.400.jpg</t>
  </si>
  <si>
    <t>8001120864635</t>
  </si>
  <si>
    <t>http://world-en.openfoodfacts.org/product/8001120864635/4-crepes-con-ripieno-al-prosciutto-cotto-e-mozzarella-coop</t>
  </si>
  <si>
    <t>https://images.openfoodfacts.org/images/products/800/112/086/4635/front_it.11.400.jpg</t>
  </si>
  <si>
    <t>8003170060098</t>
  </si>
  <si>
    <t>http://world-en.openfoodfacts.org/product/8003170060098/4-croccant-filetti-di-merluzzo-conad</t>
  </si>
  <si>
    <t>https://images.openfoodfacts.org/images/products/800/317/006/0098/front_it.14.400.jpg</t>
  </si>
  <si>
    <t>8057018222537</t>
  </si>
  <si>
    <t>http://world-en.openfoodfacts.org/product/8057018222537/4-fiori-di-merluzzo-findus</t>
  </si>
  <si>
    <t>https://images.openfoodfacts.org/images/products/805/701/822/2537/front_it.24.400.jpg</t>
  </si>
  <si>
    <t>4056489720102</t>
  </si>
  <si>
    <t>http://world-en.openfoodfacts.org/product/4056489720102/4-formaggi-cotta-in-forno-a-legna-italiamo</t>
  </si>
  <si>
    <t>425 G</t>
  </si>
  <si>
    <t>Italiamo</t>
  </si>
  <si>
    <t>https://images.openfoodfacts.org/images/products/405/648/972/0102/front_it.10.400.jpg</t>
  </si>
  <si>
    <t>20088279</t>
  </si>
  <si>
    <t>http://world-en.openfoodfacts.org/product/20088279/4-mandelhornchen-confiserie-firenze</t>
  </si>
  <si>
    <t>4 Mandelhörnchen</t>
  </si>
  <si>
    <t>https://images.openfoodfacts.org/images/products/20088279/front_de.22.400.jpg</t>
  </si>
  <si>
    <t>8017596044129</t>
  </si>
  <si>
    <t>http://world-en.openfoodfacts.org/product/8017596044129/4-maxi-biscotti-cuoco-stracciatella-dolciando</t>
  </si>
  <si>
    <t>4 Maxi Biscotti Cuoco Stracciatella</t>
  </si>
  <si>
    <t>https://images.openfoodfacts.org/images/products/801/759/604/4129/front_it.3.400.jpg</t>
  </si>
  <si>
    <t>8004277001687</t>
  </si>
  <si>
    <t>http://world-en.openfoodfacts.org/product/8004277001687/4-maxi-panini-per-hamburger</t>
  </si>
  <si>
    <t>4 Maxi Panini Per Hamburger</t>
  </si>
  <si>
    <t>https://images.openfoodfacts.org/images/products/800/427/700/1687/front_it.5.400.jpg</t>
  </si>
  <si>
    <t>4066447208665</t>
  </si>
  <si>
    <t>http://world-en.openfoodfacts.org/product/4066447208665/4-nusse-mischmus-dm-bio</t>
  </si>
  <si>
    <t>250g</t>
  </si>
  <si>
    <t>https://images.openfoodfacts.org/images/products/406/644/720/8665/front_it.4.400.jpg</t>
  </si>
  <si>
    <t>8003170063525</t>
  </si>
  <si>
    <t>http://world-en.openfoodfacts.org/product/8003170063525/4-uova-fresche-conad</t>
  </si>
  <si>
    <t>4 Uova Fresche</t>
  </si>
  <si>
    <t>https://images.openfoodfacts.org/images/products/800/317/006/3525/front_it.14.400.jpg</t>
  </si>
  <si>
    <t>8002330116255</t>
  </si>
  <si>
    <t>http://world-en.openfoodfacts.org/product/8002330116255/4-uova-fresche-medie-esselunga</t>
  </si>
  <si>
    <t>4 Uova Fresche Medie</t>
  </si>
  <si>
    <t>https://images.openfoodfacts.org/images/products/800/233/011/6255/front_it.3.400.jpg</t>
  </si>
  <si>
    <t>8019730059020</t>
  </si>
  <si>
    <t>http://world-en.openfoodfacts.org/product/8019730059020/4-uova-fresche-biologiche-bio</t>
  </si>
  <si>
    <t>https://images.openfoodfacts.org/images/products/801/973/005/9020/front_it.15.400.jpg</t>
  </si>
  <si>
    <t>7032920903973</t>
  </si>
  <si>
    <t>http://world-en.openfoodfacts.org/product/7032920903973/4-cereali</t>
  </si>
  <si>
    <t>https://images.openfoodfacts.org/images/products/703/292/090/3973/front_it.3.400.jpg</t>
  </si>
  <si>
    <t>8008168009035</t>
  </si>
  <si>
    <t>http://world-en.openfoodfacts.org/product/8008168009035/4-cotolette-di-soia</t>
  </si>
  <si>
    <t>8002330128685</t>
  </si>
  <si>
    <t>http://world-en.openfoodfacts.org/product/8002330128685/4-crepes-esselunga</t>
  </si>
  <si>
    <t>https://images.openfoodfacts.org/images/products/800/233/012/8685/front_it.3.400.jpg</t>
  </si>
  <si>
    <t>4035149001928</t>
  </si>
  <si>
    <t>http://world-en.openfoodfacts.org/product/4035149001928/4-croccanti-di-filetti-di-merluzzo-tiko</t>
  </si>
  <si>
    <t>400g</t>
  </si>
  <si>
    <t>Tiko</t>
  </si>
  <si>
    <t>https://images.openfoodfacts.org/images/products/403/514/900/1928/front_it.16.400.jpg</t>
  </si>
  <si>
    <t>8051084006039</t>
  </si>
  <si>
    <t>http://world-en.openfoodfacts.org/product/8051084006039/4-croccole-findus</t>
  </si>
  <si>
    <t>https://images.openfoodfacts.org/images/products/805/108/400/6039/front_en.8.400.jpg</t>
  </si>
  <si>
    <t>8007950015803</t>
  </si>
  <si>
    <t>http://world-en.openfoodfacts.org/product/8007950015803/4-luppoli-zero-zero-poretti</t>
  </si>
  <si>
    <t>Poretti, Angelo Poretti, Carlsberg</t>
  </si>
  <si>
    <t>https://images.openfoodfacts.org/images/products/800/795/001/5803/front_it.3.400.jpg</t>
  </si>
  <si>
    <t>8027890009823</t>
  </si>
  <si>
    <t>http://world-en.openfoodfacts.org/product/8027890009823/4-mini-burger-agli-spinaci-con-soia-in-s-mercato-sogno-soia</t>
  </si>
  <si>
    <t>https://images.openfoodfacts.org/images/products/802/789/000/9823/front_it.18.400.jpg</t>
  </si>
  <si>
    <t>8001300674054</t>
  </si>
  <si>
    <t>http://world-en.openfoodfacts.org/product/8001300674054/4-minipizze-margerita-era-ora-despar</t>
  </si>
  <si>
    <t>4 x 90 g</t>
  </si>
  <si>
    <t>Spar</t>
  </si>
  <si>
    <t>https://images.openfoodfacts.org/images/products/800/130/067/4054/front_it.3.400.jpg</t>
  </si>
  <si>
    <t>8025916111482</t>
  </si>
  <si>
    <t>http://world-en.openfoodfacts.org/product/8025916111482/4-panini-maxi-hamburger-todis</t>
  </si>
  <si>
    <t>Todis</t>
  </si>
  <si>
    <t>https://images.openfoodfacts.org/images/products/802/591/611/1482/front_it.3.400.jpg</t>
  </si>
  <si>
    <t>8033520545265</t>
  </si>
  <si>
    <t>http://world-en.openfoodfacts.org/product/8033520545265/4-panini-per-hot-dog-texas-inn</t>
  </si>
  <si>
    <t>300 g (4 x 75 g)</t>
  </si>
  <si>
    <t>https://images.openfoodfacts.org/images/products/803/352/054/5265/front_it.3.400.jpg</t>
  </si>
  <si>
    <t>8480000808943</t>
  </si>
  <si>
    <t>http://world-en.openfoodfacts.org/product/8480000808943/4-piadinas-hacendado</t>
  </si>
  <si>
    <t>4 x 80 g</t>
  </si>
  <si>
    <t>Hacendado</t>
  </si>
  <si>
    <t>https://images.openfoodfacts.org/images/products/848/000/080/8943/front_en.37.400.jpg</t>
  </si>
  <si>
    <t>8002050042001</t>
  </si>
  <si>
    <t>http://world-en.openfoodfacts.org/product/8002050042001/4-pizze-margherita-family-pack-mantua-surgelati</t>
  </si>
  <si>
    <t>https://images.openfoodfacts.org/images/products/800/205/004/2001/front_it.3.400.jpg</t>
  </si>
  <si>
    <t>8051084009900</t>
  </si>
  <si>
    <t>http://world-en.openfoodfacts.org/product/8051084009900/4-salti-in-padella-spinaci-filanti-findus</t>
  </si>
  <si>
    <t>https://images.openfoodfacts.org/images/products/805/108/400/9900/front_it.4.400.jpg</t>
  </si>
  <si>
    <t>8001120891006</t>
  </si>
  <si>
    <t>http://world-en.openfoodfacts.org/product/8001120891006/4-uova-fresche-coop</t>
  </si>
  <si>
    <t>https://images.openfoodfacts.org/images/products/800/112/089/1006/front_it.15.400.jpg</t>
  </si>
  <si>
    <t>8056300330158</t>
  </si>
  <si>
    <t>http://world-en.openfoodfacts.org/product/8056300330158/4-uova-fresche</t>
  </si>
  <si>
    <t>https://images.openfoodfacts.org/images/products/805/630/033/0158/front_it.3.400.jpg</t>
  </si>
  <si>
    <t>8001350020375</t>
  </si>
  <si>
    <t>http://world-en.openfoodfacts.org/product/8001350020375/4-uova-fresche-cat-a-bio-carrefour-bio</t>
  </si>
  <si>
    <t>https://images.openfoodfacts.org/images/products/800/135/002/0375/front_it.22.400.jpg</t>
  </si>
  <si>
    <t>8004263695012</t>
  </si>
  <si>
    <t>http://world-en.openfoodfacts.org/product/8004263695012/4-uova-fresche-bio-pam-panorama</t>
  </si>
  <si>
    <t>Pam &amp; Panorama</t>
  </si>
  <si>
    <t>https://images.openfoodfacts.org/images/products/800/426/369/5012/front_it.3.400.jpg</t>
  </si>
  <si>
    <t>8001300643807</t>
  </si>
  <si>
    <t>http://world-en.openfoodfacts.org/product/8001300643807/4-uova-fresche-da-allevamento-a-terra-despar</t>
  </si>
  <si>
    <t>https://images.openfoodfacts.org/images/products/800/130/064/3807/front_it.3.400.jpg</t>
  </si>
  <si>
    <t>8001625808219</t>
  </si>
  <si>
    <t>http://world-en.openfoodfacts.org/product/8001625808219/4-uova-fresche-da-allevamento-all-aperto-carnj</t>
  </si>
  <si>
    <t>https://images.openfoodfacts.org/images/products/800/162/580/8219/front_it.4.400.jpg</t>
  </si>
  <si>
    <t>8010053053634</t>
  </si>
  <si>
    <t>http://world-en.openfoodfacts.org/product/8010053053634/4-uova-fresche-grandi-biologiche-in-s-mercato-bio</t>
  </si>
  <si>
    <t>https://images.openfoodfacts.org/images/products/801/005/305/3634/front_it.20.400.jpg</t>
  </si>
  <si>
    <t>8001120831736</t>
  </si>
  <si>
    <t>http://world-en.openfoodfacts.org/product/8001120831736/4-uove-extra-fresche-italiane-coop</t>
  </si>
  <si>
    <t>4 uova</t>
  </si>
  <si>
    <t>https://images.openfoodfacts.org/images/products/800/112/083/1736/front_it.14.400.jpg</t>
  </si>
  <si>
    <t>8005121050400</t>
  </si>
  <si>
    <t>http://world-en.openfoodfacts.org/product/8005121050400/40-fusilli-al-pomodoro-e-spinaci-divella</t>
  </si>
  <si>
    <t>500 g - 17.6 oz</t>
  </si>
  <si>
    <t>https://images.openfoodfacts.org/images/products/800/512/105/0400/front_it.20.400.jpg</t>
  </si>
  <si>
    <t>5213002790663</t>
  </si>
  <si>
    <t>http://world-en.openfoodfacts.org/product/5213002790663/41-papaya</t>
  </si>
  <si>
    <t>https://images.openfoodfacts.org/images/products/521/300/279/0663/front_it.3.400.jpg</t>
  </si>
  <si>
    <t>978474791</t>
  </si>
  <si>
    <t>http://world-en.openfoodfacts.org/product/978474791/45-protein-bar</t>
  </si>
  <si>
    <t>https://images.openfoodfacts.org/images/products/978/474/791//front_it.3.400.jpg</t>
  </si>
  <si>
    <t>5201182083231</t>
  </si>
  <si>
    <t>http://world-en.openfoodfacts.org/product/5201182083231/4nuts</t>
  </si>
  <si>
    <t>https://images.openfoodfacts.org/images/products/520/118/208/3231/front_it.3.400.jpg</t>
  </si>
  <si>
    <t>8001860252914</t>
  </si>
  <si>
    <t>http://world-en.openfoodfacts.org/product/8001860252914/5-cereali-con-quinoa-riso-scotti-oasi</t>
  </si>
  <si>
    <t>Riso Scotti - Oasi</t>
  </si>
  <si>
    <t>https://images.openfoodfacts.org/images/products/800/186/025/2914/front_it.21.400.jpg</t>
  </si>
  <si>
    <t>8019010239296</t>
  </si>
  <si>
    <t>http://world-en.openfoodfacts.org/product/8019010239296/5-cereali-crocanti-ecor</t>
  </si>
  <si>
    <t>Ecor,Naturasì</t>
  </si>
  <si>
    <t>Naturasi</t>
  </si>
  <si>
    <t>https://images.openfoodfacts.org/images/products/801/901/023/9296/front_fr.13.400.jpg</t>
  </si>
  <si>
    <t>8001300804697</t>
  </si>
  <si>
    <t>http://world-en.openfoodfacts.org/product/8001300804697/5-croissant-classici-con-granella-di-zucchero-despar</t>
  </si>
  <si>
    <t>https://images.openfoodfacts.org/images/products/800/130/080/4697/front_it.3.400.jpg</t>
  </si>
  <si>
    <t>19</t>
  </si>
  <si>
    <t>3560070202300</t>
  </si>
  <si>
    <t>http://world-en.openfoodfacts.org/product/3560070202300/5-coeurs-merlu-blanc-du-cap-carrefour</t>
  </si>
  <si>
    <t>https://images.openfoodfacts.org/images/products/356/007/020/2300/front_fr.34.400.jpg</t>
  </si>
  <si>
    <t>42289630</t>
  </si>
  <si>
    <t>http://world-en.openfoodfacts.org/product/42289630/5-electrolytes-sports-drink-mango-maracuja-42-g-powerbar</t>
  </si>
  <si>
    <t>43 g</t>
  </si>
  <si>
    <t>Powerbar</t>
  </si>
  <si>
    <t>https://images.openfoodfacts.org/images/products/42289630/front_fr.4.400.jpg</t>
  </si>
  <si>
    <t>8076809575218</t>
  </si>
  <si>
    <t>http://world-en.openfoodfacts.org/product/8076809575218/5-barette-di-cereali-mandore-e-mirtilli-rossi-mulino-bianco</t>
  </si>
  <si>
    <t>Mulino Bianco, Gran Cereale</t>
  </si>
  <si>
    <t>https://images.openfoodfacts.org/images/products/807/680/957/5218/front_it.20.400.jpg</t>
  </si>
  <si>
    <t>8076809575256</t>
  </si>
  <si>
    <t>http://world-en.openfoodfacts.org/product/8076809575256/5-barrette-di-cereali-grano-mandorle-e-semi-di-zucca-gran-cereale</t>
  </si>
  <si>
    <t>Gran Cereale</t>
  </si>
  <si>
    <t>https://images.openfoodfacts.org/images/products/807/680/957/5256/front_it.8.400.jpg</t>
  </si>
  <si>
    <t>80861638</t>
  </si>
  <si>
    <t>http://world-en.openfoodfacts.org/product/80861638/5-barrette-di-cereali-nocciole-e-cioccolato-fondente-gran-cereale</t>
  </si>
  <si>
    <t>https://images.openfoodfacts.org/images/products/80861638/front_it.8.400.jpg</t>
  </si>
  <si>
    <t>8001720646969</t>
  </si>
  <si>
    <t>http://world-en.openfoodfacts.org/product/8001720646969/5-cereali-bauli</t>
  </si>
  <si>
    <t>240g</t>
  </si>
  <si>
    <t>Bauli</t>
  </si>
  <si>
    <t>https://images.openfoodfacts.org/images/products/800/172/064/6969/front_it.4.400.jpg</t>
  </si>
  <si>
    <t>8008703000503</t>
  </si>
  <si>
    <t>http://world-en.openfoodfacts.org/product/8008703000503/5-cereali-pedon</t>
  </si>
  <si>
    <t>https://images.openfoodfacts.org/images/products/800/870/300/0503/front_en.21.400.jpg</t>
  </si>
  <si>
    <t>8001120714466</t>
  </si>
  <si>
    <t>http://world-en.openfoodfacts.org/product/8001120714466/5-cereali-coop</t>
  </si>
  <si>
    <t>https://images.openfoodfacts.org/images/products/800/112/071/4466/front_it.3.400.jpg</t>
  </si>
  <si>
    <t>8006380213407</t>
  </si>
  <si>
    <t>http://world-en.openfoodfacts.org/product/8006380213407/5-cereali-novi</t>
  </si>
  <si>
    <t>80</t>
  </si>
  <si>
    <t>Novi</t>
  </si>
  <si>
    <t>https://images.openfoodfacts.org/images/products/800/638/021/3407/front_it.15.400.jpg</t>
  </si>
  <si>
    <t>26</t>
  </si>
  <si>
    <t>8018848019346</t>
  </si>
  <si>
    <t>http://world-en.openfoodfacts.org/product/8018848019346/5-cereali-croccanti</t>
  </si>
  <si>
    <t>https://images.openfoodfacts.org/images/products/801/884/801/9346/front_it.3.400.jpg</t>
  </si>
  <si>
    <t>4056489419792</t>
  </si>
  <si>
    <t>http://world-en.openfoodfacts.org/product/4056489419792/5-cereali-e-riso-rosso-lidl</t>
  </si>
  <si>
    <t>Lidl,Campo Largo</t>
  </si>
  <si>
    <t>https://images.openfoodfacts.org/images/products/405/648/941/9792/front_it.18.400.jpg</t>
  </si>
  <si>
    <t>8057018222568</t>
  </si>
  <si>
    <t>http://world-en.openfoodfacts.org/product/8057018222568/5-fiori-di-nasello-findus</t>
  </si>
  <si>
    <t>https://images.openfoodfacts.org/images/products/805/701/822/2568/front_it.15.400.jpg</t>
  </si>
  <si>
    <t>8030811000076</t>
  </si>
  <si>
    <t>http://world-en.openfoodfacts.org/product/8030811000076/5-piade-sottili-la-piada-del-gallo</t>
  </si>
  <si>
    <t>600 g</t>
  </si>
  <si>
    <t>https://images.openfoodfacts.org/images/products/803/081/100/0076/front_it.16.400.jpg</t>
  </si>
  <si>
    <t>3560070111817</t>
  </si>
  <si>
    <t>http://world-en.openfoodfacts.org/product/3560070111817/5-portions-panees-colin-d-alaska-carrefour</t>
  </si>
  <si>
    <t>800 g (5 x 160 g)</t>
  </si>
  <si>
    <t>https://images.openfoodfacts.org/images/products/356/007/011/1817/front_fr.37.400.jpg</t>
  </si>
  <si>
    <t>8012666065066</t>
  </si>
  <si>
    <t>http://world-en.openfoodfacts.org/product/8012666065066/5-snacks-grana-padano-dop-carrefour</t>
  </si>
  <si>
    <t>https://images.openfoodfacts.org/images/products/801/266/606/5066/front_it.3.400.jpg</t>
  </si>
  <si>
    <t>8002330008024</t>
  </si>
  <si>
    <t>http://world-en.openfoodfacts.org/product/8002330008024/50-fettine-di-formaggio-fuso-magro-esselunga</t>
  </si>
  <si>
    <t>1000 g</t>
  </si>
  <si>
    <t>https://images.openfoodfacts.org/images/products/800/233/000/8024/front_it.3.400.jpg</t>
  </si>
  <si>
    <t>8594197510234</t>
  </si>
  <si>
    <t>http://world-en.openfoodfacts.org/product/8594197510234/50-protein-chips-bacon</t>
  </si>
  <si>
    <t>https://images.openfoodfacts.org/images/products/859/419/751/0234/front_it.3.400.jpg</t>
  </si>
  <si>
    <t>8009004800076</t>
  </si>
  <si>
    <t>http://world-en.openfoodfacts.org/product/8009004800076/500g-pulpe-de-tomate-alce-nero</t>
  </si>
  <si>
    <t>500G Pulpe De Tomate</t>
  </si>
  <si>
    <t>Alce Nero</t>
  </si>
  <si>
    <t>https://images.openfoodfacts.org/images/products/800/900/480/0076/front_fr.19.400.jpg</t>
  </si>
  <si>
    <t>8009004100176</t>
  </si>
  <si>
    <t>http://world-en.openfoodfacts.org/product/8009004100176/500g-spirelli-con-ortica-alce-nero</t>
  </si>
  <si>
    <t>https://images.openfoodfacts.org/images/products/800/900/410/0176/front_fr.24.400.jpg</t>
  </si>
  <si>
    <t>8003495103814</t>
  </si>
  <si>
    <t>http://world-en.openfoodfacts.org/product/8003495103814/50g-basilic-surgele-orogel</t>
  </si>
  <si>
    <t>50G Basilic Surgele</t>
  </si>
  <si>
    <t>Orogel</t>
  </si>
  <si>
    <t>8076800035988</t>
  </si>
  <si>
    <t>http://world-en.openfoodfacts.org/product/8076800035988/5kg-fusilli-n-98-barilla</t>
  </si>
  <si>
    <t>5 kg</t>
  </si>
  <si>
    <t>Barilla</t>
  </si>
  <si>
    <t>https://images.openfoodfacts.org/images/products/807/680/003/5988/front_it.8.400.jpg</t>
  </si>
  <si>
    <t>5010822990279</t>
  </si>
  <si>
    <t>http://world-en.openfoodfacts.org/product/5010822990279/6-big-choc-macaroons-mrs-crimble-s</t>
  </si>
  <si>
    <t>6 Big Choc Macaroons</t>
  </si>
  <si>
    <t>225 g</t>
  </si>
  <si>
    <t>https://images.openfoodfacts.org/images/products/501/082/299/0279/front_en.12.400.jpg</t>
  </si>
  <si>
    <t>24</t>
  </si>
  <si>
    <t>8019010154964</t>
  </si>
  <si>
    <t>http://world-en.openfoodfacts.org/product/8019010154964/6-ceteali-misti</t>
  </si>
  <si>
    <t>6 Ceteali Misti</t>
  </si>
  <si>
    <t>https://images.openfoodfacts.org/images/products/801/901/015/4964/front_it.3.400.jpg</t>
  </si>
  <si>
    <t>8017596044051</t>
  </si>
  <si>
    <t>http://world-en.openfoodfacts.org/product/8017596044051/6-coppe-panna-e-cacao-dolciando</t>
  </si>
  <si>
    <t>https://images.openfoodfacts.org/images/products/801/759/604/4051/front_it.3.400.jpg</t>
  </si>
  <si>
    <t>8002590076795</t>
  </si>
  <si>
    <t>http://world-en.openfoodfacts.org/product/8002590076795/6-cornetti-classici-misura</t>
  </si>
  <si>
    <t>6 Cornetti Classici</t>
  </si>
  <si>
    <t>Misura</t>
  </si>
  <si>
    <t>https://images.openfoodfacts.org/images/products/800/259/007/6795/front_it.3.400.jpg</t>
  </si>
  <si>
    <t>8002590062897</t>
  </si>
  <si>
    <t>http://world-en.openfoodfacts.org/product/8002590062897/6-cornetti-al-miele-misura</t>
  </si>
  <si>
    <t>8004970117654</t>
  </si>
  <si>
    <t>http://world-en.openfoodfacts.org/product/8004970117654/6-krapfen-farciti-alla-crema-pasticcera-dolceindora</t>
  </si>
  <si>
    <t>https://images.openfoodfacts.org/images/products/800/497/011/7654/front_it.3.400.jpg</t>
  </si>
  <si>
    <t>8033520532494</t>
  </si>
  <si>
    <t>http://world-en.openfoodfacts.org/product/8033520532494/6-mini-baguettes-maxidi</t>
  </si>
  <si>
    <t>6 Mini Baguettes</t>
  </si>
  <si>
    <t>https://images.openfoodfacts.org/images/products/803/352/053/2494/front_it.3.400.jpg</t>
  </si>
  <si>
    <t>3270160894932</t>
  </si>
  <si>
    <t>http://world-en.openfoodfacts.org/product/3270160894932/6-mini-coupes-de-la-mer-picard</t>
  </si>
  <si>
    <t>https://images.openfoodfacts.org/images/products/327/016/089/4932/front_fr.11.400.jpg</t>
  </si>
  <si>
    <t>3228024140213</t>
  </si>
  <si>
    <t>http://world-en.openfoodfacts.org/product/3228024140213/6-petits-chevres-nature-president</t>
  </si>
  <si>
    <t>6 Petits Chèvres Nature</t>
  </si>
  <si>
    <t>Président</t>
  </si>
  <si>
    <t>https://images.openfoodfacts.org/images/products/322/802/414/0213/front_fr.13.400.jpg</t>
  </si>
  <si>
    <t>8008110003968</t>
  </si>
  <si>
    <t>http://world-en.openfoodfacts.org/product/8008110003968/6-uova-fresche-grandi-l-da-allevamento-a-terra-aia</t>
  </si>
  <si>
    <t>Aia</t>
  </si>
  <si>
    <t>https://images.openfoodfacts.org/images/products/800/811/000/3968/front_it.3.400.jpg</t>
  </si>
  <si>
    <t>8000745006550</t>
  </si>
  <si>
    <t>http://world-en.openfoodfacts.org/product/8000745006550/6-uova-fresce-grandi</t>
  </si>
  <si>
    <t>6 Uova Fresce Grandi</t>
  </si>
  <si>
    <t>https://images.openfoodfacts.org/images/products/800/074/500/6550/front_it.8.400.jpg</t>
  </si>
  <si>
    <t>8004263681671</t>
  </si>
  <si>
    <t>http://world-en.openfoodfacts.org/product/8004263681671/6-uova-fresche-pam-panorama</t>
  </si>
  <si>
    <t>6 Uova Fresche</t>
  </si>
  <si>
    <t>https://images.openfoodfacts.org/images/products/800/426/368/1671/front_it.3.400.jpg</t>
  </si>
  <si>
    <t>8000633053109</t>
  </si>
  <si>
    <t>http://world-en.openfoodfacts.org/product/8000633053109/6-uova-fresche-il-biologico-unes</t>
  </si>
  <si>
    <t>https://images.openfoodfacts.org/images/products/800/063/305/3109/front_it.3.400.jpg</t>
  </si>
  <si>
    <t>8002790048264</t>
  </si>
  <si>
    <t>http://world-en.openfoodfacts.org/product/8002790048264/6-uova-grandi-le-naturelle</t>
  </si>
  <si>
    <t>6 Uova Grandi</t>
  </si>
  <si>
    <t>https://images.openfoodfacts.org/images/products/800/279/004/8264/front_it.3.400.jpg</t>
  </si>
  <si>
    <t>8012666054640</t>
  </si>
  <si>
    <t>http://world-en.openfoodfacts.org/product/8012666054640/6-uova-fresche-carrefour-bio</t>
  </si>
  <si>
    <t>Carrefour Bio</t>
  </si>
  <si>
    <t>https://images.openfoodfacts.org/images/products/801/266/605/4640/front_it.20.400.jpg</t>
  </si>
  <si>
    <t>8008110010027</t>
  </si>
  <si>
    <t>http://world-en.openfoodfacts.org/product/8008110010027/6-uova-fresche-aequilibrium</t>
  </si>
  <si>
    <t>Aequilibrium,Aia</t>
  </si>
  <si>
    <t>https://images.openfoodfacts.org/images/products/800/811/001/0027/front_it.24.400.jpg</t>
  </si>
  <si>
    <t>8001300801252</t>
  </si>
  <si>
    <t>http://world-en.openfoodfacts.org/product/8001300801252/6-barrette-con-gocce-di-cioccolato-despar</t>
  </si>
  <si>
    <t>129 g</t>
  </si>
  <si>
    <t>Despar,Spar</t>
  </si>
  <si>
    <t>https://images.openfoodfacts.org/images/products/800/130/080/1252/front_it.3.400.jpg</t>
  </si>
  <si>
    <t>8001300803478</t>
  </si>
  <si>
    <t>http://world-en.openfoodfacts.org/product/8001300803478/6-barrette-di-riso-e-frumento-mirtilli-rossi-despar</t>
  </si>
  <si>
    <t>6 x 21 g</t>
  </si>
  <si>
    <t>https://images.openfoodfacts.org/images/products/800/130/080/3478/front_it.3.400.jpg</t>
  </si>
  <si>
    <t>4099200177182</t>
  </si>
  <si>
    <t>http://world-en.openfoodfacts.org/product/4099200177182/6-biscotti-gelato</t>
  </si>
  <si>
    <t>https://images.openfoodfacts.org/images/products/409/920/017/7182/front_it.3.400.jpg</t>
  </si>
  <si>
    <t>8001300674368</t>
  </si>
  <si>
    <t>http://world-en.openfoodfacts.org/product/8001300674368/6-biscotti-gelato-alla-soia-despar</t>
  </si>
  <si>
    <t>6 x 50 g</t>
  </si>
  <si>
    <t>https://images.openfoodfacts.org/images/products/800/130/067/4368/front_it.3.400.jpg</t>
  </si>
  <si>
    <t>8032891928400</t>
  </si>
  <si>
    <t>http://world-en.openfoodfacts.org/product/8032891928400/6-coni-all-amarena-pascia</t>
  </si>
  <si>
    <t>Pascià, Eskigel</t>
  </si>
  <si>
    <t>https://images.openfoodfacts.org/images/products/803/289/192/8400/front_it.3.400.jpg</t>
  </si>
  <si>
    <t>8017596044532</t>
  </si>
  <si>
    <t>http://world-en.openfoodfacts.org/product/8017596044532/6-coni-gelato-alla-panna</t>
  </si>
  <si>
    <t>https://images.openfoodfacts.org/images/products/801/759/604/4532/front_it.3.400.jpg</t>
  </si>
  <si>
    <t>8017596044549</t>
  </si>
  <si>
    <t>http://world-en.openfoodfacts.org/product/8017596044549/6-coni-gelato-caffe</t>
  </si>
  <si>
    <t>https://images.openfoodfacts.org/images/products/801/759/604/4549/front_it.3.400.jpg</t>
  </si>
  <si>
    <t>8017596044389</t>
  </si>
  <si>
    <t>http://world-en.openfoodfacts.org/product/8017596044389/6-coni-stracciatella-eurospin</t>
  </si>
  <si>
    <t>https://images.openfoodfacts.org/images/products/801/759/604/4389/front_it.3.400.jpg</t>
  </si>
  <si>
    <t>8017596115508</t>
  </si>
  <si>
    <t>http://world-en.openfoodfacts.org/product/8017596115508/6-croissant-al-cioccolato-dolciando</t>
  </si>
  <si>
    <t>6 x 48 g</t>
  </si>
  <si>
    <t>https://images.openfoodfacts.org/images/products/801/759/611/5508/front_it.13.400.jpg</t>
  </si>
  <si>
    <t>8001300801931</t>
  </si>
  <si>
    <t>http://world-en.openfoodfacts.org/product/8001300801931/6-croissant-integrale-despar</t>
  </si>
  <si>
    <t>https://images.openfoodfacts.org/images/products/800/130/080/1931/front_it.3.400.jpg</t>
  </si>
  <si>
    <t>3560070722914</t>
  </si>
  <si>
    <t>http://world-en.openfoodfacts.org/product/3560070722914/6-croissants-carrefour</t>
  </si>
  <si>
    <t>360 g</t>
  </si>
  <si>
    <t>https://images.openfoodfacts.org/images/products/356/007/072/2914/front_fr.6.400.jpg</t>
  </si>
  <si>
    <t>3245414456341</t>
  </si>
  <si>
    <t>http://world-en.openfoodfacts.org/product/3245414456341/6-croissants-carrefour</t>
  </si>
  <si>
    <t>https://images.openfoodfacts.org/images/products/324/541/445/6341/front_fr.52.400.jpg</t>
  </si>
  <si>
    <t>3830002331829</t>
  </si>
  <si>
    <t>http://world-en.openfoodfacts.org/product/3830002331829/6-jajc-iz-snezda-jata</t>
  </si>
  <si>
    <t>Jata</t>
  </si>
  <si>
    <t>https://images.openfoodfacts.org/images/products/383/000/233/1829/front_it.4.400.jpg</t>
  </si>
  <si>
    <t>3560071006877</t>
  </si>
  <si>
    <t>http://world-en.openfoodfacts.org/product/3560071006877/6-pains-au-chocolat-carrefour</t>
  </si>
  <si>
    <t>420 g</t>
  </si>
  <si>
    <t>https://images.openfoodfacts.org/images/products/356/007/100/6877/front_fr.22.400.jpg</t>
  </si>
  <si>
    <t>3560071006860</t>
  </si>
  <si>
    <t>http://world-en.openfoodfacts.org/product/3560071006860/6-pains-au-chocolat-pur-beurre-carrefour</t>
  </si>
  <si>
    <t>420 g (6 x 70 g)</t>
  </si>
  <si>
    <t>https://images.openfoodfacts.org/images/products/356/007/100/6860/front_fr.40.400.jpg</t>
  </si>
  <si>
    <t>8001300802136</t>
  </si>
  <si>
    <t>http://world-en.openfoodfacts.org/product/8001300802136/6-plumcake-spar</t>
  </si>
  <si>
    <t>Spar,Despar</t>
  </si>
  <si>
    <t>https://images.openfoodfacts.org/images/products/800/130/080/2136/front_it.3.400.jpg</t>
  </si>
  <si>
    <t>8010053016073</t>
  </si>
  <si>
    <t>http://world-en.openfoodfacts.org/product/8010053016073/6-uova-fresche-medie-da-allevamento-a-terra-l-uovo-del-podere-eurovo</t>
  </si>
  <si>
    <t>6 uova</t>
  </si>
  <si>
    <t>https://images.openfoodfacts.org/images/products/801/005/301/6073/front_it.3.400.jpg</t>
  </si>
  <si>
    <t>20165772</t>
  </si>
  <si>
    <t>http://world-en.openfoodfacts.org/product/20165772/6-uova-xl-da-galline-allevate-a-terra</t>
  </si>
  <si>
    <t>https://images.openfoodfacts.org/images/products/20165772/front_it.3.400.jpg</t>
  </si>
  <si>
    <t>20849191</t>
  </si>
  <si>
    <t>http://world-en.openfoodfacts.org/product/20849191/6-uova-xl-da-galline-allevate-a-yerra</t>
  </si>
  <si>
    <t>https://images.openfoodfacts.org/images/products/20849191/front_it.3.400.jpg</t>
  </si>
  <si>
    <t>8025916124635</t>
  </si>
  <si>
    <t>http://world-en.openfoodfacts.org/product/8025916124635/6-uova-da-allevamento-a-terra-todis</t>
  </si>
  <si>
    <t>https://images.openfoodfacts.org/images/products/802/591/612/4635/front_it.3.400.jpg</t>
  </si>
  <si>
    <t>8033520502374</t>
  </si>
  <si>
    <t>http://world-en.openfoodfacts.org/product/8033520502374/6-uova-fresche-cuor-di-malga</t>
  </si>
  <si>
    <t>https://images.openfoodfacts.org/images/products/803/352/050/2374/front_it.4.400.jpg</t>
  </si>
  <si>
    <t>8003100890719</t>
  </si>
  <si>
    <t>http://world-en.openfoodfacts.org/product/8003100890719/6-uova-fresche-vale</t>
  </si>
  <si>
    <t>Vale</t>
  </si>
  <si>
    <t>https://images.openfoodfacts.org/images/products/800/310/089/0719/front_it.3.400.jpg</t>
  </si>
  <si>
    <t>8019514054920</t>
  </si>
  <si>
    <t>http://world-en.openfoodfacts.org/product/8019514054920/6-uova-fresche-biologiche-bennet</t>
  </si>
  <si>
    <t>https://images.openfoodfacts.org/images/products/801/951/405/4920/front_it.22.400.jpg</t>
  </si>
  <si>
    <t>8001120998620</t>
  </si>
  <si>
    <t>http://world-en.openfoodfacts.org/product/8001120998620/6-uova-fresche-biologiche-coop</t>
  </si>
  <si>
    <t>Coop, Vivi Verde</t>
  </si>
  <si>
    <t>https://images.openfoodfacts.org/images/products/800/112/099/8620/front_en.4.400.jpg</t>
  </si>
  <si>
    <t>8001120831743</t>
  </si>
  <si>
    <t>http://world-en.openfoodfacts.org/product/8001120831743/6-uova-grandi-extra-fresche-coop</t>
  </si>
  <si>
    <t>https://images.openfoodfacts.org/images/products/800/112/083/1743/front_it.3.400.jpg</t>
  </si>
  <si>
    <t>8001120831767</t>
  </si>
  <si>
    <t>http://world-en.openfoodfacts.org/product/8001120831767/6-uova-grandi-fresche-speciali-per-pasta-coop</t>
  </si>
  <si>
    <t>https://images.openfoodfacts.org/images/products/800/112/083/1767/front_it.17.400.jpg</t>
  </si>
  <si>
    <t>20165857</t>
  </si>
  <si>
    <t>http://world-en.openfoodfacts.org/product/20165857/6-uova-medie-da-galline-allevate-all-aperto-lidl</t>
  </si>
  <si>
    <t>https://images.openfoodfacts.org/images/products/20165857/front_it.19.400.jpg</t>
  </si>
  <si>
    <t>8010053029233</t>
  </si>
  <si>
    <t>http://world-en.openfoodfacts.org/product/8010053029233/6-uova-sode-colorate-da-allevamento-a-terra</t>
  </si>
  <si>
    <t>https://images.openfoodfacts.org/images/products/801/005/302/9233/front_it.3.400.jpg</t>
  </si>
  <si>
    <t>5000169014721</t>
  </si>
  <si>
    <t>http://world-en.openfoodfacts.org/product/5000169014721/6-white-floured-baps-waitrose</t>
  </si>
  <si>
    <t>Waitrose, Essential Waitrose</t>
  </si>
  <si>
    <t>Waitrose</t>
  </si>
  <si>
    <t>3560070670017</t>
  </si>
  <si>
    <t>http://world-en.openfoodfacts.org/product/3560070670017/60-cacao-noir-equateur-carrefour</t>
  </si>
  <si>
    <t>80 g</t>
  </si>
  <si>
    <t>https://images.openfoodfacts.org/images/products/356/007/067/0017/front_fr.63.400.jpg</t>
  </si>
  <si>
    <t>8015855034782</t>
  </si>
  <si>
    <t>http://world-en.openfoodfacts.org/product/8015855034782/62-cacao-sale-dolce-di-cervia</t>
  </si>
  <si>
    <t>https://images.openfoodfacts.org/images/products/801/585/503/4782/front_it.3.400.jpg</t>
  </si>
  <si>
    <t>8032529201783</t>
  </si>
  <si>
    <t>http://world-en.openfoodfacts.org/product/8032529201783/7-giorni-olio-extra-vergine-d-oliva-bio</t>
  </si>
  <si>
    <t>https://images.openfoodfacts.org/images/products/803/252/920/1783/front_it.3.400.jpg</t>
  </si>
  <si>
    <t>7753714000011</t>
  </si>
  <si>
    <t>http://world-en.openfoodfacts.org/product/7753714000011/7-semillas</t>
  </si>
  <si>
    <t>7 Semillas</t>
  </si>
  <si>
    <t>180 g</t>
  </si>
  <si>
    <t>https://images.openfoodfacts.org/images/products/775/371/400/0011/front_it.3.400.jpg</t>
  </si>
  <si>
    <t>4056489523772</t>
  </si>
  <si>
    <t>http://world-en.openfoodfacts.org/product/4056489523772/7-cereali-cotti-al-vapore-kania</t>
  </si>
  <si>
    <t>Kania</t>
  </si>
  <si>
    <t>https://images.openfoodfacts.org/images/products/405/648/952/3772/front_it.3.400.jpg</t>
  </si>
  <si>
    <t>3046920022651</t>
  </si>
  <si>
    <t>http://world-en.openfoodfacts.org/product/3046920022651/70-cacao-noir-intense-lindt</t>
  </si>
  <si>
    <t>Lindt</t>
  </si>
  <si>
    <t>https://images.openfoodfacts.org/images/products/304/692/002/2651/front_en.159.400.jpg</t>
  </si>
  <si>
    <t>23</t>
  </si>
  <si>
    <t>3046920028004</t>
  </si>
  <si>
    <t>http://world-en.openfoodfacts.org/product/3046920028004/70-cocoa-intense-dark-chocolate-bar-lindt</t>
  </si>
  <si>
    <t>70% Cocoa Intense Dark Chocolate Bar</t>
  </si>
  <si>
    <t>100g</t>
  </si>
  <si>
    <t>https://images.openfoodfacts.org/images/products/304/692/002/8004/front_en.37.400.jpg</t>
  </si>
  <si>
    <t>8017596074027</t>
  </si>
  <si>
    <t>http://world-en.openfoodfacts.org/product/8017596074027/70-di-frutta-albicocca-eurospin</t>
  </si>
  <si>
    <t>310 g</t>
  </si>
  <si>
    <t>8017596074010</t>
  </si>
  <si>
    <t>http://world-en.openfoodfacts.org/product/8017596074010/70-di-frutta-frutti-di-bosco-eurospin</t>
  </si>
  <si>
    <t>https://images.openfoodfacts.org/images/products/801/759/607/4010/front_it.3.400.jpg</t>
  </si>
  <si>
    <t>8005476961604</t>
  </si>
  <si>
    <t>http://world-en.openfoodfacts.org/product/8005476961604/72-fette-biscottate-con-farina-integrale-auchan</t>
  </si>
  <si>
    <t>640 g</t>
  </si>
  <si>
    <t>Auchan</t>
  </si>
  <si>
    <t>https://images.openfoodfacts.org/images/products/800/547/696/1604/front_it.12.400.jpg</t>
  </si>
  <si>
    <t>0031290721870</t>
  </si>
  <si>
    <t>http://world-en.openfoodfacts.org/product/0031290721870/72-cacao-dark-chocolate-godiva</t>
  </si>
  <si>
    <t>Godiva</t>
  </si>
  <si>
    <t>https://images.openfoodfacts.org/images/products/003/129/072/1870/front_it.3.400.jpg</t>
  </si>
  <si>
    <t>3560070720859</t>
  </si>
  <si>
    <t>http://world-en.openfoodfacts.org/product/3560070720859/72-cacao-noir-carrefour-selection</t>
  </si>
  <si>
    <t>Carrefour Sélection,Carrefour</t>
  </si>
  <si>
    <t>https://images.openfoodfacts.org/images/products/356/007/072/0859/front_fr.98.400.jpg</t>
  </si>
  <si>
    <t>20270278</t>
  </si>
  <si>
    <t>http://world-en.openfoodfacts.org/product/20270278/75-aprikose-maribel</t>
  </si>
  <si>
    <t>75% Aprikose</t>
  </si>
  <si>
    <t>Maribel</t>
  </si>
  <si>
    <t>https://images.openfoodfacts.org/images/products/20270278/front_de.8.400.jpg</t>
  </si>
  <si>
    <t>8019730050898</t>
  </si>
  <si>
    <t>http://world-en.openfoodfacts.org/product/8019730050898/78-cacao-md</t>
  </si>
  <si>
    <t>https://images.openfoodfacts.org/images/products/801/973/005/0898/front_it.39.400.jpg</t>
  </si>
  <si>
    <t>5213002790069</t>
  </si>
  <si>
    <t>http://world-en.openfoodfacts.org/product/5213002790069/79-cocoa-fig</t>
  </si>
  <si>
    <t>https://images.openfoodfacts.org/images/products/521/300/279/0069/front_it.3.400.jpg</t>
  </si>
  <si>
    <t>8717700001009</t>
  </si>
  <si>
    <t>http://world-en.openfoodfacts.org/product/8717700001009/7up-seven-up</t>
  </si>
  <si>
    <t>1.5l</t>
  </si>
  <si>
    <t>Bevande</t>
  </si>
  <si>
    <t>https://images.openfoodfacts.org/images/products/871/770/000/1009/front_it.11.400.jpg</t>
  </si>
  <si>
    <t>8001160004503</t>
  </si>
  <si>
    <t>http://world-en.openfoodfacts.org/product/8001160004503/7up</t>
  </si>
  <si>
    <t>https://images.openfoodfacts.org/images/products/800/116/000/4503/front_it.8.400.jpg</t>
  </si>
  <si>
    <t>9008695969429</t>
  </si>
  <si>
    <t>http://world-en.openfoodfacts.org/product/9008695969429/8-erdbeerknodel-iglo</t>
  </si>
  <si>
    <t>8 Erdbeerknödel</t>
  </si>
  <si>
    <t>8pcs</t>
  </si>
  <si>
    <t>https://images.openfoodfacts.org/images/products/900/869/596/9429/front_it.3.400.jpg</t>
  </si>
  <si>
    <t>8004840110020</t>
  </si>
  <si>
    <t>http://world-en.openfoodfacts.org/product/8004840110020/8-fettine-di-formaggio-fuso-l-arte-del-casaro</t>
  </si>
  <si>
    <t>https://images.openfoodfacts.org/images/products/800/484/011/0020/front_it.3.400.jpg</t>
  </si>
  <si>
    <t>8057018220601</t>
  </si>
  <si>
    <t>http://world-en.openfoodfacts.org/product/8057018220601/8-fiori-di-merluzzo-d-alaska-findus</t>
  </si>
  <si>
    <t>https://images.openfoodfacts.org/images/products/805/701/822/0601/front_it.3.400.jpg</t>
  </si>
  <si>
    <t>3245413497901</t>
  </si>
  <si>
    <t>http://world-en.openfoodfacts.org/product/3245413497901/8-tortillas-ble-et-mais-carrefour</t>
  </si>
  <si>
    <t>https://images.openfoodfacts.org/images/products/324/541/349/7901/front_fr.75.400.jpg</t>
  </si>
  <si>
    <t>8019730012490</t>
  </si>
  <si>
    <t>http://world-en.openfoodfacts.org/product/8019730012490/8-yogurt-cremosi-malga-paradiso</t>
  </si>
  <si>
    <t>8 x 125 g</t>
  </si>
  <si>
    <t>https://images.openfoodfacts.org/images/products/801/973/001/2490/front_it.22.400.jpg</t>
  </si>
  <si>
    <t>8057018221332</t>
  </si>
  <si>
    <t>http://world-en.openfoodfacts.org/product/8057018221332/8-bastoncini-in-pastella-capitan-findus</t>
  </si>
  <si>
    <t>8 bastoncini (220g)</t>
  </si>
  <si>
    <t>https://images.openfoodfacts.org/images/products/805/701/822/1332/front_it.6.400.jpg</t>
  </si>
  <si>
    <t>8002330109554</t>
  </si>
  <si>
    <t>http://world-en.openfoodfacts.org/product/8002330109554/8-coppette-fior-di-latte-cacao-esselunga</t>
  </si>
  <si>
    <t>Esselunga,Sammontana</t>
  </si>
  <si>
    <t>https://images.openfoodfacts.org/images/products/800/233/010/9554/front_it.3.400.jpg</t>
  </si>
  <si>
    <t>5900238581317</t>
  </si>
  <si>
    <t>http://world-en.openfoodfacts.org/product/5900238581317/8-mini-bars</t>
  </si>
  <si>
    <t>https://images.openfoodfacts.org/images/products/590/023/858/1317/front_it.3.400.jpg</t>
  </si>
  <si>
    <t>8003255206250</t>
  </si>
  <si>
    <t>http://world-en.openfoodfacts.org/product/8003255206250/8-quadro-casalini</t>
  </si>
  <si>
    <t>https://images.openfoodfacts.org/images/products/800/325/520/6250/front_it.3.400.jpg</t>
  </si>
  <si>
    <t>8004673700719</t>
  </si>
  <si>
    <t>http://world-en.openfoodfacts.org/product/8004673700719/8-soresini-latteria-soresina</t>
  </si>
  <si>
    <t>Latteria Soresina</t>
  </si>
  <si>
    <t>3560070669981</t>
  </si>
  <si>
    <t>http://world-en.openfoodfacts.org/product/3560070669981/80-cacao-noir-carrefour</t>
  </si>
  <si>
    <t>https://images.openfoodfacts.org/images/products/356/007/066/9981/front_fr.93.400.jpg</t>
  </si>
  <si>
    <t>8019010064331</t>
  </si>
  <si>
    <t>http://world-en.openfoodfacts.org/product/8019010064331/85-naturasi</t>
  </si>
  <si>
    <t>85%</t>
  </si>
  <si>
    <t>https://images.openfoodfacts.org/images/products/801/901/006/4331/front_it.7.400.jpg</t>
  </si>
  <si>
    <t>3046920028363</t>
  </si>
  <si>
    <t>http://world-en.openfoodfacts.org/product/3046920028363/85-cocoa-robust-dark-chocolate-bar-lindt</t>
  </si>
  <si>
    <t>85% Cocoa Robust Dark Chocolate Bar</t>
  </si>
  <si>
    <t>https://images.openfoodfacts.org/images/products/304/692/002/8363/front_en.260.400.jpg</t>
  </si>
  <si>
    <t>8003340851174</t>
  </si>
  <si>
    <t>http://world-en.openfoodfacts.org/product/8003340851174/85-cacao-lindt</t>
  </si>
  <si>
    <t>Lindt, Lindt &amp; Sprüngli</t>
  </si>
  <si>
    <t>https://images.openfoodfacts.org/images/products/800/334/085/1174/front_it.3.400.jpg</t>
  </si>
  <si>
    <t>8003255501591</t>
  </si>
  <si>
    <t>http://world-en.openfoodfacts.org/product/8003255501591/9-cornetti-albicocca-casalini</t>
  </si>
  <si>
    <t>9 Cornetti Albicocca</t>
  </si>
  <si>
    <t>Casalini,F.B.F.</t>
  </si>
  <si>
    <t>https://images.openfoodfacts.org/images/products/800/325/550/1591/front_it.4.400.jpg</t>
  </si>
  <si>
    <t>5202178084584</t>
  </si>
  <si>
    <t>http://world-en.openfoodfacts.org/product/5202178084584/9-frutti-7-vitamine-olympus</t>
  </si>
  <si>
    <t>Olympus</t>
  </si>
  <si>
    <t>https://images.openfoodfacts.org/images/products/520/217/808/4584/front_it.3.400.jpg</t>
  </si>
  <si>
    <t>8017596043672</t>
  </si>
  <si>
    <t>http://world-en.openfoodfacts.org/product/8017596043672/9-gelatini-mix-dolciando</t>
  </si>
  <si>
    <t>https://images.openfoodfacts.org/images/products/801/759/604/3672/front_it.15.400.jpg</t>
  </si>
  <si>
    <t>8029633006007</t>
  </si>
  <si>
    <t>http://world-en.openfoodfacts.org/product/8029633006007/9-mini-arancini-scotti</t>
  </si>
  <si>
    <t>315 g (9 x 35 g)</t>
  </si>
  <si>
    <t>Scotti,Richetti</t>
  </si>
  <si>
    <t>https://images.openfoodfacts.org/images/products/802/963/300/6007/front_it.4.400.jpg</t>
  </si>
  <si>
    <t>4750719000000001000000</t>
  </si>
  <si>
    <t>http://world-en.openfoodfacts.org/product/4750719000000001000000/9-mini-donut-zucchero-e-cannella-lidl</t>
  </si>
  <si>
    <t>https://images.openfoodfacts.org/images/products/475/071/900/0000001000000/front_it.3.400.jpg</t>
  </si>
  <si>
    <t>4056489459262</t>
  </si>
  <si>
    <t>http://world-en.openfoodfacts.org/product/4056489459262/9-mini-donuts</t>
  </si>
  <si>
    <t>https://images.openfoodfacts.org/images/products/405/648/945/9262/front_it.3.400.jpg</t>
  </si>
  <si>
    <t>3560071185657</t>
  </si>
  <si>
    <t>http://world-en.openfoodfacts.org/product/3560071185657/90-cacao-negro-carrefour</t>
  </si>
  <si>
    <t>https://images.openfoodfacts.org/images/products/356/007/118/5657/front_es.4.400.jpg</t>
  </si>
  <si>
    <t>8004385037158</t>
  </si>
  <si>
    <t>http://world-en.openfoodfacts.org/product/8004385037158/958-santero-bellini</t>
  </si>
  <si>
    <t>https://images.openfoodfacts.org/images/products/800/438/503/7158/front_it.3.400.jpg</t>
  </si>
  <si>
    <t>8588004849013</t>
  </si>
  <si>
    <t>http://world-en.openfoodfacts.org/product/8588004849013/9mm-energy-drink</t>
  </si>
  <si>
    <t>250ml</t>
  </si>
  <si>
    <t>https://images.openfoodfacts.org/images/products/858/800/484/9013/front_it.4.400.jpg</t>
  </si>
  <si>
    <t>05770069</t>
  </si>
  <si>
    <t>http://world-en.openfoodfacts.org/product/05770069/a-pasta-madre-yukybio</t>
  </si>
  <si>
    <t>400</t>
  </si>
  <si>
    <t>https://images.openfoodfacts.org/images/products/05770069/front_it.3.400.jpg</t>
  </si>
  <si>
    <t>8021423014377</t>
  </si>
  <si>
    <t>http://world-en.openfoodfacts.org/product/8021423014377/a-pero-lupini-le-conserve-daune</t>
  </si>
  <si>
    <t>860 g</t>
  </si>
  <si>
    <t>https://images.openfoodfacts.org/images/products/802/142/301/4377/front_it.7.400.jpg</t>
  </si>
  <si>
    <t>8021423008673</t>
  </si>
  <si>
    <t>http://world-en.openfoodfacts.org/product/8021423008673/a-pero-olive-belle-di-cerignola-le-conserve-daune</t>
  </si>
  <si>
    <t>630 g</t>
  </si>
  <si>
    <t>https://images.openfoodfacts.org/images/products/802/142/300/8673/front_it.20.400.jpg</t>
  </si>
  <si>
    <t>8002790191915</t>
  </si>
  <si>
    <t>http://world-en.openfoodfacts.org/product/8002790191915/a-terra-uova-grandi-extra-fresche-da-allevamento-a-terra-le-naturelle</t>
  </si>
  <si>
    <t>https://images.openfoodfacts.org/images/products/800/279/019/1915/front_fr.3.400.jpg</t>
  </si>
  <si>
    <t>9006900216153</t>
  </si>
  <si>
    <t>http://world-en.openfoodfacts.org/product/9006900216153/a-c-e-pfanner</t>
  </si>
  <si>
    <t>A+C+E</t>
  </si>
  <si>
    <t>https://images.openfoodfacts.org/images/products/900/690/021/6153/front_it.3.400.jpg</t>
  </si>
  <si>
    <t>8002724003178</t>
  </si>
  <si>
    <t>http://world-en.openfoodfacts.org/product/8002724003178/a-yo-arborea</t>
  </si>
  <si>
    <t>A-Yo</t>
  </si>
  <si>
    <t>Arborea</t>
  </si>
  <si>
    <t>Latticini</t>
  </si>
  <si>
    <t>https://images.openfoodfacts.org/images/products/800/272/400/3178/front_it.3.400.jpg</t>
  </si>
  <si>
    <t>8002724003871</t>
  </si>
  <si>
    <t>http://world-en.openfoodfacts.org/product/8002724003871/a-yo-bianco-cremoso-arborea</t>
  </si>
  <si>
    <t>4058172307898</t>
  </si>
  <si>
    <t>http://world-en.openfoodfacts.org/product/4058172307898/a-z-depot-ab-50</t>
  </si>
  <si>
    <t>https://images.openfoodfacts.org/images/products/405/817/230/7898/front_it.3.400.jpg</t>
  </si>
  <si>
    <t>3560070892136</t>
  </si>
  <si>
    <t>http://world-en.openfoodfacts.org/product/3560070892136/a-c-e-carrefour</t>
  </si>
  <si>
    <t>A.C.E</t>
  </si>
  <si>
    <t>https://images.openfoodfacts.org/images/products/356/007/089/2136/front_fr.6.400.jpg</t>
  </si>
  <si>
    <t>8002724003888</t>
  </si>
  <si>
    <t>http://world-en.openfoodfacts.org/product/8002724003888/a-yo-arborea</t>
  </si>
  <si>
    <t>A.Yo</t>
  </si>
  <si>
    <t>https://images.openfoodfacts.org/images/products/800/272/400/3888/front_it.3.400.jpg</t>
  </si>
  <si>
    <t>4104950351000</t>
  </si>
  <si>
    <t>http://world-en.openfoodfacts.org/product/4104950351000/abfl</t>
  </si>
  <si>
    <t>https://images.openfoodfacts.org/images/products/410/495/035/1000/front_it.3.400.jpg</t>
  </si>
  <si>
    <t>8004983005337</t>
  </si>
  <si>
    <t>http://world-en.openfoodfacts.org/product/8004983005337/ac-active-milchhof-meran-latteria-sociale-merano</t>
  </si>
  <si>
    <t>Milchhof Meran - Latteria Sociale Merano,</t>
  </si>
  <si>
    <t>https://images.openfoodfacts.org/images/products/800/498/300/5337/front_it.3.400.jpg</t>
  </si>
  <si>
    <t>8017596050328</t>
  </si>
  <si>
    <t>http://world-en.openfoodfacts.org/product/8017596050328/ace-puertosol</t>
  </si>
  <si>
    <t>6 x 200 ml</t>
  </si>
  <si>
    <t>Puertosol</t>
  </si>
  <si>
    <t>https://images.openfoodfacts.org/images/products/801/759/605/0328/front_it.3.400.jpg</t>
  </si>
  <si>
    <t>8017596011442</t>
  </si>
  <si>
    <t>http://world-en.openfoodfacts.org/product/8017596011442/ace-puertosol</t>
  </si>
  <si>
    <t>https://images.openfoodfacts.org/images/products/801/759/601/1442/front_it.19.400.jpg</t>
  </si>
  <si>
    <t>9006900224929</t>
  </si>
  <si>
    <t>http://world-en.openfoodfacts.org/product/9006900224929/ace-pfanner</t>
  </si>
  <si>
    <t>2L</t>
  </si>
  <si>
    <t>https://images.openfoodfacts.org/images/products/900/690/022/4929/front_it.14.400.jpg</t>
  </si>
  <si>
    <t>8000340470817</t>
  </si>
  <si>
    <t>http://world-en.openfoodfacts.org/product/8000340470817/ace-skipper</t>
  </si>
  <si>
    <t>Skipper, Zuegg</t>
  </si>
  <si>
    <t>https://images.openfoodfacts.org/images/products/800/034/047/0817/front_it.28.400.jpg</t>
  </si>
  <si>
    <t>8001440115493</t>
  </si>
  <si>
    <t>http://world-en.openfoodfacts.org/product/8001440115493/ace-arancia-carotta-limone-jolly-colombani</t>
  </si>
  <si>
    <t>Jolly Colombani, Conserve Italia</t>
  </si>
  <si>
    <t>https://images.openfoodfacts.org/images/products/800/144/011/5493/front_fr.4.400.jpg</t>
  </si>
  <si>
    <t>8002330021948</t>
  </si>
  <si>
    <t>http://world-en.openfoodfacts.org/product/8002330021948/ace-arancia-carota-limone-esselunga</t>
  </si>
  <si>
    <t>Esselunga,Spumador</t>
  </si>
  <si>
    <t>https://images.openfoodfacts.org/images/products/800/233/002/1948/front_it.3.400.jpg</t>
  </si>
  <si>
    <t>8002580001707</t>
  </si>
  <si>
    <t>http://world-en.openfoodfacts.org/product/8002580001707/ace-dolce-di-natura-santal</t>
  </si>
  <si>
    <t>https://images.openfoodfacts.org/images/products/800/258/000/1707/front_it.13.400.jpg</t>
  </si>
  <si>
    <t>4337185272936</t>
  </si>
  <si>
    <t>http://world-en.openfoodfacts.org/product/4337185272936/ace-drink-k-classic</t>
  </si>
  <si>
    <t>K-Classic</t>
  </si>
  <si>
    <t>https://images.openfoodfacts.org/images/products/433/718/527/2936/front_it.3.400.jpg</t>
  </si>
  <si>
    <t>8001440133275</t>
  </si>
  <si>
    <t>http://world-en.openfoodfacts.org/product/8001440133275/ace-zero-derby</t>
  </si>
  <si>
    <t>Derby, Conserve Italia</t>
  </si>
  <si>
    <t>https://images.openfoodfacts.org/images/products/800/144/013/3275/front_it.3.400.jpg</t>
  </si>
  <si>
    <t>8033256000991</t>
  </si>
  <si>
    <t>http://world-en.openfoodfacts.org/product/8033256000991/ace-arancia-carota-limone-deco</t>
  </si>
  <si>
    <t>Decò</t>
  </si>
  <si>
    <t>https://images.openfoodfacts.org/images/products/803/325/600/0991/front_it.8.400.jpg</t>
  </si>
  <si>
    <t>8002580026267</t>
  </si>
  <si>
    <t>http://world-en.openfoodfacts.org/product/8002580026267/ace-arancia-limone-carota-santal</t>
  </si>
  <si>
    <t>Santal, Parmalat</t>
  </si>
  <si>
    <t>https://images.openfoodfacts.org/images/products/800/258/002/6267/front_it.23.400.jpg</t>
  </si>
  <si>
    <t>8001300151104</t>
  </si>
  <si>
    <t>http://world-en.openfoodfacts.org/product/8001300151104/ace-mela-arancia-carota-limone-senza-zuccheri-aggiunti-despar</t>
  </si>
  <si>
    <t>https://images.openfoodfacts.org/images/products/800/130/015/1104/front_it.3.400.jpg</t>
  </si>
  <si>
    <t>8002920004122</t>
  </si>
  <si>
    <t>http://world-en.openfoodfacts.org/product/8002920004122/ace-arancia-limone-carota-la-doria</t>
  </si>
  <si>
    <t>1500 ml</t>
  </si>
  <si>
    <t>https://images.openfoodfacts.org/images/products/800/292/000/4122/front_it.3.400.jpg</t>
  </si>
  <si>
    <t>8033813740773</t>
  </si>
  <si>
    <t>http://world-en.openfoodfacts.org/product/8033813740773/aceto-balsamico-di-modena-i-g-p</t>
  </si>
  <si>
    <t>https://images.openfoodfacts.org/images/products/803/381/374/0773/front_it.3.400.jpg</t>
  </si>
  <si>
    <t>8011845002335</t>
  </si>
  <si>
    <t>http://world-en.openfoodfacts.org/product/8011845002335/aceto-balsamico-di-modena-igp</t>
  </si>
  <si>
    <t>https://images.openfoodfacts.org/images/products/801/184/500/2335/front_it.3.400.jpg</t>
  </si>
  <si>
    <t>8001630011307</t>
  </si>
  <si>
    <t>http://world-en.openfoodfacts.org/product/8001630011307/activia-fibre-con-pro-biotico-bifidus</t>
  </si>
  <si>
    <t>Activia, Danone</t>
  </si>
  <si>
    <t>https://images.openfoodfacts.org/images/products/800/163/001/1307/front_it.3.400.jpg</t>
  </si>
  <si>
    <t>8002724003727</t>
  </si>
  <si>
    <t>http://world-en.openfoodfacts.org/product/8002724003727/ad-latte-parzialmente-scremato-alta-digeribilita-arborea</t>
  </si>
  <si>
    <t>https://images.openfoodfacts.org/images/products/800/272/400/3727/front_it.15.400.jpg</t>
  </si>
  <si>
    <t>8008110034702</t>
  </si>
  <si>
    <t>http://world-en.openfoodfacts.org/product/8008110034702/aequilibrium-fior-di-mediterraneo-aia</t>
  </si>
  <si>
    <t>https://images.openfoodfacts.org/images/products/800/811/003/4702/front_it.3.400.jpg</t>
  </si>
  <si>
    <t>5900852021893</t>
  </si>
  <si>
    <t>http://world-en.openfoodfacts.org/product/5900852021893/agnello-mellin</t>
  </si>
  <si>
    <t>2 x 80 g</t>
  </si>
  <si>
    <t>https://images.openfoodfacts.org/images/products/590/085/202/1893/front_it.52.400.jpg</t>
  </si>
  <si>
    <t>5310146002628</t>
  </si>
  <si>
    <t>http://world-en.openfoodfacts.org/product/5310146002628/ajvar</t>
  </si>
  <si>
    <t>https://images.openfoodfacts.org/images/products/531/014/600/2628/front_fr.25.400.jpg</t>
  </si>
  <si>
    <t>3830053872890</t>
  </si>
  <si>
    <t>http://world-en.openfoodfacts.org/product/3830053872890/al-ve-leone</t>
  </si>
  <si>
    <t>Leone</t>
  </si>
  <si>
    <t>https://images.openfoodfacts.org/images/products/383/005/387/2890/front_it.3.400.jpg</t>
  </si>
  <si>
    <t>8023788005595</t>
  </si>
  <si>
    <t>http://world-en.openfoodfacts.org/product/8023788005595/alp-d-or-swiss-chocolate</t>
  </si>
  <si>
    <t>https://images.openfoodfacts.org/images/products/802/378/800/5595/front_it.6.400.jpg</t>
  </si>
  <si>
    <t>8017596078292</t>
  </si>
  <si>
    <t>http://world-en.openfoodfacts.org/product/8017596078292/alpenspitz-burro-eurospin</t>
  </si>
  <si>
    <t>https://images.openfoodfacts.org/images/products/801/759/607/8292/front_it.3.400.jpg</t>
  </si>
  <si>
    <t>8034066305627</t>
  </si>
  <si>
    <t>http://world-en.openfoodfacts.org/product/8034066305627/alpli</t>
  </si>
  <si>
    <t>https://images.openfoodfacts.org/images/products/803/406/630/5627/front_it.3.400.jpg</t>
  </si>
  <si>
    <t>5411188136361</t>
  </si>
  <si>
    <t>http://world-en.openfoodfacts.org/product/5411188136361/alpro-%D0%B7%D0%B0%D0%BA%D0%B2%D0%B0%D1%81%D0%B5%D0%BD-%D1%81%D0%BE%D0%B5%D0%B2%D0%B2-%D0%BF%D1%80%D0%BE%D0%B4%D1%83%D0%BA%D1%82-%D1%8F%D0%B3%D0%BE%D0%B4%D0%B0-%D1%87%D0%B5%D1%80%D0%B5%D1%88%D0%B0-%D0%B8-%D1%84%D1%83%D1%80%D0%BC%D0%B0</t>
  </si>
  <si>
    <t>135 g</t>
  </si>
  <si>
    <t>Alpro</t>
  </si>
  <si>
    <t>Била</t>
  </si>
  <si>
    <t>https://images.openfoodfacts.org/images/products/541/118/813/6361/front_bg.17.400.jpg</t>
  </si>
  <si>
    <t>4009176837102</t>
  </si>
  <si>
    <t>http://world-en.openfoodfacts.org/product/4009176837102/american-sprits-brownie-american-spirits</t>
  </si>
  <si>
    <t>American Spirits</t>
  </si>
  <si>
    <t>Edeka</t>
  </si>
  <si>
    <t>https://images.openfoodfacts.org/images/products/400/917/683/7102/front_de.17.400.jpg</t>
  </si>
  <si>
    <t>8008714005597</t>
  </si>
  <si>
    <t>http://world-en.openfoodfacts.org/product/8008714005597/amica-snack-amica-chips</t>
  </si>
  <si>
    <t>Amica Chips</t>
  </si>
  <si>
    <t>https://images.openfoodfacts.org/images/products/800/871/400/5597/front_it.3.400.jpg</t>
  </si>
  <si>
    <t>8023797553889</t>
  </si>
  <si>
    <t>http://world-en.openfoodfacts.org/product/8023797553889/arachidi-in-guscio-tostate-il-gigante</t>
  </si>
  <si>
    <t>Il Gigante</t>
  </si>
  <si>
    <t>https://images.openfoodfacts.org/images/products/802/379/755/3889/front_it.3.400.jpg</t>
  </si>
  <si>
    <t>8003170013131</t>
  </si>
  <si>
    <t>http://world-en.openfoodfacts.org/product/8003170013131/arance-conad</t>
  </si>
  <si>
    <t>https://images.openfoodfacts.org/images/products/800/317/001/3131/front_it.3.400.jpg</t>
  </si>
  <si>
    <t>4056489631002</t>
  </si>
  <si>
    <t>http://world-en.openfoodfacts.org/product/4056489631002/arancia-mela-zucca-carota-lidl</t>
  </si>
  <si>
    <t>https://images.openfoodfacts.org/images/products/405/648/963/1002/front_it.3.400.jpg</t>
  </si>
  <si>
    <t>8054619493311</t>
  </si>
  <si>
    <t>http://world-en.openfoodfacts.org/product/8054619493311/aranciata</t>
  </si>
  <si>
    <t>https://images.openfoodfacts.org/images/products/805/461/949/3311/front_it.3.400.jpg</t>
  </si>
  <si>
    <t>8002270866791</t>
  </si>
  <si>
    <t>http://world-en.openfoodfacts.org/product/8002270866791/aranciata-amara-san-pellegrino</t>
  </si>
  <si>
    <t>San Pellegrino, Nestlé</t>
  </si>
  <si>
    <t>https://images.openfoodfacts.org/images/products/800/227/086/6791/front_it.3.400.jpg</t>
  </si>
  <si>
    <t>20256364</t>
  </si>
  <si>
    <t>http://world-en.openfoodfacts.org/product/20256364/aranciata-bibita-gassata-siti</t>
  </si>
  <si>
    <t>Siti</t>
  </si>
  <si>
    <t>https://images.openfoodfacts.org/images/products/20256364/front_fr.15.400.jpg</t>
  </si>
  <si>
    <t>8017567701815</t>
  </si>
  <si>
    <t>http://world-en.openfoodfacts.org/product/8017567701815/artigianpiada-la-piadina</t>
  </si>
  <si>
    <t>Artigianpiada, Morato</t>
  </si>
  <si>
    <t>https://images.openfoodfacts.org/images/products/801/756/770/1815/front_fr.17.400.jpg</t>
  </si>
  <si>
    <t>2864584002373</t>
  </si>
  <si>
    <t>http://world-en.openfoodfacts.org/product/2864584002373/asiago-formaggio-dop</t>
  </si>
  <si>
    <t>https://images.openfoodfacts.org/images/products/286/458/400/2373/front_it.3.400.jpg</t>
  </si>
  <si>
    <t>8003294750349</t>
  </si>
  <si>
    <t>http://world-en.openfoodfacts.org/product/8003294750349/asdomar-tonno-al-naturale-con-sale-integrale</t>
  </si>
  <si>
    <t>4x80 g</t>
  </si>
  <si>
    <t>https://images.openfoodfacts.org/images/products/800/329/475/0349/front_it.17.400.jpg</t>
  </si>
  <si>
    <t>8003294519991</t>
  </si>
  <si>
    <t>http://world-en.openfoodfacts.org/product/8003294519991/asdomar-tonno-trancio-intero-all-olio-di-oliva</t>
  </si>
  <si>
    <t>https://images.openfoodfacts.org/images/products/800/329/451/9991/front_it.5.400.jpg</t>
  </si>
  <si>
    <t>8012666008612</t>
  </si>
  <si>
    <t>http://world-en.openfoodfacts.org/product/8012666008612/aubergines-en-tranches-carrefour</t>
  </si>
  <si>
    <t>https://images.openfoodfacts.org/images/products/801/266/600/8612/front_fr.34.400.jpg</t>
  </si>
  <si>
    <t>-10</t>
  </si>
  <si>
    <t>8004603100305</t>
  </si>
  <si>
    <t>http://world-en.openfoodfacts.org/product/8004603100305/auricchietto-formaggio-dolce-e-morbido-auricchio</t>
  </si>
  <si>
    <t>Auricchio</t>
  </si>
  <si>
    <t>https://images.openfoodfacts.org/images/products/800/460/310/0305/front_fr.4.400.jpg</t>
  </si>
  <si>
    <t>8006920113488</t>
  </si>
  <si>
    <t>http://world-en.openfoodfacts.org/product/8006920113488/auriga-tonno-al-naturale</t>
  </si>
  <si>
    <t>Auriga</t>
  </si>
  <si>
    <t>https://images.openfoodfacts.org/images/products/800/692/011/3488/front_fr.3.400.jpg</t>
  </si>
  <si>
    <t>9001508084968</t>
  </si>
  <si>
    <t>http://world-en.openfoodfacts.org/product/9001508084968/austria-mozart-kugeln</t>
  </si>
  <si>
    <t>132.0 g</t>
  </si>
  <si>
    <t>https://images.openfoodfacts.org/images/products/900/150/808/4968/front_es.3.400.jpg</t>
  </si>
  <si>
    <t>8001120831569</t>
  </si>
  <si>
    <t>http://world-en.openfoodfacts.org/product/8001120831569/avena-biologica-bevanda-coop</t>
  </si>
  <si>
    <t>https://images.openfoodfacts.org/images/products/800/112/083/1569/front_it.29.400.jpg</t>
  </si>
  <si>
    <t>8032665060534</t>
  </si>
  <si>
    <t>http://world-en.openfoodfacts.org/product/8032665060534/abaribi-croissant-classica-albicocca</t>
  </si>
  <si>
    <t>Abaribi Croissant Classica Albicocca</t>
  </si>
  <si>
    <t>https://images.openfoodfacts.org/images/products/803/266/506/0534/front_it.3.400.jpg</t>
  </si>
  <si>
    <t>8000003066173</t>
  </si>
  <si>
    <t>http://world-en.openfoodfacts.org/product/8000003066173/abbondio</t>
  </si>
  <si>
    <t>Abbondio</t>
  </si>
  <si>
    <t>275 ml</t>
  </si>
  <si>
    <t>Boissons</t>
  </si>
  <si>
    <t>https://images.openfoodfacts.org/images/products/800/000/306/6173/front_fr.3.400.jpg</t>
  </si>
  <si>
    <t>8076809504676</t>
  </si>
  <si>
    <t>http://world-en.openfoodfacts.org/product/8076809504676/abbracci-mulino-bianco</t>
  </si>
  <si>
    <t>Abbracci</t>
  </si>
  <si>
    <t>700g</t>
  </si>
  <si>
    <t>https://images.openfoodfacts.org/images/products/807/680/950/4676/front_en.22.400.jpg</t>
  </si>
  <si>
    <t>8076809500319</t>
  </si>
  <si>
    <t>http://world-en.openfoodfacts.org/product/8076809500319/abbracci-mulino-bianco</t>
  </si>
  <si>
    <t>https://images.openfoodfacts.org/images/products/807/680/950/0319/front_fr.61.400.jpg</t>
  </si>
  <si>
    <t>8076809574082</t>
  </si>
  <si>
    <t>http://world-en.openfoodfacts.org/product/8076809574082/abbracci-mulino-bianco</t>
  </si>
  <si>
    <t>Mulino Bianco</t>
  </si>
  <si>
    <t>Magasins U,Leclerc,Edeka Simmel</t>
  </si>
  <si>
    <t>https://images.openfoodfacts.org/images/products/807/680/957/4082/front_en.41.400.jpg</t>
  </si>
  <si>
    <t>8076809579575</t>
  </si>
  <si>
    <t>http://world-en.openfoodfacts.org/product/8076809579575/abbracci-mulino-bianco</t>
  </si>
  <si>
    <t>Mulino Bianco, Barilla, Mulino Bianco</t>
  </si>
  <si>
    <t>https://images.openfoodfacts.org/images/products/807/680/957/9575/front_it.3.400.jpg</t>
  </si>
  <si>
    <t>8076809569323</t>
  </si>
  <si>
    <t>http://world-en.openfoodfacts.org/product/8076809569323/abbracci-mulino-bianco</t>
  </si>
  <si>
    <t>Mulino Bianco, Mulino Bianco, Barilla</t>
  </si>
  <si>
    <t>https://images.openfoodfacts.org/images/products/807/680/956/9323/front_it.16.400.jpg</t>
  </si>
  <si>
    <t>2000000048860</t>
  </si>
  <si>
    <t>http://world-en.openfoodfacts.org/product/2000000048860/abbracci-mulino-bianco</t>
  </si>
  <si>
    <t>Mulino Bianco,Barilla</t>
  </si>
  <si>
    <t>https://images.openfoodfacts.org/images/products/200/000/004/8860/front_it.7.400.jpg</t>
  </si>
  <si>
    <t>8076809579568</t>
  </si>
  <si>
    <t>http://world-en.openfoodfacts.org/product/8076809579568/abbracci-mulino-bianco</t>
  </si>
  <si>
    <t>350g</t>
  </si>
  <si>
    <t>Mulino Bianco, Barilla</t>
  </si>
  <si>
    <t>https://images.openfoodfacts.org/images/products/807/680/957/9568/front_en.25.400.jpg</t>
  </si>
  <si>
    <t>2000000053398</t>
  </si>
  <si>
    <t>http://world-en.openfoodfacts.org/product/2000000053398/abbracci-mulino-bianco</t>
  </si>
  <si>
    <t>Abbracci, Mulino Bianco</t>
  </si>
  <si>
    <t>700 g</t>
  </si>
  <si>
    <t>2000000113007</t>
  </si>
  <si>
    <t>http://world-en.openfoodfacts.org/product/2000000113007/abc-della-merenda-parmareggio-frullato-100-frutta-gusto-pesca-grissini-parmigiano-reggiano-dop</t>
  </si>
  <si>
    <t>17g + 15g + 125 ml</t>
  </si>
  <si>
    <t>Parmareggio</t>
  </si>
  <si>
    <t>Snack</t>
  </si>
  <si>
    <t>6034000115307</t>
  </si>
  <si>
    <t>http://world-en.openfoodfacts.org/product/6034000115307/abemu-dro</t>
  </si>
  <si>
    <t>Abemu Dro</t>
  </si>
  <si>
    <t>https://images.openfoodfacts.org/images/products/603/400/011/5307/front_it.10.400.jpg</t>
  </si>
  <si>
    <t>8003843109284</t>
  </si>
  <si>
    <t>http://world-en.openfoodfacts.org/product/8003843109284/abitella-abit</t>
  </si>
  <si>
    <t>Abitella</t>
  </si>
  <si>
    <t>Abit</t>
  </si>
  <si>
    <t>https://images.openfoodfacts.org/images/products/800/384/310/9284/front_fr.4.400.jpg</t>
  </si>
  <si>
    <t>3560070829583</t>
  </si>
  <si>
    <t>http://world-en.openfoodfacts.org/product/3560070829583/abricot-carrefour</t>
  </si>
  <si>
    <t>Abricot</t>
  </si>
  <si>
    <t>126 g (6 x 21 g)</t>
  </si>
  <si>
    <t>8001120783929</t>
  </si>
  <si>
    <t>http://world-en.openfoodfacts.org/product/8001120783929/abricot-biologique-coop</t>
  </si>
  <si>
    <t>330 g</t>
  </si>
  <si>
    <t>https://images.openfoodfacts.org/images/products/800/112/078/3929/front_fr.4.400.jpg</t>
  </si>
  <si>
    <t>3560070988402</t>
  </si>
  <si>
    <t>http://world-en.openfoodfacts.org/product/3560070988402/abricots-du-pays-d-oc-confiture-extra-reflets-de-france</t>
  </si>
  <si>
    <t>325 g</t>
  </si>
  <si>
    <t>https://images.openfoodfacts.org/images/products/356/007/098/8402/front_fr.43.400.jpg</t>
  </si>
  <si>
    <t>5411188134473</t>
  </si>
  <si>
    <t>http://world-en.openfoodfacts.org/product/5411188134473/absolutely-coconut-stracciatella-alpro</t>
  </si>
  <si>
    <t>https://images.openfoodfacts.org/images/products/541/118/813/4473/front_es.26.400.jpg</t>
  </si>
  <si>
    <t>8003100816887</t>
  </si>
  <si>
    <t>http://world-en.openfoodfacts.org/product/8003100816887/ac-drink-selex</t>
  </si>
  <si>
    <t>Mega</t>
  </si>
  <si>
    <t>https://images.openfoodfacts.org/images/products/800/310/081/6887/front_it.12.400.jpg</t>
  </si>
  <si>
    <t>8052204790050</t>
  </si>
  <si>
    <t>http://world-en.openfoodfacts.org/product/8052204790050/acai-et-proteines-de-riz-ambrosiae</t>
  </si>
  <si>
    <t>35 g</t>
  </si>
  <si>
    <t>Ambrosiae</t>
  </si>
  <si>
    <t>8002670163735</t>
  </si>
  <si>
    <t>http://world-en.openfoodfacts.org/product/8002670163735/accadi-senza-grassi</t>
  </si>
  <si>
    <t>Latticini, Latte</t>
  </si>
  <si>
    <t>https://images.openfoodfacts.org/images/products/800/267/016/3735/front_it.21.400.jpg</t>
  </si>
  <si>
    <t>8008835004912</t>
  </si>
  <si>
    <t>http://world-en.openfoodfacts.org/product/8008835004912/accattatevillo-parmacotto</t>
  </si>
  <si>
    <t>Accattatevillo</t>
  </si>
  <si>
    <t>Parmacotto</t>
  </si>
  <si>
    <t>https://images.openfoodfacts.org/images/products/800/883/500/4912/front_it.3.400.jpg</t>
  </si>
  <si>
    <t>0810014530680</t>
  </si>
  <si>
    <t>http://world-en.openfoodfacts.org/product/0810014530680/accelerator-rocket-pop-ashoc</t>
  </si>
  <si>
    <t>Accelerator Rocket Pop</t>
  </si>
  <si>
    <t>80294566</t>
  </si>
  <si>
    <t>http://world-en.openfoodfacts.org/product/80294566/acciughe</t>
  </si>
  <si>
    <t>Acciughe</t>
  </si>
  <si>
    <t>https://images.openfoodfacts.org/images/products/80294566/front_it.3.400.jpg</t>
  </si>
  <si>
    <t>8003950801682</t>
  </si>
  <si>
    <t>http://world-en.openfoodfacts.org/product/8003950801682/acciughe-piccanti</t>
  </si>
  <si>
    <t>https://images.openfoodfacts.org/images/products/800/395/080/1682/front_it.3.400.jpg</t>
  </si>
  <si>
    <t>8006460040312</t>
  </si>
  <si>
    <t>http://world-en.openfoodfacts.org/product/8006460040312/acciughe-salate-delicius</t>
  </si>
  <si>
    <t>https://images.openfoodfacts.org/images/products/800/646/004/0312/front_it.7.400.jpg</t>
  </si>
  <si>
    <t>2216749004362</t>
  </si>
  <si>
    <t>http://world-en.openfoodfacts.org/product/2216749004362/acciughe-salate-stella</t>
  </si>
  <si>
    <t>Stella</t>
  </si>
  <si>
    <t>https://images.openfoodfacts.org/images/products/221/674/900/4362/front_it.3.400.jpg</t>
  </si>
  <si>
    <t>9008700112178</t>
  </si>
  <si>
    <t>http://world-en.openfoodfacts.org/product/9008700112178/ace-rauch</t>
  </si>
  <si>
    <t>Ace</t>
  </si>
  <si>
    <t>2 l</t>
  </si>
  <si>
    <t>Rauch</t>
  </si>
  <si>
    <t>https://images.openfoodfacts.org/images/products/900/870/011/2178/front_en.27.400.jpg</t>
  </si>
  <si>
    <t>8002795001585</t>
  </si>
  <si>
    <t>http://world-en.openfoodfacts.org/product/8002795001585/ace-sterilgarda</t>
  </si>
  <si>
    <t>1,5 l</t>
  </si>
  <si>
    <t>https://images.openfoodfacts.org/images/products/800/279/500/1585/front_en.4.400.jpg</t>
  </si>
  <si>
    <t>8001440133541</t>
  </si>
  <si>
    <t>http://world-en.openfoodfacts.org/product/8001440133541/ace-jolly-colombani</t>
  </si>
  <si>
    <t>https://images.openfoodfacts.org/images/products/800/144/013/3541/front_it.3.400.jpg</t>
  </si>
  <si>
    <t>8008295001445</t>
  </si>
  <si>
    <t>http://world-en.openfoodfacts.org/product/8008295001445/ace-get-up</t>
  </si>
  <si>
    <t>Get Up</t>
  </si>
  <si>
    <t>https://images.openfoodfacts.org/images/products/800/829/500/1445/front_it.3.400.jpg</t>
  </si>
  <si>
    <t>8001440131219</t>
  </si>
  <si>
    <t>http://world-en.openfoodfacts.org/product/8001440131219/ace-arancia-carota-limone-valfrutta</t>
  </si>
  <si>
    <t>3 x 200 ml</t>
  </si>
  <si>
    <t>https://images.openfoodfacts.org/images/products/800/144/013/1219/front_it.3.400.jpg</t>
  </si>
  <si>
    <t>8001300151159</t>
  </si>
  <si>
    <t>http://world-en.openfoodfacts.org/product/8001300151159/ace-despar</t>
  </si>
  <si>
    <t>Ace Despar</t>
  </si>
  <si>
    <t>https://images.openfoodfacts.org/images/products/800/130/015/1159/front_it.3.400.jpg</t>
  </si>
  <si>
    <t>8001300150930</t>
  </si>
  <si>
    <t>http://world-en.openfoodfacts.org/product/8001300150930/ace-rosso-despar</t>
  </si>
  <si>
    <t>Ace Rosso Despar</t>
  </si>
  <si>
    <t>https://images.openfoodfacts.org/images/products/800/130/015/0930/front_it.3.400.jpg</t>
  </si>
  <si>
    <t>8003170037755</t>
  </si>
  <si>
    <t>http://world-en.openfoodfacts.org/product/8003170037755/ace-vit-1l-conad</t>
  </si>
  <si>
    <t>Ace Vit 1L</t>
  </si>
  <si>
    <t>https://images.openfoodfacts.org/images/products/800/317/003/7755/front_fr.17.400.jpg</t>
  </si>
  <si>
    <t>8002895006039</t>
  </si>
  <si>
    <t>http://world-en.openfoodfacts.org/product/8002895006039/ace-arancia-carota-limone-crai</t>
  </si>
  <si>
    <t>https://images.openfoodfacts.org/images/products/800/289/500/6039/front_it.3.400.jpg</t>
  </si>
  <si>
    <t>8025916111307</t>
  </si>
  <si>
    <t>http://world-en.openfoodfacts.org/product/8025916111307/ace-arancia-limone-e-carota-canaria</t>
  </si>
  <si>
    <t>Canaria</t>
  </si>
  <si>
    <t>https://images.openfoodfacts.org/images/products/802/591/611/1307/front_it.3.400.jpg</t>
  </si>
  <si>
    <t>8001300150947</t>
  </si>
  <si>
    <t>http://world-en.openfoodfacts.org/product/8001300150947/ace-bevanda-alla-frutta-despar</t>
  </si>
  <si>
    <t>https://images.openfoodfacts.org/images/products/800/130/015/0947/front_it.3.400.jpg</t>
  </si>
  <si>
    <t>8001440124525</t>
  </si>
  <si>
    <t>http://world-en.openfoodfacts.org/product/8001440124525/ace-con-vitamine-yoga</t>
  </si>
  <si>
    <t>https://images.openfoodfacts.org/images/products/800/144/012/4525/front_it.3.400.jpg</t>
  </si>
  <si>
    <t>80415633</t>
  </si>
  <si>
    <t>http://world-en.openfoodfacts.org/product/80415633/ace-intenso-skipper</t>
  </si>
  <si>
    <t>Skipper</t>
  </si>
  <si>
    <t>https://images.openfoodfacts.org/images/products/80415633/front_it.34.400.jpg</t>
  </si>
  <si>
    <t>8001440112393</t>
  </si>
  <si>
    <t>http://world-en.openfoodfacts.org/product/8001440112393/ace-litro-yoga</t>
  </si>
  <si>
    <t>https://images.openfoodfacts.org/images/products/800/144/011/2393/front_it.22.400.jpg</t>
  </si>
  <si>
    <t>8001440134067</t>
  </si>
  <si>
    <t>http://world-en.openfoodfacts.org/product/8001440134067/ace-passion-fruit-valfrutta</t>
  </si>
  <si>
    <t>https://images.openfoodfacts.org/images/products/800/144/013/4067/front_it.3.400.jpg</t>
  </si>
  <si>
    <t>8017596060204</t>
  </si>
  <si>
    <t>http://world-en.openfoodfacts.org/product/8017596060204/ace-rosso-puertosol</t>
  </si>
  <si>
    <t>https://images.openfoodfacts.org/images/products/801/759/606/0204/front_it.3.400.jpg</t>
  </si>
  <si>
    <t>8001440133732</t>
  </si>
  <si>
    <t>http://world-en.openfoodfacts.org/product/8001440133732/ace-senza-zuccheri-aggiunti-yoga</t>
  </si>
  <si>
    <t>https://images.openfoodfacts.org/images/products/800/144/013/3732/front_it.3.400.jpg</t>
  </si>
  <si>
    <t>8000080004884</t>
  </si>
  <si>
    <t>http://world-en.openfoodfacts.org/product/8000080004884/ace-senza-zuccheri-aggiunti-hero</t>
  </si>
  <si>
    <t>Hero</t>
  </si>
  <si>
    <t>https://images.openfoodfacts.org/images/products/800/008/000/4884/front_it.3.400.jpg</t>
  </si>
  <si>
    <t>8001440112041</t>
  </si>
  <si>
    <t>http://world-en.openfoodfacts.org/product/8001440112041/ace-succo-valfrutta</t>
  </si>
  <si>
    <t>https://images.openfoodfacts.org/images/products/800/144/011/2041/front_it.3.400.jpg</t>
  </si>
  <si>
    <t>8012666056811</t>
  </si>
  <si>
    <t>http://world-en.openfoodfacts.org/product/8012666056811/ace-succo-carrefour</t>
  </si>
  <si>
    <t>https://images.openfoodfacts.org/images/products/801/266/605/6811/front_it.3.400.jpg</t>
  </si>
  <si>
    <t>7501791661058</t>
  </si>
  <si>
    <t>http://world-en.openfoodfacts.org/product/7501791661058/aceite-de-canola-en-aerosol-great-value</t>
  </si>
  <si>
    <t>Great Value</t>
  </si>
  <si>
    <t>https://images.openfoodfacts.org/images/products/750/179/166/1058/front_it.3.400.jpg</t>
  </si>
  <si>
    <t>8437020089784</t>
  </si>
  <si>
    <t>http://world-en.openfoodfacts.org/product/8437020089784/aceite-de-oliva-virgen-extra</t>
  </si>
  <si>
    <t>https://images.openfoodfacts.org/images/products/843/702/008/9784/front_it.3.400.jpg</t>
  </si>
  <si>
    <t>8001060020146</t>
  </si>
  <si>
    <t>http://world-en.openfoodfacts.org/product/8001060020146/acetelli-sacla</t>
  </si>
  <si>
    <t>Acetelli</t>
  </si>
  <si>
    <t>Saclà</t>
  </si>
  <si>
    <t>https://images.openfoodfacts.org/images/products/800/106/002/0146/front_it.3.400.jpg</t>
  </si>
  <si>
    <t>8001060001541</t>
  </si>
  <si>
    <t>http://world-en.openfoodfacts.org/product/8001060001541/acetelli-peperoni-fettucce-sacla</t>
  </si>
  <si>
    <t>https://images.openfoodfacts.org/images/products/800/106/000/1541/front_it.3.400.jpg</t>
  </si>
  <si>
    <t>8001060001503</t>
  </si>
  <si>
    <t>http://world-en.openfoodfacts.org/product/8001060001503/acetelli-cipolline-sacla</t>
  </si>
  <si>
    <t>https://images.openfoodfacts.org/images/products/800/106/000/1503/front_ar.8.400.jpg</t>
  </si>
  <si>
    <t>8002895070894</t>
  </si>
  <si>
    <t>http://world-en.openfoodfacts.org/product/8002895070894/aceto-bals-crai</t>
  </si>
  <si>
    <t>Aceto Bals Crai</t>
  </si>
  <si>
    <t>https://images.openfoodfacts.org/images/products/800/289/507/0894/front_fr.3.400.jpg</t>
  </si>
  <si>
    <t>8032781008809</t>
  </si>
  <si>
    <t>http://world-en.openfoodfacts.org/product/8032781008809/aceto-balsamico</t>
  </si>
  <si>
    <t>Aceto Balsamico</t>
  </si>
  <si>
    <t>https://images.openfoodfacts.org/images/products/803/278/100/8809/front_it.3.400.jpg</t>
  </si>
  <si>
    <t>80228486</t>
  </si>
  <si>
    <t>http://world-en.openfoodfacts.org/product/80228486/aceto-balsamico-di-modena-ponti</t>
  </si>
  <si>
    <t>Aceto Balsamico Di Modena</t>
  </si>
  <si>
    <t>Ponti</t>
  </si>
  <si>
    <t>Migros</t>
  </si>
  <si>
    <t>https://images.openfoodfacts.org/images/products/80228486/front_it.67.400.jpg</t>
  </si>
  <si>
    <t>8003170027787</t>
  </si>
  <si>
    <t>http://world-en.openfoodfacts.org/product/8003170027787/aceto-balsamico-di-modena-igp-conad</t>
  </si>
  <si>
    <t>Aceto Balsamico Di Modena Igp</t>
  </si>
  <si>
    <t>20568009</t>
  </si>
  <si>
    <t>http://world-en.openfoodfacts.org/product/20568009/aceto-balsamico-di-modena-i-g-p-deluxe</t>
  </si>
  <si>
    <t>Aceto Balsamico Di Modena, I. G. P.</t>
  </si>
  <si>
    <t>https://images.openfoodfacts.org/images/products/20568009/front_fr.43.400.jpg</t>
  </si>
  <si>
    <t>8007178413047</t>
  </si>
  <si>
    <t>http://world-en.openfoodfacts.org/product/8007178413047/aceto-balsamico-di-modena</t>
  </si>
  <si>
    <t>https://images.openfoodfacts.org/images/products/800/717/841/3047/front_it.3.400.jpg</t>
  </si>
  <si>
    <t>8003170055216</t>
  </si>
  <si>
    <t>http://world-en.openfoodfacts.org/product/8003170055216/aceto-balsamico-di-modena-sapori-dintorni</t>
  </si>
  <si>
    <t>Sapori Dintorni,Conad</t>
  </si>
  <si>
    <t>https://images.openfoodfacts.org/images/products/800/317/005/5216/front_it.15.400.jpg</t>
  </si>
  <si>
    <t>8033813742449</t>
  </si>
  <si>
    <t>http://world-en.openfoodfacts.org/product/8033813742449/aceto-balsamico-di-modena</t>
  </si>
  <si>
    <t>https://images.openfoodfacts.org/images/products/803/381/374/2449/front_it.3.400.jpg</t>
  </si>
  <si>
    <t>8004250092060</t>
  </si>
  <si>
    <t>http://world-en.openfoodfacts.org/product/8004250092060/aceto-balsamico-di-modena</t>
  </si>
  <si>
    <t>https://images.openfoodfacts.org/images/products/800/425/009/2060/front_it.3.400.jpg</t>
  </si>
  <si>
    <t>8007178123076</t>
  </si>
  <si>
    <t>http://world-en.openfoodfacts.org/product/8007178123076/aceto-balsamico-di-modena</t>
  </si>
  <si>
    <t>https://images.openfoodfacts.org/images/products/800/717/812/3076/front_it.3.400.jpg</t>
  </si>
  <si>
    <t>8015352318194</t>
  </si>
  <si>
    <t>http://world-en.openfoodfacts.org/product/8015352318194/aceto-balsamico-di-modena</t>
  </si>
  <si>
    <t>https://images.openfoodfacts.org/images/products/801/535/231/8194/front_it.3.400.jpg</t>
  </si>
  <si>
    <t>8018413003022</t>
  </si>
  <si>
    <t>http://world-en.openfoodfacts.org/product/8018413003022/aceto-balsamico-di-modena-il-blu-acetaia-la-bonissima</t>
  </si>
  <si>
    <t>500ml</t>
  </si>
  <si>
    <t>Acetaia La Bonissima</t>
  </si>
  <si>
    <t>https://images.openfoodfacts.org/images/products/801/841/300/3022/front_it.12.400.jpg</t>
  </si>
  <si>
    <t>8003170055223</t>
  </si>
  <si>
    <t>http://world-en.openfoodfacts.org/product/8003170055223/aceto-balsamico-di-modena-i-g-p-conad</t>
  </si>
  <si>
    <t>Conad,Sapori Dintorni</t>
  </si>
  <si>
    <t>https://images.openfoodfacts.org/images/products/800/317/005/5223/front_fr.4.400.jpg</t>
  </si>
  <si>
    <t>8001120714800</t>
  </si>
  <si>
    <t>http://world-en.openfoodfacts.org/product/8001120714800/aceto-balsamico-di-modena-i-g-p-bio-coop</t>
  </si>
  <si>
    <t>https://images.openfoodfacts.org/images/products/800/112/071/4800/front_it.3.400.jpg</t>
  </si>
  <si>
    <t>4056489272779</t>
  </si>
  <si>
    <t>http://world-en.openfoodfacts.org/product/4056489272779/aceto-balsamico-di-modena-i-g-p</t>
  </si>
  <si>
    <t>https://images.openfoodfacts.org/images/products/405/648/927/2779/front_it.3.400.jpg</t>
  </si>
  <si>
    <t>4056489720041</t>
  </si>
  <si>
    <t>http://world-en.openfoodfacts.org/product/4056489720041/aceto-balsamico-di-modena-i-g-p-acentino</t>
  </si>
  <si>
    <t>Acentino</t>
  </si>
  <si>
    <t>https://images.openfoodfacts.org/images/products/405/648/972/0041/front_it.3.400.jpg</t>
  </si>
  <si>
    <t>8025916114711</t>
  </si>
  <si>
    <t>http://world-en.openfoodfacts.org/product/8025916114711/aceto-balsamico-di-modena-igp-todis</t>
  </si>
  <si>
    <t>https://images.openfoodfacts.org/images/products/802/591/611/4711/front_it.3.400.jpg</t>
  </si>
  <si>
    <t>8007975011804</t>
  </si>
  <si>
    <t>http://world-en.openfoodfacts.org/product/8007975011804/aceto-balsamico-di-modena-igp-fiorucci</t>
  </si>
  <si>
    <t>Fiorucci</t>
  </si>
  <si>
    <t>https://images.openfoodfacts.org/images/products/800/797/501/1804/front_it.3.400.jpg</t>
  </si>
  <si>
    <t>8001250115201</t>
  </si>
  <si>
    <t>http://world-en.openfoodfacts.org/product/8001250115201/aceto-balsamico-di-modena-igp-de-cecco</t>
  </si>
  <si>
    <t>De Cecco,L'Aceto</t>
  </si>
  <si>
    <t>Hipermaxi</t>
  </si>
  <si>
    <t>https://images.openfoodfacts.org/images/products/800/125/011/5201/front_en.3.400.jpg</t>
  </si>
  <si>
    <t>8033256003879</t>
  </si>
  <si>
    <t>http://world-en.openfoodfacts.org/product/8033256003879/aceto-di-mele-deco</t>
  </si>
  <si>
    <t>https://images.openfoodfacts.org/images/products/803/325/600/3879/front_it.3.400.jpg</t>
  </si>
  <si>
    <t>8002895014676</t>
  </si>
  <si>
    <t>http://world-en.openfoodfacts.org/product/8002895014676/aceto-mele-crai-armonia</t>
  </si>
  <si>
    <t>Aceto Mele Crai Armonia</t>
  </si>
  <si>
    <t>https://images.openfoodfacts.org/images/products/800/289/501/4676/front_fr.3.400.jpg</t>
  </si>
  <si>
    <t>8019153016068</t>
  </si>
  <si>
    <t>http://world-en.openfoodfacts.org/product/8019153016068/aceto-balsamico-cavicchiolo</t>
  </si>
  <si>
    <t>Cavicchiolo</t>
  </si>
  <si>
    <t>https://images.openfoodfacts.org/images/products/801/915/301/6068/front_en.6.400.jpg</t>
  </si>
  <si>
    <t>8009320042471</t>
  </si>
  <si>
    <t>http://world-en.openfoodfacts.org/product/8009320042471/aceto-balsamico-biffi</t>
  </si>
  <si>
    <t>Biffi</t>
  </si>
  <si>
    <t>https://images.openfoodfacts.org/images/products/800/932/004/2471/front_it.3.400.jpg</t>
  </si>
  <si>
    <t>4056489494447</t>
  </si>
  <si>
    <t>http://world-en.openfoodfacts.org/product/4056489494447/aceto-balsamico</t>
  </si>
  <si>
    <t>Condimenti, Aceti</t>
  </si>
  <si>
    <t>https://images.openfoodfacts.org/images/products/405/648/949/4447/front_it.3.400.jpg</t>
  </si>
  <si>
    <t>8002895014652</t>
  </si>
  <si>
    <t>http://world-en.openfoodfacts.org/product/8002895014652/aceto-balsamico-crai</t>
  </si>
  <si>
    <t>https://images.openfoodfacts.org/images/products/800/289/501/4652/front_fr.4.400.jpg</t>
  </si>
  <si>
    <t>8002895019220</t>
  </si>
  <si>
    <t>http://world-en.openfoodfacts.org/product/8002895019220/aceto-balsamico-igp-crai</t>
  </si>
  <si>
    <t>https://images.openfoodfacts.org/images/products/800/289/501/9220/front_it.3.400.jpg</t>
  </si>
  <si>
    <t>8032754435762</t>
  </si>
  <si>
    <t>http://world-en.openfoodfacts.org/product/8032754435762/aceto-balsamico-modena-igp-de-nigris</t>
  </si>
  <si>
    <t>De Nigris</t>
  </si>
  <si>
    <t>Condimenti</t>
  </si>
  <si>
    <t>https://images.openfoodfacts.org/images/products/803/275/443/5762/front_it.3.400.jpg</t>
  </si>
  <si>
    <t>8004250090622</t>
  </si>
  <si>
    <t>http://world-en.openfoodfacts.org/product/8004250090622/aceto-balsamico-di-modena</t>
  </si>
  <si>
    <t>https://images.openfoodfacts.org/images/products/800/425/009/0622/front_it.3.400.jpg</t>
  </si>
  <si>
    <t>8003100833921</t>
  </si>
  <si>
    <t>http://world-en.openfoodfacts.org/product/8003100833921/aceto-balsamico-di-modena-selex</t>
  </si>
  <si>
    <t>0,5 L</t>
  </si>
  <si>
    <t>Sole 365</t>
  </si>
  <si>
    <t>https://images.openfoodfacts.org/images/products/800/310/083/3921/front_en.15.400.jpg</t>
  </si>
  <si>
    <t>8022734000103</t>
  </si>
  <si>
    <t>http://world-en.openfoodfacts.org/product/8022734000103/aceto-balsamico-di-modena-due-vittorie</t>
  </si>
  <si>
    <t>Delhaize</t>
  </si>
  <si>
    <t>https://images.openfoodfacts.org/images/products/802/273/400/0103/front_fr.48.400.jpg</t>
  </si>
  <si>
    <t>8004250093357</t>
  </si>
  <si>
    <t>http://world-en.openfoodfacts.org/product/8004250093357/aceto-balsamico-di-modena-varvello</t>
  </si>
  <si>
    <t>Varvello</t>
  </si>
  <si>
    <t>https://images.openfoodfacts.org/images/products/800/425/009/3357/front_it.7.400.jpg</t>
  </si>
  <si>
    <t>8001120782366</t>
  </si>
  <si>
    <t>http://world-en.openfoodfacts.org/product/8001120782366/aceto-balsamico-di-modena-fiorfiore</t>
  </si>
  <si>
    <t>Fiorfiore,Coop</t>
  </si>
  <si>
    <t>https://images.openfoodfacts.org/images/products/800/112/078/2366/front_it.20.400.jpg</t>
  </si>
  <si>
    <t>8001120935892</t>
  </si>
  <si>
    <t>http://world-en.openfoodfacts.org/product/8001120935892/aceto-balsamico-di-modena-vivi-verde</t>
  </si>
  <si>
    <t>Vivi Verde,Coop</t>
  </si>
  <si>
    <t>https://images.openfoodfacts.org/images/products/800/112/093/5892/front_it.9.400.jpg</t>
  </si>
  <si>
    <t>8001120837950</t>
  </si>
  <si>
    <t>http://world-en.openfoodfacts.org/product/8001120837950/aceto-balsamico-di-modena-i-g-p-coop</t>
  </si>
  <si>
    <t>https://images.openfoodfacts.org/images/products/800/112/083/7950/front_it.22.400.jpg</t>
  </si>
  <si>
    <t>4056489440680</t>
  </si>
  <si>
    <t>http://world-en.openfoodfacts.org/product/4056489440680/aceto-balsamico-di-modena-i-g-p-italiamo</t>
  </si>
  <si>
    <t>Italiamo, Lidl</t>
  </si>
  <si>
    <t>https://images.openfoodfacts.org/images/products/405/648/944/0680/front_it.3.400.jpg</t>
  </si>
  <si>
    <t>8033813742609</t>
  </si>
  <si>
    <t>http://world-en.openfoodfacts.org/product/8033813742609/aceto-balsamico-di-modena-i-g-p-bellei</t>
  </si>
  <si>
    <t>Bellei</t>
  </si>
  <si>
    <t>https://images.openfoodfacts.org/images/products/803/381/374/2609/front_it.16.400.jpg</t>
  </si>
  <si>
    <t>8033520511574</t>
  </si>
  <si>
    <t>http://world-en.openfoodfacts.org/product/8033520511574/aceto-balsamico-di-modena-i-g-p-maxidi</t>
  </si>
  <si>
    <t>https://images.openfoodfacts.org/images/products/803/352/051/1574/front_it.3.400.jpg</t>
  </si>
  <si>
    <t>8033622240761</t>
  </si>
  <si>
    <t>http://world-en.openfoodfacts.org/product/8033622240761/aceto-balsamico-di-modena-i-g-p</t>
  </si>
  <si>
    <t>https://images.openfoodfacts.org/images/products/803/362/224/0761/front_it.3.400.jpg</t>
  </si>
  <si>
    <t>8000965210744</t>
  </si>
  <si>
    <t>http://world-en.openfoodfacts.org/product/8000965210744/aceto-balsamico-di-modena-i-g-p-consilia</t>
  </si>
  <si>
    <t>https://images.openfoodfacts.org/images/products/800/096/521/0744/front_it.3.400.jpg</t>
  </si>
  <si>
    <t>8030582800257</t>
  </si>
  <si>
    <t>http://world-en.openfoodfacts.org/product/8030582800257/aceto-balsamico-di-modena-i-g-p-invecchiato-primia</t>
  </si>
  <si>
    <t>Iperal</t>
  </si>
  <si>
    <t>https://images.openfoodfacts.org/images/products/803/058/280/0257/front_it.3.400.jpg</t>
  </si>
  <si>
    <t>8033520510362</t>
  </si>
  <si>
    <t>http://world-en.openfoodfacts.org/product/8033520510362/aceto-balsamico-di-modena-igp-maxidi</t>
  </si>
  <si>
    <t>https://images.openfoodfacts.org/images/products/803/352/051/0362/front_it.3.400.jpg</t>
  </si>
  <si>
    <t>8025916114520</t>
  </si>
  <si>
    <t>http://world-en.openfoodfacts.org/product/8025916114520/aceto-balsamico-di-modena-igp-todis</t>
  </si>
  <si>
    <t>https://images.openfoodfacts.org/images/products/802/591/611/4520/front_it.3.400.jpg</t>
  </si>
  <si>
    <t>8001300240839</t>
  </si>
  <si>
    <t>http://world-en.openfoodfacts.org/product/8001300240839/aceto-balsamico-di-modena-igp-despar</t>
  </si>
  <si>
    <t>8004348907498</t>
  </si>
  <si>
    <t>http://world-en.openfoodfacts.org/product/8004348907498/aceto-balsamico-di-modena-igp-coal</t>
  </si>
  <si>
    <t>Coal</t>
  </si>
  <si>
    <t>https://images.openfoodfacts.org/images/products/800/434/890/7498/front_it.4.400.jpg</t>
  </si>
  <si>
    <t>8032754435755</t>
  </si>
  <si>
    <t>http://world-en.openfoodfacts.org/product/8032754435755/aceto-balsamico-di-modena-igp</t>
  </si>
  <si>
    <t>https://images.openfoodfacts.org/images/products/803/275/443/5755/front_it.3.400.jpg</t>
  </si>
  <si>
    <t>8012666502493</t>
  </si>
  <si>
    <t>http://world-en.openfoodfacts.org/product/8012666502493/aceto-balsamico-di-modena-igp-terre-d-italia</t>
  </si>
  <si>
    <t>25 cl</t>
  </si>
  <si>
    <t>https://images.openfoodfacts.org/images/products/801/266/650/2493/front_en.6.400.jpg</t>
  </si>
  <si>
    <t>8032793914723</t>
  </si>
  <si>
    <t>http://world-en.openfoodfacts.org/product/8032793914723/aceto-balsamico-di-modena-igp</t>
  </si>
  <si>
    <t>https://images.openfoodfacts.org/images/products/803/279/391/4723/front_it.3.400.jpg</t>
  </si>
  <si>
    <t>20685768</t>
  </si>
  <si>
    <t>http://world-en.openfoodfacts.org/product/20685768/aceto-balsamico-di-modena-i-g-p</t>
  </si>
  <si>
    <t>https://images.openfoodfacts.org/images/products/20685768/front_it.3.400.jpg</t>
  </si>
  <si>
    <t>8051811701169</t>
  </si>
  <si>
    <t>http://world-en.openfoodfacts.org/product/8051811701169/aceto-balsamico-di-modena-i-g-p</t>
  </si>
  <si>
    <t>https://images.openfoodfacts.org/images/products/805/181/170/1169/front_it.3.400.jpg</t>
  </si>
  <si>
    <t>8017596014986</t>
  </si>
  <si>
    <t>http://world-en.openfoodfacts.org/product/8017596014986/aceto-balsamico-di-modena-igp-antica-acetai-della-contrada</t>
  </si>
  <si>
    <t>https://images.openfoodfacts.org/images/products/801/759/601/4986/front_it.46.400.jpg</t>
  </si>
  <si>
    <t>8007178414044</t>
  </si>
  <si>
    <t>http://world-en.openfoodfacts.org/product/8007178414044/aceto-balsamico-di-modena</t>
  </si>
  <si>
    <t>https://images.openfoodfacts.org/images/products/800/717/841/4044/front_it.3.400.jpg</t>
  </si>
  <si>
    <t>8004263682685</t>
  </si>
  <si>
    <t>http://world-en.openfoodfacts.org/product/8004263682685/aceto-balsamico-di-modena-pam-panorama</t>
  </si>
  <si>
    <t>Pam Panorama,Pam Panorama Bio</t>
  </si>
  <si>
    <t>https://images.openfoodfacts.org/images/products/800/426/368/2685/front_it.3.400.jpg</t>
  </si>
  <si>
    <t>8056040763742</t>
  </si>
  <si>
    <t>http://world-en.openfoodfacts.org/product/8056040763742/aceto-balsamico-di-modena</t>
  </si>
  <si>
    <t>https://images.openfoodfacts.org/images/products/805/604/076/3742/front_it.3.400.jpg</t>
  </si>
  <si>
    <t>8014599012100</t>
  </si>
  <si>
    <t>http://world-en.openfoodfacts.org/product/8014599012100/aceto-balsamico-di-modena</t>
  </si>
  <si>
    <t>https://images.openfoodfacts.org/images/products/801/459/901/2100/front_it.3.400.jpg</t>
  </si>
  <si>
    <t>8003185006012</t>
  </si>
  <si>
    <t>http://world-en.openfoodfacts.org/product/8003185006012/aceto-balsamico-di-modena-igp-monari-federzoni</t>
  </si>
  <si>
    <t>Monari Federzoni</t>
  </si>
  <si>
    <t>8001300101772</t>
  </si>
  <si>
    <t>http://world-en.openfoodfacts.org/product/8001300101772/aceto-balsamico-di-modena-igp-despar</t>
  </si>
  <si>
    <t>https://images.openfoodfacts.org/images/products/800/130/010/1772/front_it.3.400.jpg</t>
  </si>
  <si>
    <t>8033717731280</t>
  </si>
  <si>
    <t>http://world-en.openfoodfacts.org/product/8033717731280/aceto-balsamico-di-modena-igp</t>
  </si>
  <si>
    <t>https://images.openfoodfacts.org/images/products/803/371/773/1280/front_it.3.400.jpg</t>
  </si>
  <si>
    <t>80459187</t>
  </si>
  <si>
    <t>http://world-en.openfoodfacts.org/product/80459187/aceto-balsamico-di-modena-igp-conad</t>
  </si>
  <si>
    <t>https://images.openfoodfacts.org/images/products/80459187/front_it.3.400.jpg</t>
  </si>
  <si>
    <t>24102957</t>
  </si>
  <si>
    <t>http://world-en.openfoodfacts.org/product/24102957/aceto-balsamico-di-modena-igp</t>
  </si>
  <si>
    <t>https://images.openfoodfacts.org/images/products/24102957/front_it.3.400.jpg</t>
  </si>
  <si>
    <t>8015352320012</t>
  </si>
  <si>
    <t>http://world-en.openfoodfacts.org/product/8015352320012/aceto-balsamico-di-modena-igp-bio</t>
  </si>
  <si>
    <t>Bio</t>
  </si>
  <si>
    <t>https://images.openfoodfacts.org/images/products/801/535/232/0012/front_it.27.400.jpg</t>
  </si>
  <si>
    <t>8033055600705</t>
  </si>
  <si>
    <t>http://world-en.openfoodfacts.org/product/8033055600705/aceto-balsamico-igp</t>
  </si>
  <si>
    <t>https://images.openfoodfacts.org/images/products/803/305/560/0705/front_it.3.400.jpg</t>
  </si>
  <si>
    <t>8001300241010</t>
  </si>
  <si>
    <t>http://world-en.openfoodfacts.org/product/8001300241010/aceto-bianco-gusto-antico-despar</t>
  </si>
  <si>
    <t>https://images.openfoodfacts.org/images/products/800/130/024/1010/front_it.3.400.jpg</t>
  </si>
  <si>
    <t>8004985507228</t>
  </si>
  <si>
    <t>http://world-en.openfoodfacts.org/product/8004985507228/aceto-bianco-di-alcol</t>
  </si>
  <si>
    <t>https://images.openfoodfacts.org/images/products/800/498/550/7228/front_it.5.400.jpg</t>
  </si>
  <si>
    <t>8002330012878</t>
  </si>
  <si>
    <t>http://world-en.openfoodfacts.org/product/8002330012878/aceto-bianco-di-alcol-smart</t>
  </si>
  <si>
    <t>Smart, Esselunga, Esselunga,De Nigris</t>
  </si>
  <si>
    <t>https://images.openfoodfacts.org/images/products/800/233/001/2878/front_en.6.400.jpg</t>
  </si>
  <si>
    <t>8032754435434</t>
  </si>
  <si>
    <t>http://world-en.openfoodfacts.org/product/8032754435434/aceto-bianco-di-alcol</t>
  </si>
  <si>
    <t>https://images.openfoodfacts.org/images/products/803/275/443/5434/front_ar.8.400.jpg</t>
  </si>
  <si>
    <t>8032754434581</t>
  </si>
  <si>
    <t>http://world-en.openfoodfacts.org/product/8032754434581/aceto-bianco-di-alcol-casaceto</t>
  </si>
  <si>
    <t>Casaceto</t>
  </si>
  <si>
    <t>https://images.openfoodfacts.org/images/products/803/275/443/4581/front_it.16.400.jpg</t>
  </si>
  <si>
    <t>4056489720201</t>
  </si>
  <si>
    <t>http://world-en.openfoodfacts.org/product/4056489720201/aceto-di-mele</t>
  </si>
  <si>
    <t>https://images.openfoodfacts.org/images/products/405/648/972/0201/front_it.3.400.jpg</t>
  </si>
  <si>
    <t>8015352319573</t>
  </si>
  <si>
    <t>http://world-en.openfoodfacts.org/product/8015352319573/aceto-di-mele-biologico-bio-terre</t>
  </si>
  <si>
    <t>https://images.openfoodfacts.org/images/products/801/535/231/9573/front_it.3.400.jpg</t>
  </si>
  <si>
    <t>8005140009885</t>
  </si>
  <si>
    <t>http://world-en.openfoodfacts.org/product/8005140009885/aceto-di-modena-igp-mengazzoli</t>
  </si>
  <si>
    <t>Mengazzoli</t>
  </si>
  <si>
    <t>Condiments, Vinegars</t>
  </si>
  <si>
    <t>4902087125019</t>
  </si>
  <si>
    <t>http://world-en.openfoodfacts.org/product/4902087125019/aceto-di-riso</t>
  </si>
  <si>
    <t>Aceto</t>
  </si>
  <si>
    <t>https://images.openfoodfacts.org/images/products/490/208/712/5019/front_en.8.400.jpg</t>
  </si>
  <si>
    <t>20685379</t>
  </si>
  <si>
    <t>http://world-en.openfoodfacts.org/product/20685379/aceto-di-vino-bianco-acentino</t>
  </si>
  <si>
    <t>https://images.openfoodfacts.org/images/products/20685379/front_it.3.400.jpg</t>
  </si>
  <si>
    <t>8001120291813</t>
  </si>
  <si>
    <t>http://world-en.openfoodfacts.org/product/8001120291813/aceto-di-vino-bianco-coop</t>
  </si>
  <si>
    <t>https://images.openfoodfacts.org/images/products/800/112/029/1813/front_it.6.400.jpg</t>
  </si>
  <si>
    <t>8015352319559</t>
  </si>
  <si>
    <t>http://world-en.openfoodfacts.org/product/8015352319559/aceto-di-vino-bianco</t>
  </si>
  <si>
    <t>https://images.openfoodfacts.org/images/products/801/535/231/9559/front_it.3.400.jpg</t>
  </si>
  <si>
    <t>8001120720948</t>
  </si>
  <si>
    <t>http://world-en.openfoodfacts.org/product/8001120720948/aceto-di-alcol-coop</t>
  </si>
  <si>
    <t>https://images.openfoodfacts.org/images/products/800/112/072/0948/front_it.3.400.jpg</t>
  </si>
  <si>
    <t>4099200876139</t>
  </si>
  <si>
    <t>http://world-en.openfoodfacts.org/product/4099200876139/aceto-di-alcool-le-gusto</t>
  </si>
  <si>
    <t>Le Gusto</t>
  </si>
  <si>
    <t>https://images.openfoodfacts.org/images/products/409/920/087/6139/front_it.3.400.jpg</t>
  </si>
  <si>
    <t>8004348144978</t>
  </si>
  <si>
    <t>http://world-en.openfoodfacts.org/product/8004348144978/aceto-di-mele-sigma</t>
  </si>
  <si>
    <t>Sigma</t>
  </si>
  <si>
    <t>https://images.openfoodfacts.org/images/products/800/434/814/4978/front_it.3.400.jpg</t>
  </si>
  <si>
    <t>8015352319795</t>
  </si>
  <si>
    <t>http://world-en.openfoodfacts.org/product/8015352319795/aceto-di-mele</t>
  </si>
  <si>
    <t>8016323003958</t>
  </si>
  <si>
    <t>http://world-en.openfoodfacts.org/product/8016323003958/aceto-di-mele-fior-di-loto</t>
  </si>
  <si>
    <t>https://images.openfoodfacts.org/images/products/801/632/300/3958/front_it.3.400.jpg</t>
  </si>
  <si>
    <t>8003588001638</t>
  </si>
  <si>
    <t>http://world-en.openfoodfacts.org/product/8003588001638/aceto-di-mele</t>
  </si>
  <si>
    <t>https://images.openfoodfacts.org/images/products/800/358/800/1638/front_it.8.400.jpg</t>
  </si>
  <si>
    <t>8004985506887</t>
  </si>
  <si>
    <t>http://world-en.openfoodfacts.org/product/8004985506887/aceto-di-mele</t>
  </si>
  <si>
    <t>https://images.openfoodfacts.org/images/products/800/498/550/6887/front_it.3.400.jpg</t>
  </si>
  <si>
    <t>80459750</t>
  </si>
  <si>
    <t>http://world-en.openfoodfacts.org/product/80459750/aceto-di-mele-conad</t>
  </si>
  <si>
    <t>https://images.openfoodfacts.org/images/products/80459750/front_it.3.400.jpg</t>
  </si>
  <si>
    <t>8024370054311</t>
  </si>
  <si>
    <t>http://world-en.openfoodfacts.org/product/8024370054311/aceto-di-mele-penny</t>
  </si>
  <si>
    <t>https://images.openfoodfacts.org/images/products/802/437/005/4311/front_it.15.400.jpg</t>
  </si>
  <si>
    <t>8005140009878</t>
  </si>
  <si>
    <t>http://world-en.openfoodfacts.org/product/8005140009878/aceto-di-mele-mengazzoli</t>
  </si>
  <si>
    <t>https://images.openfoodfacts.org/images/products/800/514/000/9878/front_it.9.400.jpg</t>
  </si>
  <si>
    <t>8022734111663</t>
  </si>
  <si>
    <t>http://world-en.openfoodfacts.org/product/8022734111663/aceto-di-mele-due-vittore</t>
  </si>
  <si>
    <t>Due Vittore</t>
  </si>
  <si>
    <t>https://images.openfoodfacts.org/images/products/802/273/411/1663/front_it.9.400.jpg</t>
  </si>
  <si>
    <t>8015352318200</t>
  </si>
  <si>
    <t>http://world-en.openfoodfacts.org/product/8015352318200/aceto-di-mele</t>
  </si>
  <si>
    <t>50 cl</t>
  </si>
  <si>
    <t>https://images.openfoodfacts.org/images/products/801/535/231/8200/front_it.5.400.jpg</t>
  </si>
  <si>
    <t>24130707</t>
  </si>
  <si>
    <t>http://world-en.openfoodfacts.org/product/24130707/aceto-di-mele</t>
  </si>
  <si>
    <t>https://images.openfoodfacts.org/images/products/24130707/front_it.3.400.jpg</t>
  </si>
  <si>
    <t>8014259753794</t>
  </si>
  <si>
    <t>http://world-en.openfoodfacts.org/product/8014259753794/aceto-di-mele</t>
  </si>
  <si>
    <t>https://images.openfoodfacts.org/images/products/801/425/975/3794/front_it.3.400.jpg</t>
  </si>
  <si>
    <t>8018848017960</t>
  </si>
  <si>
    <t>http://world-en.openfoodfacts.org/product/8018848017960/aceto-di-mele-baule-volante</t>
  </si>
  <si>
    <t>Baule Volante</t>
  </si>
  <si>
    <t>https://images.openfoodfacts.org/images/products/801/884/801/7960/front_it.3.400.jpg</t>
  </si>
  <si>
    <t>8003407261168</t>
  </si>
  <si>
    <t>http://world-en.openfoodfacts.org/product/8003407261168/aceto-di-mele</t>
  </si>
  <si>
    <t>https://images.openfoodfacts.org/images/products/800/340/726/1168/front_it.3.400.jpg</t>
  </si>
  <si>
    <t>8030582009872</t>
  </si>
  <si>
    <t>http://world-en.openfoodfacts.org/product/8030582009872/aceto-di-mele-primia</t>
  </si>
  <si>
    <t>Primia</t>
  </si>
  <si>
    <t>https://images.openfoodfacts.org/images/products/803/058/200/9872/front_it.3.400.jpg</t>
  </si>
  <si>
    <t>80228493</t>
  </si>
  <si>
    <t>http://world-en.openfoodfacts.org/product/80228493/aceto-di-mele-ponti</t>
  </si>
  <si>
    <t>0.50 l</t>
  </si>
  <si>
    <t>https://images.openfoodfacts.org/images/products/80228493/front_it.21.400.jpg</t>
  </si>
  <si>
    <t>8018161000021</t>
  </si>
  <si>
    <t>http://world-en.openfoodfacts.org/product/8018161000021/aceto-di-mele-achillea</t>
  </si>
  <si>
    <t>Achillea, Ponti</t>
  </si>
  <si>
    <t>https://images.openfoodfacts.org/images/products/801/816/100/0021/front_it.3.400.jpg</t>
  </si>
  <si>
    <t>9011900193076</t>
  </si>
  <si>
    <t>http://world-en.openfoodfacts.org/product/9011900193076/aceto-di-mele-mautner-markhof</t>
  </si>
  <si>
    <t>0.5 L</t>
  </si>
  <si>
    <t>Mautner Markhof,Monari Federzoni</t>
  </si>
  <si>
    <t>https://images.openfoodfacts.org/images/products/901/190/019/3076/front_it.20.400.jpg</t>
  </si>
  <si>
    <t>8032754434017</t>
  </si>
  <si>
    <t>http://world-en.openfoodfacts.org/product/8032754434017/aceto-di-mele-de-nigris</t>
  </si>
  <si>
    <t>https://images.openfoodfacts.org/images/products/803/275/443/4017/front_it.8.400.jpg</t>
  </si>
  <si>
    <t>8018161000045</t>
  </si>
  <si>
    <t>http://world-en.openfoodfacts.org/product/8018161000045/aceto-di-mele-achillea</t>
  </si>
  <si>
    <t>https://images.openfoodfacts.org/images/products/801/816/100/0045/front_it.3.400.jpg</t>
  </si>
  <si>
    <t>80082477</t>
  </si>
  <si>
    <t>http://world-en.openfoodfacts.org/product/80082477/aceto-di-mele-zuccato</t>
  </si>
  <si>
    <t>Zuccato</t>
  </si>
  <si>
    <t>https://images.openfoodfacts.org/images/products/80082477/front_it.19.400.jpg</t>
  </si>
  <si>
    <t>8003170777132</t>
  </si>
  <si>
    <t>http://world-en.openfoodfacts.org/product/8003170777132/aceto-di-mele-bio-conad</t>
  </si>
  <si>
    <t>Conad,Verso Natura</t>
  </si>
  <si>
    <t>https://images.openfoodfacts.org/images/products/800/317/077/7132/front_it.13.400.jpg</t>
  </si>
  <si>
    <t>8025916114674</t>
  </si>
  <si>
    <t>http://world-en.openfoodfacts.org/product/8025916114674/aceto-di-mele-bio-todis</t>
  </si>
  <si>
    <t>https://images.openfoodfacts.org/images/products/802/591/611/4674/front_it.3.400.jpg</t>
  </si>
  <si>
    <t>8001120714787</t>
  </si>
  <si>
    <t>http://world-en.openfoodfacts.org/product/8001120714787/aceto-di-mele-biologico-non-filtrato-coop</t>
  </si>
  <si>
    <t>https://images.openfoodfacts.org/images/products/800/112/071/4787/front_it.7.400.jpg</t>
  </si>
  <si>
    <t>8017596014993</t>
  </si>
  <si>
    <t>http://world-en.openfoodfacts.org/product/8017596014993/aceto-di-mele-da-mele-italiane-antica-aceteria-della-contrada-eurospin</t>
  </si>
  <si>
    <t>https://images.openfoodfacts.org/images/products/801/759/601/4993/front_en.5.400.jpg</t>
  </si>
  <si>
    <t>8001116055009</t>
  </si>
  <si>
    <t>http://world-en.openfoodfacts.org/product/8001116055009/aceto-di-mele-italiane</t>
  </si>
  <si>
    <t>https://images.openfoodfacts.org/images/products/800/111/605/5009/front_it.3.400.jpg</t>
  </si>
  <si>
    <t>8001010104001</t>
  </si>
  <si>
    <t>http://world-en.openfoodfacts.org/product/8001010104001/aceto-di-mele-italiane-ponti</t>
  </si>
  <si>
    <t>https://images.openfoodfacts.org/images/products/800/101/010/4001/front_it.9.400.jpg</t>
  </si>
  <si>
    <t>8018848017977</t>
  </si>
  <si>
    <t>http://world-en.openfoodfacts.org/product/8018848017977/aceto-di-melograno-baule-volante</t>
  </si>
  <si>
    <t>https://images.openfoodfacts.org/images/products/801/884/801/7977/front_it.3.400.jpg</t>
  </si>
  <si>
    <t>5060336500709</t>
  </si>
  <si>
    <t>http://world-en.openfoodfacts.org/product/5060336500709/aceto-di-riso-mizkan</t>
  </si>
  <si>
    <t>Mizkan</t>
  </si>
  <si>
    <t>https://images.openfoodfacts.org/images/products/506/033/650/0709/front_it.3.400.jpg</t>
  </si>
  <si>
    <t>8005140006594</t>
  </si>
  <si>
    <t>http://world-en.openfoodfacts.org/product/8005140006594/aceto-di-vino-lanfranca</t>
  </si>
  <si>
    <t>Lanfranca</t>
  </si>
  <si>
    <t>https://images.openfoodfacts.org/images/products/800/514/000/6594/front_it.7.400.jpg</t>
  </si>
  <si>
    <t>8004985507204</t>
  </si>
  <si>
    <t>http://world-en.openfoodfacts.org/product/8004985507204/aceto-di-vino</t>
  </si>
  <si>
    <t>https://images.openfoodfacts.org/images/products/800/498/550/7204/front_it.3.400.jpg</t>
  </si>
  <si>
    <t>6169641389708</t>
  </si>
  <si>
    <t>http://world-en.openfoodfacts.org/product/6169641389708/aceto-di-vino-il-chiantigiano</t>
  </si>
  <si>
    <t>Il Chiantigiano</t>
  </si>
  <si>
    <t>Vino, Antiossidante E224</t>
  </si>
  <si>
    <t>https://images.openfoodfacts.org/images/products/616/964/138/9708/front_it.4.400.jpg</t>
  </si>
  <si>
    <t>8032738594515</t>
  </si>
  <si>
    <t>http://world-en.openfoodfacts.org/product/8032738594515/aceto-di-vino-affinato-in-barrique-guerzoni</t>
  </si>
  <si>
    <t>Guerzoni</t>
  </si>
  <si>
    <t>https://images.openfoodfacts.org/images/products/803/273/859/4515/front_it.3.400.jpg</t>
  </si>
  <si>
    <t>8019010420465</t>
  </si>
  <si>
    <t>http://world-en.openfoodfacts.org/product/8019010420465/aceto-di-vino-bianco-naturasi</t>
  </si>
  <si>
    <t>Naturasì</t>
  </si>
  <si>
    <t>https://images.openfoodfacts.org/images/products/801/901/042/0465/front_it.3.400.jpg</t>
  </si>
  <si>
    <t>80073505</t>
  </si>
  <si>
    <t>http://world-en.openfoodfacts.org/product/80073505/aceto-di-vino-bianco-bbbb</t>
  </si>
  <si>
    <t>5ml</t>
  </si>
  <si>
    <t>https://images.openfoodfacts.org/images/products/80073505/front_it.3.400.jpg</t>
  </si>
  <si>
    <t>8024370051259</t>
  </si>
  <si>
    <t>http://world-en.openfoodfacts.org/product/8024370051259/aceto-di-vino-bianco-penny</t>
  </si>
  <si>
    <t>https://images.openfoodfacts.org/images/products/802/437/005/1259/front_it.3.400.jpg</t>
  </si>
  <si>
    <t>4099200865096</t>
  </si>
  <si>
    <t>http://world-en.openfoodfacts.org/product/4099200865096/aceto-di-vino-bianco-le-gusto</t>
  </si>
  <si>
    <t>https://images.openfoodfacts.org/images/products/409/920/086/5096/front_it.3.400.jpg</t>
  </si>
  <si>
    <t>8003170060173</t>
  </si>
  <si>
    <t>http://world-en.openfoodfacts.org/product/8003170060173/aceto-di-vino-bianco-conad</t>
  </si>
  <si>
    <t>https://images.openfoodfacts.org/images/products/800/317/006/0173/front_fr.21.400.jpg</t>
  </si>
  <si>
    <t>8015352318965</t>
  </si>
  <si>
    <t>http://world-en.openfoodfacts.org/product/8015352318965/aceto-di-vino-bianco</t>
  </si>
  <si>
    <t>https://images.openfoodfacts.org/images/products/801/535/231/8965/front_it.3.400.jpg</t>
  </si>
  <si>
    <t>8001010071334</t>
  </si>
  <si>
    <t>http://world-en.openfoodfacts.org/product/8001010071334/aceto-di-vino-bianco-ponti</t>
  </si>
  <si>
    <t>https://images.openfoodfacts.org/images/products/800/101/007/1334/front_it.6.400.jpg</t>
  </si>
  <si>
    <t>8002895086604</t>
  </si>
  <si>
    <t>http://world-en.openfoodfacts.org/product/8002895086604/aceto-di-vino-bianco-crai</t>
  </si>
  <si>
    <t>https://images.openfoodfacts.org/images/products/800/289/508/6604/front_it.3.400.jpg</t>
  </si>
  <si>
    <t>8029513124159</t>
  </si>
  <si>
    <t>http://world-en.openfoodfacts.org/product/8029513124159/aceto-di-vino-bianco-iper</t>
  </si>
  <si>
    <t>Iper</t>
  </si>
  <si>
    <t>https://images.openfoodfacts.org/images/products/802/951/312/4159/front_it.3.400.jpg</t>
  </si>
  <si>
    <t>8001120800480</t>
  </si>
  <si>
    <t>http://world-en.openfoodfacts.org/product/8001120800480/aceto-di-vino-bianco-coop</t>
  </si>
  <si>
    <t>1 litro</t>
  </si>
  <si>
    <t>https://images.openfoodfacts.org/images/products/800/112/080/0480/front_it.19.400.jpg</t>
  </si>
  <si>
    <t>8003407071149</t>
  </si>
  <si>
    <t>http://world-en.openfoodfacts.org/product/8003407071149/aceto-di-vino-bianco</t>
  </si>
  <si>
    <t>https://images.openfoodfacts.org/images/products/800/340/707/1149/front_it.3.400.jpg</t>
  </si>
  <si>
    <t>8001010108498</t>
  </si>
  <si>
    <t>http://world-en.openfoodfacts.org/product/8001010108498/aceto-di-vino-bianco-ponti</t>
  </si>
  <si>
    <t>https://images.openfoodfacts.org/images/products/800/101/010/8498/front_it.3.400.jpg</t>
  </si>
  <si>
    <t>80037422</t>
  </si>
  <si>
    <t>http://world-en.openfoodfacts.org/product/80037422/aceto-di-vino-bianco-conad</t>
  </si>
  <si>
    <t>https://images.openfoodfacts.org/images/products/80037422/front_it.3.400.jpg</t>
  </si>
  <si>
    <t>8030582007199</t>
  </si>
  <si>
    <t>http://world-en.openfoodfacts.org/product/8030582007199/aceto-di-vino-bianco-primia</t>
  </si>
  <si>
    <t>https://images.openfoodfacts.org/images/products/803/058/200/7199/front_it.3.400.jpg</t>
  </si>
  <si>
    <t>8033753059942</t>
  </si>
  <si>
    <t>http://world-en.openfoodfacts.org/product/8033753059942/aceto-di-vino-bianco-dico</t>
  </si>
  <si>
    <t>Dico</t>
  </si>
  <si>
    <t>https://images.openfoodfacts.org/images/products/803/375/305/9942/front_it.3.400.jpg</t>
  </si>
  <si>
    <t>8004985506962</t>
  </si>
  <si>
    <t>http://world-en.openfoodfacts.org/product/8004985506962/aceto-di-vino-bianco</t>
  </si>
  <si>
    <t>https://images.openfoodfacts.org/images/products/800/498/550/6962/front_it.3.400.jpg</t>
  </si>
  <si>
    <t>8033378780429</t>
  </si>
  <si>
    <t>http://world-en.openfoodfacts.org/product/8033378780429/aceto-di-vino-bianco</t>
  </si>
  <si>
    <t>https://images.openfoodfacts.org/images/products/803/337/878/0429/front_it.3.400.jpg</t>
  </si>
  <si>
    <t>8001120714770</t>
  </si>
  <si>
    <t>http://world-en.openfoodfacts.org/product/8001120714770/aceto-di-vino-bianco-chardonnay-coop</t>
  </si>
  <si>
    <t>https://images.openfoodfacts.org/images/products/800/112/071/4770/front_it.8.400.jpg</t>
  </si>
  <si>
    <t>8017596123718</t>
  </si>
  <si>
    <t>http://world-en.openfoodfacts.org/product/8017596123718/aceto-di-vino-bianco-invecchiato-eurospin</t>
  </si>
  <si>
    <t>https://images.openfoodfacts.org/images/products/801/759/612/3718/front_it.3.400.jpg</t>
  </si>
  <si>
    <t>8001010031017</t>
  </si>
  <si>
    <t>http://world-en.openfoodfacts.org/product/8001010031017/aceto-di-vino-bianco-pet-ponti</t>
  </si>
  <si>
    <t>https://images.openfoodfacts.org/images/products/800/101/003/1017/front_en.19.400.jpg</t>
  </si>
  <si>
    <t>8001010031116</t>
  </si>
  <si>
    <t>http://world-en.openfoodfacts.org/product/8001010031116/aceto-di-vino-pet-ponti</t>
  </si>
  <si>
    <t>https://images.openfoodfacts.org/images/products/800/101/003/1116/front_it.23.400.jpg</t>
  </si>
  <si>
    <t>8056040764213</t>
  </si>
  <si>
    <t>http://world-en.openfoodfacts.org/product/8056040764213/aceto-di-vino-rosso</t>
  </si>
  <si>
    <t>https://images.openfoodfacts.org/images/products/805/604/076/4213/front_it.3.400.jpg</t>
  </si>
  <si>
    <t>8003100874290</t>
  </si>
  <si>
    <t>http://world-en.openfoodfacts.org/product/8003100874290/aceto-di-vino-rosso-selex</t>
  </si>
  <si>
    <t>Mercatò Local</t>
  </si>
  <si>
    <t>https://images.openfoodfacts.org/images/products/800/310/087/4290/front_it.4.400.jpg</t>
  </si>
  <si>
    <t>8001010108504</t>
  </si>
  <si>
    <t>http://world-en.openfoodfacts.org/product/8001010108504/aceto-di-vino-rosso-bio-ponti</t>
  </si>
  <si>
    <t>https://images.openfoodfacts.org/images/products/800/101/010/8504/front_it.3.400.jpg</t>
  </si>
  <si>
    <t>8001010031215</t>
  </si>
  <si>
    <t>http://world-en.openfoodfacts.org/product/8001010031215/aceto-di-vino-rosso-pet-ponti</t>
  </si>
  <si>
    <t>https://images.openfoodfacts.org/images/products/800/101/003/1215/front_it.23.400.jpg</t>
  </si>
  <si>
    <t>8022734111946</t>
  </si>
  <si>
    <t>http://world-en.openfoodfacts.org/product/8022734111946/aceto-di-vino-rose-due-vittorie</t>
  </si>
  <si>
    <t>https://images.openfoodfacts.org/images/products/802/273/411/1946/front_it.3.400.jpg</t>
  </si>
  <si>
    <t>8001300241027</t>
  </si>
  <si>
    <t>http://world-en.openfoodfacts.org/product/8001300241027/aceto-vino-rosso-gusto-antico-despar</t>
  </si>
  <si>
    <t>Unknown</t>
  </si>
  <si>
    <t>https://images.openfoodfacts.org/images/products/800/130/024/1027/front_it.3.400.jpg</t>
  </si>
  <si>
    <t>4260562940152</t>
  </si>
  <si>
    <t>http://world-en.openfoodfacts.org/product/4260562940152/achieve</t>
  </si>
  <si>
    <t>Achieve</t>
  </si>
  <si>
    <t>8010445003551</t>
  </si>
  <si>
    <t>http://world-en.openfoodfacts.org/product/8010445003551/achille-clemente</t>
  </si>
  <si>
    <t>Achille</t>
  </si>
  <si>
    <t>Clemente, Olearia Clemente</t>
  </si>
  <si>
    <t>4804888804189</t>
  </si>
  <si>
    <t>http://world-en.openfoodfacts.org/product/4804888804189/achute-powder-cornstarch-mix</t>
  </si>
  <si>
    <t>Achute Powder - Cornstarch Mix</t>
  </si>
  <si>
    <t>https://images.openfoodfacts.org/images/products/480/488/880/4189/front_it.3.400.jpg</t>
  </si>
  <si>
    <t>8017977002427</t>
  </si>
  <si>
    <t>http://world-en.openfoodfacts.org/product/8017977002427/acidulato-di-umeboshi-la-finestra-sul-cielo</t>
  </si>
  <si>
    <t>Buona</t>
  </si>
  <si>
    <t>https://images.openfoodfacts.org/images/products/801/797/700/2427/front_it.9.400.jpg</t>
  </si>
  <si>
    <t>8017977002441</t>
  </si>
  <si>
    <t>http://world-en.openfoodfacts.org/product/8017977002441/acidulato-di-umeboshi-la-finestra-sul-cielo</t>
  </si>
  <si>
    <t>https://images.openfoodfacts.org/images/products/801/797/700/2441/front_it.3.400.jpg</t>
  </si>
  <si>
    <t>8017977002434</t>
  </si>
  <si>
    <t>http://world-en.openfoodfacts.org/product/8017977002434/acidulato-di-umeboshi-la-finestra-sul-cielo</t>
  </si>
  <si>
    <t>https://images.openfoodfacts.org/images/products/801/797/700/2434/front_fr.20.400.jpg</t>
  </si>
  <si>
    <t>8002330096960</t>
  </si>
  <si>
    <t>http://world-en.openfoodfacts.org/product/8002330096960/acini-di-pepe-n-64-esselunga</t>
  </si>
  <si>
    <t>Esselunga,Granoro</t>
  </si>
  <si>
    <t>https://images.openfoodfacts.org/images/products/800/233/009/6960/front_it.9.400.jpg</t>
  </si>
  <si>
    <t>80408833</t>
  </si>
  <si>
    <t>http://world-en.openfoodfacts.org/product/80408833/acqua</t>
  </si>
  <si>
    <t>Acqua</t>
  </si>
  <si>
    <t>https://images.openfoodfacts.org/images/products/80408833/front_en.7.400.jpg</t>
  </si>
  <si>
    <t>8015696000021</t>
  </si>
  <si>
    <t>http://world-en.openfoodfacts.org/product/8015696000021/acqua</t>
  </si>
  <si>
    <t>https://images.openfoodfacts.org/images/products/801/569/600/0021/front_it.3.400.jpg</t>
  </si>
  <si>
    <t>80069379</t>
  </si>
  <si>
    <t>http://world-en.openfoodfacts.org/product/80069379/acqua-brillante-recoaro-lattina-cl-33-san-pellegrino</t>
  </si>
  <si>
    <t>33 cl</t>
  </si>
  <si>
    <t>San Pellegrino,Sanpellegrino</t>
  </si>
  <si>
    <t>https://images.openfoodfacts.org/images/products/80069379/front_it.11.400.jpg</t>
  </si>
  <si>
    <t>8017596124333</t>
  </si>
  <si>
    <t>http://world-en.openfoodfacts.org/product/8017596124333/acqua-carbo-vit-eurospin</t>
  </si>
  <si>
    <t>Acqua Carbo+Vit</t>
  </si>
  <si>
    <t>https://images.openfoodfacts.org/images/products/801/759/612/4333/front_it.3.400.jpg</t>
  </si>
  <si>
    <t>8015696000090</t>
  </si>
  <si>
    <t>http://world-en.openfoodfacts.org/product/8015696000090/acqua-frizzante</t>
  </si>
  <si>
    <t>Acqua Frizzante</t>
  </si>
  <si>
    <t>https://images.openfoodfacts.org/images/products/801/569/600/0090/front_it.3.400.jpg</t>
  </si>
  <si>
    <t>80211945</t>
  </si>
  <si>
    <t>http://world-en.openfoodfacts.org/product/80211945/acqua-frizzante</t>
  </si>
  <si>
    <t>https://images.openfoodfacts.org/images/products/80211945/front_it.3.400.jpg</t>
  </si>
  <si>
    <t>80994091</t>
  </si>
  <si>
    <t>http://world-en.openfoodfacts.org/product/80994091/acqua-lete</t>
  </si>
  <si>
    <t>Acqua Lete</t>
  </si>
  <si>
    <t>https://images.openfoodfacts.org/images/products/80994091/front_it.3.400.jpg</t>
  </si>
  <si>
    <t>8034063021148</t>
  </si>
  <si>
    <t>http://world-en.openfoodfacts.org/product/8034063021148/acqua-naturale</t>
  </si>
  <si>
    <t>Acqua Naturale</t>
  </si>
  <si>
    <t>https://images.openfoodfacts.org/images/products/803/406/302/1148/front_it.8.400.jpg</t>
  </si>
  <si>
    <t>8008490991046</t>
  </si>
  <si>
    <t>http://world-en.openfoodfacts.org/product/8008490991046/acqua-uliveto-ml-500</t>
  </si>
  <si>
    <t>500 mL</t>
  </si>
  <si>
    <t>https://images.openfoodfacts.org/images/products/800/849/099/1046/front_fr.14.400.jpg</t>
  </si>
  <si>
    <t>00000048</t>
  </si>
  <si>
    <t>http://world-en.openfoodfacts.org/product/00000048/acqua-alla-mandorla-scotti</t>
  </si>
  <si>
    <t>Scotti</t>
  </si>
  <si>
    <t>https://images.openfoodfacts.org/images/products/00000048/front_it.3.400.jpg</t>
  </si>
  <si>
    <t>8005200366583</t>
  </si>
  <si>
    <t>http://world-en.openfoodfacts.org/product/8005200366583/acqua-brillante-tonica</t>
  </si>
  <si>
    <t>https://images.openfoodfacts.org/images/products/800/520/036/6583/front_it.3.400.jpg</t>
  </si>
  <si>
    <t>8023788011176</t>
  </si>
  <si>
    <t>http://world-en.openfoodfacts.org/product/8023788011176/acqua-di-cocco</t>
  </si>
  <si>
    <t>https://images.openfoodfacts.org/images/products/802/378/801/1176/front_it.3.400.jpg</t>
  </si>
  <si>
    <t>8058269190255</t>
  </si>
  <si>
    <t>http://world-en.openfoodfacts.org/product/8058269190255/acqua-di-cocco</t>
  </si>
  <si>
    <t>https://images.openfoodfacts.org/images/products/805/826/919/0255/front_it.3.400.jpg</t>
  </si>
  <si>
    <t>8052440660407</t>
  </si>
  <si>
    <t>http://world-en.openfoodfacts.org/product/8052440660407/acqua-di-cocco</t>
  </si>
  <si>
    <t>https://images.openfoodfacts.org/images/products/805/244/066/0407/front_it.3.400.jpg</t>
  </si>
  <si>
    <t>5000112635959</t>
  </si>
  <si>
    <t>http://world-en.openfoodfacts.org/product/5000112635959/acqua-frizzante</t>
  </si>
  <si>
    <t>https://images.openfoodfacts.org/images/products/500/011/263/5959/front_it.3.400.jpg</t>
  </si>
  <si>
    <t>4056489236870</t>
  </si>
  <si>
    <t>http://world-en.openfoodfacts.org/product/4056489236870/acqua-minerale-naturale-lidl</t>
  </si>
  <si>
    <t>https://images.openfoodfacts.org/images/products/405/648/923/6870/front_it.3.400.jpg</t>
  </si>
  <si>
    <t>80232414</t>
  </si>
  <si>
    <t>http://world-en.openfoodfacts.org/product/80232414/acqua-naturale</t>
  </si>
  <si>
    <t>https://images.openfoodfacts.org/images/products/80232414/front_it.3.400.jpg</t>
  </si>
  <si>
    <t>8020141561002</t>
  </si>
  <si>
    <t>http://world-en.openfoodfacts.org/product/8020141561002/acqua-naturale-bio-bottle-sant-anna</t>
  </si>
  <si>
    <t>Sant'Anna</t>
  </si>
  <si>
    <t>https://images.openfoodfacts.org/images/products/802/014/156/1002/front_it.3.400.jpg</t>
  </si>
  <si>
    <t>80141396</t>
  </si>
  <si>
    <t>http://world-en.openfoodfacts.org/product/80141396/acqua-stella-alpina-coca-cola</t>
  </si>
  <si>
    <t>Coca-Cola</t>
  </si>
  <si>
    <t>https://images.openfoodfacts.org/images/products/80141396/front_it.3.400.jpg</t>
  </si>
  <si>
    <t>8014396000393</t>
  </si>
  <si>
    <t>http://world-en.openfoodfacts.org/product/8014396000393/acqua-tonica-schweppes</t>
  </si>
  <si>
    <t>Schweppes</t>
  </si>
  <si>
    <t>https://images.openfoodfacts.org/images/products/801/439/600/0393/front_fr.20.400.jpg</t>
  </si>
  <si>
    <t>5449000031136</t>
  </si>
  <si>
    <t>http://world-en.openfoodfacts.org/product/5449000031136/acqua-tonica-kinley</t>
  </si>
  <si>
    <t>https://images.openfoodfacts.org/images/products/544/900/003/1136/front_it.3.400.jpg</t>
  </si>
  <si>
    <t>8019730093611</t>
  </si>
  <si>
    <t>http://world-en.openfoodfacts.org/product/8019730093611/acqua-tonica-mediterranea-md</t>
  </si>
  <si>
    <t>https://images.openfoodfacts.org/images/products/801/973/009/3611/front_it.3.400.jpg</t>
  </si>
  <si>
    <t>8001630005429</t>
  </si>
  <si>
    <t>http://world-en.openfoodfacts.org/product/8001630005429/actimel</t>
  </si>
  <si>
    <t>Actimel</t>
  </si>
  <si>
    <t>600 g (6 x 100 g)</t>
  </si>
  <si>
    <t>Actimel,Danone</t>
  </si>
  <si>
    <t>https://images.openfoodfacts.org/images/products/800/163/000/5429/front_it.20.400.jpg</t>
  </si>
  <si>
    <t>8001630010065</t>
  </si>
  <si>
    <t>http://world-en.openfoodfacts.org/product/8001630010065/actimel-danone</t>
  </si>
  <si>
    <t>Danone,Actimel</t>
  </si>
  <si>
    <t>https://images.openfoodfacts.org/images/products/800/163/001/0065/front_it.23.400.jpg</t>
  </si>
  <si>
    <t>8001630010041</t>
  </si>
  <si>
    <t>http://world-en.openfoodfacts.org/product/8001630010041/actimel</t>
  </si>
  <si>
    <t>https://images.openfoodfacts.org/images/products/800/163/001/0041/front_it.3.400.jpg</t>
  </si>
  <si>
    <t>8001630003968</t>
  </si>
  <si>
    <t>http://world-en.openfoodfacts.org/product/8001630003968/actimel-fragola-danone</t>
  </si>
  <si>
    <t>Actimel Fragola</t>
  </si>
  <si>
    <t>https://images.openfoodfacts.org/images/products/800/163/000/3968/front_fr.36.400.jpg</t>
  </si>
  <si>
    <t>5410146416637</t>
  </si>
  <si>
    <t>http://world-en.openfoodfacts.org/product/5410146416637/actimel-fraise-danone</t>
  </si>
  <si>
    <t>Actimel Fraise</t>
  </si>
  <si>
    <t>12 bottigliette</t>
  </si>
  <si>
    <t>https://images.openfoodfacts.org/images/products/541/014/641/6637/front_fr.4.400.jpg</t>
  </si>
  <si>
    <t>90365874</t>
  </si>
  <si>
    <t>http://world-en.openfoodfacts.org/product/90365874/actimel-immunsystem</t>
  </si>
  <si>
    <t>Actimel Immunsystem</t>
  </si>
  <si>
    <t>https://images.openfoodfacts.org/images/products/90365874/front_it.3.400.jpg</t>
  </si>
  <si>
    <t>8001630010027</t>
  </si>
  <si>
    <t>http://world-en.openfoodfacts.org/product/8001630010027/actimel-play</t>
  </si>
  <si>
    <t>Actimel Play</t>
  </si>
  <si>
    <t>https://images.openfoodfacts.org/images/products/800/163/001/0027/front_it.3.400.jpg</t>
  </si>
  <si>
    <t>8001630011093</t>
  </si>
  <si>
    <t>http://world-en.openfoodfacts.org/product/8001630011093/actimel-immuno</t>
  </si>
  <si>
    <t>Actimel, Danone</t>
  </si>
  <si>
    <t>Probiotico</t>
  </si>
  <si>
    <t>https://images.openfoodfacts.org/images/products/800/163/001/1093/front_it.3.400.jpg</t>
  </si>
  <si>
    <t>8001630003975</t>
  </si>
  <si>
    <t>http://world-en.openfoodfacts.org/product/8001630003975/actimel-multifrutti</t>
  </si>
  <si>
    <t>6 x 100 g</t>
  </si>
  <si>
    <t>https://images.openfoodfacts.org/images/products/800/163/000/3975/front_fr.12.400.jpg</t>
  </si>
  <si>
    <t>8001630011406</t>
  </si>
  <si>
    <t>http://world-en.openfoodfacts.org/product/8001630011406/actimel-multifrutti</t>
  </si>
  <si>
    <t>12 x 100 g</t>
  </si>
  <si>
    <t>https://images.openfoodfacts.org/images/products/800/163/001/1406/front_it.3.400.jpg</t>
  </si>
  <si>
    <t>8001630005467</t>
  </si>
  <si>
    <t>http://world-en.openfoodfacts.org/product/8001630005467/actimel-pesca-pappa-reale-danone</t>
  </si>
  <si>
    <t>600 g 6 × 100 g</t>
  </si>
  <si>
    <t>Fresco Market</t>
  </si>
  <si>
    <t>https://images.openfoodfacts.org/images/products/800/163/000/5467/front_it.26.400.jpg</t>
  </si>
  <si>
    <t>80757221</t>
  </si>
  <si>
    <t>http://world-en.openfoodfacts.org/product/80757221/activ-extraforte</t>
  </si>
  <si>
    <t>https://images.openfoodfacts.org/images/products/80757221/front_it.3.400.jpg</t>
  </si>
  <si>
    <t>8012386050205</t>
  </si>
  <si>
    <t>http://world-en.openfoodfacts.org/product/8012386050205/active-noi-voi</t>
  </si>
  <si>
    <t>Active</t>
  </si>
  <si>
    <t>Noi&amp;Voi</t>
  </si>
  <si>
    <t>https://images.openfoodfacts.org/images/products/801/238/605/0205/front_it.3.400.jpg</t>
  </si>
  <si>
    <t>8001344028271</t>
  </si>
  <si>
    <t>http://world-en.openfoodfacts.org/product/8001344028271/active-mix-stuffer</t>
  </si>
  <si>
    <t>Active Mix</t>
  </si>
  <si>
    <t>https://images.openfoodfacts.org/images/products/800/134/402/8271/front_it.3.400.jpg</t>
  </si>
  <si>
    <t>8585002514868</t>
  </si>
  <si>
    <t>http://world-en.openfoodfacts.org/product/8585002514868/active-protein-meggle</t>
  </si>
  <si>
    <t>Active Protein</t>
  </si>
  <si>
    <t>330 ml</t>
  </si>
  <si>
    <t>Meggle</t>
  </si>
  <si>
    <t>https://images.openfoodfacts.org/images/products/858/500/251/4868/front_it.17.400.jpg</t>
  </si>
  <si>
    <t>8001344015462</t>
  </si>
  <si>
    <t>http://world-en.openfoodfacts.org/product/8001344015462/active-yogurt-cremoso-stuffer</t>
  </si>
  <si>
    <t>Active Yogurt Cremoso</t>
  </si>
  <si>
    <t>https://images.openfoodfacts.org/images/products/800/134/401/5462/front_it.9.400.jpg</t>
  </si>
  <si>
    <t>8002895076209</t>
  </si>
  <si>
    <t>http://world-en.openfoodfacts.org/product/8002895076209/active-mix-crai</t>
  </si>
  <si>
    <t>https://images.openfoodfacts.org/images/products/800/289/507/6209/front_fr.3.400.jpg</t>
  </si>
  <si>
    <t>8585002514844</t>
  </si>
  <si>
    <t>http://world-en.openfoodfacts.org/product/8585002514844/active-protein</t>
  </si>
  <si>
    <t>https://images.openfoodfacts.org/images/products/858/500/251/4844/front_it.3.400.jpg</t>
  </si>
  <si>
    <t>8585002523938</t>
  </si>
  <si>
    <t>http://world-en.openfoodfacts.org/product/8585002523938/active-protein-meggle</t>
  </si>
  <si>
    <t>https://images.openfoodfacts.org/images/products/858/500/252/3938/front_it.8.400.jpg</t>
  </si>
  <si>
    <t>4088500617252</t>
  </si>
  <si>
    <t>http://world-en.openfoodfacts.org/product/4088500617252/activeair-excite-mint</t>
  </si>
  <si>
    <t>6*14g</t>
  </si>
  <si>
    <t>https://images.openfoodfacts.org/images/products/408/850/061/7252/front_it.3.400.jpg</t>
  </si>
  <si>
    <t>8001630011277</t>
  </si>
  <si>
    <t>http://world-en.openfoodfacts.org/product/8001630011277/activia</t>
  </si>
  <si>
    <t>Activia</t>
  </si>
  <si>
    <t>https://images.openfoodfacts.org/images/products/800/163/001/1277/front_it.3.400.jpg</t>
  </si>
  <si>
    <t>8001630011321</t>
  </si>
  <si>
    <t>http://world-en.openfoodfacts.org/product/8001630011321/activia</t>
  </si>
  <si>
    <t>https://images.openfoodfacts.org/images/products/800/163/001/1321/front_it.3.400.jpg</t>
  </si>
  <si>
    <t>8001630005634</t>
  </si>
  <si>
    <t>http://world-en.openfoodfacts.org/product/8001630005634/activia-danone</t>
  </si>
  <si>
    <t>Danone,Activia</t>
  </si>
  <si>
    <t>https://images.openfoodfacts.org/images/products/800/163/000/5634/front_it.3.400.jpg</t>
  </si>
  <si>
    <t>8001630011253</t>
  </si>
  <si>
    <t>http://world-en.openfoodfacts.org/product/8001630011253/activia</t>
  </si>
  <si>
    <t>https://images.openfoodfacts.org/images/products/800/163/001/1253/front_it.3.400.jpg</t>
  </si>
  <si>
    <t>8001630008796</t>
  </si>
  <si>
    <t>http://world-en.openfoodfacts.org/product/8001630008796/activia</t>
  </si>
  <si>
    <t>https://images.openfoodfacts.org/images/products/800/163/000/8796/front_it.3.400.jpg</t>
  </si>
  <si>
    <t>8001630005771</t>
  </si>
  <si>
    <t>http://world-en.openfoodfacts.org/product/8001630005771/activia-ananas-in-pezzi</t>
  </si>
  <si>
    <t>https://images.openfoodfacts.org/images/products/800/163/000/5771/front_it.3.400.jpg</t>
  </si>
  <si>
    <t>8001630006921</t>
  </si>
  <si>
    <t>http://world-en.openfoodfacts.org/product/8001630006921/activia-0-frutti-di-bosco</t>
  </si>
  <si>
    <t>https://images.openfoodfacts.org/images/products/800/163/000/6921/front_it.3.400.jpg</t>
  </si>
  <si>
    <t>8001630011345</t>
  </si>
  <si>
    <t>http://world-en.openfoodfacts.org/product/8001630011345/activia-0</t>
  </si>
  <si>
    <t>Activia 0%</t>
  </si>
  <si>
    <t>https://images.openfoodfacts.org/images/products/800/163/001/1345/front_it.21.400.jpg</t>
  </si>
  <si>
    <t>8001630006938</t>
  </si>
  <si>
    <t>http://world-en.openfoodfacts.org/product/8001630006938/activia-0-ciliegia-danone</t>
  </si>
  <si>
    <t>Activia 0% Ciliegia</t>
  </si>
  <si>
    <t>Danone</t>
  </si>
  <si>
    <t>https://images.openfoodfacts.org/images/products/800/163/000/6938/front_it.4.400.jpg</t>
  </si>
  <si>
    <t>8001630011338</t>
  </si>
  <si>
    <t>http://world-en.openfoodfacts.org/product/8001630011338/activia-0-grassi</t>
  </si>
  <si>
    <t>https://images.openfoodfacts.org/images/products/800/163/001/1338/front_it.3.400.jpg</t>
  </si>
  <si>
    <t>8001630005627</t>
  </si>
  <si>
    <t>http://world-en.openfoodfacts.org/product/8001630005627/activia-fibre-muesli</t>
  </si>
  <si>
    <t>Activia Fibre Muesli</t>
  </si>
  <si>
    <t>https://images.openfoodfacts.org/images/products/800/163/000/5627/front_it.3.400.jpg</t>
  </si>
  <si>
    <t>8001630009397</t>
  </si>
  <si>
    <t>http://world-en.openfoodfacts.org/product/8001630009397/activia-mix-go-muesli-semi-di-zucca-e-mirtilli-rossi-danone</t>
  </si>
  <si>
    <t>170 g</t>
  </si>
  <si>
    <t>https://images.openfoodfacts.org/images/products/800/163/000/9397/front_it.35.400.jpg</t>
  </si>
  <si>
    <t>8001630009946</t>
  </si>
  <si>
    <t>http://world-en.openfoodfacts.org/product/8001630009946/activia-shake-go-danone</t>
  </si>
  <si>
    <t>Activia Shake &amp; Go</t>
  </si>
  <si>
    <t>250 gr</t>
  </si>
  <si>
    <t>https://images.openfoodfacts.org/images/products/800/163/000/9946/front_it.8.400.jpg</t>
  </si>
  <si>
    <t>8001630005719</t>
  </si>
  <si>
    <t>http://world-en.openfoodfacts.org/product/8001630005719/activia-ai-mirtilli-danone</t>
  </si>
  <si>
    <t>Danone, Activia</t>
  </si>
  <si>
    <t>https://images.openfoodfacts.org/images/products/800/163/000/5719/front_en.3.400.jpg</t>
  </si>
  <si>
    <t>8001630007263</t>
  </si>
  <si>
    <t>http://world-en.openfoodfacts.org/product/8001630007263/activia-caffe</t>
  </si>
  <si>
    <t>8001630005603</t>
  </si>
  <si>
    <t>http://world-en.openfoodfacts.org/product/8001630005603/activia-con-probiotico-bifidus-fibre-avena-e-noci-danone</t>
  </si>
  <si>
    <t>125</t>
  </si>
  <si>
    <t>https://images.openfoodfacts.org/images/products/800/163/000/5603/front_fr.20.400.jpg</t>
  </si>
  <si>
    <t>8001630006549</t>
  </si>
  <si>
    <t>http://world-en.openfoodfacts.org/product/8001630006549/activia-con-probiotico-bifidus</t>
  </si>
  <si>
    <t>https://images.openfoodfacts.org/images/products/800/163/000/6549/front_it.3.400.jpg</t>
  </si>
  <si>
    <t>8001630011291</t>
  </si>
  <si>
    <t>http://world-en.openfoodfacts.org/product/8001630011291/activia-con-probiotico-bifidus</t>
  </si>
  <si>
    <t>https://images.openfoodfacts.org/images/products/800/163/001/1291/front_it.3.400.jpg</t>
  </si>
  <si>
    <t>8001630009045</t>
  </si>
  <si>
    <t>http://world-en.openfoodfacts.org/product/8001630009045/activia-con-probiotico-bifidus-actiregularis</t>
  </si>
  <si>
    <t>Activia,Danone</t>
  </si>
  <si>
    <t>https://images.openfoodfacts.org/images/products/800/163/000/9045/front_it.9.400.jpg</t>
  </si>
  <si>
    <t>8001630005580</t>
  </si>
  <si>
    <t>http://world-en.openfoodfacts.org/product/8001630005580/activia-fibre-frutti-di-bosco</t>
  </si>
  <si>
    <t>125g</t>
  </si>
  <si>
    <t>https://images.openfoodfacts.org/images/products/800/163/000/5580/front_en.19.400.jpg</t>
  </si>
  <si>
    <t>8001630010379</t>
  </si>
  <si>
    <t>http://world-en.openfoodfacts.org/product/8001630010379/activia-mix-go-danone</t>
  </si>
  <si>
    <t>https://images.openfoodfacts.org/images/products/800/163/001/0379/front_it.3.400.jpg</t>
  </si>
  <si>
    <t>8001630009403</t>
  </si>
  <si>
    <t>http://world-en.openfoodfacts.org/product/8001630009403/activia-mix-go-granola-miele-170g</t>
  </si>
  <si>
    <t>https://images.openfoodfacts.org/images/products/800/163/000/9403/front_it.22.400.jpg</t>
  </si>
  <si>
    <t>8001630009458</t>
  </si>
  <si>
    <t>http://world-en.openfoodfacts.org/product/8001630009458/activia-probiotique</t>
  </si>
  <si>
    <t>https://images.openfoodfacts.org/images/products/800/163/000/9458/front_fr.4.400.jpg</t>
  </si>
  <si>
    <t>8001630009953</t>
  </si>
  <si>
    <t>http://world-en.openfoodfacts.org/product/8001630009953/activia-special-fruits</t>
  </si>
  <si>
    <t>https://images.openfoodfacts.org/images/products/800/163/000/9953/front_it.4.400.jpg</t>
  </si>
  <si>
    <t>8002816803709</t>
  </si>
  <si>
    <t>http://world-en.openfoodfacts.org/product/8002816803709/activity-choco-shells-cereali-per-la-colazione-con-cioccolato</t>
  </si>
  <si>
    <t>Activity, Lameri</t>
  </si>
  <si>
    <t>https://images.openfoodfacts.org/images/products/800/281/680/3709/front_it.3.400.jpg</t>
  </si>
  <si>
    <t>8003435006731</t>
  </si>
  <si>
    <t>http://world-en.openfoodfacts.org/product/8003435006731/activity-mix-fatina</t>
  </si>
  <si>
    <t>Activity Mix</t>
  </si>
  <si>
    <t>Fatina</t>
  </si>
  <si>
    <t>https://images.openfoodfacts.org/images/products/800/343/500/6731/front_it.3.400.jpg</t>
  </si>
  <si>
    <t>8002816804386</t>
  </si>
  <si>
    <t>http://world-en.openfoodfacts.org/product/8002816804386/activity-multigrano-fiocchi-di-riso-e-frumento-integrale</t>
  </si>
  <si>
    <t>2 x 500 g</t>
  </si>
  <si>
    <t>https://images.openfoodfacts.org/images/products/800/281/680/4386/front_it.3.400.jpg</t>
  </si>
  <si>
    <t>8002816804577</t>
  </si>
  <si>
    <t>http://world-en.openfoodfacts.org/product/8002816804577/activity-fiocchi-di-frumento-e-crusca</t>
  </si>
  <si>
    <t>https://images.openfoodfacts.org/images/products/800/281/680/4577/front_it.3.400.jpg</t>
  </si>
  <si>
    <t>4008713705379</t>
  </si>
  <si>
    <t>http://world-en.openfoodfacts.org/product/4008713705379/acty-flakes</t>
  </si>
  <si>
    <t>Acty Flakes</t>
  </si>
  <si>
    <t>https://images.openfoodfacts.org/images/products/400/871/370/5379/front_it.3.400.jpg</t>
  </si>
  <si>
    <t>4008713705386</t>
  </si>
  <si>
    <t>http://world-en.openfoodfacts.org/product/4008713705386/acty-flakes-classico</t>
  </si>
  <si>
    <t>Acty Flakes Classico</t>
  </si>
  <si>
    <t>https://images.openfoodfacts.org/images/products/400/871/370/5386/front_it.9.400.jpg</t>
  </si>
  <si>
    <t>4008713708790</t>
  </si>
  <si>
    <t>http://world-en.openfoodfacts.org/product/4008713708790/acty-flakes-ai-frutti-rossi</t>
  </si>
  <si>
    <t>https://images.openfoodfacts.org/images/products/400/871/370/8790/front_it.3.400.jpg</t>
  </si>
  <si>
    <t>8002724001426</t>
  </si>
  <si>
    <t>http://world-en.openfoodfacts.org/product/8002724001426/ad-latte-alta-digeribilita-parzialmente-scremato-arborea</t>
  </si>
  <si>
    <t>8002724000191</t>
  </si>
  <si>
    <t>http://world-en.openfoodfacts.org/product/8002724000191/ad-latte-alta-digeribilita-scremato-arborea</t>
  </si>
  <si>
    <t>https://images.openfoodfacts.org/images/products/800/272/400/0191/front_it.3.400.jpg</t>
  </si>
  <si>
    <t>8033520502817</t>
  </si>
  <si>
    <t>http://world-en.openfoodfacts.org/product/8033520502817/admiral-nelson-maxidi</t>
  </si>
  <si>
    <t>Admiral Nelson</t>
  </si>
  <si>
    <t>https://images.openfoodfacts.org/images/products/803/352/050/2817/front_it.11.400.jpg</t>
  </si>
  <si>
    <t>8008110034078</t>
  </si>
  <si>
    <t>http://world-en.openfoodfacts.org/product/8008110034078/aequilibrium-aia</t>
  </si>
  <si>
    <t>Aequilibrium</t>
  </si>
  <si>
    <t>130 g</t>
  </si>
  <si>
    <t>https://images.openfoodfacts.org/images/products/800/811/003/4078/front_it.3.400.jpg</t>
  </si>
  <si>
    <t>8008110034054</t>
  </si>
  <si>
    <t>http://world-en.openfoodfacts.org/product/8008110034054/aequilibrium-petto-di-pollo-aia</t>
  </si>
  <si>
    <t>https://images.openfoodfacts.org/images/products/800/811/003/4054/front_it.8.400.jpg</t>
  </si>
  <si>
    <t>8008110027506</t>
  </si>
  <si>
    <t>http://world-en.openfoodfacts.org/product/8008110027506/aequilibrium-aia-petto-di-pollo</t>
  </si>
  <si>
    <t>https://images.openfoodfacts.org/images/products/800/811/002/7506/front_it.3.400.jpg</t>
  </si>
  <si>
    <t>8008110006013</t>
  </si>
  <si>
    <t>http://world-en.openfoodfacts.org/product/8008110006013/aequilibrium-bresaola-di-tacchino-aia</t>
  </si>
  <si>
    <t>https://images.openfoodfacts.org/images/products/800/811/000/6013/front_it.34.400.jpg</t>
  </si>
  <si>
    <t>8008110034665</t>
  </si>
  <si>
    <t>http://world-en.openfoodfacts.org/product/8008110034665/aequilibrium-cottomagro-aia</t>
  </si>
  <si>
    <t>https://images.openfoodfacts.org/images/products/800/811/003/4665/front_it.3.400.jpg</t>
  </si>
  <si>
    <t>8008110258627</t>
  </si>
  <si>
    <t>http://world-en.openfoodfacts.org/product/8008110258627/aequilibrium-petto-di-pollo-aia</t>
  </si>
  <si>
    <t>Aia,Veronesi</t>
  </si>
  <si>
    <t>https://images.openfoodfacts.org/images/products/800/811/025/8627/front_it.25.400.jpg</t>
  </si>
  <si>
    <t>8008110034726</t>
  </si>
  <si>
    <t>http://world-en.openfoodfacts.org/product/8008110034726/aequilibrum-aia</t>
  </si>
  <si>
    <t>Aequilibrum</t>
  </si>
  <si>
    <t>https://images.openfoodfacts.org/images/products/800/811/003/4726/front_it.3.400.jpg</t>
  </si>
  <si>
    <t>8001344024617</t>
  </si>
  <si>
    <t>http://world-en.openfoodfacts.org/product/8001344024617/affettati-vegetali-stuffer</t>
  </si>
  <si>
    <t>https://images.openfoodfacts.org/images/products/800/134/402/4617/front_en.12.400.jpg</t>
  </si>
  <si>
    <t>8001344024594</t>
  </si>
  <si>
    <t>http://world-en.openfoodfacts.org/product/8001344024594/affettati-vegetali-stuffer</t>
  </si>
  <si>
    <t>https://images.openfoodfacts.org/images/products/800/134/402/4594/front_it.3.400.jpg</t>
  </si>
  <si>
    <t>8052745702895</t>
  </si>
  <si>
    <t>http://world-en.openfoodfacts.org/product/8052745702895/affettato-bio</t>
  </si>
  <si>
    <t>Affettato Bio</t>
  </si>
  <si>
    <t>https://images.openfoodfacts.org/images/products/805/274/570/2895/front_it.3.400.jpg</t>
  </si>
  <si>
    <t>8052745702918</t>
  </si>
  <si>
    <t>http://world-en.openfoodfacts.org/product/8052745702918/affettato-bio-salami-io-veg</t>
  </si>
  <si>
    <t>https://images.openfoodfacts.org/images/products/805/274/570/2918/front_it.17.400.jpg</t>
  </si>
  <si>
    <t>4056489796770</t>
  </si>
  <si>
    <t>http://world-en.openfoodfacts.org/product/4056489796770/affettato-di-tacchino</t>
  </si>
  <si>
    <t>https://images.openfoodfacts.org/images/products/405/648/979/6770/front_it.3.400.jpg</t>
  </si>
  <si>
    <t>4056489098249</t>
  </si>
  <si>
    <t>http://world-en.openfoodfacts.org/product/4056489098249/affettato-di-manzo-lidl</t>
  </si>
  <si>
    <t>https://images.openfoodfacts.org/images/products/405/648/909/8249/front_it.3.400.jpg</t>
  </si>
  <si>
    <t>8013829008739</t>
  </si>
  <si>
    <t>http://world-en.openfoodfacts.org/product/8013829008739/affettato-di-petto-di-pollo-1-grassi</t>
  </si>
  <si>
    <t>https://images.openfoodfacts.org/images/products/801/382/900/8739/front_it.8.400.jpg</t>
  </si>
  <si>
    <t>8033256109809</t>
  </si>
  <si>
    <t>http://world-en.openfoodfacts.org/product/8033256109809/affettato-di-tacchino-deco</t>
  </si>
  <si>
    <t>https://images.openfoodfacts.org/images/products/803/325/610/9809/front_it.3.400.jpg</t>
  </si>
  <si>
    <t>8053853072634</t>
  </si>
  <si>
    <t>http://world-en.openfoodfacts.org/product/8053853072634/affettato-gusto-prosciutto-cotto-mopur</t>
  </si>
  <si>
    <t>Mopur</t>
  </si>
  <si>
    <t>https://images.openfoodfacts.org/images/products/805/385/307/2634/front_it.3.400.jpg</t>
  </si>
  <si>
    <t>8006040255334</t>
  </si>
  <si>
    <t>http://world-en.openfoodfacts.org/product/8006040255334/affettato-gusto-prosciutto-crudo-valsoia</t>
  </si>
  <si>
    <t>Valsoia</t>
  </si>
  <si>
    <t>https://images.openfoodfacts.org/images/products/800/604/025/5334/front_it.3.400.jpg</t>
  </si>
  <si>
    <t>4056489496274</t>
  </si>
  <si>
    <t>http://world-en.openfoodfacts.org/product/4056489496274/affettato-vegano-vemondo-lidl</t>
  </si>
  <si>
    <t>https://images.openfoodfacts.org/images/products/405/648/949/6274/front_it.3.400.jpg</t>
  </si>
  <si>
    <t>8053853071699</t>
  </si>
  <si>
    <t>http://world-en.openfoodfacts.org/product/8053853071699/affettato-vegetale-al-gusto-di-tacchino-i-gustosissimi</t>
  </si>
  <si>
    <t>I Gustosissimi, Felsineo</t>
  </si>
  <si>
    <t>https://images.openfoodfacts.org/images/products/805/385/307/1699/front_it.3.400.jpg</t>
  </si>
  <si>
    <t>8001120703705</t>
  </si>
  <si>
    <t>http://world-en.openfoodfacts.org/product/8001120703705/affettato-vegetale-gusto-bresaola-veggie-style-coop</t>
  </si>
  <si>
    <t>https://images.openfoodfacts.org/images/products/800/112/070/3705/front_it.3.400.jpg</t>
  </si>
  <si>
    <t>8004263691670</t>
  </si>
  <si>
    <t>http://world-en.openfoodfacts.org/product/8004263691670/affettato-vegetale-saporito-pam-panorama</t>
  </si>
  <si>
    <t>https://images.openfoodfacts.org/images/products/800/426/369/1670/front_it.3.400.jpg</t>
  </si>
  <si>
    <t>8711327417342</t>
  </si>
  <si>
    <t>http://world-en.openfoodfacts.org/product/8711327417342/affogato-al-caffe-carte-d-or</t>
  </si>
  <si>
    <t>https://images.openfoodfacts.org/images/products/871/132/741/7342/front_it.3.400.jpg</t>
  </si>
  <si>
    <t>8017596000156</t>
  </si>
  <si>
    <t>http://world-en.openfoodfacts.org/product/8017596000156/affogato-al-caffe-dolciando</t>
  </si>
  <si>
    <t>1 X 500G</t>
  </si>
  <si>
    <t>https://images.openfoodfacts.org/images/products/801/759/600/0156/front_it.3.400.jpg</t>
  </si>
  <si>
    <t>8006922079508</t>
  </si>
  <si>
    <t>http://world-en.openfoodfacts.org/product/8006922079508/affogato-al-caffe-g7</t>
  </si>
  <si>
    <t>G7</t>
  </si>
  <si>
    <t>8711327416543</t>
  </si>
  <si>
    <t>http://world-en.openfoodfacts.org/product/8711327416543/affogato-al-cioccolato-carte-d-or</t>
  </si>
  <si>
    <t>https://images.openfoodfacts.org/images/products/871/132/741/6543/front_it.3.400.jpg</t>
  </si>
  <si>
    <t>8033753013760</t>
  </si>
  <si>
    <t>http://world-en.openfoodfacts.org/product/8033753013760/affogato-al-cioccolato-dico</t>
  </si>
  <si>
    <t>Dico,G7</t>
  </si>
  <si>
    <t>https://images.openfoodfacts.org/images/products/803/375/301/3760/front_it.10.400.jpg</t>
  </si>
  <si>
    <t>8714100652855</t>
  </si>
  <si>
    <t>http://world-en.openfoodfacts.org/product/8714100652855/affogato-al-cioccolato-carte-d-or</t>
  </si>
  <si>
    <t>https://images.openfoodfacts.org/images/products/871/410/065/2855/front_it.13.400.jpg</t>
  </si>
  <si>
    <t>8714100652848</t>
  </si>
  <si>
    <t>http://world-en.openfoodfacts.org/product/8714100652848/affogato-al-pistacchio-carte-dor</t>
  </si>
  <si>
    <t>https://images.openfoodfacts.org/images/products/871/410/065/2848/front_en.11.400.jpg</t>
  </si>
  <si>
    <t>8711327417359</t>
  </si>
  <si>
    <t>http://world-en.openfoodfacts.org/product/8711327417359/affogato-al-pistacchio-carte-d-or</t>
  </si>
  <si>
    <t>2 x 56 g</t>
  </si>
  <si>
    <t>https://images.openfoodfacts.org/images/products/871/132/741/7359/front_it.3.400.jpg</t>
  </si>
  <si>
    <t>8017596043986</t>
  </si>
  <si>
    <t>http://world-en.openfoodfacts.org/product/8017596043986/affogato-al-tiramisu-dolciando</t>
  </si>
  <si>
    <t>https://images.openfoodfacts.org/images/products/801/759/604/3986/front_it.6.400.jpg</t>
  </si>
  <si>
    <t>8019730075914</t>
  </si>
  <si>
    <t>http://world-en.openfoodfacts.org/product/8019730075914/affogato-all-amarena-md</t>
  </si>
  <si>
    <t>https://images.openfoodfacts.org/images/products/801/973/007/5914/front_it.9.400.jpg</t>
  </si>
  <si>
    <t>8711327304703</t>
  </si>
  <si>
    <t>http://world-en.openfoodfacts.org/product/8711327304703/affogato-alla-gianduia-nocciolato-carte-d-or</t>
  </si>
  <si>
    <t>2 x 100 ml</t>
  </si>
  <si>
    <t>https://images.openfoodfacts.org/images/products/871/132/730/4703/front_en.4.400.jpg</t>
  </si>
  <si>
    <t>8024370104320</t>
  </si>
  <si>
    <t>http://world-en.openfoodfacts.org/product/8024370104320/affogato-alla-spagnola-penny</t>
  </si>
  <si>
    <t>https://images.openfoodfacts.org/images/products/802/437/010/4320/front_it.3.400.jpg</t>
  </si>
  <si>
    <t>8017596043993</t>
  </si>
  <si>
    <t>http://world-en.openfoodfacts.org/product/8017596043993/affogato-alla-spagnola-dolciando</t>
  </si>
  <si>
    <t>https://images.openfoodfacts.org/images/products/801/759/604/3993/front_it.3.400.jpg</t>
  </si>
  <si>
    <t>8711327416536</t>
  </si>
  <si>
    <t>http://world-en.openfoodfacts.org/product/8711327416536/affogato-all-amarena-carte-d-or</t>
  </si>
  <si>
    <t>https://images.openfoodfacts.org/images/products/871/132/741/6536/front_it.3.400.jpg</t>
  </si>
  <si>
    <t>8711327304659</t>
  </si>
  <si>
    <t>http://world-en.openfoodfacts.org/product/8711327304659/affogato-all-amarena-spagnola-carte-d-or</t>
  </si>
  <si>
    <t>https://images.openfoodfacts.org/images/products/871/132/730/4659/front_it.3.400.jpg</t>
  </si>
  <si>
    <t>8006040133489</t>
  </si>
  <si>
    <t>http://world-en.openfoodfacts.org/product/8006040133489/affogato-mango-ananas-valsoia</t>
  </si>
  <si>
    <t>https://images.openfoodfacts.org/images/products/800/604/013/3489/front_it.3.400.jpg</t>
  </si>
  <si>
    <t>8017596043979</t>
  </si>
  <si>
    <t>http://world-en.openfoodfacts.org/product/8017596043979/affogato-triplo-cioccolato-dolciando</t>
  </si>
  <si>
    <t>https://images.openfoodfacts.org/images/products/801/759/604/3979/front_it.3.400.jpg</t>
  </si>
  <si>
    <t>8711327416529</t>
  </si>
  <si>
    <t>http://world-en.openfoodfacts.org/product/8711327416529/affogato-triplo-cioccolato-carte-d-or</t>
  </si>
  <si>
    <t>https://images.openfoodfacts.org/images/products/871/132/741/6529/front_it.8.400.jpg</t>
  </si>
  <si>
    <t>8059519351679</t>
  </si>
  <si>
    <t>http://world-en.openfoodfacts.org/product/8059519351679/affumicata-fermaggio</t>
  </si>
  <si>
    <t>Affumicata</t>
  </si>
  <si>
    <t>Fermaggio</t>
  </si>
  <si>
    <t>https://images.openfoodfacts.org/images/products/805/951/935/1679/front_it.3.400.jpg</t>
  </si>
  <si>
    <t>8006380225004</t>
  </si>
  <si>
    <t>http://world-en.openfoodfacts.org/product/8006380225004/africano-novi</t>
  </si>
  <si>
    <t>Africano</t>
  </si>
  <si>
    <t>https://images.openfoodfacts.org/images/products/800/638/022/5004/front_it.10.400.jpg</t>
  </si>
  <si>
    <t>8006380225141</t>
  </si>
  <si>
    <t>http://world-en.openfoodfacts.org/product/8006380225141/africano-noir-novi</t>
  </si>
  <si>
    <t>https://images.openfoodfacts.org/images/products/800/638/022/5141/front_it.13.400.jpg</t>
  </si>
  <si>
    <t>4017100338519</t>
  </si>
  <si>
    <t>http://world-en.openfoodfacts.org/product/4017100338519/afrika-fondente-bahlsen</t>
  </si>
  <si>
    <t>Bahlsen</t>
  </si>
  <si>
    <t>https://images.openfoodfacts.org/images/products/401/710/033/8519/front_it.18.400.jpg</t>
  </si>
  <si>
    <t>8018699015641</t>
  </si>
  <si>
    <t>http://world-en.openfoodfacts.org/product/8018699015641/afro-delizia-probios</t>
  </si>
  <si>
    <t>8000300408430</t>
  </si>
  <si>
    <t>http://world-en.openfoodfacts.org/product/8000300408430/after-eight-nestle</t>
  </si>
  <si>
    <t>After Eight</t>
  </si>
  <si>
    <t>Nestlé</t>
  </si>
  <si>
    <t>https://images.openfoodfacts.org/images/products/800/030/040/8430/front_it.3.400.jpg</t>
  </si>
  <si>
    <t>8593893783980</t>
  </si>
  <si>
    <t>http://world-en.openfoodfacts.org/product/8593893783980/after-eight-the-collection</t>
  </si>
  <si>
    <t>https://images.openfoodfacts.org/images/products/859/389/378/3980/front_it.3.400.jpg</t>
  </si>
  <si>
    <t>8017977015311</t>
  </si>
  <si>
    <t>http://world-en.openfoodfacts.org/product/8017977015311/agar-agar-la-finestra-sul-cielo</t>
  </si>
  <si>
    <t>https://images.openfoodfacts.org/images/products/801/797/701/5311/front_es.6.400.jpg</t>
  </si>
  <si>
    <t>8064699170033</t>
  </si>
  <si>
    <t>http://world-en.openfoodfacts.org/product/8064699170033/agave-nectar</t>
  </si>
  <si>
    <t>Agave Nectar</t>
  </si>
  <si>
    <t>8595003403252</t>
  </si>
  <si>
    <t>http://world-en.openfoodfacts.org/product/8595003403252/aglio</t>
  </si>
  <si>
    <t>Aglio</t>
  </si>
  <si>
    <t>https://images.openfoodfacts.org/images/products/859/500/340/3252/front_it.3.400.jpg</t>
  </si>
  <si>
    <t>8033162863185</t>
  </si>
  <si>
    <t>http://world-en.openfoodfacts.org/product/8033162863185/aglio-alle-erbe-bella-contadina</t>
  </si>
  <si>
    <t>Aglio Alle Erbe</t>
  </si>
  <si>
    <t>290 g</t>
  </si>
  <si>
    <t>Bella Contadina</t>
  </si>
  <si>
    <t>https://images.openfoodfacts.org/images/products/803/316/286/3185/front_fr.3.400.jpg</t>
  </si>
  <si>
    <t>8032974009088</t>
  </si>
  <si>
    <t>http://world-en.openfoodfacts.org/product/8032974009088/aglio-marinato-prix</t>
  </si>
  <si>
    <t>Aglio Marinato</t>
  </si>
  <si>
    <t>Prix</t>
  </si>
  <si>
    <t>https://images.openfoodfacts.org/images/products/803/297/400/9088/front_it.3.400.jpg</t>
  </si>
  <si>
    <t>8017596119834</t>
  </si>
  <si>
    <t>http://world-en.openfoodfacts.org/product/8017596119834/aglio-al-prezzemolo-eurospin</t>
  </si>
  <si>
    <t>https://images.openfoodfacts.org/images/products/801/759/611/9834/front_it.3.400.jpg</t>
  </si>
  <si>
    <t>8020454002605</t>
  </si>
  <si>
    <t>http://world-en.openfoodfacts.org/product/8020454002605/aglio-alle-erbe-le-bonta-del-casale</t>
  </si>
  <si>
    <t>https://images.openfoodfacts.org/images/products/802/045/400/2605/front_fr.4.400.jpg</t>
  </si>
  <si>
    <t>8008956077659</t>
  </si>
  <si>
    <t>http://world-en.openfoodfacts.org/product/8008956077659/aglio-nero</t>
  </si>
  <si>
    <t>https://images.openfoodfacts.org/images/products/800/895/607/7659/front_it.3.400.jpg</t>
  </si>
  <si>
    <t>8007548000860</t>
  </si>
  <si>
    <t>http://world-en.openfoodfacts.org/product/8007548000860/aglio-olio-e-peperoncino-di-calabria-delizie-di-calabria</t>
  </si>
  <si>
    <t>https://images.openfoodfacts.org/images/products/800/754/800/0860/front_it.3.400.jpg</t>
  </si>
  <si>
    <t>8017596008718</t>
  </si>
  <si>
    <t>http://world-en.openfoodfacts.org/product/8017596008718/aglio-olio-peperoncino-don-jerez</t>
  </si>
  <si>
    <t>Don Jerez, Eurospin</t>
  </si>
  <si>
    <t>https://images.openfoodfacts.org/images/products/801/759/600/8718/front_it.18.400.jpg</t>
  </si>
  <si>
    <t>8017596050779</t>
  </si>
  <si>
    <t>http://world-en.openfoodfacts.org/product/8017596050779/agnello-eurospin</t>
  </si>
  <si>
    <t>Agnello</t>
  </si>
  <si>
    <t>https://images.openfoodfacts.org/images/products/801/759/605/0779/front_it.3.400.jpg</t>
  </si>
  <si>
    <t>4056489162674</t>
  </si>
  <si>
    <t>http://world-en.openfoodfacts.org/product/4056489162674/agnello-favorina</t>
  </si>
  <si>
    <t>Favorina</t>
  </si>
  <si>
    <t>https://images.openfoodfacts.org/images/products/405/648/916/2674/front_it.3.400.jpg</t>
  </si>
  <si>
    <t>8001439007464</t>
  </si>
  <si>
    <t>http://world-en.openfoodfacts.org/product/8001439007464/agnolotti-alla-carne-la-sorgente</t>
  </si>
  <si>
    <t>La Sorgente</t>
  </si>
  <si>
    <t>https://images.openfoodfacts.org/images/products/800/143/900/7464/front_it.3.400.jpg</t>
  </si>
  <si>
    <t>8004941002217</t>
  </si>
  <si>
    <t>http://world-en.openfoodfacts.org/product/8004941002217/agnolotti-alla-carne-con-parmigiano-reggiano-regal</t>
  </si>
  <si>
    <t>Regal</t>
  </si>
  <si>
    <t>https://images.openfoodfacts.org/images/products/800/494/100/2217/front_it.3.400.jpg</t>
  </si>
  <si>
    <t>8031757902691</t>
  </si>
  <si>
    <t>http://world-en.openfoodfacts.org/product/8031757902691/agnolotti-carne-la-bottega-della-pasta</t>
  </si>
  <si>
    <t>https://images.openfoodfacts.org/images/products/803/175/790/2691/front_it.3.400.jpg</t>
  </si>
  <si>
    <t>8031175021226</t>
  </si>
  <si>
    <t>http://world-en.openfoodfacts.org/product/8031175021226/agnolotti-con-formaggio-e-tartufo-alfieri</t>
  </si>
  <si>
    <t>Alfieri</t>
  </si>
  <si>
    <t>https://images.openfoodfacts.org/images/products/803/117/502/1226/front_it.3.400.jpg</t>
  </si>
  <si>
    <t>8057829293979</t>
  </si>
  <si>
    <t>http://world-en.openfoodfacts.org/product/8057829293979/agrigelato-menta-e-cioccolato-cascina-biraga</t>
  </si>
  <si>
    <t>Cascina Biraga</t>
  </si>
  <si>
    <t>https://images.openfoodfacts.org/images/products/805/782/929/3979/front_it.3.400.jpg</t>
  </si>
  <si>
    <t>8014111110260</t>
  </si>
  <si>
    <t>http://world-en.openfoodfacts.org/product/8014111110260/agrioil-stilla-olio-extravergine-di-oliva-al-tartufo-bianco</t>
  </si>
  <si>
    <t>https://images.openfoodfacts.org/images/products/801/411/111/0260/front_it.3.400.jpg</t>
  </si>
  <si>
    <t>8032817240319</t>
  </si>
  <si>
    <t>http://world-en.openfoodfacts.org/product/8032817240319/agromonte-ready-cherry-tomato-sauce</t>
  </si>
  <si>
    <t>330g</t>
  </si>
  <si>
    <t>Agromonte</t>
  </si>
  <si>
    <t>https://images.openfoodfacts.org/images/products/803/281/724/0319/front.6.400.jpg</t>
  </si>
  <si>
    <t>0070177182977</t>
  </si>
  <si>
    <t>http://world-en.openfoodfacts.org/product/0070177182977/agrumance-tea-twinings</t>
  </si>
  <si>
    <t>Agrumance Tea</t>
  </si>
  <si>
    <t>50g</t>
  </si>
  <si>
    <t>Twinings</t>
  </si>
  <si>
    <t>https://images.openfoodfacts.org/images/products/007/017/718/2977/front_it.17.400.jpg</t>
  </si>
  <si>
    <t>20047870</t>
  </si>
  <si>
    <t>http://world-en.openfoodfacts.org/product/20047870/agrumi-di-calabria-solevita</t>
  </si>
  <si>
    <t>Solevita</t>
  </si>
  <si>
    <t>https://images.openfoodfacts.org/images/products/20047870/front_en.24.400.jpg</t>
  </si>
  <si>
    <t>8056598520149</t>
  </si>
  <si>
    <t>http://world-en.openfoodfacts.org/product/8056598520149/agrumi-di-sicilia</t>
  </si>
  <si>
    <t>https://images.openfoodfacts.org/images/products/805/659/852/0149/front_it.3.400.jpg</t>
  </si>
  <si>
    <t>8000965180924</t>
  </si>
  <si>
    <t>http://world-en.openfoodfacts.org/product/8000965180924/agrumi-e-zenzero-consilia</t>
  </si>
  <si>
    <t>https://images.openfoodfacts.org/images/products/800/096/518/0924/front_it.3.400.jpg</t>
  </si>
  <si>
    <t>4066447308136</t>
  </si>
  <si>
    <t>http://world-en.openfoodfacts.org/product/4066447308136/ahornsirup-grad-c-dm-bio</t>
  </si>
  <si>
    <t>Ahornsirup Grad C</t>
  </si>
  <si>
    <t>375ml</t>
  </si>
  <si>
    <t>https://images.openfoodfacts.org/images/products/406/644/730/8136/front_it.3.400.jpg</t>
  </si>
  <si>
    <t>8002257000019</t>
  </si>
  <si>
    <t>http://world-en.openfoodfacts.org/product/8002257000019/ahrntaler-schlutzkrapfen-spinat-und-ricotta</t>
  </si>
  <si>
    <t>https://images.openfoodfacts.org/images/products/800/225/700/0019/front_it.3.400.jpg</t>
  </si>
  <si>
    <t>8008110031985</t>
  </si>
  <si>
    <t>http://world-en.openfoodfacts.org/product/8008110031985/aia-uova-di-allevamento</t>
  </si>
  <si>
    <t>https://images.openfoodfacts.org/images/products/800/811/003/1985/front_it.9.400.jpg</t>
  </si>
  <si>
    <t>80805328</t>
  </si>
  <si>
    <t>http://world-en.openfoodfacts.org/product/80805328/air-action-perfetti-van-melle</t>
  </si>
  <si>
    <t>Air Action</t>
  </si>
  <si>
    <t>https://images.openfoodfacts.org/images/products/80805328/front_it.3.400.jpg</t>
  </si>
  <si>
    <t>80725497</t>
  </si>
  <si>
    <t>http://world-en.openfoodfacts.org/product/80725497/air-action-vigorsol</t>
  </si>
  <si>
    <t>Air Action Vigorsol</t>
  </si>
  <si>
    <t>Vigorsol</t>
  </si>
  <si>
    <t>Esselunga,Bennet,Tigros,Coop</t>
  </si>
  <si>
    <t>https://images.openfoodfacts.org/images/products/80725497/front_fr.26.400.jpg</t>
  </si>
  <si>
    <t>80656074</t>
  </si>
  <si>
    <t>http://world-en.openfoodfacts.org/product/80656074/air-action-vigorsol</t>
  </si>
  <si>
    <t>29g</t>
  </si>
  <si>
    <t>https://images.openfoodfacts.org/images/products/80656074/front_en.25.400.jpg</t>
  </si>
  <si>
    <t>80888840</t>
  </si>
  <si>
    <t>http://world-en.openfoodfacts.org/product/80888840/air-action-vigorsol-perfetti</t>
  </si>
  <si>
    <t>64 g</t>
  </si>
  <si>
    <t>Perfetti</t>
  </si>
  <si>
    <t>https://images.openfoodfacts.org/images/products/80888840/front_it.3.400.jpg</t>
  </si>
  <si>
    <t>60204990</t>
  </si>
  <si>
    <t>http://world-en.openfoodfacts.org/product/60204990/air-drops</t>
  </si>
  <si>
    <t>https://images.openfoodfacts.org/images/products/60204990/front_it.3.400.jpg</t>
  </si>
  <si>
    <t>4099200151069</t>
  </si>
  <si>
    <t>http://world-en.openfoodfacts.org/product/4099200151069/airelles-rouges-sauvages-bio-nature-active-bio</t>
  </si>
  <si>
    <t>Nature Active Bio</t>
  </si>
  <si>
    <t>https://images.openfoodfacts.org/images/products/409/920/015/1069/front_en.4.400.jpg</t>
  </si>
  <si>
    <t>8034066306556</t>
  </si>
  <si>
    <t>http://world-en.openfoodfacts.org/product/8034066306556/aiuta-a-ridurre-il-colesterolo-viva</t>
  </si>
  <si>
    <t>https://images.openfoodfacts.org/images/products/803/406/630/6556/front_it.3.400.jpg</t>
  </si>
  <si>
    <t>4894375016775</t>
  </si>
  <si>
    <t>http://world-en.openfoodfacts.org/product/4894375016775/aji-torta</t>
  </si>
  <si>
    <t>Aji Torta</t>
  </si>
  <si>
    <t>https://images.openfoodfacts.org/images/products/489/437/501/6775/front_it.3.400.jpg</t>
  </si>
  <si>
    <t>3831029507532</t>
  </si>
  <si>
    <t>http://world-en.openfoodfacts.org/product/3831029507532/ajvar-natureta</t>
  </si>
  <si>
    <t>Ajvar</t>
  </si>
  <si>
    <t>Natureta</t>
  </si>
  <si>
    <t>https://images.openfoodfacts.org/images/products/383/102/950/7532/front_it.3.400.jpg</t>
  </si>
  <si>
    <t>3831029512840</t>
  </si>
  <si>
    <t>http://world-en.openfoodfacts.org/product/3831029512840/ajvar-natureta</t>
  </si>
  <si>
    <t>https://images.openfoodfacts.org/images/products/383/102/951/2840/front_it.3.400.jpg</t>
  </si>
  <si>
    <t>3831029511546</t>
  </si>
  <si>
    <t>http://world-en.openfoodfacts.org/product/3831029511546/ajvar-dolce-natureta</t>
  </si>
  <si>
    <t>190 g</t>
  </si>
  <si>
    <t>https://images.openfoodfacts.org/images/products/383/102/951/1546/front_it.25.400.jpg</t>
  </si>
  <si>
    <t>3831029511270</t>
  </si>
  <si>
    <t>http://world-en.openfoodfacts.org/product/3831029511270/ajvar-leggermente-piccante-natureta</t>
  </si>
  <si>
    <t>Coop,Crai</t>
  </si>
  <si>
    <t>https://images.openfoodfacts.org/images/products/383/102/951/1270/front_en.17.400.jpg</t>
  </si>
  <si>
    <t>3831029514783</t>
  </si>
  <si>
    <t>http://world-en.openfoodfacts.org/product/3831029514783/ajvar-verde-salsa-delicata-natureta</t>
  </si>
  <si>
    <t>Prix,Conad</t>
  </si>
  <si>
    <t>https://images.openfoodfacts.org/images/products/383/102/951/4783/front_it.23.400.jpg</t>
  </si>
  <si>
    <t>7752187001129</t>
  </si>
  <si>
    <t>http://world-en.openfoodfacts.org/product/7752187001129/aji-criollo</t>
  </si>
  <si>
    <t>Ají Criollo</t>
  </si>
  <si>
    <t>https://images.openfoodfacts.org/images/products/775/218/700/1129/front_it.3.400.jpg</t>
  </si>
  <si>
    <t>8033520521023</t>
  </si>
  <si>
    <t>http://world-en.openfoodfacts.org/product/8033520521023/aktiv-flakes-maxidi</t>
  </si>
  <si>
    <t>Aktiv Flakes</t>
  </si>
  <si>
    <t>https://images.openfoodfacts.org/images/products/803/352/052/1023/front_it.9.400.jpg</t>
  </si>
  <si>
    <t>8019730030357</t>
  </si>
  <si>
    <t>http://world-en.openfoodfacts.org/product/8019730030357/aktiv-flakes-manusol</t>
  </si>
  <si>
    <t>375g</t>
  </si>
  <si>
    <t>https://images.openfoodfacts.org/images/products/801/973/003/0357/front_it.29.400.jpg</t>
  </si>
  <si>
    <t>8033520510577</t>
  </si>
  <si>
    <t>http://world-en.openfoodfacts.org/product/8033520510577/aktiv-flakes-maxidi</t>
  </si>
  <si>
    <t>https://images.openfoodfacts.org/images/products/803/352/051/0577/front_it.3.400.jpg</t>
  </si>
  <si>
    <t>8019730030364</t>
  </si>
  <si>
    <t>http://world-en.openfoodfacts.org/product/8019730030364/aktiv-flakes-frutti-rossi-md</t>
  </si>
  <si>
    <t>Aktiv Flakes Frutti Rossi</t>
  </si>
  <si>
    <t>https://images.openfoodfacts.org/images/products/801/973/003/0364/front_it.3.400.jpg</t>
  </si>
  <si>
    <t>8019730053974</t>
  </si>
  <si>
    <t>http://world-en.openfoodfacts.org/product/8019730053974/aktiv-flakes-cioccolato-md</t>
  </si>
  <si>
    <t>https://images.openfoodfacts.org/images/products/801/973/005/3974/front_it.3.400.jpg</t>
  </si>
  <si>
    <t>8033520545753</t>
  </si>
  <si>
    <t>http://world-en.openfoodfacts.org/product/8033520545753/aktive-flakes-frutti-rossi-vitalibre</t>
  </si>
  <si>
    <t>https://images.openfoodfacts.org/images/products/803/352/054/5753/front_it.3.400.jpg</t>
  </si>
  <si>
    <t>8004468008037</t>
  </si>
  <si>
    <t>http://world-en.openfoodfacts.org/product/8004468008037/al-bano-olio-extra-vergine-di-oliva-estratto-a-freddo</t>
  </si>
  <si>
    <t>https://images.openfoodfacts.org/images/products/800/446/800/8037/front_it.10.400.jpg</t>
  </si>
  <si>
    <t>8005960511636</t>
  </si>
  <si>
    <t>http://world-en.openfoodfacts.org/product/8005960511636/al-ice-rizzoli</t>
  </si>
  <si>
    <t>Al Ice</t>
  </si>
  <si>
    <t>Rizzoli</t>
  </si>
  <si>
    <t>https://images.openfoodfacts.org/images/products/800/596/051/1636/front_it.3.400.jpg</t>
  </si>
  <si>
    <t>8014190010437</t>
  </si>
  <si>
    <t>http://world-en.openfoodfacts.org/product/8014190010437/al-frullato-fresco-dimmidisi</t>
  </si>
  <si>
    <t>150 ml</t>
  </si>
  <si>
    <t>https://images.openfoodfacts.org/images/products/801/419/001/0437/front_it.3.400.jpg</t>
  </si>
  <si>
    <t>8034028335464</t>
  </si>
  <si>
    <t>http://world-en.openfoodfacts.org/product/8034028335464/al-gusto-di-ginseng-borbone</t>
  </si>
  <si>
    <t>Borbone</t>
  </si>
  <si>
    <t>https://images.openfoodfacts.org/images/products/803/402/833/5464/front_it.3.400.jpg</t>
  </si>
  <si>
    <t>8006380211250</t>
  </si>
  <si>
    <t>http://world-en.openfoodfacts.org/product/8006380211250/al-latte-intenso-novi</t>
  </si>
  <si>
    <t>https://images.openfoodfacts.org/images/products/800/638/021/1250/front_it.15.400.jpg</t>
  </si>
  <si>
    <t>8014190009165</t>
  </si>
  <si>
    <t>http://world-en.openfoodfacts.org/product/8014190009165/al-piatto-unico-dimmidisi</t>
  </si>
  <si>
    <t>https://images.openfoodfacts.org/images/products/801/419/000/9165/front_it.3.400.jpg</t>
  </si>
  <si>
    <t>5285004200051</t>
  </si>
  <si>
    <t>http://world-en.openfoodfacts.org/product/5285004200051/al-samir-melon-sma-fro</t>
  </si>
  <si>
    <t>Al-Samir</t>
  </si>
  <si>
    <t>Kleine Melonenkerne, Salz, Stärke, Säuerungsmittel : E330</t>
  </si>
  <si>
    <t>https://images.openfoodfacts.org/images/products/528/500/420/0051/front_de.13.400.jpg</t>
  </si>
  <si>
    <t>80128137</t>
  </si>
  <si>
    <t>http://world-en.openfoodfacts.org/product/80128137/alacce-arrotolate</t>
  </si>
  <si>
    <t>https://images.openfoodfacts.org/images/products/80128137/front_it.3.400.jpg</t>
  </si>
  <si>
    <t>80128120</t>
  </si>
  <si>
    <t>http://world-en.openfoodfacts.org/product/80128120/alacce-sfilettate</t>
  </si>
  <si>
    <t>https://images.openfoodfacts.org/images/products/80128120/front_it.3.400.jpg</t>
  </si>
  <si>
    <t>20006808</t>
  </si>
  <si>
    <t>http://world-en.openfoodfacts.org/product/20006808/alaska-pollock</t>
  </si>
  <si>
    <t>Alaska Pollock</t>
  </si>
  <si>
    <t>https://images.openfoodfacts.org/images/products/20006808/front_it.5.400.jpg</t>
  </si>
  <si>
    <t>20852375</t>
  </si>
  <si>
    <t>http://world-en.openfoodfacts.org/product/20852375/alaska-pollock-ocean-sea</t>
  </si>
  <si>
    <t>https://images.openfoodfacts.org/images/products/20852375/front_en.23.400.jpg</t>
  </si>
  <si>
    <t>8008743039136</t>
  </si>
  <si>
    <t>http://world-en.openfoodfacts.org/product/8008743039136/albe-laica</t>
  </si>
  <si>
    <t>Albe</t>
  </si>
  <si>
    <t>Laica</t>
  </si>
  <si>
    <t>https://images.openfoodfacts.org/images/products/800/874/303/9136/front_it.3.400.jpg</t>
  </si>
  <si>
    <t>36</t>
  </si>
  <si>
    <t>4056489523864</t>
  </si>
  <si>
    <t>http://world-en.openfoodfacts.org/product/4056489523864/alberelli-di-grana-padano-dop</t>
  </si>
  <si>
    <t>https://images.openfoodfacts.org/images/products/405/648/952/3864/front_it.3.400.jpg</t>
  </si>
  <si>
    <t>8016382002510</t>
  </si>
  <si>
    <t>http://world-en.openfoodfacts.org/product/8016382002510/albesi-assortiti</t>
  </si>
  <si>
    <t>https://images.openfoodfacts.org/images/products/801/638/200/2510/front_it.3.400.jpg</t>
  </si>
  <si>
    <t>8031175053005</t>
  </si>
  <si>
    <t>http://world-en.openfoodfacts.org/product/8031175053005/albesi-matasse-all-uovo-alfieri</t>
  </si>
  <si>
    <t>https://images.openfoodfacts.org/images/products/803/117/505/3005/front_en.17.400.jpg</t>
  </si>
  <si>
    <t>8000340473603</t>
  </si>
  <si>
    <t>http://world-en.openfoodfacts.org/product/8000340473603/albicocca-skipper</t>
  </si>
  <si>
    <t>Albicocca</t>
  </si>
  <si>
    <t>1 litre</t>
  </si>
  <si>
    <t>Skipper,Zuegg</t>
  </si>
  <si>
    <t>https://images.openfoodfacts.org/images/products/800/034/047/3603/front_it.24.400.jpg</t>
  </si>
  <si>
    <t>8001120915207</t>
  </si>
  <si>
    <t>http://world-en.openfoodfacts.org/product/8001120915207/albicocca-coop</t>
  </si>
  <si>
    <t>https://images.openfoodfacts.org/images/products/800/112/091/5207/front_fr.11.400.jpg</t>
  </si>
  <si>
    <t>8001440126741</t>
  </si>
  <si>
    <t>http://world-en.openfoodfacts.org/product/8001440126741/albicocca-yoga</t>
  </si>
  <si>
    <t>https://images.openfoodfacts.org/images/products/800/144/012/6741/front_it.3.400.jpg</t>
  </si>
  <si>
    <t>8000340571057</t>
  </si>
  <si>
    <t>http://world-en.openfoodfacts.org/product/8000340571057/albicocca-zuegg</t>
  </si>
  <si>
    <t>https://images.openfoodfacts.org/images/products/800/034/057/1057/front_it.3.400.jpg</t>
  </si>
  <si>
    <t>8017619400338</t>
  </si>
  <si>
    <t>http://world-en.openfoodfacts.org/product/8017619400338/albicocca-mellin</t>
  </si>
  <si>
    <t>https://images.openfoodfacts.org/images/products/801/761/940/0338/front_it.17.400.jpg</t>
  </si>
  <si>
    <t>8002895098140</t>
  </si>
  <si>
    <t>http://world-en.openfoodfacts.org/product/8002895098140/albicocca-crai</t>
  </si>
  <si>
    <t>https://images.openfoodfacts.org/images/products/800/289/509/8140/front_fr.13.400.jpg</t>
  </si>
  <si>
    <t>8033256000977</t>
  </si>
  <si>
    <t>http://world-en.openfoodfacts.org/product/8033256000977/albicocca-succo-e-polpa-deco</t>
  </si>
  <si>
    <t>https://images.openfoodfacts.org/images/products/803/325/600/0977/front_it.3.400.jpg</t>
  </si>
  <si>
    <t>8010253008267</t>
  </si>
  <si>
    <t>http://world-en.openfoodfacts.org/product/8010253008267/albicocca-bio-arc-en-ciel</t>
  </si>
  <si>
    <t>https://images.openfoodfacts.org/images/products/801/025/300/8267/front_it.3.400.jpg</t>
  </si>
  <si>
    <t>8019730088730</t>
  </si>
  <si>
    <t>http://world-en.openfoodfacts.org/product/8019730088730/albicocca-biologica-md</t>
  </si>
  <si>
    <t>https://images.openfoodfacts.org/images/products/801/973/008/8730/front_it.3.400.jpg</t>
  </si>
  <si>
    <t>8034063240204</t>
  </si>
  <si>
    <t>http://world-en.openfoodfacts.org/product/8034063240204/albicocca-da-spalmare</t>
  </si>
  <si>
    <t>https://images.openfoodfacts.org/images/products/803/406/324/0204/front_it.3.400.jpg</t>
  </si>
  <si>
    <t>8002580006757</t>
  </si>
  <si>
    <t>http://world-en.openfoodfacts.org/product/8002580006757/albicocca-e-avena-santal</t>
  </si>
  <si>
    <t>https://images.openfoodfacts.org/images/products/800/258/000/6757/front_it.3.400.jpg</t>
  </si>
  <si>
    <t>8001440131257</t>
  </si>
  <si>
    <t>http://world-en.openfoodfacts.org/product/8001440131257/albicocca-italiana-valfrutta</t>
  </si>
  <si>
    <t>https://images.openfoodfacts.org/images/products/800/144/013/1257/front_it.3.400.jpg</t>
  </si>
  <si>
    <t>8009980889508</t>
  </si>
  <si>
    <t>http://world-en.openfoodfacts.org/product/8009980889508/albicocca-succo-e-polpa-sanattiva</t>
  </si>
  <si>
    <t>https://images.openfoodfacts.org/images/products/800/998/088/9508/front_it.3.400.jpg</t>
  </si>
  <si>
    <t>8051763004691</t>
  </si>
  <si>
    <t>http://world-en.openfoodfacts.org/product/8051763004691/albicocche-italy-d</t>
  </si>
  <si>
    <t>Albicocche</t>
  </si>
  <si>
    <t>https://images.openfoodfacts.org/images/products/805/176/300/4691/front_it.3.400.jpg</t>
  </si>
  <si>
    <t>8024370054038</t>
  </si>
  <si>
    <t>http://world-en.openfoodfacts.org/product/8024370054038/albicocche-penny</t>
  </si>
  <si>
    <t>https://images.openfoodfacts.org/images/products/802/437/005/4038/front_it.12.400.jpg</t>
  </si>
  <si>
    <t>8004775000090</t>
  </si>
  <si>
    <t>http://world-en.openfoodfacts.org/product/8004775000090/albicocche-suni</t>
  </si>
  <si>
    <t>Suni, Mainardi</t>
  </si>
  <si>
    <t>https://images.openfoodfacts.org/images/products/800/477/500/0090/front_it.8.400.jpg</t>
  </si>
  <si>
    <t>80242307</t>
  </si>
  <si>
    <t>http://world-en.openfoodfacts.org/product/80242307/albicocche-zuegg-bio</t>
  </si>
  <si>
    <t>Zuegg Bio,Zuegg</t>
  </si>
  <si>
    <t>https://images.openfoodfacts.org/images/products/80242307/front_it.3.400.jpg</t>
  </si>
  <si>
    <t>8005120212410</t>
  </si>
  <si>
    <t>http://world-en.openfoodfacts.org/product/8005120212410/albicocche-noberasco</t>
  </si>
  <si>
    <t>Noberasco</t>
  </si>
  <si>
    <t>https://images.openfoodfacts.org/images/products/800/512/021/2410/front_fr.11.400.jpg</t>
  </si>
  <si>
    <t>8001120837653</t>
  </si>
  <si>
    <t>http://world-en.openfoodfacts.org/product/8001120837653/albicocche-confettura-extra-coop</t>
  </si>
  <si>
    <t>Albicocche Confettura Extra</t>
  </si>
  <si>
    <t>4 x 25 g</t>
  </si>
  <si>
    <t>https://images.openfoodfacts.org/images/products/800/112/083/7653/front_it.3.400.jpg</t>
  </si>
  <si>
    <t>8002330122997</t>
  </si>
  <si>
    <t>http://world-en.openfoodfacts.org/product/8002330122997/albicocche-essiccate-esselunga</t>
  </si>
  <si>
    <t>Albicocche Essiccate</t>
  </si>
  <si>
    <t>259g</t>
  </si>
  <si>
    <t>https://images.openfoodfacts.org/images/products/800/233/012/2997/front_it.3.400.jpg</t>
  </si>
  <si>
    <t>8017139114425</t>
  </si>
  <si>
    <t>http://world-en.openfoodfacts.org/product/8017139114425/albicocche-con-proteine-protein</t>
  </si>
  <si>
    <t>+Protein</t>
  </si>
  <si>
    <t>Marmellata</t>
  </si>
  <si>
    <t>https://images.openfoodfacts.org/images/products/801/713/911/4425/front_it.3.400.jpg</t>
  </si>
  <si>
    <t>8002330005429</t>
  </si>
  <si>
    <t>http://world-en.openfoodfacts.org/product/8002330005429/albicocche-confettura-extra-esselunga</t>
  </si>
  <si>
    <t>https://images.openfoodfacts.org/images/products/800/233/000/5429/front_it.3.400.jpg</t>
  </si>
  <si>
    <t>8032891606353</t>
  </si>
  <si>
    <t>http://world-en.openfoodfacts.org/product/8032891606353/albicocche-da-spalmare-sapore-di-sole</t>
  </si>
  <si>
    <t>360g</t>
  </si>
  <si>
    <t>https://images.openfoodfacts.org/images/products/803/289/160/6353/front_it.3.400.jpg</t>
  </si>
  <si>
    <t>8019010405325</t>
  </si>
  <si>
    <t>http://world-en.openfoodfacts.org/product/8019010405325/albicocche-denocciolate-naturasi</t>
  </si>
  <si>
    <t>https://images.openfoodfacts.org/images/products/801/901/040/5325/front_it.3.400.jpg</t>
  </si>
  <si>
    <t>8017596070203</t>
  </si>
  <si>
    <t>http://world-en.openfoodfacts.org/product/8017596070203/albicocche-denocciolate-eurospin</t>
  </si>
  <si>
    <t>https://images.openfoodfacts.org/images/products/801/759/607/0203/front_sl.32.400.jpg</t>
  </si>
  <si>
    <t>8009750920783</t>
  </si>
  <si>
    <t>http://world-en.openfoodfacts.org/product/8009750920783/albicocche-essicate-frutta-e-bacche</t>
  </si>
  <si>
    <t>https://images.openfoodfacts.org/images/products/800/975/092/0783/front_it.3.400.jpg</t>
  </si>
  <si>
    <t>8030582019802</t>
  </si>
  <si>
    <t>http://world-en.openfoodfacts.org/product/8030582019802/albicocche-essicate-primia</t>
  </si>
  <si>
    <t>https://images.openfoodfacts.org/images/products/803/058/201/9802/front_it.3.400.jpg</t>
  </si>
  <si>
    <t>8024370104597</t>
  </si>
  <si>
    <t>http://world-en.openfoodfacts.org/product/8024370104597/albicocche-essiccate-penny</t>
  </si>
  <si>
    <t>https://images.openfoodfacts.org/images/products/802/437/010/4597/front_it.3.400.jpg</t>
  </si>
  <si>
    <t>8009750932571</t>
  </si>
  <si>
    <t>http://world-en.openfoodfacts.org/product/8009750932571/albicocche-essiccate-eurocompany</t>
  </si>
  <si>
    <t>60 g</t>
  </si>
  <si>
    <t>https://images.openfoodfacts.org/images/products/800/975/093/2571/front_it.3.400.jpg</t>
  </si>
  <si>
    <t>8025916117965</t>
  </si>
  <si>
    <t>http://world-en.openfoodfacts.org/product/8025916117965/albicocche-marmellata-todis</t>
  </si>
  <si>
    <t>https://images.openfoodfacts.org/images/products/802/591/611/7965/front_it.3.400.jpg</t>
  </si>
  <si>
    <t>8012666044580</t>
  </si>
  <si>
    <t>http://world-en.openfoodfacts.org/product/8012666044580/albicocche-morbide-senza-nocciolo-bio-carrefour</t>
  </si>
  <si>
    <t>https://images.openfoodfacts.org/images/products/801/266/604/4580/front_it.3.400.jpg</t>
  </si>
  <si>
    <t>8028618014761</t>
  </si>
  <si>
    <t>http://world-en.openfoodfacts.org/product/8028618014761/albicocche-secche-ventura</t>
  </si>
  <si>
    <t>Ventura</t>
  </si>
  <si>
    <t>https://images.openfoodfacts.org/images/products/802/861/801/4761/front_it.3.400.jpg</t>
  </si>
  <si>
    <t>8028618014747</t>
  </si>
  <si>
    <t>http://world-en.openfoodfacts.org/product/8028618014747/albicocche-secche-ventura</t>
  </si>
  <si>
    <t>https://images.openfoodfacts.org/images/products/802/861/801/4747/front_it.3.400.jpg</t>
  </si>
  <si>
    <t>8005324020934</t>
  </si>
  <si>
    <t>http://world-en.openfoodfacts.org/product/8005324020934/albicocche-secche-manuzzi</t>
  </si>
  <si>
    <t>Manuzzi</t>
  </si>
  <si>
    <t>https://images.openfoodfacts.org/images/products/800/532/402/0934/front_it.3.400.jpg</t>
  </si>
  <si>
    <t>8003170058156</t>
  </si>
  <si>
    <t>http://world-en.openfoodfacts.org/product/8003170058156/albicocche-secche-conad</t>
  </si>
  <si>
    <t>https://images.openfoodfacts.org/images/products/800/317/005/8156/front_it.14.400.jpg</t>
  </si>
  <si>
    <t>8005324009366</t>
  </si>
  <si>
    <t>http://world-en.openfoodfacts.org/product/8005324009366/albicocche-secche-manuzzi</t>
  </si>
  <si>
    <t>https://images.openfoodfacts.org/images/products/800/532/400/9366/front_it.3.400.jpg</t>
  </si>
  <si>
    <t>8000965270687</t>
  </si>
  <si>
    <t>http://world-en.openfoodfacts.org/product/8000965270687/albicocche-secche-consilia</t>
  </si>
  <si>
    <t>https://images.openfoodfacts.org/images/products/800/096/527/0687/front_it.3.400.jpg</t>
  </si>
  <si>
    <t>8030582007847</t>
  </si>
  <si>
    <t>http://world-en.openfoodfacts.org/product/8030582007847/albicocche-secche-morbide-primia</t>
  </si>
  <si>
    <t>https://images.openfoodfacts.org/images/products/803/058/200/7847/front_it.3.400.jpg</t>
  </si>
  <si>
    <t>8017738203278</t>
  </si>
  <si>
    <t>http://world-en.openfoodfacts.org/product/8017738203278/albume</t>
  </si>
  <si>
    <t>Albume</t>
  </si>
  <si>
    <t>https://images.openfoodfacts.org/images/products/801/773/820/3278/front_it.3.400.jpg</t>
  </si>
  <si>
    <t>8008110036102</t>
  </si>
  <si>
    <t>http://world-en.openfoodfacts.org/product/8008110036102/albume-d-uovo-aia</t>
  </si>
  <si>
    <t>Albume D'Uovo</t>
  </si>
  <si>
    <t>Supermercato Stella</t>
  </si>
  <si>
    <t>https://images.openfoodfacts.org/images/products/800/811/003/6102/front_en.4.400.jpg</t>
  </si>
  <si>
    <t>8002330017156</t>
  </si>
  <si>
    <t>http://world-en.openfoodfacts.org/product/8002330017156/albume-d-uovo-esselunga</t>
  </si>
  <si>
    <t>https://images.openfoodfacts.org/images/products/800/233/001/7156/front_it.3.400.jpg</t>
  </si>
  <si>
    <t>8004263910795</t>
  </si>
  <si>
    <t>http://world-en.openfoodfacts.org/product/8004263910795/albume-pastorizzato-pam-panorama</t>
  </si>
  <si>
    <t>Albume Pastorizzato</t>
  </si>
  <si>
    <t>Pam Panorama</t>
  </si>
  <si>
    <t>https://images.openfoodfacts.org/images/products/800/426/391/0795/front_it.3.400.jpg</t>
  </si>
  <si>
    <t>8010783500064</t>
  </si>
  <si>
    <t>http://world-en.openfoodfacts.org/product/8010783500064/albume-d-uovo</t>
  </si>
  <si>
    <t>https://images.openfoodfacts.org/images/products/801/078/350/0064/front_it.3.400.jpg</t>
  </si>
  <si>
    <t>8002790059192</t>
  </si>
  <si>
    <t>http://world-en.openfoodfacts.org/product/8002790059192/albume-d-uovo-le-naturelle</t>
  </si>
  <si>
    <t>Le Naturelle,Eurovo</t>
  </si>
  <si>
    <t>https://images.openfoodfacts.org/images/products/800/279/005/9192/front_it.3.400.jpg</t>
  </si>
  <si>
    <t>8000633052058</t>
  </si>
  <si>
    <t>http://world-en.openfoodfacts.org/product/8000633052058/albume-d-uovo-unes</t>
  </si>
  <si>
    <t>https://images.openfoodfacts.org/images/products/800/063/305/2058/front_it.3.400.jpg</t>
  </si>
  <si>
    <t>8005843076016</t>
  </si>
  <si>
    <t>http://world-en.openfoodfacts.org/product/8005843076016/albume-d-uovo</t>
  </si>
  <si>
    <t>https://images.openfoodfacts.org/images/products/800/584/307/6016/front_it.3.400.jpg</t>
  </si>
  <si>
    <t>20051112</t>
  </si>
  <si>
    <t>http://world-en.openfoodfacts.org/product/20051112/albume-d-uovo-lidl</t>
  </si>
  <si>
    <t>https://images.openfoodfacts.org/images/products/20051112/front_fr.3.400.jpg</t>
  </si>
  <si>
    <t>8010053047459</t>
  </si>
  <si>
    <t>http://world-en.openfoodfacts.org/product/8010053047459/albume-d-uovo-le-naturelle</t>
  </si>
  <si>
    <t>https://images.openfoodfacts.org/images/products/801/005/304/7459/front_it.7.400.jpg</t>
  </si>
  <si>
    <t>8003100922915</t>
  </si>
  <si>
    <t>http://world-en.openfoodfacts.org/product/8003100922915/albume-d-uovo-da-galline-allevate-a-terra-selex</t>
  </si>
  <si>
    <t>https://images.openfoodfacts.org/images/products/800/310/092/2915/front_fr.3.400.jpg</t>
  </si>
  <si>
    <t>8002790015051</t>
  </si>
  <si>
    <t>http://world-en.openfoodfacts.org/product/8002790015051/albume-d-uovo-pastorizzato-le-naturelle</t>
  </si>
  <si>
    <t>Le Naturelle, Le Naturelle, Eurovo</t>
  </si>
  <si>
    <t>https://images.openfoodfacts.org/images/products/800/279/001/5051/front_it.24.400.jpg</t>
  </si>
  <si>
    <t>8017596075413</t>
  </si>
  <si>
    <t>http://world-en.openfoodfacts.org/product/8017596075413/albume-d-uovo-pastorizzato-da-allevamento-a-terra-eurospin</t>
  </si>
  <si>
    <t>https://images.openfoodfacts.org/images/products/801/759/607/5413/front_it.3.400.jpg</t>
  </si>
  <si>
    <t>8008110036003</t>
  </si>
  <si>
    <t>http://world-en.openfoodfacts.org/product/8008110036003/albume-d-uovo-aia</t>
  </si>
  <si>
    <t>https://images.openfoodfacts.org/images/products/800/811/003/6003/front_it.3.400.jpg</t>
  </si>
  <si>
    <t>8001300643739</t>
  </si>
  <si>
    <t>http://world-en.openfoodfacts.org/product/8001300643739/albume-d-uovo-spar</t>
  </si>
  <si>
    <t>https://images.openfoodfacts.org/images/products/800/130/064/3739/front_en.9.400.jpg</t>
  </si>
  <si>
    <t>8030582019925</t>
  </si>
  <si>
    <t>http://world-en.openfoodfacts.org/product/8030582019925/albume-d-uovo-primia</t>
  </si>
  <si>
    <t>https://images.openfoodfacts.org/images/products/803/058/201/9925/front_it.3.400.jpg</t>
  </si>
  <si>
    <t>8008110561420</t>
  </si>
  <si>
    <t>http://world-en.openfoodfacts.org/product/8008110561420/albume-d-uovo-aia</t>
  </si>
  <si>
    <t>Superissimo</t>
  </si>
  <si>
    <t>https://images.openfoodfacts.org/images/products/800/811/056/1420/front_it.18.400.jpg</t>
  </si>
  <si>
    <t>8002790015044</t>
  </si>
  <si>
    <t>http://world-en.openfoodfacts.org/product/8002790015044/albume-d-uovo-le-naturelle</t>
  </si>
  <si>
    <t>https://images.openfoodfacts.org/images/products/800/279/001/5044/front_it.3.400.jpg</t>
  </si>
  <si>
    <t>8059513027747</t>
  </si>
  <si>
    <t>http://world-en.openfoodfacts.org/product/8059513027747/albume-d-uovo-pastorizzato</t>
  </si>
  <si>
    <t>https://images.openfoodfacts.org/images/products/805/951/302/7747/front_it.3.400.jpg</t>
  </si>
  <si>
    <t>8025916205709</t>
  </si>
  <si>
    <t>http://world-en.openfoodfacts.org/product/8025916205709/albume-d-uovo-pastorizzato-todis</t>
  </si>
  <si>
    <t>https://images.openfoodfacts.org/images/products/802/591/620/5709/front_it.3.400.jpg</t>
  </si>
  <si>
    <t>4056489347781</t>
  </si>
  <si>
    <t>http://world-en.openfoodfacts.org/product/4056489347781/albume-d-uovo-pastorizzato-lidl</t>
  </si>
  <si>
    <t>https://images.openfoodfacts.org/images/products/405/648/934/7781/front_it.3.400.jpg</t>
  </si>
  <si>
    <t>4099200854168</t>
  </si>
  <si>
    <t>http://world-en.openfoodfacts.org/product/4099200854168/albume-d-uovo-pastorizzato</t>
  </si>
  <si>
    <t>https://images.openfoodfacts.org/images/products/409/920/085/4168/front_it.3.400.jpg</t>
  </si>
  <si>
    <t>8009004500020</t>
  </si>
  <si>
    <t>http://world-en.openfoodfacts.org/product/8009004500020/alce-nero-composta-di-mirtilli-ale-nero</t>
  </si>
  <si>
    <t>Alce Nero Composta Di Mirtilli</t>
  </si>
  <si>
    <t>270 ml</t>
  </si>
  <si>
    <t>https://images.openfoodfacts.org/images/products/800/900/450/0020/front_it.10.400.jpg</t>
  </si>
  <si>
    <t>2000000110922</t>
  </si>
  <si>
    <t>http://world-en.openfoodfacts.org/product/2000000110922/alce-nero-frollini-integrali</t>
  </si>
  <si>
    <t>8009004500037</t>
  </si>
  <si>
    <t>http://world-en.openfoodfacts.org/product/8009004500037/alce-nero-huile-olive-extra-vierge</t>
  </si>
  <si>
    <t>0,75 cl</t>
  </si>
  <si>
    <t>Simply Market</t>
  </si>
  <si>
    <t>https://images.openfoodfacts.org/images/products/800/900/450/0037/front_fr.14.400.jpg</t>
  </si>
  <si>
    <t>20052836</t>
  </si>
  <si>
    <t>http://world-en.openfoodfacts.org/product/20052836/alesto-arachidi-israele-giant</t>
  </si>
  <si>
    <t>20534448</t>
  </si>
  <si>
    <t>http://world-en.openfoodfacts.org/product/20534448/alesto-mixed-fruits</t>
  </si>
  <si>
    <t>https://images.openfoodfacts.org/images/products/20534448/front_it.6.400.jpg</t>
  </si>
  <si>
    <t>8717701001992</t>
  </si>
  <si>
    <t>http://world-en.openfoodfacts.org/product/8717701001992/alette-arrosto</t>
  </si>
  <si>
    <t>https://images.openfoodfacts.org/images/products/871/770/100/1992/front_it.3.400.jpg</t>
  </si>
  <si>
    <t>8017596069795</t>
  </si>
  <si>
    <t>http://world-en.openfoodfacts.org/product/8017596069795/alette-arrosto-pollo-eurospin</t>
  </si>
  <si>
    <t>https://images.openfoodfacts.org/images/products/801/759/606/9795/front_it.3.400.jpg</t>
  </si>
  <si>
    <t>8008110251017</t>
  </si>
  <si>
    <t>http://world-en.openfoodfacts.org/product/8008110251017/alette-di-pollo-aia</t>
  </si>
  <si>
    <t>Aia, Veronesi</t>
  </si>
  <si>
    <t>https://images.openfoodfacts.org/images/products/800/811/025/1017/front_it.29.400.jpg</t>
  </si>
  <si>
    <t>8017596041722</t>
  </si>
  <si>
    <t>http://world-en.openfoodfacts.org/product/8017596041722/alette-di-pollo-eurospin</t>
  </si>
  <si>
    <t>https://images.openfoodfacts.org/images/products/801/759/604/1722/front_it.3.400.jpg</t>
  </si>
  <si>
    <t>8001120749499</t>
  </si>
  <si>
    <t>http://world-en.openfoodfacts.org/product/8001120749499/alette-di-pollo-cotte-coop</t>
  </si>
  <si>
    <t>https://images.openfoodfacts.org/images/products/800/112/074/9499/front_it.3.400.jpg</t>
  </si>
  <si>
    <t>9004584020547</t>
  </si>
  <si>
    <t>http://world-en.openfoodfacts.org/product/9004584020547/alex-latte-al-cioccolato</t>
  </si>
  <si>
    <t>https://images.openfoodfacts.org/images/products/900/458/402/0547/front_it.8.400.jpg</t>
  </si>
  <si>
    <t>8017596077240</t>
  </si>
  <si>
    <t>http://world-en.openfoodfacts.org/product/8017596077240/alfabeto-biscotti-prime-pappe</t>
  </si>
  <si>
    <t>180g</t>
  </si>
  <si>
    <t>https://images.openfoodfacts.org/images/products/801/759/607/7240/front_it.4.400.jpg</t>
  </si>
  <si>
    <t>8008714000806</t>
  </si>
  <si>
    <t>http://world-en.openfoodfacts.org/product/8008714000806/alfredo-s-chips-amica-chips</t>
  </si>
  <si>
    <t>8008714000813</t>
  </si>
  <si>
    <t>http://world-en.openfoodfacts.org/product/8008714000813/alfredo-s-hand-cooked-style-pepper-amica-chips</t>
  </si>
  <si>
    <t>https://images.openfoodfacts.org/images/products/800/871/400/0813/front_en.21.400.jpg</t>
  </si>
  <si>
    <t>8008714002268</t>
  </si>
  <si>
    <t>http://world-en.openfoodfacts.org/product/8008714002268/alfredo-s-potato-chips-vinegar-amica-chips</t>
  </si>
  <si>
    <t>8008714000851</t>
  </si>
  <si>
    <t>http://world-en.openfoodfacts.org/product/8008714000851/alfredo-s-vegetable-chips-ortolana-amica-chips</t>
  </si>
  <si>
    <t>8008714000837</t>
  </si>
  <si>
    <t>http://world-en.openfoodfacts.org/product/8008714000837/alfredo-s-chips-amica-chips</t>
  </si>
  <si>
    <t>8008714005115</t>
  </si>
  <si>
    <t>http://world-en.openfoodfacts.org/product/8008714005115/alfredo-s-pepper-amica-chips</t>
  </si>
  <si>
    <t>8018699023226</t>
  </si>
  <si>
    <t>http://world-en.openfoodfacts.org/product/8018699023226/alga-kombu-probios</t>
  </si>
  <si>
    <t>Alga Kombu</t>
  </si>
  <si>
    <t>https://images.openfoodfacts.org/images/products/801/869/902/3226/front_it.16.400.jpg</t>
  </si>
  <si>
    <t>8437002393021</t>
  </si>
  <si>
    <t>http://world-en.openfoodfacts.org/product/8437002393021/alga-kombu-laminaria-ecologicas-algamar</t>
  </si>
  <si>
    <t>Algamar</t>
  </si>
  <si>
    <t>https://images.openfoodfacts.org/images/products/843/700/239/3021/front_en.47.400.jpg</t>
  </si>
  <si>
    <t>8002759019625</t>
  </si>
  <si>
    <t>http://world-en.openfoodfacts.org/product/8002759019625/alghe</t>
  </si>
  <si>
    <t>Alghe</t>
  </si>
  <si>
    <t>https://images.openfoodfacts.org/images/products/800/275/901/9625/front_it.3.400.jpg</t>
  </si>
  <si>
    <t>8017977000713</t>
  </si>
  <si>
    <t>http://world-en.openfoodfacts.org/product/8017977000713/alghe-marine-arame-la-finestra-sul-cielo</t>
  </si>
  <si>
    <t>Alghe Marine Arame</t>
  </si>
  <si>
    <t>https://images.openfoodfacts.org/images/products/801/797/700/0713/front_es.18.400.jpg</t>
  </si>
  <si>
    <t>8017977001376</t>
  </si>
  <si>
    <t>http://world-en.openfoodfacts.org/product/8017977001376/alghe-marine-kombu-seccate-al-sole-la-finestra-sul-cielo</t>
  </si>
  <si>
    <t>https://images.openfoodfacts.org/images/products/801/797/700/1376/front_it.3.400.jpg</t>
  </si>
  <si>
    <t>8020931040656</t>
  </si>
  <si>
    <t>http://world-en.openfoodfacts.org/product/8020931040656/alghe-wakame-essiccate-biyor</t>
  </si>
  <si>
    <t>40 g</t>
  </si>
  <si>
    <t>Biyor</t>
  </si>
  <si>
    <t>https://images.openfoodfacts.org/images/products/802/093/104/0656/front_it.3.400.jpg</t>
  </si>
  <si>
    <t>8711327420540</t>
  </si>
  <si>
    <t>http://world-en.openfoodfacts.org/product/8711327420540/algida-stellati-isabella-poti</t>
  </si>
  <si>
    <t>5×375g</t>
  </si>
  <si>
    <t>Algida</t>
  </si>
  <si>
    <t>https://images.openfoodfacts.org/images/products/871/132/742/0540/front_it.14.400.jpg</t>
  </si>
  <si>
    <t>8016026046924</t>
  </si>
  <si>
    <t>http://world-en.openfoodfacts.org/product/8016026046924/ali-baba-alette-di-pollo-cotte-fileni</t>
  </si>
  <si>
    <t>Fileni</t>
  </si>
  <si>
    <t>https://images.openfoodfacts.org/images/products/801/602/604/6924/front_it.3.400.jpg</t>
  </si>
  <si>
    <t>8019010331440</t>
  </si>
  <si>
    <t>http://world-en.openfoodfacts.org/product/8019010331440/ali-biologiche-di-riso-e-mais-piu-bene</t>
  </si>
  <si>
    <t>https://images.openfoodfacts.org/images/products/801/901/033/1440/front_it.16.400.jpg</t>
  </si>
  <si>
    <t>8008110101138</t>
  </si>
  <si>
    <t>http://world-en.openfoodfacts.org/product/8008110101138/ali-di-pollo-arrosto-aia</t>
  </si>
  <si>
    <t>https://images.openfoodfacts.org/images/products/800/811/010/1138/front_it.16.400.jpg</t>
  </si>
  <si>
    <t>20530655</t>
  </si>
  <si>
    <t>http://world-en.openfoodfacts.org/product/20530655/ali-di-pollo-speziate-cotte</t>
  </si>
  <si>
    <t>https://images.openfoodfacts.org/images/products/20530655/front_it.3.400.jpg</t>
  </si>
  <si>
    <t>8006460011039</t>
  </si>
  <si>
    <t>http://world-en.openfoodfacts.org/product/8006460011039/alici</t>
  </si>
  <si>
    <t>Alici</t>
  </si>
  <si>
    <t>https://images.openfoodfacts.org/images/products/800/646/001/1039/front_it.3.400.jpg</t>
  </si>
  <si>
    <t>8024370060367</t>
  </si>
  <si>
    <t>http://world-en.openfoodfacts.org/product/8024370060367/alici-penny</t>
  </si>
  <si>
    <t>https://images.openfoodfacts.org/images/products/802/437/006/0367/front_it.3.400.jpg</t>
  </si>
  <si>
    <t>8007548011224</t>
  </si>
  <si>
    <t>http://world-en.openfoodfacts.org/product/8007548011224/alici-con-peperoncino-delizie-di-calabria</t>
  </si>
  <si>
    <t>https://images.openfoodfacts.org/images/products/800/754/801/1224/front_it.19.400.jpg</t>
  </si>
  <si>
    <t>80333500</t>
  </si>
  <si>
    <t>http://world-en.openfoodfacts.org/product/80333500/alici-in-olio-di-oliva-esselunga</t>
  </si>
  <si>
    <t>https://images.openfoodfacts.org/images/products/80333500/front_it.3.400.jpg</t>
  </si>
  <si>
    <t>20000035</t>
  </si>
  <si>
    <t>http://world-en.openfoodfacts.org/product/20000035/alici-in-olio-d-oliva</t>
  </si>
  <si>
    <t>https://images.openfoodfacts.org/images/products/20000035/front_it.3.400.jpg</t>
  </si>
  <si>
    <t>80333456</t>
  </si>
  <si>
    <t>http://world-en.openfoodfacts.org/product/80333456/alici-in-olio-d-oliva-esselunga</t>
  </si>
  <si>
    <t>https://images.openfoodfacts.org/images/products/80333456/front_it.3.400.jpg</t>
  </si>
  <si>
    <t>8005960100021</t>
  </si>
  <si>
    <t>http://world-en.openfoodfacts.org/product/8005960100021/alici-in-olio-extra-vergine-di-oliva-rizzoli</t>
  </si>
  <si>
    <t>https://images.openfoodfacts.org/images/products/800/596/010/0021/front_it.3.400.jpg</t>
  </si>
  <si>
    <t>8014726002318</t>
  </si>
  <si>
    <t>http://world-en.openfoodfacts.org/product/8014726002318/alici-marinate</t>
  </si>
  <si>
    <t>https://images.openfoodfacts.org/images/products/801/472/600/2318/front_it.3.400.jpg</t>
  </si>
  <si>
    <t>4056489097570</t>
  </si>
  <si>
    <t>http://world-en.openfoodfacts.org/product/4056489097570/alici-marinate-lidl</t>
  </si>
  <si>
    <t>https://images.openfoodfacts.org/images/products/405/648/909/7570/front_it.8.400.jpg</t>
  </si>
  <si>
    <t>8033520535747</t>
  </si>
  <si>
    <t>http://world-en.openfoodfacts.org/product/8033520535747/alici-panate-terre-sapienti</t>
  </si>
  <si>
    <t>https://images.openfoodfacts.org/images/products/803/352/053/5747/front_it.15.400.jpg</t>
  </si>
  <si>
    <t>8033749235190</t>
  </si>
  <si>
    <t>http://world-en.openfoodfacts.org/product/8033749235190/alici-piccanti-gastronomia-monesia</t>
  </si>
  <si>
    <t>200g / 130g</t>
  </si>
  <si>
    <t>Gastronomia Monesia</t>
  </si>
  <si>
    <t>https://images.openfoodfacts.org/images/products/803/374/923/5190/front_it.16.400.jpg</t>
  </si>
  <si>
    <t>8033745233176</t>
  </si>
  <si>
    <t>http://world-en.openfoodfacts.org/product/8033745233176/alici-piccanti</t>
  </si>
  <si>
    <t>https://images.openfoodfacts.org/images/products/803/374/523/3176/front_it.3.400.jpg</t>
  </si>
  <si>
    <t>80776055</t>
  </si>
  <si>
    <t>http://world-en.openfoodfacts.org/product/80776055/aliciotte</t>
  </si>
  <si>
    <t>Aliciotte</t>
  </si>
  <si>
    <t>https://images.openfoodfacts.org/images/products/80776055/front_it.3.400.jpg</t>
  </si>
  <si>
    <t>8033609750672</t>
  </si>
  <si>
    <t>http://world-en.openfoodfacts.org/product/8033609750672/aliciotte-l-isola-d-oro</t>
  </si>
  <si>
    <t>https://images.openfoodfacts.org/images/products/803/360/975/0672/front_it.8.400.jpg</t>
  </si>
  <si>
    <t>80779872</t>
  </si>
  <si>
    <t>http://world-en.openfoodfacts.org/product/80779872/aliciotte</t>
  </si>
  <si>
    <t>https://images.openfoodfacts.org/images/products/80779872/front_it.3.400.jpg</t>
  </si>
  <si>
    <t>8002213013725</t>
  </si>
  <si>
    <t>http://world-en.openfoodfacts.org/product/8002213013725/alimentazione-dedicata-molino-spadoni</t>
  </si>
  <si>
    <t>Molino Spadoni</t>
  </si>
  <si>
    <t>https://images.openfoodfacts.org/images/products/800/221/301/3725/front_it.14.400.jpg</t>
  </si>
  <si>
    <t>8412170029774</t>
  </si>
  <si>
    <t>http://world-en.openfoodfacts.org/product/8412170029774/alimento-bebible-con-almendras-santiveri</t>
  </si>
  <si>
    <t>Santiveri</t>
  </si>
  <si>
    <t>Elite Brands,Mi Salud,Gedesa</t>
  </si>
  <si>
    <t>https://images.openfoodfacts.org/images/products/841/217/002/9774/front_es.20.400.jpg</t>
  </si>
  <si>
    <t>8003170057920</t>
  </si>
  <si>
    <t>http://world-en.openfoodfacts.org/product/8003170057920/alimentum-latte-parzialmente-scremato-senza-lattosio-conad</t>
  </si>
  <si>
    <t>https://images.openfoodfacts.org/images/products/800/317/005/7920/front_it.9.400.jpg</t>
  </si>
  <si>
    <t>8003170075214</t>
  </si>
  <si>
    <t>http://world-en.openfoodfacts.org/product/8003170075214/alimentum-pane-bauletto-bianco-con-pasta-madre-conad</t>
  </si>
  <si>
    <t>https://images.openfoodfacts.org/images/products/800/317/007/5214/front_it.3.400.jpg</t>
  </si>
  <si>
    <t>8003170052789</t>
  </si>
  <si>
    <t>http://world-en.openfoodfacts.org/product/8003170052789/alimentum-senza-lattosio-conad</t>
  </si>
  <si>
    <t>Conad,Stella Bianca</t>
  </si>
  <si>
    <t>https://images.openfoodfacts.org/images/products/800/317/005/2789/front_it.3.400.jpg</t>
  </si>
  <si>
    <t>8003160040734</t>
  </si>
  <si>
    <t>http://world-en.openfoodfacts.org/product/8003160040734/alimentum-yogurt-senza-lattosio-fragola-conad</t>
  </si>
  <si>
    <t>https://images.openfoodfacts.org/images/products/800/316/004/0734/front_it.3.400.jpg</t>
  </si>
  <si>
    <t>8000215204554</t>
  </si>
  <si>
    <t>http://world-en.openfoodfacts.org/product/8000215204554/alinor-vitariz-coconut-organic</t>
  </si>
  <si>
    <t>Alinor Vitariz Coconut Organic</t>
  </si>
  <si>
    <t>Alinor</t>
  </si>
  <si>
    <t>8000215204387</t>
  </si>
  <si>
    <t>http://world-en.openfoodfacts.org/product/8000215204387/alinor-vitariz-rice-bechamel</t>
  </si>
  <si>
    <t>Alinor Vitariz Rice Bechamel</t>
  </si>
  <si>
    <t>8034066371769</t>
  </si>
  <si>
    <t>http://world-en.openfoodfacts.org/product/8034066371769/alipli-pro-budino-alla-vaniglia-alpli-pro</t>
  </si>
  <si>
    <t>https://images.openfoodfacts.org/images/products/803/406/637/1769/front_it.3.400.jpg</t>
  </si>
  <si>
    <t>3830053873095</t>
  </si>
  <si>
    <t>http://world-en.openfoodfacts.org/product/3830053873095/alive-high-protein-choco-ice-cream-lollies-leone</t>
  </si>
  <si>
    <t>Alive High Protein Choco Ice Cream Lollies</t>
  </si>
  <si>
    <t>4x 58g</t>
  </si>
  <si>
    <t>https://images.openfoodfacts.org/images/products/383/005/387/3095/front_it.3.400.jpg</t>
  </si>
  <si>
    <t>3830053872883</t>
  </si>
  <si>
    <t>http://world-en.openfoodfacts.org/product/3830053872883/alive-choco-peanut-leone</t>
  </si>
  <si>
    <t>https://images.openfoodfacts.org/images/products/383/005/387/2883/front_it.3.400.jpg</t>
  </si>
  <si>
    <t>5941035010648</t>
  </si>
  <si>
    <t>http://world-en.openfoodfacts.org/product/5941035010648/alka-alferd</t>
  </si>
  <si>
    <t>Alka</t>
  </si>
  <si>
    <t>https://images.openfoodfacts.org/images/products/594/103/501/0648/front_it.3.400.jpg</t>
  </si>
  <si>
    <t>5055801119210</t>
  </si>
  <si>
    <t>http://world-en.openfoodfacts.org/product/5055801119210/all-butter-lemon-cheese</t>
  </si>
  <si>
    <t>All Butter Lemon Cheese</t>
  </si>
  <si>
    <t>https://images.openfoodfacts.org/images/products/505/580/111/9210/front_it.3.400.jpg</t>
  </si>
  <si>
    <t>8853662057194</t>
  </si>
  <si>
    <t>http://world-en.openfoodfacts.org/product/8853662057194/all-purpose-soy-sauce</t>
  </si>
  <si>
    <t>All Purpose  Soy Sauce</t>
  </si>
  <si>
    <t>https://images.openfoodfacts.org/images/products/885/366/205/7194/front_it.3.400.jpg</t>
  </si>
  <si>
    <t>8000003066166</t>
  </si>
  <si>
    <t>http://world-en.openfoodfacts.org/product/8000003066166/allegra-aranciata-abbondio</t>
  </si>
  <si>
    <t>https://images.openfoodfacts.org/images/products/800/000/306/6166/front_fr.24.400.jpg</t>
  </si>
  <si>
    <t>8001620203026</t>
  </si>
  <si>
    <t>http://world-en.openfoodfacts.org/product/8001620203026/allegra-con-succo-d-agrumi-san-benedetto</t>
  </si>
  <si>
    <t>San Benedetto</t>
  </si>
  <si>
    <t>https://images.openfoodfacts.org/images/products/800/162/020/3026/front_it.26.400.jpg</t>
  </si>
  <si>
    <t>8018708958112</t>
  </si>
  <si>
    <t>http://world-en.openfoodfacts.org/product/8018708958112/almaverde-bio-estratti-ad-arte-ortoromi</t>
  </si>
  <si>
    <t>https://images.openfoodfacts.org/images/products/801/870/895/8112/front_it.3.400.jpg</t>
  </si>
  <si>
    <t>4056489746799</t>
  </si>
  <si>
    <t>http://world-en.openfoodfacts.org/product/4056489746799/almendrados</t>
  </si>
  <si>
    <t>Almendrados</t>
  </si>
  <si>
    <t>216 g</t>
  </si>
  <si>
    <t>https://images.openfoodfacts.org/images/products/405/648/974/6799/front_it.3.400.jpg</t>
  </si>
  <si>
    <t>8023678164517</t>
  </si>
  <si>
    <t>http://world-en.openfoodfacts.org/product/8023678164517/almond-0-sugars-isola-bio</t>
  </si>
  <si>
    <t>Isola Bio</t>
  </si>
  <si>
    <t>Ekoplaza</t>
  </si>
  <si>
    <t>https://images.openfoodfacts.org/images/products/802/367/816/4517/front_fr.35.400.jpg</t>
  </si>
  <si>
    <t>5055534301517</t>
  </si>
  <si>
    <t>http://world-en.openfoodfacts.org/product/5055534301517/almond-butter-smooth-myprotein</t>
  </si>
  <si>
    <t>Almond Butter Smooth</t>
  </si>
  <si>
    <t>https://images.openfoodfacts.org/images/products/505/553/430/1517/front_en.34.400.jpg</t>
  </si>
  <si>
    <t>3560071014094</t>
  </si>
  <si>
    <t>http://world-en.openfoodfacts.org/product/3560071014094/almond-milk-unsweetened-carrefour-bio</t>
  </si>
  <si>
    <t>Almond Milk, Unsweetened</t>
  </si>
  <si>
    <t>https://images.openfoodfacts.org/images/products/356/007/101/4094/front_fr.77.400.jpg</t>
  </si>
  <si>
    <t>8001860222658</t>
  </si>
  <si>
    <t>http://world-en.openfoodfacts.org/product/8001860222658/almond-original-riso-scotti</t>
  </si>
  <si>
    <t>Almond Original</t>
  </si>
  <si>
    <t>Riso Scotti</t>
  </si>
  <si>
    <t>https://images.openfoodfacts.org/images/products/800/186/022/2658/front_en.16.400.jpg</t>
  </si>
  <si>
    <t>4337256432276</t>
  </si>
  <si>
    <t>http://world-en.openfoodfacts.org/product/4337256432276/almond-and-nut-confectionary</t>
  </si>
  <si>
    <t>https://images.openfoodfacts.org/images/products/433/725/643/2276/front_it.3.400.jpg</t>
  </si>
  <si>
    <t>5060339308258</t>
  </si>
  <si>
    <t>http://world-en.openfoodfacts.org/product/5060339308258/almond-butter-protein-works</t>
  </si>
  <si>
    <t>Protein Works</t>
  </si>
  <si>
    <t>https://images.openfoodfacts.org/images/products/506/033/930/8258/front_fr.4.400.jpg</t>
  </si>
  <si>
    <t>8023678728726</t>
  </si>
  <si>
    <t>http://world-en.openfoodfacts.org/product/8023678728726/almond-milk-isola-bio</t>
  </si>
  <si>
    <t>https://images.openfoodfacts.org/images/products/802/367/872/8726/front_it.3.400.jpg</t>
  </si>
  <si>
    <t>5000159534635</t>
  </si>
  <si>
    <t>http://world-en.openfoodfacts.org/product/5000159534635/almonds-kind</t>
  </si>
  <si>
    <t>Almonds</t>
  </si>
  <si>
    <t>Kind</t>
  </si>
  <si>
    <t>https://images.openfoodfacts.org/images/products/500/015/953/4635/front_it.3.400.jpg</t>
  </si>
  <si>
    <t>4056489440116</t>
  </si>
  <si>
    <t>http://world-en.openfoodfacts.org/product/4056489440116/almonds-lidl</t>
  </si>
  <si>
    <t>100% Whole Almonds</t>
  </si>
  <si>
    <t>https://images.openfoodfacts.org/images/products/405/648/944/0116/front_en.26.400.jpg</t>
  </si>
  <si>
    <t>8718868624680</t>
  </si>
  <si>
    <t>http://world-en.openfoodfacts.org/product/8718868624680/almost-skinny-cake-bake</t>
  </si>
  <si>
    <t>https://images.openfoodfacts.org/images/products/871/886/862/4680/front_it.3.400.jpg</t>
  </si>
  <si>
    <t>8936143036861</t>
  </si>
  <si>
    <t>http://world-en.openfoodfacts.org/product/8936143036861/aloe-drink</t>
  </si>
  <si>
    <t>Aloe Drink</t>
  </si>
  <si>
    <t>https://images.openfoodfacts.org/images/products/893/614/303/6861/front_it.3.400.jpg</t>
  </si>
  <si>
    <t>8712857008109</t>
  </si>
  <si>
    <t>http://world-en.openfoodfacts.org/product/8712857008109/aloe-lemon-tropical</t>
  </si>
  <si>
    <t>Aloe Lemon</t>
  </si>
  <si>
    <t>Tropical</t>
  </si>
  <si>
    <t>https://images.openfoodfacts.org/images/products/871/285/700/8109/front_fr.29.400.jpg</t>
  </si>
  <si>
    <t>8003170072084</t>
  </si>
  <si>
    <t>http://world-en.openfoodfacts.org/product/8003170072084/aloe-vera-conad</t>
  </si>
  <si>
    <t>Aloe Vera</t>
  </si>
  <si>
    <t>https://images.openfoodfacts.org/images/products/800/317/007/2084/front_it.3.400.jpg</t>
  </si>
  <si>
    <t>6420179001587</t>
  </si>
  <si>
    <t>http://world-en.openfoodfacts.org/product/6420179001587/aloe-vera-alvera</t>
  </si>
  <si>
    <t>Alvera</t>
  </si>
  <si>
    <t>https://images.openfoodfacts.org/images/products/642/017/900/1587/front_bg.19.400.jpg</t>
  </si>
  <si>
    <t>0884941006006</t>
  </si>
  <si>
    <t>http://world-en.openfoodfacts.org/product/0884941006006/aloe-vera</t>
  </si>
  <si>
    <t>https://images.openfoodfacts.org/images/products/088/494/100/6006/front_it.3.400.jpg</t>
  </si>
  <si>
    <t>8000137004669</t>
  </si>
  <si>
    <t>http://world-en.openfoodfacts.org/product/8000137004669/aloe-vera-equilibra</t>
  </si>
  <si>
    <t>Equilibra</t>
  </si>
  <si>
    <t>https://images.openfoodfacts.org/images/products/800/013/700/4669/front_it.3.400.jpg</t>
  </si>
  <si>
    <t>8000137004652</t>
  </si>
  <si>
    <t>http://world-en.openfoodfacts.org/product/8000137004652/aloe-vera-equilibra</t>
  </si>
  <si>
    <t>https://images.openfoodfacts.org/images/products/800/013/700/4652/front_it.3.400.jpg</t>
  </si>
  <si>
    <t>8023788022882</t>
  </si>
  <si>
    <t>http://world-en.openfoodfacts.org/product/8023788022882/aloe-vera-passion-fruit-jungle-vibes</t>
  </si>
  <si>
    <t>Aloe Vera - Passion Fruit</t>
  </si>
  <si>
    <t>Jungle Vibes</t>
  </si>
  <si>
    <t>https://images.openfoodfacts.org/images/products/802/378/802/2882/front_it.3.400.jpg</t>
  </si>
  <si>
    <t>8017331066201</t>
  </si>
  <si>
    <t>http://world-en.openfoodfacts.org/product/8017331066201/aloe-vera-30</t>
  </si>
  <si>
    <t>Aloe Vera 30%</t>
  </si>
  <si>
    <t>https://images.openfoodfacts.org/images/products/801/733/106/6201/front_it.3.400.jpg</t>
  </si>
  <si>
    <t>8712857004606</t>
  </si>
  <si>
    <t>http://world-en.openfoodfacts.org/product/8712857004606/aloe-vera-drink-tropical</t>
  </si>
  <si>
    <t>Aloe Vera Drink</t>
  </si>
  <si>
    <t>500 ml e</t>
  </si>
  <si>
    <t>https://images.openfoodfacts.org/images/products/871/285/700/4606/front_fr.40.400.jpg</t>
  </si>
  <si>
    <t>8594166373105</t>
  </si>
  <si>
    <t>http://world-en.openfoodfacts.org/product/8594166373105/aloe-vera-drink-dellos</t>
  </si>
  <si>
    <t>1.5L</t>
  </si>
  <si>
    <t>Dellos</t>
  </si>
  <si>
    <t>https://images.openfoodfacts.org/images/products/859/416/637/3105/front_it.3.400.jpg</t>
  </si>
  <si>
    <t>8712857974381</t>
  </si>
  <si>
    <t>http://world-en.openfoodfacts.org/product/8712857974381/aloe-drink</t>
  </si>
  <si>
    <t>https://images.openfoodfacts.org/images/products/871/285/797/4381/front_it.3.400.jpg</t>
  </si>
  <si>
    <t>8017331066188</t>
  </si>
  <si>
    <t>http://world-en.openfoodfacts.org/product/8017331066188/aloe-drink-zero-l-angelica</t>
  </si>
  <si>
    <t>https://images.openfoodfacts.org/images/products/801/733/106/6188/front_it.9.400.jpg</t>
  </si>
  <si>
    <t>4779040222425</t>
  </si>
  <si>
    <t>http://world-en.openfoodfacts.org/product/4779040222425/aloe-vera-aleo</t>
  </si>
  <si>
    <t>Aleo</t>
  </si>
  <si>
    <t>https://images.openfoodfacts.org/images/products/477/904/022/2425/front_it.3.400.jpg</t>
  </si>
  <si>
    <t>8023788010964</t>
  </si>
  <si>
    <t>http://world-en.openfoodfacts.org/product/8023788010964/aloe-vera</t>
  </si>
  <si>
    <t>https://images.openfoodfacts.org/images/products/802/378/801/0964/front_it.3.400.jpg</t>
  </si>
  <si>
    <t>8034140674038</t>
  </si>
  <si>
    <t>http://world-en.openfoodfacts.org/product/8034140674038/aloe-vera</t>
  </si>
  <si>
    <t>https://images.openfoodfacts.org/images/products/803/414/067/4038/front_it.3.400.jpg</t>
  </si>
  <si>
    <t>8058269190941</t>
  </si>
  <si>
    <t>http://world-en.openfoodfacts.org/product/8058269190941/aloe-vera</t>
  </si>
  <si>
    <t>https://images.openfoodfacts.org/images/products/805/826/919/0941/front_it.3.400.jpg</t>
  </si>
  <si>
    <t>8801056091712</t>
  </si>
  <si>
    <t>http://world-en.openfoodfacts.org/product/8801056091712/aloe-vera-lotte</t>
  </si>
  <si>
    <t>Lotte</t>
  </si>
  <si>
    <t>https://images.openfoodfacts.org/images/products/880/105/609/1712/front_fr.13.400.jpg</t>
  </si>
  <si>
    <t>8058269191092</t>
  </si>
  <si>
    <t>http://world-en.openfoodfacts.org/product/8058269191092/aloe-vera</t>
  </si>
  <si>
    <t>https://images.openfoodfacts.org/images/products/805/826/919/1092/front_it.3.400.jpg</t>
  </si>
  <si>
    <t>8023788011787</t>
  </si>
  <si>
    <t>http://world-en.openfoodfacts.org/product/8023788011787/aloe-vera-aloissima</t>
  </si>
  <si>
    <t>https://images.openfoodfacts.org/images/products/802/378/801/1787/front_it.3.400.jpg</t>
  </si>
  <si>
    <t>8033520530254</t>
  </si>
  <si>
    <t>http://world-en.openfoodfacts.org/product/8033520530254/aloe-vera-maxidi</t>
  </si>
  <si>
    <t>0841165139361</t>
  </si>
  <si>
    <t>http://world-en.openfoodfacts.org/product/0841165139361/aloe-vera-pran</t>
  </si>
  <si>
    <t>Pran</t>
  </si>
  <si>
    <t>https://images.openfoodfacts.org/images/products/084/116/513/9361/front_it.3.400.jpg</t>
  </si>
  <si>
    <t>0841165138807</t>
  </si>
  <si>
    <t>http://world-en.openfoodfacts.org/product/0841165138807/aloe-vera-pran</t>
  </si>
  <si>
    <t>https://images.openfoodfacts.org/images/products/084/116/513/8807/front_it.3.400.jpg</t>
  </si>
  <si>
    <t>8017331066164</t>
  </si>
  <si>
    <t>http://world-en.openfoodfacts.org/product/8017331066164/aloe-vera-30</t>
  </si>
  <si>
    <t>https://images.openfoodfacts.org/images/products/801/733/106/6164/front_it.3.400.jpg</t>
  </si>
  <si>
    <t>8023788022875</t>
  </si>
  <si>
    <t>http://world-en.openfoodfacts.org/product/8023788022875/aloe-vera-ananas</t>
  </si>
  <si>
    <t>https://images.openfoodfacts.org/images/products/802/378/802/2875/front_it.3.400.jpg</t>
  </si>
  <si>
    <t>8023788022868</t>
  </si>
  <si>
    <t>http://world-en.openfoodfacts.org/product/8023788022868/aloe-vera-classica-jungle-vibes</t>
  </si>
  <si>
    <t>https://images.openfoodfacts.org/images/products/802/378/802/2868/front_it.9.400.jpg</t>
  </si>
  <si>
    <t>6420179001488</t>
  </si>
  <si>
    <t>http://world-en.openfoodfacts.org/product/6420179001488/aloe-vera-drink-queen</t>
  </si>
  <si>
    <t>Queen</t>
  </si>
  <si>
    <t>https://images.openfoodfacts.org/images/products/642/017/900/1488/front_it.13.400.jpg</t>
  </si>
  <si>
    <t>4779040221473</t>
  </si>
  <si>
    <t>http://world-en.openfoodfacts.org/product/4779040221473/aloe-vera-drink-aleo</t>
  </si>
  <si>
    <t>https://images.openfoodfacts.org/images/products/477/904/022/1473/front_it.3.400.jpg</t>
  </si>
  <si>
    <t>8033520530230</t>
  </si>
  <si>
    <t>http://world-en.openfoodfacts.org/product/8033520530230/aloe-vera-e-the-verde-limone-maxidi</t>
  </si>
  <si>
    <t>https://images.openfoodfacts.org/images/products/803/352/053/0230/front_it.3.400.jpg</t>
  </si>
  <si>
    <t>4713043530033</t>
  </si>
  <si>
    <t>http://world-en.openfoodfacts.org/product/4713043530033/aloe-vera-e-zenzero-con-polpa-di-aloe-vera</t>
  </si>
  <si>
    <t>https://images.openfoodfacts.org/images/products/471/304/353/0033/front_it.3.400.jpg</t>
  </si>
  <si>
    <t>0710535563214</t>
  </si>
  <si>
    <t>http://world-en.openfoodfacts.org/product/0710535563214/aloe-vera-juice-with-pulp</t>
  </si>
  <si>
    <t>https://images.openfoodfacts.org/images/products/071/053/556/3214/front_it.3.400.jpg</t>
  </si>
  <si>
    <t>8809713912189</t>
  </si>
  <si>
    <t>http://world-en.openfoodfacts.org/product/8809713912189/aloe-vera-king-original</t>
  </si>
  <si>
    <t>https://images.openfoodfacts.org/images/products/880/971/391/2189/front_it.3.400.jpg</t>
  </si>
  <si>
    <t>8054113002644</t>
  </si>
  <si>
    <t>http://world-en.openfoodfacts.org/product/8054113002644/aloe-vera-mirtillo</t>
  </si>
  <si>
    <t>https://images.openfoodfacts.org/images/products/805/411/300/2644/front_it.3.400.jpg</t>
  </si>
  <si>
    <t>8801056103057</t>
  </si>
  <si>
    <t>http://world-en.openfoodfacts.org/product/8801056103057/aloe-vera-naturale-lotte</t>
  </si>
  <si>
    <t>https://images.openfoodfacts.org/images/products/880/105/610/3057/front_it.3.400.jpg</t>
  </si>
  <si>
    <t>8058269190262</t>
  </si>
  <si>
    <t>http://world-en.openfoodfacts.org/product/8058269190262/aloe-vera-original-brb</t>
  </si>
  <si>
    <t>https://images.openfoodfacts.org/images/products/805/826/919/0262/front_it.3.400.jpg</t>
  </si>
  <si>
    <t>6420179001891</t>
  </si>
  <si>
    <t>http://world-en.openfoodfacts.org/product/6420179001891/aloe-vera-pineapple</t>
  </si>
  <si>
    <t>https://images.openfoodfacts.org/images/products/642/017/900/1891/front_it.3.400.jpg</t>
  </si>
  <si>
    <t>4779040223064</t>
  </si>
  <si>
    <t>http://world-en.openfoodfacts.org/product/4779040223064/aloe-vera-premium-aleo</t>
  </si>
  <si>
    <t>https://images.openfoodfacts.org/images/products/477/904/022/3064/front_it.3.400.jpg</t>
  </si>
  <si>
    <t>20985769</t>
  </si>
  <si>
    <t>http://world-en.openfoodfacts.org/product/20985769/alpen-fest-style-cheese</t>
  </si>
  <si>
    <t>https://images.openfoodfacts.org/images/products/20985769/front_it.3.400.jpg</t>
  </si>
  <si>
    <t>80097761</t>
  </si>
  <si>
    <t>http://world-en.openfoodfacts.org/product/80097761/alpen-skyr</t>
  </si>
  <si>
    <t>Alpen Skyr</t>
  </si>
  <si>
    <t>Alpen</t>
  </si>
  <si>
    <t>https://images.openfoodfacts.org/images/products/80097761/front_it.8.400.jpg</t>
  </si>
  <si>
    <t>4054451250022</t>
  </si>
  <si>
    <t>http://world-en.openfoodfacts.org/product/4054451250022/alpenbauer</t>
  </si>
  <si>
    <t>Alpenbauer</t>
  </si>
  <si>
    <t>https://images.openfoodfacts.org/images/products/405/445/125/0022/front_it.3.400.jpg</t>
  </si>
  <si>
    <t>9006020031155</t>
  </si>
  <si>
    <t>http://world-en.openfoodfacts.org/product/9006020031155/alpenbutter-tirolmilch</t>
  </si>
  <si>
    <t>Alpenbutter</t>
  </si>
  <si>
    <t>1pcs</t>
  </si>
  <si>
    <t>Tirolmilch</t>
  </si>
  <si>
    <t>https://images.openfoodfacts.org/images/products/900/602/003/1155/front_it.24.400.jpg</t>
  </si>
  <si>
    <t>80321606</t>
  </si>
  <si>
    <t>http://world-en.openfoodfacts.org/product/80321606/alpenjoghurt-glas-aus-heumilch-g-t-s-150g-kaffee-yogurt-vipiteno</t>
  </si>
  <si>
    <t>150g</t>
  </si>
  <si>
    <t>https://images.openfoodfacts.org/images/products/80321606/front_de.45.400.jpg</t>
  </si>
  <si>
    <t>80751519</t>
  </si>
  <si>
    <t>http://world-en.openfoodfacts.org/product/80751519/alpenliebe</t>
  </si>
  <si>
    <t>Alpenliebe</t>
  </si>
  <si>
    <t>https://images.openfoodfacts.org/images/products/80751519/front_it.3.400.jpg</t>
  </si>
  <si>
    <t>4099200057439</t>
  </si>
  <si>
    <t>http://world-en.openfoodfacts.org/product/4099200057439/alpenmilchschokolade-choceur-hofer</t>
  </si>
  <si>
    <t>Alpenmilchschokolade</t>
  </si>
  <si>
    <t>Choceur Hofer</t>
  </si>
  <si>
    <t>4099200057354</t>
  </si>
  <si>
    <t>http://world-en.openfoodfacts.org/product/4099200057354/alpenvollmilch-schokolade-choceur</t>
  </si>
  <si>
    <t>Alpenvollmilch Schokolade</t>
  </si>
  <si>
    <t>Choceur</t>
  </si>
  <si>
    <t>https://images.openfoodfacts.org/images/products/409/920/005/7354/front_it.3.400.jpg</t>
  </si>
  <si>
    <t>27</t>
  </si>
  <si>
    <t>8007735193702</t>
  </si>
  <si>
    <t>http://world-en.openfoodfacts.org/product/8007735193702/alpenyogurt-vetro-da-latte-fieno-stg-150g-magro-yogurt-vipiteno</t>
  </si>
  <si>
    <t>https://images.openfoodfacts.org/images/products/800/773/519/3702/front_it.18.400.jpg</t>
  </si>
  <si>
    <t>80321613</t>
  </si>
  <si>
    <t>http://world-en.openfoodfacts.org/product/80321613/alpenyogurt-vetro-da-latte-fieno-stg-150g-bianco-yogurt-vipiteno</t>
  </si>
  <si>
    <t>https://images.openfoodfacts.org/images/products/80321613/front_fr.31.400.jpg</t>
  </si>
  <si>
    <t>80609070</t>
  </si>
  <si>
    <t>http://world-en.openfoodfacts.org/product/80609070/alpenyogurt-vetro-da-latte-fieno-stg-150g-gusto-fragola-yogurt-vipiteno</t>
  </si>
  <si>
    <t>https://images.openfoodfacts.org/images/products/80609070/front_fr.33.400.jpg</t>
  </si>
  <si>
    <t>80609094</t>
  </si>
  <si>
    <t>http://world-en.openfoodfacts.org/product/80609094/alpenyogurt-vetro-da-latte-fieno-stg-150g-gusto-frutti-di-bosco-yogurt-vipiteno</t>
  </si>
  <si>
    <t>https://images.openfoodfacts.org/images/products/80609094/front_it.22.400.jpg</t>
  </si>
  <si>
    <t>80321699</t>
  </si>
  <si>
    <t>http://world-en.openfoodfacts.org/product/80321699/alpenyogurt-vetro-da-latte-fieno-stg-150g-gusto-limone-yogurt-vipiteno</t>
  </si>
  <si>
    <t>https://images.openfoodfacts.org/images/products/80321699/front_fr.23.400.jpg</t>
  </si>
  <si>
    <t>80658092</t>
  </si>
  <si>
    <t>http://world-en.openfoodfacts.org/product/80658092/alpenyogurt-vetro-da-latte-fieno-stg-150g-gusto-miele-yogurt-vipiteno</t>
  </si>
  <si>
    <t>https://images.openfoodfacts.org/images/products/80658092/front_fr.42.400.jpg</t>
  </si>
  <si>
    <t>8017870002166</t>
  </si>
  <si>
    <t>http://world-en.openfoodfacts.org/product/8017870002166/alpex-spritz</t>
  </si>
  <si>
    <t>https://images.openfoodfacts.org/images/products/801/787/000/2166/front_it.3.400.jpg</t>
  </si>
  <si>
    <t>5900020032096</t>
  </si>
  <si>
    <t>http://world-en.openfoodfacts.org/product/5900020032096/alphabet-cereales-petit-dejeuner-nesquik</t>
  </si>
  <si>
    <t>Alphabet Céréales Petit Déjeuner</t>
  </si>
  <si>
    <t>Nesquik,Nestlé</t>
  </si>
  <si>
    <t>https://images.openfoodfacts.org/images/products/590/002/003/2096/front_fr.46.400.jpg</t>
  </si>
  <si>
    <t>8023742000208</t>
  </si>
  <si>
    <t>http://world-en.openfoodfacts.org/product/8023742000208/alphagel</t>
  </si>
  <si>
    <t>Alphagel</t>
  </si>
  <si>
    <t>50 ml</t>
  </si>
  <si>
    <t>https://images.openfoodfacts.org/images/products/802/374/200/0208/front_it.3.400.jpg</t>
  </si>
  <si>
    <t>8008719002638</t>
  </si>
  <si>
    <t>http://world-en.openfoodfacts.org/product/8008719002638/alpiyo-bio-latteria-sociale-di-chiuro</t>
  </si>
  <si>
    <t>125 g</t>
  </si>
  <si>
    <t>https://images.openfoodfacts.org/images/products/800/871/900/2638/front_en.12.400.jpg</t>
  </si>
  <si>
    <t>8020537165500</t>
  </si>
  <si>
    <t>http://world-en.openfoodfacts.org/product/8020537165500/alpigiana-bayernland</t>
  </si>
  <si>
    <t>Alpigiana</t>
  </si>
  <si>
    <t>Bayernland</t>
  </si>
  <si>
    <t>https://images.openfoodfacts.org/images/products/802/053/716/5500/front_fr.6.400.jpg</t>
  </si>
  <si>
    <t>7622210881373</t>
  </si>
  <si>
    <t>http://world-en.openfoodfacts.org/product/7622210881373/alpine-milk-lait</t>
  </si>
  <si>
    <t>https://images.openfoodfacts.org/images/products/762/221/088/1373/front_it.3.400.jpg</t>
  </si>
  <si>
    <t>4006496014213</t>
  </si>
  <si>
    <t>http://world-en.openfoodfacts.org/product/4006496014213/alpinetta</t>
  </si>
  <si>
    <t>Alpinetta</t>
  </si>
  <si>
    <t>https://images.openfoodfacts.org/images/products/400/649/601/4213/front_it.3.400.jpg</t>
  </si>
  <si>
    <t>8008719001181</t>
  </si>
  <si>
    <t>http://world-en.openfoodfacts.org/product/8008719001181/alpiyo-valtellina</t>
  </si>
  <si>
    <t>Alpiyo Valtellina</t>
  </si>
  <si>
    <t>https://images.openfoodfacts.org/images/products/800/871/900/1181/front_it.16.400.jpg</t>
  </si>
  <si>
    <t>8008719003185</t>
  </si>
  <si>
    <t>http://world-en.openfoodfacts.org/product/8008719003185/alpiyo</t>
  </si>
  <si>
    <t>Alpiyò</t>
  </si>
  <si>
    <t>https://images.openfoodfacts.org/images/products/800/871/900/3185/front_it.3.400.jpg</t>
  </si>
  <si>
    <t>8008719000603</t>
  </si>
  <si>
    <t>http://world-en.openfoodfacts.org/product/8008719000603/alpiyo-valtellina-alpyo</t>
  </si>
  <si>
    <t>Alpiyò Valtellina</t>
  </si>
  <si>
    <t>https://images.openfoodfacts.org/images/products/800/871/900/0603/front_it.7.400.jpg</t>
  </si>
  <si>
    <t>8008719000597</t>
  </si>
  <si>
    <t>http://world-en.openfoodfacts.org/product/8008719000597/alpiyo-valtellina-yogurt-mirtillo-latteria-sociale-di-chiuro</t>
  </si>
  <si>
    <t>https://images.openfoodfacts.org/images/products/800/871/900/0597/front_it.18.400.jpg</t>
  </si>
  <si>
    <t>8008719001273</t>
  </si>
  <si>
    <t>http://world-en.openfoodfacts.org/product/8008719001273/alpiyo-bio-latteria-sociale-di-chiuro</t>
  </si>
  <si>
    <t>https://images.openfoodfacts.org/images/products/800/871/900/1273/front_it.3.400.jpg</t>
  </si>
  <si>
    <t>8034066305146</t>
  </si>
  <si>
    <t>http://world-en.openfoodfacts.org/product/8034066305146/alpli-alpli-pro</t>
  </si>
  <si>
    <t>Alpli</t>
  </si>
  <si>
    <t>https://images.openfoodfacts.org/images/products/803/406/630/5146/front_it.21.400.jpg</t>
  </si>
  <si>
    <t>8034066306723</t>
  </si>
  <si>
    <t>http://world-en.openfoodfacts.org/product/8034066306723/alpli</t>
  </si>
  <si>
    <t>400 g (4x100g)</t>
  </si>
  <si>
    <t>https://images.openfoodfacts.org/images/products/803/406/630/6723/front_it.8.400.jpg</t>
  </si>
  <si>
    <t>8034066306716</t>
  </si>
  <si>
    <t>http://world-en.openfoodfacts.org/product/8034066306716/alpli</t>
  </si>
  <si>
    <t>Alplì</t>
  </si>
  <si>
    <t>https://images.openfoodfacts.org/images/products/803/406/630/6716/front_it.3.400.jpg</t>
  </si>
  <si>
    <t>8034066371752</t>
  </si>
  <si>
    <t>http://world-en.openfoodfacts.org/product/8034066371752/alpli-pro-20-budino-al-cacao</t>
  </si>
  <si>
    <t>160g</t>
  </si>
  <si>
    <t>https://images.openfoodfacts.org/images/products/803/406/637/1752/front_it.3.400.jpg</t>
  </si>
  <si>
    <t>8034066305634</t>
  </si>
  <si>
    <t>http://world-en.openfoodfacts.org/product/8034066305634/alpli-sistema-immunitario</t>
  </si>
  <si>
    <t>https://images.openfoodfacts.org/images/products/803/406/630/5634/front_it.3.400.jpg</t>
  </si>
  <si>
    <t>5411188133919</t>
  </si>
  <si>
    <t>http://world-en.openfoodfacts.org/product/5411188133919/alpro</t>
  </si>
  <si>
    <t>https://images.openfoodfacts.org/images/products/541/118/813/3919/front_it.3.400.jpg</t>
  </si>
  <si>
    <t>5411188136576</t>
  </si>
  <si>
    <t>http://world-en.openfoodfacts.org/product/5411188136576/alpro-ananas-frutto-della-passione</t>
  </si>
  <si>
    <t>135g</t>
  </si>
  <si>
    <t>https://images.openfoodfacts.org/images/products/541/118/813/6576/front_en.21.400.jpg</t>
  </si>
  <si>
    <t>5411188130635</t>
  </si>
  <si>
    <t>http://world-en.openfoodfacts.org/product/5411188130635/alpro-avena</t>
  </si>
  <si>
    <t>Alpro Avena</t>
  </si>
  <si>
    <t>https://images.openfoodfacts.org/images/products/541/118/813/0635/front_it.3.400.jpg</t>
  </si>
  <si>
    <t>5411188121800</t>
  </si>
  <si>
    <t>http://world-en.openfoodfacts.org/product/5411188121800/alpro-melegrana</t>
  </si>
  <si>
    <t>Alpro Melegrana</t>
  </si>
  <si>
    <t>https://images.openfoodfacts.org/images/products/541/118/812/1800/front_it.3.400.jpg</t>
  </si>
  <si>
    <t>5411188110842</t>
  </si>
  <si>
    <t>http://world-en.openfoodfacts.org/product/5411188110842/alpro-noisette</t>
  </si>
  <si>
    <t>Alpro Noisette</t>
  </si>
  <si>
    <t>https://images.openfoodfacts.org/images/products/541/118/811/0842/front_fr.221.400.jpg</t>
  </si>
  <si>
    <t>5411188116592</t>
  </si>
  <si>
    <t>http://world-en.openfoodfacts.org/product/5411188116592/alpro-b%C4%83utur%C4%83-din-nuc%C4%83-de-cocos</t>
  </si>
  <si>
    <t>Carrefour,Intermarché,Biedronka,Franprix,Tesco,Match,Kaufland</t>
  </si>
  <si>
    <t>https://images.openfoodfacts.org/images/products/541/118/811/6592/front_en.306.400.jpg</t>
  </si>
  <si>
    <t>5411188128892</t>
  </si>
  <si>
    <t>http://world-en.openfoodfacts.org/product/5411188128892/alpro-piu-frutta-zero-zuccheri-aggiunti-mango</t>
  </si>
  <si>
    <t>135 gr</t>
  </si>
  <si>
    <t>Billa</t>
  </si>
  <si>
    <t>https://images.openfoodfacts.org/images/products/541/118/812/8892/front_bg.38.400.jpg</t>
  </si>
  <si>
    <t>5411188136613</t>
  </si>
  <si>
    <t>http://world-en.openfoodfacts.org/product/5411188136613/alpro-shhh-this-is-not-m-lk</t>
  </si>
  <si>
    <t>https://images.openfoodfacts.org/images/products/541/118/813/6613/front_it.27.400.jpg</t>
  </si>
  <si>
    <t>8003170018907</t>
  </si>
  <si>
    <t>http://world-en.openfoodfacts.org/product/8003170018907/alta-qualita-latte-fresco-conad</t>
  </si>
  <si>
    <t>https://images.openfoodfacts.org/images/products/800/317/001/8907/front_fr.25.400.jpg</t>
  </si>
  <si>
    <t>8002580007044</t>
  </si>
  <si>
    <t>http://world-en.openfoodfacts.org/product/8002580007044/alta-qualita-lactis</t>
  </si>
  <si>
    <t>Alta Qualità</t>
  </si>
  <si>
    <t>Lactis, Parmalat</t>
  </si>
  <si>
    <t>https://images.openfoodfacts.org/images/products/800/258/000/7044/front_it.3.400.jpg</t>
  </si>
  <si>
    <t>8001609520007</t>
  </si>
  <si>
    <t>http://world-en.openfoodfacts.org/product/8001609520007/alta-digeribilita-latte-parzialmente-scremato-u-h-t-latteria-soligo</t>
  </si>
  <si>
    <t>Latteria Soligo</t>
  </si>
  <si>
    <t>8004673700344</t>
  </si>
  <si>
    <t>http://world-en.openfoodfacts.org/product/8004673700344/alta-digeribilita-latte-uht-parzialmente-scremato-latteria-soresina</t>
  </si>
  <si>
    <t>8001609520502</t>
  </si>
  <si>
    <t>http://world-en.openfoodfacts.org/product/8001609520502/alta-digeribilita-plus-latte-intero-latteria-soligo</t>
  </si>
  <si>
    <t>8002580014493</t>
  </si>
  <si>
    <t>http://world-en.openfoodfacts.org/product/8002580014493/alta-digeribilita-senza-lattosio-bio-parmalat</t>
  </si>
  <si>
    <t>1000ml</t>
  </si>
  <si>
    <t>Parmalat</t>
  </si>
  <si>
    <t>https://images.openfoodfacts.org/images/products/800/258/001/4493/front_it.12.400.jpg</t>
  </si>
  <si>
    <t>3533631051006</t>
  </si>
  <si>
    <t>http://world-en.openfoodfacts.org/product/3533631051006/alta-digeribilita-senza-lattosio-grassi-candia</t>
  </si>
  <si>
    <t>https://images.openfoodfacts.org/images/products/353/363/105/1006/front_it.19.400.jpg</t>
  </si>
  <si>
    <t>8002580011355</t>
  </si>
  <si>
    <t>http://world-en.openfoodfacts.org/product/8002580011355/alta-digeribilita-senza-lattosio-senza-grassi-magro-digeribile-parmalat</t>
  </si>
  <si>
    <t>https://images.openfoodfacts.org/images/products/800/258/001/1355/front_it.3.400.jpg</t>
  </si>
  <si>
    <t>8002580014431</t>
  </si>
  <si>
    <t>http://world-en.openfoodfacts.org/product/8002580014431/alta-digeribilita-yogurt-alla-greca-di-grassi-parmalat-zymil</t>
  </si>
  <si>
    <t>https://images.openfoodfacts.org/images/products/800/258/001/4431/front_it.11.400.jpg</t>
  </si>
  <si>
    <t>8002580010396</t>
  </si>
  <si>
    <t>http://world-en.openfoodfacts.org/product/8002580010396/alta-qualita-latte-fresco-intero-aq-parmalat</t>
  </si>
  <si>
    <t>https://images.openfoodfacts.org/images/products/800/258/001/0396/front_it.3.400.jpg</t>
  </si>
  <si>
    <t>8022822201900</t>
  </si>
  <si>
    <t>http://world-en.openfoodfacts.org/product/8022822201900/alternasea-no-fish-liveg</t>
  </si>
  <si>
    <t>Liveg</t>
  </si>
  <si>
    <t>https://images.openfoodfacts.org/images/products/802/282/220/1900/front_cs.3.400.jpg</t>
  </si>
  <si>
    <t>8017977042317</t>
  </si>
  <si>
    <t>http://world-en.openfoodfacts.org/product/8017977042317/alternativa-vegetale-bio-alla-panna-montata-la-finestra-sul-cielo</t>
  </si>
  <si>
    <t>https://images.openfoodfacts.org/images/products/801/797/704/2317/front_it.3.400.jpg</t>
  </si>
  <si>
    <t>8052870003607</t>
  </si>
  <si>
    <t>http://world-en.openfoodfacts.org/product/8052870003607/alto-proteico-cioccolato</t>
  </si>
  <si>
    <t>https://images.openfoodfacts.org/images/products/805/287/000/3607/front_it.3.400.jpg</t>
  </si>
  <si>
    <t>8018699017089</t>
  </si>
  <si>
    <t>http://world-en.openfoodfacts.org/product/8018699017089/altricereali-plumc-ama-gtt-cio-probios</t>
  </si>
  <si>
    <t>8018699017775</t>
  </si>
  <si>
    <t>http://world-en.openfoodfacts.org/product/8018699017775/altricereali-senza-glutine-quadrette-saraceno-quinoa-probios</t>
  </si>
  <si>
    <t>4056489511205</t>
  </si>
  <si>
    <t>http://world-en.openfoodfacts.org/product/4056489511205/alubias-negra-lidl</t>
  </si>
  <si>
    <t>https://images.openfoodfacts.org/images/products/405/648/951/1205/front_it.3.400.jpg</t>
  </si>
  <si>
    <t>6425881240200</t>
  </si>
  <si>
    <t>http://world-en.openfoodfacts.org/product/6425881240200/alune</t>
  </si>
  <si>
    <t>Alune</t>
  </si>
  <si>
    <t>https://images.openfoodfacts.org/images/products/642/588/124/0200/front_it.3.400.jpg</t>
  </si>
  <si>
    <t>8054619496176</t>
  </si>
  <si>
    <t>http://world-en.openfoodfacts.org/product/8054619496176/ama-tisana-menta-zenzero-bio</t>
  </si>
  <si>
    <t>https://images.openfoodfacts.org/images/products/805/461/949/6176/front_it.8.400.jpg</t>
  </si>
  <si>
    <t>8026523000299</t>
  </si>
  <si>
    <t>http://world-en.openfoodfacts.org/product/8026523000299/amalattea-latte-di-capra</t>
  </si>
  <si>
    <t>Amalattea</t>
  </si>
  <si>
    <t>https://images.openfoodfacts.org/images/products/802/652/300/0299/front_it.8.400.jpg</t>
  </si>
  <si>
    <t>7792710000021</t>
  </si>
  <si>
    <t>http://world-en.openfoodfacts.org/product/7792710000021/amanda-yerba-mate</t>
  </si>
  <si>
    <t>Amanda Yerba Mate</t>
  </si>
  <si>
    <t>Amanda</t>
  </si>
  <si>
    <t>https://images.openfoodfacts.org/images/products/779/271/000/0021/front_fr.13.400.jpg</t>
  </si>
  <si>
    <t>8431876128567</t>
  </si>
  <si>
    <t>http://world-en.openfoodfacts.org/product/8431876128567/amande-grillee-et-salee-carrefour</t>
  </si>
  <si>
    <t>https://images.openfoodfacts.org/images/products/843/187/612/8567/front_en.37.400.jpg</t>
  </si>
  <si>
    <t>3560070387427</t>
  </si>
  <si>
    <t>http://world-en.openfoodfacts.org/product/3560070387427/amande-intense-carrefour-bio</t>
  </si>
  <si>
    <t>https://images.openfoodfacts.org/images/products/356/007/038/7427/front_en.76.400.jpg</t>
  </si>
  <si>
    <t>4099200232386</t>
  </si>
  <si>
    <t>http://world-en.openfoodfacts.org/product/4099200232386/amande-a-la-cannelle-gourmet</t>
  </si>
  <si>
    <t>Gourmet</t>
  </si>
  <si>
    <t>https://images.openfoodfacts.org/images/products/409/920/023/2386/front_de.14.400.jpg</t>
  </si>
  <si>
    <t>3560070778546</t>
  </si>
  <si>
    <t>http://world-en.openfoodfacts.org/product/3560070778546/amandes-gout-fume-carrefour</t>
  </si>
  <si>
    <t>https://images.openfoodfacts.org/images/products/356/007/077/8546/front_fr.26.400.jpg</t>
  </si>
  <si>
    <t>3560071016951</t>
  </si>
  <si>
    <t>http://world-en.openfoodfacts.org/product/3560071016951/amandes-grillees-et-salees-carrefour</t>
  </si>
  <si>
    <t>https://images.openfoodfacts.org/images/products/356/007/101/6951/front_fr.49.400.jpg</t>
  </si>
  <si>
    <t>8002352000112</t>
  </si>
  <si>
    <t>http://world-en.openfoodfacts.org/product/8002352000112/amandino-damiano</t>
  </si>
  <si>
    <t>Amandino</t>
  </si>
  <si>
    <t>Damiano</t>
  </si>
  <si>
    <t>https://images.openfoodfacts.org/images/products/800/235/200/0112/front_en.27.400.jpg</t>
  </si>
  <si>
    <t>21.5</t>
  </si>
  <si>
    <t>8002352000129</t>
  </si>
  <si>
    <t>http://world-en.openfoodfacts.org/product/8002352000129/amandino-damiano</t>
  </si>
  <si>
    <t>https://images.openfoodfacts.org/images/products/800/235/200/0129/front_fr.21.400.jpg</t>
  </si>
  <si>
    <t>8005840002315</t>
  </si>
  <si>
    <t>http://world-en.openfoodfacts.org/product/8005840002315/amando-sammontana</t>
  </si>
  <si>
    <t>Amando</t>
  </si>
  <si>
    <t>Sammontana</t>
  </si>
  <si>
    <t>https://images.openfoodfacts.org/images/products/800/584/000/2315/front_it.3.400.jpg</t>
  </si>
  <si>
    <t>8005840008867</t>
  </si>
  <si>
    <t>http://world-en.openfoodfacts.org/product/8005840008867/amando-4-coni-gelato-alla-vaniglia-variegati-al-cacao-e-nocciola-sammontana</t>
  </si>
  <si>
    <t>https://images.openfoodfacts.org/images/products/800/584/000/8867/front_it.45.400.jpg</t>
  </si>
  <si>
    <t>8005840006092</t>
  </si>
  <si>
    <t>http://world-en.openfoodfacts.org/product/8005840006092/amando-biscotto-gelato-con-frutti-di-bosco-sammontana</t>
  </si>
  <si>
    <t>208 g</t>
  </si>
  <si>
    <t>8005840004715</t>
  </si>
  <si>
    <t>http://world-en.openfoodfacts.org/product/8005840004715/amando-gelato-vaniglia-e-pesca-sammontana</t>
  </si>
  <si>
    <t>https://images.openfoodfacts.org/images/products/800/584/000/4715/front_it.3.400.jpg</t>
  </si>
  <si>
    <t>8034041020033</t>
  </si>
  <si>
    <t>http://world-en.openfoodfacts.org/product/8034041020033/amandula</t>
  </si>
  <si>
    <t>Amandula</t>
  </si>
  <si>
    <t>https://images.openfoodfacts.org/images/products/803/404/102/0033/front_it.15.400.jpg</t>
  </si>
  <si>
    <t>8008703000176</t>
  </si>
  <si>
    <t>http://world-en.openfoodfacts.org/product/8008703000176/amaranto-pedon</t>
  </si>
  <si>
    <t>Amaranto</t>
  </si>
  <si>
    <t>Pedon</t>
  </si>
  <si>
    <t>https://images.openfoodfacts.org/images/products/800/870/300/0176/front_it.12.400.jpg</t>
  </si>
  <si>
    <t>8013624009351</t>
  </si>
  <si>
    <t>http://world-en.openfoodfacts.org/product/8013624009351/amaranto</t>
  </si>
  <si>
    <t>https://images.openfoodfacts.org/images/products/801/362/400/9351/front_it.3.400.jpg</t>
  </si>
  <si>
    <t>8018699017980</t>
  </si>
  <si>
    <t>http://world-en.openfoodfacts.org/product/8018699017980/amaranto-probios</t>
  </si>
  <si>
    <t>https://images.openfoodfacts.org/images/products/801/869/901/7980/front_it.3.400.jpg</t>
  </si>
  <si>
    <t>8019010405301</t>
  </si>
  <si>
    <t>http://world-en.openfoodfacts.org/product/8019010405301/amaranto-soffiato-naturasi</t>
  </si>
  <si>
    <t>https://images.openfoodfacts.org/images/products/801/901/040/5301/front_it.3.400.jpg</t>
  </si>
  <si>
    <t>4260335838679</t>
  </si>
  <si>
    <t>http://world-en.openfoodfacts.org/product/4260335838679/amaranto-soffiato-koro</t>
  </si>
  <si>
    <t>185g</t>
  </si>
  <si>
    <t>https://images.openfoodfacts.org/images/products/426/033/583/8679/front_it.3.400.jpg</t>
  </si>
  <si>
    <t>8000353003071</t>
  </si>
  <si>
    <t>http://world-en.openfoodfacts.org/product/8000353003071/amarascata-luxardo</t>
  </si>
  <si>
    <t>Amarascata</t>
  </si>
  <si>
    <t>Luxardo</t>
  </si>
  <si>
    <t>https://images.openfoodfacts.org/images/products/800/035/300/3071/front_it.15.400.jpg</t>
  </si>
  <si>
    <t>8017596074003</t>
  </si>
  <si>
    <t>http://world-en.openfoodfacts.org/product/8017596074003/amarena-eurospin</t>
  </si>
  <si>
    <t>Amarena</t>
  </si>
  <si>
    <t>370 g</t>
  </si>
  <si>
    <t>8008310050373</t>
  </si>
  <si>
    <t>http://world-en.openfoodfacts.org/product/8008310050373/amarena-toschi</t>
  </si>
  <si>
    <t>8001780151588</t>
  </si>
  <si>
    <t>http://world-en.openfoodfacts.org/product/8001780151588/amarena-fabbri</t>
  </si>
  <si>
    <t>Amarena Fabbri</t>
  </si>
  <si>
    <t>Fabbri</t>
  </si>
  <si>
    <t>https://images.openfoodfacts.org/images/products/800/178/015/1588/front_it.3.400.jpg</t>
  </si>
  <si>
    <t>80596295</t>
  </si>
  <si>
    <t>http://world-en.openfoodfacts.org/product/80596295/amarena-fabbri-frutto-e-sciroppo</t>
  </si>
  <si>
    <t>https://images.openfoodfacts.org/images/products/80596295/front.3.400.jpg</t>
  </si>
  <si>
    <t>8051511628261</t>
  </si>
  <si>
    <t>http://world-en.openfoodfacts.org/product/8051511628261/amarena-golden-nappi</t>
  </si>
  <si>
    <t>Amarena Golden</t>
  </si>
  <si>
    <t>235g</t>
  </si>
  <si>
    <t>Nappi,Fratelli Nappi</t>
  </si>
  <si>
    <t>https://images.openfoodfacts.org/images/products/805/151/162/8261/front_it.25.400.jpg</t>
  </si>
  <si>
    <t>8051191740208</t>
  </si>
  <si>
    <t>http://world-en.openfoodfacts.org/product/8051191740208/amarena-di-cantiano</t>
  </si>
  <si>
    <t>335 g</t>
  </si>
  <si>
    <t>https://images.openfoodfacts.org/images/products/805/119/174/0208/front_it.3.400.jpg</t>
  </si>
  <si>
    <t>8051191740536</t>
  </si>
  <si>
    <t>http://world-en.openfoodfacts.org/product/8051191740536/amarena-di-cantiano</t>
  </si>
  <si>
    <t>https://images.openfoodfacts.org/images/products/805/119/174/0536/front_it.5.400.jpg</t>
  </si>
  <si>
    <t>8008310030047</t>
  </si>
  <si>
    <t>http://world-en.openfoodfacts.org/product/8008310030047/amarena-frutto-sciroppo-toschi</t>
  </si>
  <si>
    <t>8013999025246</t>
  </si>
  <si>
    <t>http://world-en.openfoodfacts.org/product/8013999025246/amarene</t>
  </si>
  <si>
    <t>Amarene</t>
  </si>
  <si>
    <t>https://images.openfoodfacts.org/images/products/801/399/902/5246/front_it.3.400.jpg</t>
  </si>
  <si>
    <t>8005360006503</t>
  </si>
  <si>
    <t>http://world-en.openfoodfacts.org/product/8005360006503/amarene-brusche-di-modena-le-conserve-della-nonna</t>
  </si>
  <si>
    <t>https://images.openfoodfacts.org/images/products/800/536/000/6503/front_en.12.400.jpg</t>
  </si>
  <si>
    <t>8023750100013</t>
  </si>
  <si>
    <t>http://world-en.openfoodfacts.org/product/8023750100013/amarene-condite</t>
  </si>
  <si>
    <t>https://images.openfoodfacts.org/images/products/802/375/010/0013/front_it.3.400.jpg</t>
  </si>
  <si>
    <t>8002330005474</t>
  </si>
  <si>
    <t>http://world-en.openfoodfacts.org/product/8002330005474/amarene-confettura-extra-esselunga</t>
  </si>
  <si>
    <t>https://images.openfoodfacts.org/images/products/800/233/000/5474/front_it.3.400.jpg</t>
  </si>
  <si>
    <t>8007228003105</t>
  </si>
  <si>
    <t>http://world-en.openfoodfacts.org/product/8007228003105/amaretti-commerciale-dolciumi</t>
  </si>
  <si>
    <t>Amaretti</t>
  </si>
  <si>
    <t>Commerciale Dolciumi</t>
  </si>
  <si>
    <t>8019730042909</t>
  </si>
  <si>
    <t>http://world-en.openfoodfacts.org/product/8019730042909/amaretti-md</t>
  </si>
  <si>
    <t>8017596011930</t>
  </si>
  <si>
    <t>http://world-en.openfoodfacts.org/product/8017596011930/amaretti-dolciando</t>
  </si>
  <si>
    <t>7630428785185</t>
  </si>
  <si>
    <t>http://world-en.openfoodfacts.org/product/7630428785185/amaretti-nespresso-amaretti</t>
  </si>
  <si>
    <t>120g (10x 1g)</t>
  </si>
  <si>
    <t>Nespresso Amaretti</t>
  </si>
  <si>
    <t>Nespresso</t>
  </si>
  <si>
    <t>https://images.openfoodfacts.org/images/products/763/042/878/5185/front_en.11.400.jpg</t>
  </si>
  <si>
    <t>4337182133056</t>
  </si>
  <si>
    <t>http://world-en.openfoodfacts.org/product/4337182133056/amaretti-metro-chef</t>
  </si>
  <si>
    <t>Metro Chef</t>
  </si>
  <si>
    <t>https://images.openfoodfacts.org/images/products/433/718/213/3056/front_it.3.400.jpg</t>
  </si>
  <si>
    <t>8033520526691</t>
  </si>
  <si>
    <t>http://world-en.openfoodfacts.org/product/8033520526691/amaretti-maxidi</t>
  </si>
  <si>
    <t>https://images.openfoodfacts.org/images/products/803/352/052/6691/front_it.3.400.jpg</t>
  </si>
  <si>
    <t>0660805000966</t>
  </si>
  <si>
    <t>http://world-en.openfoodfacts.org/product/0660805000966/amaretti-falcone</t>
  </si>
  <si>
    <t>170g</t>
  </si>
  <si>
    <t>https://images.openfoodfacts.org/images/products/066/080/500/0966/front_it.21.400.jpg</t>
  </si>
  <si>
    <t>8023696005762</t>
  </si>
  <si>
    <t>http://world-en.openfoodfacts.org/product/8023696005762/amaretti-falcone</t>
  </si>
  <si>
    <t>Falcone</t>
  </si>
  <si>
    <t>Super U</t>
  </si>
  <si>
    <t>https://images.openfoodfacts.org/images/products/802/369/600/5762/front_en.32.400.jpg</t>
  </si>
  <si>
    <t>8033753070435</t>
  </si>
  <si>
    <t>http://world-en.openfoodfacts.org/product/8033753070435/amaretti-dico</t>
  </si>
  <si>
    <t>https://images.openfoodfacts.org/images/products/803/375/307/0435/front_it.8.400.jpg</t>
  </si>
  <si>
    <t>8002720004155</t>
  </si>
  <si>
    <t>http://world-en.openfoodfacts.org/product/8002720004155/amaretti-forno-bonomi</t>
  </si>
  <si>
    <t>Forno Bonomi</t>
  </si>
  <si>
    <t>https://images.openfoodfacts.org/images/products/800/272/000/4155/front_it.3.400.jpg</t>
  </si>
  <si>
    <t>8000965153232</t>
  </si>
  <si>
    <t>http://world-en.openfoodfacts.org/product/8000965153232/amaretti-consilia</t>
  </si>
  <si>
    <t>https://images.openfoodfacts.org/images/products/800/096/515/3232/front_it.3.400.jpg</t>
  </si>
  <si>
    <t>8004348127827</t>
  </si>
  <si>
    <t>http://world-en.openfoodfacts.org/product/8004348127827/amaretti-sigma</t>
  </si>
  <si>
    <t>https://images.openfoodfacts.org/images/products/800/434/812/7827/front_it.3.400.jpg</t>
  </si>
  <si>
    <t>8002720004100</t>
  </si>
  <si>
    <t>http://world-en.openfoodfacts.org/product/8002720004100/amaretti-forno-bonomi</t>
  </si>
  <si>
    <t>https://images.openfoodfacts.org/images/products/800/272/000/4100/front_it.12.400.jpg</t>
  </si>
  <si>
    <t>8031175068726</t>
  </si>
  <si>
    <t>http://world-en.openfoodfacts.org/product/8031175068726/amaretti-alfieri</t>
  </si>
  <si>
    <t>https://images.openfoodfacts.org/images/products/803/117/506/8726/front_it.3.400.jpg</t>
  </si>
  <si>
    <t>8002895065425</t>
  </si>
  <si>
    <t>http://world-en.openfoodfacts.org/product/8002895065425/amaretti-crai</t>
  </si>
  <si>
    <t>https://images.openfoodfacts.org/images/products/800/289/506/5425/front_it.8.400.jpg</t>
  </si>
  <si>
    <t>8004955000322</t>
  </si>
  <si>
    <t>http://world-en.openfoodfacts.org/product/8004955000322/amaretti-200g</t>
  </si>
  <si>
    <t>7 oz</t>
  </si>
  <si>
    <t>https://images.openfoodfacts.org/images/products/800/495/500/0322/front_it.3.400.jpg</t>
  </si>
  <si>
    <t>8016184003005</t>
  </si>
  <si>
    <t>http://world-en.openfoodfacts.org/product/8016184003005/amaretti-fiuggi-anticoli</t>
  </si>
  <si>
    <t>Amaretti Fiuggi</t>
  </si>
  <si>
    <t>Anticoli</t>
  </si>
  <si>
    <t>https://images.openfoodfacts.org/images/products/801/618/400/3005/front_it.4.400.jpg</t>
  </si>
  <si>
    <t>8001311043733</t>
  </si>
  <si>
    <t>http://world-en.openfoodfacts.org/product/8001311043733/amaretti-virginia-rinomata-e-premiata</t>
  </si>
  <si>
    <t>Amaretti Virginia</t>
  </si>
  <si>
    <t>https://images.openfoodfacts.org/images/products/800/131/104/3733/front_en.13.400.jpg</t>
  </si>
  <si>
    <t>8027269221221</t>
  </si>
  <si>
    <t>http://world-en.openfoodfacts.org/product/8027269221221/amaretti-al-limone-marabissi</t>
  </si>
  <si>
    <t>190g</t>
  </si>
  <si>
    <t>https://images.openfoodfacts.org/images/products/802/726/922/1221/front_fr.3.400.jpg</t>
  </si>
  <si>
    <t>8027269221122</t>
  </si>
  <si>
    <t>http://world-en.openfoodfacts.org/product/8027269221122/amaretti-alla-mandorla-marabissi</t>
  </si>
  <si>
    <t>Marabissi</t>
  </si>
  <si>
    <t>https://images.openfoodfacts.org/images/products/802/726/922/1122/front_fr.12.400.jpg</t>
  </si>
  <si>
    <t>8012666038725</t>
  </si>
  <si>
    <t>http://world-en.openfoodfacts.org/product/8012666038725/amaretti-classici-carrefour</t>
  </si>
  <si>
    <t>https://images.openfoodfacts.org/images/products/801/266/603/8725/front_it.3.400.jpg</t>
  </si>
  <si>
    <t>8012666031436</t>
  </si>
  <si>
    <t>http://world-en.openfoodfacts.org/product/8012666031436/amaretti-classici-carrefour</t>
  </si>
  <si>
    <t>https://images.openfoodfacts.org/images/products/801/266/603/1436/front_it.11.400.jpg</t>
  </si>
  <si>
    <t>8023696006806</t>
  </si>
  <si>
    <t>http://world-en.openfoodfacts.org/product/8023696006806/amaretti-d-abruzzo-morbidi-falcone</t>
  </si>
  <si>
    <t>5.9 oz</t>
  </si>
  <si>
    <t>https://images.openfoodfacts.org/images/products/802/369/600/6806/front_fr.4.400.jpg</t>
  </si>
  <si>
    <t>66080008</t>
  </si>
  <si>
    <t>http://world-en.openfoodfacts.org/product/66080008/amaretti-d-abruzzo-morbidi-al-pistacchio-falcone</t>
  </si>
  <si>
    <t>U</t>
  </si>
  <si>
    <t>8000633044398</t>
  </si>
  <si>
    <t>http://world-en.openfoodfacts.org/product/8000633044398/amaretti-di-mombaruzzo-il-viaggiator-goloso</t>
  </si>
  <si>
    <t>https://images.openfoodfacts.org/images/products/800/063/304/4398/front_it.4.400.jpg</t>
  </si>
  <si>
    <t>8019278000508</t>
  </si>
  <si>
    <t>http://world-en.openfoodfacts.org/product/8019278000508/amaretti-morbidi-pautassi</t>
  </si>
  <si>
    <t>Pautassi</t>
  </si>
  <si>
    <t>https://images.openfoodfacts.org/images/products/801/927/800/0508/front_it.3.400.jpg</t>
  </si>
  <si>
    <t>8012666504176</t>
  </si>
  <si>
    <t>http://world-en.openfoodfacts.org/product/8012666504176/amaretti-morbidi-terre-d-italia</t>
  </si>
  <si>
    <t>https://images.openfoodfacts.org/images/products/801/266/650/4176/front_it.14.400.jpg</t>
  </si>
  <si>
    <t>20210939</t>
  </si>
  <si>
    <t>http://world-en.openfoodfacts.org/product/20210939/amaretti-morbidi</t>
  </si>
  <si>
    <t>https://images.openfoodfacts.org/images/products/20210939/front_it.3.400.jpg</t>
  </si>
  <si>
    <t>8024724002258</t>
  </si>
  <si>
    <t>http://world-en.openfoodfacts.org/product/8024724002258/amaretti-morbidi-all-arancia</t>
  </si>
  <si>
    <t>8.8 oz</t>
  </si>
  <si>
    <t>https://images.openfoodfacts.org/images/products/802/472/400/2258/front_fr.4.400.jpg</t>
  </si>
  <si>
    <t>0660805001055</t>
  </si>
  <si>
    <t>http://world-en.openfoodfacts.org/product/0660805001055/amaretti-morbidi-d-abruzzo</t>
  </si>
  <si>
    <t>https://images.openfoodfacts.org/images/products/066/080/500/1055/front_it.3.400.jpg</t>
  </si>
  <si>
    <t>8023696008565</t>
  </si>
  <si>
    <t>http://world-en.openfoodfacts.org/product/8023696008565/amaretti-morbidi-d-abruzzo-al-pistacchio-falcone</t>
  </si>
  <si>
    <t>https://images.openfoodfacts.org/images/products/802/369/600/8565/front_it.3.400.jpg</t>
  </si>
  <si>
    <t>8017596101112</t>
  </si>
  <si>
    <t>http://world-en.openfoodfacts.org/product/8017596101112/amaretti-morbidi-di-mombaruzzo-dolciando</t>
  </si>
  <si>
    <t>https://images.openfoodfacts.org/images/products/801/759/610/1112/front_it.3.400.jpg</t>
  </si>
  <si>
    <t>8024370059781</t>
  </si>
  <si>
    <t>http://world-en.openfoodfacts.org/product/8024370059781/amaretti-morbidi-di-mombaruzzo-penny</t>
  </si>
  <si>
    <t>https://images.openfoodfacts.org/images/products/802/437/005/9781/front_it.3.400.jpg</t>
  </si>
  <si>
    <t>8001311280800</t>
  </si>
  <si>
    <t>http://world-en.openfoodfacts.org/product/8001311280800/amaretti-ripieni-virginia</t>
  </si>
  <si>
    <t>Virginia</t>
  </si>
  <si>
    <t>https://images.openfoodfacts.org/images/products/800/131/128/0800/front_it.8.400.jpg</t>
  </si>
  <si>
    <t>8008560003495</t>
  </si>
  <si>
    <t>http://world-en.openfoodfacts.org/product/8008560003495/amarettini-tradizionali-gadeschi</t>
  </si>
  <si>
    <t>Gadeschi</t>
  </si>
  <si>
    <t>https://images.openfoodfacts.org/images/products/800/856/000/3495/front_it.3.400.jpg</t>
  </si>
  <si>
    <t>8001110016303</t>
  </si>
  <si>
    <t>http://world-en.openfoodfacts.org/product/8001110016303/amaretto-disaronno</t>
  </si>
  <si>
    <t>Amaretto</t>
  </si>
  <si>
    <t>0.7l</t>
  </si>
  <si>
    <t>https://images.openfoodfacts.org/images/products/800/111/001/6303/front_en.21.400.jpg</t>
  </si>
  <si>
    <t>8004610101036</t>
  </si>
  <si>
    <t>http://world-en.openfoodfacts.org/product/8004610101036/amaretto-con-guarnizione-elah</t>
  </si>
  <si>
    <t>95 g</t>
  </si>
  <si>
    <t>Elah</t>
  </si>
  <si>
    <t>https://images.openfoodfacts.org/images/products/800/461/010/1036/front_it.17.400.jpg</t>
  </si>
  <si>
    <t>8000350006105</t>
  </si>
  <si>
    <t>http://world-en.openfoodfacts.org/product/8000350006105/amaretto-d-italia-matilde-vicenzi</t>
  </si>
  <si>
    <t>Matilde Vicenzi</t>
  </si>
  <si>
    <t>https://images.openfoodfacts.org/images/products/800/035/000/6105/front_fr.20.400.jpg</t>
  </si>
  <si>
    <t>8000350006112</t>
  </si>
  <si>
    <t>http://world-en.openfoodfacts.org/product/8000350006112/amaretto-d-italia-matilde-vicenzi</t>
  </si>
  <si>
    <t>https://images.openfoodfacts.org/images/products/800/035/000/6112/front_it.13.400.jpg</t>
  </si>
  <si>
    <t>8001110016372</t>
  </si>
  <si>
    <t>http://world-en.openfoodfacts.org/product/8001110016372/amaretto-disaronno-etro</t>
  </si>
  <si>
    <t>Disaronno</t>
  </si>
  <si>
    <t>https://images.openfoodfacts.org/images/products/800/111/001/6372/front_en.3.400.jpg</t>
  </si>
  <si>
    <t>8029513215697</t>
  </si>
  <si>
    <t>http://world-en.openfoodfacts.org/product/8029513215697/amarsi-e-piacersi-iper</t>
  </si>
  <si>
    <t>https://images.openfoodfacts.org/images/products/802/951/321/5697/front_it.3.400.jpg</t>
  </si>
  <si>
    <t>8017977033926</t>
  </si>
  <si>
    <t>http://world-en.openfoodfacts.org/product/8017977033926/amasake-la-finestra-sul-cielo</t>
  </si>
  <si>
    <t>Amasake</t>
  </si>
  <si>
    <t>https://images.openfoodfacts.org/images/products/801/797/703/3926/front_it.20.400.jpg</t>
  </si>
  <si>
    <t>8017977042416</t>
  </si>
  <si>
    <t>http://world-en.openfoodfacts.org/product/8017977042416/amasake-bio-con-nocciole-la-finestra-sul-cielo</t>
  </si>
  <si>
    <t>https://images.openfoodfacts.org/images/products/801/797/704/2416/front_it.12.400.jpg</t>
  </si>
  <si>
    <t>8076809545655</t>
  </si>
  <si>
    <t>http://world-en.openfoodfacts.org/product/8076809545655/amateiciana-sugo-barilla</t>
  </si>
  <si>
    <t>295 grammi</t>
  </si>
  <si>
    <t>https://images.openfoodfacts.org/images/products/807/680/954/5655/front_it.18.400.jpg</t>
  </si>
  <si>
    <t>8002920009899</t>
  </si>
  <si>
    <t>http://world-en.openfoodfacts.org/product/8002920009899/amatriciana-althea</t>
  </si>
  <si>
    <t>Amatriciana</t>
  </si>
  <si>
    <t>Althea, La Doria</t>
  </si>
  <si>
    <t>https://images.openfoodfacts.org/images/products/800/292/000/9899/front_it.3.400.jpg</t>
  </si>
  <si>
    <t>8024370051471</t>
  </si>
  <si>
    <t>http://world-en.openfoodfacts.org/product/8024370051471/amatriciana-sugo-penny</t>
  </si>
  <si>
    <t>https://images.openfoodfacts.org/images/products/802/437/005/1471/front_it.3.400.jpg</t>
  </si>
  <si>
    <t>8051732730132</t>
  </si>
  <si>
    <t>http://world-en.openfoodfacts.org/product/8051732730132/amave-amatriciana-100-vegetale-mondove</t>
  </si>
  <si>
    <t>Mondovè</t>
  </si>
  <si>
    <t>https://images.openfoodfacts.org/images/products/805/173/273/0132/front_it.3.400.jpg</t>
  </si>
  <si>
    <t>0802763021748</t>
  </si>
  <si>
    <t>http://world-en.openfoodfacts.org/product/0802763021748/amazin-prunes-sunsweet</t>
  </si>
  <si>
    <t>Amazin Prunes</t>
  </si>
  <si>
    <t>Sunsweet</t>
  </si>
  <si>
    <t>https://images.openfoodfacts.org/images/products/080/276/302/1748/front_en.3.400.jpg</t>
  </si>
  <si>
    <t>8000003066227</t>
  </si>
  <si>
    <t>http://world-en.openfoodfacts.org/product/8000003066227/ambra-cedrata-abbondio</t>
  </si>
  <si>
    <t>https://images.openfoodfacts.org/images/products/800/000/306/6227/front_fr.10.400.jpg</t>
  </si>
  <si>
    <t>8006890691443</t>
  </si>
  <si>
    <t>http://world-en.openfoodfacts.org/product/8006890691443/ambra-limpida-ichnusa</t>
  </si>
  <si>
    <t>45 cl</t>
  </si>
  <si>
    <t>Ichnusa, Heineken</t>
  </si>
  <si>
    <t>https://images.openfoodfacts.org/images/products/800/689/069/1443/front_it.6.400.jpg</t>
  </si>
  <si>
    <t>5410228242079</t>
  </si>
  <si>
    <t>http://world-en.openfoodfacts.org/product/5410228242079/ambree-leffe</t>
  </si>
  <si>
    <t>Ambreé</t>
  </si>
  <si>
    <t>33 cL</t>
  </si>
  <si>
    <t>Leffe</t>
  </si>
  <si>
    <t>https://images.openfoodfacts.org/images/products/541/022/824/2079/front_fr.3.400.jpg</t>
  </si>
  <si>
    <t>8052204790173</t>
  </si>
  <si>
    <t>http://world-en.openfoodfacts.org/product/8052204790173/ambrosiae-acqua-di-cocco-in-polvere-bio</t>
  </si>
  <si>
    <t>Ambrosiae Acqua Di Cocco In Polvere Bio</t>
  </si>
  <si>
    <t>10 g</t>
  </si>
  <si>
    <t>8054619492246</t>
  </si>
  <si>
    <t>http://world-en.openfoodfacts.org/product/8054619492246/ame-te-melogrono-amate</t>
  </si>
  <si>
    <t>Ame Te Melogrono</t>
  </si>
  <si>
    <t>Amate</t>
  </si>
  <si>
    <t>3228021200040</t>
  </si>
  <si>
    <t>http://world-en.openfoodfacts.org/product/3228021200040/amemi-galbani</t>
  </si>
  <si>
    <t>Amemì</t>
  </si>
  <si>
    <t>150g (6x25g)</t>
  </si>
  <si>
    <t>Galbani</t>
  </si>
  <si>
    <t>https://images.openfoodfacts.org/images/products/322/802/120/0040/front_it.3.400.jpg</t>
  </si>
  <si>
    <t>8005221302126</t>
  </si>
  <si>
    <t>http://world-en.openfoodfacts.org/product/8005221302126/america-sandwich-integrale-il-buon-pane</t>
  </si>
  <si>
    <t>Il Buon Pane</t>
  </si>
  <si>
    <t>https://images.openfoodfacts.org/images/products/800/522/130/2126/front_it.3.400.jpg</t>
  </si>
  <si>
    <t>8006837002745</t>
  </si>
  <si>
    <t>http://world-en.openfoodfacts.org/product/8006837002745/american-big-burger-pane-morato</t>
  </si>
  <si>
    <t>https://images.openfoodfacts.org/images/products/800/683/700/2745/front_it.3.400.jpg</t>
  </si>
  <si>
    <t>4061462832307</t>
  </si>
  <si>
    <t>http://world-en.openfoodfacts.org/product/4061462832307/american-peanut-butter-cruncky</t>
  </si>
  <si>
    <t>https://images.openfoodfacts.org/images/products/406/146/283/2307/front_it.3.400.jpg</t>
  </si>
  <si>
    <t>4099200229553</t>
  </si>
  <si>
    <t>http://world-en.openfoodfacts.org/product/4099200229553/american-sandwich</t>
  </si>
  <si>
    <t>American Sandwich</t>
  </si>
  <si>
    <t>https://images.openfoodfacts.org/images/products/409/920/022/9553/front_it.15.400.jpg</t>
  </si>
  <si>
    <t>8005221302775</t>
  </si>
  <si>
    <t>http://world-en.openfoodfacts.org/product/8005221302775/american-sandwich-il-buon-pane</t>
  </si>
  <si>
    <t>https://images.openfoodfacts.org/images/products/800/522/130/2775/front_it.3.400.jpg</t>
  </si>
  <si>
    <t>8006837001397</t>
  </si>
  <si>
    <t>http://world-en.openfoodfacts.org/product/8006837001397/american-sandwich-morato</t>
  </si>
  <si>
    <t>825 g</t>
  </si>
  <si>
    <t>https://images.openfoodfacts.org/images/products/800/683/700/1397/front_it.8.400.jpg</t>
  </si>
  <si>
    <t>8017596062253</t>
  </si>
  <si>
    <t>http://world-en.openfoodfacts.org/product/8017596062253/american-sandwich-tre-mulini</t>
  </si>
  <si>
    <t>750 g</t>
  </si>
  <si>
    <t>8008755005587</t>
  </si>
  <si>
    <t>http://world-en.openfoodfacts.org/product/8008755005587/american-sandwich-pane-integrale-orva</t>
  </si>
  <si>
    <t>American Sandwich Pane Integrale</t>
  </si>
  <si>
    <t>Orva</t>
  </si>
  <si>
    <t>https://images.openfoodfacts.org/images/products/800/875/500/5587/front_it.3.400.jpg</t>
  </si>
  <si>
    <t>4061461009991</t>
  </si>
  <si>
    <t>http://world-en.openfoodfacts.org/product/4061461009991/american-scusate-sauce</t>
  </si>
  <si>
    <t>American Scusate Sauce</t>
  </si>
  <si>
    <t>https://images.openfoodfacts.org/images/products/406/146/100/9991/front_it.10.400.jpg</t>
  </si>
  <si>
    <t>8051122631469</t>
  </si>
  <si>
    <t>http://world-en.openfoodfacts.org/product/8051122631469/american-style-hotdog</t>
  </si>
  <si>
    <t>American Style Hotdog</t>
  </si>
  <si>
    <t>https://images.openfoodfacts.org/images/products/805/112/263/1469/front_it.3.400.jpg</t>
  </si>
  <si>
    <t>8049033616958</t>
  </si>
  <si>
    <t>http://world-en.openfoodfacts.org/product/8049033616958/american-super-sandwich</t>
  </si>
  <si>
    <t>American Super Sandwich</t>
  </si>
  <si>
    <t>https://images.openfoodfacts.org/images/products/804/903/361/6958/front_it.9.400.jpg</t>
  </si>
  <si>
    <t>8006837003407</t>
  </si>
  <si>
    <t>http://world-en.openfoodfacts.org/product/8006837003407/american-texas-wrap-morato</t>
  </si>
  <si>
    <t>American Texas Wrap</t>
  </si>
  <si>
    <t>240</t>
  </si>
  <si>
    <t>https://images.openfoodfacts.org/images/products/800/683/700/3407/front_it.3.400.jpg</t>
  </si>
  <si>
    <t>8006837002356</t>
  </si>
  <si>
    <t>http://world-en.openfoodfacts.org/product/8006837002356/american-bagel-morato</t>
  </si>
  <si>
    <t>4 PCS 300 g</t>
  </si>
  <si>
    <t>https://images.openfoodfacts.org/images/products/800/683/700/2356/front_it.14.400.jpg</t>
  </si>
  <si>
    <t>8006837002752</t>
  </si>
  <si>
    <t>http://world-en.openfoodfacts.org/product/8006837002752/american-burgee-morato</t>
  </si>
  <si>
    <t>Tesco</t>
  </si>
  <si>
    <t>https://images.openfoodfacts.org/images/products/800/683/700/2752/front_it.3.400.jpg</t>
  </si>
  <si>
    <t>8006837002738</t>
  </si>
  <si>
    <t>http://world-en.openfoodfacts.org/product/8006837002738/american-hot-dog-morato</t>
  </si>
  <si>
    <t>250 g (4 x 62.5 g)</t>
  </si>
  <si>
    <t>https://images.openfoodfacts.org/images/products/800/683/700/2738/front_it.3.400.jpg</t>
  </si>
  <si>
    <t>8029404013081</t>
  </si>
  <si>
    <t>http://world-en.openfoodfacts.org/product/8029404013081/american-pancakes-sapori-piaceri</t>
  </si>
  <si>
    <t>Sapori &amp; Piaceri</t>
  </si>
  <si>
    <t>8003600001660</t>
  </si>
  <si>
    <t>http://world-en.openfoodfacts.org/product/8003600001660/american-pop-corn-f-lli-rebecchi</t>
  </si>
  <si>
    <t>https://images.openfoodfacts.org/images/products/800/360/000/1660/front_it.3.400.jpg</t>
  </si>
  <si>
    <t>8006837003360</t>
  </si>
  <si>
    <t>http://world-en.openfoodfacts.org/product/8006837003360/american-potato-burger-morato</t>
  </si>
  <si>
    <t>https://images.openfoodfacts.org/images/products/800/683/700/3360/front_it.8.400.jpg</t>
  </si>
  <si>
    <t>8008696028751</t>
  </si>
  <si>
    <t>http://world-en.openfoodfacts.org/product/8008696028751/american-sandwich-nutri-free</t>
  </si>
  <si>
    <t>Nutri Free</t>
  </si>
  <si>
    <t>https://images.openfoodfacts.org/images/products/800/869/602/8751/front_it.3.400.jpg</t>
  </si>
  <si>
    <t>8033520543247</t>
  </si>
  <si>
    <t>http://world-en.openfoodfacts.org/product/8033520543247/american-sandwich-maxidi</t>
  </si>
  <si>
    <t>https://images.openfoodfacts.org/images/products/803/352/054/3247/front_it.9.400.jpg</t>
  </si>
  <si>
    <t>8006837003100</t>
  </si>
  <si>
    <t>http://world-en.openfoodfacts.org/product/8006837003100/american-sandwich-morato</t>
  </si>
  <si>
    <t>550 gr</t>
  </si>
  <si>
    <t>https://images.openfoodfacts.org/images/products/800/683/700/3100/front_it.3.400.jpg</t>
  </si>
  <si>
    <t>8005221301549</t>
  </si>
  <si>
    <t>http://world-en.openfoodfacts.org/product/8005221301549/american-sandwich-integrale-il-buon-pane</t>
  </si>
  <si>
    <t>https://images.openfoodfacts.org/images/products/800/522/130/1549/front_it.15.400.jpg</t>
  </si>
  <si>
    <t>8006837001137</t>
  </si>
  <si>
    <t>http://world-en.openfoodfacts.org/product/8006837001137/american-sandwich-integrale-morato</t>
  </si>
  <si>
    <t>https://images.openfoodfacts.org/images/products/800/683/700/1137/front_it.45.400.jpg</t>
  </si>
  <si>
    <t>8008755006003</t>
  </si>
  <si>
    <t>http://world-en.openfoodfacts.org/product/8008755006003/american-sandwich-integrale-orva</t>
  </si>
  <si>
    <t>21 fette e 750 gr</t>
  </si>
  <si>
    <t>https://images.openfoodfacts.org/images/products/800/875/500/6003/front_it.3.400.jpg</t>
  </si>
  <si>
    <t>8008755005563</t>
  </si>
  <si>
    <t>http://world-en.openfoodfacts.org/product/8008755005563/american-sandwich-pane-bianco-orva</t>
  </si>
  <si>
    <t>https://images.openfoodfacts.org/images/products/800/875/500/5563/front_it.8.400.jpg</t>
  </si>
  <si>
    <t>8033520543230</t>
  </si>
  <si>
    <t>http://world-en.openfoodfacts.org/product/8033520543230/american-sandwich-pane-bianco-maxi-fette-texas-inn</t>
  </si>
  <si>
    <t>https://images.openfoodfacts.org/images/products/803/352/054/3230/front_it.3.400.jpg</t>
  </si>
  <si>
    <t>8006837003490</t>
  </si>
  <si>
    <t>http://world-en.openfoodfacts.org/product/8006837003490/american-sandwich-zucca-morato</t>
  </si>
  <si>
    <t>https://images.openfoodfacts.org/images/products/800/683/700/3490/front_it.3.400.jpg</t>
  </si>
  <si>
    <t>8033520517316</t>
  </si>
  <si>
    <t>http://world-en.openfoodfacts.org/product/8033520517316/american-style-cookies-texa-s-inn</t>
  </si>
  <si>
    <t>https://images.openfoodfacts.org/images/products/803/352/051/7316/front_it.14.400.jpg</t>
  </si>
  <si>
    <t>4056489625063</t>
  </si>
  <si>
    <t>http://world-en.openfoodfacts.org/product/4056489625063/american-style-pancakes-mcennedy</t>
  </si>
  <si>
    <t>Mcennedy</t>
  </si>
  <si>
    <t>https://images.openfoodfacts.org/images/products/405/648/962/5063/front_it.10.400.jpg</t>
  </si>
  <si>
    <t>8006837003339</t>
  </si>
  <si>
    <t>http://world-en.openfoodfacts.org/product/8006837003339/american-texas-toast-morato</t>
  </si>
  <si>
    <t>https://images.openfoodfacts.org/images/products/800/683/700/3339/front_it.3.400.jpg</t>
  </si>
  <si>
    <t>8006837002011</t>
  </si>
  <si>
    <t>http://world-en.openfoodfacts.org/product/8006837002011/american-texas-toast-morato-pane-idee</t>
  </si>
  <si>
    <t>Morato Pane&amp;Idee, Morato</t>
  </si>
  <si>
    <t>https://images.openfoodfacts.org/images/products/800/683/700/2011/front_it.24.400.jpg</t>
  </si>
  <si>
    <t>8016531017853</t>
  </si>
  <si>
    <t>http://world-en.openfoodfacts.org/product/8016531017853/americana-peanut-butter</t>
  </si>
  <si>
    <t>Americana Peanut Butter</t>
  </si>
  <si>
    <t>https://images.openfoodfacts.org/images/products/801/653/101/7853/front_it.3.400.jpg</t>
  </si>
  <si>
    <t>8008714006327</t>
  </si>
  <si>
    <t>http://world-en.openfoodfacts.org/product/8008714006327/amica-amica-chips</t>
  </si>
  <si>
    <t>Amica</t>
  </si>
  <si>
    <t>https://images.openfoodfacts.org/images/products/800/871/400/6327/front_it.3.400.jpg</t>
  </si>
  <si>
    <t>8008714006884</t>
  </si>
  <si>
    <t>http://world-en.openfoodfacts.org/product/8008714006884/amica-chips</t>
  </si>
  <si>
    <t>https://images.openfoodfacts.org/images/products/800/871/400/6884/front_it.3.400.jpg</t>
  </si>
  <si>
    <t>8008714000028</t>
  </si>
  <si>
    <t>http://world-en.openfoodfacts.org/product/8008714000028/amica-chips-teenagers-classica-50g</t>
  </si>
  <si>
    <t>Amica Chips - Teenagers Classica 50G</t>
  </si>
  <si>
    <t>8008714001674</t>
  </si>
  <si>
    <t>http://world-en.openfoodfacts.org/product/8008714001674/amica-chips-time-out-patatine-classica-25g</t>
  </si>
  <si>
    <t>Amica Chips - Time Out Patatine Classica 25G</t>
  </si>
  <si>
    <t>https://images.openfoodfacts.org/images/products/800/871/400/1674/front_it.17.400.jpg</t>
  </si>
  <si>
    <t>8008714000738</t>
  </si>
  <si>
    <t>http://world-en.openfoodfacts.org/product/8008714000738/amica-chips-eldorada-rosmarino-gr-130</t>
  </si>
  <si>
    <t>https://images.openfoodfacts.org/images/products/800/871/400/0738/front_it.26.400.jpg</t>
  </si>
  <si>
    <t>8008714000554</t>
  </si>
  <si>
    <t>http://world-en.openfoodfacts.org/product/8008714000554/amica-chips-patatina-gr-300</t>
  </si>
  <si>
    <t>https://images.openfoodfacts.org/images/products/800/871/400/0554/front_it.7.400.jpg</t>
  </si>
  <si>
    <t>8008714000424</t>
  </si>
  <si>
    <t>http://world-en.openfoodfacts.org/product/8008714000424/amica-chips-mais-alla-pizza</t>
  </si>
  <si>
    <t>Amica Chips, Mais Alla Pizza</t>
  </si>
  <si>
    <t>8008714000332</t>
  </si>
  <si>
    <t>http://world-en.openfoodfacts.org/product/8008714000332/amica-wonder-cornetti-formaggio-150g-amica-chips</t>
  </si>
  <si>
    <t>Amica Wonder Cornetti Formaggio 150G</t>
  </si>
  <si>
    <t>8008714006648</t>
  </si>
  <si>
    <t>http://world-en.openfoodfacts.org/product/8008714006648/amica-chips</t>
  </si>
  <si>
    <t>https://images.openfoodfacts.org/images/products/800/871/400/6648/front_it.3.400.jpg</t>
  </si>
  <si>
    <t>8008714000035</t>
  </si>
  <si>
    <t>http://world-en.openfoodfacts.org/product/8008714000035/amica-chips</t>
  </si>
  <si>
    <t>30g</t>
  </si>
  <si>
    <t>8008714005931</t>
  </si>
  <si>
    <t>http://world-en.openfoodfacts.org/product/8008714005931/amica-chips</t>
  </si>
  <si>
    <t>https://images.openfoodfacts.org/images/products/800/871/400/5931/front_it.3.400.jpg</t>
  </si>
  <si>
    <t>8008714003524</t>
  </si>
  <si>
    <t>http://world-en.openfoodfacts.org/product/8008714003524/amica-chips</t>
  </si>
  <si>
    <t>https://images.openfoodfacts.org/images/products/800/871/400/3524/front_it.3.400.jpg</t>
  </si>
  <si>
    <t>8008714000882</t>
  </si>
  <si>
    <t>http://world-en.openfoodfacts.org/product/8008714000882/amica-chips</t>
  </si>
  <si>
    <t>https://images.openfoodfacts.org/images/products/800/871/400/0882/front_it.3.400.jpg</t>
  </si>
  <si>
    <t>8008714001735</t>
  </si>
  <si>
    <t>http://world-en.openfoodfacts.org/product/8008714001735/amica-chips</t>
  </si>
  <si>
    <t>8008714005580</t>
  </si>
  <si>
    <t>http://world-en.openfoodfacts.org/product/8008714005580/amica-snack-originale-frullato-digpesca-amica-chips</t>
  </si>
  <si>
    <t>8032755320906</t>
  </si>
  <si>
    <t>http://world-en.openfoodfacts.org/product/8032755320906/amici-del-latte-tedesco</t>
  </si>
  <si>
    <t>Tedesco,</t>
  </si>
  <si>
    <t>https://images.openfoodfacts.org/images/products/803/275/532/0906/front_it.25.400.jpg</t>
  </si>
  <si>
    <t>8032755320753</t>
  </si>
  <si>
    <t>http://world-en.openfoodfacts.org/product/8032755320753/amiconi-frollini-cacao-e-panna-il-borgo-del-biscotto</t>
  </si>
  <si>
    <t>https://images.openfoodfacts.org/images/products/803/275/532/0753/front_en.22.400.jpg</t>
  </si>
  <si>
    <t>5201002000189</t>
  </si>
  <si>
    <t>http://world-en.openfoodfacts.org/product/5201002000189/amido</t>
  </si>
  <si>
    <t>Amido</t>
  </si>
  <si>
    <t>62 g</t>
  </si>
  <si>
    <t>https://images.openfoodfacts.org/images/products/520/100/200/0189/front_it.3.400.jpg</t>
  </si>
  <si>
    <t>8002060103419</t>
  </si>
  <si>
    <t>http://world-en.openfoodfacts.org/product/8002060103419/amido-di-mais-paneangeli</t>
  </si>
  <si>
    <t>Paneangeli</t>
  </si>
  <si>
    <t>https://images.openfoodfacts.org/images/products/800/206/010/3419/front_en.20.400.jpg</t>
  </si>
  <si>
    <t>8017596069030</t>
  </si>
  <si>
    <t>http://world-en.openfoodfacts.org/product/8017596069030/amido-di-mais-tre-mulini</t>
  </si>
  <si>
    <t>Tre Mulini,Eurospin,Cleca</t>
  </si>
  <si>
    <t>https://images.openfoodfacts.org/images/products/801/759/606/9030/front_it.28.400.jpg</t>
  </si>
  <si>
    <t>8004263667361</t>
  </si>
  <si>
    <t>http://world-en.openfoodfacts.org/product/8004263667361/amido-di-mais-pam-panorama</t>
  </si>
  <si>
    <t>https://images.openfoodfacts.org/images/products/800/426/366/7361/front_it.3.400.jpg</t>
  </si>
  <si>
    <t>8005476512257</t>
  </si>
  <si>
    <t>http://world-en.openfoodfacts.org/product/8005476512257/amido-di-mais-auchan</t>
  </si>
  <si>
    <t>https://images.openfoodfacts.org/images/products/800/547/651/2257/front_it.3.400.jpg</t>
  </si>
  <si>
    <t>8000965140171</t>
  </si>
  <si>
    <t>http://world-en.openfoodfacts.org/product/8000965140171/amido-di-mais-consilia</t>
  </si>
  <si>
    <t>https://images.openfoodfacts.org/images/products/800/096/514/0171/front_it.3.400.jpg</t>
  </si>
  <si>
    <t>8033520519167</t>
  </si>
  <si>
    <t>http://world-en.openfoodfacts.org/product/8033520519167/amido-di-mais-maxidi</t>
  </si>
  <si>
    <t>https://images.openfoodfacts.org/images/products/803/352/051/9167/front_it.3.400.jpg</t>
  </si>
  <si>
    <t>8033256005613</t>
  </si>
  <si>
    <t>http://world-en.openfoodfacts.org/product/8033256005613/amido-di-mais-deco</t>
  </si>
  <si>
    <t>https://images.openfoodfacts.org/images/products/803/325/600/5613/front_it.3.400.jpg</t>
  </si>
  <si>
    <t>8024370056551</t>
  </si>
  <si>
    <t>http://world-en.openfoodfacts.org/product/8024370056551/amido-di-masi-penny</t>
  </si>
  <si>
    <t>https://images.openfoodfacts.org/images/products/802/437/005/6551/front_it.3.400.jpg</t>
  </si>
  <si>
    <t>8005650004806</t>
  </si>
  <si>
    <t>http://world-en.openfoodfacts.org/product/8005650004806/amido-di-riso-s-martino</t>
  </si>
  <si>
    <t>S. Martino, Cleca</t>
  </si>
  <si>
    <t>https://images.openfoodfacts.org/images/products/800/565/000/4806/front_it.3.400.jpg</t>
  </si>
  <si>
    <t>8009550000074</t>
  </si>
  <si>
    <t>http://world-en.openfoodfacts.org/product/8009550000074/amizea-il-molino-chiavazza</t>
  </si>
  <si>
    <t>Amizea</t>
  </si>
  <si>
    <t>Il Molino Chiavazza</t>
  </si>
  <si>
    <t>https://images.openfoodfacts.org/images/products/800/955/000/0074/front_en.5.400.jpg</t>
  </si>
  <si>
    <t>8009550006359</t>
  </si>
  <si>
    <t>http://world-en.openfoodfacts.org/product/8009550006359/amizea-il-molino-chiavazza</t>
  </si>
  <si>
    <t>https://images.openfoodfacts.org/images/products/800/955/000/6359/front_it.13.400.jpg</t>
  </si>
  <si>
    <t>8058774731752</t>
  </si>
  <si>
    <t>http://world-en.openfoodfacts.org/product/8058774731752/amio</t>
  </si>
  <si>
    <t>Amió</t>
  </si>
  <si>
    <t>https://images.openfoodfacts.org/images/products/805/877/473/1752/front_it.3.400.jpg</t>
  </si>
  <si>
    <t>8904109470127</t>
  </si>
  <si>
    <t>http://world-en.openfoodfacts.org/product/8904109470127/amla-candy</t>
  </si>
  <si>
    <t>Amla Candy</t>
  </si>
  <si>
    <t>https://images.openfoodfacts.org/images/products/890/410/947/0127/front_it.3.400.jpg</t>
  </si>
  <si>
    <t>8051887610037</t>
  </si>
  <si>
    <t>http://world-en.openfoodfacts.org/product/8051887610037/ammaruni-gambero-rosso-mediterraneo-ueno</t>
  </si>
  <si>
    <t>Ueno</t>
  </si>
  <si>
    <t>https://images.openfoodfacts.org/images/products/805/188/761/0037/front_it.4.400.jpg</t>
  </si>
  <si>
    <t>8034139820033</t>
  </si>
  <si>
    <t>http://world-en.openfoodfacts.org/product/8034139820033/ammurgiau</t>
  </si>
  <si>
    <t>Ammurgiau</t>
  </si>
  <si>
    <t>https://images.openfoodfacts.org/images/products/803/413/982/0033/front_it.3.400.jpg</t>
  </si>
  <si>
    <t>8017596073938</t>
  </si>
  <si>
    <t>http://world-en.openfoodfacts.org/product/8017596073938/amo-essere-senza-lattosio-eurospin</t>
  </si>
  <si>
    <t>Amo Essere Senza Lattosio</t>
  </si>
  <si>
    <t>https://images.openfoodfacts.org/images/products/801/759/607/3938/front_it.26.400.jpg</t>
  </si>
  <si>
    <t>8017596126436</t>
  </si>
  <si>
    <t>http://world-en.openfoodfacts.org/product/8017596126436/amo-essere-veg-bevanda-alle-mandorle-eurospin-vi</t>
  </si>
  <si>
    <t>Eurospin Vi</t>
  </si>
  <si>
    <t>https://images.openfoodfacts.org/images/products/801/759/612/6436/front_it.3.400.jpg</t>
  </si>
  <si>
    <t>8017596077974</t>
  </si>
  <si>
    <t>http://world-en.openfoodfacts.org/product/8017596077974/amo-essere-panna-da-cucina-uht-senza-lattosio-eurospin</t>
  </si>
  <si>
    <t>https://images.openfoodfacts.org/images/products/801/759/607/7974/front_it.3.400.jpg</t>
  </si>
  <si>
    <t>24101417</t>
  </si>
  <si>
    <t>http://world-en.openfoodfacts.org/product/24101417/amo-essere</t>
  </si>
  <si>
    <t>https://images.openfoodfacts.org/images/products/24101417/front_it.11.400.jpg</t>
  </si>
  <si>
    <t>8017596108036</t>
  </si>
  <si>
    <t>http://world-en.openfoodfacts.org/product/8017596108036/amo-essere-soia-fior-di-natura</t>
  </si>
  <si>
    <t>https://images.openfoodfacts.org/images/products/801/759/610/8036/front_en.12.400.jpg</t>
  </si>
  <si>
    <t>24101400</t>
  </si>
  <si>
    <t>http://world-en.openfoodfacts.org/product/24101400/amo-essere-biologico-marmellata-di-arance-amare</t>
  </si>
  <si>
    <t>https://images.openfoodfacts.org/images/products/24101400/front_it.3.400.jpg</t>
  </si>
  <si>
    <t>24101424</t>
  </si>
  <si>
    <t>http://world-en.openfoodfacts.org/product/24101424/amo-essere-biologico-preparazione-di-fragole</t>
  </si>
  <si>
    <t>https://images.openfoodfacts.org/images/products/24101424/front_it.3.400.jpg</t>
  </si>
  <si>
    <t>8017596125064</t>
  </si>
  <si>
    <t>http://world-en.openfoodfacts.org/product/8017596125064/amo-essere-eccellente</t>
  </si>
  <si>
    <t>https://images.openfoodfacts.org/images/products/801/759/612/5064/front_it.3.400.jpg</t>
  </si>
  <si>
    <t>8017596125613</t>
  </si>
  <si>
    <t>http://world-en.openfoodfacts.org/product/8017596125613/amo-essere-eccellente-glassa-balsamico-di-modena</t>
  </si>
  <si>
    <t>https://images.openfoodfacts.org/images/products/801/759/612/5613/front_it.3.400.jpg</t>
  </si>
  <si>
    <t>8017596075185</t>
  </si>
  <si>
    <t>http://world-en.openfoodfacts.org/product/8017596075185/amo-essere-senza-glutine-dolciando</t>
  </si>
  <si>
    <t>Dolciando</t>
  </si>
  <si>
    <t>https://images.openfoodfacts.org/images/products/801/759/607/5185/front_it.21.400.jpg</t>
  </si>
  <si>
    <t>8017596075192</t>
  </si>
  <si>
    <t>http://world-en.openfoodfacts.org/product/8017596075192/amo-essere-senza-glutine-dolciando</t>
  </si>
  <si>
    <t>https://images.openfoodfacts.org/images/products/801/759/607/5192/front_it.3.400.jpg</t>
  </si>
  <si>
    <t>8017596072931</t>
  </si>
  <si>
    <t>http://world-en.openfoodfacts.org/product/8017596072931/amo-essere-senza-glutine-dolciando</t>
  </si>
  <si>
    <t>8024370058913</t>
  </si>
  <si>
    <t>http://world-en.openfoodfacts.org/product/8024370058913/amonatura-confettura-ai-frutti-di-bosco-con-50-di-frutta-penny</t>
  </si>
  <si>
    <t>https://images.openfoodfacts.org/images/products/802/437/005/8913/front_it.3.400.jpg</t>
  </si>
  <si>
    <t>8001551020181</t>
  </si>
  <si>
    <t>http://world-en.openfoodfacts.org/product/8001551020181/amor-di-piada-ai-grani-emiliani-ster</t>
  </si>
  <si>
    <t>Ster</t>
  </si>
  <si>
    <t>https://images.openfoodfacts.org/images/products/800/155/102/0181/front_it.3.400.jpg</t>
  </si>
  <si>
    <t>4056489229650</t>
  </si>
  <si>
    <t>http://world-en.openfoodfacts.org/product/4056489229650/amor-di-sogni-lidl</t>
  </si>
  <si>
    <t>https://images.openfoodfacts.org/images/products/405/648/922/9650/front_it.3.400.jpg</t>
  </si>
  <si>
    <t>8002330121396</t>
  </si>
  <si>
    <t>http://world-en.openfoodfacts.org/product/8002330121396/amor-polenta-esselunga</t>
  </si>
  <si>
    <t>https://images.openfoodfacts.org/images/products/800/233/012/1396/front_it.3.400.jpg</t>
  </si>
  <si>
    <t>8005803010357</t>
  </si>
  <si>
    <t>http://world-en.openfoodfacts.org/product/8005803010357/amore-di-pane-classico-hosta</t>
  </si>
  <si>
    <t>Hosta</t>
  </si>
  <si>
    <t>https://images.openfoodfacts.org/images/products/800/580/301/0357/front_fr.24.400.jpg</t>
  </si>
  <si>
    <t>8019010427488</t>
  </si>
  <si>
    <t>http://world-en.openfoodfacts.org/product/8019010427488/amore-frollini-al-cacao-ecor</t>
  </si>
  <si>
    <t>Ecor,La Grande Via, Naturasì</t>
  </si>
  <si>
    <t>https://images.openfoodfacts.org/images/products/801/901/042/7488/front_it.3.400.jpg</t>
  </si>
  <si>
    <t>8002545001445</t>
  </si>
  <si>
    <t>http://world-en.openfoodfacts.org/product/8002545001445/amorelle</t>
  </si>
  <si>
    <t>Amorelle</t>
  </si>
  <si>
    <t>https://images.openfoodfacts.org/images/products/800/254/500/1445/front_it.3.400.jpg</t>
  </si>
  <si>
    <t>8002457007986</t>
  </si>
  <si>
    <t>http://world-en.openfoodfacts.org/product/8002457007986/amorelle-oliviero</t>
  </si>
  <si>
    <t>Oliviero</t>
  </si>
  <si>
    <t>https://images.openfoodfacts.org/images/products/800/245/700/7986/front_it.3.400.jpg</t>
  </si>
  <si>
    <t>8002720001604</t>
  </si>
  <si>
    <t>http://world-en.openfoodfacts.org/product/8002720001604/amorelli-i-dolci-di-montagna</t>
  </si>
  <si>
    <t>Amorelli</t>
  </si>
  <si>
    <t>20000851</t>
  </si>
  <si>
    <t>http://world-en.openfoodfacts.org/product/20000851/amorettini-al-pistacchio-deluxe</t>
  </si>
  <si>
    <t>Deluxe,Lidl,Blanco</t>
  </si>
  <si>
    <t>https://images.openfoodfacts.org/images/products/20000851/front_fr.16.400.jpg</t>
  </si>
  <si>
    <t>8008620003700</t>
  </si>
  <si>
    <t>http://world-en.openfoodfacts.org/product/8008620003700/amormi-crich</t>
  </si>
  <si>
    <t>Amormì</t>
  </si>
  <si>
    <t>Crich</t>
  </si>
  <si>
    <t>https://images.openfoodfacts.org/images/products/800/862/000/3700/front_it.3.400.jpg</t>
  </si>
  <si>
    <t>8012666058051</t>
  </si>
  <si>
    <t>http://world-en.openfoodfacts.org/product/8012666058051/anacardi-carrefour</t>
  </si>
  <si>
    <t>Anacardi</t>
  </si>
  <si>
    <t>https://images.openfoodfacts.org/images/products/801/266/605/8051/front_it.3.400.jpg</t>
  </si>
  <si>
    <t>8016225277129</t>
  </si>
  <si>
    <t>http://world-en.openfoodfacts.org/product/8016225277129/anacardi-altromercato</t>
  </si>
  <si>
    <t>150 grammi</t>
  </si>
  <si>
    <t>Altromercato</t>
  </si>
  <si>
    <t>https://images.openfoodfacts.org/images/products/801/622/527/7129/front_it.3.400.jpg</t>
  </si>
  <si>
    <t>8018848005820</t>
  </si>
  <si>
    <t>http://world-en.openfoodfacts.org/product/8018848005820/anacardi-baule-volante</t>
  </si>
  <si>
    <t>https://images.openfoodfacts.org/images/products/801/884/800/5820/front_it.3.400.jpg</t>
  </si>
  <si>
    <t>8017596102232</t>
  </si>
  <si>
    <t>http://world-en.openfoodfacts.org/product/8017596102232/anacardi-eurospin</t>
  </si>
  <si>
    <t>https://images.openfoodfacts.org/images/products/801/759/610/2232/front_it.3.400.jpg</t>
  </si>
  <si>
    <t>8000965340281</t>
  </si>
  <si>
    <t>http://world-en.openfoodfacts.org/product/8000965340281/anacardi-consilia</t>
  </si>
  <si>
    <t>https://images.openfoodfacts.org/images/products/800/096/534/0281/front_it.3.400.jpg</t>
  </si>
  <si>
    <t>8001120774835</t>
  </si>
  <si>
    <t>http://world-en.openfoodfacts.org/product/8001120774835/anacardi-coop</t>
  </si>
  <si>
    <t>30 g</t>
  </si>
  <si>
    <t>https://images.openfoodfacts.org/images/products/800/112/077/4835/front_it.3.400.jpg</t>
  </si>
  <si>
    <t>8019010404694</t>
  </si>
  <si>
    <t>http://world-en.openfoodfacts.org/product/8019010404694/anacardi-naturasi</t>
  </si>
  <si>
    <t>https://images.openfoodfacts.org/images/products/801/901/040/4694/front_it.3.400.jpg</t>
  </si>
  <si>
    <t>8003170027206</t>
  </si>
  <si>
    <t>http://world-en.openfoodfacts.org/product/8003170027206/anacardi-conad</t>
  </si>
  <si>
    <t>https://images.openfoodfacts.org/images/products/800/317/002/7206/front_it.13.400.jpg</t>
  </si>
  <si>
    <t>8003435003297</t>
  </si>
  <si>
    <t>http://world-en.openfoodfacts.org/product/8003435003297/anacardi-fatina</t>
  </si>
  <si>
    <t>https://images.openfoodfacts.org/images/products/800/343/500/3297/front_en.6.400.jpg</t>
  </si>
  <si>
    <t>8033520544251</t>
  </si>
  <si>
    <t>http://world-en.openfoodfacts.org/product/8033520544251/anacardi-al-naturale-tukano</t>
  </si>
  <si>
    <t>https://images.openfoodfacts.org/images/products/803/352/054/4251/front_it.7.400.jpg</t>
  </si>
  <si>
    <t>10023318</t>
  </si>
  <si>
    <t>http://world-en.openfoodfacts.org/product/10023318/anacardi-al-naturale-esselunga</t>
  </si>
  <si>
    <t>https://images.openfoodfacts.org/images/products/10023318/front_it.3.400.jpg</t>
  </si>
  <si>
    <t>8000965270519</t>
  </si>
  <si>
    <t>http://world-en.openfoodfacts.org/product/8000965270519/anacardi-al-naturalr-consilia</t>
  </si>
  <si>
    <t>https://images.openfoodfacts.org/images/products/800/096/527/0519/front_it.3.400.jpg</t>
  </si>
  <si>
    <t>8058269583170</t>
  </si>
  <si>
    <t>http://world-en.openfoodfacts.org/product/8058269583170/anacardi-crudi</t>
  </si>
  <si>
    <t>https://images.openfoodfacts.org/images/products/805/826/958/3170/front_it.3.400.jpg</t>
  </si>
  <si>
    <t>8005912013751</t>
  </si>
  <si>
    <t>http://world-en.openfoodfacts.org/product/8005912013751/anacardi-crudi-mocerino</t>
  </si>
  <si>
    <t>Mocerino</t>
  </si>
  <si>
    <t>https://images.openfoodfacts.org/images/products/800/591/201/3751/front_it.3.400.jpg</t>
  </si>
  <si>
    <t>8004775006986</t>
  </si>
  <si>
    <t>http://world-en.openfoodfacts.org/product/8004775006986/anacardi-naturali-suni</t>
  </si>
  <si>
    <t>https://images.openfoodfacts.org/images/products/800/477/500/6986/front_it.3.400.jpg</t>
  </si>
  <si>
    <t>8009750915888</t>
  </si>
  <si>
    <t>http://world-en.openfoodfacts.org/product/8009750915888/anacardi-naturali-eurocompany</t>
  </si>
  <si>
    <t>https://images.openfoodfacts.org/images/products/800/975/091/5888/front_it.15.400.jpg</t>
  </si>
  <si>
    <t>8009750903434</t>
  </si>
  <si>
    <t>http://world-en.openfoodfacts.org/product/8009750903434/anacardi-naturali-il-raccolto</t>
  </si>
  <si>
    <t>https://images.openfoodfacts.org/images/products/800/975/090/3434/front_it.3.400.jpg</t>
  </si>
  <si>
    <t>8001120925749</t>
  </si>
  <si>
    <t>http://world-en.openfoodfacts.org/product/8001120925749/anacardi-naturali-biologici-coop</t>
  </si>
  <si>
    <t>Coop,Vivi Verde</t>
  </si>
  <si>
    <t>https://images.openfoodfacts.org/images/products/800/112/092/5749/front_it.3.400.jpg</t>
  </si>
  <si>
    <t>4388860604498</t>
  </si>
  <si>
    <t>http://world-en.openfoodfacts.org/product/4388860604498/anacardi-non-salati</t>
  </si>
  <si>
    <t>https://images.openfoodfacts.org/images/products/438/886/060/4498/front_it.3.400.jpg</t>
  </si>
  <si>
    <t>8010939613006</t>
  </si>
  <si>
    <t>http://world-en.openfoodfacts.org/product/8010939613006/anacardi-salati-ricoperti-con-succo-di-tartufo</t>
  </si>
  <si>
    <t>https://images.openfoodfacts.org/images/products/801/093/961/3006/front_it.3.400.jpg</t>
  </si>
  <si>
    <t>8030582019727</t>
  </si>
  <si>
    <t>http://world-en.openfoodfacts.org/product/8030582019727/anacardi-sgusciati-primia</t>
  </si>
  <si>
    <t>https://images.openfoodfacts.org/images/products/803/058/201/9727/front_it.3.400.jpg</t>
  </si>
  <si>
    <t>8003435008629</t>
  </si>
  <si>
    <t>http://world-en.openfoodfacts.org/product/8003435008629/anacardi-sgusciati-murano</t>
  </si>
  <si>
    <t>Murano</t>
  </si>
  <si>
    <t>https://images.openfoodfacts.org/images/products/800/343/500/8629/front_it.5.400.jpg</t>
  </si>
  <si>
    <t>8029513305152</t>
  </si>
  <si>
    <t>http://world-en.openfoodfacts.org/product/8029513305152/anacardi-sgusciati-bio-iper</t>
  </si>
  <si>
    <t>https://images.openfoodfacts.org/images/products/802/951/330/5152/front_it.3.400.jpg</t>
  </si>
  <si>
    <t>8029513305664</t>
  </si>
  <si>
    <t>http://world-en.openfoodfacts.org/product/8029513305664/anacardi-sgusciati-tostati-e-salati-iper</t>
  </si>
  <si>
    <t>https://images.openfoodfacts.org/images/products/802/951/330/5664/front_en.3.400.jpg</t>
  </si>
  <si>
    <t>8005120224055</t>
  </si>
  <si>
    <t>http://world-en.openfoodfacts.org/product/8005120224055/anacardi-tostati-noberasco</t>
  </si>
  <si>
    <t>https://images.openfoodfacts.org/images/products/800/512/022/4055/front_it.3.400.jpg</t>
  </si>
  <si>
    <t>8017596109842</t>
  </si>
  <si>
    <t>http://world-en.openfoodfacts.org/product/8017596109842/anacardi-tostati-mister-sibamba</t>
  </si>
  <si>
    <t>Mister Sibamba, Eurospin</t>
  </si>
  <si>
    <t>https://images.openfoodfacts.org/images/products/801/759/610/9842/front_en.5.400.jpg</t>
  </si>
  <si>
    <t>8011290001587</t>
  </si>
  <si>
    <t>http://world-en.openfoodfacts.org/product/8011290001587/anacardi-tostati</t>
  </si>
  <si>
    <t>https://images.openfoodfacts.org/images/products/801/129/000/1587/front_it.3.400.jpg</t>
  </si>
  <si>
    <t>8001164302018</t>
  </si>
  <si>
    <t>http://world-en.openfoodfacts.org/product/8001164302018/anacardi-tostati-bresolin</t>
  </si>
  <si>
    <t>Bresolin</t>
  </si>
  <si>
    <t>https://images.openfoodfacts.org/images/products/800/116/430/2018/front_it.11.400.jpg</t>
  </si>
  <si>
    <t>8003435008537</t>
  </si>
  <si>
    <t>http://world-en.openfoodfacts.org/product/8003435008537/anacardi-tostati-al-miele-fatina</t>
  </si>
  <si>
    <t>https://images.openfoodfacts.org/images/products/800/343/500/8537/front_it.3.400.jpg</t>
  </si>
  <si>
    <t>8002330013813</t>
  </si>
  <si>
    <t>http://world-en.openfoodfacts.org/product/8002330013813/anacardi-tostati-bio-esselunga</t>
  </si>
  <si>
    <t>https://images.openfoodfacts.org/images/products/800/233/001/3813/front_it.3.400.jpg</t>
  </si>
  <si>
    <t>8033520544305</t>
  </si>
  <si>
    <t>http://world-en.openfoodfacts.org/product/8033520544305/anacardi-tostati-e-salati-tukano</t>
  </si>
  <si>
    <t>Tukano</t>
  </si>
  <si>
    <t>https://images.openfoodfacts.org/images/products/803/352/054/4305/front_it.8.400.jpg</t>
  </si>
  <si>
    <t>8003435004768</t>
  </si>
  <si>
    <t>http://world-en.openfoodfacts.org/product/8003435004768/anacardi-tostati-e-salati-madresole</t>
  </si>
  <si>
    <t>https://images.openfoodfacts.org/images/products/800/343/500/4768/front_it.3.400.jpg</t>
  </si>
  <si>
    <t>8003435006359</t>
  </si>
  <si>
    <t>http://world-en.openfoodfacts.org/product/8003435006359/anacardi-tostati-salati-fatina</t>
  </si>
  <si>
    <t>https://images.openfoodfacts.org/images/products/800/343/500/6359/front_it.12.400.jpg</t>
  </si>
  <si>
    <t>8001120721006</t>
  </si>
  <si>
    <t>http://world-en.openfoodfacts.org/product/8001120721006/anananas-agrumi-carota-coop</t>
  </si>
  <si>
    <t>https://images.openfoodfacts.org/images/products/800/112/072/1006/front_it.3.400.jpg</t>
  </si>
  <si>
    <t>8000340473429</t>
  </si>
  <si>
    <t>http://world-en.openfoodfacts.org/product/8000340473429/ananas-skipper</t>
  </si>
  <si>
    <t>Ananas</t>
  </si>
  <si>
    <t>https://images.openfoodfacts.org/images/products/800/034/047/3429/front_it.45.400.jpg</t>
  </si>
  <si>
    <t>5941028012666</t>
  </si>
  <si>
    <t>http://world-en.openfoodfacts.org/product/5941028012666/ananas</t>
  </si>
  <si>
    <t>https://images.openfoodfacts.org/images/products/594/102/801/2666/front_it.3.400.jpg</t>
  </si>
  <si>
    <t>8002580026212</t>
  </si>
  <si>
    <t>http://world-en.openfoodfacts.org/product/8002580026212/ananas-santal</t>
  </si>
  <si>
    <t>Santal,Parmalat</t>
  </si>
  <si>
    <t>https://images.openfoodfacts.org/images/products/800/258/002/6212/front_it.10.400.jpg</t>
  </si>
  <si>
    <t>8010250308544</t>
  </si>
  <si>
    <t>http://world-en.openfoodfacts.org/product/8010250308544/ananas</t>
  </si>
  <si>
    <t>https://images.openfoodfacts.org/images/products/801/025/030/8544/front_it.3.400.jpg</t>
  </si>
  <si>
    <t>8001300151098</t>
  </si>
  <si>
    <t>http://world-en.openfoodfacts.org/product/8001300151098/ananas-despar</t>
  </si>
  <si>
    <t>https://images.openfoodfacts.org/images/products/800/130/015/1098/front_it.24.400.jpg</t>
  </si>
  <si>
    <t>8001440121661</t>
  </si>
  <si>
    <t>http://world-en.openfoodfacts.org/product/8001440121661/ananas-derby</t>
  </si>
  <si>
    <t>https://images.openfoodfacts.org/images/products/800/144/012/1661/front_it.3.400.jpg</t>
  </si>
  <si>
    <t>4337256402279</t>
  </si>
  <si>
    <t>http://world-en.openfoodfacts.org/product/4337256402279/ananas</t>
  </si>
  <si>
    <t>https://images.openfoodfacts.org/images/products/433/725/640/2279/front_it.3.400.jpg</t>
  </si>
  <si>
    <t>9008700106580</t>
  </si>
  <si>
    <t>http://world-en.openfoodfacts.org/product/9008700106580/ananas-rauch</t>
  </si>
  <si>
    <t>Rauch, Bravo</t>
  </si>
  <si>
    <t>Succo</t>
  </si>
  <si>
    <t>https://images.openfoodfacts.org/images/products/900/870/010/6580/front_it.3.400.jpg</t>
  </si>
  <si>
    <t>8030582010724</t>
  </si>
  <si>
    <t>http://world-en.openfoodfacts.org/product/8030582010724/ananas-primia</t>
  </si>
  <si>
    <t>565 g</t>
  </si>
  <si>
    <t>https://images.openfoodfacts.org/images/products/803/058/201/0724/front_it.11.400.jpg</t>
  </si>
  <si>
    <t>3560071170950</t>
  </si>
  <si>
    <t>http://world-en.openfoodfacts.org/product/3560071170950/ananas-carrefour</t>
  </si>
  <si>
    <t>https://images.openfoodfacts.org/images/products/356/007/117/0950/front_fr.25.400.jpg</t>
  </si>
  <si>
    <t>8051763003014</t>
  </si>
  <si>
    <t>http://world-en.openfoodfacts.org/product/8051763003014/ananas-italy-d</t>
  </si>
  <si>
    <t>https://images.openfoodfacts.org/images/products/805/176/300/3014/front_it.3.400.jpg</t>
  </si>
  <si>
    <t>8002330006938</t>
  </si>
  <si>
    <t>http://world-en.openfoodfacts.org/product/8002330006938/ananas-smart</t>
  </si>
  <si>
    <t>Smart, Esselunga, Esselunga,Smart</t>
  </si>
  <si>
    <t>https://images.openfoodfacts.org/images/products/800/233/000/6938/front_it.3.400.jpg</t>
  </si>
  <si>
    <t>8030582019819</t>
  </si>
  <si>
    <t>http://world-en.openfoodfacts.org/product/8030582019819/ananas-primia</t>
  </si>
  <si>
    <t>https://images.openfoodfacts.org/images/products/803/058/201/9819/front_it.3.400.jpg</t>
  </si>
  <si>
    <t>5941028012673</t>
  </si>
  <si>
    <t>http://world-en.openfoodfacts.org/product/5941028012673/ananas</t>
  </si>
  <si>
    <t>https://images.openfoodfacts.org/images/products/594/102/801/2673/front_it.3.400.jpg</t>
  </si>
  <si>
    <t>8033520511789</t>
  </si>
  <si>
    <t>http://world-en.openfoodfacts.org/product/8033520511789/ananas-pureland</t>
  </si>
  <si>
    <t>https://images.openfoodfacts.org/images/products/803/352/051/1789/front_it.24.400.jpg</t>
  </si>
  <si>
    <t>8019730023533</t>
  </si>
  <si>
    <t>http://world-en.openfoodfacts.org/product/8019730023533/ananas-md</t>
  </si>
  <si>
    <t>https://images.openfoodfacts.org/images/products/801/973/002/3533/front_it.3.400.jpg</t>
  </si>
  <si>
    <t>3560071019266</t>
  </si>
  <si>
    <t>http://world-en.openfoodfacts.org/product/3560071019266/ananas-carrefour</t>
  </si>
  <si>
    <t>https://images.openfoodfacts.org/images/products/356/007/101/9266/front_fr.29.400.jpg</t>
  </si>
  <si>
    <t>3560070881000</t>
  </si>
  <si>
    <t>http://world-en.openfoodfacts.org/product/3560070881000/ananas-carrefour</t>
  </si>
  <si>
    <t>https://images.openfoodfacts.org/images/products/356/007/088/1000/front_fr.4.400.jpg</t>
  </si>
  <si>
    <t>8001120970831</t>
  </si>
  <si>
    <t>http://world-en.openfoodfacts.org/product/8001120970831/ananas-100-coop</t>
  </si>
  <si>
    <t>Ananas 100%</t>
  </si>
  <si>
    <t>3 * 200 ml</t>
  </si>
  <si>
    <t>https://images.openfoodfacts.org/images/products/800/112/097/0831/front_fr.32.400.jpg</t>
  </si>
  <si>
    <t>8019730030241</t>
  </si>
  <si>
    <t>http://world-en.openfoodfacts.org/product/8019730030241/ananas-bevi-landia-1-l-e-mezzo-md</t>
  </si>
  <si>
    <t>Ananas Bevi Landia 1 L E Mezzo</t>
  </si>
  <si>
    <t>3850108075380</t>
  </si>
  <si>
    <t>http://world-en.openfoodfacts.org/product/3850108075380/ananas-juice-100</t>
  </si>
  <si>
    <t>Ananas Juice 100%</t>
  </si>
  <si>
    <t>https://images.openfoodfacts.org/images/products/385/010/807/5380/front_it.3.400.jpg</t>
  </si>
  <si>
    <t>01291650</t>
  </si>
  <si>
    <t>http://world-en.openfoodfacts.org/product/01291650/ananas-a-fette</t>
  </si>
  <si>
    <t>https://images.openfoodfacts.org/images/products/01291650/front_it.3.400.jpg</t>
  </si>
  <si>
    <t>8017596103291</t>
  </si>
  <si>
    <t>http://world-en.openfoodfacts.org/product/8017596103291/ananas-a-fette-eurospin</t>
  </si>
  <si>
    <t>Eurospin,Puertsol</t>
  </si>
  <si>
    <t>https://images.openfoodfacts.org/images/products/801/759/610/3291/front_it.3.400.jpg</t>
  </si>
  <si>
    <t>8022780020513</t>
  </si>
  <si>
    <t>http://world-en.openfoodfacts.org/product/8022780020513/ananas-a-fette-al-naturale-frutta-oro</t>
  </si>
  <si>
    <t>Frutta Oro</t>
  </si>
  <si>
    <t>https://images.openfoodfacts.org/images/products/802/278/002/0513/front_it.3.400.jpg</t>
  </si>
  <si>
    <t>8002330010188</t>
  </si>
  <si>
    <t>http://world-en.openfoodfacts.org/product/8002330010188/ananas-a-fette-in-puro-succo-di-ananas-esselunga</t>
  </si>
  <si>
    <t>https://images.openfoodfacts.org/images/products/800/233/001/0188/front_it.17.400.jpg</t>
  </si>
  <si>
    <t>8003170007185</t>
  </si>
  <si>
    <t>http://world-en.openfoodfacts.org/product/8003170007185/ananas-a-fette-in-sciroppo-conad</t>
  </si>
  <si>
    <t>https://images.openfoodfacts.org/images/products/800/317/000/7185/front_it.3.400.jpg</t>
  </si>
  <si>
    <t>8003170007208</t>
  </si>
  <si>
    <t>http://world-en.openfoodfacts.org/product/8003170007208/ananas-a-fette-in-succo-d-ananas-conad</t>
  </si>
  <si>
    <t>https://images.openfoodfacts.org/images/products/800/317/000/7208/front_it.3.400.jpg</t>
  </si>
  <si>
    <t>4099200012339</t>
  </si>
  <si>
    <t>http://world-en.openfoodfacts.org/product/4099200012339/ananas-a-fette-in-scheiben</t>
  </si>
  <si>
    <t>820g</t>
  </si>
  <si>
    <t>https://images.openfoodfacts.org/images/products/409/920/001/2339/front_it.3.400.jpg</t>
  </si>
  <si>
    <t>8019730065199</t>
  </si>
  <si>
    <t>http://world-en.openfoodfacts.org/product/8019730065199/ananas-al-naturale-md</t>
  </si>
  <si>
    <t>https://images.openfoodfacts.org/images/products/801/973/006/5199/front_it.8.400.jpg</t>
  </si>
  <si>
    <t>8002895067009</t>
  </si>
  <si>
    <t>http://world-en.openfoodfacts.org/product/8002895067009/ananas-al-naturale-crai</t>
  </si>
  <si>
    <t>https://images.openfoodfacts.org/images/products/800/289/506/7009/front_it.3.400.jpg</t>
  </si>
  <si>
    <t>8000965070744</t>
  </si>
  <si>
    <t>http://world-en.openfoodfacts.org/product/8000965070744/ananas-al-naturale-consilia</t>
  </si>
  <si>
    <t>https://images.openfoodfacts.org/images/products/800/096/507/0744/front_it.14.400.jpg</t>
  </si>
  <si>
    <t>8001120480637</t>
  </si>
  <si>
    <t>http://world-en.openfoodfacts.org/product/8001120480637/ananas-al-succo-di-ananas-coop</t>
  </si>
  <si>
    <t>https://images.openfoodfacts.org/images/products/800/112/048/0637/front_it.13.400.jpg</t>
  </si>
  <si>
    <t>8005472097529</t>
  </si>
  <si>
    <t>http://world-en.openfoodfacts.org/product/8005472097529/ananas-allo-sciroppo</t>
  </si>
  <si>
    <t>https://images.openfoodfacts.org/images/products/800/547/209/7529/front_it.3.400.jpg</t>
  </si>
  <si>
    <t>8004263662960</t>
  </si>
  <si>
    <t>http://world-en.openfoodfacts.org/product/8004263662960/ananas-allo-sciroppo-pam-panorama</t>
  </si>
  <si>
    <t>https://images.openfoodfacts.org/images/products/800/426/366/2960/front_it.3.400.jpg</t>
  </si>
  <si>
    <t>8001300291022</t>
  </si>
  <si>
    <t>http://world-en.openfoodfacts.org/product/8001300291022/ananas-allo-sciroppo-despar</t>
  </si>
  <si>
    <t>https://images.openfoodfacts.org/images/products/800/130/029/1022/front_it.10.400.jpg</t>
  </si>
  <si>
    <t>8001440006807</t>
  </si>
  <si>
    <t>http://world-en.openfoodfacts.org/product/8001440006807/ananas-allo-sciroppo-valfrutta</t>
  </si>
  <si>
    <t>https://images.openfoodfacts.org/images/products/800/144/000/6807/front_it.3.400.jpg</t>
  </si>
  <si>
    <t>8024985006422</t>
  </si>
  <si>
    <t>http://world-en.openfoodfacts.org/product/8024985006422/ananas-allo-stato-puro-natura-nuova</t>
  </si>
  <si>
    <t>Natura Nuova, Almaverde Bio</t>
  </si>
  <si>
    <t>https://images.openfoodfacts.org/images/products/802/498/500/6422/front_it.3.400.jpg</t>
  </si>
  <si>
    <t>8017596119766</t>
  </si>
  <si>
    <t>http://world-en.openfoodfacts.org/product/8017596119766/ananas-bevanda-eurospin</t>
  </si>
  <si>
    <t>https://images.openfoodfacts.org/images/products/801/759/611/9766/front_it.3.400.jpg</t>
  </si>
  <si>
    <t>8030582006079</t>
  </si>
  <si>
    <t>http://world-en.openfoodfacts.org/product/8030582006079/ananas-con-vitamina-c-primia</t>
  </si>
  <si>
    <t>https://images.openfoodfacts.org/images/products/803/058/200/6079/front_it.3.400.jpg</t>
  </si>
  <si>
    <t>3330720213099</t>
  </si>
  <si>
    <t>http://world-en.openfoodfacts.org/product/3330720213099/ananas-cuit-au-chaudron-lucien-georgelin</t>
  </si>
  <si>
    <t>Lucien Georgelin</t>
  </si>
  <si>
    <t>https://images.openfoodfacts.org/images/products/333/072/021/3099/front_fr.5.400.jpg</t>
  </si>
  <si>
    <t>8025316204142</t>
  </si>
  <si>
    <t>http://world-en.openfoodfacts.org/product/8025316204142/ananas-disidratato-mcgarlet</t>
  </si>
  <si>
    <t>https://images.openfoodfacts.org/images/products/802/531/620/4142/front_it.3.400.jpg</t>
  </si>
  <si>
    <t>8009245770701</t>
  </si>
  <si>
    <t>http://world-en.openfoodfacts.org/product/8009245770701/ananas-e-bergamotto-rocchetta</t>
  </si>
  <si>
    <t>Rocchetta</t>
  </si>
  <si>
    <t>https://images.openfoodfacts.org/images/products/800/924/577/0701/front_fr.4.400.jpg</t>
  </si>
  <si>
    <t>8001120863058</t>
  </si>
  <si>
    <t>http://world-en.openfoodfacts.org/product/8001120863058/ananas-e-mango-coop-solidal</t>
  </si>
  <si>
    <t>Coop Solidal</t>
  </si>
  <si>
    <t>https://images.openfoodfacts.org/images/products/800/112/086/3058/front_it.17.400.jpg</t>
  </si>
  <si>
    <t>8032595163671</t>
  </si>
  <si>
    <t>http://world-en.openfoodfacts.org/product/8032595163671/ananas-e-cocco-martinucci</t>
  </si>
  <si>
    <t>Martinucci</t>
  </si>
  <si>
    <t>https://images.openfoodfacts.org/images/products/803/259/516/3671/front_it.3.400.jpg</t>
  </si>
  <si>
    <t>8025916126141</t>
  </si>
  <si>
    <t>http://world-en.openfoodfacts.org/product/8025916126141/ananas-e-coccoo-canaria</t>
  </si>
  <si>
    <t>Canaria, Todis</t>
  </si>
  <si>
    <t>https://images.openfoodfacts.org/images/products/802/591/612/6141/front_it.3.400.jpg</t>
  </si>
  <si>
    <t>8009750921391</t>
  </si>
  <si>
    <t>http://world-en.openfoodfacts.org/product/8009750921391/ananas-essiccato-eurocompany</t>
  </si>
  <si>
    <t>https://images.openfoodfacts.org/images/products/800/975/092/1391/front_it.3.400.jpg</t>
  </si>
  <si>
    <t>8058265190112</t>
  </si>
  <si>
    <t>http://world-en.openfoodfacts.org/product/8058265190112/ananas-essiccato</t>
  </si>
  <si>
    <t>https://images.openfoodfacts.org/images/products/805/826/519/0112/front_it.3.400.jpg</t>
  </si>
  <si>
    <t>8017596103086</t>
  </si>
  <si>
    <t>http://world-en.openfoodfacts.org/product/8017596103086/ananas-in-pezzi-eurospin</t>
  </si>
  <si>
    <t>https://images.openfoodfacts.org/images/products/801/759/610/3086/front_it.3.400.jpg</t>
  </si>
  <si>
    <t>8001300500889</t>
  </si>
  <si>
    <t>http://world-en.openfoodfacts.org/product/8001300500889/ananas-in-succo-d-ananas-despar</t>
  </si>
  <si>
    <t>https://images.openfoodfacts.org/images/products/800/130/050/0889/front_it.12.400.jpg</t>
  </si>
  <si>
    <t>8030582005898</t>
  </si>
  <si>
    <t>http://world-en.openfoodfacts.org/product/8030582005898/ananas-mela-primia</t>
  </si>
  <si>
    <t>https://images.openfoodfacts.org/images/products/803/058/200/5898/front_it.3.400.jpg</t>
  </si>
  <si>
    <t>8002330123000</t>
  </si>
  <si>
    <t>http://world-en.openfoodfacts.org/product/8002330123000/ananas-morbido-essiccato-esselunga</t>
  </si>
  <si>
    <t>https://images.openfoodfacts.org/images/products/800/233/012/3000/front_it.3.400.jpg</t>
  </si>
  <si>
    <t>8012386591210</t>
  </si>
  <si>
    <t>http://world-en.openfoodfacts.org/product/8012386591210/ananas-succo-100-noi-voi</t>
  </si>
  <si>
    <t>https://images.openfoodfacts.org/images/products/801/238/659/1210/front_it.3.400.jpg</t>
  </si>
  <si>
    <t>8057737402180</t>
  </si>
  <si>
    <t>http://world-en.openfoodfacts.org/product/8057737402180/ananas-papaya-e-mango-essiccati-ciavolino</t>
  </si>
  <si>
    <t>Ciavolino</t>
  </si>
  <si>
    <t>https://images.openfoodfacts.org/images/products/805/773/740/2180/front_it.3.400.jpg</t>
  </si>
  <si>
    <t>4058172776618</t>
  </si>
  <si>
    <t>http://world-en.openfoodfacts.org/product/4058172776618/ananasstucke-trockenfruchte-dm-bio</t>
  </si>
  <si>
    <t>Ananasstücke, Trockenfrüchte</t>
  </si>
  <si>
    <t>Dm Bio</t>
  </si>
  <si>
    <t>5941300007076</t>
  </si>
  <si>
    <t>http://world-en.openfoodfacts.org/product/5941300007076/anandina-boromir</t>
  </si>
  <si>
    <t>Anandina</t>
  </si>
  <si>
    <t>Boromir</t>
  </si>
  <si>
    <t>https://images.openfoodfacts.org/images/products/594/130/000/7076/front_it.3.400.jpg</t>
  </si>
  <si>
    <t>8006440012650</t>
  </si>
  <si>
    <t>http://world-en.openfoodfacts.org/product/8006440012650/anarcadi-tostati-non-salati-alfano</t>
  </si>
  <si>
    <t>Alfano</t>
  </si>
  <si>
    <t>https://images.openfoodfacts.org/images/products/800/644/001/2650/front_it.3.400.jpg</t>
  </si>
  <si>
    <t>8003781376922</t>
  </si>
  <si>
    <t>http://world-en.openfoodfacts.org/product/8003781376922/anatra-all-arancia-borsari</t>
  </si>
  <si>
    <t>750g</t>
  </si>
  <si>
    <t>Borsari</t>
  </si>
  <si>
    <t>80056355</t>
  </si>
  <si>
    <t>http://world-en.openfoodfacts.org/product/80056355/ancardi-salati-esselunga</t>
  </si>
  <si>
    <t>https://images.openfoodfacts.org/images/products/80056355/front_it.3.400.jpg</t>
  </si>
  <si>
    <t>8414753800022</t>
  </si>
  <si>
    <t>http://world-en.openfoodfacts.org/product/8414753800022/anchovies-minerva</t>
  </si>
  <si>
    <t>Anchovies</t>
  </si>
  <si>
    <t>600gr</t>
  </si>
  <si>
    <t>Minerva</t>
  </si>
  <si>
    <t>8002190006154</t>
  </si>
  <si>
    <t>http://world-en.openfoodfacts.org/product/8002190006154/ancora-uno-tre-marie</t>
  </si>
  <si>
    <t>Ancora Uno</t>
  </si>
  <si>
    <t>https://images.openfoodfacts.org/images/products/800/219/000/6154/front_it.3.400.jpg</t>
  </si>
  <si>
    <t>8002190006079</t>
  </si>
  <si>
    <t>http://world-en.openfoodfacts.org/product/8002190006079/ancora-uno-tre-marie</t>
  </si>
  <si>
    <t>Tre Marie</t>
  </si>
  <si>
    <t>https://images.openfoodfacts.org/images/products/800/219/000/6079/front_it.33.400.jpg</t>
  </si>
  <si>
    <t>8002190106557</t>
  </si>
  <si>
    <t>http://world-en.openfoodfacts.org/product/8002190106557/ancora-uno-tre-marie</t>
  </si>
  <si>
    <t>Tre Marie, Galbusera</t>
  </si>
  <si>
    <t>https://images.openfoodfacts.org/images/products/800/219/010/6557/front_it.3.400.jpg</t>
  </si>
  <si>
    <t>8002190006482</t>
  </si>
  <si>
    <t>http://world-en.openfoodfacts.org/product/8002190006482/ancora-uno-cioccolato-in-frolla-krumiro-tre-marie</t>
  </si>
  <si>
    <t>https://images.openfoodfacts.org/images/products/800/219/000/6482/front_fr.3.400.jpg</t>
  </si>
  <si>
    <t>8002190006062</t>
  </si>
  <si>
    <t>http://world-en.openfoodfacts.org/product/8002190006062/ancora-uno-frolla-al-cacao-con-gocce-di-cioccolato-tre-marie</t>
  </si>
  <si>
    <t>https://images.openfoodfacts.org/images/products/800/219/000/6062/front_fr.29.400.jpg</t>
  </si>
  <si>
    <t>8008653060367</t>
  </si>
  <si>
    <t>http://world-en.openfoodfacts.org/product/8008653060367/andalini-antica-tradizione</t>
  </si>
  <si>
    <t>Andalini Antica Tradizione</t>
  </si>
  <si>
    <t>https://images.openfoodfacts.org/images/products/800/865/306/0367/front_it.3.400.jpg</t>
  </si>
  <si>
    <t>8032568560261</t>
  </si>
  <si>
    <t>http://world-en.openfoodfacts.org/product/8032568560261/anelletti-siciliani-biologici-il-giusto-del-grano</t>
  </si>
  <si>
    <t>https://images.openfoodfacts.org/images/products/803/256/856/0261/front_it.17.400.jpg</t>
  </si>
  <si>
    <t>8007066010334</t>
  </si>
  <si>
    <t>http://world-en.openfoodfacts.org/product/8007066010334/anelli-siciliani-poiatti</t>
  </si>
  <si>
    <t>Anelli Siciliani</t>
  </si>
  <si>
    <t>Poiatti</t>
  </si>
  <si>
    <t>https://images.openfoodfacts.org/images/products/800/706/601/0334/front_it.14.400.jpg</t>
  </si>
  <si>
    <t>8008343200233</t>
  </si>
  <si>
    <t>http://world-en.openfoodfacts.org/product/8008343200233/anelli-siciliani-nr-23-rummo</t>
  </si>
  <si>
    <t>Anelli Siciliani Nr 23</t>
  </si>
  <si>
    <t>Rummo</t>
  </si>
  <si>
    <t>https://images.openfoodfacts.org/images/products/800/834/320/0233/front_it.37.400.jpg</t>
  </si>
  <si>
    <t>8000325000138</t>
  </si>
  <si>
    <t>http://world-en.openfoodfacts.org/product/8000325000138/anelli-di-totano-croccanti-conserviera-adriatica</t>
  </si>
  <si>
    <t>8032974002492</t>
  </si>
  <si>
    <t>http://world-en.openfoodfacts.org/product/8032974002492/anelli-di-cereali-al-miele-prix</t>
  </si>
  <si>
    <t>375 g</t>
  </si>
  <si>
    <t>https://images.openfoodfacts.org/images/products/803/297/400/2492/front_it.3.400.jpg</t>
  </si>
  <si>
    <t>4056489420583</t>
  </si>
  <si>
    <t>http://world-en.openfoodfacts.org/product/4056489420583/anelli-di-mais-snack-day</t>
  </si>
  <si>
    <t>Snack Day</t>
  </si>
  <si>
    <t>https://images.openfoodfacts.org/images/products/405/648/942/0583/front_it.3.400.jpg</t>
  </si>
  <si>
    <t>4056489228363</t>
  </si>
  <si>
    <t>http://world-en.openfoodfacts.org/product/4056489228363/anelli-di-mais-pizza</t>
  </si>
  <si>
    <t>https://images.openfoodfacts.org/images/products/405/648/922/8363/front_it.3.400.jpg</t>
  </si>
  <si>
    <t>8025579220095</t>
  </si>
  <si>
    <t>http://world-en.openfoodfacts.org/product/8025579220095/anelli-di-mais-gusto-pizza-salati-preziosi</t>
  </si>
  <si>
    <t>Salati Preziosi</t>
  </si>
  <si>
    <t>https://images.openfoodfacts.org/images/products/802/557/922/0095/front_it.3.400.jpg</t>
  </si>
  <si>
    <t>8057018223701</t>
  </si>
  <si>
    <t>http://world-en.openfoodfacts.org/product/8057018223701/anelli-di-torano-in-pastella-findus</t>
  </si>
  <si>
    <t>https://images.openfoodfacts.org/images/products/805/701/822/3701/front_it.3.400.jpg</t>
  </si>
  <si>
    <t>5606669207719</t>
  </si>
  <si>
    <t>http://world-en.openfoodfacts.org/product/5606669207719/anelli-di-totano</t>
  </si>
  <si>
    <t>https://images.openfoodfacts.org/images/products/560/666/920/7719/front_it.3.400.jpg</t>
  </si>
  <si>
    <t>8003170089976</t>
  </si>
  <si>
    <t>http://world-en.openfoodfacts.org/product/8003170089976/anelli-di-totano-conad</t>
  </si>
  <si>
    <t>https://images.openfoodfacts.org/images/products/800/317/008/9976/front_it.3.400.jpg</t>
  </si>
  <si>
    <t>8001186039145</t>
  </si>
  <si>
    <t>http://world-en.openfoodfacts.org/product/8001186039145/anelli-di-totano-gigante-del-pacifico-coralfish</t>
  </si>
  <si>
    <t>Coralfish</t>
  </si>
  <si>
    <t>https://images.openfoodfacts.org/images/products/800/118/603/9145/front_it.3.400.jpg</t>
  </si>
  <si>
    <t>8017596040503</t>
  </si>
  <si>
    <t>http://world-en.openfoodfacts.org/product/8017596040503/anelli-e-ciuffi-di-calamaro-patagonico-eurospin</t>
  </si>
  <si>
    <t>https://images.openfoodfacts.org/images/products/801/759/604/0503/front_it.3.400.jpg</t>
  </si>
  <si>
    <t>8017596117755</t>
  </si>
  <si>
    <t>http://world-en.openfoodfacts.org/product/8017596117755/anelli-fusto-pizza-eurospin</t>
  </si>
  <si>
    <t>https://images.openfoodfacts.org/images/products/801/759/611/7755/front_it.3.400.jpg</t>
  </si>
  <si>
    <t>8002330014278</t>
  </si>
  <si>
    <t>http://world-en.openfoodfacts.org/product/8002330014278/anelli-giganti-pasta-di-gragnano-esselunga</t>
  </si>
  <si>
    <t>https://images.openfoodfacts.org/images/products/800/233/001/4278/front_it.3.400.jpg</t>
  </si>
  <si>
    <t>8008714006358</t>
  </si>
  <si>
    <t>http://world-en.openfoodfacts.org/product/8008714006358/anelli-gusto-pizza-amica-chips</t>
  </si>
  <si>
    <t>https://images.openfoodfacts.org/images/products/800/871/400/6358/front_it.3.400.jpg</t>
  </si>
  <si>
    <t>8006222300333</t>
  </si>
  <si>
    <t>http://world-en.openfoodfacts.org/product/8006222300333/anelli-siciliani-alberto-poiatti</t>
  </si>
  <si>
    <t>Alberto Poiatti</t>
  </si>
  <si>
    <t>Biedronka,Lidl</t>
  </si>
  <si>
    <t>https://images.openfoodfacts.org/images/products/800/622/230/0333/front_it.20.400.jpg</t>
  </si>
  <si>
    <t>8007066005330</t>
  </si>
  <si>
    <t>http://world-en.openfoodfacts.org/product/8007066005330/anelli-siciliani-poiatti</t>
  </si>
  <si>
    <t>https://images.openfoodfacts.org/images/products/800/706/600/5330/front_it.25.400.jpg</t>
  </si>
  <si>
    <t>8001250121790</t>
  </si>
  <si>
    <t>http://world-en.openfoodfacts.org/product/8001250121790/anelli-siciliani-n-179-de-cecco</t>
  </si>
  <si>
    <t>De Cecco, De Cecco</t>
  </si>
  <si>
    <t>https://images.openfoodfacts.org/images/products/800/125/012/1790/front_it.16.400.jpg</t>
  </si>
  <si>
    <t>8010247283045</t>
  </si>
  <si>
    <t>http://world-en.openfoodfacts.org/product/8010247283045/anellini-biancoforno</t>
  </si>
  <si>
    <t>Anellini</t>
  </si>
  <si>
    <t>https://images.openfoodfacts.org/images/products/801/024/728/3045/front_it.3.400.jpg</t>
  </si>
  <si>
    <t>4062300345812</t>
  </si>
  <si>
    <t>http://world-en.openfoodfacts.org/product/4062300345812/anellini-di-cereali-al-sapore-di-formaggio-hipp</t>
  </si>
  <si>
    <t>Hipp</t>
  </si>
  <si>
    <t>https://images.openfoodfacts.org/images/products/406/230/034/5812/front_it.3.400.jpg</t>
  </si>
  <si>
    <t>8017619400994</t>
  </si>
  <si>
    <t>http://world-en.openfoodfacts.org/product/8017619400994/anellini-di-mais-mellin</t>
  </si>
  <si>
    <t>https://images.openfoodfacts.org/images/products/801/761/940/0994/front_it.3.400.jpg</t>
  </si>
  <si>
    <t>8018848019339</t>
  </si>
  <si>
    <t>http://world-en.openfoodfacts.org/product/8018848019339/anellini-di-riso-e-miglio</t>
  </si>
  <si>
    <t>https://images.openfoodfacts.org/images/products/801/884/801/9339/front_it.3.400.jpg</t>
  </si>
  <si>
    <t>8001120927033</t>
  </si>
  <si>
    <t>http://world-en.openfoodfacts.org/product/8001120927033/anellini-pastina-biologiva-coop</t>
  </si>
  <si>
    <t>https://images.openfoodfacts.org/images/products/800/112/092/7033/front_it.3.400.jpg</t>
  </si>
  <si>
    <t>8002734500186</t>
  </si>
  <si>
    <t>http://world-en.openfoodfacts.org/product/8002734500186/anello-senza-canditi</t>
  </si>
  <si>
    <t>https://images.openfoodfacts.org/images/products/800/273/450/0186/front_it.3.400.jpg</t>
  </si>
  <si>
    <t>80053866</t>
  </si>
  <si>
    <t>http://world-en.openfoodfacts.org/product/80053866/anfora-monini</t>
  </si>
  <si>
    <t>Anfora</t>
  </si>
  <si>
    <t>Monini</t>
  </si>
  <si>
    <t>https://images.openfoodfacts.org/images/products/80053866/front_it.11.400.jpg</t>
  </si>
  <si>
    <t>8006649002032</t>
  </si>
  <si>
    <t>http://world-en.openfoodfacts.org/product/8006649002032/angeli-di-grano</t>
  </si>
  <si>
    <t>https://images.openfoodfacts.org/images/products/800/664/900/2032/front_it.3.400.jpg</t>
  </si>
  <si>
    <t>8006649003039</t>
  </si>
  <si>
    <t>http://world-en.openfoodfacts.org/product/8006649003039/angeli-di-grano-tre-fornari</t>
  </si>
  <si>
    <t>https://images.openfoodfacts.org/images/products/800/664/900/3039/front_it.15.400.jpg</t>
  </si>
  <si>
    <t>8000935159110</t>
  </si>
  <si>
    <t>http://world-en.openfoodfacts.org/product/8000935159110/angelo-parodi-trancio-tonno-o-o-gr-90x2</t>
  </si>
  <si>
    <t>Angelo Parodi, Icat Food</t>
  </si>
  <si>
    <t>https://images.openfoodfacts.org/images/products/800/093/515/9110/front_fr.3.400.jpg</t>
  </si>
  <si>
    <t>90069468</t>
  </si>
  <si>
    <t>http://world-en.openfoodfacts.org/product/90069468/angry-apple-pfanner</t>
  </si>
  <si>
    <t>Angry Apple</t>
  </si>
  <si>
    <t>https://images.openfoodfacts.org/images/products/90069468/front_it.3.400.jpg</t>
  </si>
  <si>
    <t>2007132003532</t>
  </si>
  <si>
    <t>http://world-en.openfoodfacts.org/product/2007132003532/anguria</t>
  </si>
  <si>
    <t>Anguria</t>
  </si>
  <si>
    <t>https://images.openfoodfacts.org/images/products/200/713/200/3532/front_it.3.400.jpg</t>
  </si>
  <si>
    <t>6253503660484</t>
  </si>
  <si>
    <t>http://world-en.openfoodfacts.org/product/6253503660484/anice-stellato</t>
  </si>
  <si>
    <t>Anice Stellato</t>
  </si>
  <si>
    <t>https://images.openfoodfacts.org/images/products/625/350/366/0484/front_it.3.400.jpg</t>
  </si>
  <si>
    <t>8019010183148</t>
  </si>
  <si>
    <t>http://world-en.openfoodfacts.org/product/8019010183148/animali-della-fattoria</t>
  </si>
  <si>
    <t>https://images.openfoodfacts.org/images/products/801/901/018/3148/front_it.3.400.jpg</t>
  </si>
  <si>
    <t>8000755571413</t>
  </si>
  <si>
    <t>http://world-en.openfoodfacts.org/product/8000755571413/animali-della-fattoria-n-141-felicetti</t>
  </si>
  <si>
    <t>Felicetti</t>
  </si>
  <si>
    <t>https://images.openfoodfacts.org/images/products/800/075/557/1413/front_it.3.400.jpg</t>
  </si>
  <si>
    <t>8052204699551</t>
  </si>
  <si>
    <t>http://world-en.openfoodfacts.org/product/8052204699551/anisette-gusto-anice-sapori-artigianali</t>
  </si>
  <si>
    <t>https://images.openfoodfacts.org/images/products/805/220/469/9551/front_it.3.400.jpg</t>
  </si>
  <si>
    <t>8051499140076</t>
  </si>
  <si>
    <t>http://world-en.openfoodfacts.org/product/8051499140076/annalena</t>
  </si>
  <si>
    <t>Annalena</t>
  </si>
  <si>
    <t>https://images.openfoodfacts.org/images/products/805/149/914/0076/front_it.3.400.jpg</t>
  </si>
  <si>
    <t>4099200011820</t>
  </si>
  <si>
    <t>http://world-en.openfoodfacts.org/product/4099200011820/annanasstucke-sweet-valley</t>
  </si>
  <si>
    <t>Annanasstücke</t>
  </si>
  <si>
    <t>340g</t>
  </si>
  <si>
    <t>https://images.openfoodfacts.org/images/products/409/920/001/1820/front_de.14.400.jpg</t>
  </si>
  <si>
    <t>3560070823765</t>
  </si>
  <si>
    <t>http://world-en.openfoodfacts.org/product/3560070823765/anneaux-d-encornet-de-l-atlantique-carrefour</t>
  </si>
  <si>
    <t>8021018006701</t>
  </si>
  <si>
    <t>http://world-en.openfoodfacts.org/product/8021018006701/anolini-a-la-viande-braisee-pasta-puccinini</t>
  </si>
  <si>
    <t>Pasta Puccinini</t>
  </si>
  <si>
    <t>8049033280029</t>
  </si>
  <si>
    <t>http://world-en.openfoodfacts.org/product/8049033280029/antica-focaccia-ligure-al-formaggio-zanini</t>
  </si>
  <si>
    <t>Zanini</t>
  </si>
  <si>
    <t>https://images.openfoodfacts.org/images/products/804/903/328/0029/front_it.22.400.jpg</t>
  </si>
  <si>
    <t>8008460000600</t>
  </si>
  <si>
    <t>http://world-en.openfoodfacts.org/product/8008460000600/antica-oliviera-olio-extra-vergine-di-oliva-salvadori</t>
  </si>
  <si>
    <t>Salvadori</t>
  </si>
  <si>
    <t>https://images.openfoodfacts.org/images/products/800/846/000/0600/front_it.3.400.jpg</t>
  </si>
  <si>
    <t>3046318710016</t>
  </si>
  <si>
    <t>http://world-en.openfoodfacts.org/product/3046318710016/antica-fattoria-del-grillo-linea-mediterranea</t>
  </si>
  <si>
    <t>500 g.</t>
  </si>
  <si>
    <t>Linea Mediterranea</t>
  </si>
  <si>
    <t>https://images.openfoodfacts.org/images/products/304/631/871/0016/front_it.4.400.jpg</t>
  </si>
  <si>
    <t>8032755324898</t>
  </si>
  <si>
    <t>http://world-en.openfoodfacts.org/product/8032755324898/antica-pasticceria-tedesco</t>
  </si>
  <si>
    <t>Tedesco</t>
  </si>
  <si>
    <t>80794271</t>
  </si>
  <si>
    <t>http://world-en.openfoodfacts.org/product/80794271/antiche-tradizioni</t>
  </si>
  <si>
    <t>https://images.openfoodfacts.org/images/products/80794271/front_en.10.400.jpg</t>
  </si>
  <si>
    <t>8025643001483</t>
  </si>
  <si>
    <t>http://world-en.openfoodfacts.org/product/8025643001483/antichi-biscotti-fiorentini</t>
  </si>
  <si>
    <t>https://images.openfoodfacts.org/images/products/802/564/300/1483/front_it.9.400.jpg</t>
  </si>
  <si>
    <t>8002720005077</t>
  </si>
  <si>
    <t>http://world-en.openfoodfacts.org/product/8002720005077/antico-borgo</t>
  </si>
  <si>
    <t>4 x 100 g</t>
  </si>
  <si>
    <t>Antico Borgo, Forno Bonomi</t>
  </si>
  <si>
    <t>https://images.openfoodfacts.org/images/products/800/272/000/5077/front_it.3.400.jpg</t>
  </si>
  <si>
    <t>8000523001661</t>
  </si>
  <si>
    <t>http://world-en.openfoodfacts.org/product/8000523001661/antipastissimo-gli-stuzzicanti</t>
  </si>
  <si>
    <t>Antipastissimo</t>
  </si>
  <si>
    <t>520 g</t>
  </si>
  <si>
    <t>https://images.openfoodfacts.org/images/products/800/052/300/1661/front_it.19.400.jpg</t>
  </si>
  <si>
    <t>80489986</t>
  </si>
  <si>
    <t>http://world-en.openfoodfacts.org/product/80489986/antipasto-esselunga</t>
  </si>
  <si>
    <t>Antipasto</t>
  </si>
  <si>
    <t>https://images.openfoodfacts.org/images/products/80489986/front_it.20.400.jpg</t>
  </si>
  <si>
    <t>8002974026088</t>
  </si>
  <si>
    <t>http://world-en.openfoodfacts.org/product/8002974026088/antipasto-italiano-villani</t>
  </si>
  <si>
    <t>Antipasto Italiano</t>
  </si>
  <si>
    <t>Villani</t>
  </si>
  <si>
    <t>https://images.openfoodfacts.org/images/products/800/297/402/6088/front_it.3.400.jpg</t>
  </si>
  <si>
    <t>8000633033927</t>
  </si>
  <si>
    <t>http://world-en.openfoodfacts.org/product/8000633033927/antipasto-del-tavoliere-sott-olio-unes</t>
  </si>
  <si>
    <t>8015312775531</t>
  </si>
  <si>
    <t>http://world-en.openfoodfacts.org/product/8015312775531/antipasto-delle-langhe-cascina-san-cassiano</t>
  </si>
  <si>
    <t>Cascina San Cassiano</t>
  </si>
  <si>
    <t>https://images.openfoodfacts.org/images/products/801/531/277/5531/front_it.3.400.jpg</t>
  </si>
  <si>
    <t>8019440002637</t>
  </si>
  <si>
    <t>http://world-en.openfoodfacts.org/product/8019440002637/antipasto-di-salumi-rosa-dell-angelo</t>
  </si>
  <si>
    <t>https://images.openfoodfacts.org/images/products/801/944/000/2637/front_fr.4.400.jpg</t>
  </si>
  <si>
    <t>8003170038608</t>
  </si>
  <si>
    <t>http://world-en.openfoodfacts.org/product/8003170038608/antipasto-di-salumi-conad</t>
  </si>
  <si>
    <t>https://images.openfoodfacts.org/images/products/800/317/003/8608/front_it.3.400.jpg</t>
  </si>
  <si>
    <t>8017596105370</t>
  </si>
  <si>
    <t>http://world-en.openfoodfacts.org/product/8017596105370/antipasto-di-verdure-eurospin</t>
  </si>
  <si>
    <t>https://images.openfoodfacts.org/images/products/801/759/610/5370/front_it.8.400.jpg</t>
  </si>
  <si>
    <t>80094098</t>
  </si>
  <si>
    <t>http://world-en.openfoodfacts.org/product/80094098/antipasto-di-verdure-selex</t>
  </si>
  <si>
    <t>https://images.openfoodfacts.org/images/products/80094098/front_it.3.400.jpg</t>
  </si>
  <si>
    <t>80522508</t>
  </si>
  <si>
    <t>http://world-en.openfoodfacts.org/product/80522508/antipasto-di-verdure</t>
  </si>
  <si>
    <t>https://images.openfoodfacts.org/images/products/80522508/front_it.3.400.jpg</t>
  </si>
  <si>
    <t>8007830104078</t>
  </si>
  <si>
    <t>http://world-en.openfoodfacts.org/product/8007830104078/antipasto-di-verdure</t>
  </si>
  <si>
    <t>https://images.openfoodfacts.org/images/products/800/783/010/4078/front_it.3.400.jpg</t>
  </si>
  <si>
    <t>8009250091105</t>
  </si>
  <si>
    <t>http://world-en.openfoodfacts.org/product/8009250091105/antipasto-piemontese-verdure-con-tonno</t>
  </si>
  <si>
    <t>https://images.openfoodfacts.org/images/products/800/925/009/1105/front_it.3.400.jpg</t>
  </si>
  <si>
    <t>8020819009706</t>
  </si>
  <si>
    <t>http://world-en.openfoodfacts.org/product/8020819009706/antipsato-misto-salami-coppa-70g-bio-primavera</t>
  </si>
  <si>
    <t>70g</t>
  </si>
  <si>
    <t>Farm</t>
  </si>
  <si>
    <t>https://images.openfoodfacts.org/images/products/802/081/900/9706/front_fr.33.400.jpg</t>
  </si>
  <si>
    <t>8017384051940</t>
  </si>
  <si>
    <t>http://world-en.openfoodfacts.org/product/8017384051940/aperitips-zarotti</t>
  </si>
  <si>
    <t>Aperitips</t>
  </si>
  <si>
    <t>110g</t>
  </si>
  <si>
    <t>Zarotti</t>
  </si>
  <si>
    <t>https://images.openfoodfacts.org/images/products/801/738/405/1940/front_it.3.400.jpg</t>
  </si>
  <si>
    <t>8032919462756</t>
  </si>
  <si>
    <t>http://world-en.openfoodfacts.org/product/8032919462756/aperitivo</t>
  </si>
  <si>
    <t>Aperitivo</t>
  </si>
  <si>
    <t>https://images.openfoodfacts.org/images/products/803/291/946/2756/front_it.3.400.jpg</t>
  </si>
  <si>
    <t>8017596004062</t>
  </si>
  <si>
    <t>http://world-en.openfoodfacts.org/product/8017596004062/aperitivo-rosso-blues</t>
  </si>
  <si>
    <t>Aperitivo Rosso</t>
  </si>
  <si>
    <t>Blues, Eurospin</t>
  </si>
  <si>
    <t>https://images.openfoodfacts.org/images/products/801/759/600/4062/front_it.3.400.jpg</t>
  </si>
  <si>
    <t>3560070715480</t>
  </si>
  <si>
    <t>http://world-en.openfoodfacts.org/product/3560070715480/aperitivo-con-patata-classic-carrefour</t>
  </si>
  <si>
    <t>https://images.openfoodfacts.org/images/products/356/007/071/5480/front_es.13.400.jpg</t>
  </si>
  <si>
    <t>3073781164336</t>
  </si>
  <si>
    <t>http://world-en.openfoodfacts.org/product/3073781164336/aperitivo-cubetti-leerdammer</t>
  </si>
  <si>
    <t>Leerdammer</t>
  </si>
  <si>
    <t>https://images.openfoodfacts.org/images/products/307/378/116/4336/front_it.13.400.jpg</t>
  </si>
  <si>
    <t>8003712010352</t>
  </si>
  <si>
    <t>http://world-en.openfoodfacts.org/product/8003712010352/aperitivo-horneado-a-base-de-maiz-sin-gluten-sarchio</t>
  </si>
  <si>
    <t>45 g</t>
  </si>
  <si>
    <t>Sarchio</t>
  </si>
  <si>
    <t>https://images.openfoodfacts.org/images/products/800/371/201/0352/front_es.11.400.jpg</t>
  </si>
  <si>
    <t>8002731025514</t>
  </si>
  <si>
    <t>http://world-en.openfoodfacts.org/product/8002731025514/aperitivo-italiano-flamigni</t>
  </si>
  <si>
    <t>Flamigni</t>
  </si>
  <si>
    <t>https://images.openfoodfacts.org/images/products/800/273/102/5514/front_it.3.400.jpg</t>
  </si>
  <si>
    <t>8051739484977</t>
  </si>
  <si>
    <t>http://world-en.openfoodfacts.org/product/8051739484977/aperitivo-snak-b-fruit-aperisnack</t>
  </si>
  <si>
    <t>Aperisnack</t>
  </si>
  <si>
    <t>https://images.openfoodfacts.org/images/products/805/173/948/4977/front_it.3.400.jpg</t>
  </si>
  <si>
    <t>4058172848803</t>
  </si>
  <si>
    <t>http://world-en.openfoodfacts.org/product/4058172848803/apfel-banane-mit-hafer-babylove</t>
  </si>
  <si>
    <t>Babylove</t>
  </si>
  <si>
    <t>https://images.openfoodfacts.org/images/products/405/817/284/8803/front_it.3.400.jpg</t>
  </si>
  <si>
    <t>4058172437830</t>
  </si>
  <si>
    <t>http://world-en.openfoodfacts.org/product/4058172437830/apfel-birne-banane-mit-vollkorn-dm</t>
  </si>
  <si>
    <t>https://images.openfoodfacts.org/images/products/405/817/243/7830/front_it.3.400.jpg</t>
  </si>
  <si>
    <t>9100000114545</t>
  </si>
  <si>
    <t>http://world-en.openfoodfacts.org/product/9100000114545/apfel-johannisbeer-gespritzt-spar</t>
  </si>
  <si>
    <t>0,5 l</t>
  </si>
  <si>
    <t>Spar,Vital</t>
  </si>
  <si>
    <t>https://images.openfoodfacts.org/images/products/910/000/011/4545/front_de.8.400.jpg</t>
  </si>
  <si>
    <t>9100000114507</t>
  </si>
  <si>
    <t>http://world-en.openfoodfacts.org/product/9100000114507/apfel-litschi-gespritzt-spar</t>
  </si>
  <si>
    <t>https://images.openfoodfacts.org/images/products/910/000/011/4507/front_de.9.400.jpg</t>
  </si>
  <si>
    <t>4058172932526</t>
  </si>
  <si>
    <t>http://world-en.openfoodfacts.org/product/4058172932526/apfel-mango-saft</t>
  </si>
  <si>
    <t>Apfel Mango Saft</t>
  </si>
  <si>
    <t>https://images.openfoodfacts.org/images/products/405/817/293/2526/front_it.3.400.jpg</t>
  </si>
  <si>
    <t>4058172241796</t>
  </si>
  <si>
    <t>http://world-en.openfoodfacts.org/product/4058172241796/apfel-schorle-dm-bio</t>
  </si>
  <si>
    <t>Apfel Schorle</t>
  </si>
  <si>
    <t>https://images.openfoodfacts.org/images/products/405/817/224/1796/front_it.3.400.jpg</t>
  </si>
  <si>
    <t>4058172869747</t>
  </si>
  <si>
    <t>http://world-en.openfoodfacts.org/product/4058172869747/apfel-banane-mit-dinkel-dm-bio</t>
  </si>
  <si>
    <t>https://images.openfoodfacts.org/images/products/405/817/286/9747/front_it.3.400.jpg</t>
  </si>
  <si>
    <t>4058172241819</t>
  </si>
  <si>
    <t>http://world-en.openfoodfacts.org/product/4058172241819/apfel-johannisbeer-schorle-dmbio</t>
  </si>
  <si>
    <t>https://images.openfoodfacts.org/images/products/405/817/224/1819/front_it.3.400.jpg</t>
  </si>
  <si>
    <t>4058172438059</t>
  </si>
  <si>
    <t>http://world-en.openfoodfacts.org/product/4058172438059/apfel-pur-bio-dm</t>
  </si>
  <si>
    <t>https://images.openfoodfacts.org/images/products/405/817/243/8059/front_it.3.400.jpg</t>
  </si>
  <si>
    <t>4058172445286</t>
  </si>
  <si>
    <t>http://world-en.openfoodfacts.org/product/4058172445286/apfel-traube-dm</t>
  </si>
  <si>
    <t>https://images.openfoodfacts.org/images/products/405/817/244/5286/front_it.3.400.jpg</t>
  </si>
  <si>
    <t>9001414005606</t>
  </si>
  <si>
    <t>http://world-en.openfoodfacts.org/product/9001414005606/apfel-vanille-chips-kotanyi</t>
  </si>
  <si>
    <t>Kotanyi</t>
  </si>
  <si>
    <t>https://images.openfoodfacts.org/images/products/900/141/400/5606/front_it.3.400.jpg</t>
  </si>
  <si>
    <t>9100000897776</t>
  </si>
  <si>
    <t>http://world-en.openfoodfacts.org/product/9100000897776/apfel-ananas-zitrone-ingwersaft-spar-spar-premium</t>
  </si>
  <si>
    <t>Apfel-Ananas-Zitrone-Ingwersaft</t>
  </si>
  <si>
    <t>Spar Spar Premium</t>
  </si>
  <si>
    <t>https://images.openfoodfacts.org/images/products/910/000/089/7776/front_de.3.400.jpg</t>
  </si>
  <si>
    <t>4058172869761</t>
  </si>
  <si>
    <t>http://world-en.openfoodfacts.org/product/4058172869761/apfel-banane-erdbeere-mit-hafer-dm</t>
  </si>
  <si>
    <t>https://images.openfoodfacts.org/images/products/405/817/286/9761/front_it.3.400.jpg</t>
  </si>
  <si>
    <t>4018852028444</t>
  </si>
  <si>
    <t>http://world-en.openfoodfacts.org/product/4018852028444/apfel-banane-bebivita</t>
  </si>
  <si>
    <t>Bebivita</t>
  </si>
  <si>
    <t>https://images.openfoodfacts.org/images/products/401/885/202/8444/front_it.3.400.jpg</t>
  </si>
  <si>
    <t>8017938003166</t>
  </si>
  <si>
    <t>http://world-en.openfoodfacts.org/product/8017938003166/apfelessig-melchiori</t>
  </si>
  <si>
    <t>Apfelessig</t>
  </si>
  <si>
    <t>Melchiori</t>
  </si>
  <si>
    <t>https://images.openfoodfacts.org/images/products/801/793/800/3166/front_it.6.400.jpg</t>
  </si>
  <si>
    <t>9100000732152</t>
  </si>
  <si>
    <t>http://world-en.openfoodfacts.org/product/9100000732152/apfelmus-spar</t>
  </si>
  <si>
    <t>Apfelmus</t>
  </si>
  <si>
    <t>https://images.openfoodfacts.org/images/products/910/000/073/2152/front_de.7.400.jpg</t>
  </si>
  <si>
    <t>4056489488156</t>
  </si>
  <si>
    <t>http://world-en.openfoodfacts.org/product/4056489488156/apfelsaft</t>
  </si>
  <si>
    <t>Apfelsaft</t>
  </si>
  <si>
    <t>https://images.openfoodfacts.org/images/products/405/648/948/8156/front_it.3.400.jpg</t>
  </si>
  <si>
    <t>9006900221249</t>
  </si>
  <si>
    <t>http://world-en.openfoodfacts.org/product/9006900221249/apfelsaft-pfanner</t>
  </si>
  <si>
    <t>https://images.openfoodfacts.org/images/products/900/690/022/1249/front_de.8.400.jpg</t>
  </si>
  <si>
    <t>8005243001038</t>
  </si>
  <si>
    <t>http://world-en.openfoodfacts.org/product/8005243001038/apfelsaft</t>
  </si>
  <si>
    <t>https://images.openfoodfacts.org/images/products/800/524/300/1038/front_it.3.400.jpg</t>
  </si>
  <si>
    <t>4017498016020</t>
  </si>
  <si>
    <t>http://world-en.openfoodfacts.org/product/4017498016020/apfelsaft</t>
  </si>
  <si>
    <t>https://images.openfoodfacts.org/images/products/401/749/801/6020/front_it.3.400.jpg</t>
  </si>
  <si>
    <t>4061461718084</t>
  </si>
  <si>
    <t>http://world-en.openfoodfacts.org/product/4061461718084/apfelsaft-rio-doro-hofer</t>
  </si>
  <si>
    <t>https://images.openfoodfacts.org/images/products/406/146/171/8084/front_it.12.400.jpg</t>
  </si>
  <si>
    <t>20627201</t>
  </si>
  <si>
    <t>http://world-en.openfoodfacts.org/product/20627201/apfelstrudel-alpen-fest</t>
  </si>
  <si>
    <t>Apfelstrudel</t>
  </si>
  <si>
    <t>Alpen Fest</t>
  </si>
  <si>
    <t>https://images.openfoodfacts.org/images/products/20627201/front_en.22.400.jpg</t>
  </si>
  <si>
    <t>8018663006354</t>
  </si>
  <si>
    <t>http://world-en.openfoodfacts.org/product/8018663006354/appetitose</t>
  </si>
  <si>
    <t>Appetitose</t>
  </si>
  <si>
    <t>https://images.openfoodfacts.org/images/products/801/866/300/6354/front_it.3.400.jpg</t>
  </si>
  <si>
    <t>8018663001960</t>
  </si>
  <si>
    <t>http://world-en.openfoodfacts.org/product/8018663001960/appetitose-con-olio-di-riso</t>
  </si>
  <si>
    <t>https://images.openfoodfacts.org/images/products/801/866/300/1960/front_it.3.400.jpg</t>
  </si>
  <si>
    <t>8008429560077</t>
  </si>
  <si>
    <t>http://world-en.openfoodfacts.org/product/8008429560077/applausi-pistacchio-e-mandorla-giovanni-parenti</t>
  </si>
  <si>
    <t>165 g</t>
  </si>
  <si>
    <t>Giovanni Parenti</t>
  </si>
  <si>
    <t>https://images.openfoodfacts.org/images/products/800/842/956/0077/front_it.8.400.jpg</t>
  </si>
  <si>
    <t>1404492720009</t>
  </si>
  <si>
    <t>http://world-en.openfoodfacts.org/product/1404492720009/apple-cake-kafferep-ikea</t>
  </si>
  <si>
    <t>485 g</t>
  </si>
  <si>
    <t>https://images.openfoodfacts.org/images/products/140/449/272/0009/front_en.8.400.jpg</t>
  </si>
  <si>
    <t>8002963022015</t>
  </si>
  <si>
    <t>http://world-en.openfoodfacts.org/product/8002963022015/apple-crumble-cradel</t>
  </si>
  <si>
    <t>Cradel</t>
  </si>
  <si>
    <t>8019010382367</t>
  </si>
  <si>
    <t>http://world-en.openfoodfacts.org/product/8019010382367/apple-juice-ecor</t>
  </si>
  <si>
    <t>Ecor</t>
  </si>
  <si>
    <t>https://images.openfoodfacts.org/images/products/801/901/038/2367/front_it.3.400.jpg</t>
  </si>
  <si>
    <t>8019360301520</t>
  </si>
  <si>
    <t>http://world-en.openfoodfacts.org/product/8019360301520/apple-juice</t>
  </si>
  <si>
    <t>https://images.openfoodfacts.org/images/products/801/936/030/1520/front_it.10.400.jpg</t>
  </si>
  <si>
    <t>20403119</t>
  </si>
  <si>
    <t>http://world-en.openfoodfacts.org/product/20403119/apple-pie</t>
  </si>
  <si>
    <t>https://images.openfoodfacts.org/images/products/20403119/front_it.3.400.jpg</t>
  </si>
  <si>
    <t>8006423468658</t>
  </si>
  <si>
    <t>http://world-en.openfoodfacts.org/product/8006423468658/apple-pie-sorini</t>
  </si>
  <si>
    <t>115 g</t>
  </si>
  <si>
    <t>Sorini</t>
  </si>
  <si>
    <t>https://images.openfoodfacts.org/images/products/800/642/346/8658/front_it.18.400.jpg</t>
  </si>
  <si>
    <t>4388860186444</t>
  </si>
  <si>
    <t>http://world-en.openfoodfacts.org/product/4388860186444/apple-rings-penny</t>
  </si>
  <si>
    <t>https://images.openfoodfacts.org/images/products/438/886/018/6444/front_it.3.400.jpg</t>
  </si>
  <si>
    <t>9006900014889</t>
  </si>
  <si>
    <t>http://world-en.openfoodfacts.org/product/9006900014889/aprikose-pfanner</t>
  </si>
  <si>
    <t>Aprikose</t>
  </si>
  <si>
    <t>https://images.openfoodfacts.org/images/products/900/690/001/4889/front_it.3.400.jpg</t>
  </si>
  <si>
    <t>20271930</t>
  </si>
  <si>
    <t>http://world-en.openfoodfacts.org/product/20271930/aprikose-tante-klara</t>
  </si>
  <si>
    <t>Tante Klara, Marmelade</t>
  </si>
  <si>
    <t>https://images.openfoodfacts.org/images/products/20271930/front_it.3.400.jpg</t>
  </si>
  <si>
    <t>0024000024385</t>
  </si>
  <si>
    <t>http://world-en.openfoodfacts.org/product/0024000024385/aprikosen-del-monte</t>
  </si>
  <si>
    <t>Aprikosen</t>
  </si>
  <si>
    <t>420g</t>
  </si>
  <si>
    <t>Delhaize,Netto</t>
  </si>
  <si>
    <t>https://images.openfoodfacts.org/images/products/002/400/002/4385/front_fr.30.400.jpg</t>
  </si>
  <si>
    <t>20000639</t>
  </si>
  <si>
    <t>http://world-en.openfoodfacts.org/product/20000639/aprikosen-konfiture-extra-lidl</t>
  </si>
  <si>
    <t>Aprikosen Konfitüre Extra</t>
  </si>
  <si>
    <t>Lidl,Maribel</t>
  </si>
  <si>
    <t>https://images.openfoodfacts.org/images/products/20000639/front_en.84.400.jpg</t>
  </si>
  <si>
    <t>4099200023311</t>
  </si>
  <si>
    <t>http://world-en.openfoodfacts.org/product/4099200023311/aprikosen-getrocknet-sweetvalley</t>
  </si>
  <si>
    <t>Aldi, Spar</t>
  </si>
  <si>
    <t>https://images.openfoodfacts.org/images/products/409/920/002/3311/front_hu.38.400.jpg</t>
  </si>
  <si>
    <t>8013999061466</t>
  </si>
  <si>
    <t>http://world-en.openfoodfacts.org/product/8013999061466/aprikosenkonfiture-confettura-albicocche-agrimontana</t>
  </si>
  <si>
    <t>Aprikosenkonfitüre, Confettura Albicocche, Agrimontana</t>
  </si>
  <si>
    <t>Agrimontana</t>
  </si>
  <si>
    <t>https://images.openfoodfacts.org/images/products/801/399/906/1466/front_it.6.400.jpg</t>
  </si>
  <si>
    <t>5391522476080</t>
  </si>
  <si>
    <t>http://world-en.openfoodfacts.org/product/5391522476080/aptamil</t>
  </si>
  <si>
    <t>Aptamil</t>
  </si>
  <si>
    <t>https://images.openfoodfacts.org/images/products/539/152/247/6080/front_it.3.400.jpg</t>
  </si>
  <si>
    <t>5900852034541</t>
  </si>
  <si>
    <t>http://world-en.openfoodfacts.org/product/5900852034541/aptamil-1-danone-nutricia</t>
  </si>
  <si>
    <t>Aptamil 1 Danone</t>
  </si>
  <si>
    <t>Nutricia</t>
  </si>
  <si>
    <t>https://images.openfoodfacts.org/images/products/590/085/203/4541/front_it.8.400.jpg</t>
  </si>
  <si>
    <t>8001620015407</t>
  </si>
  <si>
    <t>http://world-en.openfoodfacts.org/product/8001620015407/aquavitamin-san-benedetto</t>
  </si>
  <si>
    <t>Aquavitamin</t>
  </si>
  <si>
    <t>https://images.openfoodfacts.org/images/products/800/162/001/5407/front_it.36.400.jpg</t>
  </si>
  <si>
    <t>8012856100560</t>
  </si>
  <si>
    <t>http://world-en.openfoodfacts.org/product/8012856100560/aquiloni</t>
  </si>
  <si>
    <t>Aquiloni</t>
  </si>
  <si>
    <t>https://images.openfoodfacts.org/images/products/801/285/610/0560/front_it.3.400.jpg</t>
  </si>
  <si>
    <t>8057737403064</t>
  </si>
  <si>
    <t>http://world-en.openfoodfacts.org/product/8057737403064/arachide-tostato-e-salato-sottovuoto-ciavolino</t>
  </si>
  <si>
    <t>https://images.openfoodfacts.org/images/products/805/773/740/3064/front_it.3.400.jpg</t>
  </si>
  <si>
    <t>8003214101015</t>
  </si>
  <si>
    <t>http://world-en.openfoodfacts.org/product/8003214101015/arachidi-forlivese</t>
  </si>
  <si>
    <t>Arachidi</t>
  </si>
  <si>
    <t>Forlivese</t>
  </si>
  <si>
    <t>https://images.openfoodfacts.org/images/products/800/321/410/1015/front_it.3.400.jpg</t>
  </si>
  <si>
    <t>8028618002089</t>
  </si>
  <si>
    <t>http://world-en.openfoodfacts.org/product/8028618002089/arachidi-ventura</t>
  </si>
  <si>
    <t>https://images.openfoodfacts.org/images/products/802/861/800/2089/front_it.5.400.jpg</t>
  </si>
  <si>
    <t>8025916114032</t>
  </si>
  <si>
    <t>http://world-en.openfoodfacts.org/product/8025916114032/arachidi-todis</t>
  </si>
  <si>
    <t>https://images.openfoodfacts.org/images/products/802/591/611/4032/front_it.3.400.jpg</t>
  </si>
  <si>
    <t>8003435001569</t>
  </si>
  <si>
    <t>http://world-en.openfoodfacts.org/product/8003435001569/arachidi-fatina</t>
  </si>
  <si>
    <t>https://images.openfoodfacts.org/images/products/800/343/500/1569/front_it.15.400.jpg</t>
  </si>
  <si>
    <t>8028618002065</t>
  </si>
  <si>
    <t>http://world-en.openfoodfacts.org/product/8028618002065/arachidi-ventura</t>
  </si>
  <si>
    <t>https://images.openfoodfacts.org/images/products/802/861/800/2065/front_fr.18.400.jpg</t>
  </si>
  <si>
    <t>8016190000821</t>
  </si>
  <si>
    <t>http://world-en.openfoodfacts.org/product/8016190000821/arachidi</t>
  </si>
  <si>
    <t>https://images.openfoodfacts.org/images/products/801/619/000/0821/front_it.3.400.jpg</t>
  </si>
  <si>
    <t>5031343000797</t>
  </si>
  <si>
    <t>http://world-en.openfoodfacts.org/product/5031343000797/arachidi</t>
  </si>
  <si>
    <t>https://images.openfoodfacts.org/images/products/503/134/300/0797/front_it.3.400.jpg</t>
  </si>
  <si>
    <t>80129202</t>
  </si>
  <si>
    <t>http://world-en.openfoodfacts.org/product/80129202/arachidi-conad</t>
  </si>
  <si>
    <t>https://images.openfoodfacts.org/images/products/80129202/front_it.3.400.jpg</t>
  </si>
  <si>
    <t>6422393004566</t>
  </si>
  <si>
    <t>http://world-en.openfoodfacts.org/product/6422393004566/arachidi</t>
  </si>
  <si>
    <t>https://images.openfoodfacts.org/images/products/642/239/300/4566/front_it.3.400.jpg</t>
  </si>
  <si>
    <t>8012666058044</t>
  </si>
  <si>
    <t>http://world-en.openfoodfacts.org/product/8012666058044/arachidi-carrefour</t>
  </si>
  <si>
    <t>https://images.openfoodfacts.org/images/products/801/266/605/8044/front_it.3.400.jpg</t>
  </si>
  <si>
    <t>80021094</t>
  </si>
  <si>
    <t>http://world-en.openfoodfacts.org/product/80021094/arachidi-san-carlo</t>
  </si>
  <si>
    <t>20 g</t>
  </si>
  <si>
    <t>San Carlo, Carrefour</t>
  </si>
  <si>
    <t>https://images.openfoodfacts.org/images/products/80021094/front_it.13.400.jpg</t>
  </si>
  <si>
    <t>4099200047225</t>
  </si>
  <si>
    <t>http://world-en.openfoodfacts.org/product/4099200047225/arachidi-snack-fun</t>
  </si>
  <si>
    <t>Snack Fun</t>
  </si>
  <si>
    <t>https://images.openfoodfacts.org/images/products/409/920/004/7225/front_it.3.400.jpg</t>
  </si>
  <si>
    <t>8033256004128</t>
  </si>
  <si>
    <t>http://world-en.openfoodfacts.org/product/8033256004128/arachidi-deco</t>
  </si>
  <si>
    <t>https://images.openfoodfacts.org/images/products/803/325/600/4128/front_it.38.400.jpg</t>
  </si>
  <si>
    <t>8003435004775</t>
  </si>
  <si>
    <t>http://world-en.openfoodfacts.org/product/8003435004775/arachidi-madresole</t>
  </si>
  <si>
    <t>https://images.openfoodfacts.org/images/products/800/343/500/4775/front_it.3.400.jpg</t>
  </si>
  <si>
    <t>8003170000551</t>
  </si>
  <si>
    <t>http://world-en.openfoodfacts.org/product/8003170000551/arachidi-500g-conad</t>
  </si>
  <si>
    <t>Arachidi 500G</t>
  </si>
  <si>
    <t>https://images.openfoodfacts.org/images/products/800/317/000/0551/front_fr.12.400.jpg</t>
  </si>
  <si>
    <t>8002330025076</t>
  </si>
  <si>
    <t>http://world-en.openfoodfacts.org/product/8002330025076/arachidi-giant-esselunga</t>
  </si>
  <si>
    <t>Arachidi Giant</t>
  </si>
  <si>
    <t>https://images.openfoodfacts.org/images/products/800/233/002/5076/front_it.15.400.jpg</t>
  </si>
  <si>
    <t>8004775002032</t>
  </si>
  <si>
    <t>http://world-en.openfoodfacts.org/product/8004775002032/arachidi-jumbo-suni</t>
  </si>
  <si>
    <t>Arachidi Jumbo</t>
  </si>
  <si>
    <t>https://images.openfoodfacts.org/images/products/800/477/500/2032/front_it.3.400.jpg</t>
  </si>
  <si>
    <t>8003000031007</t>
  </si>
  <si>
    <t>http://world-en.openfoodfacts.org/product/8003000031007/arachidi-lattina-gr-500-cameo</t>
  </si>
  <si>
    <t>Cameo, Dr. Oetker</t>
  </si>
  <si>
    <t>8005324022013</t>
  </si>
  <si>
    <t>http://world-en.openfoodfacts.org/product/8005324022013/arachidi-salate-manuzzi</t>
  </si>
  <si>
    <t>Arachidi Salate</t>
  </si>
  <si>
    <t>https://images.openfoodfacts.org/images/products/800/532/402/2013/front_it.9.400.jpg</t>
  </si>
  <si>
    <t>8003435004348</t>
  </si>
  <si>
    <t>http://world-en.openfoodfacts.org/product/8003435004348/arachidi-texas-fatina</t>
  </si>
  <si>
    <t>Arachidi Texas</t>
  </si>
  <si>
    <t>https://images.openfoodfacts.org/images/products/800/343/500/4348/front_it.3.400.jpg</t>
  </si>
  <si>
    <t>8033753027392</t>
  </si>
  <si>
    <t>http://world-en.openfoodfacts.org/product/8033753027392/arachidi-tostate-fuori-dal-guscio</t>
  </si>
  <si>
    <t>Arachidi Tostate</t>
  </si>
  <si>
    <t>https://images.openfoodfacts.org/images/products/803/375/302/7392/front_it.15.400.jpg</t>
  </si>
  <si>
    <t>8003265012520</t>
  </si>
  <si>
    <t>http://world-en.openfoodfacts.org/product/8003265012520/arachidi-tostate-salate</t>
  </si>
  <si>
    <t>Arachidi Tostate Salate</t>
  </si>
  <si>
    <t>https://images.openfoodfacts.org/images/products/800/326/501/2520/front_it.3.400.jpg</t>
  </si>
  <si>
    <t>8028618003390</t>
  </si>
  <si>
    <t>http://world-en.openfoodfacts.org/product/8028618003390/arachidi-tostate-in-forno-non-fritte-ventura</t>
  </si>
  <si>
    <t>https://images.openfoodfacts.org/images/products/802/861/800/3390/front_en.13.400.jpg</t>
  </si>
  <si>
    <t>8001120698131</t>
  </si>
  <si>
    <t>http://world-en.openfoodfacts.org/product/8001120698131/arachidi-al-naturale-sgusciate-e-tostate-biologiche-vivi-verde</t>
  </si>
  <si>
    <t>70 g</t>
  </si>
  <si>
    <t>Vivi Verde, Coop</t>
  </si>
  <si>
    <t>https://images.openfoodfacts.org/images/products/800/112/069/8131/front_it.3.400.jpg</t>
  </si>
  <si>
    <t>8028618003291</t>
  </si>
  <si>
    <t>http://world-en.openfoodfacts.org/product/8028618003291/arachidi-americane-ventura</t>
  </si>
  <si>
    <t>https://images.openfoodfacts.org/images/products/802/861/800/3291/front_it.3.400.jpg</t>
  </si>
  <si>
    <t>80864264</t>
  </si>
  <si>
    <t>http://world-en.openfoodfacts.org/product/80864264/arachidi-batnut</t>
  </si>
  <si>
    <t>https://images.openfoodfacts.org/images/products/80864264/front_it.3.400.jpg</t>
  </si>
  <si>
    <t>3770024866001</t>
  </si>
  <si>
    <t>http://world-en.openfoodfacts.org/product/3770024866001/arachidi-croccanti</t>
  </si>
  <si>
    <t>https://images.openfoodfacts.org/images/products/377/002/486/6001/front_it.3.400.jpg</t>
  </si>
  <si>
    <t>8005120224000</t>
  </si>
  <si>
    <t>http://world-en.openfoodfacts.org/product/8005120224000/arachidi-di-filiera-italiana-noberasco</t>
  </si>
  <si>
    <t>https://images.openfoodfacts.org/images/products/800/512/022/4000/front_it.3.400.jpg</t>
  </si>
  <si>
    <t>8000633017866</t>
  </si>
  <si>
    <t>http://world-en.openfoodfacts.org/product/8000633017866/arachidi-dorate-salate-unes</t>
  </si>
  <si>
    <t>https://images.openfoodfacts.org/images/products/800/063/301/7866/front_it.3.400.jpg</t>
  </si>
  <si>
    <t>8001300658474</t>
  </si>
  <si>
    <t>http://world-en.openfoodfacts.org/product/8001300658474/arachidi-giant-special-despar</t>
  </si>
  <si>
    <t>https://images.openfoodfacts.org/images/products/800/130/065/8474/front_it.3.400.jpg</t>
  </si>
  <si>
    <t>8003170027190</t>
  </si>
  <si>
    <t>http://world-en.openfoodfacts.org/product/8003170027190/arachidi-gusto-paprika-conad</t>
  </si>
  <si>
    <t>https://images.openfoodfacts.org/images/products/800/317/002/7190/front_it.3.400.jpg</t>
  </si>
  <si>
    <t>8003100951809</t>
  </si>
  <si>
    <t>http://world-en.openfoodfacts.org/product/8003100951809/arachidi-in-guscio-biologiche-selex</t>
  </si>
  <si>
    <t>https://images.openfoodfacts.org/images/products/800/310/095/1809/front_it.3.400.jpg</t>
  </si>
  <si>
    <t>8017596063922</t>
  </si>
  <si>
    <t>http://world-en.openfoodfacts.org/product/8017596063922/arachidi-in-guscio-tostate-mister-simamba</t>
  </si>
  <si>
    <t>Mister Simamba, Eurospin</t>
  </si>
  <si>
    <t>https://images.openfoodfacts.org/images/products/801/759/606/3922/front_it.11.400.jpg</t>
  </si>
  <si>
    <t>4056489162766</t>
  </si>
  <si>
    <t>http://world-en.openfoodfacts.org/product/4056489162766/arachidi-in-guscio-tostate-alesto</t>
  </si>
  <si>
    <t>Alesto</t>
  </si>
  <si>
    <t>https://images.openfoodfacts.org/images/products/405/648/916/2766/front_it.3.400.jpg</t>
  </si>
  <si>
    <t>8057737403033</t>
  </si>
  <si>
    <t>http://world-en.openfoodfacts.org/product/8057737403033/arachidi-in-guscio-tostate-ciavolino</t>
  </si>
  <si>
    <t>https://images.openfoodfacts.org/images/products/805/773/740/3033/front_it.3.400.jpg</t>
  </si>
  <si>
    <t>8009750221002</t>
  </si>
  <si>
    <t>http://world-en.openfoodfacts.org/product/8009750221002/arachidi-in-guscio-tostate-euro-company</t>
  </si>
  <si>
    <t>https://images.openfoodfacts.org/images/products/800/975/022/1002/front_it.25.400.jpg</t>
  </si>
  <si>
    <t>8006340063493</t>
  </si>
  <si>
    <t>http://world-en.openfoodfacts.org/product/8006340063493/arachidi-in-guscio-tostate-noberasco-s-p-a</t>
  </si>
  <si>
    <t>https://images.openfoodfacts.org/images/products/800/634/006/3493/front_it.14.400.jpg</t>
  </si>
  <si>
    <t>8006940003387</t>
  </si>
  <si>
    <t>http://world-en.openfoodfacts.org/product/8006940003387/arachidi-in-guscio-tostate-caputo</t>
  </si>
  <si>
    <t>Caputo</t>
  </si>
  <si>
    <t>https://images.openfoodfacts.org/images/products/800/694/000/3387/front_it.11.400.jpg</t>
  </si>
  <si>
    <t>4056489347873</t>
  </si>
  <si>
    <t>http://world-en.openfoodfacts.org/product/4056489347873/arachidi-in-guscio-tostate-lidl</t>
  </si>
  <si>
    <t>Lidl,Alesto</t>
  </si>
  <si>
    <t>https://images.openfoodfacts.org/images/products/405/648/934/7873/front_it.27.400.jpg</t>
  </si>
  <si>
    <t>8017596002686</t>
  </si>
  <si>
    <t>http://world-en.openfoodfacts.org/product/8017596002686/arachidi-in-guscio-tostate-mister-siramba</t>
  </si>
  <si>
    <t>https://images.openfoodfacts.org/images/products/801/759/600/2686/front_it.5.400.jpg</t>
  </si>
  <si>
    <t>4099200047201</t>
  </si>
  <si>
    <t>http://world-en.openfoodfacts.org/product/4099200047201/arachidi-jumbo-snack-fun</t>
  </si>
  <si>
    <t>https://images.openfoodfacts.org/images/products/409/920/004/7201/front_it.3.400.jpg</t>
  </si>
  <si>
    <t>8017596118936</t>
  </si>
  <si>
    <t>http://world-en.openfoodfacts.org/product/8017596118936/arachidi-mandorle-e-frutta-dolciando</t>
  </si>
  <si>
    <t>https://images.openfoodfacts.org/images/products/801/759/611/8936/front_it.3.400.jpg</t>
  </si>
  <si>
    <t>8012386360007</t>
  </si>
  <si>
    <t>http://world-en.openfoodfacts.org/product/8012386360007/arachidi-noivoi-noi-voi</t>
  </si>
  <si>
    <t>https://images.openfoodfacts.org/images/products/801/238/636/0007/front_it.3.400.jpg</t>
  </si>
  <si>
    <t>8009750924187</t>
  </si>
  <si>
    <t>http://world-en.openfoodfacts.org/product/8009750924187/arachidi-pelate-crude-frutta-e-bacche</t>
  </si>
  <si>
    <t>https://images.openfoodfacts.org/images/products/800/975/092/4187/front_it.3.400.jpg</t>
  </si>
  <si>
    <t>8000633041502</t>
  </si>
  <si>
    <t>http://world-en.openfoodfacts.org/product/8000633041502/arachidi-pelate-e-tostate-vg</t>
  </si>
  <si>
    <t>https://images.openfoodfacts.org/images/products/800/063/304/1502/front_it.13.400.jpg</t>
  </si>
  <si>
    <t>8009693002577</t>
  </si>
  <si>
    <t>http://world-en.openfoodfacts.org/product/8009693002577/arachidi-pralinate-parisi</t>
  </si>
  <si>
    <t>Parisi</t>
  </si>
  <si>
    <t>https://images.openfoodfacts.org/images/products/800/969/300/2577/front_it.3.400.jpg</t>
  </si>
  <si>
    <t>8000034000313</t>
  </si>
  <si>
    <t>http://world-en.openfoodfacts.org/product/8000034000313/arachidi-pralinate-dolcificio-artigianale</t>
  </si>
  <si>
    <t>Dolcificio Artigianale,Dolcificio Veneto</t>
  </si>
  <si>
    <t>https://images.openfoodfacts.org/images/products/800/003/400/0313/front_it.8.400.jpg</t>
  </si>
  <si>
    <t>5997347540861</t>
  </si>
  <si>
    <t>http://world-en.openfoodfacts.org/product/5997347540861/arachidi-ricoperte-gusto-bacon</t>
  </si>
  <si>
    <t>https://images.openfoodfacts.org/images/products/599/734/754/0861/front_it.3.400.jpg</t>
  </si>
  <si>
    <t>5997347540199</t>
  </si>
  <si>
    <t>http://world-en.openfoodfacts.org/product/5997347540199/arachidi-ricoperte-gusto-wasabi</t>
  </si>
  <si>
    <t>https://images.openfoodfacts.org/images/products/599/734/754/0199/front_it.3.400.jpg</t>
  </si>
  <si>
    <t>4061459512540</t>
  </si>
  <si>
    <t>http://world-en.openfoodfacts.org/product/4061459512540/arachidi-ricoperti-di-cioccolato</t>
  </si>
  <si>
    <t>https://images.openfoodfacts.org/images/products/406/145/951/2540/front_it.3.400.jpg</t>
  </si>
  <si>
    <t>8024370104467</t>
  </si>
  <si>
    <t>http://world-en.openfoodfacts.org/product/8024370104467/arachidi-salate-penny</t>
  </si>
  <si>
    <t>https://images.openfoodfacts.org/images/products/802/437/010/4467/front_it.3.400.jpg</t>
  </si>
  <si>
    <t>8006940010255</t>
  </si>
  <si>
    <t>http://world-en.openfoodfacts.org/product/8006940010255/arachidi-salate-caputo</t>
  </si>
  <si>
    <t>https://images.openfoodfacts.org/images/products/800/694/001/0255/front_it.3.400.jpg</t>
  </si>
  <si>
    <t>8022798012012</t>
  </si>
  <si>
    <t>http://world-en.openfoodfacts.org/product/8022798012012/arachidi-salate-dattilo</t>
  </si>
  <si>
    <t>Dattilo</t>
  </si>
  <si>
    <t>https://images.openfoodfacts.org/images/products/802/279/801/2012/front_it.3.400.jpg</t>
  </si>
  <si>
    <t>8022798005847</t>
  </si>
  <si>
    <t>http://world-en.openfoodfacts.org/product/8022798005847/arachidi-salate-dattilo</t>
  </si>
  <si>
    <t>https://images.openfoodfacts.org/images/products/802/279/800/5847/front_it.3.400.jpg</t>
  </si>
  <si>
    <t>8033954553935</t>
  </si>
  <si>
    <t>http://world-en.openfoodfacts.org/product/8033954553935/arachidi-salate-budget</t>
  </si>
  <si>
    <t>Budget, Despar</t>
  </si>
  <si>
    <t>Despar</t>
  </si>
  <si>
    <t>https://images.openfoodfacts.org/images/products/803/395/455/3935/front_it.7.400.jpg</t>
  </si>
  <si>
    <t>8012386360328</t>
  </si>
  <si>
    <t>http://world-en.openfoodfacts.org/product/8012386360328/arachidi-salate-noi-voi</t>
  </si>
  <si>
    <t>Noi&amp;Voi,Euro Company</t>
  </si>
  <si>
    <t>https://images.openfoodfacts.org/images/products/801/238/636/0328/front_it.9.400.jpg</t>
  </si>
  <si>
    <t>8033256004197</t>
  </si>
  <si>
    <t>http://world-en.openfoodfacts.org/product/8033256004197/arachidi-salate-deco</t>
  </si>
  <si>
    <t>8004348118566</t>
  </si>
  <si>
    <t>http://world-en.openfoodfacts.org/product/8004348118566/arachidi-salate-sigma</t>
  </si>
  <si>
    <t>https://images.openfoodfacts.org/images/products/800/434/811/8566/front_it.3.400.jpg</t>
  </si>
  <si>
    <t>8009750915857</t>
  </si>
  <si>
    <t>http://world-en.openfoodfacts.org/product/8009750915857/arachidi-salate-eurocompany</t>
  </si>
  <si>
    <t>https://images.openfoodfacts.org/images/products/800/975/091/5857/front_it.4.400.jpg</t>
  </si>
  <si>
    <t>8030582014425</t>
  </si>
  <si>
    <t>http://world-en.openfoodfacts.org/product/8030582014425/arachidi-sgusciate-e-pelate-primia</t>
  </si>
  <si>
    <t>https://images.openfoodfacts.org/images/products/803/058/201/4425/front_it.3.400.jpg</t>
  </si>
  <si>
    <t>8001120698124</t>
  </si>
  <si>
    <t>http://world-en.openfoodfacts.org/product/8001120698124/arachidi-sgusciate-e-tostate-coop</t>
  </si>
  <si>
    <t>https://images.openfoodfacts.org/images/products/800/112/069/8124/front_it.3.400.jpg</t>
  </si>
  <si>
    <t>8005912002021</t>
  </si>
  <si>
    <t>http://world-en.openfoodfacts.org/product/8005912002021/arachidi-sgusciate-salate-fruit-s-better</t>
  </si>
  <si>
    <t>https://images.openfoodfacts.org/images/products/800/591/200/2021/front_it.8.400.jpg</t>
  </si>
  <si>
    <t>8033520511314</t>
  </si>
  <si>
    <t>http://world-en.openfoodfacts.org/product/8033520511314/arachidi-tostate-maxidi</t>
  </si>
  <si>
    <t>https://images.openfoodfacts.org/images/products/803/352/051/1314/front_it.3.400.jpg</t>
  </si>
  <si>
    <t>8001120957450</t>
  </si>
  <si>
    <t>http://world-en.openfoodfacts.org/product/8001120957450/arachidi-tostate-coop</t>
  </si>
  <si>
    <t>https://images.openfoodfacts.org/images/products/800/112/095/7450/front_it.16.400.jpg</t>
  </si>
  <si>
    <t>8001120925671</t>
  </si>
  <si>
    <t>http://world-en.openfoodfacts.org/product/8001120925671/arachidi-tostate-biologiche-coop</t>
  </si>
  <si>
    <t>https://images.openfoodfacts.org/images/products/800/112/092/5671/front_it.3.400.jpg</t>
  </si>
  <si>
    <t>8002330004705</t>
  </si>
  <si>
    <t>http://world-en.openfoodfacts.org/product/8002330004705/arachidi-tostate-con-guscio-esselunga</t>
  </si>
  <si>
    <t>https://images.openfoodfacts.org/images/products/800/233/000/4705/front_it.3.400.jpg</t>
  </si>
  <si>
    <t>8019730034904</t>
  </si>
  <si>
    <t>http://world-en.openfoodfacts.org/product/8019730034904/arachidi-tostate-e-salate-md</t>
  </si>
  <si>
    <t>https://images.openfoodfacts.org/images/products/801/973/003/4904/front_it.3.400.jpg</t>
  </si>
  <si>
    <t>8001164133759</t>
  </si>
  <si>
    <t>http://world-en.openfoodfacts.org/product/8001164133759/arachidi-tostate-e-salate-bresolin</t>
  </si>
  <si>
    <t>https://images.openfoodfacts.org/images/products/800/116/413/3759/front_it.3.400.jpg</t>
  </si>
  <si>
    <t>8001645010999</t>
  </si>
  <si>
    <t>http://world-en.openfoodfacts.org/product/8001645010999/arachidi-tostate-e-salate-mister-nut</t>
  </si>
  <si>
    <t>Mister Nut</t>
  </si>
  <si>
    <t>https://images.openfoodfacts.org/images/products/800/164/501/0999/front_it.3.400.jpg</t>
  </si>
  <si>
    <t>8005476944669</t>
  </si>
  <si>
    <t>http://world-en.openfoodfacts.org/product/8005476944669/arachidi-tostate-e-salate-auchan</t>
  </si>
  <si>
    <t>https://images.openfoodfacts.org/images/products/800/547/694/4669/front_it.18.400.jpg</t>
  </si>
  <si>
    <t>80425335</t>
  </si>
  <si>
    <t>http://world-en.openfoodfacts.org/product/80425335/arachidi-tostate-e-salate-esselunga</t>
  </si>
  <si>
    <t>Esselunga,Felix</t>
  </si>
  <si>
    <t>https://images.openfoodfacts.org/images/products/80425335/front_it.10.400.jpg</t>
  </si>
  <si>
    <t>8004088007106</t>
  </si>
  <si>
    <t>http://world-en.openfoodfacts.org/product/8004088007106/arachidi-tostate-e-salate</t>
  </si>
  <si>
    <t>https://images.openfoodfacts.org/images/products/800/408/800/7106/front_en.7.400.jpg</t>
  </si>
  <si>
    <t>8017596017000</t>
  </si>
  <si>
    <t>http://world-en.openfoodfacts.org/product/8017596017000/arachidi-tostate-e-salate-sibamba</t>
  </si>
  <si>
    <t>Sibamba, Eurospin</t>
  </si>
  <si>
    <t>https://images.openfoodfacts.org/images/products/801/759/601/7000/front_it.14.400.jpg</t>
  </si>
  <si>
    <t>8017596014405</t>
  </si>
  <si>
    <t>http://world-en.openfoodfacts.org/product/8017596014405/arachidi-tostate-e-salate-eurospin</t>
  </si>
  <si>
    <t>https://images.openfoodfacts.org/images/products/801/759/601/4405/front_it.3.400.jpg</t>
  </si>
  <si>
    <t>8003100826152</t>
  </si>
  <si>
    <t>http://world-en.openfoodfacts.org/product/8003100826152/arachidi-tostate-e-salate-selex</t>
  </si>
  <si>
    <t>Selex,Fatina,Murano</t>
  </si>
  <si>
    <t>https://images.openfoodfacts.org/images/products/800/310/082/6152/front_it.4.400.jpg</t>
  </si>
  <si>
    <t>8003170027183</t>
  </si>
  <si>
    <t>http://world-en.openfoodfacts.org/product/8003170027183/arachidi-tostate-e-salate-conad</t>
  </si>
  <si>
    <t>https://images.openfoodfacts.org/images/products/800/317/002/7183/front_it.10.400.jpg</t>
  </si>
  <si>
    <t>8033520538663</t>
  </si>
  <si>
    <t>http://world-en.openfoodfacts.org/product/8033520538663/arachidi-tostate-e-salate-tukano</t>
  </si>
  <si>
    <t>https://images.openfoodfacts.org/images/products/803/352/053/8663/front_it.21.400.jpg</t>
  </si>
  <si>
    <t>8017596008909</t>
  </si>
  <si>
    <t>http://world-en.openfoodfacts.org/product/8017596008909/arachidi-tostate-giganti-eurospin</t>
  </si>
  <si>
    <t>https://images.openfoodfacts.org/images/products/801/759/600/8909/front_it.3.400.jpg</t>
  </si>
  <si>
    <t>8003100805829</t>
  </si>
  <si>
    <t>http://world-en.openfoodfacts.org/product/8003100805829/arachidi-tostate-salate-selex</t>
  </si>
  <si>
    <t>https://images.openfoodfacts.org/images/products/800/310/080/5829/front_it.7.400.jpg</t>
  </si>
  <si>
    <t>8017596124463</t>
  </si>
  <si>
    <t>http://world-en.openfoodfacts.org/product/8017596124463/arachidi-tostate-salate</t>
  </si>
  <si>
    <t>https://images.openfoodfacts.org/images/products/801/759/612/4463/front_it.8.400.jpg</t>
  </si>
  <si>
    <t>8001645002192</t>
  </si>
  <si>
    <t>http://world-en.openfoodfacts.org/product/8001645002192/arachidi-tostate-salate-mister-nut</t>
  </si>
  <si>
    <t>Mister Nut, New Factor</t>
  </si>
  <si>
    <t>https://images.openfoodfacts.org/images/products/800/164/500/2192/front_it.3.400.jpg</t>
  </si>
  <si>
    <t>8003435006083</t>
  </si>
  <si>
    <t>http://world-en.openfoodfacts.org/product/8003435006083/arachidi-tostate-super-giant-selezione-piu</t>
  </si>
  <si>
    <t>Selezione Più, Fatina</t>
  </si>
  <si>
    <t>https://images.openfoodfacts.org/images/products/800/343/500/6083/front_it.3.400.jpg</t>
  </si>
  <si>
    <t>8051128680058</t>
  </si>
  <si>
    <t>http://world-en.openfoodfacts.org/product/8051128680058/arance</t>
  </si>
  <si>
    <t>Arance</t>
  </si>
  <si>
    <t>https://images.openfoodfacts.org/images/products/805/112/868/0058/front_it.3.400.jpg</t>
  </si>
  <si>
    <t>8003170016866</t>
  </si>
  <si>
    <t>http://world-en.openfoodfacts.org/product/8003170016866/arance-conad</t>
  </si>
  <si>
    <t>https://images.openfoodfacts.org/images/products/800/317/001/6866/front_it.3.400.jpg</t>
  </si>
  <si>
    <t>8000080004341</t>
  </si>
  <si>
    <t>http://world-en.openfoodfacts.org/product/8000080004341/arance-amare</t>
  </si>
  <si>
    <t>https://images.openfoodfacts.org/images/products/800/008/000/4341/front_it.5.400.jpg</t>
  </si>
  <si>
    <t>8001120858917</t>
  </si>
  <si>
    <t>http://world-en.openfoodfacts.org/product/8001120858917/arance-bionde-spremuta-coop</t>
  </si>
  <si>
    <t>https://images.openfoodfacts.org/images/products/800/112/085/8917/front_fr.13.400.jpg</t>
  </si>
  <si>
    <t>8018699022175</t>
  </si>
  <si>
    <t>http://world-en.openfoodfacts.org/product/8018699022175/arance-italiane-e-zenzero-probios</t>
  </si>
  <si>
    <t>https://images.openfoodfacts.org/images/products/801/869/902/2175/front_it.3.400.jpg</t>
  </si>
  <si>
    <t>8000633020453</t>
  </si>
  <si>
    <t>http://world-en.openfoodfacts.org/product/8000633020453/arance-marmellata-unes</t>
  </si>
  <si>
    <t>https://images.openfoodfacts.org/images/products/800/063/302/0453/front_it.5.400.jpg</t>
  </si>
  <si>
    <t>8003170053489</t>
  </si>
  <si>
    <t>http://world-en.openfoodfacts.org/product/8003170053489/arance-navel-conad</t>
  </si>
  <si>
    <t>https://images.openfoodfacts.org/images/products/800/317/005/3489/front_it.3.400.jpg</t>
  </si>
  <si>
    <t>8001120858900</t>
  </si>
  <si>
    <t>http://world-en.openfoodfacts.org/product/8001120858900/arance-rosse-coop</t>
  </si>
  <si>
    <t>https://images.openfoodfacts.org/images/products/800/112/085/8900/front_it.3.400.jpg</t>
  </si>
  <si>
    <t>8001120829245</t>
  </si>
  <si>
    <t>http://world-en.openfoodfacts.org/product/8001120829245/arance-tarocco-coop</t>
  </si>
  <si>
    <t>2 kg</t>
  </si>
  <si>
    <t>https://images.openfoodfacts.org/images/products/800/112/082/9245/front_it.4.400.jpg</t>
  </si>
  <si>
    <t>8030353303222</t>
  </si>
  <si>
    <t>http://world-en.openfoodfacts.org/product/8030353303222/arance-vaniglia</t>
  </si>
  <si>
    <t>https://images.openfoodfacts.org/images/products/803/035/330/3222/front_it.3.400.jpg</t>
  </si>
  <si>
    <t>8001780150734</t>
  </si>
  <si>
    <t>http://world-en.openfoodfacts.org/product/8001780150734/arancia-fabbri</t>
  </si>
  <si>
    <t>Arancia</t>
  </si>
  <si>
    <t>https://images.openfoodfacts.org/images/products/800/178/015/0734/front_it.3.400.jpg</t>
  </si>
  <si>
    <t>8002795002339</t>
  </si>
  <si>
    <t>http://world-en.openfoodfacts.org/product/8002795002339/arancia-sterilgarda</t>
  </si>
  <si>
    <t>https://images.openfoodfacts.org/images/products/800/279/500/2339/front_it.3.400.jpg</t>
  </si>
  <si>
    <t>80993124</t>
  </si>
  <si>
    <t>http://world-en.openfoodfacts.org/product/80993124/arancia</t>
  </si>
  <si>
    <t>https://images.openfoodfacts.org/images/products/80993124/front_it.3.400.jpg</t>
  </si>
  <si>
    <t>8002330043018</t>
  </si>
  <si>
    <t>http://world-en.openfoodfacts.org/product/8002330043018/arancia-esselunga</t>
  </si>
  <si>
    <t>https://images.openfoodfacts.org/images/products/800/233/004/3018/front_it.3.400.jpg</t>
  </si>
  <si>
    <t>8054110880016</t>
  </si>
  <si>
    <t>http://world-en.openfoodfacts.org/product/8054110880016/arancia</t>
  </si>
  <si>
    <t>https://images.openfoodfacts.org/images/products/805/411/088/0016/front_it.3.400.jpg</t>
  </si>
  <si>
    <t>8001160003346</t>
  </si>
  <si>
    <t>http://world-en.openfoodfacts.org/product/8001160003346/arancia-gatorade</t>
  </si>
  <si>
    <t>1.5 l</t>
  </si>
  <si>
    <t>Gatorade</t>
  </si>
  <si>
    <t>https://images.openfoodfacts.org/images/products/800/116/000/3346/front_it.11.400.jpg</t>
  </si>
  <si>
    <t>80850731</t>
  </si>
  <si>
    <t>http://world-en.openfoodfacts.org/product/80850731/arancia-zuegg</t>
  </si>
  <si>
    <t>8002795001509</t>
  </si>
  <si>
    <t>http://world-en.openfoodfacts.org/product/8002795001509/arancia-sterilgarda</t>
  </si>
  <si>
    <t>8001160007078</t>
  </si>
  <si>
    <t>http://world-en.openfoodfacts.org/product/8001160007078/arancia-tropicana</t>
  </si>
  <si>
    <t>Tropicana</t>
  </si>
  <si>
    <t>https://images.openfoodfacts.org/images/products/800/116/000/7078/front_it.16.400.jpg</t>
  </si>
  <si>
    <t>8001120965875</t>
  </si>
  <si>
    <t>http://world-en.openfoodfacts.org/product/8001120965875/arancia-100-coop</t>
  </si>
  <si>
    <t>Arancia 100 %</t>
  </si>
  <si>
    <t>1000 mL</t>
  </si>
  <si>
    <t>https://images.openfoodfacts.org/images/products/800/112/096/5875/front_it.8.400.jpg</t>
  </si>
  <si>
    <t>8003170006621</t>
  </si>
  <si>
    <t>http://world-en.openfoodfacts.org/product/8003170006621/arancia-100-conad</t>
  </si>
  <si>
    <t>Arancia 100%</t>
  </si>
  <si>
    <t>https://images.openfoodfacts.org/images/products/800/317/000/6621/front_it.28.400.jpg</t>
  </si>
  <si>
    <t>8002330006914</t>
  </si>
  <si>
    <t>http://world-en.openfoodfacts.org/product/8002330006914/arancia-100-smart</t>
  </si>
  <si>
    <t>Smart,Esselunga</t>
  </si>
  <si>
    <t>https://images.openfoodfacts.org/images/products/800/233/000/6914/front_it.3.400.jpg</t>
  </si>
  <si>
    <t>8019514006547</t>
  </si>
  <si>
    <t>http://world-en.openfoodfacts.org/product/8019514006547/arancia-100-bennet</t>
  </si>
  <si>
    <t>https://images.openfoodfacts.org/images/products/801/951/400/6547/front_it.3.400.jpg</t>
  </si>
  <si>
    <t>9008700192804</t>
  </si>
  <si>
    <t>http://world-en.openfoodfacts.org/product/9008700192804/arancia-bio-bravo</t>
  </si>
  <si>
    <t>Bravo</t>
  </si>
  <si>
    <t>https://images.openfoodfacts.org/images/products/900/870/019/2804/front_fr.4.400.jpg</t>
  </si>
  <si>
    <t>8002580026199</t>
  </si>
  <si>
    <t>http://world-en.openfoodfacts.org/product/8002580026199/arancia-bionda-santal</t>
  </si>
  <si>
    <t>Arancia Bionda</t>
  </si>
  <si>
    <t>https://images.openfoodfacts.org/images/products/800/258/002/6199/front_it.42.400.jpg</t>
  </si>
  <si>
    <t>4013044110099</t>
  </si>
  <si>
    <t>http://world-en.openfoodfacts.org/product/4013044110099/arancia-candita-biologica</t>
  </si>
  <si>
    <t>Arancia Candita Biologica</t>
  </si>
  <si>
    <t>https://images.openfoodfacts.org/images/products/401/304/411/0099/front_it.3.400.jpg</t>
  </si>
  <si>
    <t>8018699018338</t>
  </si>
  <si>
    <t>http://world-en.openfoodfacts.org/product/8018699018338/arancia-italiana-probios</t>
  </si>
  <si>
    <t>Arancia Italiana</t>
  </si>
  <si>
    <t>https://images.openfoodfacts.org/images/products/801/869/901/8338/front_it.3.400.jpg</t>
  </si>
  <si>
    <t>8032974002935</t>
  </si>
  <si>
    <t>http://world-en.openfoodfacts.org/product/8032974002935/arancia-marmellata-prix</t>
  </si>
  <si>
    <t>Arancia Marmellata</t>
  </si>
  <si>
    <t>https://images.openfoodfacts.org/images/products/803/297/400/2935/front_it.3.400.jpg</t>
  </si>
  <si>
    <t>8034077230062</t>
  </si>
  <si>
    <t>http://world-en.openfoodfacts.org/product/8034077230062/arancia-orange-ciokarrua</t>
  </si>
  <si>
    <t>Arancia Orange</t>
  </si>
  <si>
    <t>Ciokarrua</t>
  </si>
  <si>
    <t>https://images.openfoodfacts.org/images/products/803/407/723/0062/front_fr.14.400.jpg</t>
  </si>
  <si>
    <t>8033256003800</t>
  </si>
  <si>
    <t>http://world-en.openfoodfacts.org/product/8033256003800/arancia-rossa-deco</t>
  </si>
  <si>
    <t>Arancia Rossa</t>
  </si>
  <si>
    <t>https://images.openfoodfacts.org/images/products/803/325/600/3800/front_it.3.400.jpg</t>
  </si>
  <si>
    <t>8001440124501</t>
  </si>
  <si>
    <t>http://world-en.openfoodfacts.org/product/8001440124501/arancia-rossa-yoga</t>
  </si>
  <si>
    <t>https://images.openfoodfacts.org/images/products/800/144/012/4501/front_en.11.400.jpg</t>
  </si>
  <si>
    <t>8002795001561</t>
  </si>
  <si>
    <t>http://world-en.openfoodfacts.org/product/8002795001561/arancia-rossa-sterilgarda</t>
  </si>
  <si>
    <t>https://images.openfoodfacts.org/images/products/800/279/500/1561/front_fr.13.400.jpg</t>
  </si>
  <si>
    <t>9008700114547</t>
  </si>
  <si>
    <t>http://world-en.openfoodfacts.org/product/9008700114547/arancia-rossa-rauch</t>
  </si>
  <si>
    <t>https://images.openfoodfacts.org/images/products/900/870/011/4547/front_fr.4.400.jpg</t>
  </si>
  <si>
    <t>8002580005163</t>
  </si>
  <si>
    <t>http://world-en.openfoodfacts.org/product/8002580005163/arancia-rossa-santal</t>
  </si>
  <si>
    <t>https://images.openfoodfacts.org/images/products/800/258/000/5163/front_it.3.400.jpg</t>
  </si>
  <si>
    <t>8003100845931</t>
  </si>
  <si>
    <t>http://world-en.openfoodfacts.org/product/8003100845931/arancia-rossa-coop</t>
  </si>
  <si>
    <t>https://images.openfoodfacts.org/images/products/800/310/084/5931/front_it.8.400.jpg</t>
  </si>
  <si>
    <t>8033520511772</t>
  </si>
  <si>
    <t>http://world-en.openfoodfacts.org/product/8033520511772/arancia-rossa-pureland</t>
  </si>
  <si>
    <t>1.5 L</t>
  </si>
  <si>
    <t>https://images.openfoodfacts.org/images/products/803/352/051/1772/front_it.29.400.jpg</t>
  </si>
  <si>
    <t>8002580005156</t>
  </si>
  <si>
    <t>http://world-en.openfoodfacts.org/product/8002580005156/arancia-rossa-santal</t>
  </si>
  <si>
    <t>https://images.openfoodfacts.org/images/products/800/258/000/5156/front_it.3.400.jpg</t>
  </si>
  <si>
    <t>8003170018983</t>
  </si>
  <si>
    <t>http://world-en.openfoodfacts.org/product/8003170018983/arancia-rossa-conad</t>
  </si>
  <si>
    <t>8058669194266</t>
  </si>
  <si>
    <t>http://world-en.openfoodfacts.org/product/8058669194266/arancia-rossa-ard-discount</t>
  </si>
  <si>
    <t>https://images.openfoodfacts.org/images/products/805/866/919/4266/front_it.3.400.jpg</t>
  </si>
  <si>
    <t>8001120598455</t>
  </si>
  <si>
    <t>http://world-en.openfoodfacts.org/product/8001120598455/arancia-rossa-carota-limone-coop</t>
  </si>
  <si>
    <t>Arancia Rossa Carota Limone</t>
  </si>
  <si>
    <t>https://images.openfoodfacts.org/images/products/800/112/059/8455/front_it.3.400.jpg</t>
  </si>
  <si>
    <t>8001120870384</t>
  </si>
  <si>
    <t>http://world-en.openfoodfacts.org/product/8001120870384/arancia-rossa-di-sicilia-coop</t>
  </si>
  <si>
    <t>1,5 kg</t>
  </si>
  <si>
    <t>https://images.openfoodfacts.org/images/products/800/112/087/0384/front_it.28.400.jpg</t>
  </si>
  <si>
    <t>8001440129469</t>
  </si>
  <si>
    <t>http://world-en.openfoodfacts.org/product/8001440129469/arancia-spremuta-yoga</t>
  </si>
  <si>
    <t>Arancia Spremuta</t>
  </si>
  <si>
    <t>https://images.openfoodfacts.org/images/products/800/144/012/9469/front_it.3.400.jpg</t>
  </si>
  <si>
    <t>8054619491317</t>
  </si>
  <si>
    <t>http://world-en.openfoodfacts.org/product/8054619491317/arancia-spremuta-difrutta</t>
  </si>
  <si>
    <t>https://images.openfoodfacts.org/images/products/805/461/949/1317/front_it.6.400.jpg</t>
  </si>
  <si>
    <t>8005476590538</t>
  </si>
  <si>
    <t>http://world-en.openfoodfacts.org/product/8005476590538/arancia-biologico-auchan</t>
  </si>
  <si>
    <t>https://images.openfoodfacts.org/images/products/800/547/659/0538/front_it.3.400.jpg</t>
  </si>
  <si>
    <t>5410188011777</t>
  </si>
  <si>
    <t>http://world-en.openfoodfacts.org/product/5410188011777/arancia-bionda-100-spremuta-tropicana</t>
  </si>
  <si>
    <t>https://images.openfoodfacts.org/images/products/541/018/801/1777/front_it.12.400.jpg</t>
  </si>
  <si>
    <t>8001120897206</t>
  </si>
  <si>
    <t>http://world-en.openfoodfacts.org/product/8001120897206/arancia-carota-e-limone-coop</t>
  </si>
  <si>
    <t>https://images.openfoodfacts.org/images/products/800/112/089/7206/front_fr.4.400.jpg</t>
  </si>
  <si>
    <t>8023678162438</t>
  </si>
  <si>
    <t>http://world-en.openfoodfacts.org/product/8023678162438/arancia-carota-limone-isola-bio</t>
  </si>
  <si>
    <t>1 lt</t>
  </si>
  <si>
    <t>https://images.openfoodfacts.org/images/products/802/367/816/2438/front_it.18.400.jpg</t>
  </si>
  <si>
    <t>8009980896308</t>
  </si>
  <si>
    <t>http://world-en.openfoodfacts.org/product/8009980896308/arancia-carota-limone-sanattiva</t>
  </si>
  <si>
    <t>https://images.openfoodfacts.org/images/products/800/998/089/6308/front_it.3.400.jpg</t>
  </si>
  <si>
    <t>4056489295648</t>
  </si>
  <si>
    <t>http://world-en.openfoodfacts.org/product/4056489295648/arancia-carota-limone-lidl</t>
  </si>
  <si>
    <t>Lidl, Solevita</t>
  </si>
  <si>
    <t>https://images.openfoodfacts.org/images/products/405/648/929/5648/front_it.3.400.jpg</t>
  </si>
  <si>
    <t>8030582006109</t>
  </si>
  <si>
    <t>http://world-en.openfoodfacts.org/product/8030582006109/arancia-con-calcio-e-magnesio-primia</t>
  </si>
  <si>
    <t>https://images.openfoodfacts.org/images/products/803/058/200/6109/front_it.18.400.jpg</t>
  </si>
  <si>
    <t>8017596030764</t>
  </si>
  <si>
    <t>http://world-en.openfoodfacts.org/product/8017596030764/arancia-di-rivera-d-o-p-eurospin</t>
  </si>
  <si>
    <t>https://images.openfoodfacts.org/images/products/801/759/603/0764/front_it.3.400.jpg</t>
  </si>
  <si>
    <t>4056489207474</t>
  </si>
  <si>
    <t>http://world-en.openfoodfacts.org/product/4056489207474/arancia-di-ribera-d-o-p</t>
  </si>
  <si>
    <t>https://images.openfoodfacts.org/images/products/405/648/920/7474/front_it.3.400.jpg</t>
  </si>
  <si>
    <t>8017596116765</t>
  </si>
  <si>
    <t>http://world-en.openfoodfacts.org/product/8017596116765/arancia-e-zenzero-eurospin</t>
  </si>
  <si>
    <t>https://images.openfoodfacts.org/images/products/801/759/611/6765/front_it.11.400.jpg</t>
  </si>
  <si>
    <t>8010253008274</t>
  </si>
  <si>
    <t>http://world-en.openfoodfacts.org/product/8010253008274/arancia-e-zenzero-blbio-arc-en-ciel</t>
  </si>
  <si>
    <t>https://images.openfoodfacts.org/images/products/801/025/300/8274/front_it.3.400.jpg</t>
  </si>
  <si>
    <t>8001780499260</t>
  </si>
  <si>
    <t>http://world-en.openfoodfacts.org/product/8001780499260/arancia-e-curcuma-fabbri</t>
  </si>
  <si>
    <t>https://images.openfoodfacts.org/images/products/800/178/049/9260/front_it.3.400.jpg</t>
  </si>
  <si>
    <t>8010253008311</t>
  </si>
  <si>
    <t>http://world-en.openfoodfacts.org/product/8010253008311/arancia-e-zenzero-bio-arc-en-ciel</t>
  </si>
  <si>
    <t>https://images.openfoodfacts.org/images/products/801/025/300/8311/front_it.3.400.jpg</t>
  </si>
  <si>
    <t>8018005301291</t>
  </si>
  <si>
    <t>http://world-en.openfoodfacts.org/product/8018005301291/arancia-rossa-polara</t>
  </si>
  <si>
    <t>Polara</t>
  </si>
  <si>
    <t>https://images.openfoodfacts.org/images/products/801/800/530/1291/front_fr.24.400.jpg</t>
  </si>
  <si>
    <t>8024370062910</t>
  </si>
  <si>
    <t>http://world-en.openfoodfacts.org/product/8024370062910/arancia-rossa-pennny</t>
  </si>
  <si>
    <t>Pennny</t>
  </si>
  <si>
    <t>https://images.openfoodfacts.org/images/products/802/437/006/2910/front_it.3.400.jpg</t>
  </si>
  <si>
    <t>8002795001592</t>
  </si>
  <si>
    <t>http://world-en.openfoodfacts.org/product/8002795001592/arancia-rossa-sterilgarda</t>
  </si>
  <si>
    <t>https://images.openfoodfacts.org/images/products/800/279/500/1592/front_it.8.400.jpg</t>
  </si>
  <si>
    <t>20310561</t>
  </si>
  <si>
    <t>http://world-en.openfoodfacts.org/product/20310561/arancia-rossa-solevita</t>
  </si>
  <si>
    <t>https://images.openfoodfacts.org/images/products/20310561/front_fr.12.400.jpg</t>
  </si>
  <si>
    <t>8003170025134</t>
  </si>
  <si>
    <t>http://world-en.openfoodfacts.org/product/8003170025134/arancia-rossa-conad</t>
  </si>
  <si>
    <t>https://images.openfoodfacts.org/images/products/800/317/002/5134/front_fr.13.400.jpg</t>
  </si>
  <si>
    <t>8003100820792</t>
  </si>
  <si>
    <t>http://world-en.openfoodfacts.org/product/8003100820792/arancia-rossa-selex</t>
  </si>
  <si>
    <t>https://images.openfoodfacts.org/images/products/800/310/082/0792/front_it.3.400.jpg</t>
  </si>
  <si>
    <t>8001300151111</t>
  </si>
  <si>
    <t>http://world-en.openfoodfacts.org/product/8001300151111/arancia-rossa-despar</t>
  </si>
  <si>
    <t>https://images.openfoodfacts.org/images/products/800/130/015/1111/front_it.3.400.jpg</t>
  </si>
  <si>
    <t>8001440116308</t>
  </si>
  <si>
    <t>http://world-en.openfoodfacts.org/product/8001440116308/arancia-rossa-jolly-colombani</t>
  </si>
  <si>
    <t>https://images.openfoodfacts.org/images/products/800/144/011/6308/front_it.11.400.jpg</t>
  </si>
  <si>
    <t>8001120742346</t>
  </si>
  <si>
    <t>http://world-en.openfoodfacts.org/product/8001120742346/arancia-rossa-coop</t>
  </si>
  <si>
    <t>https://images.openfoodfacts.org/images/products/800/112/074/2346/front_it.3.400.jpg</t>
  </si>
  <si>
    <t>8002580030813</t>
  </si>
  <si>
    <t>http://world-en.openfoodfacts.org/product/8002580030813/arancia-rossa-santal</t>
  </si>
  <si>
    <t>https://images.openfoodfacts.org/images/products/800/258/003/0813/front_it.3.400.jpg</t>
  </si>
  <si>
    <t>8001300123460</t>
  </si>
  <si>
    <t>http://world-en.openfoodfacts.org/product/8001300123460/arancia-rossa-despar</t>
  </si>
  <si>
    <t>https://images.openfoodfacts.org/images/products/800/130/012/3460/front_fr.4.400.jpg</t>
  </si>
  <si>
    <t>8019730030234</t>
  </si>
  <si>
    <t>http://world-en.openfoodfacts.org/product/8019730030234/arancia-rossa-viviland</t>
  </si>
  <si>
    <t>9008700215374</t>
  </si>
  <si>
    <t>http://world-en.openfoodfacts.org/product/9008700215374/arancia-rossa-rauch</t>
  </si>
  <si>
    <t>https://images.openfoodfacts.org/images/products/900/870/021/5374/front_it.13.400.jpg</t>
  </si>
  <si>
    <t>8001120847584</t>
  </si>
  <si>
    <t>http://world-en.openfoodfacts.org/product/8001120847584/arancia-rossa-carota-limone-coop</t>
  </si>
  <si>
    <t>https://images.openfoodfacts.org/images/products/800/112/084/7584/front_it.4.400.jpg</t>
  </si>
  <si>
    <t>8012666060030</t>
  </si>
  <si>
    <t>http://world-en.openfoodfacts.org/product/8012666060030/arancia-rossa-con-vitamina-c-carrefour</t>
  </si>
  <si>
    <t>https://images.openfoodfacts.org/images/products/801/266/606/0030/front_it.3.400.jpg</t>
  </si>
  <si>
    <t>8025916119563</t>
  </si>
  <si>
    <t>http://world-en.openfoodfacts.org/product/8025916119563/arancia-rossa-con-vitamina-c-todis</t>
  </si>
  <si>
    <t>https://images.openfoodfacts.org/images/products/802/591/611/9563/front_it.3.400.jpg</t>
  </si>
  <si>
    <t>80129332</t>
  </si>
  <si>
    <t>http://world-en.openfoodfacts.org/product/80129332/arancia-rossa-ricco-di-vitamina-c-ml-200x3-conad</t>
  </si>
  <si>
    <t>https://images.openfoodfacts.org/images/products/80129332/front_it.3.400.jpg</t>
  </si>
  <si>
    <t>3608580043003</t>
  </si>
  <si>
    <t>http://world-en.openfoodfacts.org/product/3608580043003/arancia-senza-polpa-andros</t>
  </si>
  <si>
    <t>Andros</t>
  </si>
  <si>
    <t>https://images.openfoodfacts.org/images/products/360/858/004/3003/front_it.3.400.jpg</t>
  </si>
  <si>
    <t>8000340473450</t>
  </si>
  <si>
    <t>http://world-en.openfoodfacts.org/product/8000340473450/arancia-senza-zuccheri-aggiunti-skipper</t>
  </si>
  <si>
    <t>https://images.openfoodfacts.org/images/products/800/034/047/3450/front_it.40.400.jpg</t>
  </si>
  <si>
    <t>8012386591012</t>
  </si>
  <si>
    <t>http://world-en.openfoodfacts.org/product/8012386591012/arancia-succo-100-noi-voi</t>
  </si>
  <si>
    <t>https://images.openfoodfacts.org/images/products/801/238/659/1012/front_it.21.400.jpg</t>
  </si>
  <si>
    <t>4056489420774</t>
  </si>
  <si>
    <t>http://world-en.openfoodfacts.org/product/4056489420774/arancia-kiwi-e-bergamotto-solevita</t>
  </si>
  <si>
    <t>https://images.openfoodfacts.org/images/products/405/648/942/0774/front_it.3.400.jpg</t>
  </si>
  <si>
    <t>8023678729563</t>
  </si>
  <si>
    <t>http://world-en.openfoodfacts.org/product/8023678729563/arancia-carota-limone-isola-bio</t>
  </si>
  <si>
    <t>https://images.openfoodfacts.org/images/products/802/367/872/9563/front_it.3.400.jpg</t>
  </si>
  <si>
    <t>8032974000016</t>
  </si>
  <si>
    <t>http://world-en.openfoodfacts.org/product/8032974000016/aranciata-prix</t>
  </si>
  <si>
    <t>Aranciata</t>
  </si>
  <si>
    <t>https://images.openfoodfacts.org/images/products/803/297/400/0016/front_it.3.400.jpg</t>
  </si>
  <si>
    <t>8001120775252</t>
  </si>
  <si>
    <t>http://world-en.openfoodfacts.org/product/8001120775252/aranciata-coop</t>
  </si>
  <si>
    <t>https://images.openfoodfacts.org/images/products/800/112/077/5252/front_it.3.400.jpg</t>
  </si>
  <si>
    <t>8017596064868</t>
  </si>
  <si>
    <t>http://world-en.openfoodfacts.org/product/8017596064868/aranciata-eurospin</t>
  </si>
  <si>
    <t>8001620007471</t>
  </si>
  <si>
    <t>http://world-en.openfoodfacts.org/product/8001620007471/aranciata-san-benedetto</t>
  </si>
  <si>
    <t>https://images.openfoodfacts.org/images/products/800/162/000/7471/front_it.3.400.jpg</t>
  </si>
  <si>
    <t>8054956154708</t>
  </si>
  <si>
    <t>http://world-en.openfoodfacts.org/product/8054956154708/aranciata-ard-discount</t>
  </si>
  <si>
    <t>https://images.openfoodfacts.org/images/products/805/495/615/4708/front_it.3.400.jpg</t>
  </si>
  <si>
    <t>8002270756795</t>
  </si>
  <si>
    <t>http://world-en.openfoodfacts.org/product/8002270756795/aranciata-san-pellegrino</t>
  </si>
  <si>
    <t>https://images.openfoodfacts.org/images/products/800/227/075/6795/front_it.3.400.jpg</t>
  </si>
  <si>
    <t>8058669194044</t>
  </si>
  <si>
    <t>http://world-en.openfoodfacts.org/product/8058669194044/aranciata-ard-discount</t>
  </si>
  <si>
    <t>https://images.openfoodfacts.org/images/products/805/866/919/4044/front_it.3.400.jpg</t>
  </si>
  <si>
    <t>8002270266775</t>
  </si>
  <si>
    <t>http://world-en.openfoodfacts.org/product/8002270266775/aranciata-san-pellegrino</t>
  </si>
  <si>
    <t>https://images.openfoodfacts.org/images/products/800/227/026/6775/front_it.3.400.jpg</t>
  </si>
  <si>
    <t>8017870003521</t>
  </si>
  <si>
    <t>http://world-en.openfoodfacts.org/product/8017870003521/aranciata</t>
  </si>
  <si>
    <t>https://images.openfoodfacts.org/images/products/801/787/000/3521/front_it.6.400.jpg</t>
  </si>
  <si>
    <t>5449000246370</t>
  </si>
  <si>
    <t>http://world-en.openfoodfacts.org/product/5449000246370/aranciata-fanta</t>
  </si>
  <si>
    <t>4 x 330 ml</t>
  </si>
  <si>
    <t>Fanta</t>
  </si>
  <si>
    <t>https://images.openfoodfacts.org/images/products/544/900/024/6370/front_it.3.400.jpg</t>
  </si>
  <si>
    <t>8019730010687</t>
  </si>
  <si>
    <t>http://world-en.openfoodfacts.org/product/8019730010687/aranciata-md</t>
  </si>
  <si>
    <t>https://images.openfoodfacts.org/images/products/801/973/001/0687/front_it.3.400.jpg</t>
  </si>
  <si>
    <t>8033520500004</t>
  </si>
  <si>
    <t>http://world-en.openfoodfacts.org/product/8033520500004/aranciata-vividrink</t>
  </si>
  <si>
    <t>https://images.openfoodfacts.org/images/products/803/352/050/0004/front_it.10.400.jpg</t>
  </si>
  <si>
    <t>8001120448545</t>
  </si>
  <si>
    <t>http://world-en.openfoodfacts.org/product/8001120448545/aranciata-coop</t>
  </si>
  <si>
    <t>https://images.openfoodfacts.org/images/products/800/112/044/8545/front_it.3.400.jpg</t>
  </si>
  <si>
    <t>4056489626817</t>
  </si>
  <si>
    <t>http://world-en.openfoodfacts.org/product/4056489626817/aranciata</t>
  </si>
  <si>
    <t>https://images.openfoodfacts.org/images/products/405/648/962/6817/front_it.3.400.jpg</t>
  </si>
  <si>
    <t>8019730071367</t>
  </si>
  <si>
    <t>http://world-en.openfoodfacts.org/product/8019730071367/aranciata-md</t>
  </si>
  <si>
    <t>https://images.openfoodfacts.org/images/products/801/973/007/1367/front_it.3.400.jpg</t>
  </si>
  <si>
    <t>8001120926654</t>
  </si>
  <si>
    <t>http://world-en.openfoodfacts.org/product/8001120926654/aranciata-coop</t>
  </si>
  <si>
    <t>https://images.openfoodfacts.org/images/products/800/112/092/6654/front_it.3.400.jpg</t>
  </si>
  <si>
    <t>8002270826801</t>
  </si>
  <si>
    <t>http://world-en.openfoodfacts.org/product/8002270826801/aranciata-san-pellegrino</t>
  </si>
  <si>
    <t>https://images.openfoodfacts.org/images/products/800/227/082/6801/front_it.3.400.jpg</t>
  </si>
  <si>
    <t>8017596007001</t>
  </si>
  <si>
    <t>http://world-en.openfoodfacts.org/product/8017596007001/aranciata-con-arance-siciliane-blues</t>
  </si>
  <si>
    <t>1,5 lt</t>
  </si>
  <si>
    <t>https://images.openfoodfacts.org/images/products/801/759/600/7001/front_it.18.400.jpg</t>
  </si>
  <si>
    <t>8017596121325</t>
  </si>
  <si>
    <t>http://world-en.openfoodfacts.org/product/8017596121325/aranciata-amara-eurospin</t>
  </si>
  <si>
    <t>Aranciata Amara</t>
  </si>
  <si>
    <t>https://images.openfoodfacts.org/images/products/801/759/612/1325/front_it.3.400.jpg</t>
  </si>
  <si>
    <t>5449000275967</t>
  </si>
  <si>
    <t>http://world-en.openfoodfacts.org/product/5449000275967/aranciata-rossa-fanta</t>
  </si>
  <si>
    <t>Aranciata Rossa</t>
  </si>
  <si>
    <t>https://images.openfoodfacts.org/images/products/544/900/027/5967/front_it.3.400.jpg</t>
  </si>
  <si>
    <t>8001120448439</t>
  </si>
  <si>
    <t>http://world-en.openfoodfacts.org/product/8001120448439/aranciata-zero-coop</t>
  </si>
  <si>
    <t>Aranciata Zero</t>
  </si>
  <si>
    <t>https://images.openfoodfacts.org/images/products/800/112/044/8439/front_it.3.400.jpg</t>
  </si>
  <si>
    <t>8009980111159</t>
  </si>
  <si>
    <t>http://world-en.openfoodfacts.org/product/8009980111159/aranciata-zero</t>
  </si>
  <si>
    <t>https://images.openfoodfacts.org/images/products/800/998/011/1159/front_it.3.400.jpg</t>
  </si>
  <si>
    <t>8017596108340</t>
  </si>
  <si>
    <t>http://world-en.openfoodfacts.org/product/8017596108340/aranciata-amara-blues</t>
  </si>
  <si>
    <t>4 x 250 ml</t>
  </si>
  <si>
    <t>https://images.openfoodfacts.org/images/products/801/759/610/8340/front_it.3.400.jpg</t>
  </si>
  <si>
    <t>8002270736803</t>
  </si>
  <si>
    <t>http://world-en.openfoodfacts.org/product/8002270736803/aranciata-amara-san-pellegrino</t>
  </si>
  <si>
    <t>https://images.openfoodfacts.org/images/products/800/227/073/6803/front_it.14.400.jpg</t>
  </si>
  <si>
    <t>80028802</t>
  </si>
  <si>
    <t>http://world-en.openfoodfacts.org/product/80028802/aranciata-bio-sanpellegrino</t>
  </si>
  <si>
    <t>Sanpellegrino</t>
  </si>
  <si>
    <t>https://images.openfoodfacts.org/images/products/80028802/front_it.3.400.jpg</t>
  </si>
  <si>
    <t>8001120926678</t>
  </si>
  <si>
    <t>http://world-en.openfoodfacts.org/product/8001120926678/aranciata-coop</t>
  </si>
  <si>
    <t>https://images.openfoodfacts.org/images/products/800/112/092/6678/front_it.3.400.jpg</t>
  </si>
  <si>
    <t>8018005208279</t>
  </si>
  <si>
    <t>http://world-en.openfoodfacts.org/product/8018005208279/aranciata-di-sicilia-chioschi-by-polara</t>
  </si>
  <si>
    <t>https://images.openfoodfacts.org/images/products/801/800/520/8279/front_it.3.400.jpg</t>
  </si>
  <si>
    <t>8001120448422</t>
  </si>
  <si>
    <t>http://world-en.openfoodfacts.org/product/8001120448422/aranciata-rossa-coop</t>
  </si>
  <si>
    <t>https://images.openfoodfacts.org/images/products/800/112/044/8422/front_it.3.400.jpg</t>
  </si>
  <si>
    <t>8025916104095</t>
  </si>
  <si>
    <t>http://world-en.openfoodfacts.org/product/8025916104095/aranciata-zero-todis</t>
  </si>
  <si>
    <t>https://images.openfoodfacts.org/images/products/802/591/610/4095/front_it.3.400.jpg</t>
  </si>
  <si>
    <t>8033520535471</t>
  </si>
  <si>
    <t>http://world-en.openfoodfacts.org/product/8033520535471/aranciata-zero-maxidi</t>
  </si>
  <si>
    <t>https://images.openfoodfacts.org/images/products/803/352/053/5471/front_it.3.400.jpg</t>
  </si>
  <si>
    <t>20050221</t>
  </si>
  <si>
    <t>http://world-en.openfoodfacts.org/product/20050221/arancini</t>
  </si>
  <si>
    <t>Arancini</t>
  </si>
  <si>
    <t>https://images.openfoodfacts.org/images/products/20050221/front_it.3.400.jpg</t>
  </si>
  <si>
    <t>8029633006069</t>
  </si>
  <si>
    <t>http://world-en.openfoodfacts.org/product/8029633006069/arancini-siciliani-scotti</t>
  </si>
  <si>
    <t>https://images.openfoodfacts.org/images/products/802/963/300/6069/front_it.3.400.jpg</t>
  </si>
  <si>
    <t>8005190404166</t>
  </si>
  <si>
    <t>http://world-en.openfoodfacts.org/product/8005190404166/aranciotta-maina</t>
  </si>
  <si>
    <t>Aranciotta</t>
  </si>
  <si>
    <t>Maina</t>
  </si>
  <si>
    <t>https://images.openfoodfacts.org/images/products/800/519/040/4166/front_fr.11.400.jpg</t>
  </si>
  <si>
    <t>8055687700028</t>
  </si>
  <si>
    <t>http://world-en.openfoodfacts.org/product/8055687700028/aranzada-di-orgosolo</t>
  </si>
  <si>
    <t>25g</t>
  </si>
  <si>
    <t>https://images.openfoodfacts.org/images/products/805/568/770/0028/front_en.4.400.jpg</t>
  </si>
  <si>
    <t>8002724004335</t>
  </si>
  <si>
    <t>http://world-en.openfoodfacts.org/product/8002724004335/arborea-ad-lo-yogurt-alta-digeribilita-con-fragola</t>
  </si>
  <si>
    <t>https://images.openfoodfacts.org/images/products/800/272/400/4335/front_it.3.400.jpg</t>
  </si>
  <si>
    <t>8032542742218</t>
  </si>
  <si>
    <t>http://world-en.openfoodfacts.org/product/8032542742218/arboria-bio-cascina-belvedere</t>
  </si>
  <si>
    <t>Arboria Bio</t>
  </si>
  <si>
    <t>Cascina Belvedere</t>
  </si>
  <si>
    <t>https://images.openfoodfacts.org/images/products/803/254/274/2218/front_fr.15.400.jpg</t>
  </si>
  <si>
    <t>8019514040114</t>
  </si>
  <si>
    <t>http://world-en.openfoodfacts.org/product/8019514040114/arborio-bennet</t>
  </si>
  <si>
    <t>Arborio</t>
  </si>
  <si>
    <t>https://images.openfoodfacts.org/images/products/801/951/404/0114/front_it.3.400.jpg</t>
  </si>
  <si>
    <t>8017759011104</t>
  </si>
  <si>
    <t>http://world-en.openfoodfacts.org/product/8017759011104/arborio-rice-curtiriso</t>
  </si>
  <si>
    <t>Arborio Rice</t>
  </si>
  <si>
    <t>Curtiriso</t>
  </si>
  <si>
    <t>8032542741594</t>
  </si>
  <si>
    <t>http://world-en.openfoodfacts.org/product/8032542741594/arborio-risotto-cascina-belvedere</t>
  </si>
  <si>
    <t>Arborio Risotto</t>
  </si>
  <si>
    <t>https://images.openfoodfacts.org/images/products/803/254/274/1594/front_fr.10.400.jpg</t>
  </si>
  <si>
    <t>8000590121101</t>
  </si>
  <si>
    <t>http://world-en.openfoodfacts.org/product/8000590121101/arcella-biscotti-del-buongiorno</t>
  </si>
  <si>
    <t>https://images.openfoodfacts.org/images/products/800/059/012/1101/front_it.3.400.jpg</t>
  </si>
  <si>
    <t>8017070611823</t>
  </si>
  <si>
    <t>http://world-en.openfoodfacts.org/product/8017070611823/arcobaleno-casa-milo</t>
  </si>
  <si>
    <t>Arcobaleno</t>
  </si>
  <si>
    <t>https://images.openfoodfacts.org/images/products/801/707/061/1823/front_fr.4.400.jpg</t>
  </si>
  <si>
    <t>5941466000508</t>
  </si>
  <si>
    <t>http://world-en.openfoodfacts.org/product/5941466000508/ardei-iuti-in-otet</t>
  </si>
  <si>
    <t>270 g</t>
  </si>
  <si>
    <t>https://images.openfoodfacts.org/images/products/594/146/600/0508/front_it.3.400.jpg</t>
  </si>
  <si>
    <t>8008203805288</t>
  </si>
  <si>
    <t>http://world-en.openfoodfacts.org/product/8008203805288/argentine-beef-burger-montagna</t>
  </si>
  <si>
    <t>Argentine Beef &amp; Burger</t>
  </si>
  <si>
    <t>https://images.openfoodfacts.org/images/products/800/820/380/5288/front_it.3.400.jpg</t>
  </si>
  <si>
    <t>3838471034272</t>
  </si>
  <si>
    <t>http://world-en.openfoodfacts.org/product/3838471034272/argeta-humus-natur</t>
  </si>
  <si>
    <t>Argeta Humus Natur</t>
  </si>
  <si>
    <t>145 g</t>
  </si>
  <si>
    <t>Argeta</t>
  </si>
  <si>
    <t>https://images.openfoodfacts.org/images/products/383/847/103/4272/front_en.3.400.jpg</t>
  </si>
  <si>
    <t>8005840008614</t>
  </si>
  <si>
    <t>http://world-en.openfoodfacts.org/product/8005840008614/aria-di-toscana-cinque-stelle-sammontana</t>
  </si>
  <si>
    <t>https://images.openfoodfacts.org/images/products/800/584/000/8614/front_it.3.400.jpg</t>
  </si>
  <si>
    <t>8001735016658</t>
  </si>
  <si>
    <t>http://world-en.openfoodfacts.org/product/8001735016658/arichidi-jumbo-life</t>
  </si>
  <si>
    <t>Arichidi Jumbo</t>
  </si>
  <si>
    <t>https://images.openfoodfacts.org/images/products/800/173/501/6658/front_it.13.400.jpg</t>
  </si>
  <si>
    <t>8005912013799</t>
  </si>
  <si>
    <t>http://world-en.openfoodfacts.org/product/8005912013799/arichidi-fritte-e-salate-fruit-s-better</t>
  </si>
  <si>
    <t>https://images.openfoodfacts.org/images/products/800/591/201/3799/front_it.12.400.jpg</t>
  </si>
  <si>
    <t>8006390010188</t>
  </si>
  <si>
    <t>http://world-en.openfoodfacts.org/product/8006390010188/ariosto</t>
  </si>
  <si>
    <t>Ariosto</t>
  </si>
  <si>
    <t>https://images.openfoodfacts.org/images/products/800/639/001/0188/front_it.3.400.jpg</t>
  </si>
  <si>
    <t>8006390010904</t>
  </si>
  <si>
    <t>http://world-en.openfoodfacts.org/product/8006390010904/ariosto-per-carni</t>
  </si>
  <si>
    <t>https://images.openfoodfacts.org/images/products/800/639/001/0904/front_it.3.400.jpg</t>
  </si>
  <si>
    <t>8030582506562</t>
  </si>
  <si>
    <t>http://world-en.openfoodfacts.org/product/8030582506562/arista-al-forno-tigros</t>
  </si>
  <si>
    <t>8031905003782</t>
  </si>
  <si>
    <t>http://world-en.openfoodfacts.org/product/8031905003782/arista-al-forno-gardani</t>
  </si>
  <si>
    <t>Gardani</t>
  </si>
  <si>
    <t>https://images.openfoodfacts.org/images/products/803/190/500/3782/front_it.3.400.jpg</t>
  </si>
  <si>
    <t>4056489230724</t>
  </si>
  <si>
    <t>http://world-en.openfoodfacts.org/product/4056489230724/arista-al-forno-a-fette-lidl</t>
  </si>
  <si>
    <t>https://images.openfoodfacts.org/images/products/405/648/923/0724/front_it.3.400.jpg</t>
  </si>
  <si>
    <t>4019300172030</t>
  </si>
  <si>
    <t>http://world-en.openfoodfacts.org/product/4019300172030/aristides-naturella</t>
  </si>
  <si>
    <t>Aristides</t>
  </si>
  <si>
    <t>Naturella</t>
  </si>
  <si>
    <t>https://images.openfoodfacts.org/images/products/401/930/017/2030/front_it.3.400.jpg</t>
  </si>
  <si>
    <t>8002063214624</t>
  </si>
  <si>
    <t>http://world-en.openfoodfacts.org/product/8002063214624/armonia-mozzarella-brimi</t>
  </si>
  <si>
    <t>Armonia Mozzarella</t>
  </si>
  <si>
    <t>Brimi</t>
  </si>
  <si>
    <t>https://images.openfoodfacts.org/images/products/800/206/321/4624/front_it.3.400.jpg</t>
  </si>
  <si>
    <t>20823962</t>
  </si>
  <si>
    <t>http://world-en.openfoodfacts.org/product/20823962/armonia-di-cereale-con-legumi-e-verdure</t>
  </si>
  <si>
    <t>https://images.openfoodfacts.org/images/products/20823962/front_it.3.400.jpg</t>
  </si>
  <si>
    <t>8007780000086</t>
  </si>
  <si>
    <t>http://world-en.openfoodfacts.org/product/8007780000086/armonie-fragranti</t>
  </si>
  <si>
    <t>Armonie Fragranti, C.R.M.</t>
  </si>
  <si>
    <t>https://images.openfoodfacts.org/images/products/800/778/000/0086/front_it.3.400.jpg</t>
  </si>
  <si>
    <t>8015949005001</t>
  </si>
  <si>
    <t>http://world-en.openfoodfacts.org/product/8015949005001/arnaboldigpolenta-con-funghigporcini-alla-trentina-arnaboldi</t>
  </si>
  <si>
    <t>Polenta</t>
  </si>
  <si>
    <t>https://images.openfoodfacts.org/images/products/801/594/900/5001/front_it.39.400.jpg</t>
  </si>
  <si>
    <t>8001420009217</t>
  </si>
  <si>
    <t>http://world-en.openfoodfacts.org/product/8001420009217/aroma-gallo</t>
  </si>
  <si>
    <t>Aroma</t>
  </si>
  <si>
    <t>https://images.openfoodfacts.org/images/products/800/142/000/9217/front_it.3.400.jpg</t>
  </si>
  <si>
    <t>80000808</t>
  </si>
  <si>
    <t>http://world-en.openfoodfacts.org/product/80000808/aroma-maggi</t>
  </si>
  <si>
    <t>101 ml</t>
  </si>
  <si>
    <t>Maggi,Nestlè</t>
  </si>
  <si>
    <t>https://images.openfoodfacts.org/images/products/80000808/front_it.17.400.jpg</t>
  </si>
  <si>
    <t>8002200100100</t>
  </si>
  <si>
    <t>http://world-en.openfoodfacts.org/product/8002200100100/aroma-di-napoli-kimbo</t>
  </si>
  <si>
    <t>Kimbo</t>
  </si>
  <si>
    <t>Standa</t>
  </si>
  <si>
    <t>https://images.openfoodfacts.org/images/products/800/220/010/0100/front_fr.4.400.jpg</t>
  </si>
  <si>
    <t>8001080001101</t>
  </si>
  <si>
    <t>http://world-en.openfoodfacts.org/product/8001080001101/aromat-knorr</t>
  </si>
  <si>
    <t>Aromat ®</t>
  </si>
  <si>
    <t>Knorr</t>
  </si>
  <si>
    <t>https://images.openfoodfacts.org/images/products/800/108/000/1101/front_it.15.400.jpg</t>
  </si>
  <si>
    <t>4056489295396</t>
  </si>
  <si>
    <t>http://world-en.openfoodfacts.org/product/4056489295396/aromatic-virgin-hampstead</t>
  </si>
  <si>
    <t>Hampstead</t>
  </si>
  <si>
    <t>https://images.openfoodfacts.org/images/products/405/648/929/5396/front_it.3.400.jpg</t>
  </si>
  <si>
    <t>8003000015519</t>
  </si>
  <si>
    <t>http://world-en.openfoodfacts.org/product/8003000015519/arome-orange-pour-gateaux-cameo</t>
  </si>
  <si>
    <t>Arome Orange Pour Gateaux</t>
  </si>
  <si>
    <t>https://images.openfoodfacts.org/images/products/800/300/001/5519/front_it.9.400.jpg</t>
  </si>
  <si>
    <t>4056489644293</t>
  </si>
  <si>
    <t>http://world-en.openfoodfacts.org/product/4056489644293/aromi-per-souvlaki</t>
  </si>
  <si>
    <t>https://images.openfoodfacts.org/images/products/405/648/964/4293/front_it.3.400.jpg</t>
  </si>
  <si>
    <t>8005525009646</t>
  </si>
  <si>
    <t>http://world-en.openfoodfacts.org/product/8005525009646/aromito-patate-et-verdure-italpepe</t>
  </si>
  <si>
    <t>Italpepe</t>
  </si>
  <si>
    <t>https://images.openfoodfacts.org/images/products/800/552/500/9646/front_it.3.400.jpg</t>
  </si>
  <si>
    <t>20899691</t>
  </si>
  <si>
    <t>http://world-en.openfoodfacts.org/product/20899691/aronia-berries-vemondo</t>
  </si>
  <si>
    <t>70 G</t>
  </si>
  <si>
    <t>Vemondo</t>
  </si>
  <si>
    <t>https://images.openfoodfacts.org/images/products/20899691/front_fr.3.400.jpg</t>
  </si>
  <si>
    <t>8002960103281</t>
  </si>
  <si>
    <t>http://world-en.openfoodfacts.org/product/8002960103281/arrabbiata-cucina-antica</t>
  </si>
  <si>
    <t>Arrabbiata</t>
  </si>
  <si>
    <t>Cucina Antica, Menù</t>
  </si>
  <si>
    <t>https://images.openfoodfacts.org/images/products/800/296/010/3281/front_it.3.400.jpg</t>
  </si>
  <si>
    <t>8076809578233</t>
  </si>
  <si>
    <t>http://world-en.openfoodfacts.org/product/8076809578233/arrabbiata-barilla</t>
  </si>
  <si>
    <t>295 g</t>
  </si>
  <si>
    <t>https://images.openfoodfacts.org/images/products/807/680/957/8233/front_it.16.400.jpg</t>
  </si>
  <si>
    <t>8076809513388</t>
  </si>
  <si>
    <t>http://world-en.openfoodfacts.org/product/8076809513388/arrabbiata-barilla</t>
  </si>
  <si>
    <t>Barilla, Italien</t>
  </si>
  <si>
    <t>https://images.openfoodfacts.org/images/products/807/680/951/3388/front_en.191.400.jpg</t>
  </si>
  <si>
    <t>03362150</t>
  </si>
  <si>
    <t>http://world-en.openfoodfacts.org/product/03362150/arringa-affumicata-bottega-del-mare</t>
  </si>
  <si>
    <t>https://images.openfoodfacts.org/images/products/03362150/front_en.6.400.jpg</t>
  </si>
  <si>
    <t>8007281521158</t>
  </si>
  <si>
    <t>http://world-en.openfoodfacts.org/product/8007281521158/arrostici-martini</t>
  </si>
  <si>
    <t>Arrostici'</t>
  </si>
  <si>
    <t>210 g</t>
  </si>
  <si>
    <t>https://images.openfoodfacts.org/images/products/800/728/152/1158/front_it.3.400.jpg</t>
  </si>
  <si>
    <t>2315666005121</t>
  </si>
  <si>
    <t>http://world-en.openfoodfacts.org/product/2315666005121/arrosticini-con-tacchino-amadori</t>
  </si>
  <si>
    <t>Amadori</t>
  </si>
  <si>
    <t>8007281612870</t>
  </si>
  <si>
    <t>http://world-en.openfoodfacts.org/product/8007281612870/arrosticini-di-pollo-panati</t>
  </si>
  <si>
    <t>https://images.openfoodfacts.org/images/products/800/728/161/2870/front_it.3.400.jpg</t>
  </si>
  <si>
    <t>8007281311346</t>
  </si>
  <si>
    <t>http://world-en.openfoodfacts.org/product/8007281311346/arrosticini-di-suino-con-peperone-martini</t>
  </si>
  <si>
    <t>Martini</t>
  </si>
  <si>
    <t>https://images.openfoodfacts.org/images/products/800/728/131/1346/front_it.3.400.jpg</t>
  </si>
  <si>
    <t>8010817140822</t>
  </si>
  <si>
    <t>http://world-en.openfoodfacts.org/product/8010817140822/arrostino-lombo-arrosto-viani</t>
  </si>
  <si>
    <t>Viani</t>
  </si>
  <si>
    <t>https://images.openfoodfacts.org/images/products/801/081/714/0822/front_it.3.400.jpg</t>
  </si>
  <si>
    <t>8024370108083</t>
  </si>
  <si>
    <t>http://world-en.openfoodfacts.org/product/8024370108083/arrosto-di-fesa-di-tacchino-penny</t>
  </si>
  <si>
    <t>https://images.openfoodfacts.org/images/products/802/437/010/8083/front_it.3.400.jpg</t>
  </si>
  <si>
    <t>8033256007976</t>
  </si>
  <si>
    <t>http://world-en.openfoodfacts.org/product/8033256007976/arrosto-di-tacchino-deco</t>
  </si>
  <si>
    <t>https://images.openfoodfacts.org/images/products/803/325/600/7976/front_it.3.400.jpg</t>
  </si>
  <si>
    <t>8012666058716</t>
  </si>
  <si>
    <t>http://world-en.openfoodfacts.org/product/8012666058716/arrosto-di-tacchino-carrefour</t>
  </si>
  <si>
    <t>https://images.openfoodfacts.org/images/products/801/266/605/8716/front_it.17.400.jpg</t>
  </si>
  <si>
    <t>8006473028604</t>
  </si>
  <si>
    <t>http://world-en.openfoodfacts.org/product/8006473028604/arrosto-di-fesa-di-tacchino-amadori</t>
  </si>
  <si>
    <t>120 g - 6 Fettine</t>
  </si>
  <si>
    <t>https://images.openfoodfacts.org/images/products/800/647/302/8604/front_it.18.400.jpg</t>
  </si>
  <si>
    <t>8010411000720</t>
  </si>
  <si>
    <t>http://world-en.openfoodfacts.org/product/8010411000720/arrosto-di-fesa-di-tacchino-origgi-e-colombo</t>
  </si>
  <si>
    <t>https://images.openfoodfacts.org/images/products/801/041/100/0720/front_it.17.400.jpg</t>
  </si>
  <si>
    <t>4056489096832</t>
  </si>
  <si>
    <t>http://world-en.openfoodfacts.org/product/4056489096832/arrosto-di-manzo-lidl</t>
  </si>
  <si>
    <t>Lidl,Dal Salumiere</t>
  </si>
  <si>
    <t>https://images.openfoodfacts.org/images/products/405/648/909/6832/front_it.3.400.jpg</t>
  </si>
  <si>
    <t>8017596075246</t>
  </si>
  <si>
    <t>http://world-en.openfoodfacts.org/product/8017596075246/arrosto-di-petto-di-pollo-eurospin</t>
  </si>
  <si>
    <t>110 g</t>
  </si>
  <si>
    <t>4056489161288</t>
  </si>
  <si>
    <t>http://world-en.openfoodfacts.org/product/4056489161288/arrosto-di-petto-di-tacchino-lidl</t>
  </si>
  <si>
    <t>Lidl,Salumeo</t>
  </si>
  <si>
    <t>https://images.openfoodfacts.org/images/products/405/648/916/1288/front_it.8.400.jpg</t>
  </si>
  <si>
    <t>8001120594952</t>
  </si>
  <si>
    <t>http://world-en.openfoodfacts.org/product/8001120594952/arrosto-di-pollo-coop</t>
  </si>
  <si>
    <t>8019730098128</t>
  </si>
  <si>
    <t>http://world-en.openfoodfacts.org/product/8019730098128/arrosto-di-pollo-vivo-meglio</t>
  </si>
  <si>
    <t>Vivo Meglio</t>
  </si>
  <si>
    <t>https://images.openfoodfacts.org/images/products/801/973/009/8128/front_en.5.400.jpg</t>
  </si>
  <si>
    <t>8001120833617</t>
  </si>
  <si>
    <t>http://world-en.openfoodfacts.org/product/8001120833617/arrosto-di-pollo-coop</t>
  </si>
  <si>
    <t>https://images.openfoodfacts.org/images/products/800/112/083/3617/front_it.10.400.jpg</t>
  </si>
  <si>
    <t>8002330124045</t>
  </si>
  <si>
    <t>http://world-en.openfoodfacts.org/product/8002330124045/arrosto-di-pollo-esselunga</t>
  </si>
  <si>
    <t>https://images.openfoodfacts.org/images/products/800/233/012/4045/front_en.4.400.jpg</t>
  </si>
  <si>
    <t>8020819009928</t>
  </si>
  <si>
    <t>http://world-en.openfoodfacts.org/product/8020819009928/arrosto-di-pollo-primavera</t>
  </si>
  <si>
    <t>https://images.openfoodfacts.org/images/products/802/081/900/9928/front_fr.16.400.jpg</t>
  </si>
  <si>
    <t>8007141513750</t>
  </si>
  <si>
    <t>http://world-en.openfoodfacts.org/product/8007141513750/arrosto-di-pollo-rovagnati</t>
  </si>
  <si>
    <t>Rovagnati</t>
  </si>
  <si>
    <t>https://images.openfoodfacts.org/images/products/800/714/151/3750/front_it.35.400.jpg</t>
  </si>
  <si>
    <t>8019730093468</t>
  </si>
  <si>
    <t>http://world-en.openfoodfacts.org/product/8019730093468/arrosto-di-pollo-nazionale-md</t>
  </si>
  <si>
    <t>https://images.openfoodfacts.org/images/products/801/973/009/3468/front_it.3.400.jpg</t>
  </si>
  <si>
    <t>8008410783218</t>
  </si>
  <si>
    <t>http://world-en.openfoodfacts.org/product/8008410783218/arrosto-di-prosciutto-bio-alle-erbe-citterio</t>
  </si>
  <si>
    <t>Citterio</t>
  </si>
  <si>
    <t>https://images.openfoodfacts.org/images/products/800/841/078/3218/front_fr.55.400.jpg</t>
  </si>
  <si>
    <t>8000633030230</t>
  </si>
  <si>
    <t>http://world-en.openfoodfacts.org/product/8000633030230/arrosto-di-tacchino-unes</t>
  </si>
  <si>
    <t>https://images.openfoodfacts.org/images/products/800/063/303/0230/front_it.3.400.jpg</t>
  </si>
  <si>
    <t>8007141515464</t>
  </si>
  <si>
    <t>http://world-en.openfoodfacts.org/product/8007141515464/arrosto-di-tacchino-rovagnati</t>
  </si>
  <si>
    <t>https://images.openfoodfacts.org/images/products/800/714/151/5464/front_it.3.400.jpg</t>
  </si>
  <si>
    <t>8000430680577</t>
  </si>
  <si>
    <t>http://world-en.openfoodfacts.org/product/8000430680577/arrosto-di-tacchino-galbani</t>
  </si>
  <si>
    <t>https://images.openfoodfacts.org/images/products/800/043/068/0577/front_it.3.400.jpg</t>
  </si>
  <si>
    <t>2809179002000</t>
  </si>
  <si>
    <t>http://world-en.openfoodfacts.org/product/2809179002000/arrosto-di-tacchino</t>
  </si>
  <si>
    <t>https://images.openfoodfacts.org/images/products/280/917/900/2000/front_it.10.400.jpg</t>
  </si>
  <si>
    <t>2809179001003</t>
  </si>
  <si>
    <t>http://world-en.openfoodfacts.org/product/2809179001003/arrosto-di-tacchino</t>
  </si>
  <si>
    <t>https://images.openfoodfacts.org/images/products/280/917/900/1003/front_it.3.400.jpg</t>
  </si>
  <si>
    <t>8019730050669</t>
  </si>
  <si>
    <t>http://world-en.openfoodfacts.org/product/8019730050669/arrosto-di-tacchino-md</t>
  </si>
  <si>
    <t>https://images.openfoodfacts.org/images/products/801/973/005/0669/front_it.10.400.jpg</t>
  </si>
  <si>
    <t>8001120594754</t>
  </si>
  <si>
    <t>http://world-en.openfoodfacts.org/product/8001120594754/arrosto-di-tacchino-coop</t>
  </si>
  <si>
    <t>https://images.openfoodfacts.org/images/products/800/112/059/4754/front_it.14.400.jpg</t>
  </si>
  <si>
    <t>8007141502471</t>
  </si>
  <si>
    <t>http://world-en.openfoodfacts.org/product/8007141502471/arrosto-di-tacchino-rovagnati</t>
  </si>
  <si>
    <t>0,060kg</t>
  </si>
  <si>
    <t>https://images.openfoodfacts.org/images/products/800/714/150/2471/front_it.3.400.jpg</t>
  </si>
  <si>
    <t>8059513020502</t>
  </si>
  <si>
    <t>http://world-en.openfoodfacts.org/product/8059513020502/arrosto-di-tacchino-le-squisite</t>
  </si>
  <si>
    <t>https://images.openfoodfacts.org/images/products/805/951/302/0502/front_it.3.400.jpg</t>
  </si>
  <si>
    <t>8001120708151</t>
  </si>
  <si>
    <t>http://world-en.openfoodfacts.org/product/8001120708151/arrosto-di-tacchino-coop</t>
  </si>
  <si>
    <t>https://images.openfoodfacts.org/images/products/800/112/070/8151/front_it.3.400.jpg</t>
  </si>
  <si>
    <t>8020819009904</t>
  </si>
  <si>
    <t>http://world-en.openfoodfacts.org/product/8020819009904/arrosto-di-tacchino-bio-roast-turquie-bio-primavera</t>
  </si>
  <si>
    <t>https://images.openfoodfacts.org/images/products/802/081/900/9904/front_fr.4.400.jpg</t>
  </si>
  <si>
    <t>8025916204887</t>
  </si>
  <si>
    <t>http://world-en.openfoodfacts.org/product/8025916204887/arrosto-di-tacchino-in-tranci-todis</t>
  </si>
  <si>
    <t>https://images.openfoodfacts.org/images/products/802/591/620/4887/front_it.3.400.jpg</t>
  </si>
  <si>
    <t>8017596066503</t>
  </si>
  <si>
    <t>http://world-en.openfoodfacts.org/product/8017596066503/arrosto-tacchino-la-bottega-del-gusto</t>
  </si>
  <si>
    <t>https://images.openfoodfacts.org/images/products/801/759/606/6503/front_it.3.400.jpg</t>
  </si>
  <si>
    <t>8002330121051</t>
  </si>
  <si>
    <t>http://world-en.openfoodfacts.org/product/8002330121051/arrosto-tachino-esselunga</t>
  </si>
  <si>
    <t>https://images.openfoodfacts.org/images/products/800/233/012/1051/front_it.36.400.jpg</t>
  </si>
  <si>
    <t>8017977004711</t>
  </si>
  <si>
    <t>http://world-en.openfoodfacts.org/product/8017977004711/arrow-root-la-finestra-sul-cielo</t>
  </si>
  <si>
    <t>https://images.openfoodfacts.org/images/products/801/797/700/4711/front_fr.10.400.jpg</t>
  </si>
  <si>
    <t>8003055110207</t>
  </si>
  <si>
    <t>http://world-en.openfoodfacts.org/product/8003055110207/arroz-principe-risotto-cremoso</t>
  </si>
  <si>
    <t>Arroz Principe Risotto Cremoso</t>
  </si>
  <si>
    <t>Principe</t>
  </si>
  <si>
    <t>8003055110214</t>
  </si>
  <si>
    <t>http://world-en.openfoodfacts.org/product/8003055110214/arroz-principe-risotto-pom250gr</t>
  </si>
  <si>
    <t>8032836234009</t>
  </si>
  <si>
    <t>http://world-en.openfoodfacts.org/product/8032836234009/artichaud-delizie-di-riviera</t>
  </si>
  <si>
    <t>Artichaud</t>
  </si>
  <si>
    <t>https://images.openfoodfacts.org/images/products/803/283/623/4009/front_fr.4.400.jpg</t>
  </si>
  <si>
    <t>4061459454239</t>
  </si>
  <si>
    <t>http://world-en.openfoodfacts.org/product/4061459454239/artischocken-hofer</t>
  </si>
  <si>
    <t>Artischocken</t>
  </si>
  <si>
    <t>Hofer</t>
  </si>
  <si>
    <t>https://images.openfoodfacts.org/images/products/406/145/945/4239/front_it.3.400.jpg</t>
  </si>
  <si>
    <t>4002239990202</t>
  </si>
  <si>
    <t>http://world-en.openfoodfacts.org/product/4002239990202/artischocken</t>
  </si>
  <si>
    <t>https://images.openfoodfacts.org/images/products/400/223/999/0202/front_it.3.400.jpg</t>
  </si>
  <si>
    <t>4099200012162</t>
  </si>
  <si>
    <t>http://world-en.openfoodfacts.org/product/4099200012162/artischocken-gegrillt-gross-cucina-nobile</t>
  </si>
  <si>
    <t>1pieces</t>
  </si>
  <si>
    <t>Cucina Nobile, Cucina Nobile Hofer, Spar Premium</t>
  </si>
  <si>
    <t>https://images.openfoodfacts.org/images/products/409/920/001/2162/front_en.10.400.jpg</t>
  </si>
  <si>
    <t>8005500772008</t>
  </si>
  <si>
    <t>http://world-en.openfoodfacts.org/product/8005500772008/artischocken-getrocknet-aromatica</t>
  </si>
  <si>
    <t>Aromatica</t>
  </si>
  <si>
    <t>https://images.openfoodfacts.org/images/products/800/550/077/2008/front_fr.17.400.jpg</t>
  </si>
  <si>
    <t>8016748040040</t>
  </si>
  <si>
    <t>http://world-en.openfoodfacts.org/product/8016748040040/asiago</t>
  </si>
  <si>
    <t>Asiago</t>
  </si>
  <si>
    <t>https://images.openfoodfacts.org/images/products/801/674/804/0040/front_it.3.400.jpg</t>
  </si>
  <si>
    <t>4056489523420</t>
  </si>
  <si>
    <t>http://world-en.openfoodfacts.org/product/4056489523420/asiago-italiamo</t>
  </si>
  <si>
    <t>https://images.openfoodfacts.org/images/products/405/648/952/3420/front_it.3.400.jpg</t>
  </si>
  <si>
    <t>8030582009155</t>
  </si>
  <si>
    <t>http://world-en.openfoodfacts.org/product/8030582009155/asiago-primia</t>
  </si>
  <si>
    <t>https://images.openfoodfacts.org/images/products/803/058/200/9155/front_it.3.400.jpg</t>
  </si>
  <si>
    <t>0810030720898</t>
  </si>
  <si>
    <t>http://world-en.openfoodfacts.org/product/0810030720898/asiago-pepper-jack-cheese-crisps-whisps</t>
  </si>
  <si>
    <t>Whisps</t>
  </si>
  <si>
    <t>https://images.openfoodfacts.org/images/products/081/003/072/0898/front_en.6.400.jpg</t>
  </si>
  <si>
    <t>20487737</t>
  </si>
  <si>
    <t>http://world-en.openfoodfacts.org/product/20487737/asiago-allevo-dop-33-9-mg-italiamo</t>
  </si>
  <si>
    <t>https://images.openfoodfacts.org/images/products/20487737/front_fr.5.400.jpg</t>
  </si>
  <si>
    <t>8001120927576</t>
  </si>
  <si>
    <t>http://world-en.openfoodfacts.org/product/8001120927576/asiago-dop-fresco-biologico-vivi-verde</t>
  </si>
  <si>
    <t>Vivi Verde</t>
  </si>
  <si>
    <t>https://images.openfoodfacts.org/images/products/800/112/092/7576/front_it.3.400.jpg</t>
  </si>
  <si>
    <t>8019730081137</t>
  </si>
  <si>
    <t>http://world-en.openfoodfacts.org/product/8019730081137/asiago-dop-fresco-nero-lettere-dall-italia</t>
  </si>
  <si>
    <t>https://images.openfoodfacts.org/images/products/801/973/008/1137/front_en.3.400.jpg</t>
  </si>
  <si>
    <t>8032618618126</t>
  </si>
  <si>
    <t>http://world-en.openfoodfacts.org/product/8032618618126/asiago-formaggio-dop</t>
  </si>
  <si>
    <t>Asiago Formaggio Dop</t>
  </si>
  <si>
    <t>https://images.openfoodfacts.org/images/products/803/261/861/8126/front_it.3.400.jpg</t>
  </si>
  <si>
    <t>8003636200235</t>
  </si>
  <si>
    <t>http://world-en.openfoodfacts.org/product/8003636200235/asiago-formaggio-doo</t>
  </si>
  <si>
    <t>https://images.openfoodfacts.org/images/products/800/363/620/0235/front_it.3.400.jpg</t>
  </si>
  <si>
    <t>4056489163343</t>
  </si>
  <si>
    <t>http://world-en.openfoodfacts.org/product/4056489163343/asiago-pressato-dop-italiamo</t>
  </si>
  <si>
    <t>https://images.openfoodfacts.org/images/products/405/648/916/3343/front_it.3.400.jpg</t>
  </si>
  <si>
    <t>4099200850689</t>
  </si>
  <si>
    <t>http://world-en.openfoodfacts.org/product/4099200850689/asiago-pressato-dop</t>
  </si>
  <si>
    <t>https://images.openfoodfacts.org/images/products/409/920/085/0689/front_it.3.400.jpg</t>
  </si>
  <si>
    <t>8007559021151</t>
  </si>
  <si>
    <t>http://world-en.openfoodfacts.org/product/8007559021151/asiago-pressato-dop</t>
  </si>
  <si>
    <t>https://images.openfoodfacts.org/images/products/800/755/902/1151/front_it.3.400.jpg</t>
  </si>
  <si>
    <t>8022780199899</t>
  </si>
  <si>
    <t>http://world-en.openfoodfacts.org/product/8022780199899/asparagi-bianchi</t>
  </si>
  <si>
    <t>Asparagi Bianchi</t>
  </si>
  <si>
    <t>https://images.openfoodfacts.org/images/products/802/278/019/9899/front_it.3.400.jpg</t>
  </si>
  <si>
    <t>8033109030069</t>
  </si>
  <si>
    <t>http://world-en.openfoodfacts.org/product/8033109030069/asparagi-fancy</t>
  </si>
  <si>
    <t>Asparagi Fancy</t>
  </si>
  <si>
    <t>https://images.openfoodfacts.org/images/products/803/310/903/0069/front_it.3.400.jpg</t>
  </si>
  <si>
    <t>8000935433142</t>
  </si>
  <si>
    <t>http://world-en.openfoodfacts.org/product/8000935433142/asparagi-bianchi-soleado</t>
  </si>
  <si>
    <t>Soleado,Icat Food</t>
  </si>
  <si>
    <t>https://images.openfoodfacts.org/images/products/800/093/543/3142/front_it.8.400.jpg</t>
  </si>
  <si>
    <t>8032601203018</t>
  </si>
  <si>
    <t>http://world-en.openfoodfacts.org/product/8032601203018/asparagi-in-olio-extravergine</t>
  </si>
  <si>
    <t>https://images.openfoodfacts.org/images/products/803/260/120/3018/front_it.3.400.jpg</t>
  </si>
  <si>
    <t>8019730049809</t>
  </si>
  <si>
    <t>http://world-en.openfoodfacts.org/product/8019730049809/asparagi-surgelati-md</t>
  </si>
  <si>
    <t>https://images.openfoodfacts.org/images/products/801/973/004/9809/front_it.3.400.jpg</t>
  </si>
  <si>
    <t>8003170060289</t>
  </si>
  <si>
    <t>http://world-en.openfoodfacts.org/product/8003170060289/asparagi-verdi-conad</t>
  </si>
  <si>
    <t>https://images.openfoodfacts.org/images/products/800/317/006/0289/front_fr.10.400.jpg</t>
  </si>
  <si>
    <t>8000935434125</t>
  </si>
  <si>
    <t>http://world-en.openfoodfacts.org/product/8000935434125/asparagi-verdi-soleado</t>
  </si>
  <si>
    <t>185 g</t>
  </si>
  <si>
    <t>https://images.openfoodfacts.org/images/products/800/093/543/4125/front_it.16.400.jpg</t>
  </si>
  <si>
    <t>8018872001201</t>
  </si>
  <si>
    <t>http://world-en.openfoodfacts.org/product/8018872001201/asparigina-la-reinese</t>
  </si>
  <si>
    <t>Asparigina</t>
  </si>
  <si>
    <t>La Reinese</t>
  </si>
  <si>
    <t>https://images.openfoodfacts.org/images/products/801/887/200/1201/front_it.3.400.jpg</t>
  </si>
  <si>
    <t>3560070149155</t>
  </si>
  <si>
    <t>http://world-en.openfoodfacts.org/product/3560070149155/asperges-vertes-carrefour</t>
  </si>
  <si>
    <t>Asperges Vertes</t>
  </si>
  <si>
    <t>https://images.openfoodfacts.org/images/products/356/007/014/9155/front_fr.8.400.jpg</t>
  </si>
  <si>
    <t>8012666019144</t>
  </si>
  <si>
    <t>http://world-en.openfoodfacts.org/product/8012666019144/asperges-vertes-carrefour</t>
  </si>
  <si>
    <t>8018848014624</t>
  </si>
  <si>
    <t>http://world-en.openfoodfacts.org/product/8018848014624/asprette-gommose-baule-volante</t>
  </si>
  <si>
    <t>https://images.openfoodfacts.org/images/products/801/884/801/4624/front_it.3.400.jpg</t>
  </si>
  <si>
    <t>8013299000721</t>
  </si>
  <si>
    <t>http://world-en.openfoodfacts.org/product/8013299000721/assabesi-amarelli</t>
  </si>
  <si>
    <t>Assabesi</t>
  </si>
  <si>
    <t>Amarelli</t>
  </si>
  <si>
    <t>https://images.openfoodfacts.org/images/products/801/329/900/0721/front_it.3.400.jpg</t>
  </si>
  <si>
    <t>5055936824225</t>
  </si>
  <si>
    <t>http://world-en.openfoodfacts.org/product/5055936824225/assortiment-impact-whey-protein-myprotein</t>
  </si>
  <si>
    <t>Assortiment Impact Whey Protein</t>
  </si>
  <si>
    <t>https://images.openfoodfacts.org/images/products/505/593/682/4225/front_fr.4.400.jpg</t>
  </si>
  <si>
    <t>3560071081379</t>
  </si>
  <si>
    <t>http://world-en.openfoodfacts.org/product/3560071081379/assortiment-de-6-decorations-carrefour</t>
  </si>
  <si>
    <t>https://images.openfoodfacts.org/images/products/356/007/108/1379/front_fr.38.400.jpg</t>
  </si>
  <si>
    <t>3560070342525</t>
  </si>
  <si>
    <t>http://world-en.openfoodfacts.org/product/3560070342525/assortiment-de-biscuits-carrefour</t>
  </si>
  <si>
    <t>https://images.openfoodfacts.org/images/products/356/007/034/2525/front_fr.33.400.jpg</t>
  </si>
  <si>
    <t>3560070940554</t>
  </si>
  <si>
    <t>http://world-en.openfoodfacts.org/product/3560070940554/assortiment-de-sucettes-gous-fruits-cola-carrefour</t>
  </si>
  <si>
    <t>192 g</t>
  </si>
  <si>
    <t>https://images.openfoodfacts.org/images/products/356/007/094/0554/front_fr.28.400.jpg</t>
  </si>
  <si>
    <t>8000605020269</t>
  </si>
  <si>
    <t>http://world-en.openfoodfacts.org/product/8000605020269/atene-doria</t>
  </si>
  <si>
    <t>Atene</t>
  </si>
  <si>
    <t>https://images.openfoodfacts.org/images/products/800/060/502/0269/front_it.25.400.jpg</t>
  </si>
  <si>
    <t>8000605020245</t>
  </si>
  <si>
    <t>http://world-en.openfoodfacts.org/product/8000605020245/atene-doria</t>
  </si>
  <si>
    <t>Doria, Bauli</t>
  </si>
  <si>
    <t>3838800058719</t>
  </si>
  <si>
    <t>http://world-en.openfoodfacts.org/product/3838800058719/athentikos</t>
  </si>
  <si>
    <t>Athentikos</t>
  </si>
  <si>
    <t>https://images.openfoodfacts.org/images/products/383/880/005/8719/front_it.3.400.jpg</t>
  </si>
  <si>
    <t>4751017402924</t>
  </si>
  <si>
    <t>http://world-en.openfoodfacts.org/product/4751017402924/atlantic-salmon-in-brine</t>
  </si>
  <si>
    <t>https://images.openfoodfacts.org/images/products/475/101/740/2924/front_it.3.400.jpg</t>
  </si>
  <si>
    <t>8003407167163</t>
  </si>
  <si>
    <t>http://world-en.openfoodfacts.org/product/8003407167163/atmosphere-andrea-milano</t>
  </si>
  <si>
    <t>Atmosphere</t>
  </si>
  <si>
    <t>Andrea Milano</t>
  </si>
  <si>
    <t>5060045052100</t>
  </si>
  <si>
    <t>http://world-en.openfoodfacts.org/product/5060045052100/atomic-bytes</t>
  </si>
  <si>
    <t>Atomic Bytes</t>
  </si>
  <si>
    <t>https://images.openfoodfacts.org/images/products/506/004/505/2100/front_it.3.400.jpg</t>
  </si>
  <si>
    <t>3560071084219</t>
  </si>
  <si>
    <t>http://world-en.openfoodfacts.org/product/3560071084219/atun-en-aceite-de-girasol-carrefour</t>
  </si>
  <si>
    <t>https://images.openfoodfacts.org/images/products/356/007/108/4219/front_fr.9.400.jpg</t>
  </si>
  <si>
    <t>8437008813233</t>
  </si>
  <si>
    <t>http://world-en.openfoodfacts.org/product/8437008813233/atun-tonno</t>
  </si>
  <si>
    <t>https://images.openfoodfacts.org/images/products/843/700/881/3233/front_it.3.400.jpg</t>
  </si>
  <si>
    <t>3596710465361</t>
  </si>
  <si>
    <t>http://world-en.openfoodfacts.org/product/3596710465361/auchan-biolait-demi-ecremeorigine-france-solidaires-pour-soutenir-nos-producteursfiliere-responsable50-cl-auchan-bio</t>
  </si>
  <si>
    <t>0.5 l</t>
  </si>
  <si>
    <t>Auchan Bio,Auchan</t>
  </si>
  <si>
    <t>https://images.openfoodfacts.org/images/products/359/671/046/5361/front_fr.49.400.jpg</t>
  </si>
  <si>
    <t>20006204</t>
  </si>
  <si>
    <t>http://world-en.openfoodfacts.org/product/20006204/aufbackbrotchen-grafschafter</t>
  </si>
  <si>
    <t>Aufbackbrötchen</t>
  </si>
  <si>
    <t>6pcs</t>
  </si>
  <si>
    <t>Grafschafter</t>
  </si>
  <si>
    <t>https://images.openfoodfacts.org/images/products/20006204/front_en.4.400.jpg</t>
  </si>
  <si>
    <t>9000295803523</t>
  </si>
  <si>
    <t>http://world-en.openfoodfacts.org/product/9000295803523/aufschnitt-gurken-felix</t>
  </si>
  <si>
    <t>Aufschnitt Gurken</t>
  </si>
  <si>
    <t>Felix</t>
  </si>
  <si>
    <t>https://images.openfoodfacts.org/images/products/900/029/580/3523/front_it.3.400.jpg</t>
  </si>
  <si>
    <t>8001100070636</t>
  </si>
  <si>
    <t>http://world-en.openfoodfacts.org/product/8001100070636/auguri-di-cuore-balocco</t>
  </si>
  <si>
    <t>750 g + 750 mL</t>
  </si>
  <si>
    <t>Balocco</t>
  </si>
  <si>
    <t>https://images.openfoodfacts.org/images/products/800/110/007/0636/front_it.4.400.jpg</t>
  </si>
  <si>
    <t>8001720473978</t>
  </si>
  <si>
    <t>http://world-en.openfoodfacts.org/product/8001720473978/auguri-e-bonta-bauli</t>
  </si>
  <si>
    <t>https://images.openfoodfacts.org/images/products/800/172/047/3978/front_it.4.400.jpg</t>
  </si>
  <si>
    <t>0030000059500</t>
  </si>
  <si>
    <t>http://world-en.openfoodfacts.org/product/0030000059500/aunt-jemima-original-syrup</t>
  </si>
  <si>
    <t>Aunt Jemima Original Syrup</t>
  </si>
  <si>
    <t>12 oz (355 ml)</t>
  </si>
  <si>
    <t>Aunt Jemima</t>
  </si>
  <si>
    <t>https://images.openfoodfacts.org/images/products/003/000/005/9500/front_en.24.400.jpg</t>
  </si>
  <si>
    <t>8004603101012</t>
  </si>
  <si>
    <t>http://world-en.openfoodfacts.org/product/8004603101012/auricchio-mozzarella-di-bufala-campana</t>
  </si>
  <si>
    <t>Auricchio Mozzarella Di Bufala Campana</t>
  </si>
  <si>
    <t>8000510552176</t>
  </si>
  <si>
    <t>http://world-en.openfoodfacts.org/product/8000510552176/aurore-lazzaroni</t>
  </si>
  <si>
    <t>Aurore</t>
  </si>
  <si>
    <t>Lazzaroni</t>
  </si>
  <si>
    <t>https://images.openfoodfacts.org/images/products/800/051/055/2176/front_it.3.400.jpg</t>
  </si>
  <si>
    <t>5201083321265</t>
  </si>
  <si>
    <t>http://world-en.openfoodfacts.org/product/5201083321265/autentic-greek-goat-cheese-mevgal</t>
  </si>
  <si>
    <t>Mevgal</t>
  </si>
  <si>
    <t>https://images.openfoodfacts.org/images/products/520/108/332/1265/front_it.3.400.jpg</t>
  </si>
  <si>
    <t>5202178008450</t>
  </si>
  <si>
    <t>http://world-en.openfoodfacts.org/product/5202178008450/authentic-greek-yogurt-cocco-olympus</t>
  </si>
  <si>
    <t>https://images.openfoodfacts.org/images/products/520/217/800/8450/front_it.3.400.jpg</t>
  </si>
  <si>
    <t>5202178060052</t>
  </si>
  <si>
    <t>http://world-en.openfoodfacts.org/product/5202178060052/authentic-greek-yogurt-olympus</t>
  </si>
  <si>
    <t>https://images.openfoodfacts.org/images/products/520/217/806/0052/front_it.3.400.jpg</t>
  </si>
  <si>
    <t>5201083326796</t>
  </si>
  <si>
    <t>http://world-en.openfoodfacts.org/product/5201083326796/authentic-greek-mevgal</t>
  </si>
  <si>
    <t>https://images.openfoodfacts.org/images/products/520/108/332/6796/front_it.3.400.jpg</t>
  </si>
  <si>
    <t>5201704064526</t>
  </si>
  <si>
    <t>http://world-en.openfoodfacts.org/product/5201704064526/authentic-greek-yogurt</t>
  </si>
  <si>
    <t>https://images.openfoodfacts.org/images/products/520/170/406/4526/front_it.3.400.jpg</t>
  </si>
  <si>
    <t>4056489603382</t>
  </si>
  <si>
    <t>http://world-en.openfoodfacts.org/product/4056489603382/authentic-greek-yogurt-milbona</t>
  </si>
  <si>
    <t>Milbona</t>
  </si>
  <si>
    <t>https://images.openfoodfacts.org/images/products/405/648/960/3382/front_it.3.400.jpg</t>
  </si>
  <si>
    <t>7758574002816</t>
  </si>
  <si>
    <t>http://world-en.openfoodfacts.org/product/7758574002816/avena</t>
  </si>
  <si>
    <t>Avena</t>
  </si>
  <si>
    <t>https://images.openfoodfacts.org/images/products/775/857/400/2816/front_it.3.400.jpg</t>
  </si>
  <si>
    <t>8033520540772</t>
  </si>
  <si>
    <t>http://world-en.openfoodfacts.org/product/8033520540772/avena-maxidi</t>
  </si>
  <si>
    <t>https://images.openfoodfacts.org/images/products/803/352/054/0772/front_it.3.400.jpg</t>
  </si>
  <si>
    <t>3229820796413</t>
  </si>
  <si>
    <t>http://world-en.openfoodfacts.org/product/3229820796413/avena-bjorg</t>
  </si>
  <si>
    <t>Bjorg</t>
  </si>
  <si>
    <t>https://images.openfoodfacts.org/images/products/322/982/079/6413/front_it.35.400.jpg</t>
  </si>
  <si>
    <t>8023678729037</t>
  </si>
  <si>
    <t>http://world-en.openfoodfacts.org/product/8023678729037/avena-0-zuccheri-isola-bio</t>
  </si>
  <si>
    <t>8052204791057</t>
  </si>
  <si>
    <t>http://world-en.openfoodfacts.org/product/8052204791057/avena-bar-perfect-bio</t>
  </si>
  <si>
    <t>Avena Bar</t>
  </si>
  <si>
    <t>4 x 35 g</t>
  </si>
  <si>
    <t>Perfect Bio, Ambrosiae</t>
  </si>
  <si>
    <t>https://images.openfoodfacts.org/images/products/805/220/479/1057/front_it.3.400.jpg</t>
  </si>
  <si>
    <t>8052204791064</t>
  </si>
  <si>
    <t>http://world-en.openfoodfacts.org/product/8052204791064/avena-bar-choco-nocciola-perfect-bio</t>
  </si>
  <si>
    <t>Avena Bar Choco Nocciola</t>
  </si>
  <si>
    <t>https://images.openfoodfacts.org/images/products/805/220/479/1064/front_fr.11.400.jpg</t>
  </si>
  <si>
    <t>8009004811133</t>
  </si>
  <si>
    <t>http://world-en.openfoodfacts.org/product/8009004811133/avena-bevanda-vegetale-a-base-di-avena-alce-nero</t>
  </si>
  <si>
    <t>https://images.openfoodfacts.org/images/products/800/900/481/1133/front_fr.17.400.jpg</t>
  </si>
  <si>
    <t>8023678729150</t>
  </si>
  <si>
    <t>http://world-en.openfoodfacts.org/product/8023678729150/avena-cacao-isola-bio</t>
  </si>
  <si>
    <t>Avena Cacao</t>
  </si>
  <si>
    <t>https://images.openfoodfacts.org/images/products/802/367/872/9150/front_it.3.400.jpg</t>
  </si>
  <si>
    <t>8018211904330</t>
  </si>
  <si>
    <t>http://world-en.openfoodfacts.org/product/8018211904330/avena-cacao-e-banana-cuoredi</t>
  </si>
  <si>
    <t>https://images.openfoodfacts.org/images/products/801/821/190/4330/front_it.3.400.jpg</t>
  </si>
  <si>
    <t>8021581180976</t>
  </si>
  <si>
    <t>http://world-en.openfoodfacts.org/product/8021581180976/avena-caffe</t>
  </si>
  <si>
    <t>Avena Caffè</t>
  </si>
  <si>
    <t>8018211904323</t>
  </si>
  <si>
    <t>http://world-en.openfoodfacts.org/product/8018211904323/avena-caramello-e-semi-cuoredi</t>
  </si>
  <si>
    <t>https://images.openfoodfacts.org/images/products/801/821/190/4323/front_it.3.400.jpg</t>
  </si>
  <si>
    <t>8032862200405</t>
  </si>
  <si>
    <t>http://world-en.openfoodfacts.org/product/8032862200405/avena-decorticata</t>
  </si>
  <si>
    <t>Avena Decorticata</t>
  </si>
  <si>
    <t>https://images.openfoodfacts.org/images/products/803/286/220/0405/front_it.8.400.jpg</t>
  </si>
  <si>
    <t>8006040490001</t>
  </si>
  <si>
    <t>http://world-en.openfoodfacts.org/product/8006040490001/avena-drink-valsoia</t>
  </si>
  <si>
    <t>Avena Drink</t>
  </si>
  <si>
    <t>https://images.openfoodfacts.org/images/products/800/604/049/0001/front_it.9.400.jpg</t>
  </si>
  <si>
    <t>8017977034350</t>
  </si>
  <si>
    <t>http://world-en.openfoodfacts.org/product/8017977034350/avena-drink-bio-la-finestra-sul-cielo</t>
  </si>
  <si>
    <t>Avena Drink Bio</t>
  </si>
  <si>
    <t>https://images.openfoodfacts.org/images/products/801/797/703/4350/front_it.3.400.jpg</t>
  </si>
  <si>
    <t>8001300632559</t>
  </si>
  <si>
    <t>http://world-en.openfoodfacts.org/product/8001300632559/avena-drink-bio-despar</t>
  </si>
  <si>
    <t>Eurospar, Spar</t>
  </si>
  <si>
    <t>https://images.openfoodfacts.org/images/products/800/130/063/2559/front_it.4.400.jpg</t>
  </si>
  <si>
    <t>8051938540009</t>
  </si>
  <si>
    <t>http://world-en.openfoodfacts.org/product/8051938540009/avena-original-heaven</t>
  </si>
  <si>
    <t>Avena Original</t>
  </si>
  <si>
    <t>Heaven</t>
  </si>
  <si>
    <t>https://images.openfoodfacts.org/images/products/805/193/854/0009/front_it.3.400.jpg</t>
  </si>
  <si>
    <t>8001120722027</t>
  </si>
  <si>
    <t>http://world-en.openfoodfacts.org/product/8001120722027/avena-alla-stracciatella-coop</t>
  </si>
  <si>
    <t>https://images.openfoodfacts.org/images/products/800/112/072/2027/front_it.3.400.jpg</t>
  </si>
  <si>
    <t>8052204791118</t>
  </si>
  <si>
    <t>http://world-en.openfoodfacts.org/product/8052204791118/avena-bar-perfect-bio</t>
  </si>
  <si>
    <t>https://images.openfoodfacts.org/images/products/805/220/479/1118/front_it.3.400.jpg</t>
  </si>
  <si>
    <t>8052204791071</t>
  </si>
  <si>
    <t>http://world-en.openfoodfacts.org/product/8052204791071/avena-bar-cocco-perfect-bio</t>
  </si>
  <si>
    <t>https://images.openfoodfacts.org/images/products/805/220/479/1071/front_it.14.400.jpg</t>
  </si>
  <si>
    <t>8052204791101</t>
  </si>
  <si>
    <t>http://world-en.openfoodfacts.org/product/8052204791101/avena-bar-cocco-perfect-bio</t>
  </si>
  <si>
    <t>https://images.openfoodfacts.org/images/products/805/220/479/1101/front_it.3.400.jpg</t>
  </si>
  <si>
    <t>8053046001991</t>
  </si>
  <si>
    <t>http://world-en.openfoodfacts.org/product/8053046001991/avena-bevanda-vegetale</t>
  </si>
  <si>
    <t>https://images.openfoodfacts.org/images/products/805/304/600/1991/front_it.3.400.jpg</t>
  </si>
  <si>
    <t>8021581180716</t>
  </si>
  <si>
    <t>http://world-en.openfoodfacts.org/product/8021581180716/avena-bio-matt</t>
  </si>
  <si>
    <t>1lt</t>
  </si>
  <si>
    <t>Matt</t>
  </si>
  <si>
    <t>https://images.openfoodfacts.org/images/products/802/158/118/0716/front_fr.8.400.jpg</t>
  </si>
  <si>
    <t>8021581180228</t>
  </si>
  <si>
    <t>http://world-en.openfoodfacts.org/product/8021581180228/avena-bio-extra-gusto</t>
  </si>
  <si>
    <t>https://images.openfoodfacts.org/images/products/802/158/118/0228/front_it.3.400.jpg</t>
  </si>
  <si>
    <t>8001120714916</t>
  </si>
  <si>
    <t>http://world-en.openfoodfacts.org/product/8001120714916/avena-biologica-coop</t>
  </si>
  <si>
    <t>https://images.openfoodfacts.org/images/products/800/112/071/4916/front_it.3.400.jpg</t>
  </si>
  <si>
    <t>8018211901926</t>
  </si>
  <si>
    <t>http://world-en.openfoodfacts.org/product/8018211901926/avena-biologica-in-fiocchi-cuoredi</t>
  </si>
  <si>
    <t>https://images.openfoodfacts.org/images/products/801/821/190/1926/front_it.3.400.jpg</t>
  </si>
  <si>
    <t>8018699026265</t>
  </si>
  <si>
    <t>http://world-en.openfoodfacts.org/product/8018699026265/avena-bowl-con-uvetta-e-frutti-di-bosco-probios</t>
  </si>
  <si>
    <t>https://images.openfoodfacts.org/images/products/801/869/902/6265/front_it.3.400.jpg</t>
  </si>
  <si>
    <t>8017977027956</t>
  </si>
  <si>
    <t>http://world-en.openfoodfacts.org/product/8017977027956/avena-cakes-la-finestra-sul-cielo</t>
  </si>
  <si>
    <t>https://images.openfoodfacts.org/images/products/801/797/702/7956/front_it.3.400.jpg</t>
  </si>
  <si>
    <t>8017977043277</t>
  </si>
  <si>
    <t>http://world-en.openfoodfacts.org/product/8017977043277/avena-cakes-curcuma-e-pepe-nero-la-finestra-sul-cielo</t>
  </si>
  <si>
    <t>https://images.openfoodfacts.org/images/products/801/797/704/3277/front_it.3.400.jpg</t>
  </si>
  <si>
    <t>3175681240063</t>
  </si>
  <si>
    <t>http://world-en.openfoodfacts.org/product/3175681240063/avena-cocco-cereal</t>
  </si>
  <si>
    <t>Céréal</t>
  </si>
  <si>
    <t>https://images.openfoodfacts.org/images/products/317/568/124/0063/front_it.3.400.jpg</t>
  </si>
  <si>
    <t>8017977043109</t>
  </si>
  <si>
    <t>http://world-en.openfoodfacts.org/product/8017977043109/avena-crunchy-la-finestra-sul-cielo</t>
  </si>
  <si>
    <t>https://images.openfoodfacts.org/images/products/801/797/704/3109/front_it.3.400.jpg</t>
  </si>
  <si>
    <t>8001863007474</t>
  </si>
  <si>
    <t>http://world-en.openfoodfacts.org/product/8001863007474/avena-crunchy-cocco-biologico-stella</t>
  </si>
  <si>
    <t>https://images.openfoodfacts.org/images/products/800/186/300/7474/front_it.3.400.jpg</t>
  </si>
  <si>
    <t>8011739000348</t>
  </si>
  <si>
    <t>http://world-en.openfoodfacts.org/product/8011739000348/avena-decorticata</t>
  </si>
  <si>
    <t>https://images.openfoodfacts.org/images/products/801/173/900/0348/front_it.3.400.jpg</t>
  </si>
  <si>
    <t>8018848002164</t>
  </si>
  <si>
    <t>http://world-en.openfoodfacts.org/product/8018848002164/avena-decorticata-biologica-baule-volante</t>
  </si>
  <si>
    <t>https://images.openfoodfacts.org/images/products/801/884/800/2164/front_it.3.400.jpg</t>
  </si>
  <si>
    <t>8032077000210</t>
  </si>
  <si>
    <t>http://world-en.openfoodfacts.org/product/8032077000210/avena-decorticata-italiana-vivibio</t>
  </si>
  <si>
    <t>Vivibio</t>
  </si>
  <si>
    <t>https://images.openfoodfacts.org/images/products/803/207/700/0210/front_it.3.400.jpg</t>
  </si>
  <si>
    <t>8019428009092</t>
  </si>
  <si>
    <t>http://world-en.openfoodfacts.org/product/8019428009092/avena-dessert-vanilla-the-bridge</t>
  </si>
  <si>
    <t>2 x 130 g</t>
  </si>
  <si>
    <t>https://images.openfoodfacts.org/images/products/801/942/800/9092/front_it.3.400.jpg</t>
  </si>
  <si>
    <t>8019730070766</t>
  </si>
  <si>
    <t>http://world-en.openfoodfacts.org/product/8019730070766/avena-drink-vivo-meglio-md</t>
  </si>
  <si>
    <t>https://images.openfoodfacts.org/images/products/801/973/007/0766/front_it.3.400.jpg</t>
  </si>
  <si>
    <t>8000965014823</t>
  </si>
  <si>
    <t>http://world-en.openfoodfacts.org/product/8000965014823/avena-drink-consilia</t>
  </si>
  <si>
    <t>https://images.openfoodfacts.org/images/products/800/096/501/4823/front_it.3.400.jpg</t>
  </si>
  <si>
    <t>8024370059125</t>
  </si>
  <si>
    <t>http://world-en.openfoodfacts.org/product/8024370059125/avena-drink-alla-mandorla-avena-e-mandorla-penny</t>
  </si>
  <si>
    <t>8000965015677</t>
  </si>
  <si>
    <t>http://world-en.openfoodfacts.org/product/8000965015677/avena-drink-bio-consilia</t>
  </si>
  <si>
    <t>https://images.openfoodfacts.org/images/products/800/096/501/5677/front_it.3.400.jpg</t>
  </si>
  <si>
    <t>8008295001933</t>
  </si>
  <si>
    <t>http://world-en.openfoodfacts.org/product/8008295001933/avena-drink-biologica-sogno-veg</t>
  </si>
  <si>
    <t>https://images.openfoodfacts.org/images/products/800/829/500/1933/front_it.3.400.jpg</t>
  </si>
  <si>
    <t>8076809583763</t>
  </si>
  <si>
    <t>http://world-en.openfoodfacts.org/product/8076809583763/avena-e-nocciole-cioccolato-fondente-barilla</t>
  </si>
  <si>
    <t>5 x 25 g</t>
  </si>
  <si>
    <t>https://images.openfoodfacts.org/images/products/807/680/958/3763/front_it.11.400.jpg</t>
  </si>
  <si>
    <t>8057737590740</t>
  </si>
  <si>
    <t>http://world-en.openfoodfacts.org/product/8057737590740/avena-e-noci-light-masseria</t>
  </si>
  <si>
    <t>Masseria, Megamark</t>
  </si>
  <si>
    <t>https://images.openfoodfacts.org/images/products/805/773/759/0740/front_it.3.400.jpg</t>
  </si>
  <si>
    <t>8002885006742</t>
  </si>
  <si>
    <t>http://world-en.openfoodfacts.org/product/8002885006742/avena-e-zenzero-bio-fiorentini</t>
  </si>
  <si>
    <t>Fiorentini</t>
  </si>
  <si>
    <t>https://images.openfoodfacts.org/images/products/800/288/500/6742/front_it.3.400.jpg</t>
  </si>
  <si>
    <t>8001863007061</t>
  </si>
  <si>
    <t>http://world-en.openfoodfacts.org/product/8001863007061/avena-flakes-biologici-stella</t>
  </si>
  <si>
    <t>https://images.openfoodfacts.org/images/products/800/186/300/7061/front_it.3.400.jpg</t>
  </si>
  <si>
    <t>3229820800417</t>
  </si>
  <si>
    <t>http://world-en.openfoodfacts.org/product/3229820800417/avena-integrale-bjorg</t>
  </si>
  <si>
    <t>https://images.openfoodfacts.org/images/products/322/982/080/0417/front_it.37.400.jpg</t>
  </si>
  <si>
    <t>8052469730662</t>
  </si>
  <si>
    <t>http://world-en.openfoodfacts.org/product/8052469730662/avena-integrale</t>
  </si>
  <si>
    <t>https://images.openfoodfacts.org/images/products/805/246/973/0662/front_it.3.400.jpg</t>
  </si>
  <si>
    <t>8023678728931</t>
  </si>
  <si>
    <t>http://world-en.openfoodfacts.org/product/8023678728931/avena-mandorla-isola-bio</t>
  </si>
  <si>
    <t>https://images.openfoodfacts.org/images/products/802/367/872/8931/front_it.15.400.jpg</t>
  </si>
  <si>
    <t>8436545624401</t>
  </si>
  <si>
    <t>http://world-en.openfoodfacts.org/product/8436545624401/avena-mandorla-drink-vivibio</t>
  </si>
  <si>
    <t>https://images.openfoodfacts.org/images/products/843/654/562/4401/front_it.3.400.jpg</t>
  </si>
  <si>
    <t>8051938540061</t>
  </si>
  <si>
    <t>http://world-en.openfoodfacts.org/product/8051938540061/avena-merenda</t>
  </si>
  <si>
    <t>https://images.openfoodfacts.org/images/products/805/193/854/0061/front_it.3.400.jpg</t>
  </si>
  <si>
    <t>8032738749427</t>
  </si>
  <si>
    <t>http://world-en.openfoodfacts.org/product/8032738749427/avena-pancake-proaction</t>
  </si>
  <si>
    <t>https://images.openfoodfacts.org/images/products/803/273/874/9427/front_it.3.400.jpg</t>
  </si>
  <si>
    <t>8032738749403</t>
  </si>
  <si>
    <t>http://world-en.openfoodfacts.org/product/8032738749403/avena-pancake-proaction</t>
  </si>
  <si>
    <t>https://images.openfoodfacts.org/images/products/803/273/874/9403/front_it.3.400.jpg</t>
  </si>
  <si>
    <t>8032738749410</t>
  </si>
  <si>
    <t>http://world-en.openfoodfacts.org/product/8032738749410/avena-pancake-proaction</t>
  </si>
  <si>
    <t>https://images.openfoodfacts.org/images/products/803/273/874/9410/front_it.3.400.jpg</t>
  </si>
  <si>
    <t>8003180013244</t>
  </si>
  <si>
    <t>http://world-en.openfoodfacts.org/product/8003180013244/avena-senza-glutine-orasi</t>
  </si>
  <si>
    <t>https://images.openfoodfacts.org/images/products/800/318/001/3244/front_it.7.400.jpg</t>
  </si>
  <si>
    <t>8001091001145</t>
  </si>
  <si>
    <t>http://world-en.openfoodfacts.org/product/8001091001145/avena-soffiata-germinal</t>
  </si>
  <si>
    <t>Germinal</t>
  </si>
  <si>
    <t>https://images.openfoodfacts.org/images/products/800/109/100/1145/front_it.3.400.jpg</t>
  </si>
  <si>
    <t>8002816807332</t>
  </si>
  <si>
    <t>http://world-en.openfoodfacts.org/product/8002816807332/avena-soffiata-piu-cereali</t>
  </si>
  <si>
    <t>180</t>
  </si>
  <si>
    <t>Più Cereali, Lameri</t>
  </si>
  <si>
    <t>https://images.openfoodfacts.org/images/products/800/281/680/7332/front_it.9.400.jpg</t>
  </si>
  <si>
    <t>8017977038853</t>
  </si>
  <si>
    <t>http://world-en.openfoodfacts.org/product/8017977038853/avena-soffiata-bio-la-finestra-sul-cielo</t>
  </si>
  <si>
    <t>https://images.openfoodfacts.org/images/products/801/797/703/8853/front_it.3.400.jpg</t>
  </si>
  <si>
    <t>8006040490063</t>
  </si>
  <si>
    <t>http://world-en.openfoodfacts.org/product/8006040490063/avena-zero-zuccheri-valsoia</t>
  </si>
  <si>
    <t>Noz</t>
  </si>
  <si>
    <t>https://images.openfoodfacts.org/images/products/800/604/049/0063/front_it.13.400.jpg</t>
  </si>
  <si>
    <t>8051938540023</t>
  </si>
  <si>
    <t>http://world-en.openfoodfacts.org/product/8051938540023/avenalatte-breakfast-heaven</t>
  </si>
  <si>
    <t>https://images.openfoodfacts.org/images/products/805/193/854/0023/front_it.5.400.jpg</t>
  </si>
  <si>
    <t>8051938540016</t>
  </si>
  <si>
    <t>http://world-en.openfoodfacts.org/product/8051938540016/avenatte-barista</t>
  </si>
  <si>
    <t>Avenatte Barista</t>
  </si>
  <si>
    <t>https://images.openfoodfacts.org/images/products/805/193/854/0016/front_it.3.400.jpg</t>
  </si>
  <si>
    <t>0815074020195</t>
  </si>
  <si>
    <t>http://world-en.openfoodfacts.org/product/0815074020195/avocado-extra-virgin-olive-oil-chosen-foods</t>
  </si>
  <si>
    <t>Avocado &amp; Extra Virgin Olive Oil</t>
  </si>
  <si>
    <t>Chosen Foods</t>
  </si>
  <si>
    <t>https://images.openfoodfacts.org/images/products/081/507/402/0195/front_en.3.400.jpg</t>
  </si>
  <si>
    <t>8720182283412</t>
  </si>
  <si>
    <t>http://world-en.openfoodfacts.org/product/8720182283412/avocado-e-lime-calve</t>
  </si>
  <si>
    <t>250 ml / 255 g</t>
  </si>
  <si>
    <t>Calvé,Unilever</t>
  </si>
  <si>
    <t>Condimenti, Salse</t>
  </si>
  <si>
    <t>https://images.openfoodfacts.org/images/products/872/018/228/3412/front_it.3.400.jpg</t>
  </si>
  <si>
    <t>8282820019307</t>
  </si>
  <si>
    <t>http://world-en.openfoodfacts.org/product/8282820019307/avoine-bjorg-complete</t>
  </si>
  <si>
    <t>8033986450318</t>
  </si>
  <si>
    <t>http://world-en.openfoodfacts.org/product/8033986450318/azienda-agricola-circe</t>
  </si>
  <si>
    <t>Azienda Agricola Circe</t>
  </si>
  <si>
    <t>https://images.openfoodfacts.org/images/products/803/398/645/0318/front_it.3.400.jpg</t>
  </si>
  <si>
    <t>8051084370024</t>
  </si>
  <si>
    <t>http://world-en.openfoodfacts.org/product/8051084370024/azienda-agraria-paolo-petrilli</t>
  </si>
  <si>
    <t>https://images.openfoodfacts.org/images/products/805/108/437/0024/front_it.3.400.jpg</t>
  </si>
  <si>
    <t>8052787446887</t>
  </si>
  <si>
    <t>http://world-en.openfoodfacts.org/product/8052787446887/azimo-proteico-le-bonta-di-nonno-cencio</t>
  </si>
  <si>
    <t>Azimo Proteico</t>
  </si>
  <si>
    <t>https://images.openfoodfacts.org/images/products/805/278/744/6887/front_it.3.400.jpg</t>
  </si>
  <si>
    <t>8019010226425</t>
  </si>
  <si>
    <t>http://world-en.openfoodfacts.org/product/8019010226425/azuki-ecor</t>
  </si>
  <si>
    <t>Azuki</t>
  </si>
  <si>
    <t>https://images.openfoodfacts.org/images/products/801/901/022/6425/front_it.3.400.jpg</t>
  </si>
  <si>
    <t>8024749600453</t>
  </si>
  <si>
    <t>http://world-en.openfoodfacts.org/product/8024749600453/azuki-rossi-al-naturale-il-nutrimento</t>
  </si>
  <si>
    <t>https://images.openfoodfacts.org/images/products/802/474/960/0453/front_it.42.400.jpg</t>
  </si>
  <si>
    <t>8032454070973</t>
  </si>
  <si>
    <t>http://world-en.openfoodfacts.org/product/8032454070973/azuki-rossi-sottolestelle</t>
  </si>
  <si>
    <t>Sottolestelle</t>
  </si>
  <si>
    <t>https://images.openfoodfacts.org/images/products/803/245/407/0973/front_it.3.400.jpg</t>
  </si>
  <si>
    <t>8008719000672</t>
  </si>
  <si>
    <t>http://world-en.openfoodfacts.org/product/8008719000672/b-yogurt-biologico-latteria-sociale-di-chiuro</t>
  </si>
  <si>
    <t>https://images.openfoodfacts.org/images/products/800/871/900/0672/front_it.22.400.jpg</t>
  </si>
  <si>
    <t>8008719000801</t>
  </si>
  <si>
    <t>http://world-en.openfoodfacts.org/product/8008719000801/b-yogurt-biologico-latteria-sociale-di-chiuro</t>
  </si>
  <si>
    <t>https://images.openfoodfacts.org/images/products/800/871/900/0801/front_it.3.400.jpg</t>
  </si>
  <si>
    <t>9006900216092</t>
  </si>
  <si>
    <t>http://world-en.openfoodfacts.org/product/9006900216092/b-c-e-frutti-di-bosco-pfanner</t>
  </si>
  <si>
    <t>https://images.openfoodfacts.org/images/products/900/690/021/6092/front_it.3.400.jpg</t>
  </si>
  <si>
    <t>8024370062965</t>
  </si>
  <si>
    <t>http://world-en.openfoodfacts.org/product/8024370062965/b-c-e-frutti-di-bosco-pennny</t>
  </si>
  <si>
    <t>https://images.openfoodfacts.org/images/products/802/437/006/2965/front_it.3.400.jpg</t>
  </si>
  <si>
    <t>8606107711003</t>
  </si>
  <si>
    <t>http://world-en.openfoodfacts.org/product/8606107711003/b-52</t>
  </si>
  <si>
    <t>B-52</t>
  </si>
  <si>
    <t>https://images.openfoodfacts.org/images/products/860/610/771/1003/front_it.5.400.jpg</t>
  </si>
  <si>
    <t>5900749618991</t>
  </si>
  <si>
    <t>http://world-en.openfoodfacts.org/product/5900749618991/ba-energy-bar-banan-bakalland</t>
  </si>
  <si>
    <t>Bakalland</t>
  </si>
  <si>
    <t>https://images.openfoodfacts.org/images/products/590/074/961/8991/front_cs.7.400.jpg</t>
  </si>
  <si>
    <t>5900749631853</t>
  </si>
  <si>
    <t>http://world-en.openfoodfacts.org/product/5900749631853/ba-protein</t>
  </si>
  <si>
    <t>https://images.openfoodfacts.org/images/products/590/074/963/1853/front_it.9.400.jpg</t>
  </si>
  <si>
    <t>5900749691918</t>
  </si>
  <si>
    <t>http://world-en.openfoodfacts.org/product/5900749691918/ba-100-nature</t>
  </si>
  <si>
    <t>https://images.openfoodfacts.org/images/products/590/074/969/1918/front_it.5.400.jpg</t>
  </si>
  <si>
    <t>4056489032045</t>
  </si>
  <si>
    <t>http://world-en.openfoodfacts.org/product/4056489032045/baies-miscela-di-spezie-in-grani-duc-de-coeur</t>
  </si>
  <si>
    <t>https://images.openfoodfacts.org/images/products/405/648/903/2045/front_it.3.400.jpg</t>
  </si>
  <si>
    <t>8426617651435</t>
  </si>
  <si>
    <t>http://world-en.openfoodfacts.org/product/8426617651435/bandz-frizzi-haribo</t>
  </si>
  <si>
    <t>Haribo</t>
  </si>
  <si>
    <t>https://images.openfoodfacts.org/images/products/842/661/765/1435/front_it.3.400.jpg</t>
  </si>
  <si>
    <t>4840811001171</t>
  </si>
  <si>
    <t>http://world-en.openfoodfacts.org/product/4840811001171/banzai-seminte</t>
  </si>
  <si>
    <t>https://images.openfoodfacts.org/images/products/484/081/100/1171/front_it.3.400.jpg</t>
  </si>
  <si>
    <t>8076809579421</t>
  </si>
  <si>
    <t>http://world-en.openfoodfacts.org/product/8076809579421/barilla-collezione-%CF%84%CE%B1%CE%BB%CE%B9%CE%B1%CF%84%CE%B5%CE%BB%CE%B5%CF%82</t>
  </si>
  <si>
    <t>https://images.openfoodfacts.org/images/products/807/680/957/9421/front_en.3.400.jpg</t>
  </si>
  <si>
    <t>8076809529433</t>
  </si>
  <si>
    <t>http://world-en.openfoodfacts.org/product/8076809529433/barilla-pene-%CE%BF%CE%BB%CE%B9%CE%BA%CE%B7%CF%82</t>
  </si>
  <si>
    <t>Barilla, Mautner Markhof</t>
  </si>
  <si>
    <t>https://images.openfoodfacts.org/images/products/807/680/952/9433/front_en.215.400.jpg</t>
  </si>
  <si>
    <t>8017596125156</t>
  </si>
  <si>
    <t>http://world-en.openfoodfacts.org/product/8017596125156/barretta-proteica</t>
  </si>
  <si>
    <t>https://images.openfoodfacts.org/images/products/801/759/612/5156/front_it.3.400.jpg</t>
  </si>
  <si>
    <t>8436575051468</t>
  </si>
  <si>
    <t>http://world-en.openfoodfacts.org/product/8436575051468/barrette-di-cacao-natruly</t>
  </si>
  <si>
    <t>3 x 30 g</t>
  </si>
  <si>
    <t>https://images.openfoodfacts.org/images/products/843/657/505/1468/front_it.3.400.jpg</t>
  </si>
  <si>
    <t>4388860373226</t>
  </si>
  <si>
    <t>http://world-en.openfoodfacts.org/product/4388860373226/basic-muesli</t>
  </si>
  <si>
    <t>https://images.openfoodfacts.org/images/products/438/886/037/3226/front_it.3.400.jpg</t>
  </si>
  <si>
    <t>8698394000007</t>
  </si>
  <si>
    <t>http://world-en.openfoodfacts.org/product/8698394000007/baskaya-efe-halal-salsiccia-affettata-di-pollo-e-bovino</t>
  </si>
  <si>
    <t>https://images.openfoodfacts.org/images/products/869/839/400/0007/front_it.13.400.jpg</t>
  </si>
  <si>
    <t>8028618014716</t>
  </si>
  <si>
    <t>http://world-en.openfoodfacts.org/product/8028618014716/bb-extra-ventura</t>
  </si>
  <si>
    <t>https://images.openfoodfacts.org/images/products/802/861/801/4716/front_fr.3.400.jpg</t>
  </si>
  <si>
    <t>8028618000795</t>
  </si>
  <si>
    <t>http://world-en.openfoodfacts.org/product/8028618000795/bb-mix-bonta-e-benessere-ventura</t>
  </si>
  <si>
    <t>150gr</t>
  </si>
  <si>
    <t>https://images.openfoodfacts.org/images/products/802/861/800/0795/front_it.13.400.jpg</t>
  </si>
  <si>
    <t>8028618004557</t>
  </si>
  <si>
    <t>http://world-en.openfoodfacts.org/product/8028618004557/bb-plus-ventura</t>
  </si>
  <si>
    <t>https://images.openfoodfacts.org/images/products/802/861/800/4557/front_it.3.400.jpg</t>
  </si>
  <si>
    <t>8028618016697</t>
  </si>
  <si>
    <t>http://world-en.openfoodfacts.org/product/8028618016697/bb-extra-mandorle-cocco-mirtilli-rossi-ventura</t>
  </si>
  <si>
    <t>Ventura,</t>
  </si>
  <si>
    <t>https://images.openfoodfacts.org/images/products/802/861/801/6697/front_it.3.400.jpg</t>
  </si>
  <si>
    <t>8028618004540</t>
  </si>
  <si>
    <t>http://world-en.openfoodfacts.org/product/8028618004540/bb-mix-ventura</t>
  </si>
  <si>
    <t>https://images.openfoodfacts.org/images/products/802/861/800/4540/front_it.3.400.jpg</t>
  </si>
  <si>
    <t>8028618005158</t>
  </si>
  <si>
    <t>http://world-en.openfoodfacts.org/product/8028618005158/bb-mix-proteico-ventura</t>
  </si>
  <si>
    <t>https://images.openfoodfacts.org/images/products/802/861/800/5158/front_it.3.400.jpg</t>
  </si>
  <si>
    <t>8028618001778</t>
  </si>
  <si>
    <t>http://world-en.openfoodfacts.org/product/8028618001778/bb-shot-raisin-noir-et-abricot-seches-et-amande-ventura</t>
  </si>
  <si>
    <t>https://images.openfoodfacts.org/images/products/802/861/800/1778/front_fr.8.400.jpg</t>
  </si>
  <si>
    <t>8028618013924</t>
  </si>
  <si>
    <t>http://world-en.openfoodfacts.org/product/8028618013924/bbmix-bellezza-ventura</t>
  </si>
  <si>
    <t>https://images.openfoodfacts.org/images/products/802/861/801/3924/front_it.13.400.jpg</t>
  </si>
  <si>
    <t>8004708046447</t>
  </si>
  <si>
    <t>http://world-en.openfoodfacts.org/product/8004708046447/bbq-chicken-turkey-drogheria-alimentari</t>
  </si>
  <si>
    <t>Drogheria &amp; Alimentari, La Drogheria</t>
  </si>
  <si>
    <t>https://images.openfoodfacts.org/images/products/800/470/804/6447/front_it.3.400.jpg</t>
  </si>
  <si>
    <t>4099200185033</t>
  </si>
  <si>
    <t>http://world-en.openfoodfacts.org/product/4099200185033/bbq-ketchup-aldi</t>
  </si>
  <si>
    <t>https://images.openfoodfacts.org/images/products/409/920/018/5033/front_it.3.400.jpg</t>
  </si>
  <si>
    <t>4337256333474</t>
  </si>
  <si>
    <t>http://world-en.openfoodfacts.org/product/4337256333474/bbq-marshmallows</t>
  </si>
  <si>
    <t>https://images.openfoodfacts.org/images/products/433/725/633/3474/front_it.3.400.jpg</t>
  </si>
  <si>
    <t>5070000206813</t>
  </si>
  <si>
    <t>http://world-en.openfoodfacts.org/product/5070000206813/bbq-strips</t>
  </si>
  <si>
    <t>https://images.openfoodfacts.org/images/products/507/000/020/6813/front_it.3.400.jpg</t>
  </si>
  <si>
    <t>4099200873060</t>
  </si>
  <si>
    <t>http://world-en.openfoodfacts.org/product/4099200873060/bbq-patatine-gusto-salsa-barbecue</t>
  </si>
  <si>
    <t>https://images.openfoodfacts.org/images/products/409/920/087/3060/front_it.3.400.jpg</t>
  </si>
  <si>
    <t>4099200098074</t>
  </si>
  <si>
    <t>http://world-en.openfoodfacts.org/product/4099200098074/bbq-sauce-barbecue-aldi</t>
  </si>
  <si>
    <t>https://images.openfoodfacts.org/images/products/409/920/009/8074/front_it.3.400.jpg</t>
  </si>
  <si>
    <t>8004708046508</t>
  </si>
  <si>
    <t>http://world-en.openfoodfacts.org/product/8004708046508/bbq-vegetables-aromatic-drogheria-alimentari</t>
  </si>
  <si>
    <t>77 g</t>
  </si>
  <si>
    <t>https://images.openfoodfacts.org/images/products/800/470/804/6508/front_en.3.400.jpg</t>
  </si>
  <si>
    <t>8028618016659</t>
  </si>
  <si>
    <t>http://world-en.openfoodfacts.org/product/8028618016659/bbmix-fibra-ventura</t>
  </si>
  <si>
    <t>https://images.openfoodfacts.org/images/products/802/861/801/6659/front_it.3.400.jpg</t>
  </si>
  <si>
    <t>9006900227302</t>
  </si>
  <si>
    <t>http://world-en.openfoodfacts.org/product/9006900227302/bcaa</t>
  </si>
  <si>
    <t>https://images.openfoodfacts.org/images/products/900/690/022/7302/front_it.3.400.jpg</t>
  </si>
  <si>
    <t>9006900227326</t>
  </si>
  <si>
    <t>http://world-en.openfoodfacts.org/product/9006900227326/bcca-restore</t>
  </si>
  <si>
    <t>https://images.openfoodfacts.org/images/products/900/690/022/7326/front_it.15.400.jpg</t>
  </si>
  <si>
    <t>8017596060228</t>
  </si>
  <si>
    <t>http://world-en.openfoodfacts.org/product/8017596060228/bce-con-frutti-di-bosco-puertosol</t>
  </si>
  <si>
    <t>https://images.openfoodfacts.org/images/products/801/759/606/0228/front_it.5.400.jpg</t>
  </si>
  <si>
    <t>8594014867756</t>
  </si>
  <si>
    <t>http://world-en.openfoodfacts.org/product/8594014867756/be-slim-30-biscuit-proteinova-ty%C4%8Dinka-nutrend</t>
  </si>
  <si>
    <t>Nutrend</t>
  </si>
  <si>
    <t>https://images.openfoodfacts.org/images/products/859/401/486/7756/front_cs.23.400.jpg</t>
  </si>
  <si>
    <t>8002795000267</t>
  </si>
  <si>
    <t>http://world-en.openfoodfacts.org/product/8002795000267/bechamel-cream-sterilgarda</t>
  </si>
  <si>
    <t>https://images.openfoodfacts.org/images/products/800/279/500/0267/front_fr.3.400.jpg</t>
  </si>
  <si>
    <t>8001860229633</t>
  </si>
  <si>
    <t>http://world-en.openfoodfacts.org/product/8001860229633/benessere-d-insalata-basmati-farro-e-quinoa-riso-scotti</t>
  </si>
  <si>
    <t>https://images.openfoodfacts.org/images/products/800/186/022/9633/front_it.12.400.jpg</t>
  </si>
  <si>
    <t>5410673007209</t>
  </si>
  <si>
    <t>http://world-en.openfoodfacts.org/product/5410673007209/bens-riso-a-chicco-lungo-parboiled-uncle-ben-s</t>
  </si>
  <si>
    <t>https://images.openfoodfacts.org/images/products/541/067/300/7209/front_it.3.400.jpg</t>
  </si>
  <si>
    <t>8027579001254</t>
  </si>
  <si>
    <t>http://world-en.openfoodfacts.org/product/8027579001254/berna-latte-fresco-intero-500ml</t>
  </si>
  <si>
    <t>https://images.openfoodfacts.org/images/products/802/757/900/1254/front_it.3.400.jpg</t>
  </si>
  <si>
    <t>8003170006454</t>
  </si>
  <si>
    <t>http://world-en.openfoodfacts.org/product/8003170006454/bianco-dolce-yogurt-intero-conad</t>
  </si>
  <si>
    <t>https://images.openfoodfacts.org/images/products/800/317/000/6454/front_it.3.400.jpg</t>
  </si>
  <si>
    <t>8005120221023</t>
  </si>
  <si>
    <t>http://world-en.openfoodfacts.org/product/8005120221023/bio-barretta-mango-quinoa-e-gelso-nero-noberasco</t>
  </si>
  <si>
    <t>https://images.openfoodfacts.org/images/products/800/512/022/1023/front_en.3.400.jpg</t>
  </si>
  <si>
    <t>4099200057699</t>
  </si>
  <si>
    <t>http://world-en.openfoodfacts.org/product/4099200057699/bio-butter-haferkekse-nature-active-bio</t>
  </si>
  <si>
    <t>https://images.openfoodfacts.org/images/products/409/920/005/7699/front_de.56.400.jpg</t>
  </si>
  <si>
    <t>9010437000086</t>
  </si>
  <si>
    <t>http://world-en.openfoodfacts.org/product/9010437000086/bio-feigen-ja-naturlich</t>
  </si>
  <si>
    <t>Ja! Natürlich</t>
  </si>
  <si>
    <t>https://images.openfoodfacts.org/images/products/901/043/700/0086/front_it.9.400.jpg</t>
  </si>
  <si>
    <t>4099200866321</t>
  </si>
  <si>
    <t>http://world-en.openfoodfacts.org/product/4099200866321/bio-frollini-al-farro</t>
  </si>
  <si>
    <t>https://images.openfoodfacts.org/images/products/409/920/086/6321/front_it.3.400.jpg</t>
  </si>
  <si>
    <t>4260654786347</t>
  </si>
  <si>
    <t>http://world-en.openfoodfacts.org/product/4260654786347/bio-grune-okiven-koro</t>
  </si>
  <si>
    <t>Koro</t>
  </si>
  <si>
    <t>https://images.openfoodfacts.org/images/products/426/065/478/6347/front_it.3.400.jpg</t>
  </si>
  <si>
    <t>4026584223204</t>
  </si>
  <si>
    <t>http://world-en.openfoodfacts.org/product/4026584223204/bio-mini-burger-soto</t>
  </si>
  <si>
    <t>Soto</t>
  </si>
  <si>
    <t>https://images.openfoodfacts.org/images/products/402/658/422/3204/front_it.3.400.jpg</t>
  </si>
  <si>
    <t>4099200247601</t>
  </si>
  <si>
    <t>http://world-en.openfoodfacts.org/product/4099200247601/bio-nuss-nugat-creme-natur-aktiv</t>
  </si>
  <si>
    <t>https://images.openfoodfacts.org/images/products/409/920/024/7601/front_de.28.400.jpg</t>
  </si>
  <si>
    <t>24129336</t>
  </si>
  <si>
    <t>http://world-en.openfoodfacts.org/product/24129336/bio-pesto-alla-genovese</t>
  </si>
  <si>
    <t>https://images.openfoodfacts.org/images/products/24129336/front_it.3.400.jpg</t>
  </si>
  <si>
    <t>20159252</t>
  </si>
  <si>
    <t>http://world-en.openfoodfacts.org/product/20159252/bio-piadina-lidl</t>
  </si>
  <si>
    <t>https://images.openfoodfacts.org/images/products/20159252/front_it.3.400.jpg</t>
  </si>
  <si>
    <t>4099200854779</t>
  </si>
  <si>
    <t>http://world-en.openfoodfacts.org/product/4099200854779/bio-bevanda-di-mandorla</t>
  </si>
  <si>
    <t>https://images.openfoodfacts.org/images/products/409/920/085/4779/front_it.3.400.jpg</t>
  </si>
  <si>
    <t>7610405080861</t>
  </si>
  <si>
    <t>http://world-en.openfoodfacts.org/product/7610405080861/bio-senape-gautschi</t>
  </si>
  <si>
    <t>Gautschi</t>
  </si>
  <si>
    <t>https://images.openfoodfacts.org/images/products/761/040/508/0861/front_fr.16.400.jpg</t>
  </si>
  <si>
    <t>80114024</t>
  </si>
  <si>
    <t>http://world-en.openfoodfacts.org/product/80114024/birra-moretti-33-cl</t>
  </si>
  <si>
    <t>330ml</t>
  </si>
  <si>
    <t>Cora</t>
  </si>
  <si>
    <t>https://images.openfoodfacts.org/images/products/80114024/front_en.32.400.jpg</t>
  </si>
  <si>
    <t>8029404012329</t>
  </si>
  <si>
    <t>http://world-en.openfoodfacts.org/product/8029404012329/biscottes-aux-cereales-et-aux-graines-sapori-piaceri</t>
  </si>
  <si>
    <t>3560070825219</t>
  </si>
  <si>
    <t>http://world-en.openfoodfacts.org/product/3560070825219/biscottes-nature-carrefour</t>
  </si>
  <si>
    <t>https://images.openfoodfacts.org/images/products/356/007/082/5219/front_fr.54.400.jpg</t>
  </si>
  <si>
    <t>8053904480340</t>
  </si>
  <si>
    <t>http://world-en.openfoodfacts.org/product/8053904480340/biscotti-all-amarema</t>
  </si>
  <si>
    <t>https://images.openfoodfacts.org/images/products/805/390/448/0340/front_it.5.400.jpg</t>
  </si>
  <si>
    <t>20822095</t>
  </si>
  <si>
    <t>http://world-en.openfoodfacts.org/product/20822095/biscotti-ripieni-alla-confettura-di-mela</t>
  </si>
  <si>
    <t>https://images.openfoodfacts.org/images/products/20822095/front_it.3.400.jpg</t>
  </si>
  <si>
    <t>8032958762336</t>
  </si>
  <si>
    <t>http://world-en.openfoodfacts.org/product/8032958762336/biscotti-tradizionali-danesi</t>
  </si>
  <si>
    <t>https://images.openfoodfacts.org/images/products/803/295/876/2336/front_it.3.400.jpg</t>
  </si>
  <si>
    <t>8076809547550</t>
  </si>
  <si>
    <t>http://world-en.openfoodfacts.org/product/8076809547550/biscottone-mulino-bianco</t>
  </si>
  <si>
    <t>https://images.openfoodfacts.org/images/products/807/680/954/7550/front_en.40.400.jpg</t>
  </si>
  <si>
    <t>8032754340639</t>
  </si>
  <si>
    <t>http://world-en.openfoodfacts.org/product/8032754340639/bluerisella-mozzarisella</t>
  </si>
  <si>
    <t>https://images.openfoodfacts.org/images/products/803/275/434/0639/front_fr.8.400.jpg</t>
  </si>
  <si>
    <t>8032454070997</t>
  </si>
  <si>
    <t>http://world-en.openfoodfacts.org/product/8032454070997/bocconcini-di-soia-sottolestelle</t>
  </si>
  <si>
    <t>https://images.openfoodfacts.org/images/products/803/245/407/0997/front_fr.15.400.jpg</t>
  </si>
  <si>
    <t>3560070721481</t>
  </si>
  <si>
    <t>http://world-en.openfoodfacts.org/product/3560070721481/bonbons-menthe-auchan</t>
  </si>
  <si>
    <t>Auchan, Carrefour</t>
  </si>
  <si>
    <t>https://images.openfoodfacts.org/images/products/356/007/072/1481/front_fr.21.400.jpg</t>
  </si>
  <si>
    <t>3560070319107</t>
  </si>
  <si>
    <t>http://world-en.openfoodfacts.org/product/3560070319107/bonbons-menthe-carrefour</t>
  </si>
  <si>
    <t>https://images.openfoodfacts.org/images/products/356/007/031/9107/front_fr.28.400.jpg</t>
  </si>
  <si>
    <t>3560070319169</t>
  </si>
  <si>
    <t>http://world-en.openfoodfacts.org/product/3560070319169/bonbons-saveur-fruit-carrefour</t>
  </si>
  <si>
    <t>https://images.openfoodfacts.org/images/products/356/007/031/9169/front_fr.26.400.jpg</t>
  </si>
  <si>
    <t>3560070860104</t>
  </si>
  <si>
    <t>http://world-en.openfoodfacts.org/product/3560070860104/bonbons-saveur-seve-de-pin-carrefour</t>
  </si>
  <si>
    <t>https://images.openfoodfacts.org/images/products/356/007/086/0104/front_fr.23.400.jpg</t>
  </si>
  <si>
    <t>8006150001272</t>
  </si>
  <si>
    <t>http://world-en.openfoodfacts.org/product/8006150001272/bonelle-that-s-amore</t>
  </si>
  <si>
    <t>Bonelle, Fida</t>
  </si>
  <si>
    <t>https://images.openfoodfacts.org/images/products/800/615/000/1272/front_it.6.400.jpg</t>
  </si>
  <si>
    <t>8017596066312</t>
  </si>
  <si>
    <t>http://world-en.openfoodfacts.org/product/8017596066312/bottiglie-gusto-cola-eurospin</t>
  </si>
  <si>
    <t>https://images.openfoodfacts.org/images/products/801/759/606/6312/front_it.16.400.jpg</t>
  </si>
  <si>
    <t>8001120941039</t>
  </si>
  <si>
    <t>http://world-en.openfoodfacts.org/product/8001120941039/bresaola-coop</t>
  </si>
  <si>
    <t>https://images.openfoodfacts.org/images/products/800/112/094/1039/front_it.26.400.jpg</t>
  </si>
  <si>
    <t>8006755900017</t>
  </si>
  <si>
    <t>http://world-en.openfoodfacts.org/product/8006755900017/brodo-granulare-bauer</t>
  </si>
  <si>
    <t>Bauer</t>
  </si>
  <si>
    <t>https://images.openfoodfacts.org/images/products/800/675/590/0017/front_it.11.400.jpg</t>
  </si>
  <si>
    <t>8001080014712</t>
  </si>
  <si>
    <t>http://world-en.openfoodfacts.org/product/8001080014712/brodo-sapore-pasta-knorr</t>
  </si>
  <si>
    <t>https://images.openfoodfacts.org/images/products/800/108/001/4712/front_en.7.400.jpg</t>
  </si>
  <si>
    <t>8002290007921</t>
  </si>
  <si>
    <t>http://world-en.openfoodfacts.org/product/8002290007921/bronsugar-origins</t>
  </si>
  <si>
    <t>https://images.openfoodfacts.org/images/products/800/229/000/7921/front_it.3.400.jpg</t>
  </si>
  <si>
    <t>8606109442028</t>
  </si>
  <si>
    <t>http://world-en.openfoodfacts.org/product/8606109442028/brown-rice-cakes-unknown</t>
  </si>
  <si>
    <t>https://images.openfoodfacts.org/images/products/860/610/944/2028/front_it.3.400.jpg</t>
  </si>
  <si>
    <t>8031424840936</t>
  </si>
  <si>
    <t>http://world-en.openfoodfacts.org/product/8031424840936/bruschetta-campagnola</t>
  </si>
  <si>
    <t>https://images.openfoodfacts.org/images/products/803/142/484/0936/front_it.8.400.jpg</t>
  </si>
  <si>
    <t>8003490044839</t>
  </si>
  <si>
    <t>http://world-en.openfoodfacts.org/product/8003490044839/bruschettine-pomodoro-e-basilico-roberto</t>
  </si>
  <si>
    <t>Roberto</t>
  </si>
  <si>
    <t>8000005350010</t>
  </si>
  <si>
    <t>http://world-en.openfoodfacts.org/product/8000005350010/budino-cacao-trevalli-cooperlat</t>
  </si>
  <si>
    <t>Trevalli Cooperlat</t>
  </si>
  <si>
    <t>https://images.openfoodfacts.org/images/products/800/000/535/0010/front_en.4.400.jpg</t>
  </si>
  <si>
    <t>40349145</t>
  </si>
  <si>
    <t>http://world-en.openfoodfacts.org/product/40349145/burro-fiore-bavarese-meggle</t>
  </si>
  <si>
    <t>https://images.openfoodfacts.org/images/products/40349145/front_it.3.400.jpg</t>
  </si>
  <si>
    <t>8056711293837</t>
  </si>
  <si>
    <t>http://world-en.openfoodfacts.org/product/8056711293837/burro-in-porzioni-coal</t>
  </si>
  <si>
    <t>https://images.openfoodfacts.org/images/products/805/671/129/3837/front_it.3.400.jpg</t>
  </si>
  <si>
    <t>4006894398601</t>
  </si>
  <si>
    <t>http://world-en.openfoodfacts.org/product/4006894398601/butter-florentines</t>
  </si>
  <si>
    <t>https://images.openfoodfacts.org/images/products/400/689/439/8601/front_it.3.400.jpg</t>
  </si>
  <si>
    <t>8009265473002</t>
  </si>
  <si>
    <t>http://world-en.openfoodfacts.org/product/8009265473002/baba</t>
  </si>
  <si>
    <t>Baba</t>
  </si>
  <si>
    <t>https://images.openfoodfacts.org/images/products/800/926/547/3002/front_it.3.400.jpg</t>
  </si>
  <si>
    <t>8017300615034</t>
  </si>
  <si>
    <t>http://world-en.openfoodfacts.org/product/8017300615034/baba-au-rhum-piemme</t>
  </si>
  <si>
    <t>Baba Au Rhum</t>
  </si>
  <si>
    <t>650 g</t>
  </si>
  <si>
    <t>Piemme</t>
  </si>
  <si>
    <t>https://images.openfoodfacts.org/images/products/801/730/061/5034/front_fr.36.400.jpg</t>
  </si>
  <si>
    <t>8017300612033</t>
  </si>
  <si>
    <t>http://world-en.openfoodfacts.org/product/8017300612033/baba-au-rhum-piemme</t>
  </si>
  <si>
    <t>3150 g</t>
  </si>
  <si>
    <t>Promocash</t>
  </si>
  <si>
    <t>https://images.openfoodfacts.org/images/products/801/730/061/2033/front_fr.20.400.jpg</t>
  </si>
  <si>
    <t>8017300615010</t>
  </si>
  <si>
    <t>http://world-en.openfoodfacts.org/product/8017300615010/baba-citron-piemme</t>
  </si>
  <si>
    <t>Baba Citron</t>
  </si>
  <si>
    <t>540 g</t>
  </si>
  <si>
    <t>https://images.openfoodfacts.org/images/products/801/730/061/5010/front_fr.23.400.jpg</t>
  </si>
  <si>
    <t>8013165000862</t>
  </si>
  <si>
    <t>http://world-en.openfoodfacts.org/product/8013165000862/babaganoush-zorbas</t>
  </si>
  <si>
    <t>Babaganoush</t>
  </si>
  <si>
    <t>Zorbas,Manuzzi</t>
  </si>
  <si>
    <t>https://images.openfoodfacts.org/images/products/801/316/500/0862/front_it.9.400.jpg</t>
  </si>
  <si>
    <t>9120051674249</t>
  </si>
  <si>
    <t>http://world-en.openfoodfacts.org/product/9120051674249/babaghanoush</t>
  </si>
  <si>
    <t>Babaghanoush</t>
  </si>
  <si>
    <t>https://images.openfoodfacts.org/images/products/912/005/167/4249/front_it.3.400.jpg</t>
  </si>
  <si>
    <t>8012012110242</t>
  </si>
  <si>
    <t>http://world-en.openfoodfacts.org/product/8012012110242/babbini</t>
  </si>
  <si>
    <t>Babbini</t>
  </si>
  <si>
    <t>https://images.openfoodfacts.org/images/products/801/201/211/0242/front_it.3.400.jpg</t>
  </si>
  <si>
    <t>8013108400254</t>
  </si>
  <si>
    <t>http://world-en.openfoodfacts.org/product/8013108400254/babbo-natale-di-cioccolato-caffarel</t>
  </si>
  <si>
    <t>12 g</t>
  </si>
  <si>
    <t>Caffarel, Lindt &amp; Sprüngli</t>
  </si>
  <si>
    <t>https://images.openfoodfacts.org/images/products/801/310/840/0254/front_it.15.400.jpg</t>
  </si>
  <si>
    <t>8012012102964</t>
  </si>
  <si>
    <t>http://world-en.openfoodfacts.org/product/8012012102964/babette-al-cacao</t>
  </si>
  <si>
    <t>https://images.openfoodfacts.org/images/products/801/201/210/2964/front_it.3.400.jpg</t>
  </si>
  <si>
    <t>8423915013989</t>
  </si>
  <si>
    <t>http://world-en.openfoodfacts.org/product/8423915013989/babi-star-mandul</t>
  </si>
  <si>
    <t>Babi Star</t>
  </si>
  <si>
    <t>Mandul</t>
  </si>
  <si>
    <t>https://images.openfoodfacts.org/images/products/842/391/501/3989/front_it.8.400.jpg</t>
  </si>
  <si>
    <t>8003170065505</t>
  </si>
  <si>
    <t>http://world-en.openfoodfacts.org/product/8003170065505/baby-conad</t>
  </si>
  <si>
    <t>Baby</t>
  </si>
  <si>
    <t>https://images.openfoodfacts.org/images/products/800/317/006/5505/front_it.10.400.jpg</t>
  </si>
  <si>
    <t>8003170090149</t>
  </si>
  <si>
    <t>http://world-en.openfoodfacts.org/product/8003170090149/baby-conad</t>
  </si>
  <si>
    <t>https://images.openfoodfacts.org/images/products/800/317/009/0149/front_it.3.400.jpg</t>
  </si>
  <si>
    <t>8011433012012</t>
  </si>
  <si>
    <t>http://world-en.openfoodfacts.org/product/8011433012012/baby-carrots-aureli</t>
  </si>
  <si>
    <t>Aureli</t>
  </si>
  <si>
    <t>https://images.openfoodfacts.org/images/products/801/143/301/2012/front_it.3.400.jpg</t>
  </si>
  <si>
    <t>8003170068261</t>
  </si>
  <si>
    <t>http://world-en.openfoodfacts.org/product/8003170068261/baby-frutta-mista-conad</t>
  </si>
  <si>
    <t>Baby Frutta Mista</t>
  </si>
  <si>
    <t>https://images.openfoodfacts.org/images/products/800/317/006/8261/front_it.5.400.jpg</t>
  </si>
  <si>
    <t>8002630007703</t>
  </si>
  <si>
    <t>http://world-en.openfoodfacts.org/product/8002630007703/baby-panettone-melegatti</t>
  </si>
  <si>
    <t>Baby Panettone</t>
  </si>
  <si>
    <t>Melegatti</t>
  </si>
  <si>
    <t>https://images.openfoodfacts.org/images/products/800/263/000/7703/front_fr.8.400.jpg</t>
  </si>
  <si>
    <t>8003170079892</t>
  </si>
  <si>
    <t>http://world-en.openfoodfacts.org/product/8003170079892/baby-biscotto-biologico-conad</t>
  </si>
  <si>
    <t>https://images.openfoodfacts.org/images/products/800/317/007/9892/front_it.3.400.jpg</t>
  </si>
  <si>
    <t>8003170065499</t>
  </si>
  <si>
    <t>http://world-en.openfoodfacts.org/product/8003170065499/baby-biscotto-biologico-conad</t>
  </si>
  <si>
    <t>https://images.openfoodfacts.org/images/products/800/317/006/5499/front_it.3.400.jpg</t>
  </si>
  <si>
    <t>8001620017883</t>
  </si>
  <si>
    <t>http://world-en.openfoodfacts.org/product/8001620017883/baby-camomilla-san-benedetto</t>
  </si>
  <si>
    <t>https://images.openfoodfacts.org/images/products/800/162/001/7883/front_it.8.400.jpg</t>
  </si>
  <si>
    <t>8001620017890</t>
  </si>
  <si>
    <t>http://world-en.openfoodfacts.org/product/8001620017890/baby-camomilla-san-benedetto</t>
  </si>
  <si>
    <t>https://images.openfoodfacts.org/images/products/800/162/001/7890/front_it.3.400.jpg</t>
  </si>
  <si>
    <t>4062300217461</t>
  </si>
  <si>
    <t>http://world-en.openfoodfacts.org/product/4062300217461/baby-fete-hipp</t>
  </si>
  <si>
    <t>https://images.openfoodfacts.org/images/products/406/230/021/7461/front_it.16.400.jpg</t>
  </si>
  <si>
    <t>8001620004159</t>
  </si>
  <si>
    <t>http://world-en.openfoodfacts.org/product/8001620004159/baby-the-deteinato-limone-san-benedetto</t>
  </si>
  <si>
    <t>Beverages</t>
  </si>
  <si>
    <t>https://images.openfoodfacts.org/images/products/800/162/000/4159/front_en.14.400.jpg</t>
  </si>
  <si>
    <t>3073781182125</t>
  </si>
  <si>
    <t>http://world-en.openfoodfacts.org/product/3073781182125/babybel</t>
  </si>
  <si>
    <t>Babybel</t>
  </si>
  <si>
    <t>https://images.openfoodfacts.org/images/products/307/378/118/2125/front_it.3.400.jpg</t>
  </si>
  <si>
    <t>3073781163582</t>
  </si>
  <si>
    <t>http://world-en.openfoodfacts.org/product/3073781163582/babybell-protein-babybel</t>
  </si>
  <si>
    <t>Babybell Protein</t>
  </si>
  <si>
    <t>https://images.openfoodfacts.org/images/products/307/378/116/3582/front_it.3.400.jpg</t>
  </si>
  <si>
    <t>8028983001052</t>
  </si>
  <si>
    <t>http://world-en.openfoodfacts.org/product/8028983001052/baccala-mantecato-extra-tagliapietra</t>
  </si>
  <si>
    <t>Tagliapietra</t>
  </si>
  <si>
    <t>https://images.openfoodfacts.org/images/products/802/898/300/1052/front_fr.3.400.jpg</t>
  </si>
  <si>
    <t>8000565100315</t>
  </si>
  <si>
    <t>http://world-en.openfoodfacts.org/product/8000565100315/baccala-alla-vicentina-simens</t>
  </si>
  <si>
    <t>Simens</t>
  </si>
  <si>
    <t>https://images.openfoodfacts.org/images/products/800/056/510/0315/front_it.3.400.jpg</t>
  </si>
  <si>
    <t>8000565009472</t>
  </si>
  <si>
    <t>http://world-en.openfoodfacts.org/product/8000565009472/baccala-alla-vicentina-simens</t>
  </si>
  <si>
    <t>https://images.openfoodfacts.org/images/products/800/056/500/9472/front_it.19.400.jpg</t>
  </si>
  <si>
    <t>8054181201314</t>
  </si>
  <si>
    <t>http://world-en.openfoodfacts.org/product/8054181201314/baccala-mantecato</t>
  </si>
  <si>
    <t>Pasti</t>
  </si>
  <si>
    <t>https://images.openfoodfacts.org/images/products/805/418/120/1314/front_it.3.400.jpg</t>
  </si>
  <si>
    <t>8055320116827</t>
  </si>
  <si>
    <t>http://world-en.openfoodfacts.org/product/8055320116827/baccala-mantecato-alla-moda-veneta</t>
  </si>
  <si>
    <t>https://images.openfoodfacts.org/images/products/805/532/011/6827/front_it.3.400.jpg</t>
  </si>
  <si>
    <t>8000565009519</t>
  </si>
  <si>
    <t>http://world-en.openfoodfacts.org/product/8000565009519/baccala-mantecato-con-olio-d-oliva-simens</t>
  </si>
  <si>
    <t>https://images.openfoodfacts.org/images/products/800/056/500/9519/front_it.20.400.jpg</t>
  </si>
  <si>
    <t>8436581143782</t>
  </si>
  <si>
    <t>http://world-en.openfoodfacts.org/product/8436581143782/baccala-dissalato</t>
  </si>
  <si>
    <t>https://images.openfoodfacts.org/images/products/843/658/114/3782/front_it.9.400.jpg</t>
  </si>
  <si>
    <t>8009750901751</t>
  </si>
  <si>
    <t>http://world-en.openfoodfacts.org/product/8009750901751/bacche-del-benessere</t>
  </si>
  <si>
    <t>https://images.openfoodfacts.org/images/products/800/975/090/1751/front_it.4.400.jpg</t>
  </si>
  <si>
    <t>8000965411806</t>
  </si>
  <si>
    <t>http://world-en.openfoodfacts.org/product/8000965411806/bacche-di-goji-bio-consilia-oasi</t>
  </si>
  <si>
    <t>Consilia - Oasi</t>
  </si>
  <si>
    <t>https://images.openfoodfacts.org/images/products/800/096/541/1806/front_it.3.400.jpg</t>
  </si>
  <si>
    <t>0734526141236</t>
  </si>
  <si>
    <t>http://world-en.openfoodfacts.org/product/0734526141236/bacche-di-goji-biologiche-amazon-seeds</t>
  </si>
  <si>
    <t>Amazon Seeds</t>
  </si>
  <si>
    <t>https://images.openfoodfacts.org/images/products/073/452/614/1236/front_it.4.400.jpg</t>
  </si>
  <si>
    <t>8018848015621</t>
  </si>
  <si>
    <t>http://world-en.openfoodfacts.org/product/8018848015621/bacche-di-goji-biologiche-baule-volente</t>
  </si>
  <si>
    <t>Baule Volente</t>
  </si>
  <si>
    <t>https://images.openfoodfacts.org/images/products/801/884/801/5621/front_it.3.400.jpg</t>
  </si>
  <si>
    <t>8028618014914</t>
  </si>
  <si>
    <t>http://world-en.openfoodfacts.org/product/8028618014914/bacche-di-goji-biologiche-in-s</t>
  </si>
  <si>
    <t>https://images.openfoodfacts.org/images/products/802/861/801/4914/front_it.20.400.jpg</t>
  </si>
  <si>
    <t>8004775006238</t>
  </si>
  <si>
    <t>http://world-en.openfoodfacts.org/product/8004775006238/bacche-di-goji-suni</t>
  </si>
  <si>
    <t>https://images.openfoodfacts.org/images/products/800/477/500/6238/front_it.3.400.jpg</t>
  </si>
  <si>
    <t>8022424000154</t>
  </si>
  <si>
    <t>http://world-en.openfoodfacts.org/product/8022424000154/bacche-di-goji-nuova-terra</t>
  </si>
  <si>
    <t>Nuova Terra</t>
  </si>
  <si>
    <t>https://images.openfoodfacts.org/images/products/802/242/400/0154/front_it.3.400.jpg</t>
  </si>
  <si>
    <t>3872242000516</t>
  </si>
  <si>
    <t>http://world-en.openfoodfacts.org/product/3872242000516/bacche-di-sambucco-selvetico-bio</t>
  </si>
  <si>
    <t>https://images.openfoodfacts.org/images/products/387/224/200/0516/front_it.3.400.jpg</t>
  </si>
  <si>
    <t>8000300392357</t>
  </si>
  <si>
    <t>http://world-en.openfoodfacts.org/product/8000300392357/baci-perugina</t>
  </si>
  <si>
    <t>Baci</t>
  </si>
  <si>
    <t>Perugina, Nestlé</t>
  </si>
  <si>
    <t>https://images.openfoodfacts.org/images/products/800/030/039/2357/front_it.3.400.jpg</t>
  </si>
  <si>
    <t>8000300393804</t>
  </si>
  <si>
    <t>http://world-en.openfoodfacts.org/product/8000300393804/baci-perugina</t>
  </si>
  <si>
    <t>https://images.openfoodfacts.org/images/products/800/030/039/3804/front_it.3.400.jpg</t>
  </si>
  <si>
    <t>8000300388893</t>
  </si>
  <si>
    <t>http://world-en.openfoodfacts.org/product/8000300388893/baci-perugina</t>
  </si>
  <si>
    <t>https://images.openfoodfacts.org/images/products/800/030/038/8893/front_it.3.400.jpg</t>
  </si>
  <si>
    <t>8000300324655</t>
  </si>
  <si>
    <t>http://world-en.openfoodfacts.org/product/8000300324655/baci-perugina</t>
  </si>
  <si>
    <t>https://images.openfoodfacts.org/images/products/800/030/032/4655/front_it.15.400.jpg</t>
  </si>
  <si>
    <t>8000300394382</t>
  </si>
  <si>
    <t>http://world-en.openfoodfacts.org/product/8000300394382/baci-perugina</t>
  </si>
  <si>
    <t>https://images.openfoodfacts.org/images/products/800/030/039/4382/front_it.20.400.jpg</t>
  </si>
  <si>
    <t>8000300093124</t>
  </si>
  <si>
    <t>http://world-en.openfoodfacts.org/product/8000300093124/baci-perugina</t>
  </si>
  <si>
    <t>https://images.openfoodfacts.org/images/products/800/030/009/3124/front_en.17.400.jpg</t>
  </si>
  <si>
    <t>8000300391312</t>
  </si>
  <si>
    <t>http://world-en.openfoodfacts.org/product/8000300391312/baci-perugina</t>
  </si>
  <si>
    <t>https://images.openfoodfacts.org/images/products/800/030/039/1312/front_en.15.400.jpg</t>
  </si>
  <si>
    <t>8000300409338</t>
  </si>
  <si>
    <t>http://world-en.openfoodfacts.org/product/8000300409338/baci-dolce-vita-limited-edition-perugina</t>
  </si>
  <si>
    <t>https://images.openfoodfacts.org/images/products/800/030/040/9338/front_it.3.400.jpg</t>
  </si>
  <si>
    <t>8000300409314</t>
  </si>
  <si>
    <t>http://world-en.openfoodfacts.org/product/8000300409314/baci-dolce-e-gabbana-perugina</t>
  </si>
  <si>
    <t>https://images.openfoodfacts.org/images/products/800/030/040/9314/front_it.3.400.jpg</t>
  </si>
  <si>
    <t>8000300400816</t>
  </si>
  <si>
    <t>http://world-en.openfoodfacts.org/product/8000300400816/baci-gold-caramel-perugina</t>
  </si>
  <si>
    <t>Baci Gold Caramel</t>
  </si>
  <si>
    <t>8000000101037</t>
  </si>
  <si>
    <t>http://world-en.openfoodfacts.org/product/8000000101037/baci-napoli</t>
  </si>
  <si>
    <t>Baci Napoli</t>
  </si>
  <si>
    <t>https://images.openfoodfacts.org/images/products/800/000/010/1037/front_it.3.400.jpg</t>
  </si>
  <si>
    <t>8000300410631</t>
  </si>
  <si>
    <t>http://world-en.openfoodfacts.org/product/8000300410631/baci-perugina</t>
  </si>
  <si>
    <t>Baci Perugina</t>
  </si>
  <si>
    <t>Perugina,Nestlé</t>
  </si>
  <si>
    <t>https://images.openfoodfacts.org/images/products/800/030/041/0631/front_it.11.400.jpg</t>
  </si>
  <si>
    <t>8000300415469</t>
  </si>
  <si>
    <t>http://world-en.openfoodfacts.org/product/8000300415469/baci-amore-e-passione-perugina</t>
  </si>
  <si>
    <t>https://images.openfoodfacts.org/images/products/800/030/041/5469/front_it.3.400.jpg</t>
  </si>
  <si>
    <t>8000300384086</t>
  </si>
  <si>
    <t>http://world-en.openfoodfacts.org/product/8000300384086/baci-con-fave-di-cacao-ruby-naturali-perugina</t>
  </si>
  <si>
    <t>https://images.openfoodfacts.org/images/products/800/030/038/4086/front_it.3.400.jpg</t>
  </si>
  <si>
    <t>8001300500629</t>
  </si>
  <si>
    <t>http://world-en.openfoodfacts.org/product/8001300500629/baci-di-dama-despar-premium</t>
  </si>
  <si>
    <t>200 g.</t>
  </si>
  <si>
    <t>https://images.openfoodfacts.org/images/products/800/130/050/0629/front_it.8.400.jpg</t>
  </si>
  <si>
    <t>8000633034900</t>
  </si>
  <si>
    <t>http://world-en.openfoodfacts.org/product/8000633034900/baci-di-dama-il-viaggiator-goloso</t>
  </si>
  <si>
    <t>8026424000398</t>
  </si>
  <si>
    <t>http://world-en.openfoodfacts.org/product/8026424000398/baci-di-frolla</t>
  </si>
  <si>
    <t>https://images.openfoodfacts.org/images/products/802/642/400/0398/front_it.3.400.jpg</t>
  </si>
  <si>
    <t>8003100965837</t>
  </si>
  <si>
    <t>http://world-en.openfoodfacts.org/product/8003100965837/baci-di-dama-selex</t>
  </si>
  <si>
    <t>https://images.openfoodfacts.org/images/products/800/310/096/5837/front_it.3.400.jpg</t>
  </si>
  <si>
    <t>8032894883683</t>
  </si>
  <si>
    <t>http://world-en.openfoodfacts.org/product/8032894883683/baci-di-dama-al-cacao</t>
  </si>
  <si>
    <t>https://images.openfoodfacts.org/images/products/803/289/488/3683/front_it.3.400.jpg</t>
  </si>
  <si>
    <t>8003170086791</t>
  </si>
  <si>
    <t>http://world-en.openfoodfacts.org/product/8003170086791/baci-di-dama-alla-nocciola-conad</t>
  </si>
  <si>
    <t>https://images.openfoodfacts.org/images/products/800/317/008/6791/front_it.3.400.jpg</t>
  </si>
  <si>
    <t>8000643004443</t>
  </si>
  <si>
    <t>http://world-en.openfoodfacts.org/product/8000643004443/baci-di-dama-alla-nocciola-panarello</t>
  </si>
  <si>
    <t>Panarello</t>
  </si>
  <si>
    <t>8012666504329</t>
  </si>
  <si>
    <t>http://world-en.openfoodfacts.org/product/8012666504329/baci-di-dama-del-piemonte-alla-mandorla-terre-d-italia</t>
  </si>
  <si>
    <t>https://images.openfoodfacts.org/images/products/801/266/650/4329/front_it.23.400.jpg</t>
  </si>
  <si>
    <t>8000300372878</t>
  </si>
  <si>
    <t>http://world-en.openfoodfacts.org/product/8000300372878/baci-perugina</t>
  </si>
  <si>
    <t>https://images.openfoodfacts.org/images/products/800/030/037/2878/front_it.3.400.jpg</t>
  </si>
  <si>
    <t>8000300340785</t>
  </si>
  <si>
    <t>http://world-en.openfoodfacts.org/product/8000300340785/baci-perugina</t>
  </si>
  <si>
    <t>https://images.openfoodfacts.org/images/products/800/030/034/0785/front_it.3.400.jpg</t>
  </si>
  <si>
    <t>8000300390049</t>
  </si>
  <si>
    <t>http://world-en.openfoodfacts.org/product/8000300390049/baci-perugina-classico-fondente-luisa</t>
  </si>
  <si>
    <t>https://images.openfoodfacts.org/images/products/800/030/039/0049/front_it.3.400.jpg</t>
  </si>
  <si>
    <t>8032505817373</t>
  </si>
  <si>
    <t>http://world-en.openfoodfacts.org/product/8032505817373/bacio-con-granella-di-nocciole-croccanti-aida</t>
  </si>
  <si>
    <t>Aida</t>
  </si>
  <si>
    <t>https://images.openfoodfacts.org/images/products/803/250/581/7373/front_it.10.400.jpg</t>
  </si>
  <si>
    <t>8006922078150</t>
  </si>
  <si>
    <t>http://world-en.openfoodfacts.org/product/8006922078150/bacio-with-cacao-and-toasted-hazelnuts-siviero-maria</t>
  </si>
  <si>
    <t>Siviero Maria</t>
  </si>
  <si>
    <t>https://images.openfoodfacts.org/images/products/800/692/207/8150/front_it.3.400.jpg</t>
  </si>
  <si>
    <t>9009473006954</t>
  </si>
  <si>
    <t>http://world-en.openfoodfacts.org/product/9009473006954/backerbsen</t>
  </si>
  <si>
    <t>Backerbsen</t>
  </si>
  <si>
    <t>https://images.openfoodfacts.org/images/products/900/947/300/6954/front_it.3.400.jpg</t>
  </si>
  <si>
    <t>4058172487354</t>
  </si>
  <si>
    <t>http://world-en.openfoodfacts.org/product/4058172487354/backpulver-dmbio</t>
  </si>
  <si>
    <t>Backpulver</t>
  </si>
  <si>
    <t>17g</t>
  </si>
  <si>
    <t>Lebensmittelzusatzstoff, Backpulver</t>
  </si>
  <si>
    <t>Bio Tapiokastärke, Backtriebmittel: Natriumcarbonate, Säuerungsmittel: 22,8% Kaliumtartrate, Bio Zitronensaftpulver, Verdickungsmittel: Bio Guarkernmehl,</t>
  </si>
  <si>
    <t>https://images.openfoodfacts.org/images/products/405/817/248/7354/front_de.22.400.jpg</t>
  </si>
  <si>
    <t>8005214004822</t>
  </si>
  <si>
    <t>http://world-en.openfoodfacts.org/product/8005214004822/bacon</t>
  </si>
  <si>
    <t>Bacon</t>
  </si>
  <si>
    <t>https://images.openfoodfacts.org/images/products/800/521/400/4822/front_it.3.400.jpg</t>
  </si>
  <si>
    <t>8011795105940</t>
  </si>
  <si>
    <t>http://world-en.openfoodfacts.org/product/8011795105940/bacon-geschmack-crocantelle</t>
  </si>
  <si>
    <t>Bacon Geschmack</t>
  </si>
  <si>
    <t>210g</t>
  </si>
  <si>
    <t>Crocantelle, Forno Damiani</t>
  </si>
  <si>
    <t>https://images.openfoodfacts.org/images/products/801/179/510/5940/front_it.3.400.jpg</t>
  </si>
  <si>
    <t>8017596066398</t>
  </si>
  <si>
    <t>http://world-en.openfoodfacts.org/product/8017596066398/bacon-a-fette-eurospin</t>
  </si>
  <si>
    <t>https://images.openfoodfacts.org/images/products/801/759/606/6398/front_it.12.400.jpg</t>
  </si>
  <si>
    <t>8001431001873</t>
  </si>
  <si>
    <t>http://world-en.openfoodfacts.org/product/8001431001873/bacon-a-fette-furlotti-c</t>
  </si>
  <si>
    <t>Furlotti &amp; C.</t>
  </si>
  <si>
    <t>https://images.openfoodfacts.org/images/products/800/143/100/1873/front_en.9.400.jpg</t>
  </si>
  <si>
    <t>8007660486634</t>
  </si>
  <si>
    <t>http://world-en.openfoodfacts.org/product/8007660486634/bacon-fette-pancetta-affumicata-fratelli-beretta</t>
  </si>
  <si>
    <t>Fratelli Beretta</t>
  </si>
  <si>
    <t>https://images.openfoodfacts.org/images/products/800/766/048/6634/front_en.6.400.jpg</t>
  </si>
  <si>
    <t>8033726062498</t>
  </si>
  <si>
    <t>http://world-en.openfoodfacts.org/product/8033726062498/baguette</t>
  </si>
  <si>
    <t>Baguette</t>
  </si>
  <si>
    <t>https://images.openfoodfacts.org/images/products/803/372/606/2498/front_it.3.400.jpg</t>
  </si>
  <si>
    <t>8019730029931</t>
  </si>
  <si>
    <t>http://world-en.openfoodfacts.org/product/8019730029931/baguette-md</t>
  </si>
  <si>
    <t>https://images.openfoodfacts.org/images/products/801/973/002/9931/front_it.3.400.jpg</t>
  </si>
  <si>
    <t>4750601000000001000000</t>
  </si>
  <si>
    <t>http://world-en.openfoodfacts.org/product/4750601000000001000000/baguette-lidl</t>
  </si>
  <si>
    <t>https://images.openfoodfacts.org/images/products/475/060/100/0000001000000/front_it.8.400.jpg</t>
  </si>
  <si>
    <t>3495566010926</t>
  </si>
  <si>
    <t>http://world-en.openfoodfacts.org/product/3495566010926/baguette-menissez</t>
  </si>
  <si>
    <t>2 x 150 g</t>
  </si>
  <si>
    <t>Menissez</t>
  </si>
  <si>
    <t>https://images.openfoodfacts.org/images/products/349/556/601/0926/front_fr.10.400.jpg</t>
  </si>
  <si>
    <t>20112615</t>
  </si>
  <si>
    <t>http://world-en.openfoodfacts.org/product/20112615/baguette-brotchen-grafschafter</t>
  </si>
  <si>
    <t>Baguette Brötchen</t>
  </si>
  <si>
    <t>Grafschafter,Rivercote</t>
  </si>
  <si>
    <t>https://images.openfoodfacts.org/images/products/20112615/front_en.7.400.jpg</t>
  </si>
  <si>
    <t>4056489045243</t>
  </si>
  <si>
    <t>http://world-en.openfoodfacts.org/product/4056489045243/baguette-ai-cereali-lidl</t>
  </si>
  <si>
    <t>https://images.openfoodfacts.org/images/products/405/648/904/5243/front_it.3.400.jpg</t>
  </si>
  <si>
    <t>4750680000000001000000</t>
  </si>
  <si>
    <t>http://world-en.openfoodfacts.org/product/4750680000000001000000/baguette-con-cereali-e-semi</t>
  </si>
  <si>
    <t>https://images.openfoodfacts.org/images/products/475/068/000/0000001000000/front_it.3.400.jpg</t>
  </si>
  <si>
    <t>8003104000053</t>
  </si>
  <si>
    <t>http://world-en.openfoodfacts.org/product/8003104000053/baguette-di-salame</t>
  </si>
  <si>
    <t>https://images.openfoodfacts.org/images/products/800/310/400/0053/front_it.3.400.jpg</t>
  </si>
  <si>
    <t>8033520503593</t>
  </si>
  <si>
    <t>http://world-en.openfoodfacts.org/product/8033520503593/baguette-di-salame-piccante-maxidi</t>
  </si>
  <si>
    <t>https://images.openfoodfacts.org/images/products/803/352/050/3593/front_it.3.400.jpg</t>
  </si>
  <si>
    <t>8017596062246</t>
  </si>
  <si>
    <t>http://world-en.openfoodfacts.org/product/8017596062246/baguette-precotte-eurospin</t>
  </si>
  <si>
    <t>https://images.openfoodfacts.org/images/products/801/759/606/2246/front_it.3.400.jpg</t>
  </si>
  <si>
    <t>3560070816507</t>
  </si>
  <si>
    <t>http://world-en.openfoodfacts.org/product/3560070816507/baguette-precuite-carrefour</t>
  </si>
  <si>
    <t>https://images.openfoodfacts.org/images/products/356/007/081/6507/front_fr.18.400.jpg</t>
  </si>
  <si>
    <t>3564700736050</t>
  </si>
  <si>
    <t>http://world-en.openfoodfacts.org/product/3564700736050/baguettes-viennoises-epi-d-or</t>
  </si>
  <si>
    <t>https://images.openfoodfacts.org/images/products/356/470/073/6050/front_fr.32.400.jpg</t>
  </si>
  <si>
    <t>6186218</t>
  </si>
  <si>
    <t>http://world-en.openfoodfacts.org/product/6186218/baguettini-launge</t>
  </si>
  <si>
    <t>Baguettini+Launge</t>
  </si>
  <si>
    <t>https://images.openfoodfacts.org/images/products/6186218/front_it.3.400.jpg</t>
  </si>
  <si>
    <t>24729383</t>
  </si>
  <si>
    <t>http://world-en.openfoodfacts.org/product/24729383/baies-de-goji-bio-nature-active-bio</t>
  </si>
  <si>
    <t>https://images.openfoodfacts.org/images/products/24729383/front_fr.3.400.jpg</t>
  </si>
  <si>
    <t>4017100262593</t>
  </si>
  <si>
    <t>http://world-en.openfoodfacts.org/product/4017100262593/baileys-squares-bahlsen</t>
  </si>
  <si>
    <t>Baileys Squares</t>
  </si>
  <si>
    <t>https://images.openfoodfacts.org/images/products/401/710/026/2593/front_it.3.400.jpg</t>
  </si>
  <si>
    <t>5099872017129</t>
  </si>
  <si>
    <t>http://world-en.openfoodfacts.org/product/5099872017129/baileys-chocolate</t>
  </si>
  <si>
    <t>https://images.openfoodfacts.org/images/products/509/987/201/7129/front_it.3.400.jpg</t>
  </si>
  <si>
    <t>8446426255389</t>
  </si>
  <si>
    <t>http://world-en.openfoodfacts.org/product/8446426255389/baiocchi-barilla</t>
  </si>
  <si>
    <t>Baiocchi</t>
  </si>
  <si>
    <t>https://images.openfoodfacts.org/images/products/844/642/625/5389/front_it.3.400.jpg</t>
  </si>
  <si>
    <t>8076809574969</t>
  </si>
  <si>
    <t>http://world-en.openfoodfacts.org/product/8076809574969/baiocchi-mulino-bianco</t>
  </si>
  <si>
    <t>168 g</t>
  </si>
  <si>
    <t>https://images.openfoodfacts.org/images/products/807/680/957/4969/front_en.53.400.jpg</t>
  </si>
  <si>
    <t>80892632</t>
  </si>
  <si>
    <t>http://world-en.openfoodfacts.org/product/80892632/baiocchi-barilla</t>
  </si>
  <si>
    <t>Barilla,Mulino Bianco</t>
  </si>
  <si>
    <t>https://images.openfoodfacts.org/images/products/80892632/front_it.3.400.jpg</t>
  </si>
  <si>
    <t>8076809581035</t>
  </si>
  <si>
    <t>http://world-en.openfoodfacts.org/product/8076809581035/baiocchi-mulino-bianco</t>
  </si>
  <si>
    <t>https://images.openfoodfacts.org/images/products/807/680/958/1035/front_it.3.400.jpg</t>
  </si>
  <si>
    <t>8076809573252</t>
  </si>
  <si>
    <t>http://world-en.openfoodfacts.org/product/8076809573252/baiocchi-mulino-bianco</t>
  </si>
  <si>
    <t>260g, 28 biscuits</t>
  </si>
  <si>
    <t>https://images.openfoodfacts.org/images/products/807/680/957/3252/front_en.148.400.jpg</t>
  </si>
  <si>
    <t>80418085</t>
  </si>
  <si>
    <t>http://world-en.openfoodfacts.org/product/80418085/baiocchi-mulino-bianco</t>
  </si>
  <si>
    <t>56 g e</t>
  </si>
  <si>
    <t>https://images.openfoodfacts.org/images/products/80418085/front_fr.93.400.jpg</t>
  </si>
  <si>
    <t>8711327557475</t>
  </si>
  <si>
    <t>http://world-en.openfoodfacts.org/product/8711327557475/baiocchi-mulino-bianco</t>
  </si>
  <si>
    <t>https://images.openfoodfacts.org/images/products/871/132/755/7475/front_it.3.400.jpg</t>
  </si>
  <si>
    <t>8076809517706</t>
  </si>
  <si>
    <t>http://world-en.openfoodfacts.org/product/8076809517706/baiocchi-mulino-bianco</t>
  </si>
  <si>
    <t>336 g</t>
  </si>
  <si>
    <t>https://images.openfoodfacts.org/images/products/807/680/951/7706/front_fr.93.400.jpg</t>
  </si>
  <si>
    <t>11710224</t>
  </si>
  <si>
    <t>http://world-en.openfoodfacts.org/product/11710224/baiocchi-mulino-bianco</t>
  </si>
  <si>
    <t>168g</t>
  </si>
  <si>
    <t>https://images.openfoodfacts.org/images/products/11710224/front_en.3.400.jpg</t>
  </si>
  <si>
    <t>8076809581318</t>
  </si>
  <si>
    <t>http://world-en.openfoodfacts.org/product/8076809581318/baiocchi-pistacchio-mulino-bianco</t>
  </si>
  <si>
    <t>Baiocchi Pistacchio</t>
  </si>
  <si>
    <t>https://images.openfoodfacts.org/images/products/807/680/958/1318/front_en.17.400.jpg</t>
  </si>
  <si>
    <t>8076809583039</t>
  </si>
  <si>
    <t>http://world-en.openfoodfacts.org/product/8076809583039/baiocchi-pistacchio</t>
  </si>
  <si>
    <t>https://images.openfoodfacts.org/images/products/807/680/958/3039/front_it.12.400.jpg</t>
  </si>
  <si>
    <t>80976240</t>
  </si>
  <si>
    <t>http://world-en.openfoodfacts.org/product/80976240/baiocchi-pistacchio-barilla</t>
  </si>
  <si>
    <t>DEIAN3</t>
  </si>
  <si>
    <t>https://images.openfoodfacts.org/images/products/80976240/front_it.3.400.jpg</t>
  </si>
  <si>
    <t>3850102230839</t>
  </si>
  <si>
    <t>http://world-en.openfoodfacts.org/product/3850102230839/bajadera-kra%C5%A1</t>
  </si>
  <si>
    <t>Bajadera</t>
  </si>
  <si>
    <t>37 g</t>
  </si>
  <si>
    <t>Kraš</t>
  </si>
  <si>
    <t>https://images.openfoodfacts.org/images/products/385/010/223/0839/front_en.27.400.jpg</t>
  </si>
  <si>
    <t>4056489265030</t>
  </si>
  <si>
    <t>http://world-en.openfoodfacts.org/product/4056489265030/bake-eat</t>
  </si>
  <si>
    <t>https://images.openfoodfacts.org/images/products/405/648/926/5030/front_it.3.400.jpg</t>
  </si>
  <si>
    <t>4056489265023</t>
  </si>
  <si>
    <t>http://world-en.openfoodfacts.org/product/4056489265023/bake-eat-lidl</t>
  </si>
  <si>
    <t>Lidl,</t>
  </si>
  <si>
    <t>https://images.openfoodfacts.org/images/products/405/648/926/5023/front_it.3.400.jpg</t>
  </si>
  <si>
    <t>5201360614387</t>
  </si>
  <si>
    <t>http://world-en.openfoodfacts.org/product/5201360614387/bake-rolls-bran-pizza-7days</t>
  </si>
  <si>
    <t>Bake Rolls Bran Pizza</t>
  </si>
  <si>
    <t>https://images.openfoodfacts.org/images/products/520/136/061/4387/front_it.10.400.jpg</t>
  </si>
  <si>
    <t>5201360660742</t>
  </si>
  <si>
    <t>http://world-en.openfoodfacts.org/product/5201360660742/bake-rolls-tuc-gusto-original</t>
  </si>
  <si>
    <t>Tuc</t>
  </si>
  <si>
    <t>Carrefour Market</t>
  </si>
  <si>
    <t>https://images.openfoodfacts.org/images/products/520/136/066/0742/front_it.3.400.jpg</t>
  </si>
  <si>
    <t>4056489124177</t>
  </si>
  <si>
    <t>http://world-en.openfoodfacts.org/product/4056489124177/bake-at-home-rolls-rowan-hill-bakery</t>
  </si>
  <si>
    <t>Rowan Hill Bakery</t>
  </si>
  <si>
    <t>https://images.openfoodfacts.org/images/products/405/648/912/4177/front_en.41.400.jpg</t>
  </si>
  <si>
    <t>5201360660322</t>
  </si>
  <si>
    <t>http://world-en.openfoodfacts.org/product/5201360660322/bake-rolls-tuc</t>
  </si>
  <si>
    <t>https://images.openfoodfacts.org/images/products/520/136/066/0322/front_it.3.400.jpg</t>
  </si>
  <si>
    <t>8005391302162</t>
  </si>
  <si>
    <t>http://world-en.openfoodfacts.org/product/8005391302162/baked-beans-campagna</t>
  </si>
  <si>
    <t>Baked Beans</t>
  </si>
  <si>
    <t>Campagna</t>
  </si>
  <si>
    <t>https://images.openfoodfacts.org/images/products/800/539/130/2162/front_en.3.400.jpg</t>
  </si>
  <si>
    <t>5056307355805</t>
  </si>
  <si>
    <t>http://world-en.openfoodfacts.org/product/5056307355805/baked-cookie-myprotein-salted-caramel</t>
  </si>
  <si>
    <t>Baked Cookie Myprotein Salted Caramel</t>
  </si>
  <si>
    <t>Myprotein</t>
  </si>
  <si>
    <t>https://images.openfoodfacts.org/images/products/505/630/735/5805/front_it.3.400.jpg</t>
  </si>
  <si>
    <t>20517007</t>
  </si>
  <si>
    <t>http://world-en.openfoodfacts.org/product/20517007/baked-beans-in-tomate-sauce-hatherwood</t>
  </si>
  <si>
    <t>Hatherwood</t>
  </si>
  <si>
    <t>https://images.openfoodfacts.org/images/products/20517007/front_de.6.400.jpg</t>
  </si>
  <si>
    <t>8594197510074</t>
  </si>
  <si>
    <t>http://world-en.openfoodfacts.org/product/8594197510074/baked-potato-chips-with-carrot-and-onion-enjoy-chips</t>
  </si>
  <si>
    <t>https://images.openfoodfacts.org/images/products/859/419/751/0074/front_en.13.400.jpg</t>
  </si>
  <si>
    <t>4388860701593</t>
  </si>
  <si>
    <t>http://world-en.openfoodfacts.org/product/4388860701593/baking-powder-penny</t>
  </si>
  <si>
    <t>15 g</t>
  </si>
  <si>
    <t>https://images.openfoodfacts.org/images/products/438/886/070/1593/front_it.3.400.jpg</t>
  </si>
  <si>
    <t>20719074</t>
  </si>
  <si>
    <t>http://world-en.openfoodfacts.org/product/20719074/baklava-assortment-1001-delights</t>
  </si>
  <si>
    <t>https://images.openfoodfacts.org/images/products/20719074/front_fr.11.400.jpg</t>
  </si>
  <si>
    <t>5200133532170</t>
  </si>
  <si>
    <t>http://world-en.openfoodfacts.org/product/5200133532170/baklavas-filema</t>
  </si>
  <si>
    <t>Baklavas</t>
  </si>
  <si>
    <t>Filema</t>
  </si>
  <si>
    <t>https://images.openfoodfacts.org/images/products/520/013/353/2170/front_it.3.400.jpg</t>
  </si>
  <si>
    <t>5203937020911</t>
  </si>
  <si>
    <t>http://world-en.openfoodfacts.org/product/5203937020911/baklavas</t>
  </si>
  <si>
    <t>https://images.openfoodfacts.org/images/products/520/393/702/0911/front_it.3.400.jpg</t>
  </si>
  <si>
    <t>5310345005826</t>
  </si>
  <si>
    <t>http://world-en.openfoodfacts.org/product/5310345005826/balance</t>
  </si>
  <si>
    <t>Balance</t>
  </si>
  <si>
    <t>23g</t>
  </si>
  <si>
    <t>https://images.openfoodfacts.org/images/products/531/034/500/5826/front_it.12.400.jpg</t>
  </si>
  <si>
    <t>9009700311202</t>
  </si>
  <si>
    <t>http://world-en.openfoodfacts.org/product/9009700311202/balance-juicy-plus-voslauer</t>
  </si>
  <si>
    <t>Balance Juicy Plus</t>
  </si>
  <si>
    <t>Vöslauer, Vöslauer</t>
  </si>
  <si>
    <t>https://images.openfoodfacts.org/images/products/900/970/031/1202/front_it.19.400.jpg</t>
  </si>
  <si>
    <t>8007640812767</t>
  </si>
  <si>
    <t>http://world-en.openfoodfacts.org/product/8007640812767/balance-snack-noir-enervit</t>
  </si>
  <si>
    <t>https://images.openfoodfacts.org/images/products/800/764/081/2767/front_it.3.400.jpg</t>
  </si>
  <si>
    <t>8007640912849</t>
  </si>
  <si>
    <t>http://world-en.openfoodfacts.org/product/8007640912849/balanced-pancakes-enervit</t>
  </si>
  <si>
    <t>Balanced Pancakes</t>
  </si>
  <si>
    <t>5000159419291</t>
  </si>
  <si>
    <t>http://world-en.openfoodfacts.org/product/5000159419291/balisto-miel-amandes-x10</t>
  </si>
  <si>
    <t>185 g, 10 barres de 18.5 g</t>
  </si>
  <si>
    <t>Balisto</t>
  </si>
  <si>
    <t>https://images.openfoodfacts.org/images/products/500/015/941/9291/front_fr.53.400.jpg</t>
  </si>
  <si>
    <t>20872298</t>
  </si>
  <si>
    <t>http://world-en.openfoodfacts.org/product/20872298/balkan-goat-s-cheese</t>
  </si>
  <si>
    <t>150.0 g</t>
  </si>
  <si>
    <t>https://images.openfoodfacts.org/images/products/20872298/front_fr.3.400.jpg</t>
  </si>
  <si>
    <t>3560071009922</t>
  </si>
  <si>
    <t>http://world-en.openfoodfacts.org/product/3560071009922/ballz-carrefour</t>
  </si>
  <si>
    <t>Ballz</t>
  </si>
  <si>
    <t>https://images.openfoodfacts.org/images/products/356/007/100/9922/front_fr.16.400.jpg</t>
  </si>
  <si>
    <t>8033413620109</t>
  </si>
  <si>
    <t>http://world-en.openfoodfacts.org/product/8033413620109/balobini-panequaglia</t>
  </si>
  <si>
    <t>Balobini</t>
  </si>
  <si>
    <t>Panequaglia</t>
  </si>
  <si>
    <t>https://images.openfoodfacts.org/images/products/803/341/362/0109/front_en.5.400.jpg</t>
  </si>
  <si>
    <t>2000000111197</t>
  </si>
  <si>
    <t>http://world-en.openfoodfacts.org/product/2000000111197/balocco-cruschelle</t>
  </si>
  <si>
    <t>Balocco Cruschelle</t>
  </si>
  <si>
    <t>8001100063706</t>
  </si>
  <si>
    <t>http://world-en.openfoodfacts.org/product/8001100063706/balocco-il-pandoro-ciocoparty</t>
  </si>
  <si>
    <t>https://images.openfoodfacts.org/images/products/800/110/006/3706/front_it.24.400.jpg</t>
  </si>
  <si>
    <t>20158439</t>
  </si>
  <si>
    <t>http://world-en.openfoodfacts.org/product/20158439/balsamic-vinegar-italiamo</t>
  </si>
  <si>
    <t>Balsamic Vinegar</t>
  </si>
  <si>
    <t>https://images.openfoodfacts.org/images/products/20158439/front_en.8.400.jpg</t>
  </si>
  <si>
    <t>5201044008945</t>
  </si>
  <si>
    <t>http://world-en.openfoodfacts.org/product/5201044008945/balsamic-vinegar-peanuts-pellito</t>
  </si>
  <si>
    <t>Pellito</t>
  </si>
  <si>
    <t>https://images.openfoodfacts.org/images/products/520/104/400/8945/front_it.3.400.jpg</t>
  </si>
  <si>
    <t>8017596078704</t>
  </si>
  <si>
    <t>http://world-en.openfoodfacts.org/product/8017596078704/balsamiche-dolciando</t>
  </si>
  <si>
    <t>Balsamiche</t>
  </si>
  <si>
    <t>8014599015262</t>
  </si>
  <si>
    <t>http://world-en.openfoodfacts.org/product/8014599015262/balsamico-bianco-casa-del-balsamico</t>
  </si>
  <si>
    <t>https://images.openfoodfacts.org/images/products/801/459/901/5262/front_fr.4.400.jpg</t>
  </si>
  <si>
    <t>4061459391053</t>
  </si>
  <si>
    <t>http://world-en.openfoodfacts.org/product/4061459391053/balsamico-dressing-le-gusto</t>
  </si>
  <si>
    <t>https://images.openfoodfacts.org/images/products/406/145/939/1053/front_it.3.400.jpg</t>
  </si>
  <si>
    <t>8014347108727</t>
  </si>
  <si>
    <t>http://world-en.openfoodfacts.org/product/8014347108727/balsamico-vineddik-il-torrione</t>
  </si>
  <si>
    <t>Il Torrione</t>
  </si>
  <si>
    <t>https://images.openfoodfacts.org/images/products/801/434/710/8727/front_en.3.400.jpg</t>
  </si>
  <si>
    <t>8052283000620</t>
  </si>
  <si>
    <t>http://world-en.openfoodfacts.org/product/8052283000620/baltic-nevda-sal-seafood</t>
  </si>
  <si>
    <t>https://images.openfoodfacts.org/images/products/805/228/300/0620/front_it.15.400.jpg</t>
  </si>
  <si>
    <t>8588002642449</t>
  </si>
  <si>
    <t>http://world-en.openfoodfacts.org/product/8588002642449/bambino-party-raspberry</t>
  </si>
  <si>
    <t>Bambino Party Raspberry</t>
  </si>
  <si>
    <t>https://images.openfoodfacts.org/images/products/858/800/264/2449/front_it.3.400.jpg</t>
  </si>
  <si>
    <t>3560070821099</t>
  </si>
  <si>
    <t>http://world-en.openfoodfacts.org/product/3560070821099/banana-fraisy-carrefour</t>
  </si>
  <si>
    <t>https://images.openfoodfacts.org/images/products/356/007/082/1099/front_fr.29.400.jpg</t>
  </si>
  <si>
    <t>0200030269334</t>
  </si>
  <si>
    <t>http://world-en.openfoodfacts.org/product/0200030269334/banana-chips</t>
  </si>
  <si>
    <t>Banana Chips</t>
  </si>
  <si>
    <t>https://images.openfoodfacts.org/images/products/020/003/026/9334/front_it.8.400.jpg</t>
  </si>
  <si>
    <t>8000879312466</t>
  </si>
  <si>
    <t>http://world-en.openfoodfacts.org/product/8000879312466/banana-chips-disidratat-eurocereali</t>
  </si>
  <si>
    <t>Eurocereali</t>
  </si>
  <si>
    <t>https://images.openfoodfacts.org/images/products/800/087/931/2466/front_it.3.400.jpg</t>
  </si>
  <si>
    <t>3494690009356</t>
  </si>
  <si>
    <t>http://world-en.openfoodfacts.org/product/3494690009356/banana-and-chocolate-cereal-bar</t>
  </si>
  <si>
    <t>https://images.openfoodfacts.org/images/products/349/469/000/9356/front_it.5.400.jpg</t>
  </si>
  <si>
    <t>3858889331091</t>
  </si>
  <si>
    <t>http://world-en.openfoodfacts.org/product/3858889331091/banana-chip-s</t>
  </si>
  <si>
    <t>https://images.openfoodfacts.org/images/products/385/888/933/1091/front_it.3.400.jpg</t>
  </si>
  <si>
    <t>8005324020361</t>
  </si>
  <si>
    <t>http://world-en.openfoodfacts.org/product/8005324020361/banana-chips-manuzzi</t>
  </si>
  <si>
    <t>8003435005208</t>
  </si>
  <si>
    <t>http://world-en.openfoodfacts.org/product/8003435005208/banana-chips-fatina</t>
  </si>
  <si>
    <t>https://images.openfoodfacts.org/images/products/800/343/500/5208/front_it.3.400.jpg</t>
  </si>
  <si>
    <t>8014433002151</t>
  </si>
  <si>
    <t>http://world-en.openfoodfacts.org/product/8014433002151/banana-e-gocce-di-cioccolato</t>
  </si>
  <si>
    <t>https://images.openfoodfacts.org/images/products/801/443/300/2151/front_it.3.400.jpg</t>
  </si>
  <si>
    <t>8028618016536</t>
  </si>
  <si>
    <t>http://world-en.openfoodfacts.org/product/8028618016536/banana-essiccata-a-fette-ventura</t>
  </si>
  <si>
    <t>https://images.openfoodfacts.org/images/products/802/861/801/6536/front_it.3.400.jpg</t>
  </si>
  <si>
    <t>8025916300053</t>
  </si>
  <si>
    <t>http://world-en.openfoodfacts.org/product/8025916300053/banana-gelato-alla-frutta-todis</t>
  </si>
  <si>
    <t>8000050576106</t>
  </si>
  <si>
    <t>http://world-en.openfoodfacts.org/product/8000050576106/banana-kiwi-naturale-omogeneizzato-mellin</t>
  </si>
  <si>
    <t>https://images.openfoodfacts.org/images/products/800/005/057/6106/front_it.22.400.jpg</t>
  </si>
  <si>
    <t>8001040418956</t>
  </si>
  <si>
    <t>http://world-en.openfoodfacts.org/product/8001040418956/banana-mela-plasmon</t>
  </si>
  <si>
    <t>416 g</t>
  </si>
  <si>
    <t>https://images.openfoodfacts.org/images/products/800/104/041/8956/front_it.8.400.jpg</t>
  </si>
  <si>
    <t>3560070372928</t>
  </si>
  <si>
    <t>http://world-en.openfoodfacts.org/product/3560070372928/banana-nettare-carrefour</t>
  </si>
  <si>
    <t>600 ml</t>
  </si>
  <si>
    <t>https://images.openfoodfacts.org/images/products/356/007/037/2928/front_it.3.400.jpg</t>
  </si>
  <si>
    <t>8005120221856</t>
  </si>
  <si>
    <t>http://world-en.openfoodfacts.org/product/8005120221856/banana-stick</t>
  </si>
  <si>
    <t>https://images.openfoodfacts.org/images/products/800/512/022/1856/front_it.3.400.jpg</t>
  </si>
  <si>
    <t>8001040015056</t>
  </si>
  <si>
    <t>http://world-en.openfoodfacts.org/product/8001040015056/banana-yogurt-omogeneizzato-con-fermenti-latticigpastorizzati-plasmon</t>
  </si>
  <si>
    <t>Plasmon, Kraft Heinz</t>
  </si>
  <si>
    <t>https://images.openfoodfacts.org/images/products/800/104/001/5056/front_fr.3.400.jpg</t>
  </si>
  <si>
    <t>8004546007006</t>
  </si>
  <si>
    <t>http://world-en.openfoodfacts.org/product/8004546007006/banane</t>
  </si>
  <si>
    <t>Banane</t>
  </si>
  <si>
    <t>https://images.openfoodfacts.org/images/products/800/454/600/7006/front_it.3.400.jpg</t>
  </si>
  <si>
    <t>2440410002283</t>
  </si>
  <si>
    <t>http://world-en.openfoodfacts.org/product/2440410002283/banane-bio</t>
  </si>
  <si>
    <t>Banana</t>
  </si>
  <si>
    <t>https://images.openfoodfacts.org/images/products/244/041/000/2283/front_it.3.400.jpg</t>
  </si>
  <si>
    <t>2440410002474</t>
  </si>
  <si>
    <t>http://world-en.openfoodfacts.org/product/2440410002474/banane-bio-esselunga-bio</t>
  </si>
  <si>
    <t>Banane Bio</t>
  </si>
  <si>
    <t>Esselunga Bio</t>
  </si>
  <si>
    <t>https://images.openfoodfacts.org/images/products/244/041/000/2474/front_it.3.400.jpg</t>
  </si>
  <si>
    <t>8003100978998</t>
  </si>
  <si>
    <t>http://world-en.openfoodfacts.org/product/8003100978998/banane-bio-selex</t>
  </si>
  <si>
    <t>https://images.openfoodfacts.org/images/products/800/310/097/8998/front_it.3.400.jpg</t>
  </si>
  <si>
    <t>2178770002574</t>
  </si>
  <si>
    <t>http://world-en.openfoodfacts.org/product/2178770002574/banane-bio-origine-peru-coop</t>
  </si>
  <si>
    <t>4 banane</t>
  </si>
  <si>
    <t>https://images.openfoodfacts.org/images/products/217/877/000/2574/front_it.4.400.jpg</t>
  </si>
  <si>
    <t>2178770002475</t>
  </si>
  <si>
    <t>http://world-en.openfoodfacts.org/product/2178770002475/banane-biologiche-coop</t>
  </si>
  <si>
    <t>https://images.openfoodfacts.org/images/products/217/877/000/2475/front_it.3.400.jpg</t>
  </si>
  <si>
    <t>8003100897633</t>
  </si>
  <si>
    <t>http://world-en.openfoodfacts.org/product/8003100897633/banane-biologiche-selex</t>
  </si>
  <si>
    <t>https://images.openfoodfacts.org/images/products/800/310/089/7633/front_it.3.400.jpg</t>
  </si>
  <si>
    <t>8008175189454</t>
  </si>
  <si>
    <t>http://world-en.openfoodfacts.org/product/8008175189454/banane-chips</t>
  </si>
  <si>
    <t>https://images.openfoodfacts.org/images/products/800/817/518/9454/front_it.3.400.jpg</t>
  </si>
  <si>
    <t>8001120595614</t>
  </si>
  <si>
    <t>http://world-en.openfoodfacts.org/product/8001120595614/banane-solidal-coop</t>
  </si>
  <si>
    <t>https://images.openfoodfacts.org/images/products/800/112/059/5614/front_it.3.400.jpg</t>
  </si>
  <si>
    <t>4056489296713</t>
  </si>
  <si>
    <t>http://world-en.openfoodfacts.org/product/4056489296713/bananen-chips-alesto</t>
  </si>
  <si>
    <t>https://images.openfoodfacts.org/images/products/405/648/929/6713/front_it.5.400.jpg</t>
  </si>
  <si>
    <t>8053017105581</t>
  </si>
  <si>
    <t>http://world-en.openfoodfacts.org/product/8053017105581/bananina</t>
  </si>
  <si>
    <t>Bananina</t>
  </si>
  <si>
    <t>https://images.openfoodfacts.org/images/products/805/301/710/5581/front_it.3.400.jpg</t>
  </si>
  <si>
    <t>3560071164393</t>
  </si>
  <si>
    <t>http://world-en.openfoodfacts.org/product/3560071164393/bandi-acid-carrefour</t>
  </si>
  <si>
    <t>Bandi Acid</t>
  </si>
  <si>
    <t>https://images.openfoodfacts.org/images/products/356/007/116/4393/front_fr.16.400.jpg</t>
  </si>
  <si>
    <t>8000704025455</t>
  </si>
  <si>
    <t>http://world-en.openfoodfacts.org/product/8000704025455/banzai-noodles-gusto-pollo-md</t>
  </si>
  <si>
    <t>67g</t>
  </si>
  <si>
    <t>https://images.openfoodfacts.org/images/products/800/070/402/5455/front_it.4.400.jpg</t>
  </si>
  <si>
    <t>8000704025462</t>
  </si>
  <si>
    <t>http://world-en.openfoodfacts.org/product/8000704025462/banzi</t>
  </si>
  <si>
    <t>Banzi</t>
  </si>
  <si>
    <t>67 g</t>
  </si>
  <si>
    <t>https://images.openfoodfacts.org/images/products/800/070/402/5462/front_fr.3.400.jpg</t>
  </si>
  <si>
    <t>4260701922063</t>
  </si>
  <si>
    <t>http://world-en.openfoodfacts.org/product/4260701922063/bar-protein-chocolate-muffin-foodspring</t>
  </si>
  <si>
    <t>60g</t>
  </si>
  <si>
    <t>Foodspring</t>
  </si>
  <si>
    <t>https://images.openfoodfacts.org/images/products/426/070/192/2063/front_it.17.400.jpg</t>
  </si>
  <si>
    <t>5999076223633</t>
  </si>
  <si>
    <t>http://world-en.openfoodfacts.org/product/5999076223633/bar-proteines-20-g-biotechusa</t>
  </si>
  <si>
    <t>https://images.openfoodfacts.org/images/products/599/907/622/3633/front_fr.24.400.jpg</t>
  </si>
  <si>
    <t>8005840004449</t>
  </si>
  <si>
    <t>http://world-en.openfoodfacts.org/product/8005840004449/barattolino-sammontana</t>
  </si>
  <si>
    <t>Barattolino</t>
  </si>
  <si>
    <t>https://images.openfoodfacts.org/images/products/800/584/000/4449/front_it.3.400.jpg</t>
  </si>
  <si>
    <t>8005840004401</t>
  </si>
  <si>
    <t>http://world-en.openfoodfacts.org/product/8005840004401/barattolino-sammontana</t>
  </si>
  <si>
    <t>https://images.openfoodfacts.org/images/products/800/584/000/4401/front_it.3.400.jpg</t>
  </si>
  <si>
    <t>8005840104088</t>
  </si>
  <si>
    <t>http://world-en.openfoodfacts.org/product/8005840104088/barattolino-sammontana</t>
  </si>
  <si>
    <t>500 g / 800 ml</t>
  </si>
  <si>
    <t>Hemköp</t>
  </si>
  <si>
    <t>https://images.openfoodfacts.org/images/products/800/584/010/4088/front_it.3.400.jpg</t>
  </si>
  <si>
    <t>8005840002704</t>
  </si>
  <si>
    <t>http://world-en.openfoodfacts.org/product/8005840002704/barattolino-sammontana</t>
  </si>
  <si>
    <t>https://images.openfoodfacts.org/images/products/800/584/000/2704/front_it.10.400.jpg</t>
  </si>
  <si>
    <t>8005840004227</t>
  </si>
  <si>
    <t>http://world-en.openfoodfacts.org/product/8005840004227/barattolino-amarena-sammontana</t>
  </si>
  <si>
    <t>Barattolino Amarena</t>
  </si>
  <si>
    <t>https://images.openfoodfacts.org/images/products/800/584/000/4227/front_it.5.400.jpg</t>
  </si>
  <si>
    <t>8005840002940</t>
  </si>
  <si>
    <t>http://world-en.openfoodfacts.org/product/8005840002940/barattolino-amore-mio-sammontana</t>
  </si>
  <si>
    <t>Barattolino Amore Mio</t>
  </si>
  <si>
    <t>https://images.openfoodfacts.org/images/products/800/584/000/2940/front_it.3.400.jpg</t>
  </si>
  <si>
    <t>8005840004425</t>
  </si>
  <si>
    <t>http://world-en.openfoodfacts.org/product/8005840004425/barattolino-cioccolato-sammontana</t>
  </si>
  <si>
    <t>Barattolino Cioccolato</t>
  </si>
  <si>
    <t>https://images.openfoodfacts.org/images/products/800/584/000/4425/front_it.8.400.jpg</t>
  </si>
  <si>
    <t>8005840004289</t>
  </si>
  <si>
    <t>http://world-en.openfoodfacts.org/product/8005840004289/barattolino-cioccolato-sammontana</t>
  </si>
  <si>
    <t>https://images.openfoodfacts.org/images/products/800/584/000/4289/front_it.3.400.jpg</t>
  </si>
  <si>
    <t>8005840002674</t>
  </si>
  <si>
    <t>http://world-en.openfoodfacts.org/product/8005840002674/barattolino-sammontana-vaniglia-e-pistacchio</t>
  </si>
  <si>
    <t>https://images.openfoodfacts.org/images/products/800/584/000/2674/front_it.19.400.jpg</t>
  </si>
  <si>
    <t>8005840004005</t>
  </si>
  <si>
    <t>http://world-en.openfoodfacts.org/product/8005840004005/barattolino-sammontana-crema</t>
  </si>
  <si>
    <t>Barattolino Sammontana Crema</t>
  </si>
  <si>
    <t>https://images.openfoodfacts.org/images/products/800/584/000/4005/front_it.28.400.jpg</t>
  </si>
  <si>
    <t>8005840004104</t>
  </si>
  <si>
    <t>http://world-en.openfoodfacts.org/product/8005840004104/barattolino-sammontana-gelato-alla-crema</t>
  </si>
  <si>
    <t>8005840004210</t>
  </si>
  <si>
    <t>http://world-en.openfoodfacts.org/product/8005840004210/barattolino-alla-panna-sammontana</t>
  </si>
  <si>
    <t>https://images.openfoodfacts.org/images/products/800/584/000/4210/front_en.6.400.jpg</t>
  </si>
  <si>
    <t>8005840004296</t>
  </si>
  <si>
    <t>http://world-en.openfoodfacts.org/product/8005840004296/barattolino-cinque-stelle-croccantino-sammontana</t>
  </si>
  <si>
    <t>https://images.openfoodfacts.org/images/products/800/584/000/4296/front_it.21.400.jpg</t>
  </si>
  <si>
    <t>8005840004432</t>
  </si>
  <si>
    <t>http://world-en.openfoodfacts.org/product/8005840004432/barattolino-croccantino-sammontana</t>
  </si>
  <si>
    <t>https://images.openfoodfacts.org/images/products/800/584/000/4432/front_it.3.400.jpg</t>
  </si>
  <si>
    <t>8005840002681</t>
  </si>
  <si>
    <t>http://world-en.openfoodfacts.org/product/8005840002681/barattolino-nocciola-sammontana</t>
  </si>
  <si>
    <t>https://images.openfoodfacts.org/images/products/800/584/000/2681/front_it.30.400.jpg</t>
  </si>
  <si>
    <t>8005840002698</t>
  </si>
  <si>
    <t>http://world-en.openfoodfacts.org/product/8005840002698/barattolino-panna-cotta-sammontana</t>
  </si>
  <si>
    <t>https://images.openfoodfacts.org/images/products/800/584/000/2698/front_it.9.400.jpg</t>
  </si>
  <si>
    <t>8005840004043</t>
  </si>
  <si>
    <t>http://world-en.openfoodfacts.org/product/8005840004043/barattolino-sammo-tana-sammontana</t>
  </si>
  <si>
    <t>https://images.openfoodfacts.org/images/products/800/584/000/4043/front_en.11.400.jpg</t>
  </si>
  <si>
    <t>8005840104040</t>
  </si>
  <si>
    <t>http://world-en.openfoodfacts.org/product/8005840104040/barattolino-vaniglia-e-cioccolato-sammontana</t>
  </si>
  <si>
    <t>https://images.openfoodfacts.org/images/products/800/584/010/4040/front_it.3.400.jpg</t>
  </si>
  <si>
    <t>8001120713247</t>
  </si>
  <si>
    <t>http://world-en.openfoodfacts.org/product/8001120713247/barba-pizza-coop</t>
  </si>
  <si>
    <t>Barba Pizza</t>
  </si>
  <si>
    <t>https://images.openfoodfacts.org/images/products/800/112/071/3247/front_it.3.400.jpg</t>
  </si>
  <si>
    <t>8003399000011</t>
  </si>
  <si>
    <t>http://world-en.openfoodfacts.org/product/8003399000011/barbabietole-rosse-bianchi</t>
  </si>
  <si>
    <t>Barbabietole Rosse</t>
  </si>
  <si>
    <t>Bianchi</t>
  </si>
  <si>
    <t>https://images.openfoodfacts.org/images/products/800/339/900/0011/front_it.16.400.jpg</t>
  </si>
  <si>
    <t>8002330014988</t>
  </si>
  <si>
    <t>http://world-en.openfoodfacts.org/product/8002330014988/barbabietole-rosse-cotte-al-vapore-esselunga</t>
  </si>
  <si>
    <t>https://images.openfoodfacts.org/images/products/800/233/001/4988/front_it.10.400.jpg</t>
  </si>
  <si>
    <t>8055728000315</t>
  </si>
  <si>
    <t>http://world-en.openfoodfacts.org/product/8055728000315/barbabietole-al-sole</t>
  </si>
  <si>
    <t>https://images.openfoodfacts.org/images/products/805/572/800/0315/front_it.3.400.jpg</t>
  </si>
  <si>
    <t>80081999</t>
  </si>
  <si>
    <t>http://world-en.openfoodfacts.org/product/80081999/barbabietole-rosse-zuccato</t>
  </si>
  <si>
    <t>670 g</t>
  </si>
  <si>
    <t>https://images.openfoodfacts.org/images/products/80081999/front_it.3.400.jpg</t>
  </si>
  <si>
    <t>8017596030375</t>
  </si>
  <si>
    <t>http://world-en.openfoodfacts.org/product/8017596030375/barbabietole-rosse-foglia-verde</t>
  </si>
  <si>
    <t>https://images.openfoodfacts.org/images/products/801/759/603/0375/front_it.16.400.jpg</t>
  </si>
  <si>
    <t>8001300690474</t>
  </si>
  <si>
    <t>http://world-en.openfoodfacts.org/product/8001300690474/barbabietole-rosse-despar</t>
  </si>
  <si>
    <t>https://images.openfoodfacts.org/images/products/800/130/069/0474/front_it.3.400.jpg</t>
  </si>
  <si>
    <t>8003799143035</t>
  </si>
  <si>
    <t>http://world-en.openfoodfacts.org/product/8003799143035/barbabietole-rosse-la-giraffa</t>
  </si>
  <si>
    <t>https://images.openfoodfacts.org/images/products/800/379/914/3035/front_it.17.400.jpg</t>
  </si>
  <si>
    <t>8032539840019</t>
  </si>
  <si>
    <t>http://world-en.openfoodfacts.org/product/8032539840019/barbabietole-rosse-f-lli-santambrogio</t>
  </si>
  <si>
    <t>https://images.openfoodfacts.org/images/products/803/253/984/0019/front_it.3.400.jpg</t>
  </si>
  <si>
    <t>4099200852706</t>
  </si>
  <si>
    <t>http://world-en.openfoodfacts.org/product/4099200852706/barbabietole-rosse-cotte-aldi</t>
  </si>
  <si>
    <t>https://images.openfoodfacts.org/images/products/409/920/085/2706/front_it.10.400.jpg</t>
  </si>
  <si>
    <t>8017596119827</t>
  </si>
  <si>
    <t>http://world-en.openfoodfacts.org/product/8017596119827/barbabietole-rosse-in-agrodolce-eurospin</t>
  </si>
  <si>
    <t>https://images.openfoodfacts.org/images/products/801/759/611/9827/front_it.3.400.jpg</t>
  </si>
  <si>
    <t>8025579111348</t>
  </si>
  <si>
    <t>http://world-en.openfoodfacts.org/product/8025579111348/barbecue-salati-preziosi</t>
  </si>
  <si>
    <t>Barbecue</t>
  </si>
  <si>
    <t>https://images.openfoodfacts.org/images/products/802/557/911/1348/front_it.3.400.jpg</t>
  </si>
  <si>
    <t>5012427108707</t>
  </si>
  <si>
    <t>http://world-en.openfoodfacts.org/product/5012427108707/barbecue-sauce-full-flavour-smokey-jack-daniel-s</t>
  </si>
  <si>
    <t>Barbecue Sauce Full Flavour Smokey</t>
  </si>
  <si>
    <t>260 g e</t>
  </si>
  <si>
    <t>https://images.openfoodfacts.org/images/products/501/242/710/8707/front_de.29.400.jpg</t>
  </si>
  <si>
    <t>8003100831262</t>
  </si>
  <si>
    <t>http://world-en.openfoodfacts.org/product/8003100831262/barbietole-rosse-selex</t>
  </si>
  <si>
    <t>https://images.openfoodfacts.org/images/products/800/310/083/1262/front_it.16.400.jpg</t>
  </si>
  <si>
    <t>8003170020115</t>
  </si>
  <si>
    <t>http://world-en.openfoodfacts.org/product/8003170020115/barbine-a-nido-conad</t>
  </si>
  <si>
    <t>https://images.openfoodfacts.org/images/products/800/317/002/0115/front_it.3.400.jpg</t>
  </si>
  <si>
    <t>8000633024185</t>
  </si>
  <si>
    <t>http://world-en.openfoodfacts.org/product/8000633024185/barchette-integrali-unes</t>
  </si>
  <si>
    <t>https://images.openfoodfacts.org/images/products/800/063/302/4185/front_it.3.400.jpg</t>
  </si>
  <si>
    <t>20443382</t>
  </si>
  <si>
    <t>http://world-en.openfoodfacts.org/product/20443382/baresa-geschwarzte-oliven</t>
  </si>
  <si>
    <t>Baresa Geschwärzte Oliven</t>
  </si>
  <si>
    <t>Baresa</t>
  </si>
  <si>
    <t>https://images.openfoodfacts.org/images/products/20443382/front_en.62.400.jpg</t>
  </si>
  <si>
    <t>20158835</t>
  </si>
  <si>
    <t>http://world-en.openfoodfacts.org/product/20158835/baresa-carciofi-a-spicchi-alla-contadina</t>
  </si>
  <si>
    <t>https://images.openfoodfacts.org/images/products/20158835/front_it.3.400.jpg</t>
  </si>
  <si>
    <t>20850456</t>
  </si>
  <si>
    <t>http://world-en.openfoodfacts.org/product/20850456/baresa-pesto-alla-genovese</t>
  </si>
  <si>
    <t>https://images.openfoodfacts.org/images/products/20850456/front_it.3.400.jpg</t>
  </si>
  <si>
    <t>4056489419303</t>
  </si>
  <si>
    <t>http://world-en.openfoodfacts.org/product/4056489419303/baresa-pomodori-secchi-sott-olio</t>
  </si>
  <si>
    <t>https://images.openfoodfacts.org/images/products/405/648/941/9303/front_it.3.400.jpg</t>
  </si>
  <si>
    <t>8009004850026</t>
  </si>
  <si>
    <t>http://world-en.openfoodfacts.org/product/8009004850026/baretta-farro-e-mandorle-alce-nero</t>
  </si>
  <si>
    <t>https://images.openfoodfacts.org/images/products/800/900/485/0026/front_it.14.400.jpg</t>
  </si>
  <si>
    <t>8007640818424</t>
  </si>
  <si>
    <t>http://world-en.openfoodfacts.org/product/8007640818424/baretta-al-caramello-salato-enervit</t>
  </si>
  <si>
    <t>https://images.openfoodfacts.org/images/products/800/764/081/8424/front_it.3.400.jpg</t>
  </si>
  <si>
    <t>8076809575249</t>
  </si>
  <si>
    <t>http://world-en.openfoodfacts.org/product/8076809575249/barette-di-cereali-mela-e-cannella-gran-cereale</t>
  </si>
  <si>
    <t>https://images.openfoodfacts.org/images/products/807/680/957/5249/front_it.12.400.jpg</t>
  </si>
  <si>
    <t>80948032</t>
  </si>
  <si>
    <t>http://world-en.openfoodfacts.org/product/80948032/baretti-di-cereali-barilla</t>
  </si>
  <si>
    <t>27 g</t>
  </si>
  <si>
    <t>Barilla, Gran Cereale</t>
  </si>
  <si>
    <t>https://images.openfoodfacts.org/images/products/80948032/front_en.28.400.jpg</t>
  </si>
  <si>
    <t>8003039014859</t>
  </si>
  <si>
    <t>http://world-en.openfoodfacts.org/product/8003039014859/bari-vecchia-n15-maffei</t>
  </si>
  <si>
    <t>Maffei</t>
  </si>
  <si>
    <t>https://images.openfoodfacts.org/images/products/800/303/901/4859/front_it.3.400.jpg</t>
  </si>
  <si>
    <t>8076809572422</t>
  </si>
  <si>
    <t>http://world-en.openfoodfacts.org/product/8076809572422/barilla-5-cereali-con-riso-rosso</t>
  </si>
  <si>
    <t>https://images.openfoodfacts.org/images/products/807/680/957/2422/front_it.23.400.jpg</t>
  </si>
  <si>
    <t>8076809575119</t>
  </si>
  <si>
    <t>http://world-en.openfoodfacts.org/product/8076809575119/barilla-datterini-salsa</t>
  </si>
  <si>
    <t>Barilla Datterini Salsa</t>
  </si>
  <si>
    <t>Esselunga,Bennet</t>
  </si>
  <si>
    <t>https://images.openfoodfacts.org/images/products/807/680/957/5119/front_it.29.400.jpg</t>
  </si>
  <si>
    <t>8076809514767</t>
  </si>
  <si>
    <t>http://world-en.openfoodfacts.org/product/8076809514767/barilla-emiliane-fettuccine-all-uovo-250g</t>
  </si>
  <si>
    <t>https://images.openfoodfacts.org/images/products/807/680/951/4767/front_it.6.400.jpg</t>
  </si>
  <si>
    <t>8076809573054</t>
  </si>
  <si>
    <t>http://world-en.openfoodfacts.org/product/8076809573054/barilla-emiliane-pasta-filini-275g</t>
  </si>
  <si>
    <t>Barilla Emiliane Pasta Filini 275G</t>
  </si>
  <si>
    <t>275 g</t>
  </si>
  <si>
    <t>https://images.openfoodfacts.org/images/products/807/680/957/3054/front_it.3.400.jpg</t>
  </si>
  <si>
    <t>8076809580687</t>
  </si>
  <si>
    <t>http://world-en.openfoodfacts.org/product/8076809580687/barilla-pesto-ricotta-e-noci-alla-siciliana</t>
  </si>
  <si>
    <t>Gewürzmittel, Saucen, Nudelsoßen, Pestos</t>
  </si>
  <si>
    <t>https://images.openfoodfacts.org/images/products/807/680/958/0687/front_de.24.400.jpg</t>
  </si>
  <si>
    <t>8076809513340</t>
  </si>
  <si>
    <t>http://world-en.openfoodfacts.org/product/8076809513340/barilla-pesto-sauce</t>
  </si>
  <si>
    <t>Barilla Pesto Sauce</t>
  </si>
  <si>
    <t>Barilla, Coop</t>
  </si>
  <si>
    <t>Woolworths, Coles</t>
  </si>
  <si>
    <t>https://images.openfoodfacts.org/images/products/807/680/951/3340/front_en.3.400.jpg</t>
  </si>
  <si>
    <t>8076800315271</t>
  </si>
  <si>
    <t>http://world-en.openfoodfacts.org/product/8076800315271/barilla-stelline</t>
  </si>
  <si>
    <t>Barilla Stelline</t>
  </si>
  <si>
    <t>https://images.openfoodfacts.org/images/products/807/680/031/5271/front_it.53.400.jpg</t>
  </si>
  <si>
    <t>8076809543934</t>
  </si>
  <si>
    <t>http://world-en.openfoodfacts.org/product/8076809543934/barilla-sauce-tomates-provencale-400g</t>
  </si>
  <si>
    <t>https://images.openfoodfacts.org/images/products/807/680/954/3934/front_fr.134.400.jpg</t>
  </si>
  <si>
    <t>8718657493572</t>
  </si>
  <si>
    <t>http://world-en.openfoodfacts.org/product/8718657493572/barista-bellarom</t>
  </si>
  <si>
    <t>Barista</t>
  </si>
  <si>
    <t>Bellarom</t>
  </si>
  <si>
    <t>https://images.openfoodfacts.org/images/products/871/865/749/3572/front_it.9.400.jpg</t>
  </si>
  <si>
    <t>5411188129899</t>
  </si>
  <si>
    <t>http://world-en.openfoodfacts.org/product/5411188129899/barista-mandel-alpro</t>
  </si>
  <si>
    <t>Barista Mandel</t>
  </si>
  <si>
    <t>Netto Marken-Discount</t>
  </si>
  <si>
    <t>https://images.openfoodfacts.org/images/products/541/118/812/9899/front_de.54.400.jpg</t>
  </si>
  <si>
    <t>8001120714954</t>
  </si>
  <si>
    <t>http://world-en.openfoodfacts.org/product/8001120714954/barista-soia-coop</t>
  </si>
  <si>
    <t>Barista Soia</t>
  </si>
  <si>
    <t>https://images.openfoodfacts.org/images/products/800/112/071/4954/front_it.3.400.jpg</t>
  </si>
  <si>
    <t>5411188116998</t>
  </si>
  <si>
    <t>http://world-en.openfoodfacts.org/product/5411188116998/barista-soia-alpro</t>
  </si>
  <si>
    <t>https://images.openfoodfacts.org/images/products/541/118/811/6998/front_sv.34.400.jpg</t>
  </si>
  <si>
    <t>8001120714930</t>
  </si>
  <si>
    <t>http://world-en.openfoodfacts.org/product/8001120714930/barista-mandorla-coop</t>
  </si>
  <si>
    <t>https://images.openfoodfacts.org/images/products/800/112/071/4930/front_it.3.400.jpg</t>
  </si>
  <si>
    <t>8006040251374</t>
  </si>
  <si>
    <t>http://world-en.openfoodfacts.org/product/8006040251374/barista-soya-valsoia</t>
  </si>
  <si>
    <t>https://images.openfoodfacts.org/images/products/800/604/025/1374/front_it.3.400.jpg</t>
  </si>
  <si>
    <t>8717438743349</t>
  </si>
  <si>
    <t>http://world-en.openfoodfacts.org/product/8717438743349/barkleys-cinnamon-and-apple</t>
  </si>
  <si>
    <t>https://images.openfoodfacts.org/images/products/871/743/874/3349/front_it.3.400.jpg</t>
  </si>
  <si>
    <t>8008714003593</t>
  </si>
  <si>
    <t>http://world-en.openfoodfacts.org/product/8008714003593/barman-amica-chips</t>
  </si>
  <si>
    <t>Barman</t>
  </si>
  <si>
    <t>https://images.openfoodfacts.org/images/products/800/871/400/3593/front_it.3.400.jpg</t>
  </si>
  <si>
    <t>3270190178897</t>
  </si>
  <si>
    <t>http://world-en.openfoodfacts.org/product/3270190178897/barquettes-chocolat-noisette-carrefour</t>
  </si>
  <si>
    <t>Carrefour Market,Carrefour</t>
  </si>
  <si>
    <t>https://images.openfoodfacts.org/images/products/327/019/017/8897/front_fr.40.400.jpg</t>
  </si>
  <si>
    <t>3560071097585</t>
  </si>
  <si>
    <t>http://world-en.openfoodfacts.org/product/3560071097585/barquettes-a-la-fraise-carrefour-bio</t>
  </si>
  <si>
    <t>https://images.openfoodfacts.org/images/products/356/007/109/7585/front_fr.39.400.jpg</t>
  </si>
  <si>
    <t>0652733057846</t>
  </si>
  <si>
    <t>http://world-en.openfoodfacts.org/product/0652733057846/barra-50-anderson</t>
  </si>
  <si>
    <t>Barra 50</t>
  </si>
  <si>
    <t>Anderson</t>
  </si>
  <si>
    <t>https://images.openfoodfacts.org/images/products/065/273/305/7846/front_it.8.400.jpg</t>
  </si>
  <si>
    <t>8005840003688</t>
  </si>
  <si>
    <t>http://world-en.openfoodfacts.org/product/8005840003688/barratolino-delizia-di-nocciola-sammontana</t>
  </si>
  <si>
    <t>https://images.openfoodfacts.org/images/products/800/584/000/3688/front_it.29.400.jpg</t>
  </si>
  <si>
    <t>8052204790043</t>
  </si>
  <si>
    <t>http://world-en.openfoodfacts.org/product/8052204790043/barre-bio-citron-proteines-chanvre-ambrosiae</t>
  </si>
  <si>
    <t>8052204790005</t>
  </si>
  <si>
    <t>http://world-en.openfoodfacts.org/product/8052204790005/barre-bio-crue-choco-spiruline-goji-ambrosiae</t>
  </si>
  <si>
    <t>8017596069061</t>
  </si>
  <si>
    <t>http://world-en.openfoodfacts.org/product/8017596069061/barre-cereales-dolciando</t>
  </si>
  <si>
    <t>3x35 gr</t>
  </si>
  <si>
    <t>https://images.openfoodfacts.org/images/products/801/759/606/9061/front_it.11.400.jpg</t>
  </si>
  <si>
    <t>8012666055081</t>
  </si>
  <si>
    <t>http://world-en.openfoodfacts.org/product/8012666055081/barre-de-cereales-avec-coco-amandes-et-feves-de-cacao-carrefour-bio</t>
  </si>
  <si>
    <t>https://images.openfoodfacts.org/images/products/801/266/605/5081/front_fr.3.400.jpg</t>
  </si>
  <si>
    <t>83453892</t>
  </si>
  <si>
    <t>http://world-en.openfoodfacts.org/product/83453892/barre-de-cereales-chocolat-sans-gluten-u</t>
  </si>
  <si>
    <t>Magasins U</t>
  </si>
  <si>
    <t>https://images.openfoodfacts.org/images/products/83453892/front_en.3.400.jpg</t>
  </si>
  <si>
    <t>3560071154745</t>
  </si>
  <si>
    <t>http://world-en.openfoodfacts.org/product/3560071154745/barre-gourmande-canneberge-carrefour</t>
  </si>
  <si>
    <t>https://images.openfoodfacts.org/images/products/356/007/115/4745/front_fr.84.400.jpg</t>
  </si>
  <si>
    <t>8000633014629</t>
  </si>
  <si>
    <t>http://world-en.openfoodfacts.org/product/8000633014629/barre-multigrano-u</t>
  </si>
  <si>
    <t>126 g</t>
  </si>
  <si>
    <t>U, Unes</t>
  </si>
  <si>
    <t>Unes, Magasins U</t>
  </si>
  <si>
    <t>https://images.openfoodfacts.org/images/products/800/063/301/4629/front_it.14.400.jpg</t>
  </si>
  <si>
    <t>3560070606856</t>
  </si>
  <si>
    <t>http://world-en.openfoodfacts.org/product/3560070606856/barre-patissiere-simpl</t>
  </si>
  <si>
    <t>Simpl,Carrefour</t>
  </si>
  <si>
    <t>https://images.openfoodfacts.org/images/products/356/007/060/6856/front_fr.49.400.jpg</t>
  </si>
  <si>
    <t>3560071097615</t>
  </si>
  <si>
    <t>http://world-en.openfoodfacts.org/product/3560071097615/barre-a-la-figue-carrefour</t>
  </si>
  <si>
    <t>https://images.openfoodfacts.org/images/products/356/007/109/7615/front_fr.57.400.jpg</t>
  </si>
  <si>
    <t>3560071095598</t>
  </si>
  <si>
    <t>http://world-en.openfoodfacts.org/product/3560071095598/barres-cerealieres-saveur-cranberry-carrefour</t>
  </si>
  <si>
    <t>Barres Céréalières - Saveur Cranberry</t>
  </si>
  <si>
    <t>https://images.openfoodfacts.org/images/products/356/007/109/5598/front_fr.89.400.jpg</t>
  </si>
  <si>
    <t>3560071154714</t>
  </si>
  <si>
    <t>http://world-en.openfoodfacts.org/product/3560071154714/barres-gourmandes-carrefour</t>
  </si>
  <si>
    <t>https://images.openfoodfacts.org/images/products/356/007/115/4714/front_fr.63.400.jpg</t>
  </si>
  <si>
    <t>76121340</t>
  </si>
  <si>
    <t>http://world-en.openfoodfacts.org/product/76121340/barres-isostar-high-energy-multi-fruits-40gr</t>
  </si>
  <si>
    <t>Isostar</t>
  </si>
  <si>
    <t>https://images.openfoodfacts.org/images/products/76121340/front_en.14.400.jpg</t>
  </si>
  <si>
    <t>3560071018559</t>
  </si>
  <si>
    <t>http://world-en.openfoodfacts.org/product/3560071018559/barres-cereales-carrefour</t>
  </si>
  <si>
    <t>https://images.openfoodfacts.org/images/products/356/007/101/8559/front_fr.42.400.jpg</t>
  </si>
  <si>
    <t>3560070386567</t>
  </si>
  <si>
    <t>http://world-en.openfoodfacts.org/product/3560070386567/barres-cereales-fraise-carrefour-bio</t>
  </si>
  <si>
    <t>138 g</t>
  </si>
  <si>
    <t>https://images.openfoodfacts.org/images/products/356/007/038/6567/front_fr.98.400.jpg</t>
  </si>
  <si>
    <t>3560071011468</t>
  </si>
  <si>
    <t>http://world-en.openfoodfacts.org/product/3560071011468/barres-cereales-pepites-aux-fruits-rouges-carrefour</t>
  </si>
  <si>
    <t>https://images.openfoodfacts.org/images/products/356/007/101/1468/front_fr.4.400.jpg</t>
  </si>
  <si>
    <t>3560070820115</t>
  </si>
  <si>
    <t>http://world-en.openfoodfacts.org/product/3560070820115/barres-cerealieres-abricot-carrefour</t>
  </si>
  <si>
    <t>126 g (6x21g)</t>
  </si>
  <si>
    <t>https://images.openfoodfacts.org/images/products/356/007/082/0115/front_fr.63.400.jpg</t>
  </si>
  <si>
    <t>3560071095628</t>
  </si>
  <si>
    <t>http://world-en.openfoodfacts.org/product/3560071095628/barres-cerealieres-chocolat-noir-gout-orange-carrefourcarefour-market</t>
  </si>
  <si>
    <t>https://images.openfoodfacts.org/images/products/356/007/109/5628/front_fr.12.400.jpg</t>
  </si>
  <si>
    <t>8002885005165</t>
  </si>
  <si>
    <t>http://world-en.openfoodfacts.org/product/8002885005165/barres-de-cereales-chocolat-banane-natura-in-festa</t>
  </si>
  <si>
    <t>https://images.openfoodfacts.org/images/products/800/288/500/5165/front_fr.3.400.jpg</t>
  </si>
  <si>
    <t>4099200035796</t>
  </si>
  <si>
    <t>http://world-en.openfoodfacts.org/product/4099200035796/barres-proteinees-chocolat</t>
  </si>
  <si>
    <t>https://images.openfoodfacts.org/images/products/409/920/003/5796/front_en.3.400.jpg</t>
  </si>
  <si>
    <t>8005120226592</t>
  </si>
  <si>
    <t>http://world-en.openfoodfacts.org/product/8005120226592/barretta-noberasco</t>
  </si>
  <si>
    <t>Barretta</t>
  </si>
  <si>
    <t>https://images.openfoodfacts.org/images/products/800/512/022/6592/front_it.8.400.jpg</t>
  </si>
  <si>
    <t>8054377171667</t>
  </si>
  <si>
    <t>http://world-en.openfoodfacts.org/product/8054377171667/barretta</t>
  </si>
  <si>
    <t>https://images.openfoodfacts.org/images/products/805/437/717/1667/front_it.3.400.jpg</t>
  </si>
  <si>
    <t>4008713707113</t>
  </si>
  <si>
    <t>http://world-en.openfoodfacts.org/product/4008713707113/barretta</t>
  </si>
  <si>
    <t>https://images.openfoodfacts.org/images/products/400/871/370/7113/front_it.8.400.jpg</t>
  </si>
  <si>
    <t>8051764430864</t>
  </si>
  <si>
    <t>http://world-en.openfoodfacts.org/product/8051764430864/barretta</t>
  </si>
  <si>
    <t>https://images.openfoodfacts.org/images/products/805/176/443/0864/front_it.3.400.jpg</t>
  </si>
  <si>
    <t>80833437</t>
  </si>
  <si>
    <t>http://world-en.openfoodfacts.org/product/80833437/barretta</t>
  </si>
  <si>
    <t>https://images.openfoodfacts.org/images/products/80833437/front_it.6.400.jpg</t>
  </si>
  <si>
    <t>5000159534673</t>
  </si>
  <si>
    <t>http://world-en.openfoodfacts.org/product/5000159534673/barretta-be-kind</t>
  </si>
  <si>
    <t>Be Kind</t>
  </si>
  <si>
    <t>https://images.openfoodfacts.org/images/products/500/015/953/4673/front_it.3.400.jpg</t>
  </si>
  <si>
    <t>8002590058098</t>
  </si>
  <si>
    <t>http://world-en.openfoodfacts.org/product/8002590058098/barretta-misura</t>
  </si>
  <si>
    <t>https://images.openfoodfacts.org/images/products/800/259/005/8098/front_it.3.400.jpg</t>
  </si>
  <si>
    <t>8007049500135</t>
  </si>
  <si>
    <t>http://world-en.openfoodfacts.org/product/8007049500135/barretta-100-frutta-mela-e-mirtillo-melinda</t>
  </si>
  <si>
    <t>Melinda</t>
  </si>
  <si>
    <t>https://images.openfoodfacts.org/images/products/800/704/950/0135/front_it.6.400.jpg</t>
  </si>
  <si>
    <t>8007049500128</t>
  </si>
  <si>
    <t>http://world-en.openfoodfacts.org/product/8007049500128/barretta-100-frutta-mela-e-pesca-melinda</t>
  </si>
  <si>
    <t>8005120222174</t>
  </si>
  <si>
    <t>http://world-en.openfoodfacts.org/product/8005120222174/barretta-bio-senza-glutine-noberasco</t>
  </si>
  <si>
    <t>https://images.openfoodfacts.org/images/products/800/512/022/2174/front_it.3.400.jpg</t>
  </si>
  <si>
    <t>5000159536592</t>
  </si>
  <si>
    <t>http://world-en.openfoodfacts.org/product/5000159536592/barretta-m-m-s-crispy</t>
  </si>
  <si>
    <t>https://images.openfoodfacts.org/images/products/500/015/953/6592/front_it.3.400.jpg</t>
  </si>
  <si>
    <t>5059321003196</t>
  </si>
  <si>
    <t>http://world-en.openfoodfacts.org/product/5059321003196/barretta-mandorle-e-caramello-al-sale-marino-kellogg-s</t>
  </si>
  <si>
    <t>https://images.openfoodfacts.org/images/products/505/932/100/3196/front_it.3.400.jpg</t>
  </si>
  <si>
    <t>5059321000621</t>
  </si>
  <si>
    <t>http://world-en.openfoodfacts.org/product/5059321000621/barretta-mandorle-e-cioccolato-al-latte-kelloggs</t>
  </si>
  <si>
    <t>4x32g</t>
  </si>
  <si>
    <t>Kelloggs</t>
  </si>
  <si>
    <t>https://images.openfoodfacts.org/images/products/505/932/100/0621/front_en.11.400.jpg</t>
  </si>
  <si>
    <t>8000633037949</t>
  </si>
  <si>
    <t>http://world-en.openfoodfacts.org/product/8000633037949/barretta-mela-amaranto-quinoa-cannella-viaggiator-goloso</t>
  </si>
  <si>
    <t>Barretta Mela Amaranto Quinoa Cannella</t>
  </si>
  <si>
    <t>Viaggiator Goloso, Unes</t>
  </si>
  <si>
    <t>8001091002210</t>
  </si>
  <si>
    <t>http://world-en.openfoodfacts.org/product/8001091002210/barretta-mirtillo-grano-saraceno-germinal</t>
  </si>
  <si>
    <t>Barretta Mirtillo Grano Saraceno</t>
  </si>
  <si>
    <t>8002590058036</t>
  </si>
  <si>
    <t>http://world-en.openfoodfacts.org/product/8002590058036/barretta-misura-fichi-semi-di-girasole-e-mandorle</t>
  </si>
  <si>
    <t>3 x 22 g</t>
  </si>
  <si>
    <t>https://images.openfoodfacts.org/images/products/800/259/005/8036/front_en.20.400.jpg</t>
  </si>
  <si>
    <t>8002457010191</t>
  </si>
  <si>
    <t>http://world-en.openfoodfacts.org/product/8002457010191/barretta-morbida-frutta-secca-chia-e-semi-di-zucca-oliviero</t>
  </si>
  <si>
    <t>3 x 25 g</t>
  </si>
  <si>
    <t>https://images.openfoodfacts.org/images/products/800/245/701/0191/front_it.7.400.jpg</t>
  </si>
  <si>
    <t>4056489038610</t>
  </si>
  <si>
    <t>http://world-en.openfoodfacts.org/product/4056489038610/barretta-proteica-al-cocco-ironmaxx-nutrition-gmbh</t>
  </si>
  <si>
    <t>45 gram</t>
  </si>
  <si>
    <t>8033501510022</t>
  </si>
  <si>
    <t>http://world-en.openfoodfacts.org/product/8033501510022/barretta-proteica-cioccolato-al-latte-pro-live-falco</t>
  </si>
  <si>
    <t>Falco</t>
  </si>
  <si>
    <t>https://images.openfoodfacts.org/images/products/803/350/151/0022/front_it.3.400.jpg</t>
  </si>
  <si>
    <t>8000137003020</t>
  </si>
  <si>
    <t>http://world-en.openfoodfacts.org/product/8000137003020/barretta-protein-low-sugar-31-caramello-equilibra</t>
  </si>
  <si>
    <t>Barretta Protein Low Sugar 31% Caramello</t>
  </si>
  <si>
    <t>35g</t>
  </si>
  <si>
    <t>https://images.openfoodfacts.org/images/products/800/013/700/3020/front_it.5.400.jpg</t>
  </si>
  <si>
    <t>6477691687386</t>
  </si>
  <si>
    <t>http://world-en.openfoodfacts.org/product/6477691687386/barretta-sarciok-cocco-sarchio</t>
  </si>
  <si>
    <t>30 gr</t>
  </si>
  <si>
    <t>https://images.openfoodfacts.org/images/products/647/769/168/7386/front_it.4.400.jpg</t>
  </si>
  <si>
    <t>8018010050412</t>
  </si>
  <si>
    <t>http://world-en.openfoodfacts.org/product/8018010050412/barretta-ai-cereali-melograno</t>
  </si>
  <si>
    <t>https://images.openfoodfacts.org/images/products/801/801/005/0412/front_it.3.400.jpg</t>
  </si>
  <si>
    <t>8050847513234</t>
  </si>
  <si>
    <t>http://world-en.openfoodfacts.org/product/8050847513234/barretta-ai-frutti-rossi-piu-buono</t>
  </si>
  <si>
    <t>Più Buono</t>
  </si>
  <si>
    <t>https://images.openfoodfacts.org/images/products/805/084/751/3234/front_it.3.400.jpg</t>
  </si>
  <si>
    <t>5413476989338</t>
  </si>
  <si>
    <t>http://world-en.openfoodfacts.org/product/5413476989338/barretta-ai-cereali</t>
  </si>
  <si>
    <t>https://images.openfoodfacts.org/images/products/541/347/698/9338/front_it.3.400.jpg</t>
  </si>
  <si>
    <t>7622201442859</t>
  </si>
  <si>
    <t>http://world-en.openfoodfacts.org/product/7622201442859/barretta-ai-cereali-integrali-saiwa</t>
  </si>
  <si>
    <t>40g</t>
  </si>
  <si>
    <t>Saiwa</t>
  </si>
  <si>
    <t>https://images.openfoodfacts.org/images/products/762/220/144/2859/front_it.3.400.jpg</t>
  </si>
  <si>
    <t>7622201135669</t>
  </si>
  <si>
    <t>http://world-en.openfoodfacts.org/product/7622201135669/barretta-ai-cereali-integrali-saiwa</t>
  </si>
  <si>
    <t>https://images.openfoodfacts.org/images/products/762/220/113/5669/front_it.12.400.jpg</t>
  </si>
  <si>
    <t>7622201135690</t>
  </si>
  <si>
    <t>http://world-en.openfoodfacts.org/product/7622201135690/barretta-ai-cereali-integrali-cioccolato-fondente-e-nocciole-oro-saiwa</t>
  </si>
  <si>
    <t>160 g (4 x 40 g)</t>
  </si>
  <si>
    <t>Oro Saiwa,Saiwa</t>
  </si>
  <si>
    <t>https://images.openfoodfacts.org/images/products/762/220/113/5690/front_it.3.400.jpg</t>
  </si>
  <si>
    <t>4062300368354</t>
  </si>
  <si>
    <t>http://world-en.openfoodfacts.org/product/4062300368354/barretta-ai-cereali-mela-biscotto-e-vaniglia-hipp</t>
  </si>
  <si>
    <t>https://images.openfoodfacts.org/images/products/406/230/036/8354/front_it.12.400.jpg</t>
  </si>
  <si>
    <t>8009361005329</t>
  </si>
  <si>
    <t>http://world-en.openfoodfacts.org/product/8009361005329/barretta-ai-frutti-rossi-fuchs</t>
  </si>
  <si>
    <t>Fuchs</t>
  </si>
  <si>
    <t>https://images.openfoodfacts.org/images/products/800/936/100/5329/front_it.3.400.jpg</t>
  </si>
  <si>
    <t>8032077012381</t>
  </si>
  <si>
    <t>http://world-en.openfoodfacts.org/product/8032077012381/barretta-al-cocco-vivibio</t>
  </si>
  <si>
    <t>3 x 32 g</t>
  </si>
  <si>
    <t>https://images.openfoodfacts.org/images/products/803/207/701/2381/front_it.3.400.jpg</t>
  </si>
  <si>
    <t>8050847513258</t>
  </si>
  <si>
    <t>http://world-en.openfoodfacts.org/product/8050847513258/barretta-al-sesamo-piu-buono</t>
  </si>
  <si>
    <t>8595657103119</t>
  </si>
  <si>
    <t>http://world-en.openfoodfacts.org/product/8595657103119/barretta-all-avena-con-gocce-di-cioccolato</t>
  </si>
  <si>
    <t>https://images.openfoodfacts.org/images/products/859/565/710/3119/front_it.3.400.jpg</t>
  </si>
  <si>
    <t>4062300368330</t>
  </si>
  <si>
    <t>http://world-en.openfoodfacts.org/product/4062300368330/barretta-alla-frutta</t>
  </si>
  <si>
    <t>https://images.openfoodfacts.org/images/products/406/230/036/8330/front_it.3.400.jpg</t>
  </si>
  <si>
    <t>8050847513272</t>
  </si>
  <si>
    <t>http://world-en.openfoodfacts.org/product/8050847513272/barretta-alle-mandorle-piu-buono</t>
  </si>
  <si>
    <t>3×90gr</t>
  </si>
  <si>
    <t>https://images.openfoodfacts.org/images/products/805/084/751/3272/front_it.3.400.jpg</t>
  </si>
  <si>
    <t>5000159534642</t>
  </si>
  <si>
    <t>http://world-en.openfoodfacts.org/product/5000159534642/barretta-alle-mandorle-e-cocco-kind</t>
  </si>
  <si>
    <t>https://images.openfoodfacts.org/images/products/500/015/953/4642/front_it.3.400.jpg</t>
  </si>
  <si>
    <t>8002895028208</t>
  </si>
  <si>
    <t>http://world-en.openfoodfacts.org/product/8002895028208/barretta-arachidi-e-mirtilli-crai</t>
  </si>
  <si>
    <t>https://images.openfoodfacts.org/images/products/800/289/502/8208/front_it.3.400.jpg</t>
  </si>
  <si>
    <t>8028618013764</t>
  </si>
  <si>
    <t>http://world-en.openfoodfacts.org/product/8028618013764/barretta-bio-arachidi-e-datteri-ventura</t>
  </si>
  <si>
    <t>35</t>
  </si>
  <si>
    <t>https://images.openfoodfacts.org/images/products/802/861/801/3764/front_it.3.400.jpg</t>
  </si>
  <si>
    <t>4099200864747</t>
  </si>
  <si>
    <t>http://world-en.openfoodfacts.org/product/4099200864747/barretta-bio-di-frutta-albicocca</t>
  </si>
  <si>
    <t>https://images.openfoodfacts.org/images/products/409/920/086/4747/front_it.3.400.jpg</t>
  </si>
  <si>
    <t>8024046839013</t>
  </si>
  <si>
    <t>http://world-en.openfoodfacts.org/product/8024046839013/barretta-biologica-bioitalia</t>
  </si>
  <si>
    <t>Imbiss, Süßer Snack, Riegel</t>
  </si>
  <si>
    <t>8016323044692</t>
  </si>
  <si>
    <t>http://world-en.openfoodfacts.org/product/8016323044692/barretta-biologica-100-mela-fior-di-loto</t>
  </si>
  <si>
    <t>https://images.openfoodfacts.org/images/products/801/632/304/4692/front_en.15.400.jpg</t>
  </si>
  <si>
    <t>8026156006255</t>
  </si>
  <si>
    <t>http://world-en.openfoodfacts.org/product/8026156006255/barretta-cereali-con-mirtilli-rossi-vege</t>
  </si>
  <si>
    <t>https://images.openfoodfacts.org/images/products/802/615/600/6255/front_it.3.400.jpg</t>
  </si>
  <si>
    <t>8018031000472</t>
  </si>
  <si>
    <t>http://world-en.openfoodfacts.org/product/8018031000472/barretta-cereali-e-cioccolato</t>
  </si>
  <si>
    <t>2 x 31 g</t>
  </si>
  <si>
    <t>https://images.openfoodfacts.org/images/products/801/803/100/0472/front_it.3.400.jpg</t>
  </si>
  <si>
    <t>8002590066598</t>
  </si>
  <si>
    <t>http://world-en.openfoodfacts.org/product/8002590066598/barretta-cereali-e-fave-di-cacao-liberidi-misura</t>
  </si>
  <si>
    <t>63 g</t>
  </si>
  <si>
    <t>https://images.openfoodfacts.org/images/products/800/259/006/6598/front_it.3.400.jpg</t>
  </si>
  <si>
    <t>8017596109231</t>
  </si>
  <si>
    <t>http://world-en.openfoodfacts.org/product/8017596109231/barretta-cioccolato-al-latte-eurospin</t>
  </si>
  <si>
    <t>https://images.openfoodfacts.org/images/products/801/759/610/9231/front_it.3.400.jpg</t>
  </si>
  <si>
    <t>8007640918629</t>
  </si>
  <si>
    <t>http://world-en.openfoodfacts.org/product/8007640918629/barretta-cioccolato-fondente-enervit</t>
  </si>
  <si>
    <t>https://images.openfoodfacts.org/images/products/800/764/091/8629/front_it.3.400.jpg</t>
  </si>
  <si>
    <t>80877370</t>
  </si>
  <si>
    <t>http://world-en.openfoodfacts.org/product/80877370/barretta-cioccolato-fondente-e-bianco-con-5-cereali</t>
  </si>
  <si>
    <t>28 g</t>
  </si>
  <si>
    <t>https://images.openfoodfacts.org/images/products/80877370/front_it.3.400.jpg</t>
  </si>
  <si>
    <t>8012527005071</t>
  </si>
  <si>
    <t>http://world-en.openfoodfacts.org/product/8012527005071/barretta-cocco-cacao-e-miele-mielizia</t>
  </si>
  <si>
    <t>Mielizia</t>
  </si>
  <si>
    <t>https://images.openfoodfacts.org/images/products/801/252/700/5071/front_it.3.400.jpg</t>
  </si>
  <si>
    <t>8007640925351</t>
  </si>
  <si>
    <t>http://world-en.openfoodfacts.org/product/8007640925351/barretta-con-pistacchi-mirtilli-e-cioccolato-bianco-nientemeno-enervit</t>
  </si>
  <si>
    <t>69</t>
  </si>
  <si>
    <t>Nientemeno Enervit, Enervit</t>
  </si>
  <si>
    <t>https://images.openfoodfacts.org/images/products/800/764/092/5351/front_it.3.400.jpg</t>
  </si>
  <si>
    <t>8010121044007</t>
  </si>
  <si>
    <t>http://world-en.openfoodfacts.org/product/8010121044007/barretta-con-avena</t>
  </si>
  <si>
    <t>6 x 25 g</t>
  </si>
  <si>
    <t>https://images.openfoodfacts.org/images/products/801/012/104/4007/front_it.3.400.jpg</t>
  </si>
  <si>
    <t>8007640918605</t>
  </si>
  <si>
    <t>http://world-en.openfoodfacts.org/product/8007640918605/barretta-con-cocco-ricoperta-di-cioccolato-fondente-enervit</t>
  </si>
  <si>
    <t>https://images.openfoodfacts.org/images/products/800/764/091/8605/front_it.3.400.jpg</t>
  </si>
  <si>
    <t>8005647100245</t>
  </si>
  <si>
    <t>http://world-en.openfoodfacts.org/product/8005647100245/barretta-con-grano-saraceno-e-mirtilli-biologica</t>
  </si>
  <si>
    <t>6 x 27 g</t>
  </si>
  <si>
    <t>https://images.openfoodfacts.org/images/products/800/564/710/0245/front_it.3.400.jpg</t>
  </si>
  <si>
    <t>8005647100207</t>
  </si>
  <si>
    <t>http://world-en.openfoodfacts.org/product/8005647100207/barretta-con-grano-saraceno-e-crema-al-cacao-biologica-in-s</t>
  </si>
  <si>
    <t>2 × 200g</t>
  </si>
  <si>
    <t>https://images.openfoodfacts.org/images/products/800/564/710/0207/front_it.15.400.jpg</t>
  </si>
  <si>
    <t>8007640972058</t>
  </si>
  <si>
    <t>http://world-en.openfoodfacts.org/product/8007640972058/barretta-con-mirtilli-ricoperto-di-cioccolato-enervit</t>
  </si>
  <si>
    <t>https://images.openfoodfacts.org/images/products/800/764/097/2058/front_it.3.400.jpg</t>
  </si>
  <si>
    <t>8000633037888</t>
  </si>
  <si>
    <t>http://world-en.openfoodfacts.org/product/8000633037888/barretta-con-uvetta-fichi-datteri-e-mandorle-il-viaggiator-goloso</t>
  </si>
  <si>
    <t>https://images.openfoodfacts.org/images/products/800/063/303/7888/front_it.3.400.jpg</t>
  </si>
  <si>
    <t>4056489346289</t>
  </si>
  <si>
    <t>http://world-en.openfoodfacts.org/product/4056489346289/barretta-croccante-con-pistacchi-lidl</t>
  </si>
  <si>
    <t>Lidl,Tesco</t>
  </si>
  <si>
    <t>https://images.openfoodfacts.org/images/products/405/648/934/6289/front_it.10.400.jpg</t>
  </si>
  <si>
    <t>4260718292487</t>
  </si>
  <si>
    <t>http://world-en.openfoodfacts.org/product/4260718292487/barretta-d-avena-bio-con-arachidi-e-cioccolato-koro</t>
  </si>
  <si>
    <t>https://images.openfoodfacts.org/images/products/426/071/829/2487/front_en.14.400.jpg</t>
  </si>
  <si>
    <t>4260654783131</t>
  </si>
  <si>
    <t>http://world-en.openfoodfacts.org/product/4260654783131/barretta-di-avena-al-cacao-bio</t>
  </si>
  <si>
    <t>https://images.openfoodfacts.org/images/products/426/065/478/3131/front_it.3.400.jpg</t>
  </si>
  <si>
    <t>8001120448798</t>
  </si>
  <si>
    <t>http://world-en.openfoodfacts.org/product/8001120448798/barretta-di-cerali-soffiati-coop</t>
  </si>
  <si>
    <t>https://images.openfoodfacts.org/images/products/800/112/044/8798/front_it.3.400.jpg</t>
  </si>
  <si>
    <t>4820008125675</t>
  </si>
  <si>
    <t>http://world-en.openfoodfacts.org/product/4820008125675/barretta-di-cereali</t>
  </si>
  <si>
    <t>https://images.openfoodfacts.org/images/products/482/000/812/5675/front_it.3.400.jpg</t>
  </si>
  <si>
    <t>8020053507105</t>
  </si>
  <si>
    <t>http://world-en.openfoodfacts.org/product/8020053507105/barretta-di-cereali-con-mirtilli-rossi-mondo-natura</t>
  </si>
  <si>
    <t>Mondo Natura</t>
  </si>
  <si>
    <t>https://images.openfoodfacts.org/images/products/802/005/350/7105/front_it.3.400.jpg</t>
  </si>
  <si>
    <t>4008713707120</t>
  </si>
  <si>
    <t>http://world-en.openfoodfacts.org/product/4008713707120/barretta-di-fiocchi-di-riso-e-frumento-integrale</t>
  </si>
  <si>
    <t>https://images.openfoodfacts.org/images/products/400/871/370/7120/front_it.3.400.jpg</t>
  </si>
  <si>
    <t>4099200864754</t>
  </si>
  <si>
    <t>http://world-en.openfoodfacts.org/product/4099200864754/barretta-di-frutta</t>
  </si>
  <si>
    <t>https://images.openfoodfacts.org/images/products/409/920/086/4754/front_it.3.400.jpg</t>
  </si>
  <si>
    <t>8054737890429</t>
  </si>
  <si>
    <t>http://world-en.openfoodfacts.org/product/8054737890429/barretta-di-frutta-con-mela-wellny</t>
  </si>
  <si>
    <t>Wellny</t>
  </si>
  <si>
    <t>https://images.openfoodfacts.org/images/products/805/473/789/0429/front_it.3.400.jpg</t>
  </si>
  <si>
    <t>8030769037322</t>
  </si>
  <si>
    <t>http://world-en.openfoodfacts.org/product/8030769037322/barretta-di-riso-al-cacao-con-cioccolato-dolci-preziosi</t>
  </si>
  <si>
    <t>Dolci Preziosi</t>
  </si>
  <si>
    <t>https://images.openfoodfacts.org/images/products/803/076/903/7322/front_it.3.400.jpg</t>
  </si>
  <si>
    <t>8003170072763</t>
  </si>
  <si>
    <t>http://world-en.openfoodfacts.org/product/8003170072763/barretta-di-riso-e-frumento-integrale-con-frutti-rossi-conad</t>
  </si>
  <si>
    <t>8033300480861</t>
  </si>
  <si>
    <t>http://world-en.openfoodfacts.org/product/8033300480861/barretta-energetica-con-guarana-e-caffeina</t>
  </si>
  <si>
    <t>https://images.openfoodfacts.org/images/products/803/330/048/0861/front_it.3.400.jpg</t>
  </si>
  <si>
    <t>8006235003641</t>
  </si>
  <si>
    <t>http://world-en.openfoodfacts.org/product/8006235003641/barretta-energy</t>
  </si>
  <si>
    <t>https://images.openfoodfacts.org/images/products/800/623/500/3641/front_it.3.400.jpg</t>
  </si>
  <si>
    <t>4008713707151</t>
  </si>
  <si>
    <t>http://world-en.openfoodfacts.org/product/4008713707151/barretta-mandorle-con-frutta</t>
  </si>
  <si>
    <t>4 x 30 g</t>
  </si>
  <si>
    <t>https://images.openfoodfacts.org/images/products/400/871/370/7151/front_it.11.400.jpg</t>
  </si>
  <si>
    <t>5053827162005</t>
  </si>
  <si>
    <t>http://world-en.openfoodfacts.org/product/5053827162005/barretta-mandorle-e-frutta-kellogg-s</t>
  </si>
  <si>
    <t>4 x 32 g</t>
  </si>
  <si>
    <t>https://images.openfoodfacts.org/images/products/505/382/716/2005/front_it.17.400.jpg</t>
  </si>
  <si>
    <t>8054377171230</t>
  </si>
  <si>
    <t>http://world-en.openfoodfacts.org/product/8054377171230/barretta-mandorle-e-uvetta-shella</t>
  </si>
  <si>
    <t>Shella</t>
  </si>
  <si>
    <t>https://images.openfoodfacts.org/images/products/805/437/717/1230/front_it.13.400.jpg</t>
  </si>
  <si>
    <t>5053827162029</t>
  </si>
  <si>
    <t>http://world-en.openfoodfacts.org/product/5053827162029/barretta-mandorle-miele-e-semi-kellogg-s</t>
  </si>
  <si>
    <t>4 barrette da 32 g</t>
  </si>
  <si>
    <t>https://images.openfoodfacts.org/images/products/505/382/716/2029/front_it.21.400.jpg</t>
  </si>
  <si>
    <t>8000633037932</t>
  </si>
  <si>
    <t>http://world-en.openfoodfacts.org/product/8000633037932/barretta-mirtilli-rossi-amaranto-e-quinoa-il-viaggiator-goloso</t>
  </si>
  <si>
    <t>https://images.openfoodfacts.org/images/products/800/063/303/7932/front_it.11.400.jpg</t>
  </si>
  <si>
    <t>8002457010207</t>
  </si>
  <si>
    <t>http://world-en.openfoodfacts.org/product/8002457010207/barretta-morbida-oliviero</t>
  </si>
  <si>
    <t>https://images.openfoodfacts.org/images/products/800/245/701/0207/front_it.19.400.jpg</t>
  </si>
  <si>
    <t>8002457010726</t>
  </si>
  <si>
    <t>http://world-en.openfoodfacts.org/product/8002457010726/barretta-morbida-con-frutta-secca-chia-e-semi-di-zucca</t>
  </si>
  <si>
    <t>https://images.openfoodfacts.org/images/products/800/245/701/0726/front_it.3.400.jpg</t>
  </si>
  <si>
    <t>8007640816543</t>
  </si>
  <si>
    <t>http://world-en.openfoodfacts.org/product/8007640816543/barretta-pasto-enervit</t>
  </si>
  <si>
    <t>https://images.openfoodfacts.org/images/products/800/764/081/6543/front_it.3.400.jpg</t>
  </si>
  <si>
    <t>8006235003696</t>
  </si>
  <si>
    <t>http://world-en.openfoodfacts.org/product/8006235003696/barretta-pre-slim-tre-mori</t>
  </si>
  <si>
    <t>Tre Mori</t>
  </si>
  <si>
    <t>Supermercato</t>
  </si>
  <si>
    <t>https://images.openfoodfacts.org/images/products/800/623/500/3696/front_it.11.400.jpg</t>
  </si>
  <si>
    <t>8033501511562</t>
  </si>
  <si>
    <t>http://world-en.openfoodfacts.org/product/8033501511562/barretta-proteica</t>
  </si>
  <si>
    <t>https://images.openfoodfacts.org/images/products/803/350/151/1562/front_it.3.400.jpg</t>
  </si>
  <si>
    <t>8001120448699</t>
  </si>
  <si>
    <t>http://world-en.openfoodfacts.org/product/8001120448699/barretta-proteica-coop</t>
  </si>
  <si>
    <t>https://images.openfoodfacts.org/images/products/800/112/044/8699/front_it.3.400.jpg</t>
  </si>
  <si>
    <t>8023637201130</t>
  </si>
  <si>
    <t>http://world-en.openfoodfacts.org/product/8023637201130/barretta-proteica-protein</t>
  </si>
  <si>
    <t>Protein</t>
  </si>
  <si>
    <t>4260363489799</t>
  </si>
  <si>
    <t>http://world-en.openfoodfacts.org/product/4260363489799/barretta-proteica-foodspring</t>
  </si>
  <si>
    <t>1 x 60 g</t>
  </si>
  <si>
    <t>https://images.openfoodfacts.org/images/products/426/036/348/9799/front_it.3.400.jpg</t>
  </si>
  <si>
    <t>8008843134137</t>
  </si>
  <si>
    <t>http://world-en.openfoodfacts.org/product/8008843134137/barretta-proteica</t>
  </si>
  <si>
    <t>https://images.openfoodfacts.org/images/products/800/884/313/4137/front_it.3.400.jpg</t>
  </si>
  <si>
    <t>0685071288290</t>
  </si>
  <si>
    <t>http://world-en.openfoodfacts.org/product/0685071288290/barretta-proteica</t>
  </si>
  <si>
    <t>https://images.openfoodfacts.org/images/products/068/507/128/8290/front_it.8.400.jpg</t>
  </si>
  <si>
    <t>8056374602106</t>
  </si>
  <si>
    <t>http://world-en.openfoodfacts.org/product/8056374602106/barretta-proteica</t>
  </si>
  <si>
    <t>https://images.openfoodfacts.org/images/products/805/637/460/2106/front_it.3.400.jpg</t>
  </si>
  <si>
    <t>8033501271275</t>
  </si>
  <si>
    <t>http://world-en.openfoodfacts.org/product/8033501271275/barretta-proteica</t>
  </si>
  <si>
    <t>https://images.openfoodfacts.org/images/products/803/350/127/1275/front_it.3.400.jpg</t>
  </si>
  <si>
    <t>4099200189628</t>
  </si>
  <si>
    <t>http://world-en.openfoodfacts.org/product/4099200189628/barretta-proteica-biscotto-e-crema-crane</t>
  </si>
  <si>
    <t>3x 50g</t>
  </si>
  <si>
    <t>https://images.openfoodfacts.org/images/products/409/920/018/9628/front_it.3.400.jpg</t>
  </si>
  <si>
    <t>8033501510374</t>
  </si>
  <si>
    <t>http://world-en.openfoodfacts.org/product/8033501510374/barretta-proteica-40-30-30-cioccolato-bianco-e-frutti-di-bosco-falco</t>
  </si>
  <si>
    <t>https://images.openfoodfacts.org/images/products/803/350/151/0374/front_it.9.400.jpg</t>
  </si>
  <si>
    <t>8033501516215</t>
  </si>
  <si>
    <t>http://world-en.openfoodfacts.org/product/8033501516215/barretta-proteica-gusto-pro</t>
  </si>
  <si>
    <t>https://images.openfoodfacts.org/images/products/803/350/151/6215/front_it.3.400.jpg</t>
  </si>
  <si>
    <t>4260363489560</t>
  </si>
  <si>
    <t>http://world-en.openfoodfacts.org/product/4260363489560/barretta-proteica-strawberry-yogurt-foodspring</t>
  </si>
  <si>
    <t>https://images.openfoodfacts.org/images/products/426/036/348/9560/front_it.3.400.jpg</t>
  </si>
  <si>
    <t>8001120448682</t>
  </si>
  <si>
    <t>http://world-en.openfoodfacts.org/product/8001120448682/barretta-proteica-cereali-integrali-con-frutta-secca-e-cacao-coop</t>
  </si>
  <si>
    <t>112g</t>
  </si>
  <si>
    <t>https://images.openfoodfacts.org/images/products/800/112/044/8682/front_it.3.400.jpg</t>
  </si>
  <si>
    <t>8033501516253</t>
  </si>
  <si>
    <t>http://world-en.openfoodfacts.org/product/8033501516253/barretta-proteica-cioccolato-bianco-e-mango</t>
  </si>
  <si>
    <t>https://images.openfoodfacts.org/images/products/803/350/151/6253/front_it.3.400.jpg</t>
  </si>
  <si>
    <t>8033501516222</t>
  </si>
  <si>
    <t>http://world-en.openfoodfacts.org/product/8033501516222/barretta-proteica-gusto-pro-cioccolato-al-latte-e-cocco</t>
  </si>
  <si>
    <t>https://images.openfoodfacts.org/images/products/803/350/151/6222/front_it.3.400.jpg</t>
  </si>
  <si>
    <t>8000137004584</t>
  </si>
  <si>
    <t>http://world-en.openfoodfacts.org/product/8000137004584/barretta-protein-low-sugar-crunch-equilibra</t>
  </si>
  <si>
    <t>https://images.openfoodfacts.org/images/products/800/013/700/4584/front_it.14.400.jpg</t>
  </si>
  <si>
    <t>8001860209970</t>
  </si>
  <si>
    <t>http://world-en.openfoodfacts.org/product/8001860209970/barretta-ripiena-al-mirtillo-riso-scotti</t>
  </si>
  <si>
    <t>https://images.openfoodfacts.org/images/products/800/186/020/9970/front_it.3.400.jpg</t>
  </si>
  <si>
    <t>8002590058081</t>
  </si>
  <si>
    <t>http://world-en.openfoodfacts.org/product/8002590058081/barretta-semi-di-girasole-anacardi-e-nocciole-misura</t>
  </si>
  <si>
    <t>https://images.openfoodfacts.org/images/products/800/259/005/8081/front_it.3.400.jpg</t>
  </si>
  <si>
    <t>8019010337381</t>
  </si>
  <si>
    <t>http://world-en.openfoodfacts.org/product/8019010337381/barretta-senza-glutine</t>
  </si>
  <si>
    <t>https://images.openfoodfacts.org/images/products/801/901/033/7381/front_it.9.400.jpg</t>
  </si>
  <si>
    <t>8053504210781</t>
  </si>
  <si>
    <t>http://world-en.openfoodfacts.org/product/8053504210781/barretta-vivi-in-forma</t>
  </si>
  <si>
    <t>https://images.openfoodfacts.org/images/products/805/350/421/0781/front_it.3.400.jpg</t>
  </si>
  <si>
    <t>4044782321065</t>
  </si>
  <si>
    <t>http://world-en.openfoodfacts.org/product/4044782321065/barretta-whey-wafer-weider</t>
  </si>
  <si>
    <t>Weider</t>
  </si>
  <si>
    <t>https://images.openfoodfacts.org/images/products/404/478/232/1065/front_it.10.400.jpg</t>
  </si>
  <si>
    <t>3175681277717</t>
  </si>
  <si>
    <t>http://world-en.openfoodfacts.org/product/3175681277717/barrette</t>
  </si>
  <si>
    <t>Barrette</t>
  </si>
  <si>
    <t>https://images.openfoodfacts.org/images/products/317/568/127/7717/front_it.3.400.jpg</t>
  </si>
  <si>
    <t>8000965155663</t>
  </si>
  <si>
    <t>http://world-en.openfoodfacts.org/product/8000965155663/barrette-consilia</t>
  </si>
  <si>
    <t>https://images.openfoodfacts.org/images/products/800/096/515/5663/front_it.3.400.jpg</t>
  </si>
  <si>
    <t>8017596118745</t>
  </si>
  <si>
    <t>http://world-en.openfoodfacts.org/product/8017596118745/barrette-dolciando</t>
  </si>
  <si>
    <t>https://images.openfoodfacts.org/images/products/801/759/611/8745/front_it.3.400.jpg</t>
  </si>
  <si>
    <t>8000003050806</t>
  </si>
  <si>
    <t>http://world-en.openfoodfacts.org/product/8000003050806/barrette-nattura</t>
  </si>
  <si>
    <t>https://images.openfoodfacts.org/images/products/800/000/305/0806/front_it.3.400.jpg</t>
  </si>
  <si>
    <t>8000965155670</t>
  </si>
  <si>
    <t>http://world-en.openfoodfacts.org/product/8000965155670/barrette-arachidi-mandorle-semi-miele-consilia</t>
  </si>
  <si>
    <t>https://images.openfoodfacts.org/images/products/800/096/515/5670/front_en.4.400.jpg</t>
  </si>
  <si>
    <t>8003100844385</t>
  </si>
  <si>
    <t>http://world-en.openfoodfacts.org/product/8003100844385/barrette-cioccolato-al-latte-selex</t>
  </si>
  <si>
    <t>https://images.openfoodfacts.org/images/products/800/310/084/4385/front_it.28.400.jpg</t>
  </si>
  <si>
    <t>3560071097158</t>
  </si>
  <si>
    <t>http://world-en.openfoodfacts.org/product/3560071097158/barrette-cioccolato-fondente-carrefour</t>
  </si>
  <si>
    <t>https://images.openfoodfacts.org/images/products/356/007/109/7158/front_it.91.400.jpg</t>
  </si>
  <si>
    <t>8003712010741</t>
  </si>
  <si>
    <t>http://world-en.openfoodfacts.org/product/8003712010741/barrette-mango-cocco-sarchio</t>
  </si>
  <si>
    <t>Barrette Mango &amp; Cocco</t>
  </si>
  <si>
    <t>https://images.openfoodfacts.org/images/products/800/371/201/0741/front_it.3.400.jpg</t>
  </si>
  <si>
    <t>8000633053895</t>
  </si>
  <si>
    <t>http://world-en.openfoodfacts.org/product/8000633053895/barrette-mirtilli-rossi-unes</t>
  </si>
  <si>
    <t>Barrette Mirtilli Rossi</t>
  </si>
  <si>
    <t>https://images.openfoodfacts.org/images/products/800/063/305/3895/front_it.3.400.jpg</t>
  </si>
  <si>
    <t>8000965154284</t>
  </si>
  <si>
    <t>http://world-en.openfoodfacts.org/product/8000965154284/barrette-muesli-mix-classiche-consilia</t>
  </si>
  <si>
    <t>https://images.openfoodfacts.org/images/products/800/096/515/4284/front_it.3.400.jpg</t>
  </si>
  <si>
    <t>8003712010758</t>
  </si>
  <si>
    <t>http://world-en.openfoodfacts.org/product/8003712010758/barrette-nocciole-e-cacao-sarchio</t>
  </si>
  <si>
    <t>https://images.openfoodfacts.org/images/products/800/371/201/0758/front_it.3.400.jpg</t>
  </si>
  <si>
    <t>8410175035714</t>
  </si>
  <si>
    <t>http://world-en.openfoodfacts.org/product/8410175035714/barrette-supreme-arachidi-e-cioccolato-hero</t>
  </si>
  <si>
    <t>4 x 24 g</t>
  </si>
  <si>
    <t>https://images.openfoodfacts.org/images/products/841/017/503/5714/front_it.10.400.jpg</t>
  </si>
  <si>
    <t>8018010050429</t>
  </si>
  <si>
    <t>http://world-en.openfoodfacts.org/product/8018010050429/barrette-ai-cereali</t>
  </si>
  <si>
    <t>https://images.openfoodfacts.org/images/products/801/801/005/0429/front_it.3.400.jpg</t>
  </si>
  <si>
    <t>8030582019741</t>
  </si>
  <si>
    <t>http://world-en.openfoodfacts.org/product/8030582019741/barrette-ai-cereali-primia</t>
  </si>
  <si>
    <t>https://images.openfoodfacts.org/images/products/803/058/201/9741/front_it.16.400.jpg</t>
  </si>
  <si>
    <t>8033256009970</t>
  </si>
  <si>
    <t>http://world-en.openfoodfacts.org/product/8033256009970/barrette-ai-cereali-deco</t>
  </si>
  <si>
    <t>https://images.openfoodfacts.org/images/products/803/325/600/9970/front_it.3.400.jpg</t>
  </si>
  <si>
    <t>8018010050306</t>
  </si>
  <si>
    <t>http://world-en.openfoodfacts.org/product/8018010050306/barrette-ai-cereali-cioccolato-fondente-e-cocco-torrebianca</t>
  </si>
  <si>
    <t>Torrebianca</t>
  </si>
  <si>
    <t>https://images.openfoodfacts.org/images/products/801/801/005/0306/front_it.3.400.jpg</t>
  </si>
  <si>
    <t>8024370061975</t>
  </si>
  <si>
    <t>http://world-en.openfoodfacts.org/product/8024370061975/barrette-ai-cereali-con-cioccolato-fondente-penny</t>
  </si>
  <si>
    <t>https://images.openfoodfacts.org/images/products/802/437/006/1975/front_it.3.400.jpg</t>
  </si>
  <si>
    <t>8030582010700</t>
  </si>
  <si>
    <t>http://world-en.openfoodfacts.org/product/8030582010700/barrette-ai-cereali-con-cioccolato-fondente-primia</t>
  </si>
  <si>
    <t>6 porzioni</t>
  </si>
  <si>
    <t>https://images.openfoodfacts.org/images/products/803/058/201/0700/front_it.4.400.jpg</t>
  </si>
  <si>
    <t>8002330009281</t>
  </si>
  <si>
    <t>http://world-en.openfoodfacts.org/product/8002330009281/barrette-ai-cereali-con-gocce-di-cioccolato-smart</t>
  </si>
  <si>
    <t>Smart, Esselunga</t>
  </si>
  <si>
    <t>https://images.openfoodfacts.org/images/products/800/233/000/9281/front_it.3.400.jpg</t>
  </si>
  <si>
    <t>8030582019758</t>
  </si>
  <si>
    <t>http://world-en.openfoodfacts.org/product/8030582019758/barrette-ai-cereali-con-mirtilli-rossi-primia</t>
  </si>
  <si>
    <t>6x21g</t>
  </si>
  <si>
    <t>https://images.openfoodfacts.org/images/products/803/058/201/9758/front_it.10.400.jpg</t>
  </si>
  <si>
    <t>8017596066848</t>
  </si>
  <si>
    <t>http://world-en.openfoodfacts.org/product/8017596066848/barrette-ai-cereali-e-cioccolato-fondente-tre-mulini</t>
  </si>
  <si>
    <t>https://images.openfoodfacts.org/images/products/801/759/606/6848/front_en.8.400.jpg</t>
  </si>
  <si>
    <t>8018010050283</t>
  </si>
  <si>
    <t>http://world-en.openfoodfacts.org/product/8018010050283/barrette-ai-cereali-mirtilli-rosso</t>
  </si>
  <si>
    <t>https://images.openfoodfacts.org/images/products/801/801/005/0283/front_it.3.400.jpg</t>
  </si>
  <si>
    <t>8018010050276</t>
  </si>
  <si>
    <t>http://world-en.openfoodfacts.org/product/8018010050276/barrette-ai-cerrali</t>
  </si>
  <si>
    <t>https://images.openfoodfacts.org/images/products/801/801/005/0276/front_it.3.400.jpg</t>
  </si>
  <si>
    <t>8004263691564</t>
  </si>
  <si>
    <t>http://world-en.openfoodfacts.org/product/8004263691564/barrette-ai-mirtilli-rossi-pam-panorama</t>
  </si>
  <si>
    <t>https://images.openfoodfacts.org/images/products/800/426/369/1564/front_it.3.400.jpg</t>
  </si>
  <si>
    <t>8002885007459</t>
  </si>
  <si>
    <t>http://world-en.openfoodfacts.org/product/8002885007459/barrette-al-cereali-con-banana-ok-brio</t>
  </si>
  <si>
    <t>https://images.openfoodfacts.org/images/products/800/288/500/7459/front_fr.12.400.jpg</t>
  </si>
  <si>
    <t>0074761005475</t>
  </si>
  <si>
    <t>http://world-en.openfoodfacts.org/product/0074761005475/barrette-al-cioccolato-cerealitalia</t>
  </si>
  <si>
    <t>https://images.openfoodfacts.org/images/products/007/476/100/5475/front_it.4.400.jpg</t>
  </si>
  <si>
    <t>8004263691557</t>
  </si>
  <si>
    <t>http://world-en.openfoodfacts.org/product/8004263691557/barrette-al-cioccolato-fondente-pam-panorama</t>
  </si>
  <si>
    <t>https://images.openfoodfacts.org/images/products/800/426/369/1557/front_it.3.400.jpg</t>
  </si>
  <si>
    <t>8019730076041</t>
  </si>
  <si>
    <t>http://world-en.openfoodfacts.org/product/8019730076041/barrette-al-latte-le-bon</t>
  </si>
  <si>
    <t>https://images.openfoodfacts.org/images/products/801/973/007/6041/front_it.16.400.jpg</t>
  </si>
  <si>
    <t>8007640925061</t>
  </si>
  <si>
    <t>http://world-en.openfoodfacts.org/product/8007640925061/barrette-caramello-arachidi-enervit</t>
  </si>
  <si>
    <t>https://images.openfoodfacts.org/images/products/800/764/092/5061/front_it.3.400.jpg</t>
  </si>
  <si>
    <t>5900020025883</t>
  </si>
  <si>
    <t>http://world-en.openfoodfacts.org/product/5900020025883/barrette-cereali-fitness</t>
  </si>
  <si>
    <t>Fitness</t>
  </si>
  <si>
    <t>https://images.openfoodfacts.org/images/products/590/002/002/5883/front_it.3.400.jpg</t>
  </si>
  <si>
    <t>8017596068248</t>
  </si>
  <si>
    <t>http://world-en.openfoodfacts.org/product/8017596068248/barrette-cereali-e-cacao-dolciando</t>
  </si>
  <si>
    <t>https://images.openfoodfacts.org/images/products/801/759/606/8248/front_it.3.400.jpg</t>
  </si>
  <si>
    <t>8017596069078</t>
  </si>
  <si>
    <t>http://world-en.openfoodfacts.org/product/8017596069078/barrette-cereali-mandorle-e-mirtilli-dolciando</t>
  </si>
  <si>
    <t>105 g</t>
  </si>
  <si>
    <t>https://images.openfoodfacts.org/images/products/801/759/606/9078/front_en.3.400.jpg</t>
  </si>
  <si>
    <t>8001120936400</t>
  </si>
  <si>
    <t>http://world-en.openfoodfacts.org/product/8001120936400/barrette-cioccalo-fondente-coop</t>
  </si>
  <si>
    <t>https://images.openfoodfacts.org/images/products/800/112/093/6400/front_it.20.400.jpg</t>
  </si>
  <si>
    <t>8005476936244</t>
  </si>
  <si>
    <t>http://world-en.openfoodfacts.org/product/8005476936244/barrette-cioccolato-fondente-auchan</t>
  </si>
  <si>
    <t>https://images.openfoodfacts.org/images/products/800/547/693/6244/front_it.5.400.jpg</t>
  </si>
  <si>
    <t>8017596118738</t>
  </si>
  <si>
    <t>http://world-en.openfoodfacts.org/product/8017596118738/barrette-con-arachidi-mandorle-e-cioccolato-fondente-eurospin</t>
  </si>
  <si>
    <t>https://images.openfoodfacts.org/images/products/801/759/611/8738/front_it.3.400.jpg</t>
  </si>
  <si>
    <t>8019730083940</t>
  </si>
  <si>
    <t>http://world-en.openfoodfacts.org/product/8019730083940/barrette-con-avena-cioccolato-fondente-e-arancia-md</t>
  </si>
  <si>
    <t>https://images.openfoodfacts.org/images/products/801/973/008/3940/front_it.11.400.jpg</t>
  </si>
  <si>
    <t>8029513109866</t>
  </si>
  <si>
    <t>http://world-en.openfoodfacts.org/product/8029513109866/barrette-con-cioccolato-fondente-iper</t>
  </si>
  <si>
    <t>https://images.openfoodfacts.org/images/products/802/951/310/9866/front_it.3.400.jpg</t>
  </si>
  <si>
    <t>8019010373495</t>
  </si>
  <si>
    <t>http://world-en.openfoodfacts.org/product/8019010373495/barrette-con-crema-al-cacao</t>
  </si>
  <si>
    <t>https://images.openfoodfacts.org/images/products/801/901/037/3495/front_it.3.400.jpg</t>
  </si>
  <si>
    <t>8000965154277</t>
  </si>
  <si>
    <t>http://world-en.openfoodfacts.org/product/8000965154277/barrette-con-mirtilli-rossi-consilia</t>
  </si>
  <si>
    <t>https://images.openfoodfacts.org/images/products/800/096/515/4277/front_it.3.400.jpg</t>
  </si>
  <si>
    <t>8052204790210</t>
  </si>
  <si>
    <t>http://world-en.openfoodfacts.org/product/8052204790210/barrette-crunchy-ambrosiae</t>
  </si>
  <si>
    <t>https://images.openfoodfacts.org/images/products/805/220/479/0210/front_it.3.400.jpg</t>
  </si>
  <si>
    <t>8017596050236</t>
  </si>
  <si>
    <t>http://world-en.openfoodfacts.org/product/8017596050236/barrette-di-cioccolato-dolciando</t>
  </si>
  <si>
    <t>https://images.openfoodfacts.org/images/products/801/759/605/0236/front_it.3.400.jpg</t>
  </si>
  <si>
    <t>28</t>
  </si>
  <si>
    <t>8018031000427</t>
  </si>
  <si>
    <t>http://world-en.openfoodfacts.org/product/8018031000427/barrette-di-cioccolato-al-latte</t>
  </si>
  <si>
    <t>372 g</t>
  </si>
  <si>
    <t>https://images.openfoodfacts.org/images/products/801/803/100/0427/front_en.6.400.jpg</t>
  </si>
  <si>
    <t>8004348147931</t>
  </si>
  <si>
    <t>http://world-en.openfoodfacts.org/product/8004348147931/barrette-di-cereali-sigma</t>
  </si>
  <si>
    <t>https://images.openfoodfacts.org/images/products/800/434/814/7931/front_it.3.400.jpg</t>
  </si>
  <si>
    <t>8001120448712</t>
  </si>
  <si>
    <t>http://world-en.openfoodfacts.org/product/8001120448712/barrette-di-cereali-coop</t>
  </si>
  <si>
    <t>https://images.openfoodfacts.org/images/products/800/112/044/8712/front_it.3.400.jpg</t>
  </si>
  <si>
    <t>8050847510240</t>
  </si>
  <si>
    <t>http://world-en.openfoodfacts.org/product/8050847510240/barrette-di-cereali-cioccolato-piu-buono</t>
  </si>
  <si>
    <t>https://images.openfoodfacts.org/images/products/805/084/751/0240/front_it.3.400.jpg</t>
  </si>
  <si>
    <t>8000080002057</t>
  </si>
  <si>
    <t>http://world-en.openfoodfacts.org/product/8000080002057/barrette-di-cereali-al-cioccolato-al-latte-ed-edulcoranti-hero</t>
  </si>
  <si>
    <t>https://images.openfoodfacts.org/images/products/800/008/000/2057/front_it.28.400.jpg</t>
  </si>
  <si>
    <t>8033256048566</t>
  </si>
  <si>
    <t>http://world-en.openfoodfacts.org/product/8033256048566/barrette-di-cereali-alla-melagrana-deco</t>
  </si>
  <si>
    <t>https://images.openfoodfacts.org/images/products/803/325/604/8566/front_it.3.400.jpg</t>
  </si>
  <si>
    <t>8001120448705</t>
  </si>
  <si>
    <t>http://world-en.openfoodfacts.org/product/8001120448705/barrette-di-cereali-con-albicocca-mela-e-frutta-secca-coop</t>
  </si>
  <si>
    <t>https://images.openfoodfacts.org/images/products/800/112/044/8705/front_it.9.400.jpg</t>
  </si>
  <si>
    <t>8001120936394</t>
  </si>
  <si>
    <t>http://world-en.openfoodfacts.org/product/8001120936394/barrette-di-cereali-con-mirtillo-roso-coop</t>
  </si>
  <si>
    <t>https://images.openfoodfacts.org/images/products/800/112/093/6394/front_it.15.400.jpg</t>
  </si>
  <si>
    <t>8033753069552</t>
  </si>
  <si>
    <t>http://world-en.openfoodfacts.org/product/8033753069552/barrette-di-cereali-con-riso-e-frumento-dico</t>
  </si>
  <si>
    <t>https://images.openfoodfacts.org/images/products/803/375/306/9552/front_it.3.400.jpg</t>
  </si>
  <si>
    <t>8076809575225</t>
  </si>
  <si>
    <t>http://world-en.openfoodfacts.org/product/8076809575225/barrette-di-cereali-nocciole-e-cioccolato-fondente-mulino-bianco</t>
  </si>
  <si>
    <t>https://images.openfoodfacts.org/images/products/807/680/957/5225/front_it.28.400.jpg</t>
  </si>
  <si>
    <t>8012666055098</t>
  </si>
  <si>
    <t>http://world-en.openfoodfacts.org/product/8012666055098/barrette-di-fiocchi-di-farro-con-mirtilli-rossi-carrefour-bio</t>
  </si>
  <si>
    <t>125 g (5x25g)</t>
  </si>
  <si>
    <t>https://images.openfoodfacts.org/images/products/801/266/605/5098/front_it.10.400.jpg</t>
  </si>
  <si>
    <t>8003170041349</t>
  </si>
  <si>
    <t>http://world-en.openfoodfacts.org/product/8003170041349/barrette-di-riso-e-frumento-integrale-con-cioccolato-fondente-conad</t>
  </si>
  <si>
    <t>https://images.openfoodfacts.org/images/products/800/317/004/1349/front_fr.13.400.jpg</t>
  </si>
  <si>
    <t>5900020019721</t>
  </si>
  <si>
    <t>http://world-en.openfoodfacts.org/product/5900020019721/barrette-fitness-ai-cereali</t>
  </si>
  <si>
    <t>https://images.openfoodfacts.org/images/products/590/002/001/9721/front_it.8.400.jpg</t>
  </si>
  <si>
    <t>4008713707168</t>
  </si>
  <si>
    <t>http://world-en.openfoodfacts.org/product/4008713707168/barrette-mandorle-con-miele-e-semi-cerealand</t>
  </si>
  <si>
    <t>Cerealand</t>
  </si>
  <si>
    <t>https://images.openfoodfacts.org/images/products/400/871/370/7168/front_it.8.400.jpg</t>
  </si>
  <si>
    <t>8030582703244</t>
  </si>
  <si>
    <t>http://world-en.openfoodfacts.org/product/8030582703244/barrette-morbide-primia</t>
  </si>
  <si>
    <t>https://images.openfoodfacts.org/images/products/803/058/270/3244/front_it.3.400.jpg</t>
  </si>
  <si>
    <t>8030582703220</t>
  </si>
  <si>
    <t>http://world-en.openfoodfacts.org/product/8030582703220/barrette-morbide-con-frutta-secca-uvetta-e-albicocche-primia</t>
  </si>
  <si>
    <t>https://images.openfoodfacts.org/images/products/803/058/270/3220/front_it.12.400.jpg</t>
  </si>
  <si>
    <t>8030582703237</t>
  </si>
  <si>
    <t>http://world-en.openfoodfacts.org/product/8030582703237/barrette-morbide-con-frutta-secca-uvetta-e-albicocche-primia</t>
  </si>
  <si>
    <t>3x30gr</t>
  </si>
  <si>
    <t>https://images.openfoodfacts.org/images/products/803/058/270/3237/front_it.3.400.jpg</t>
  </si>
  <si>
    <t>8000080002101</t>
  </si>
  <si>
    <t>http://world-en.openfoodfacts.org/product/8000080002101/barrette-nocciola-hero</t>
  </si>
  <si>
    <t>https://images.openfoodfacts.org/images/products/800/008/000/2101/front_it.38.400.jpg</t>
  </si>
  <si>
    <t>8017596044211</t>
  </si>
  <si>
    <t>http://world-en.openfoodfacts.org/product/8017596044211/barrette-panna-e-cocco-dolciando</t>
  </si>
  <si>
    <t>https://images.openfoodfacts.org/images/products/801/759/604/4211/front_it.3.400.jpg</t>
  </si>
  <si>
    <t>4779035851340</t>
  </si>
  <si>
    <t>http://world-en.openfoodfacts.org/product/4779035851340/barrette-proteiche</t>
  </si>
  <si>
    <t>https://images.openfoodfacts.org/images/products/477/903/585/1340/front_it.3.400.jpg</t>
  </si>
  <si>
    <t>8003712009523</t>
  </si>
  <si>
    <t>http://world-en.openfoodfacts.org/product/8003712009523/barrette-riso-e-cioccolato-sarchio</t>
  </si>
  <si>
    <t>80gr</t>
  </si>
  <si>
    <t>https://images.openfoodfacts.org/images/products/800/371/200/9523/front_it.18.400.jpg</t>
  </si>
  <si>
    <t>8001300803461</t>
  </si>
  <si>
    <t>http://world-en.openfoodfacts.org/product/8001300803461/barrette-riso-e-frumento-cioccolato-despar</t>
  </si>
  <si>
    <t>https://images.openfoodfacts.org/images/products/800/130/080/3461/front_it.3.400.jpg</t>
  </si>
  <si>
    <t>5025324003631</t>
  </si>
  <si>
    <t>http://world-en.openfoodfacts.org/product/5025324003631/barrita-de-proteina-science-in-sport</t>
  </si>
  <si>
    <t>55.0 g</t>
  </si>
  <si>
    <t>https://images.openfoodfacts.org/images/products/502/532/400/3631/front_es.3.400.jpg</t>
  </si>
  <si>
    <t>7431001000509</t>
  </si>
  <si>
    <t>http://world-en.openfoodfacts.org/product/7431001000509/barrita-de-cereal</t>
  </si>
  <si>
    <t>https://images.openfoodfacts.org/images/products/743/100/100/0509/front_it.3.400.jpg</t>
  </si>
  <si>
    <t>3560071097189</t>
  </si>
  <si>
    <t>http://world-en.openfoodfacts.org/product/3560071097189/barritas-de-cereales-chocolate-y-pasas-carrefour</t>
  </si>
  <si>
    <t>https://images.openfoodfacts.org/images/products/356/007/109/7189/front_es.12.400.jpg</t>
  </si>
  <si>
    <t>3583787459218</t>
  </si>
  <si>
    <t>http://world-en.openfoodfacts.org/product/3583787459218/bars</t>
  </si>
  <si>
    <t>Bars</t>
  </si>
  <si>
    <t>https://images.openfoodfacts.org/images/products/358/378/745/9218/front_it.3.400.jpg</t>
  </si>
  <si>
    <t>5201004154828</t>
  </si>
  <si>
    <t>http://world-en.openfoodfacts.org/product/5201004154828/bars</t>
  </si>
  <si>
    <t>https://images.openfoodfacts.org/images/products/520/100/415/4828/front_it.3.400.jpg</t>
  </si>
  <si>
    <t>8000320413643</t>
  </si>
  <si>
    <t>http://world-en.openfoodfacts.org/product/8000320413643/bars</t>
  </si>
  <si>
    <t>8058056170019</t>
  </si>
  <si>
    <t>http://world-en.openfoodfacts.org/product/8058056170019/basigpe-pizza-la-vera-focaccia-romana</t>
  </si>
  <si>
    <t>https://images.openfoodfacts.org/images/products/805/805/617/0019/front_it.17.400.jpg</t>
  </si>
  <si>
    <t>8053839570017</t>
  </si>
  <si>
    <t>http://world-en.openfoodfacts.org/product/8053839570017/base-fresca-pronta-da-infornare</t>
  </si>
  <si>
    <t>https://images.openfoodfacts.org/images/products/805/383/957/0017/front_it.3.400.jpg</t>
  </si>
  <si>
    <t>20792886</t>
  </si>
  <si>
    <t>http://world-en.openfoodfacts.org/product/20792886/base-per-focaccia</t>
  </si>
  <si>
    <t>https://images.openfoodfacts.org/images/products/20792886/front_it.3.400.jpg</t>
  </si>
  <si>
    <t>8017596119612</t>
  </si>
  <si>
    <t>http://world-en.openfoodfacts.org/product/8017596119612/base-per-millefoglie-eurospin</t>
  </si>
  <si>
    <t>8017596129673</t>
  </si>
  <si>
    <t>http://world-en.openfoodfacts.org/product/8017596129673/base-per-pizza-tre-mulini</t>
  </si>
  <si>
    <t>Tre Mulini</t>
  </si>
  <si>
    <t>https://images.openfoodfacts.org/images/products/801/759/612/9673/front_it.3.400.jpg</t>
  </si>
  <si>
    <t>8001120707956</t>
  </si>
  <si>
    <t>http://world-en.openfoodfacts.org/product/8001120707956/base-per-pizza-e-focaccia-coop</t>
  </si>
  <si>
    <t>https://images.openfoodfacts.org/images/products/800/112/070/7956/front_it.11.400.jpg</t>
  </si>
  <si>
    <t>8017596018342</t>
  </si>
  <si>
    <t>http://world-en.openfoodfacts.org/product/8017596018342/base-per-pizza-fresca-tre-mulini</t>
  </si>
  <si>
    <t>https://images.openfoodfacts.org/images/products/801/759/601/8342/front_it.17.400.jpg</t>
  </si>
  <si>
    <t>8001344014472</t>
  </si>
  <si>
    <t>http://world-en.openfoodfacts.org/product/8001344014472/base-per-pizza-rettangolare</t>
  </si>
  <si>
    <t>https://images.openfoodfacts.org/images/products/800/134/401/4472/front_it.3.400.jpg</t>
  </si>
  <si>
    <t>8018699020546</t>
  </si>
  <si>
    <t>http://world-en.openfoodfacts.org/product/8018699020546/base-pizza-probios</t>
  </si>
  <si>
    <t>8024370107031</t>
  </si>
  <si>
    <t>http://world-en.openfoodfacts.org/product/8024370107031/base-pizza-alla-napoletana-penny</t>
  </si>
  <si>
    <t>https://images.openfoodfacts.org/images/products/802/437/010/7031/front_it.3.400.jpg</t>
  </si>
  <si>
    <t>8000130480927</t>
  </si>
  <si>
    <t>http://world-en.openfoodfacts.org/product/8000130480927/base-pizza-alla-napoletana-acquafarina</t>
  </si>
  <si>
    <t>Acquafarina, Alimenta</t>
  </si>
  <si>
    <t>https://images.openfoodfacts.org/images/products/800/013/048/0927/front_fr.17.400.jpg</t>
  </si>
  <si>
    <t>8000130480965</t>
  </si>
  <si>
    <t>http://world-en.openfoodfacts.org/product/8000130480965/base-pizza-napoletana-integrale-acquafarina</t>
  </si>
  <si>
    <t>https://images.openfoodfacts.org/images/products/800/013/048/0965/front_it.3.400.jpg</t>
  </si>
  <si>
    <t>8056479811182</t>
  </si>
  <si>
    <t>http://world-en.openfoodfacts.org/product/8056479811182/base-pizza-senza-glutine</t>
  </si>
  <si>
    <t>https://images.openfoodfacts.org/images/products/805/647/981/1182/front_it.3.400.jpg</t>
  </si>
  <si>
    <t>8388766449939</t>
  </si>
  <si>
    <t>http://world-en.openfoodfacts.org/product/8388766449939/base-pizza-pizzicata</t>
  </si>
  <si>
    <t>230 gr</t>
  </si>
  <si>
    <t>Pizzicata</t>
  </si>
  <si>
    <t>4006040415596</t>
  </si>
  <si>
    <t>http://world-en.openfoodfacts.org/product/4006040415596/base-balance-muesli-rapunzel</t>
  </si>
  <si>
    <t>Rapunzel</t>
  </si>
  <si>
    <t>https://images.openfoodfacts.org/images/products/400/604/041/5596/front_it.3.400.jpg</t>
  </si>
  <si>
    <t>8058056170651</t>
  </si>
  <si>
    <t>http://world-en.openfoodfacts.org/product/8058056170651/basi-pinsa</t>
  </si>
  <si>
    <t>Basi Pinsa</t>
  </si>
  <si>
    <t>2 x 250 g</t>
  </si>
  <si>
    <t>https://images.openfoodfacts.org/images/products/805/805/617/0651/front_it.3.400.jpg</t>
  </si>
  <si>
    <t>8002330009571</t>
  </si>
  <si>
    <t>http://world-en.openfoodfacts.org/product/8002330009571/basi-per-pizza-esselunga</t>
  </si>
  <si>
    <t>8026302015896</t>
  </si>
  <si>
    <t>http://world-en.openfoodfacts.org/product/8026302015896/basi-pizza</t>
  </si>
  <si>
    <t>460 g</t>
  </si>
  <si>
    <t>https://images.openfoodfacts.org/images/products/802/630/201/5896/front_it.3.400.jpg</t>
  </si>
  <si>
    <t>8005100006732</t>
  </si>
  <si>
    <t>http://world-en.openfoodfacts.org/product/8005100006732/basil-pesto-montalbano</t>
  </si>
  <si>
    <t>Basil Pesto</t>
  </si>
  <si>
    <t>Montalbano</t>
  </si>
  <si>
    <t>Dollar Tre</t>
  </si>
  <si>
    <t>https://images.openfoodfacts.org/images/products/800/510/000/6732/front_en.16.400.jpg</t>
  </si>
  <si>
    <t>8076809573788</t>
  </si>
  <si>
    <t>http://world-en.openfoodfacts.org/product/8076809573788/basilico-barila</t>
  </si>
  <si>
    <t>Basilico</t>
  </si>
  <si>
    <t>Barila</t>
  </si>
  <si>
    <t>8051770852933</t>
  </si>
  <si>
    <t>http://world-en.openfoodfacts.org/product/8051770852933/basilico-silvia</t>
  </si>
  <si>
    <t>Silvia, Unicomm</t>
  </si>
  <si>
    <t>Famila</t>
  </si>
  <si>
    <t>https://images.openfoodfacts.org/images/products/805/177/085/2933/front_it.3.400.jpg</t>
  </si>
  <si>
    <t>8002920009912</t>
  </si>
  <si>
    <t>http://world-en.openfoodfacts.org/product/8002920009912/basilico-althea</t>
  </si>
  <si>
    <t>https://images.openfoodfacts.org/images/products/800/292/000/9912/front_it.10.400.jpg</t>
  </si>
  <si>
    <t>8076809513456</t>
  </si>
  <si>
    <t>http://world-en.openfoodfacts.org/product/8076809513456/basilico-barilla</t>
  </si>
  <si>
    <t>Woolworths,Tigros,Bennet,Coop,Esselunga,Coles</t>
  </si>
  <si>
    <t>https://images.openfoodfacts.org/images/products/807/680/951/3456/front_en.35.400.jpg</t>
  </si>
  <si>
    <t>80023241</t>
  </si>
  <si>
    <t>http://world-en.openfoodfacts.org/product/80023241/basilico-tomatensaus-met-basilicum-grand-italia</t>
  </si>
  <si>
    <t>600g</t>
  </si>
  <si>
    <t>Grand’Italia</t>
  </si>
  <si>
    <t>Albert Heijn,Plus,Jumbo</t>
  </si>
  <si>
    <t>https://images.openfoodfacts.org/images/products/80023241/front_en.3.400.jpg</t>
  </si>
  <si>
    <t>8015536034018</t>
  </si>
  <si>
    <t>http://world-en.openfoodfacts.org/product/8015536034018/basilico-tritato-agrifood</t>
  </si>
  <si>
    <t>Basilico.</t>
  </si>
  <si>
    <t>https://images.openfoodfacts.org/images/products/801/553/603/4018/front_it.17.400.jpg</t>
  </si>
  <si>
    <t>8001300673859</t>
  </si>
  <si>
    <t>http://world-en.openfoodfacts.org/product/8001300673859/basilico-tritato-con-olio-despar</t>
  </si>
  <si>
    <t>Despar,Fruttagel</t>
  </si>
  <si>
    <t>https://images.openfoodfacts.org/images/products/800/130/067/3859/front_it.25.400.jpg</t>
  </si>
  <si>
    <t>8001120992048</t>
  </si>
  <si>
    <t>http://world-en.openfoodfacts.org/product/8001120992048/basilico-tritato-e-surgelato-coop</t>
  </si>
  <si>
    <t>https://images.openfoodfacts.org/images/products/800/112/099/2048/front_it.3.400.jpg</t>
  </si>
  <si>
    <t>8017596001665</t>
  </si>
  <si>
    <t>http://world-en.openfoodfacts.org/product/8017596001665/basilico-tritato-surgelato-eurospin</t>
  </si>
  <si>
    <t>https://images.openfoodfacts.org/images/products/801/759/600/1665/front_it.9.400.jpg</t>
  </si>
  <si>
    <t>4006040447900</t>
  </si>
  <si>
    <t>http://world-en.openfoodfacts.org/product/4006040447900/basis-musli-rapunzel</t>
  </si>
  <si>
    <t>Basis Müsli</t>
  </si>
  <si>
    <t>https://images.openfoodfacts.org/images/products/400/604/044/7900/front_it.3.400.jpg</t>
  </si>
  <si>
    <t>4260042312004</t>
  </si>
  <si>
    <t>http://world-en.openfoodfacts.org/product/4260042312004/basismusli-bio-company</t>
  </si>
  <si>
    <t>Basismüsli</t>
  </si>
  <si>
    <t>Bio Company</t>
  </si>
  <si>
    <t>https://images.openfoodfacts.org/images/products/426/004/231/2004/front_it.3.400.jpg</t>
  </si>
  <si>
    <t>8003170084995</t>
  </si>
  <si>
    <t>http://world-en.openfoodfacts.org/product/8003170084995/basmati-conad</t>
  </si>
  <si>
    <t>Basmati</t>
  </si>
  <si>
    <t>https://images.openfoodfacts.org/images/products/800/317/008/4995/front_it.3.400.jpg</t>
  </si>
  <si>
    <t>3245412435256</t>
  </si>
  <si>
    <t>http://world-en.openfoodfacts.org/product/3245412435256/basmati-carrefour</t>
  </si>
  <si>
    <t>https://images.openfoodfacts.org/images/products/324/541/243/5256/front_fr.49.400.jpg</t>
  </si>
  <si>
    <t>3560070837984</t>
  </si>
  <si>
    <t>http://world-en.openfoodfacts.org/product/3560070837984/basmati-carrefour</t>
  </si>
  <si>
    <t>https://images.openfoodfacts.org/images/products/356/007/083/7984/front_fr.110.400.jpg</t>
  </si>
  <si>
    <t>8001420008678</t>
  </si>
  <si>
    <t>http://world-en.openfoodfacts.org/product/8001420008678/basmati-gallo</t>
  </si>
  <si>
    <t>https://images.openfoodfacts.org/images/products/800/142/000/8678/front_en.10.400.jpg</t>
  </si>
  <si>
    <t>3560070837052</t>
  </si>
  <si>
    <t>http://world-en.openfoodfacts.org/product/3560070837052/basmati-carrefour</t>
  </si>
  <si>
    <t>https://images.openfoodfacts.org/images/products/356/007/083/7052/front_fr.66.400.jpg</t>
  </si>
  <si>
    <t>8001860244575</t>
  </si>
  <si>
    <t>http://world-en.openfoodfacts.org/product/8001860244575/basmati-con-riso-rosso-riso-scotti</t>
  </si>
  <si>
    <t>https://images.openfoodfacts.org/images/products/800/186/024/4575/front_fr.7.400.jpg</t>
  </si>
  <si>
    <t>8001420011609</t>
  </si>
  <si>
    <t>http://world-en.openfoodfacts.org/product/8001420011609/basmati-con-rosso-e-nero-gallo</t>
  </si>
  <si>
    <t>https://images.openfoodfacts.org/images/products/800/142/001/1609/front_it.15.400.jpg</t>
  </si>
  <si>
    <t>5020580600723</t>
  </si>
  <si>
    <t>http://world-en.openfoodfacts.org/product/5020580600723/basmati-rice</t>
  </si>
  <si>
    <t>https://images.openfoodfacts.org/images/products/502/058/060/0723/front_it.3.400.jpg</t>
  </si>
  <si>
    <t>8001120975553</t>
  </si>
  <si>
    <t>http://world-en.openfoodfacts.org/product/8001120975553/basmati-rice-along-b-basmati-coop</t>
  </si>
  <si>
    <t>https://images.openfoodfacts.org/images/products/800/112/097/5553/front.3.400.jpg</t>
  </si>
  <si>
    <t>4099200857176</t>
  </si>
  <si>
    <t>http://world-en.openfoodfacts.org/product/4099200857176/basmati-riso-rapid-happy-harvest</t>
  </si>
  <si>
    <t>Happy Harvest</t>
  </si>
  <si>
    <t>https://images.openfoodfacts.org/images/products/409/920/085/7176/front_it.3.400.jpg</t>
  </si>
  <si>
    <t>8001120201232</t>
  </si>
  <si>
    <t>http://world-en.openfoodfacts.org/product/8001120201232/basmatireis-coop</t>
  </si>
  <si>
    <t>Basmatireis</t>
  </si>
  <si>
    <t>https://images.openfoodfacts.org/images/products/800/112/020/1232/front_it.3.400.jpg</t>
  </si>
  <si>
    <t>8717371580438</t>
  </si>
  <si>
    <t>http://world-en.openfoodfacts.org/product/8717371580438/bast-balls</t>
  </si>
  <si>
    <t>https://images.openfoodfacts.org/images/products/871/737/158/0438/front_it.3.400.jpg</t>
  </si>
  <si>
    <t>8001420011593</t>
  </si>
  <si>
    <t>http://world-en.openfoodfacts.org/product/8001420011593/bastati-integrale</t>
  </si>
  <si>
    <t>https://images.openfoodfacts.org/images/products/800/142/001/1593/front_it.3.400.jpg</t>
  </si>
  <si>
    <t>8413164008881</t>
  </si>
  <si>
    <t>http://world-en.openfoodfacts.org/product/8413164008881/bastocini-di-pane-con-pipas-snatt-s</t>
  </si>
  <si>
    <t>https://images.openfoodfacts.org/images/products/841/316/400/8881/front_fr.16.400.jpg</t>
  </si>
  <si>
    <t>8012678000710</t>
  </si>
  <si>
    <t>http://world-en.openfoodfacts.org/product/8012678000710/bastoncini-gilli</t>
  </si>
  <si>
    <t>Bastoncini</t>
  </si>
  <si>
    <t>Gilli</t>
  </si>
  <si>
    <t>https://images.openfoodfacts.org/images/products/801/267/800/0710/front_it.4.400.jpg</t>
  </si>
  <si>
    <t>8001100066967</t>
  </si>
  <si>
    <t>http://world-en.openfoodfacts.org/product/8001100066967/bastoncini-balocco</t>
  </si>
  <si>
    <t>https://images.openfoodfacts.org/images/products/800/110/006/6967/front_it.12.400.jpg</t>
  </si>
  <si>
    <t>8057018221035</t>
  </si>
  <si>
    <t>http://world-en.openfoodfacts.org/product/8057018221035/bastoncini-findus</t>
  </si>
  <si>
    <t>https://images.openfoodfacts.org/images/products/805/701/822/1035/front_it.4.400.jpg</t>
  </si>
  <si>
    <t>8001100067209</t>
  </si>
  <si>
    <t>http://world-en.openfoodfacts.org/product/8001100067209/bastoncini-balocco</t>
  </si>
  <si>
    <t>https://images.openfoodfacts.org/images/products/800/110/006/7209/front_it.3.400.jpg</t>
  </si>
  <si>
    <t>8003170012462</t>
  </si>
  <si>
    <t>http://world-en.openfoodfacts.org/product/8003170012462/bastoncini-conad</t>
  </si>
  <si>
    <t>https://images.openfoodfacts.org/images/products/800/317/001/2462/front_fr.3.400.jpg</t>
  </si>
  <si>
    <t>8057018221486</t>
  </si>
  <si>
    <t>http://world-en.openfoodfacts.org/product/8057018221486/bastoncini-findus</t>
  </si>
  <si>
    <t>https://images.openfoodfacts.org/images/products/805/701/822/1486/front_it.13.400.jpg</t>
  </si>
  <si>
    <t>8051084006985</t>
  </si>
  <si>
    <t>http://world-en.openfoodfacts.org/product/8051084006985/bastoncini-capitan-findus</t>
  </si>
  <si>
    <t>4770190377294</t>
  </si>
  <si>
    <t>http://world-en.openfoodfacts.org/product/4770190377294/bastoncini-di-surimi-vi%C4%8Di</t>
  </si>
  <si>
    <t>Viči</t>
  </si>
  <si>
    <t>https://images.openfoodfacts.org/images/products/477/019/037/7294/front_it.3.400.jpg</t>
  </si>
  <si>
    <t>8057018224548</t>
  </si>
  <si>
    <t>http://world-en.openfoodfacts.org/product/8057018224548/bastoncini-findus-senza-glutine</t>
  </si>
  <si>
    <t>https://images.openfoodfacts.org/images/products/805/701/822/4548/front_it.9.400.jpg</t>
  </si>
  <si>
    <t>8052789532878</t>
  </si>
  <si>
    <t>http://world-en.openfoodfacts.org/product/8052789532878/bastoncini-merluzzo-frosta</t>
  </si>
  <si>
    <t>Bastoncini Merluzzo</t>
  </si>
  <si>
    <t>https://images.openfoodfacts.org/images/products/805/278/953/2878/front_it.3.400.jpg</t>
  </si>
  <si>
    <t>5999566061288</t>
  </si>
  <si>
    <t>http://world-en.openfoodfacts.org/product/5999566061288/bastoncini-salati</t>
  </si>
  <si>
    <t>Bastoncini Salati</t>
  </si>
  <si>
    <t>https://images.openfoodfacts.org/images/products/599/956/606/1288/front_it.3.400.jpg</t>
  </si>
  <si>
    <t>8011815000323</t>
  </si>
  <si>
    <t>http://world-en.openfoodfacts.org/product/8011815000323/bastoncini-al-sesamo</t>
  </si>
  <si>
    <t>https://images.openfoodfacts.org/images/products/801/181/500/0323/front_it.3.400.jpg</t>
  </si>
  <si>
    <t>8023788009418</t>
  </si>
  <si>
    <t>http://world-en.openfoodfacts.org/product/8023788009418/bastoncini-alla-marinara-vegamo</t>
  </si>
  <si>
    <t>Vegamo</t>
  </si>
  <si>
    <t>https://images.openfoodfacts.org/images/products/802/378/800/9418/front_it.13.400.jpg</t>
  </si>
  <si>
    <t>20026233</t>
  </si>
  <si>
    <t>http://world-en.openfoodfacts.org/product/20026233/bastoncini-avena-e-zenzero</t>
  </si>
  <si>
    <t>https://images.openfoodfacts.org/images/products/20026233/front_it.3.400.jpg</t>
  </si>
  <si>
    <t>8057018221455</t>
  </si>
  <si>
    <t>http://world-en.openfoodfacts.org/product/8057018221455/bastoncini-capitan-findus</t>
  </si>
  <si>
    <t>https://images.openfoodfacts.org/images/products/805/701/822/1455/front_it.8.400.jpg</t>
  </si>
  <si>
    <t>8003170033474</t>
  </si>
  <si>
    <t>http://world-en.openfoodfacts.org/product/8003170033474/bastoncini-con-crusca-di-frumento-conad</t>
  </si>
  <si>
    <t>375</t>
  </si>
  <si>
    <t>https://images.openfoodfacts.org/images/products/800/317/003/3474/front_it.15.400.jpg</t>
  </si>
  <si>
    <t>8010883004448</t>
  </si>
  <si>
    <t>http://world-en.openfoodfacts.org/product/8010883004448/bastoncini-di-grana-padano</t>
  </si>
  <si>
    <t>https://images.openfoodfacts.org/images/products/801/088/300/4448/front_it.3.400.jpg</t>
  </si>
  <si>
    <t>8003100001467</t>
  </si>
  <si>
    <t>http://world-en.openfoodfacts.org/product/8003100001467/bastoncini-di-merluzzo-selex</t>
  </si>
  <si>
    <t>https://images.openfoodfacts.org/images/products/800/310/000/1467/front_it.3.400.jpg</t>
  </si>
  <si>
    <t>8017596040138</t>
  </si>
  <si>
    <t>http://world-en.openfoodfacts.org/product/8017596040138/bastoncini-di-merluzzo-eurospin</t>
  </si>
  <si>
    <t>https://images.openfoodfacts.org/images/products/801/759/604/0138/front_it.3.400.jpg</t>
  </si>
  <si>
    <t>8057018221240</t>
  </si>
  <si>
    <t>http://world-en.openfoodfacts.org/product/8057018221240/bastoncini-di-salmone-findus</t>
  </si>
  <si>
    <t>https://images.openfoodfacts.org/images/products/805/701/822/1240/front_it.3.400.jpg</t>
  </si>
  <si>
    <t>4770190049566</t>
  </si>
  <si>
    <t>http://world-en.openfoodfacts.org/product/4770190049566/bastoncini-di-surimi-surgelati-vi%C4%8Di</t>
  </si>
  <si>
    <t>https://images.openfoodfacts.org/images/products/477/019/004/9566/front_it.3.400.jpg</t>
  </si>
  <si>
    <t>8001300674153</t>
  </si>
  <si>
    <t>http://world-en.openfoodfacts.org/product/8001300674153/bastoncini-di-verdure-despar</t>
  </si>
  <si>
    <t>https://images.openfoodfacts.org/images/products/800/130/067/4153/front_it.3.400.jpg</t>
  </si>
  <si>
    <t>8056300956259</t>
  </si>
  <si>
    <t>http://world-en.openfoodfacts.org/product/8056300956259/bastoncini-di-crusca-migross</t>
  </si>
  <si>
    <t>https://images.openfoodfacts.org/images/products/805/630/095/6259/front_it.3.400.jpg</t>
  </si>
  <si>
    <t>8001120828972</t>
  </si>
  <si>
    <t>http://world-en.openfoodfacts.org/product/8001120828972/bastoncini-di-crusca-coop-bene-si</t>
  </si>
  <si>
    <t>Coop Centro Italia</t>
  </si>
  <si>
    <t>https://images.openfoodfacts.org/images/products/800/112/082/8972/front_it.28.400.jpg</t>
  </si>
  <si>
    <t>8019010353039</t>
  </si>
  <si>
    <t>http://world-en.openfoodfacts.org/product/8019010353039/bastoncini-di-crusca-ecor</t>
  </si>
  <si>
    <t>https://images.openfoodfacts.org/images/products/801/901/035/3039/front_it.3.400.jpg</t>
  </si>
  <si>
    <t>8004263688229</t>
  </si>
  <si>
    <t>http://world-en.openfoodfacts.org/product/8004263688229/bastoncini-di-crusca-pam-panorama</t>
  </si>
  <si>
    <t>https://images.openfoodfacts.org/images/products/800/426/368/8229/front_it.3.400.jpg</t>
  </si>
  <si>
    <t>8018848012897</t>
  </si>
  <si>
    <t>http://world-en.openfoodfacts.org/product/8018848012897/bastoncini-di-crusca-baule-volante</t>
  </si>
  <si>
    <t>https://images.openfoodfacts.org/images/products/801/884/801/2897/front_it.3.400.jpg</t>
  </si>
  <si>
    <t>8001863007146</t>
  </si>
  <si>
    <t>http://world-en.openfoodfacts.org/product/8001863007146/bastoncini-di-crusca-bio-stella</t>
  </si>
  <si>
    <t>https://images.openfoodfacts.org/images/products/800/186/300/7146/front_it.3.400.jpg</t>
  </si>
  <si>
    <t>8001863300629</t>
  </si>
  <si>
    <t>http://world-en.openfoodfacts.org/product/8001863300629/bastoncini-di-crusca-biologici-bertoncini</t>
  </si>
  <si>
    <t>Bertoncini</t>
  </si>
  <si>
    <t>https://images.openfoodfacts.org/images/products/800/186/330/0629/front_it.3.400.jpg</t>
  </si>
  <si>
    <t>8051763006176</t>
  </si>
  <si>
    <t>http://world-en.openfoodfacts.org/product/8051763006176/bastoncini-di-crusca-di-frumento-italy-d</t>
  </si>
  <si>
    <t>https://images.openfoodfacts.org/images/products/805/176/300/6176/front_it.3.400.jpg</t>
  </si>
  <si>
    <t>8032974011258</t>
  </si>
  <si>
    <t>http://world-en.openfoodfacts.org/product/8032974011258/bastoncini-di-crusca-di-frumento-prix</t>
  </si>
  <si>
    <t>375 gr</t>
  </si>
  <si>
    <t>https://images.openfoodfacts.org/images/products/803/297/401/1258/front_it.3.400.jpg</t>
  </si>
  <si>
    <t>8017596040558</t>
  </si>
  <si>
    <t>http://world-en.openfoodfacts.org/product/8017596040558/bastoncini-di-filetti-di-merluzzo-athena</t>
  </si>
  <si>
    <t>https://images.openfoodfacts.org/images/products/801/759/604/0558/front_it.3.400.jpg</t>
  </si>
  <si>
    <t>8052789530133</t>
  </si>
  <si>
    <t>http://world-en.openfoodfacts.org/product/8052789530133/bastoncini-di-filetti-di-merluzzo-frosta</t>
  </si>
  <si>
    <t>https://images.openfoodfacts.org/images/products/805/278/953/0133/front_it.11.400.jpg</t>
  </si>
  <si>
    <t>4005979006028</t>
  </si>
  <si>
    <t>http://world-en.openfoodfacts.org/product/4005979006028/bastoncini-di-filetti-di-merluzzo-impanato-e-surget</t>
  </si>
  <si>
    <t>https://images.openfoodfacts.org/images/products/400/597/900/6028/front_it.3.400.jpg</t>
  </si>
  <si>
    <t>0281590005976</t>
  </si>
  <si>
    <t>http://world-en.openfoodfacts.org/product/0281590005976/bastoncini-di-filetto-di-pesce-impanati-bofrost</t>
  </si>
  <si>
    <t>Bofrost</t>
  </si>
  <si>
    <t>https://images.openfoodfacts.org/images/products/028/159/000/5976/front_it.3.400.jpg</t>
  </si>
  <si>
    <t>4005979011350</t>
  </si>
  <si>
    <t>http://world-en.openfoodfacts.org/product/4005979011350/bastoncini-di-merluzzo</t>
  </si>
  <si>
    <t>https://images.openfoodfacts.org/images/products/400/597/901/1350/front_it.3.400.jpg</t>
  </si>
  <si>
    <t>5905009023874</t>
  </si>
  <si>
    <t>http://world-en.openfoodfacts.org/product/5905009023874/bastoncini-di-merluzzo</t>
  </si>
  <si>
    <t>https://images.openfoodfacts.org/images/products/590/500/902/3874/front_it.3.400.jpg</t>
  </si>
  <si>
    <t>8002330009519</t>
  </si>
  <si>
    <t>http://world-en.openfoodfacts.org/product/8002330009519/bastoncini-di-merluzzo-esselunga</t>
  </si>
  <si>
    <t>https://images.openfoodfacts.org/images/products/800/233/000/9519/front_it.3.400.jpg</t>
  </si>
  <si>
    <t>8003100001474</t>
  </si>
  <si>
    <t>http://world-en.openfoodfacts.org/product/8003100001474/bastoncini-di-merluzzo-selex</t>
  </si>
  <si>
    <t>https://images.openfoodfacts.org/images/products/800/310/000/1474/front_it.3.400.jpg</t>
  </si>
  <si>
    <t>8033520507102</t>
  </si>
  <si>
    <t>http://world-en.openfoodfacts.org/product/8033520507102/bastoncini-di-merluzzo-maxidi</t>
  </si>
  <si>
    <t>https://images.openfoodfacts.org/images/products/803/352/050/7102/front_it.3.400.jpg</t>
  </si>
  <si>
    <t>8019730016702</t>
  </si>
  <si>
    <t>http://world-en.openfoodfacts.org/product/8019730016702/bastoncini-di-merluzzo-md</t>
  </si>
  <si>
    <t>15 x 30 g</t>
  </si>
  <si>
    <t>https://images.openfoodfacts.org/images/products/801/973/001/6702/front_it.3.400.jpg</t>
  </si>
  <si>
    <t>8019730007441</t>
  </si>
  <si>
    <t>http://world-en.openfoodfacts.org/product/8019730007441/bastoncini-di-merluzzo-md</t>
  </si>
  <si>
    <t>https://images.openfoodfacts.org/images/products/801/973/000/7441/front_it.3.400.jpg</t>
  </si>
  <si>
    <t>8017596001283</t>
  </si>
  <si>
    <t>http://world-en.openfoodfacts.org/product/8017596001283/bastoncini-di-merluzzo-eurospin</t>
  </si>
  <si>
    <t>https://images.openfoodfacts.org/images/products/801/759/600/1283/front_it.3.400.jpg</t>
  </si>
  <si>
    <t>5902353032767</t>
  </si>
  <si>
    <t>http://world-en.openfoodfacts.org/product/5902353032767/bastoncini-di-merluzzo</t>
  </si>
  <si>
    <t>https://images.openfoodfacts.org/images/products/590/235/303/2767/front_it.3.400.jpg</t>
  </si>
  <si>
    <t>8051763012115</t>
  </si>
  <si>
    <t>http://world-en.openfoodfacts.org/product/8051763012115/bastoncini-di-merluzzo-italy-d</t>
  </si>
  <si>
    <t>https://images.openfoodfacts.org/images/products/805/176/301/2115/front_it.3.400.jpg</t>
  </si>
  <si>
    <t>8004263668566</t>
  </si>
  <si>
    <t>http://world-en.openfoodfacts.org/product/8004263668566/bastoncini-di-merluzzo-pam-panorama</t>
  </si>
  <si>
    <t>https://images.openfoodfacts.org/images/products/800/426/366/8566/front_it.3.400.jpg</t>
  </si>
  <si>
    <t>8033389264109</t>
  </si>
  <si>
    <t>http://world-en.openfoodfacts.org/product/8033389264109/bastoncini-di-merluzzo-oggi-pesce</t>
  </si>
  <si>
    <t>https://images.openfoodfacts.org/images/products/803/338/926/4109/front_it.3.400.jpg</t>
  </si>
  <si>
    <t>8000965130226</t>
  </si>
  <si>
    <t>http://world-en.openfoodfacts.org/product/8000965130226/bastoncini-di-merluzzo-consilia</t>
  </si>
  <si>
    <t>https://images.openfoodfacts.org/images/products/800/096/513/0226/front_it.3.400.jpg</t>
  </si>
  <si>
    <t>8003100887795</t>
  </si>
  <si>
    <t>http://world-en.openfoodfacts.org/product/8003100887795/bastoncini-di-merluzzo-surgelati-vale</t>
  </si>
  <si>
    <t>https://images.openfoodfacts.org/images/products/800/310/088/7795/front_en.4.400.jpg</t>
  </si>
  <si>
    <t>8413164020494</t>
  </si>
  <si>
    <t>http://world-en.openfoodfacts.org/product/8413164020494/bastoncini-di-pane-integrale-con-semi-di-girasole-snatts</t>
  </si>
  <si>
    <t>32 grammi</t>
  </si>
  <si>
    <t>Snatts</t>
  </si>
  <si>
    <t>https://images.openfoodfacts.org/images/products/841/316/402/0494/front_it.3.400.jpg</t>
  </si>
  <si>
    <t>5905009023669</t>
  </si>
  <si>
    <t>http://world-en.openfoodfacts.org/product/5905009023669/bastoncini-di-pesce</t>
  </si>
  <si>
    <t>https://images.openfoodfacts.org/images/products/590/500/902/3669/front_it.3.400.jpg</t>
  </si>
  <si>
    <t>5900972002420</t>
  </si>
  <si>
    <t>http://world-en.openfoodfacts.org/product/5900972002420/bastoncini-di-pesce</t>
  </si>
  <si>
    <t>https://images.openfoodfacts.org/images/products/590/097/200/2420/front_it.3.400.jpg</t>
  </si>
  <si>
    <t>8007281606374</t>
  </si>
  <si>
    <t>http://world-en.openfoodfacts.org/product/8007281606374/bastoncini-di-pollo-martini</t>
  </si>
  <si>
    <t>https://images.openfoodfacts.org/images/products/800/728/160/6374/front_it.3.400.jpg</t>
  </si>
  <si>
    <t>8033256056349</t>
  </si>
  <si>
    <t>http://world-en.openfoodfacts.org/product/8033256056349/bastoncini-di-salmone-deco</t>
  </si>
  <si>
    <t>https://images.openfoodfacts.org/images/products/803/325/605/6349/front_it.3.400.jpg</t>
  </si>
  <si>
    <t>8017596110350</t>
  </si>
  <si>
    <t>http://world-en.openfoodfacts.org/product/8017596110350/bastoncini-di-surimi-eurospin</t>
  </si>
  <si>
    <t>https://images.openfoodfacts.org/images/products/801/759/611/0350/front_it.3.400.jpg</t>
  </si>
  <si>
    <t>8009275004302</t>
  </si>
  <si>
    <t>http://world-en.openfoodfacts.org/product/8009275004302/bastoncini-di-surimi</t>
  </si>
  <si>
    <t>https://images.openfoodfacts.org/images/products/800/927/500/4302/front_it.3.400.jpg</t>
  </si>
  <si>
    <t>8026924057182</t>
  </si>
  <si>
    <t>http://world-en.openfoodfacts.org/product/8026924057182/bastoncini-di-surimi-metro</t>
  </si>
  <si>
    <t>https://images.openfoodfacts.org/images/products/802/692/405/7182/front_it.3.400.jpg</t>
  </si>
  <si>
    <t>8012666042654</t>
  </si>
  <si>
    <t>http://world-en.openfoodfacts.org/product/8012666042654/bastoncini-di-surimi-carrefour</t>
  </si>
  <si>
    <t>https://images.openfoodfacts.org/images/products/801/266/604/2654/front_it.3.400.jpg</t>
  </si>
  <si>
    <t>8019314000950</t>
  </si>
  <si>
    <t>http://world-en.openfoodfacts.org/product/8019314000950/bastoncini-di-tofu-alle-verdure-compagnia-italiana</t>
  </si>
  <si>
    <t>https://images.openfoodfacts.org/images/products/801/931/400/0950/front_it.34.400.jpg</t>
  </si>
  <si>
    <t>8019730037851</t>
  </si>
  <si>
    <t>http://world-en.openfoodfacts.org/product/8019730037851/bastoncini-di-totano-le-specialita-di-beppe</t>
  </si>
  <si>
    <t>https://images.openfoodfacts.org/images/products/801/973/003/7851/front_it.3.400.jpg</t>
  </si>
  <si>
    <t>8017596041487</t>
  </si>
  <si>
    <t>http://world-en.openfoodfacts.org/product/8017596041487/bastoncini-di-verdure-delizie-dal-sole</t>
  </si>
  <si>
    <t>https://images.openfoodfacts.org/images/products/801/759/604/1487/front_it.14.400.jpg</t>
  </si>
  <si>
    <t>8019730037875</t>
  </si>
  <si>
    <t>http://world-en.openfoodfacts.org/product/8019730037875/bastoncini-di-verdure-md</t>
  </si>
  <si>
    <t>https://images.openfoodfacts.org/images/products/801/973/003/7875/front_it.5.400.jpg</t>
  </si>
  <si>
    <t>8033256005897</t>
  </si>
  <si>
    <t>http://world-en.openfoodfacts.org/product/8033256005897/bastoncini-di-verdure-deco</t>
  </si>
  <si>
    <t>https://images.openfoodfacts.org/images/products/803/325/600/5897/front_it.3.400.jpg</t>
  </si>
  <si>
    <t>5900972002932</t>
  </si>
  <si>
    <t>http://world-en.openfoodfacts.org/product/5900972002932/bastoncini-di-verdure-tiko</t>
  </si>
  <si>
    <t>https://images.openfoodfacts.org/images/products/590/097/200/2932/front_it.3.400.jpg</t>
  </si>
  <si>
    <t>8052789531963</t>
  </si>
  <si>
    <t>http://world-en.openfoodfacts.org/product/8052789531963/bastoncini-di-verdure-con-edam-frosta</t>
  </si>
  <si>
    <t>https://images.openfoodfacts.org/images/products/805/278/953/1963/front_it.3.400.jpg</t>
  </si>
  <si>
    <t>8012678013116</t>
  </si>
  <si>
    <t>http://world-en.openfoodfacts.org/product/8012678013116/bastoncini-gusto-speck-gilli</t>
  </si>
  <si>
    <t>https://images.openfoodfacts.org/images/products/801/267/801/3116/front_it.15.400.jpg</t>
  </si>
  <si>
    <t>8017596040435</t>
  </si>
  <si>
    <t>http://world-en.openfoodfacts.org/product/8017596040435/bastoncini-merluzzo-senza-glutine-eurospin</t>
  </si>
  <si>
    <t>https://images.openfoodfacts.org/images/products/801/759/604/0435/front_it.3.400.jpg</t>
  </si>
  <si>
    <t>4056489745280</t>
  </si>
  <si>
    <t>http://world-en.openfoodfacts.org/product/4056489745280/bastoncini-pesce</t>
  </si>
  <si>
    <t>900g</t>
  </si>
  <si>
    <t>https://images.openfoodfacts.org/images/products/405/648/974/5280/front_it.3.400.jpg</t>
  </si>
  <si>
    <t>8025649010236</t>
  </si>
  <si>
    <t>http://world-en.openfoodfacts.org/product/8025649010236/bastoncini-pugliesi-grano-arso</t>
  </si>
  <si>
    <t>https://images.openfoodfacts.org/images/products/802/564/901/0236/front_it.3.400.jpg</t>
  </si>
  <si>
    <t>8003170027794</t>
  </si>
  <si>
    <t>http://world-en.openfoodfacts.org/product/8003170027794/bastoncini-ricoperti-di-cioccolato-al-latte-conad</t>
  </si>
  <si>
    <t>https://images.openfoodfacts.org/images/products/800/317/002/7794/front_it.3.400.jpg</t>
  </si>
  <si>
    <t>4056489672418</t>
  </si>
  <si>
    <t>http://world-en.openfoodfacts.org/product/4056489672418/bastoncini-vegani-lidl</t>
  </si>
  <si>
    <t>Lidl,Vemondo</t>
  </si>
  <si>
    <t>https://images.openfoodfacts.org/images/products/405/648/967/2418/front_it.3.400.jpg</t>
  </si>
  <si>
    <t>8057018223503</t>
  </si>
  <si>
    <t>http://world-en.openfoodfacts.org/product/8057018223503/bastoncini-vegetali-findus</t>
  </si>
  <si>
    <t>https://images.openfoodfacts.org/images/products/805/701/822/3503/front_it.3.400.jpg</t>
  </si>
  <si>
    <t>8029513219503</t>
  </si>
  <si>
    <t>http://world-en.openfoodfacts.org/product/8029513219503/bastoncini-verdure-iper</t>
  </si>
  <si>
    <t>https://images.openfoodfacts.org/images/products/802/951/321/9503/front_it.3.400.jpg</t>
  </si>
  <si>
    <t>8031175080827</t>
  </si>
  <si>
    <t>http://world-en.openfoodfacts.org/product/8031175080827/bastoncino-di-langa-alfieri</t>
  </si>
  <si>
    <t>https://images.openfoodfacts.org/images/products/803/117/508/0827/front_it.3.400.jpg</t>
  </si>
  <si>
    <t>8017596018663</t>
  </si>
  <si>
    <t>http://world-en.openfoodfacts.org/product/8017596018663/bastone-di-salame-eurospin</t>
  </si>
  <si>
    <t>https://images.openfoodfacts.org/images/products/801/759/601/8663/front_it.3.400.jpg</t>
  </si>
  <si>
    <t>20848378</t>
  </si>
  <si>
    <t>http://world-en.openfoodfacts.org/product/20848378/bastone-di-salame-piccante-salumeo</t>
  </si>
  <si>
    <t>Salumeo</t>
  </si>
  <si>
    <t>https://images.openfoodfacts.org/images/products/20848378/front_it.9.400.jpg</t>
  </si>
  <si>
    <t>8017596056092</t>
  </si>
  <si>
    <t>http://world-en.openfoodfacts.org/product/8017596056092/bastoni-du-surimi-eurospin</t>
  </si>
  <si>
    <t>8411700002614</t>
  </si>
  <si>
    <t>http://world-en.openfoodfacts.org/product/8411700002614/batido-de-chocolate-sin-lactosa-puleva</t>
  </si>
  <si>
    <t>200 mL</t>
  </si>
  <si>
    <t>Puleva</t>
  </si>
  <si>
    <t>https://images.openfoodfacts.org/images/products/841/170/000/2614/front_es.25.400.jpg</t>
  </si>
  <si>
    <t>5900749631792</t>
  </si>
  <si>
    <t>http://world-en.openfoodfacts.org/product/5900749631792/baton-proteinowy-o-smaku-s%C5%82onego-karmelu-bakalland</t>
  </si>
  <si>
    <t>https://images.openfoodfacts.org/images/products/590/074/963/1792/front_pl.16.400.jpg</t>
  </si>
  <si>
    <t>6421922024327</t>
  </si>
  <si>
    <t>http://world-en.openfoodfacts.org/product/6421922024327/batonul-copilariei</t>
  </si>
  <si>
    <t>https://images.openfoodfacts.org/images/products/642/192/202/4327/front_it.3.400.jpg</t>
  </si>
  <si>
    <t>8076809546898</t>
  </si>
  <si>
    <t>http://world-en.openfoodfacts.org/product/8076809546898/batticuore-mulino-bianco</t>
  </si>
  <si>
    <t>Batticuore</t>
  </si>
  <si>
    <t>https://images.openfoodfacts.org/images/products/807/680/954/6898/front_it.3.400.jpg</t>
  </si>
  <si>
    <t>8076809538886</t>
  </si>
  <si>
    <t>http://world-en.openfoodfacts.org/product/8076809538886/batticuori-mulino-bianco</t>
  </si>
  <si>
    <t>Batticuori</t>
  </si>
  <si>
    <t>Mulino Bianco, Mulino Bianco,Barilla</t>
  </si>
  <si>
    <t>https://images.openfoodfacts.org/images/products/807/680/953/8886/front_fr.41.400.jpg</t>
  </si>
  <si>
    <t>8076809580700</t>
  </si>
  <si>
    <t>http://world-en.openfoodfacts.org/product/8076809580700/batticuori-mulino-bianco</t>
  </si>
  <si>
    <t>https://images.openfoodfacts.org/images/products/807/680/958/0700/front_it.38.400.jpg</t>
  </si>
  <si>
    <t>4006040369998</t>
  </si>
  <si>
    <t>http://world-en.openfoodfacts.org/product/4006040369998/batton-de-cocod-rapunzel</t>
  </si>
  <si>
    <t>https://images.openfoodfacts.org/images/products/400/604/036/9998/front_en.12.400.jpg</t>
  </si>
  <si>
    <t>8001120705365</t>
  </si>
  <si>
    <t>http://world-en.openfoodfacts.org/product/8001120705365/battuta-bovino-piemontese-coop</t>
  </si>
  <si>
    <t>Battuta Bovino Piemontese</t>
  </si>
  <si>
    <t>https://images.openfoodfacts.org/images/products/800/112/070/5365/front_it.3.400.jpg</t>
  </si>
  <si>
    <t>4099200875699</t>
  </si>
  <si>
    <t>http://world-en.openfoodfacts.org/product/4099200875699/battuta-di-piemontese</t>
  </si>
  <si>
    <t>https://images.openfoodfacts.org/images/products/409/920/087/5699/front_it.3.400.jpg</t>
  </si>
  <si>
    <t>8000633018139</t>
  </si>
  <si>
    <t>http://world-en.openfoodfacts.org/product/8000633018139/bauletta-integrale-fonte-di-fibre-unes</t>
  </si>
  <si>
    <t>https://images.openfoodfacts.org/images/products/800/063/301/8139/front_it.3.400.jpg</t>
  </si>
  <si>
    <t>8000633015985</t>
  </si>
  <si>
    <t>http://world-en.openfoodfacts.org/product/8000633015985/bauletto-8-cereali-di-soia-unes</t>
  </si>
  <si>
    <t>Unes,U2</t>
  </si>
  <si>
    <t>https://images.openfoodfacts.org/images/products/800/063/301/5985/front_it.3.400.jpg</t>
  </si>
  <si>
    <t>8017596075543</t>
  </si>
  <si>
    <t>http://world-en.openfoodfacts.org/product/8017596075543/bauletto-bianco-senza-glutine-tre-mulini</t>
  </si>
  <si>
    <t>https://images.openfoodfacts.org/images/products/801/759/607/5543/front_it.23.400.jpg</t>
  </si>
  <si>
    <t>8023331047508</t>
  </si>
  <si>
    <t>http://world-en.openfoodfacts.org/product/8023331047508/bauletto-cereals-feeling-ok</t>
  </si>
  <si>
    <t>https://images.openfoodfacts.org/images/products/802/333/104/7508/front_it.3.400.jpg</t>
  </si>
  <si>
    <t>8001720445814</t>
  </si>
  <si>
    <t>http://world-en.openfoodfacts.org/product/8001720445814/bauli-croissant</t>
  </si>
  <si>
    <t>Bauli Croissant</t>
  </si>
  <si>
    <t>8001720415442</t>
  </si>
  <si>
    <t>http://world-en.openfoodfacts.org/product/8001720415442/bauli-creazioni-di-panettone</t>
  </si>
  <si>
    <t>https://images.openfoodfacts.org/images/products/800/172/041/5442/front_it.3.400.jpg</t>
  </si>
  <si>
    <t>8001720446200</t>
  </si>
  <si>
    <t>http://world-en.openfoodfacts.org/product/8001720446200/bauli-il-croissant-albicocca</t>
  </si>
  <si>
    <t>https://images.openfoodfacts.org/images/products/800/172/044/6200/front_it.7.400.jpg</t>
  </si>
  <si>
    <t>8714800043502</t>
  </si>
  <si>
    <t>http://world-en.openfoodfacts.org/product/8714800043502/bavaria</t>
  </si>
  <si>
    <t>Bavaria</t>
  </si>
  <si>
    <t>https://images.openfoodfacts.org/images/products/871/480/004/3502/front_it.3.400.jpg</t>
  </si>
  <si>
    <t>4006402025159</t>
  </si>
  <si>
    <t>http://world-en.openfoodfacts.org/product/4006402025159/bavaria-blu-bergader</t>
  </si>
  <si>
    <t>Bergader</t>
  </si>
  <si>
    <t>https://images.openfoodfacts.org/images/products/400/640/202/5159/front_it.3.400.jpg</t>
  </si>
  <si>
    <t>8714800021395</t>
  </si>
  <si>
    <t>http://world-en.openfoodfacts.org/product/8714800021395/bavaria-8-6</t>
  </si>
  <si>
    <t>Bavaria,8.6</t>
  </si>
  <si>
    <t>Auchan,Magasins U,Carrefour</t>
  </si>
  <si>
    <t>https://images.openfoodfacts.org/images/products/871/480/002/1395/front_en.10.400.jpg</t>
  </si>
  <si>
    <t>8024370055974</t>
  </si>
  <si>
    <t>http://world-en.openfoodfacts.org/product/8024370055974/bavette-penny</t>
  </si>
  <si>
    <t>Bavette</t>
  </si>
  <si>
    <t>https://images.openfoodfacts.org/images/products/802/437/005/5974/front_it.3.400.jpg</t>
  </si>
  <si>
    <t>8017596005984</t>
  </si>
  <si>
    <t>http://world-en.openfoodfacts.org/product/8017596005984/bavette-eurospin</t>
  </si>
  <si>
    <t>https://images.openfoodfacts.org/images/products/801/759/600/5984/front_it.3.400.jpg</t>
  </si>
  <si>
    <t>8019730041216</t>
  </si>
  <si>
    <t>http://world-en.openfoodfacts.org/product/8019730041216/bavette-md</t>
  </si>
  <si>
    <t>https://images.openfoodfacts.org/images/products/801/973/004/1216/front_it.3.400.jpg</t>
  </si>
  <si>
    <t>20501143</t>
  </si>
  <si>
    <t>http://world-en.openfoodfacts.org/product/20501143/bavette-lidl</t>
  </si>
  <si>
    <t>https://images.openfoodfacts.org/images/products/20501143/front_it.3.400.jpg</t>
  </si>
  <si>
    <t>8033753067442</t>
  </si>
  <si>
    <t>http://world-en.openfoodfacts.org/product/8033753067442/bavettine-bionda-spiga</t>
  </si>
  <si>
    <t>Bavettine</t>
  </si>
  <si>
    <t>Bionda Spiga,Dico</t>
  </si>
  <si>
    <t>https://images.openfoodfacts.org/images/products/803/375/306/7442/front_it.3.400.jpg</t>
  </si>
  <si>
    <t>40735702</t>
  </si>
  <si>
    <t>http://world-en.openfoodfacts.org/product/40735702/bayerische-butter</t>
  </si>
  <si>
    <t>Bayerische Butter</t>
  </si>
  <si>
    <t>https://images.openfoodfacts.org/images/products/40735702/front_it.3.400.jpg</t>
  </si>
  <si>
    <t>4000515001024</t>
  </si>
  <si>
    <t>http://world-en.openfoodfacts.org/product/4000515001024/bayerischer-meerrettich-scharfwurzig-schamel</t>
  </si>
  <si>
    <t>145g</t>
  </si>
  <si>
    <t>Schamel</t>
  </si>
  <si>
    <t>https://images.openfoodfacts.org/images/products/400/051/500/1024/front_it.66.400.jpg</t>
  </si>
  <si>
    <t>8020537804508</t>
  </si>
  <si>
    <t>http://world-en.openfoodfacts.org/product/8020537804508/bayernland-caciotta-senza-lattosio</t>
  </si>
  <si>
    <t>https://images.openfoodfacts.org/images/products/802/053/780/4508/front_it.10.400.jpg</t>
  </si>
  <si>
    <t>8028618015270</t>
  </si>
  <si>
    <t>http://world-en.openfoodfacts.org/product/8028618015270/bb-extra-mandorle-mela-cioccolato-fondente-zenzero-ventura</t>
  </si>
  <si>
    <t>https://images.openfoodfacts.org/images/products/802/861/801/5270/front_fr.10.400.jpg</t>
  </si>
  <si>
    <t>8028618001785</t>
  </si>
  <si>
    <t>http://world-en.openfoodfacts.org/product/8028618001785/bb-shot-cioccolato-fondente-uva-sultanina-e-mirtillo-bb-shot-ventura</t>
  </si>
  <si>
    <t>https://images.openfoodfacts.org/images/products/802/861/800/1785/front_fr.23.400.jpg</t>
  </si>
  <si>
    <t>80276357</t>
  </si>
  <si>
    <t>http://world-en.openfoodfacts.org/product/80276357/bbfit-mandorle-sgusciate</t>
  </si>
  <si>
    <t>Bbfit Mandorle Sgusciate</t>
  </si>
  <si>
    <t>https://images.openfoodfacts.org/images/products/80276357/front_it.14.400.jpg</t>
  </si>
  <si>
    <t>8028618015195</t>
  </si>
  <si>
    <t>http://world-en.openfoodfacts.org/product/8028618015195/bbmix-benessere-ventura</t>
  </si>
  <si>
    <t>https://images.openfoodfacts.org/images/products/802/861/801/5195/front_en.6.400.jpg</t>
  </si>
  <si>
    <t>8028618003284</t>
  </si>
  <si>
    <t>http://world-en.openfoodfacts.org/product/8028618003284/bbmix-benessere-ventura</t>
  </si>
  <si>
    <t>https://images.openfoodfacts.org/images/products/802/861/800/3284/front_it.15.400.jpg</t>
  </si>
  <si>
    <t>8028618002706</t>
  </si>
  <si>
    <t>http://world-en.openfoodfacts.org/product/8028618002706/bbmix-benessere-barretta-bio-ventura</t>
  </si>
  <si>
    <t>https://images.openfoodfacts.org/images/products/802/861/800/2706/front_fr.3.400.jpg</t>
  </si>
  <si>
    <t>8028618002713</t>
  </si>
  <si>
    <t>http://world-en.openfoodfacts.org/product/8028618002713/bbmix-fibra-bio-barretta-ventura</t>
  </si>
  <si>
    <t>https://images.openfoodfacts.org/images/products/802/861/800/2713/front_it.3.400.jpg</t>
  </si>
  <si>
    <t>8028618015485</t>
  </si>
  <si>
    <t>http://world-en.openfoodfacts.org/product/8028618015485/bbmix-multivit-ventura</t>
  </si>
  <si>
    <t>https://images.openfoodfacts.org/images/products/802/861/801/5485/front_fr.3.400.jpg</t>
  </si>
  <si>
    <t>8028618002867</t>
  </si>
  <si>
    <t>http://world-en.openfoodfacts.org/product/8028618002867/bbmix-pe-macedonie-ventura</t>
  </si>
  <si>
    <t>8028618013900</t>
  </si>
  <si>
    <t>http://world-en.openfoodfacts.org/product/8028618013900/bbmix-sprint-ventura</t>
  </si>
  <si>
    <t>https://images.openfoodfacts.org/images/products/802/861/801/3900/front_fr.3.400.jpg</t>
  </si>
  <si>
    <t>8028618015225</t>
  </si>
  <si>
    <t>http://world-en.openfoodfacts.org/product/8028618015225/bbmix-sprint-ventura</t>
  </si>
  <si>
    <t>https://images.openfoodfacts.org/images/products/802/861/801/5225/front_fr.3.400.jpg</t>
  </si>
  <si>
    <t>8028618004571</t>
  </si>
  <si>
    <t>http://world-en.openfoodfacts.org/product/8028618004571/bbplus-buo-ventura</t>
  </si>
  <si>
    <t>https://images.openfoodfacts.org/images/products/802/861/800/4571/front_it.3.400.jpg</t>
  </si>
  <si>
    <t>8001120718075</t>
  </si>
  <si>
    <t>http://world-en.openfoodfacts.org/product/8001120718075/bbq-burger-coop</t>
  </si>
  <si>
    <t>https://images.openfoodfacts.org/images/products/800/112/071/8075/front_it.3.400.jpg</t>
  </si>
  <si>
    <t>8004708046485</t>
  </si>
  <si>
    <t>http://world-en.openfoodfacts.org/product/8004708046485/bbq-pork-ribs-drogheria-alimentari</t>
  </si>
  <si>
    <t>https://images.openfoodfacts.org/images/products/800/470/804/6485/front_it.5.400.jpg</t>
  </si>
  <si>
    <t>5407003035261</t>
  </si>
  <si>
    <t>http://world-en.openfoodfacts.org/product/5407003035261/bbq-sauce</t>
  </si>
  <si>
    <t>https://images.openfoodfacts.org/images/products/540/700/303/5261/front_it.3.400.jpg</t>
  </si>
  <si>
    <t>3023290232804</t>
  </si>
  <si>
    <t>http://world-en.openfoodfacts.org/product/3023290232804/be-active-yogurt-alla-greca-sveltesse</t>
  </si>
  <si>
    <t>Sveltesse,Nestlé</t>
  </si>
  <si>
    <t>https://images.openfoodfacts.org/images/products/302/329/023/2804/front_en.9.400.jpg</t>
  </si>
  <si>
    <t>5201054056547</t>
  </si>
  <si>
    <t>http://world-en.openfoodfacts.org/product/5201054056547/be-free-fage</t>
  </si>
  <si>
    <t>Fage</t>
  </si>
  <si>
    <t>https://images.openfoodfacts.org/images/products/520/105/405/6547/front_it.3.400.jpg</t>
  </si>
  <si>
    <t>5201054056707</t>
  </si>
  <si>
    <t>http://world-en.openfoodfacts.org/product/5201054056707/befree-fage</t>
  </si>
  <si>
    <t>https://images.openfoodfacts.org/images/products/520/105/405/6707/front_it.3.400.jpg</t>
  </si>
  <si>
    <t>5201054056530</t>
  </si>
  <si>
    <t>http://world-en.openfoodfacts.org/product/5201054056530/befree-senza-lattosio-fage</t>
  </si>
  <si>
    <t>https://images.openfoodfacts.org/images/products/520/105/405/6530/front_it.3.400.jpg</t>
  </si>
  <si>
    <t>5201054056523</t>
  </si>
  <si>
    <t>http://world-en.openfoodfacts.org/product/5201054056523/befree-senza-lattosio-fragola-fage</t>
  </si>
  <si>
    <t>https://images.openfoodfacts.org/images/products/520/105/405/6523/front_it.3.400.jpg</t>
  </si>
  <si>
    <t>3175681281684</t>
  </si>
  <si>
    <t>http://world-en.openfoodfacts.org/product/3175681281684/beactive-protein-bar-36</t>
  </si>
  <si>
    <t>Beactive Protein Bar 36</t>
  </si>
  <si>
    <t>https://images.openfoodfacts.org/images/products/317/568/128/1684/front_it.3.400.jpg</t>
  </si>
  <si>
    <t>8024336014458</t>
  </si>
  <si>
    <t>http://world-en.openfoodfacts.org/product/8024336014458/beans-cereal-terra</t>
  </si>
  <si>
    <t>Beans</t>
  </si>
  <si>
    <t>5411188117032</t>
  </si>
  <si>
    <t>http://world-en.openfoodfacts.org/product/5411188117032/bebida-alpro-arroz</t>
  </si>
  <si>
    <t>Bebida Alpro Arroz</t>
  </si>
  <si>
    <t>https://images.openfoodfacts.org/images/products/541/118/811/7032/front_it.21.400.jpg</t>
  </si>
  <si>
    <t>8018699010233</t>
  </si>
  <si>
    <t>http://world-en.openfoodfacts.org/product/8018699010233/bechamel-probios</t>
  </si>
  <si>
    <t>Bechamel</t>
  </si>
  <si>
    <t>41001356</t>
  </si>
  <si>
    <t>http://world-en.openfoodfacts.org/product/41001356/beck-s-anheuser-busch-inbev</t>
  </si>
  <si>
    <t>https://images.openfoodfacts.org/images/products/41001356/front_it.34.400.jpg</t>
  </si>
  <si>
    <t>41001332</t>
  </si>
  <si>
    <t>http://world-en.openfoodfacts.org/product/41001332/beck-s</t>
  </si>
  <si>
    <t>Getränke, Alkoholische Getränke, Biere, Deutsche Biere</t>
  </si>
  <si>
    <t>Wasser, Gerstenmalz, Hopfen</t>
  </si>
  <si>
    <t>https://images.openfoodfacts.org/images/products/41001332/front_de.15.400.jpg</t>
  </si>
  <si>
    <t>5056104531945</t>
  </si>
  <si>
    <t>http://world-en.openfoodfacts.org/product/5056104531945/bedtime-extreme-protein-myprotein</t>
  </si>
  <si>
    <t>Bedtime Extreme, Protein</t>
  </si>
  <si>
    <t>2500 g</t>
  </si>
  <si>
    <t>https://images.openfoodfacts.org/images/products/505/610/453/1945/front_fr.4.400.jpg</t>
  </si>
  <si>
    <t>8050880105021</t>
  </si>
  <si>
    <t>http://world-en.openfoodfacts.org/product/8050880105021/bee-king</t>
  </si>
  <si>
    <t>Bee King</t>
  </si>
  <si>
    <t>https://images.openfoodfacts.org/images/products/805/088/010/5021/front_it.3.400.jpg</t>
  </si>
  <si>
    <t>3770001910000</t>
  </si>
  <si>
    <t>http://world-en.openfoodfacts.org/product/3770001910000/bee-zen-parfum-peche</t>
  </si>
  <si>
    <t>Bee Zen</t>
  </si>
  <si>
    <t>https://images.openfoodfacts.org/images/products/377/000/191/0000/front_fr.43.400.jpg</t>
  </si>
  <si>
    <t>4337256294263</t>
  </si>
  <si>
    <t>http://world-en.openfoodfacts.org/product/4337256294263/beef-jerky</t>
  </si>
  <si>
    <t>https://images.openfoodfacts.org/images/products/433/725/629/4263/front_it.3.400.jpg</t>
  </si>
  <si>
    <t>5060343747722</t>
  </si>
  <si>
    <t>http://world-en.openfoodfacts.org/product/5060343747722/beef-protein-isolate-97</t>
  </si>
  <si>
    <t>https://images.openfoodfacts.org/images/products/506/034/374/7722/front_it.3.400.jpg</t>
  </si>
  <si>
    <t>5059697729188</t>
  </si>
  <si>
    <t>http://world-en.openfoodfacts.org/product/5059697729188/beef-stroganoff-tesco</t>
  </si>
  <si>
    <t>https://images.openfoodfacts.org/images/products/505/969/772/9188/front_it.3.400.jpg</t>
  </si>
  <si>
    <t>8008440212160</t>
  </si>
  <si>
    <t>http://world-en.openfoodfacts.org/product/8008440212160/beer-peroni</t>
  </si>
  <si>
    <t>Beer</t>
  </si>
  <si>
    <t>Peroni</t>
  </si>
  <si>
    <t>5900535001662</t>
  </si>
  <si>
    <t>http://world-en.openfoodfacts.org/product/5900535001662/beer-non-alcoholic</t>
  </si>
  <si>
    <t>https://images.openfoodfacts.org/images/products/590/053/500/1662/front_it.3.400.jpg</t>
  </si>
  <si>
    <t>5060145052611</t>
  </si>
  <si>
    <t>http://world-en.openfoodfacts.org/product/5060145052611/beery-nuts</t>
  </si>
  <si>
    <t>https://images.openfoodfacts.org/images/products/506/014/505/2611/front_it.3.400.jpg</t>
  </si>
  <si>
    <t>5000128920384</t>
  </si>
  <si>
    <t>http://world-en.openfoodfacts.org/product/5000128920384/beetroot-falafel-giant-cous-cous-salad-gro</t>
  </si>
  <si>
    <t>Beetroot Falafel &amp; Giant Cous Cous Salad</t>
  </si>
  <si>
    <t>Cous Cous (33%)(Wheat Flour,Water), Beetroot(17%), Beetroot Falafel(17%)(Beetroot,Chick Peas, Onion, Potato Flakes, Red Pepper, Garlic Purée, Rapeseed Oil, Ground Cumin, Chilli, Ground Coriander, Lemon Juice, Paprika, Salt, White Pepper), Spicy Coconut Dressing (11%)(Coconut Milk(Coconut Extract, Water), Water, Harissa Paste (Spirit Vinegar, Ground Coriander, Red Chilli Purée, Red Pepper Purée, Garlic Purée, Water, Rapeseed Oil, Cumin, Muscovado Sugar, Salt, Caraway Seeds, Concentrated Lemon Juice), White Miso Glaze (White Miso Paste (Water, Soya Beans, Rice, Salt, Alcohol), Rice Vinegar, Mirin(Glutinous Rice, Water, Alcohol, Rice), Sugar, Ginger Purée), Concentraled Lemon Juice, Orange Zest, Maple Syrup, Cornflour, Roasted Garlic Purée, Chipotle Chill Flakes, Roasted Ground Cumin), Black Beluga Lentils (8%), Black Rice (7%)(Rice, Water), Spinach, Balsamic Dressing (1%)(Balsamic Vinegar(Red Wine Vinegar, Grape Must Concentrate), Salt), Sweetened Dried Cranberries (Sugar, Cranberries, Sunflower Oil), Pumpkin Seeds.</t>
  </si>
  <si>
    <t>https://images.openfoodfacts.org/images/products/500/012/892/0384/front_en.14.400.jpg</t>
  </si>
  <si>
    <t>8229370101106</t>
  </si>
  <si>
    <t>http://world-en.openfoodfacts.org/product/8229370101106/beetroot-cooked-roveg-fruit</t>
  </si>
  <si>
    <t>Roveg Fruit</t>
  </si>
  <si>
    <t>https://images.openfoodfacts.org/images/products/822/937/010/1106/front_en.3.400.jpg</t>
  </si>
  <si>
    <t>3073780979542</t>
  </si>
  <si>
    <t>http://world-en.openfoodfacts.org/product/3073780979542/bel-italia-leerdammer-fette-lightlife-gr-100</t>
  </si>
  <si>
    <t>https://images.openfoodfacts.org/images/products/307/378/097/9542/front_fr.4.400.jpg</t>
  </si>
  <si>
    <t>8000430011418</t>
  </si>
  <si>
    <t>http://world-en.openfoodfacts.org/product/8000430011418/bel-paese-fette-galbani</t>
  </si>
  <si>
    <t>Bel Paese - Fette</t>
  </si>
  <si>
    <t>Coop,Tigros</t>
  </si>
  <si>
    <t>https://images.openfoodfacts.org/images/products/800/043/001/1418/front_it.40.400.jpg</t>
  </si>
  <si>
    <t>4056489042662</t>
  </si>
  <si>
    <t>http://world-en.openfoodfacts.org/product/4056489042662/belbake-farina-di-grano-tenero-lidl</t>
  </si>
  <si>
    <t>Lidl, Belbake</t>
  </si>
  <si>
    <t>https://images.openfoodfacts.org/images/products/405/648/904/2662/front_it.9.400.jpg</t>
  </si>
  <si>
    <t>20125974</t>
  </si>
  <si>
    <t>http://world-en.openfoodfacts.org/product/20125974/belegkirschen-belbake</t>
  </si>
  <si>
    <t>Belegkirschen</t>
  </si>
  <si>
    <t>Belbake</t>
  </si>
  <si>
    <t>https://images.openfoodfacts.org/images/products/20125974/front_ro.22.400.jpg</t>
  </si>
  <si>
    <t>20012274</t>
  </si>
  <si>
    <t>http://world-en.openfoodfacts.org/product/20012274/belgian-chocolate-j-d-gross</t>
  </si>
  <si>
    <t>Belgian Chocolate</t>
  </si>
  <si>
    <t>https://images.openfoodfacts.org/images/products/20012274/front_en.109.400.jpg</t>
  </si>
  <si>
    <t>5414396545017</t>
  </si>
  <si>
    <t>http://world-en.openfoodfacts.org/product/5414396545017/belgian-filled-chocolates-cups-noble-chocolates</t>
  </si>
  <si>
    <t>https://images.openfoodfacts.org/images/products/541/439/654/5017/front_en.3.400.jpg</t>
  </si>
  <si>
    <t>5400606984479</t>
  </si>
  <si>
    <t>http://world-en.openfoodfacts.org/product/5400606984479/belgian-milk-chocolate-thins-happy-belly</t>
  </si>
  <si>
    <t>4 x 125 g</t>
  </si>
  <si>
    <t>https://images.openfoodfacts.org/images/products/540/060/698/4479/front_it.4.400.jpg</t>
  </si>
  <si>
    <t>4061461732097</t>
  </si>
  <si>
    <t>http://world-en.openfoodfacts.org/product/4061461732097/belgian-orange-cocoa-dusted-truffles-moser-roth</t>
  </si>
  <si>
    <t>Moser Roth</t>
  </si>
  <si>
    <t>https://images.openfoodfacts.org/images/products/406/146/173/2097/front_it.3.400.jpg</t>
  </si>
  <si>
    <t>4337185636646</t>
  </si>
  <si>
    <t>http://world-en.openfoodfacts.org/product/4337185636646/belgian-truffles-kaufland</t>
  </si>
  <si>
    <t>Kaufland</t>
  </si>
  <si>
    <t>https://images.openfoodfacts.org/images/products/433/718/563/6646/front_it.3.400.jpg</t>
  </si>
  <si>
    <t>5413216021076</t>
  </si>
  <si>
    <t>http://world-en.openfoodfacts.org/product/5413216021076/belgische-schokolade-meeresfruchte</t>
  </si>
  <si>
    <t>https://images.openfoodfacts.org/images/products/541/321/602/1076/front_it.3.400.jpg</t>
  </si>
  <si>
    <t>8033406840514</t>
  </si>
  <si>
    <t>http://world-en.openfoodfacts.org/product/8033406840514/bella-lodi-raspadura</t>
  </si>
  <si>
    <t>Bella Lodi Raspadura</t>
  </si>
  <si>
    <t>Bella Lodi</t>
  </si>
  <si>
    <t>https://images.openfoodfacts.org/images/products/803/340/684/0514/front_it.5.400.jpg</t>
  </si>
  <si>
    <t>8005700210102</t>
  </si>
  <si>
    <t>http://world-en.openfoodfacts.org/product/8005700210102/bella-napoli</t>
  </si>
  <si>
    <t>Bella Napoli</t>
  </si>
  <si>
    <t>https://images.openfoodfacts.org/images/products/800/570/021/0102/front_it.3.400.jpg</t>
  </si>
  <si>
    <t>8000300391961</t>
  </si>
  <si>
    <t>http://world-en.openfoodfacts.org/product/8000300391961/bella-napoli-la-classica-margherita-buitoni</t>
  </si>
  <si>
    <t>Buitoni, Nestlé</t>
  </si>
  <si>
    <t>https://images.openfoodfacts.org/images/products/800/030/039/1961/front_it.20.400.jpg</t>
  </si>
  <si>
    <t>8000300308433</t>
  </si>
  <si>
    <t>http://world-en.openfoodfacts.org/product/8000300308433/bella-napoli-pizza-margherita-buitoni</t>
  </si>
  <si>
    <t>Bella Napoli Pizza Margherita</t>
  </si>
  <si>
    <t>660 g e</t>
  </si>
  <si>
    <t>https://images.openfoodfacts.org/images/products/800/030/030/8433/front_it.23.400.jpg</t>
  </si>
  <si>
    <t>8000300362671</t>
  </si>
  <si>
    <t>http://world-en.openfoodfacts.org/product/8000300362671/bella-napoli-stracchino-e-verdure-buitoni</t>
  </si>
  <si>
    <t>https://images.openfoodfacts.org/images/products/800/030/036/2671/front_it.18.400.jpg</t>
  </si>
  <si>
    <t>8000300419399</t>
  </si>
  <si>
    <t>http://world-en.openfoodfacts.org/product/8000300419399/bella-napoli-la-classica-buitoni</t>
  </si>
  <si>
    <t>Buitoni</t>
  </si>
  <si>
    <t>https://images.openfoodfacts.org/images/products/800/030/041/9399/front_it.3.400.jpg</t>
  </si>
  <si>
    <t>8000300391909</t>
  </si>
  <si>
    <t>http://world-en.openfoodfacts.org/product/8000300391909/bella-napoli-la-classica-margherita-buitoni</t>
  </si>
  <si>
    <t>Buitoni,Nestlé</t>
  </si>
  <si>
    <t>https://images.openfoodfacts.org/images/products/800/030/039/1909/front_it.3.400.jpg</t>
  </si>
  <si>
    <t>8001120882578</t>
  </si>
  <si>
    <t>http://world-en.openfoodfacts.org/product/8001120882578/bella-piada-coop</t>
  </si>
  <si>
    <t>Bella Piada</t>
  </si>
  <si>
    <t>390 g</t>
  </si>
  <si>
    <t>https://images.openfoodfacts.org/images/products/800/112/088/2578/front_it.22.400.jpg</t>
  </si>
  <si>
    <t>8000300408140</t>
  </si>
  <si>
    <t>http://world-en.openfoodfacts.org/product/8000300408140/bella-pinsa-prosciutto-e-funghi-buitoni</t>
  </si>
  <si>
    <t>https://images.openfoodfacts.org/images/products/800/030/040/8140/front_it.3.400.jpg</t>
  </si>
  <si>
    <t>8004983001933</t>
  </si>
  <si>
    <t>http://world-en.openfoodfacts.org/product/8004983001933/bella-vita-free-yogurt-magro-senza-lattosio-milchhof-meran-latteria-sociale-merano</t>
  </si>
  <si>
    <t>https://images.openfoodfacts.org/images/products/800/498/300/1933/front_it.3.400.jpg</t>
  </si>
  <si>
    <t>8000300415544</t>
  </si>
  <si>
    <t>http://world-en.openfoodfacts.org/product/8000300415544/bella-napoli-buitoni</t>
  </si>
  <si>
    <t>https://images.openfoodfacts.org/images/products/800/030/041/5544/front_it.3.400.jpg</t>
  </si>
  <si>
    <t>8000300402650</t>
  </si>
  <si>
    <t>http://world-en.openfoodfacts.org/product/8000300402650/bella-napoli-buitoni</t>
  </si>
  <si>
    <t>https://images.openfoodfacts.org/images/products/800/030/040/2650/front_it.3.400.jpg</t>
  </si>
  <si>
    <t>8000300406757</t>
  </si>
  <si>
    <t>http://world-en.openfoodfacts.org/product/8000300406757/bella-pinsa-buitoni</t>
  </si>
  <si>
    <t>480 g</t>
  </si>
  <si>
    <t>https://images.openfoodfacts.org/images/products/800/030/040/6757/front_it.3.400.jpg</t>
  </si>
  <si>
    <t>8000300408119</t>
  </si>
  <si>
    <t>http://world-en.openfoodfacts.org/product/8000300408119/bella-pinsa-buitoni</t>
  </si>
  <si>
    <t>https://images.openfoodfacts.org/images/products/800/030/040/8119/front_it.13.400.jpg</t>
  </si>
  <si>
    <t>80766834</t>
  </si>
  <si>
    <t>http://world-en.openfoodfacts.org/product/80766834/bella-vita</t>
  </si>
  <si>
    <t>Bella</t>
  </si>
  <si>
    <t>https://images.openfoodfacts.org/images/products/80766834/front_it.3.400.jpg</t>
  </si>
  <si>
    <t>8004983002794</t>
  </si>
  <si>
    <t>http://world-en.openfoodfacts.org/product/8004983002794/bella-vita-free-milchhof-meran-latteria-sociale-merano</t>
  </si>
  <si>
    <t>https://images.openfoodfacts.org/images/products/800/498/300/2794/front_it.3.400.jpg</t>
  </si>
  <si>
    <t>8004983002800</t>
  </si>
  <si>
    <t>http://world-en.openfoodfacts.org/product/8004983002800/bella-vita-free-yogurt-magro-mango-e-curcuma-milchhof-meran-latteria-sociale-merano</t>
  </si>
  <si>
    <t>https://images.openfoodfacts.org/images/products/800/498/300/2800/front_it.3.400.jpg</t>
  </si>
  <si>
    <t>8004983002367</t>
  </si>
  <si>
    <t>http://world-en.openfoodfacts.org/product/8004983002367/bella-vita-free-senza-lattosio-milchhof-meran-latteria-sociale-merano</t>
  </si>
  <si>
    <t>https://images.openfoodfacts.org/images/products/800/498/300/2367/front_it.3.400.jpg</t>
  </si>
  <si>
    <t>8004983002343</t>
  </si>
  <si>
    <t>http://world-en.openfoodfacts.org/product/8004983002343/bellavita-free-zero-grassi-yogurt-magro-senza-lattosio-milchhof-meran-latteria-sociale-merano</t>
  </si>
  <si>
    <t>https://images.openfoodfacts.org/images/products/800/498/300/2343/front_it.3.400.jpg</t>
  </si>
  <si>
    <t>8002190006734</t>
  </si>
  <si>
    <t>http://world-en.openfoodfacts.org/product/8002190006734/belle-buone-galbusera</t>
  </si>
  <si>
    <t>Belle Buone</t>
  </si>
  <si>
    <t>Galbusera</t>
  </si>
  <si>
    <t>https://images.openfoodfacts.org/images/products/800/219/000/6734/front_it.3.400.jpg</t>
  </si>
  <si>
    <t>8002190006345</t>
  </si>
  <si>
    <t>http://world-en.openfoodfacts.org/product/8002190006345/belle-buone-galbusera</t>
  </si>
  <si>
    <t>https://images.openfoodfacts.org/images/products/800/219/000/6345/front_it.39.400.jpg</t>
  </si>
  <si>
    <t>80809272</t>
  </si>
  <si>
    <t>http://world-en.openfoodfacts.org/product/80809272/belle-buone</t>
  </si>
  <si>
    <t>https://images.openfoodfacts.org/images/products/80809272/front_it.3.400.jpg</t>
  </si>
  <si>
    <t>8002190006338</t>
  </si>
  <si>
    <t>http://world-en.openfoodfacts.org/product/8002190006338/belle-buone-galbusera</t>
  </si>
  <si>
    <t>5x40g</t>
  </si>
  <si>
    <t>https://images.openfoodfacts.org/images/products/800/219/000/6338/front_it.55.400.jpg</t>
  </si>
  <si>
    <t>80804413</t>
  </si>
  <si>
    <t>http://world-en.openfoodfacts.org/product/80804413/belle-buone-galbusera</t>
  </si>
  <si>
    <t>Ipercoop,Esselunga</t>
  </si>
  <si>
    <t>https://images.openfoodfacts.org/images/products/80804413/front_it.38.400.jpg</t>
  </si>
  <si>
    <t>80824992</t>
  </si>
  <si>
    <t>http://world-en.openfoodfacts.org/product/80824992/belle-buone-snack-galbusera</t>
  </si>
  <si>
    <t>Belle Buone Snack</t>
  </si>
  <si>
    <t>https://images.openfoodfacts.org/images/products/80824992/front_it.3.400.jpg</t>
  </si>
  <si>
    <t>8002190006727</t>
  </si>
  <si>
    <t>http://world-en.openfoodfacts.org/product/8002190006727/belle-buone-avena-e-mix-di-semi-galbusera</t>
  </si>
  <si>
    <t>200 g (5 x 40 g)</t>
  </si>
  <si>
    <t>https://images.openfoodfacts.org/images/products/800/219/000/6727/front_it.23.400.jpg</t>
  </si>
  <si>
    <t>80942184</t>
  </si>
  <si>
    <t>http://world-en.openfoodfacts.org/product/80942184/belle-buone-snack-galbusera</t>
  </si>
  <si>
    <t>https://images.openfoodfacts.org/images/products/80942184/front_it.3.400.jpg</t>
  </si>
  <si>
    <t>80972914</t>
  </si>
  <si>
    <t>http://world-en.openfoodfacts.org/product/80972914/belle-buone</t>
  </si>
  <si>
    <t>https://images.openfoodfacts.org/images/products/80972914/front_it.3.400.jpg</t>
  </si>
  <si>
    <t>80864011</t>
  </si>
  <si>
    <t>http://world-en.openfoodfacts.org/product/80864011/belle-buone-galbusera</t>
  </si>
  <si>
    <t>https://images.openfoodfacts.org/images/products/80864011/front_it.3.400.jpg</t>
  </si>
  <si>
    <t>8002190006352</t>
  </si>
  <si>
    <t>http://world-en.openfoodfacts.org/product/8002190006352/belle-buone-galbusera</t>
  </si>
  <si>
    <t>8002190006376</t>
  </si>
  <si>
    <t>http://world-en.openfoodfacts.org/product/8002190006376/belle-buone-snack-galbusera</t>
  </si>
  <si>
    <t>https://images.openfoodfacts.org/images/products/800/219/000/6376/front_en.23.400.jpg</t>
  </si>
  <si>
    <t>80802778</t>
  </si>
  <si>
    <t>http://world-en.openfoodfacts.org/product/80802778/bellebuone-galbusera</t>
  </si>
  <si>
    <t>https://images.openfoodfacts.org/images/products/80802778/front_it.4.400.jpg</t>
  </si>
  <si>
    <t>8002190006772</t>
  </si>
  <si>
    <t>http://world-en.openfoodfacts.org/product/8002190006772/bellebuone-galbusera</t>
  </si>
  <si>
    <t>Bellebuone</t>
  </si>
  <si>
    <t>https://images.openfoodfacts.org/images/products/800/219/000/6772/front_it.3.400.jpg</t>
  </si>
  <si>
    <t>8001620016879</t>
  </si>
  <si>
    <t>http://world-en.openfoodfacts.org/product/8001620016879/bellini-san-benedetto</t>
  </si>
  <si>
    <t>Bellini</t>
  </si>
  <si>
    <t>8012318000261</t>
  </si>
  <si>
    <t>http://world-en.openfoodfacts.org/product/8012318000261/bellucci-cotechino-cotto</t>
  </si>
  <si>
    <t>https://images.openfoodfacts.org/images/products/801/231/800/0261/front_it.3.400.jpg</t>
  </si>
  <si>
    <t>8009980895806</t>
  </si>
  <si>
    <t>http://world-en.openfoodfacts.org/product/8009980895806/belte-spumador</t>
  </si>
  <si>
    <t>Belte’</t>
  </si>
  <si>
    <t>Spumador</t>
  </si>
  <si>
    <t>https://images.openfoodfacts.org/images/products/800/998/089/5806/front_it.3.400.jpg</t>
  </si>
  <si>
    <t>8009980895844</t>
  </si>
  <si>
    <t>http://world-en.openfoodfacts.org/product/8009980895844/belte-alla-pesca</t>
  </si>
  <si>
    <t>https://images.openfoodfacts.org/images/products/800/998/089/5844/front_it.3.400.jpg</t>
  </si>
  <si>
    <t>7622210924520</t>
  </si>
  <si>
    <t>http://world-en.openfoodfacts.org/product/7622210924520/belvita-breakfast</t>
  </si>
  <si>
    <t>Belvita Breakfast</t>
  </si>
  <si>
    <t>Belvita</t>
  </si>
  <si>
    <t>https://images.openfoodfacts.org/images/products/762/221/092/4520/front_it.14.400.jpg</t>
  </si>
  <si>
    <t>1205241730009</t>
  </si>
  <si>
    <t>http://world-en.openfoodfacts.org/product/1205241730009/beloning-ikea</t>
  </si>
  <si>
    <t>Belöning</t>
  </si>
  <si>
    <t>Ikea</t>
  </si>
  <si>
    <t>https://images.openfoodfacts.org/images/products/120/524/173/0009/front_en.3.400.jpg</t>
  </si>
  <si>
    <t>5410673007186</t>
  </si>
  <si>
    <t>http://world-en.openfoodfacts.org/product/5410673007186/ben-s-original</t>
  </si>
  <si>
    <t>https://images.openfoodfacts.org/images/products/541/067/300/7186/front_it.10.400.jpg</t>
  </si>
  <si>
    <t>8001120831040</t>
  </si>
  <si>
    <t>http://world-en.openfoodfacts.org/product/8001120831040/bene-si-coop</t>
  </si>
  <si>
    <t>Bene Sí</t>
  </si>
  <si>
    <t>https://images.openfoodfacts.org/images/products/800/112/083/1040/front_it.3.400.jpg</t>
  </si>
  <si>
    <t>8033520510225</t>
  </si>
  <si>
    <t>http://world-en.openfoodfacts.org/product/8033520510225/bene-essere-maxidi</t>
  </si>
  <si>
    <t>https://images.openfoodfacts.org/images/products/803/352/051/0225/front_it.3.400.jpg</t>
  </si>
  <si>
    <t>8001120831026</t>
  </si>
  <si>
    <t>http://world-en.openfoodfacts.org/product/8001120831026/bene-si-mix-cuore-coop</t>
  </si>
  <si>
    <t>https://images.openfoodfacts.org/images/products/800/112/083/1026/front_it.3.400.jpg</t>
  </si>
  <si>
    <t>8001120937308</t>
  </si>
  <si>
    <t>http://world-en.openfoodfacts.org/product/8001120937308/bene-si-senza-glutine-fette-biscottate-coop</t>
  </si>
  <si>
    <t>https://images.openfoodfacts.org/images/products/800/112/093/7308/front_it.3.400.jpg</t>
  </si>
  <si>
    <t>8001120904508</t>
  </si>
  <si>
    <t>http://world-en.openfoodfacts.org/product/8001120904508/bene-si-pane-a-fette-senza-glutine-coop</t>
  </si>
  <si>
    <t>https://images.openfoodfacts.org/images/products/800/112/090/4508/front_it.3.400.jpg</t>
  </si>
  <si>
    <t>8001120767967</t>
  </si>
  <si>
    <t>http://world-en.openfoodfacts.org/product/8001120767967/benesi-plus-coop</t>
  </si>
  <si>
    <t>https://images.openfoodfacts.org/images/products/800/112/076/7967/front_it.3.400.jpg</t>
  </si>
  <si>
    <t>8053259880086</t>
  </si>
  <si>
    <t>http://world-en.openfoodfacts.org/product/8053259880086/benedettini</t>
  </si>
  <si>
    <t>Benedettini</t>
  </si>
  <si>
    <t>https://images.openfoodfacts.org/images/products/805/325/988/0086/front_it.3.400.jpg</t>
  </si>
  <si>
    <t>8018031001332</t>
  </si>
  <si>
    <t>http://world-en.openfoodfacts.org/product/8018031001332/benefibra</t>
  </si>
  <si>
    <t>Benefibra</t>
  </si>
  <si>
    <t>https://images.openfoodfacts.org/images/products/801/803/100/1332/front_it.6.400.jpg</t>
  </si>
  <si>
    <t>8033629409680</t>
  </si>
  <si>
    <t>http://world-en.openfoodfacts.org/product/8033629409680/benefit-zimil-yogurt</t>
  </si>
  <si>
    <t>https://images.openfoodfacts.org/images/products/803/362/940/9680/front_it.3.400.jpg</t>
  </si>
  <si>
    <t>8001120854322</t>
  </si>
  <si>
    <t>http://world-en.openfoodfacts.org/product/8001120854322/benesi-coop</t>
  </si>
  <si>
    <t>Benesi</t>
  </si>
  <si>
    <t>https://images.openfoodfacts.org/images/products/800/112/085/4322/front_it.18.400.jpg</t>
  </si>
  <si>
    <t>8001120831033</t>
  </si>
  <si>
    <t>http://world-en.openfoodfacts.org/product/8001120831033/benesi-coop</t>
  </si>
  <si>
    <t>https://images.openfoodfacts.org/images/products/800/112/083/1033/front_it.21.400.jpg</t>
  </si>
  <si>
    <t>8001120775443</t>
  </si>
  <si>
    <t>http://world-en.openfoodfacts.org/product/8001120775443/benesi-plus-coop</t>
  </si>
  <si>
    <t>https://images.openfoodfacts.org/images/products/800/112/077/5443/front_it.10.400.jpg</t>
  </si>
  <si>
    <t>8034066305504</t>
  </si>
  <si>
    <t>http://world-en.openfoodfacts.org/product/8034066305504/benessere-milk</t>
  </si>
  <si>
    <t>Benessere</t>
  </si>
  <si>
    <t>https://images.openfoodfacts.org/images/products/803/406/630/5504/front_it.3.400.jpg</t>
  </si>
  <si>
    <t>8010558601316</t>
  </si>
  <si>
    <t>http://world-en.openfoodfacts.org/product/8010558601316/benessere-mozzarella-bio</t>
  </si>
  <si>
    <t>Benessere Mozzarella Bio</t>
  </si>
  <si>
    <t>280 g (125 g)</t>
  </si>
  <si>
    <t>Benessere,Caseificio Villa</t>
  </si>
  <si>
    <t>https://images.openfoodfacts.org/images/products/801/055/860/1316/front_it.11.400.jpg</t>
  </si>
  <si>
    <t>8007660723913</t>
  </si>
  <si>
    <t>http://world-en.openfoodfacts.org/product/8007660723913/benessere-prosciutto-crudo-fratelli-beretta</t>
  </si>
  <si>
    <t>Fratelli Beretta, Fratelli Beretta</t>
  </si>
  <si>
    <t>https://images.openfoodfacts.org/images/products/800/766/072/3913/front_it.3.400.jpg</t>
  </si>
  <si>
    <t>7622210831903</t>
  </si>
  <si>
    <t>http://world-en.openfoodfacts.org/product/7622210831903/benessere-senza-lattosio-kraft</t>
  </si>
  <si>
    <t>Kraft,Philadelphia</t>
  </si>
  <si>
    <t>https://images.openfoodfacts.org/images/products/762/221/083/1903/front_en.31.400.jpg</t>
  </si>
  <si>
    <t>8001120767912</t>
  </si>
  <si>
    <t>http://world-en.openfoodfacts.org/product/8001120767912/benesi-plus-probiotico-bianco-magro-coop</t>
  </si>
  <si>
    <t>https://images.openfoodfacts.org/images/products/800/112/076/7912/front_it.3.400.jpg</t>
  </si>
  <si>
    <t>8019514068651</t>
  </si>
  <si>
    <t>http://world-en.openfoodfacts.org/product/8019514068651/bennet-wu</t>
  </si>
  <si>
    <t>https://images.openfoodfacts.org/images/products/801/951/406/8651/front_it.3.400.jpg</t>
  </si>
  <si>
    <t>8012666506316</t>
  </si>
  <si>
    <t>http://world-en.openfoodfacts.org/product/8012666506316/bergamotto-terre-d-italia</t>
  </si>
  <si>
    <t>Bergamotto</t>
  </si>
  <si>
    <t>https://images.openfoodfacts.org/images/products/801/266/650/6316/front_it.3.400.jpg</t>
  </si>
  <si>
    <t>8010282250156</t>
  </si>
  <si>
    <t>http://world-en.openfoodfacts.org/product/8010282250156/bergamotto</t>
  </si>
  <si>
    <t>https://images.openfoodfacts.org/images/products/801/028/225/0156/front_it.3.400.jpg</t>
  </si>
  <si>
    <t>4056489041634</t>
  </si>
  <si>
    <t>http://world-en.openfoodfacts.org/product/4056489041634/bergamotto-e-menta-strada-del-gusto</t>
  </si>
  <si>
    <t>https://images.openfoodfacts.org/images/products/405/648/904/1634/front_it.3.400.jpg</t>
  </si>
  <si>
    <t>9006020006146</t>
  </si>
  <si>
    <t>http://world-en.openfoodfacts.org/product/9006020006146/bergbauern-buttermilch-tirol-milch</t>
  </si>
  <si>
    <t>Bergbauern Buttermilch</t>
  </si>
  <si>
    <t>Tirol Milch</t>
  </si>
  <si>
    <t>9066001331704</t>
  </si>
  <si>
    <t>http://world-en.openfoodfacts.org/product/9066001331704/bergbauern-joghurt</t>
  </si>
  <si>
    <t>https://images.openfoodfacts.org/images/products/906/600/133/1704/front_it.3.400.jpg</t>
  </si>
  <si>
    <t>8002073100535</t>
  </si>
  <si>
    <t>http://world-en.openfoodfacts.org/product/8002073100535/bergbauern-milch</t>
  </si>
  <si>
    <t>https://images.openfoodfacts.org/images/products/800/207/310/0535/front_it.3.400.jpg</t>
  </si>
  <si>
    <t>4337185914454</t>
  </si>
  <si>
    <t>http://world-en.openfoodfacts.org/product/4337185914454/bergkase</t>
  </si>
  <si>
    <t>Bergkäse</t>
  </si>
  <si>
    <t>https://images.openfoodfacts.org/images/products/433/718/591/4454/front_it.3.400.jpg</t>
  </si>
  <si>
    <t>8023701021893</t>
  </si>
  <si>
    <t>http://world-en.openfoodfacts.org/product/8023701021893/bergotto-la-spina-santa</t>
  </si>
  <si>
    <t>Bergotto</t>
  </si>
  <si>
    <t>20 cl</t>
  </si>
  <si>
    <t>La Spina Santa</t>
  </si>
  <si>
    <t>https://images.openfoodfacts.org/images/products/802/370/102/1893/front_en.18.400.jpg</t>
  </si>
  <si>
    <t>4056489527114</t>
  </si>
  <si>
    <t>http://world-en.openfoodfacts.org/product/4056489527114/bergsteigermusli-lidl</t>
  </si>
  <si>
    <t>Bergsteigermusli</t>
  </si>
  <si>
    <t>https://images.openfoodfacts.org/images/products/405/648/952/7114/front_it.3.400.jpg</t>
  </si>
  <si>
    <t>8052990940004</t>
  </si>
  <si>
    <t>http://world-en.openfoodfacts.org/product/8052990940004/bergo</t>
  </si>
  <si>
    <t>Bergò</t>
  </si>
  <si>
    <t>https://images.openfoodfacts.org/images/products/805/299/094/0004/front_it.4.400.jpg</t>
  </si>
  <si>
    <t>8002580007518</t>
  </si>
  <si>
    <t>http://world-en.openfoodfacts.org/product/8002580007518/berna-latte-fresco</t>
  </si>
  <si>
    <t>Berna Latte Fresco</t>
  </si>
  <si>
    <t>Berna,Parmalat</t>
  </si>
  <si>
    <t>https://images.openfoodfacts.org/images/products/800/258/000/7518/front_it.3.400.jpg</t>
  </si>
  <si>
    <t>20130596</t>
  </si>
  <si>
    <t>http://world-en.openfoodfacts.org/product/20130596/berry-mix-with-sour-cherries-freshona-lidl</t>
  </si>
  <si>
    <t>https://images.openfoodfacts.org/images/products/20130596/front_en.99.400.jpg</t>
  </si>
  <si>
    <t>8006013100210</t>
  </si>
  <si>
    <t>http://world-en.openfoodfacts.org/product/8006013100210/bertagni-triangles-with-porcini-mushrooms-and-truffle</t>
  </si>
  <si>
    <t>Bertagni Triangles With Porcini Mushrooms And Truffle</t>
  </si>
  <si>
    <t>Bertagni</t>
  </si>
  <si>
    <t>https://images.openfoodfacts.org/images/products/800/601/310/0210/front_fr.4.400.jpg</t>
  </si>
  <si>
    <t>8030582006550</t>
  </si>
  <si>
    <t>http://world-en.openfoodfacts.org/product/8030582006550/besciamella-primia</t>
  </si>
  <si>
    <t>Besciamella</t>
  </si>
  <si>
    <t>https://images.openfoodfacts.org/images/products/803/058/200/6550/front_it.9.400.jpg</t>
  </si>
  <si>
    <t>8003100001351</t>
  </si>
  <si>
    <t>http://world-en.openfoodfacts.org/product/8003100001351/besciamella-selex</t>
  </si>
  <si>
    <t>https://images.openfoodfacts.org/images/products/800/310/000/1351/front_it.3.400.jpg</t>
  </si>
  <si>
    <t>8002895007494</t>
  </si>
  <si>
    <t>http://world-en.openfoodfacts.org/product/8002895007494/besciamella-crai</t>
  </si>
  <si>
    <t>https://images.openfoodfacts.org/images/products/800/289/500/7494/front_it.3.400.jpg</t>
  </si>
  <si>
    <t>8003170410091</t>
  </si>
  <si>
    <t>http://world-en.openfoodfacts.org/product/8003170410091/besciamella-conad</t>
  </si>
  <si>
    <t>https://images.openfoodfacts.org/images/products/800/317/041/0091/front_it.7.400.jpg</t>
  </si>
  <si>
    <t>8001120006066</t>
  </si>
  <si>
    <t>http://world-en.openfoodfacts.org/product/8001120006066/besciamella-coop</t>
  </si>
  <si>
    <t>Coop,Granarolo</t>
  </si>
  <si>
    <t>https://images.openfoodfacts.org/images/products/800/112/000/6066/front_it.8.400.jpg</t>
  </si>
  <si>
    <t>8000005030936</t>
  </si>
  <si>
    <t>http://world-en.openfoodfacts.org/product/8000005030936/besciamella-trevalli-cooperlat</t>
  </si>
  <si>
    <t>https://images.openfoodfacts.org/images/products/800/000/503/0936/front_it.4.400.jpg</t>
  </si>
  <si>
    <t>8019730007656</t>
  </si>
  <si>
    <t>http://world-en.openfoodfacts.org/product/8019730007656/besciamella-md</t>
  </si>
  <si>
    <t>https://images.openfoodfacts.org/images/products/801/973/000/7656/front_it.3.400.jpg</t>
  </si>
  <si>
    <t>8024927236221</t>
  </si>
  <si>
    <t>http://world-en.openfoodfacts.org/product/8024927236221/besciamella</t>
  </si>
  <si>
    <t>https://images.openfoodfacts.org/images/products/802/492/723/6221/front_it.3.400.jpg</t>
  </si>
  <si>
    <t>8002670172706</t>
  </si>
  <si>
    <t>http://world-en.openfoodfacts.org/product/8002670172706/besciamella-granarolo</t>
  </si>
  <si>
    <t>Granarolo</t>
  </si>
  <si>
    <t>https://images.openfoodfacts.org/images/products/800/267/017/2706/front_it.3.400.jpg</t>
  </si>
  <si>
    <t>8024370071912</t>
  </si>
  <si>
    <t>http://world-en.openfoodfacts.org/product/8024370071912/besciamella-penny</t>
  </si>
  <si>
    <t>https://images.openfoodfacts.org/images/products/802/437/007/1912/front_it.3.400.jpg</t>
  </si>
  <si>
    <t>8000005710821</t>
  </si>
  <si>
    <t>http://world-en.openfoodfacts.org/product/8000005710821/besciamella-latte-reggiano</t>
  </si>
  <si>
    <t>Latte Reggiano, Trevalli Cooperlat</t>
  </si>
  <si>
    <t>https://images.openfoodfacts.org/images/products/800/000/571/0821/front_it.3.400.jpg</t>
  </si>
  <si>
    <t>8002580270905</t>
  </si>
  <si>
    <t>http://world-en.openfoodfacts.org/product/8002580270905/besciamella-chef</t>
  </si>
  <si>
    <t>Chef, Parmalat</t>
  </si>
  <si>
    <t>https://images.openfoodfacts.org/images/products/800/258/027/0905/front_it.30.400.jpg</t>
  </si>
  <si>
    <t>8033520500967</t>
  </si>
  <si>
    <t>http://world-en.openfoodfacts.org/product/8033520500967/besciamella-maxidi</t>
  </si>
  <si>
    <t>https://images.openfoodfacts.org/images/products/803/352/050/0967/front_it.3.400.jpg</t>
  </si>
  <si>
    <t>8002330112837</t>
  </si>
  <si>
    <t>http://world-en.openfoodfacts.org/product/8002330112837/besciamella-esselunga</t>
  </si>
  <si>
    <t>https://images.openfoodfacts.org/images/products/800/233/011/2837/front_it.26.400.jpg</t>
  </si>
  <si>
    <t>4056489421191</t>
  </si>
  <si>
    <t>http://world-en.openfoodfacts.org/product/4056489421191/besciamella-lidl</t>
  </si>
  <si>
    <t>https://images.openfoodfacts.org/images/products/405/648/942/1191/front_it.3.400.jpg</t>
  </si>
  <si>
    <t>8000965410946</t>
  </si>
  <si>
    <t>http://world-en.openfoodfacts.org/product/8000965410946/besciamella-consilia</t>
  </si>
  <si>
    <t>https://images.openfoodfacts.org/images/products/800/096/541/0946/front_it.3.400.jpg</t>
  </si>
  <si>
    <t>8052236000776</t>
  </si>
  <si>
    <t>http://world-en.openfoodfacts.org/product/8052236000776/besciamella</t>
  </si>
  <si>
    <t>https://images.openfoodfacts.org/images/products/805/223/600/0776/front_it.3.400.jpg</t>
  </si>
  <si>
    <t>8000005700655</t>
  </si>
  <si>
    <t>http://world-en.openfoodfacts.org/product/8000005700655/besciamella-trevalli-cooperlat</t>
  </si>
  <si>
    <t>https://images.openfoodfacts.org/images/products/800/000/570/0655/front_it.9.400.jpg</t>
  </si>
  <si>
    <t>8002580015414</t>
  </si>
  <si>
    <t>http://world-en.openfoodfacts.org/product/8002580015414/besciamella-leggera-chef</t>
  </si>
  <si>
    <t>Besciamella Leggera</t>
  </si>
  <si>
    <t>Chef,Parmalat</t>
  </si>
  <si>
    <t>https://images.openfoodfacts.org/images/products/800/258/001/5414/front_it.17.400.jpg</t>
  </si>
  <si>
    <t>8033256008423</t>
  </si>
  <si>
    <t>http://world-en.openfoodfacts.org/product/8033256008423/besciamella-uht-deco</t>
  </si>
  <si>
    <t>https://images.openfoodfacts.org/images/products/803/325/600/8423/front_it.3.400.jpg</t>
  </si>
  <si>
    <t>8001300632238</t>
  </si>
  <si>
    <t>http://world-en.openfoodfacts.org/product/8001300632238/besciamella-uht-pronta-per-cuinare-despar</t>
  </si>
  <si>
    <t>Spar, Despar</t>
  </si>
  <si>
    <t>https://images.openfoodfacts.org/images/products/800/130/063/2238/front_it.14.400.jpg</t>
  </si>
  <si>
    <t>8059513023961</t>
  </si>
  <si>
    <t>http://world-en.openfoodfacts.org/product/8059513023961/besciamella-light-ard-discount</t>
  </si>
  <si>
    <t>https://images.openfoodfacts.org/images/products/805/951/302/3961/front_it.3.400.jpg</t>
  </si>
  <si>
    <t>8000005031025</t>
  </si>
  <si>
    <t>http://world-en.openfoodfacts.org/product/8000005031025/besciamella-pronta-per-cucina</t>
  </si>
  <si>
    <t>https://images.openfoodfacts.org/images/products/800/000/503/1025/front_it.3.400.jpg</t>
  </si>
  <si>
    <t>8017596121349</t>
  </si>
  <si>
    <t>http://world-en.openfoodfacts.org/product/8017596121349/besciamella-senza-lattosio-land</t>
  </si>
  <si>
    <t>Land, Eurospin</t>
  </si>
  <si>
    <t>https://images.openfoodfacts.org/images/products/801/759/612/1349/front_it.3.400.jpg</t>
  </si>
  <si>
    <t>8017596011862</t>
  </si>
  <si>
    <t>http://world-en.openfoodfacts.org/product/8017596011862/besciamella-uht-land</t>
  </si>
  <si>
    <t>https://images.openfoodfacts.org/images/products/801/759/601/1862/front_en.12.400.jpg</t>
  </si>
  <si>
    <t>5208077910016</t>
  </si>
  <si>
    <t>http://world-en.openfoodfacts.org/product/5208077910016/best-croissant</t>
  </si>
  <si>
    <t>https://images.openfoodfacts.org/images/products/520/807/791/0016/front_it.3.400.jpg</t>
  </si>
  <si>
    <t>4002652000113</t>
  </si>
  <si>
    <t>http://world-en.openfoodfacts.org/product/4002652000113/bestia-off</t>
  </si>
  <si>
    <t>https://images.openfoodfacts.org/images/products/400/265/200/0113/front_it.3.400.jpg</t>
  </si>
  <si>
    <t>8003170059801</t>
  </si>
  <si>
    <t>http://world-en.openfoodfacts.org/product/8003170059801/betterave-conad</t>
  </si>
  <si>
    <t>Betterave</t>
  </si>
  <si>
    <t>3083681017656</t>
  </si>
  <si>
    <t>http://world-en.openfoodfacts.org/product/3083681017656/betteraves-en-des-bonduelle</t>
  </si>
  <si>
    <t>265 g</t>
  </si>
  <si>
    <t>Bonduelle</t>
  </si>
  <si>
    <t>Dok Supermercati</t>
  </si>
  <si>
    <t>https://images.openfoodfacts.org/images/products/308/368/101/7656/front_fr.33.400.jpg</t>
  </si>
  <si>
    <t>8012666052653</t>
  </si>
  <si>
    <t>http://world-en.openfoodfacts.org/product/8012666052653/beurre-carrefour-bio</t>
  </si>
  <si>
    <t>Beurre</t>
  </si>
  <si>
    <t>https://images.openfoodfacts.org/images/products/801/266/605/2653/front_it.8.400.jpg</t>
  </si>
  <si>
    <t>8026924028595</t>
  </si>
  <si>
    <t>http://world-en.openfoodfacts.org/product/8026924028595/beurre-metro</t>
  </si>
  <si>
    <t>Metro</t>
  </si>
  <si>
    <t>https://images.openfoodfacts.org/images/products/802/692/402/8595/front_it.3.400.jpg</t>
  </si>
  <si>
    <t>8012666055111</t>
  </si>
  <si>
    <t>http://world-en.openfoodfacts.org/product/8012666055111/beurre-carrefour</t>
  </si>
  <si>
    <t>https://images.openfoodfacts.org/images/products/801/266/605/5111/front_it.6.400.jpg</t>
  </si>
  <si>
    <t>3560070900657</t>
  </si>
  <si>
    <t>http://world-en.openfoodfacts.org/product/3560070900657/beurre-demi-sel-extra-fin-carrefour</t>
  </si>
  <si>
    <t>https://images.openfoodfacts.org/images/products/356/007/090/0657/front_fr.58.400.jpg</t>
  </si>
  <si>
    <t>20144968</t>
  </si>
  <si>
    <t>http://world-en.openfoodfacts.org/product/20144968/beurre-doux-bio-envia</t>
  </si>
  <si>
    <t>Envia,Milbona</t>
  </si>
  <si>
    <t>https://images.openfoodfacts.org/images/products/20144968/front_es.24.400.jpg</t>
  </si>
  <si>
    <t>3560070600151</t>
  </si>
  <si>
    <t>http://world-en.openfoodfacts.org/product/3560070600151/beurre-doux-extra-fin-carrefour</t>
  </si>
  <si>
    <t>https://images.openfoodfacts.org/images/products/356/007/060/0151/front_fr.59.400.jpg</t>
  </si>
  <si>
    <t>8002670500035</t>
  </si>
  <si>
    <t>http://world-en.openfoodfacts.org/product/8002670500035/bev-soia-uht-ml500-granarolo-senza-zuccheri-aggiunti</t>
  </si>
  <si>
    <t>https://images.openfoodfacts.org/images/products/800/267/050/0035/front_it.26.400.jpg</t>
  </si>
  <si>
    <t>8001120742360</t>
  </si>
  <si>
    <t>http://world-en.openfoodfacts.org/product/8001120742360/bevanda-35-frutta-frutti-rossi-coop</t>
  </si>
  <si>
    <t>https://images.openfoodfacts.org/images/products/800/112/074/2360/front_it.3.400.jpg</t>
  </si>
  <si>
    <t>8030582018119</t>
  </si>
  <si>
    <t>http://world-en.openfoodfacts.org/product/8030582018119/bevanda-ace-primia</t>
  </si>
  <si>
    <t>https://images.openfoodfacts.org/images/products/803/058/201/8119/front_it.3.400.jpg</t>
  </si>
  <si>
    <t>8012666060023</t>
  </si>
  <si>
    <t>http://world-en.openfoodfacts.org/product/8012666060023/bevanda-ace-carrefour</t>
  </si>
  <si>
    <t>https://images.openfoodfacts.org/images/products/801/266/606/0023/front_it.3.400.jpg</t>
  </si>
  <si>
    <t>20107277</t>
  </si>
  <si>
    <t>http://world-en.openfoodfacts.org/product/20107277/bevanda-ace-solevita</t>
  </si>
  <si>
    <t>https://images.openfoodfacts.org/images/products/20107277/front_en.36.400.jpg</t>
  </si>
  <si>
    <t>8000633021399</t>
  </si>
  <si>
    <t>http://world-en.openfoodfacts.org/product/8000633021399/bevanda-ace-u</t>
  </si>
  <si>
    <t>U!</t>
  </si>
  <si>
    <t>https://images.openfoodfacts.org/images/products/800/063/302/1399/front_it.3.400.jpg</t>
  </si>
  <si>
    <t>8000965160902</t>
  </si>
  <si>
    <t>http://world-en.openfoodfacts.org/product/8000965160902/bevanda-ace-consilia</t>
  </si>
  <si>
    <t>Bevanda Ace</t>
  </si>
  <si>
    <t>https://images.openfoodfacts.org/images/products/800/096/516/0902/front_it.3.400.jpg</t>
  </si>
  <si>
    <t>8003170090316</t>
  </si>
  <si>
    <t>http://world-en.openfoodfacts.org/product/8003170090316/bevanda-ace-e-mela-conad</t>
  </si>
  <si>
    <t>https://images.openfoodfacts.org/images/products/800/317/009/0316/front_it.3.400.jpg</t>
  </si>
  <si>
    <t>4779040221497</t>
  </si>
  <si>
    <t>http://world-en.openfoodfacts.org/product/4779040221497/bevanda-all-aloe-aleo</t>
  </si>
  <si>
    <t>Bevanda All' Aloe</t>
  </si>
  <si>
    <t>https://images.openfoodfacts.org/images/products/477/904/022/1497/front_fr.17.400.jpg</t>
  </si>
  <si>
    <t>8017596101631</t>
  </si>
  <si>
    <t>http://world-en.openfoodfacts.org/product/8017596101631/bevanda-alla-soia-cacao-fior-di-natura</t>
  </si>
  <si>
    <t>Bevanda Alla Soia Cacao</t>
  </si>
  <si>
    <t>https://images.openfoodfacts.org/images/products/801/759/610/1631/front_it.14.400.jpg</t>
  </si>
  <si>
    <t>8009852051231</t>
  </si>
  <si>
    <t>http://world-en.openfoodfacts.org/product/8009852051231/bevanda-avena</t>
  </si>
  <si>
    <t>Bevanda Avena</t>
  </si>
  <si>
    <t>https://images.openfoodfacts.org/images/products/800/985/205/1231/front_it.3.400.jpg</t>
  </si>
  <si>
    <t>8002670500677</t>
  </si>
  <si>
    <t>http://world-en.openfoodfacts.org/product/8002670500677/bevanda-avena-senza-zuccheri-aggiunti-granarolo</t>
  </si>
  <si>
    <t>https://images.openfoodfacts.org/images/products/800/267/050/0677/front_it.30.400.jpg</t>
  </si>
  <si>
    <t>8056351790451</t>
  </si>
  <si>
    <t>http://world-en.openfoodfacts.org/product/8056351790451/bevanda-bio-alla-mela-e-pesca</t>
  </si>
  <si>
    <t>https://images.openfoodfacts.org/images/products/805/635/179/0451/front_it.3.400.jpg</t>
  </si>
  <si>
    <t>8003180000145</t>
  </si>
  <si>
    <t>http://world-en.openfoodfacts.org/product/8003180000145/bevanda-di-riso-lt-1-orasi</t>
  </si>
  <si>
    <t>https://images.openfoodfacts.org/images/products/800/318/000/0145/front_fr.3.400.jpg</t>
  </si>
  <si>
    <t>3229820796420</t>
  </si>
  <si>
    <t>http://world-en.openfoodfacts.org/product/3229820796420/bevanda-farro-bjorg</t>
  </si>
  <si>
    <t>Bevanda Farro</t>
  </si>
  <si>
    <t>https://images.openfoodfacts.org/images/products/322/982/079/6420/front_it.3.400.jpg</t>
  </si>
  <si>
    <t>8002330018221</t>
  </si>
  <si>
    <t>http://world-en.openfoodfacts.org/product/8002330018221/bevanda-riso-smart</t>
  </si>
  <si>
    <t>Bevanda Riso</t>
  </si>
  <si>
    <t>https://images.openfoodfacts.org/images/products/800/233/001/8221/front_it.19.400.jpg</t>
  </si>
  <si>
    <t>4056489098782</t>
  </si>
  <si>
    <t>http://world-en.openfoodfacts.org/product/4056489098782/bevanda-a-base-di-clementine-di-calabria-igp-solevita</t>
  </si>
  <si>
    <t>https://images.openfoodfacts.org/images/products/405/648/909/8782/front_it.3.400.jpg</t>
  </si>
  <si>
    <t>8019730049403</t>
  </si>
  <si>
    <t>http://world-en.openfoodfacts.org/product/8019730049403/bevanda-a-base-di-riso-md</t>
  </si>
  <si>
    <t>3830055524902</t>
  </si>
  <si>
    <t>http://world-en.openfoodfacts.org/product/3830055524902/bevanda-a-base-di-aloe-vera</t>
  </si>
  <si>
    <t>https://images.openfoodfacts.org/images/products/383/005/552/4902/front_it.3.400.jpg</t>
  </si>
  <si>
    <t>8001120714947</t>
  </si>
  <si>
    <t>http://world-en.openfoodfacts.org/product/8001120714947/bevanda-a-base-di-avena-coop</t>
  </si>
  <si>
    <t>https://images.openfoodfacts.org/images/products/800/112/071/4947/front_it.3.400.jpg</t>
  </si>
  <si>
    <t>8030582702469</t>
  </si>
  <si>
    <t>http://world-en.openfoodfacts.org/product/8030582702469/bevanda-a-base-di-avena-primia</t>
  </si>
  <si>
    <t>https://images.openfoodfacts.org/images/products/803/058/270/2469/front_it.23.400.jpg</t>
  </si>
  <si>
    <t>8020053503992</t>
  </si>
  <si>
    <t>http://world-en.openfoodfacts.org/product/8020053503992/bevanda-a-base-di-avena-mondo-natura</t>
  </si>
  <si>
    <t>https://images.openfoodfacts.org/images/products/802/005/350/3992/front_it.7.400.jpg</t>
  </si>
  <si>
    <t>8003170060104</t>
  </si>
  <si>
    <t>http://world-en.openfoodfacts.org/product/8003170060104/bevanda-a-base-di-avena-verso-natura</t>
  </si>
  <si>
    <t>Verso Natura,Conad</t>
  </si>
  <si>
    <t>https://images.openfoodfacts.org/images/products/800/317/006/0104/front_it.36.400.jpg</t>
  </si>
  <si>
    <t>8003100003942</t>
  </si>
  <si>
    <t>http://world-en.openfoodfacts.org/product/8003100003942/bevanda-a-base-di-avena-selex</t>
  </si>
  <si>
    <t>https://images.openfoodfacts.org/images/products/800/310/000/3942/front_it.3.400.jpg</t>
  </si>
  <si>
    <t>8009852051095</t>
  </si>
  <si>
    <t>http://world-en.openfoodfacts.org/product/8009852051095/bevanda-a-base-di-avena-vital-nature</t>
  </si>
  <si>
    <t>https://images.openfoodfacts.org/images/products/800/985/205/1095/front_it.29.400.jpg</t>
  </si>
  <si>
    <t>8023797429498</t>
  </si>
  <si>
    <t>http://world-en.openfoodfacts.org/product/8023797429498/bevanda-a-base-di-avena-bio-il-gigante</t>
  </si>
  <si>
    <t>Il Gigante,Alinor</t>
  </si>
  <si>
    <t>https://images.openfoodfacts.org/images/products/802/379/742/9498/front_it.3.400.jpg</t>
  </si>
  <si>
    <t>8000633052676</t>
  </si>
  <si>
    <t>http://world-en.openfoodfacts.org/product/8000633052676/bevanda-a-base-di-cocco-con-zucchero-grezzo-il-viaggiator-goloso</t>
  </si>
  <si>
    <t>https://images.openfoodfacts.org/images/products/800/063/305/2676/front_it.3.400.jpg</t>
  </si>
  <si>
    <t>20986230</t>
  </si>
  <si>
    <t>http://world-en.openfoodfacts.org/product/20986230/bevanda-a-base-di-latte-fermentato-milbona</t>
  </si>
  <si>
    <t>Milbona, Lidl, Vöslauer</t>
  </si>
  <si>
    <t>https://images.openfoodfacts.org/images/products/20986230/front_it.3.400.jpg</t>
  </si>
  <si>
    <t>8034066305641</t>
  </si>
  <si>
    <t>http://world-en.openfoodfacts.org/product/8034066305641/bevanda-a-base-di-latte-fermentato-alla-frutta-con-lactobacillus-casei-actuv-arricchita-con-vitamina-d-e-b6-alpli</t>
  </si>
  <si>
    <t>https://images.openfoodfacts.org/images/products/803/406/630/5641/front_it.7.400.jpg</t>
  </si>
  <si>
    <t>8003100911339</t>
  </si>
  <si>
    <t>http://world-en.openfoodfacts.org/product/8003100911339/bevanda-a-base-di-mandorla-selex</t>
  </si>
  <si>
    <t>https://images.openfoodfacts.org/images/products/800/310/091/1339/front_it.3.400.jpg</t>
  </si>
  <si>
    <t>8009004812314</t>
  </si>
  <si>
    <t>http://world-en.openfoodfacts.org/product/8009004812314/bevanda-a-base-di-mandorla-alce-nero</t>
  </si>
  <si>
    <t>https://images.openfoodfacts.org/images/products/800/900/481/2314/front_it.32.400.jpg</t>
  </si>
  <si>
    <t>3229820801810</t>
  </si>
  <si>
    <t>http://world-en.openfoodfacts.org/product/3229820801810/bevanda-a-base-di-mandorla-tostata-bjorg</t>
  </si>
  <si>
    <t>https://images.openfoodfacts.org/images/products/322/982/080/1810/front_it.3.400.jpg</t>
  </si>
  <si>
    <t>8032793340652</t>
  </si>
  <si>
    <t>http://world-en.openfoodfacts.org/product/8032793340652/bevanda-a-base-di-pera-1due3</t>
  </si>
  <si>
    <t>https://images.openfoodfacts.org/images/products/803/279/334/0652/front_it.3.400.jpg</t>
  </si>
  <si>
    <t>8002580026236</t>
  </si>
  <si>
    <t>http://world-en.openfoodfacts.org/product/8002580026236/bevanda-a-base-di-purea-di-pera-da-concentrato-frutto-50-minimo-santal</t>
  </si>
  <si>
    <t>https://images.openfoodfacts.org/images/products/800/258/002/6236/front_it.13.400.jpg</t>
  </si>
  <si>
    <t>8023797429504</t>
  </si>
  <si>
    <t>http://world-en.openfoodfacts.org/product/8023797429504/bevanda-a-base-di-riso-il-gigante</t>
  </si>
  <si>
    <t>https://images.openfoodfacts.org/images/products/802/379/742/9504/front_it.3.400.jpg</t>
  </si>
  <si>
    <t>8030582702445</t>
  </si>
  <si>
    <t>http://world-en.openfoodfacts.org/product/8030582702445/bevanda-a-base-di-riso-primia</t>
  </si>
  <si>
    <t>Primia,Via Verde,Alinor</t>
  </si>
  <si>
    <t>https://images.openfoodfacts.org/images/products/803/058/270/2445/front_it.14.400.jpg</t>
  </si>
  <si>
    <t>3175681170261</t>
  </si>
  <si>
    <t>http://world-en.openfoodfacts.org/product/3175681170261/bevanda-a-base-di-riso-e-mandorla-cereal</t>
  </si>
  <si>
    <t>https://images.openfoodfacts.org/images/products/317/568/117/0261/front_en.13.400.jpg</t>
  </si>
  <si>
    <t>8003170060111</t>
  </si>
  <si>
    <t>http://world-en.openfoodfacts.org/product/8003170060111/bevanda-a-base-di-soia-verso-natura</t>
  </si>
  <si>
    <t>https://images.openfoodfacts.org/images/products/800/317/006/0111/front_it.8.400.jpg</t>
  </si>
  <si>
    <t>8030582702452</t>
  </si>
  <si>
    <t>http://world-en.openfoodfacts.org/product/8030582702452/bevanda-a-base-di-soia-primia</t>
  </si>
  <si>
    <t>Primia,Alinor</t>
  </si>
  <si>
    <t>https://images.openfoodfacts.org/images/products/803/058/270/2452/front_it.30.400.jpg</t>
  </si>
  <si>
    <t>8003170062795</t>
  </si>
  <si>
    <t>http://world-en.openfoodfacts.org/product/8003170062795/bevanda-a-base-di-soia-verso-natura</t>
  </si>
  <si>
    <t>https://images.openfoodfacts.org/images/products/800/317/006/2795/front_it.17.400.jpg</t>
  </si>
  <si>
    <t>8003170062801</t>
  </si>
  <si>
    <t>http://world-en.openfoodfacts.org/product/8003170062801/bevanda-a-base-di-soia-verso-natura</t>
  </si>
  <si>
    <t>https://images.openfoodfacts.org/images/products/800/317/006/2801/front_it.11.400.jpg</t>
  </si>
  <si>
    <t>8023797429481</t>
  </si>
  <si>
    <t>http://world-en.openfoodfacts.org/product/8023797429481/bevanda-a-base-di-soia-biologica-il-gigante</t>
  </si>
  <si>
    <t>https://images.openfoodfacts.org/images/products/802/379/742/9481/front_it.15.400.jpg</t>
  </si>
  <si>
    <t>5411188081951</t>
  </si>
  <si>
    <t>http://world-en.openfoodfacts.org/product/5411188081951/bevanda-a-base-di-soia-con-aggiunta-di-calcio-provamel</t>
  </si>
  <si>
    <t>Provamel</t>
  </si>
  <si>
    <t>https://images.openfoodfacts.org/images/products/541/118/808/1951/front_it.3.400.jpg</t>
  </si>
  <si>
    <t>8030582017402</t>
  </si>
  <si>
    <t>http://world-en.openfoodfacts.org/product/8030582017402/bevanda-a-base-di-soia-e-cacao-vegetale-primia</t>
  </si>
  <si>
    <t>https://images.openfoodfacts.org/images/products/803/058/201/7402/front_it.3.400.jpg</t>
  </si>
  <si>
    <t>8003100834744</t>
  </si>
  <si>
    <t>http://world-en.openfoodfacts.org/product/8003100834744/bevanda-ace-selex</t>
  </si>
  <si>
    <t>https://images.openfoodfacts.org/images/products/800/310/083/4744/front_it.3.400.jpg</t>
  </si>
  <si>
    <t>8001120742353</t>
  </si>
  <si>
    <t>http://world-en.openfoodfacts.org/product/8001120742353/bevanda-ace-coop</t>
  </si>
  <si>
    <t>https://images.openfoodfacts.org/images/products/800/112/074/2353/front_it.3.400.jpg</t>
  </si>
  <si>
    <t>8000633034733</t>
  </si>
  <si>
    <t>http://world-en.openfoodfacts.org/product/8000633034733/bevanda-al-mirtillo-unes</t>
  </si>
  <si>
    <t>https://images.openfoodfacts.org/images/products/800/063/303/4733/front_it.3.400.jpg</t>
  </si>
  <si>
    <t>8017596126481</t>
  </si>
  <si>
    <t>http://world-en.openfoodfacts.org/product/8017596126481/bevanda-al-riso</t>
  </si>
  <si>
    <t>https://images.openfoodfacts.org/images/products/801/759/612/6481/front_it.3.400.jpg</t>
  </si>
  <si>
    <t>8051732110354</t>
  </si>
  <si>
    <t>http://world-en.openfoodfacts.org/product/8051732110354/bevanda-al-cioccolato</t>
  </si>
  <si>
    <t>https://images.openfoodfacts.org/images/products/805/173/211/0354/front_it.3.400.jpg</t>
  </si>
  <si>
    <t>8000215204639</t>
  </si>
  <si>
    <t>http://world-en.openfoodfacts.org/product/8000215204639/bevanda-al-cocco-alinor</t>
  </si>
  <si>
    <t>https://images.openfoodfacts.org/images/products/800/021/520/4639/front_en.3.400.jpg</t>
  </si>
  <si>
    <t>8003180029443</t>
  </si>
  <si>
    <t>http://world-en.openfoodfacts.org/product/8003180029443/bevanda-al-cocco-orasi</t>
  </si>
  <si>
    <t>https://images.openfoodfacts.org/images/products/800/318/002/9443/front_it.3.400.jpg</t>
  </si>
  <si>
    <t>8000215204646</t>
  </si>
  <si>
    <t>http://world-en.openfoodfacts.org/product/8000215204646/bevanda-al-farro-alinor</t>
  </si>
  <si>
    <t>8032589077045</t>
  </si>
  <si>
    <t>http://world-en.openfoodfacts.org/product/8032589077045/bevanda-al-gusto-di-cioccolato-e-mandorla-tisanoreica-gianluca-mech</t>
  </si>
  <si>
    <t>Tisanoreica Gianluca Mech</t>
  </si>
  <si>
    <t>https://images.openfoodfacts.org/images/products/803/258/907/7045/front_it.18.400.jpg</t>
  </si>
  <si>
    <t>8014356001309</t>
  </si>
  <si>
    <t>http://world-en.openfoodfacts.org/product/8014356001309/bevanda-al-latte-di-mandorla-classico</t>
  </si>
  <si>
    <t>https://images.openfoodfacts.org/images/products/801/435/600/1309/front_it.3.400.jpg</t>
  </si>
  <si>
    <t>8033256076231</t>
  </si>
  <si>
    <t>http://world-en.openfoodfacts.org/product/8033256076231/bevanda-al-lime-e-zenzero-deco</t>
  </si>
  <si>
    <t>https://images.openfoodfacts.org/images/products/803/325/607/6231/front_it.3.400.jpg</t>
  </si>
  <si>
    <t>8003170071704</t>
  </si>
  <si>
    <t>http://world-en.openfoodfacts.org/product/8003170071704/bevanda-al-mirtillo-verso-natura</t>
  </si>
  <si>
    <t>Verso Natura</t>
  </si>
  <si>
    <t>https://images.openfoodfacts.org/images/products/800/317/007/1704/front_it.3.400.jpg</t>
  </si>
  <si>
    <t>90167355</t>
  </si>
  <si>
    <t>http://world-en.openfoodfacts.org/product/90167355/bevanda-al-mirtillo-biologica-in-s-mercato-bio</t>
  </si>
  <si>
    <t>https://images.openfoodfacts.org/images/products/90167355/front_it.14.400.jpg</t>
  </si>
  <si>
    <t>8026985009922</t>
  </si>
  <si>
    <t>http://world-en.openfoodfacts.org/product/8026985009922/bevanda-al-mirtillo-selvatico-bocon</t>
  </si>
  <si>
    <t>Bocon</t>
  </si>
  <si>
    <t>https://images.openfoodfacts.org/images/products/802/698/500/9922/front_it.21.400.jpg</t>
  </si>
  <si>
    <t>8017596107831</t>
  </si>
  <si>
    <t>http://world-en.openfoodfacts.org/product/8017596107831/bevanda-al-riso-eurospin</t>
  </si>
  <si>
    <t>https://images.openfoodfacts.org/images/products/801/759/610/7831/front_it.16.400.jpg</t>
  </si>
  <si>
    <t>8017596117007</t>
  </si>
  <si>
    <t>http://world-en.openfoodfacts.org/product/8017596117007/bevanda-al-riso-cacao-eurospin</t>
  </si>
  <si>
    <t>https://images.openfoodfacts.org/images/products/801/759/611/7007/front_it.3.400.jpg</t>
  </si>
  <si>
    <t>4099200859729</t>
  </si>
  <si>
    <t>http://world-en.openfoodfacts.org/product/4099200859729/bevanda-albicocca-i-colori-del-sapore</t>
  </si>
  <si>
    <t>https://images.openfoodfacts.org/images/products/409/920/085/9729/front_it.3.400.jpg</t>
  </si>
  <si>
    <t>8003170090347</t>
  </si>
  <si>
    <t>http://world-en.openfoodfacts.org/product/8003170090347/bevanda-all-arancia-conad</t>
  </si>
  <si>
    <t>https://images.openfoodfacts.org/images/products/800/317/009/0347/front_it.3.400.jpg</t>
  </si>
  <si>
    <t>20165222</t>
  </si>
  <si>
    <t>http://world-en.openfoodfacts.org/product/20165222/bevanda-all-avena-lidl</t>
  </si>
  <si>
    <t>Lidl,Milbona</t>
  </si>
  <si>
    <t>https://images.openfoodfacts.org/images/products/20165222/front_it.3.400.jpg</t>
  </si>
  <si>
    <t>8017596079664</t>
  </si>
  <si>
    <t>http://world-en.openfoodfacts.org/product/8017596079664/bevanda-all-avena-fior-di-natura</t>
  </si>
  <si>
    <t>https://images.openfoodfacts.org/images/products/801/759/607/9664/front_it.66.400.jpg</t>
  </si>
  <si>
    <t>8023788019882</t>
  </si>
  <si>
    <t>http://world-en.openfoodfacts.org/product/8023788019882/bevanda-alla-mandorla-un-momento-per-me-md</t>
  </si>
  <si>
    <t>https://images.openfoodfacts.org/images/products/802/378/801/9882/front_it.3.400.jpg</t>
  </si>
  <si>
    <t>90426155</t>
  </si>
  <si>
    <t>http://world-en.openfoodfacts.org/product/90426155/bevanda-alla-melagrana-bio</t>
  </si>
  <si>
    <t>500</t>
  </si>
  <si>
    <t>https://images.openfoodfacts.org/images/products/90426155/front_it.5.400.jpg</t>
  </si>
  <si>
    <t>8001120811844</t>
  </si>
  <si>
    <t>http://world-en.openfoodfacts.org/product/8001120811844/bevanda-alla-frutta-con-albicocca-arancia-e-pesca-benesi</t>
  </si>
  <si>
    <t>Benesi,Coop</t>
  </si>
  <si>
    <t>https://images.openfoodfacts.org/images/products/800/112/081/1844/front_en.4.400.jpg</t>
  </si>
  <si>
    <t>8001120811851</t>
  </si>
  <si>
    <t>http://world-en.openfoodfacts.org/product/8001120811851/bevanda-alla-frutta-con-mela-uva-rossa-e-myrtillo-coop</t>
  </si>
  <si>
    <t>https://images.openfoodfacts.org/images/products/800/112/081/1851/front_it.12.400.jpg</t>
  </si>
  <si>
    <t>8010024003156</t>
  </si>
  <si>
    <t>http://world-en.openfoodfacts.org/product/8010024003156/bevanda-alla-mandorla</t>
  </si>
  <si>
    <t>https://images.openfoodfacts.org/images/products/801/002/400/3156/front_it.3.400.jpg</t>
  </si>
  <si>
    <t>8010024003026</t>
  </si>
  <si>
    <t>http://world-en.openfoodfacts.org/product/8010024003026/bevanda-alla-mandorla</t>
  </si>
  <si>
    <t>https://images.openfoodfacts.org/images/products/801/002/400/3026/front_it.3.400.jpg</t>
  </si>
  <si>
    <t>8008052304116</t>
  </si>
  <si>
    <t>http://world-en.openfoodfacts.org/product/8008052304116/bevanda-alla-mandorla</t>
  </si>
  <si>
    <t>https://images.openfoodfacts.org/images/products/800/805/230/4116/front_it.3.400.jpg</t>
  </si>
  <si>
    <t>8008052301634</t>
  </si>
  <si>
    <t>http://world-en.openfoodfacts.org/product/8008052301634/bevanda-alla-mandorla</t>
  </si>
  <si>
    <t>https://images.openfoodfacts.org/images/products/800/805/230/1634/front_it.16.400.jpg</t>
  </si>
  <si>
    <t>8023797467711</t>
  </si>
  <si>
    <t>http://world-en.openfoodfacts.org/product/8023797467711/bevanda-alla-mandorla-di-sicilia-bio-il-gigante</t>
  </si>
  <si>
    <t>https://images.openfoodfacts.org/images/products/802/379/746/7711/front_it.10.400.jpg</t>
  </si>
  <si>
    <t>8023788010360</t>
  </si>
  <si>
    <t>http://world-en.openfoodfacts.org/product/8023788010360/bevanda-alla-nocciola-md-un-momento-per-me</t>
  </si>
  <si>
    <t>https://images.openfoodfacts.org/images/products/802/378/801/0360/front_it.5.400.jpg</t>
  </si>
  <si>
    <t>8019730069142</t>
  </si>
  <si>
    <t>http://world-en.openfoodfacts.org/product/8019730069142/bevanda-alla-pera-md</t>
  </si>
  <si>
    <t>750ml</t>
  </si>
  <si>
    <t>https://images.openfoodfacts.org/images/products/801/973/006/9142/front_it.3.400.jpg</t>
  </si>
  <si>
    <t>8001120721747</t>
  </si>
  <si>
    <t>http://world-en.openfoodfacts.org/product/8001120721747/bevanda-alla-pera-coop</t>
  </si>
  <si>
    <t>3×200ml</t>
  </si>
  <si>
    <t>https://images.openfoodfacts.org/images/products/800/112/072/1747/front_it.3.400.jpg</t>
  </si>
  <si>
    <t>8003170090330</t>
  </si>
  <si>
    <t>http://world-en.openfoodfacts.org/product/8003170090330/bevanda-alla-pesca-conad</t>
  </si>
  <si>
    <t>https://images.openfoodfacts.org/images/products/800/317/009/0330/front_it.3.400.jpg</t>
  </si>
  <si>
    <t>8017596101617</t>
  </si>
  <si>
    <t>http://world-en.openfoodfacts.org/product/8017596101617/bevanda-alla-soia-fior-di-natura</t>
  </si>
  <si>
    <t>https://images.openfoodfacts.org/images/products/801/759/610/1617/front_it.17.400.jpg</t>
  </si>
  <si>
    <t>8017596101600</t>
  </si>
  <si>
    <t>http://world-en.openfoodfacts.org/product/8017596101600/bevanda-alla-soia-fior-di-natura</t>
  </si>
  <si>
    <t>https://images.openfoodfacts.org/images/products/801/759/610/1600/front_it.20.400.jpg</t>
  </si>
  <si>
    <t>8009310004601</t>
  </si>
  <si>
    <t>http://world-en.openfoodfacts.org/product/8009310004601/bevanda-alla-soia-cuore-veg</t>
  </si>
  <si>
    <t>https://images.openfoodfacts.org/images/products/800/931/000/4601/front_it.7.400.jpg</t>
  </si>
  <si>
    <t>8017596126443</t>
  </si>
  <si>
    <t>http://world-en.openfoodfacts.org/product/8017596126443/bevanda-alla-soia-100-vegetale-amo-essere-veg</t>
  </si>
  <si>
    <t>Amo Essere Veg</t>
  </si>
  <si>
    <t>https://images.openfoodfacts.org/images/products/801/759/612/6443/front_it.8.400.jpg</t>
  </si>
  <si>
    <t>8017596126474</t>
  </si>
  <si>
    <t>http://world-en.openfoodfacts.org/product/8017596126474/bevanda-alla-soia-con-cacao</t>
  </si>
  <si>
    <t>https://images.openfoodfacts.org/images/products/801/759/612/6474/front_it.3.400.jpg</t>
  </si>
  <si>
    <t>8021423015787</t>
  </si>
  <si>
    <t>http://world-en.openfoodfacts.org/product/8021423015787/bevanda-alla-soia-vaniglia</t>
  </si>
  <si>
    <t>https://images.openfoodfacts.org/images/products/802/142/301/5787/front_it.3.400.jpg</t>
  </si>
  <si>
    <t>8057737190001</t>
  </si>
  <si>
    <t>http://world-en.openfoodfacts.org/product/8057737190001/bevanda-alle-mandorle-mennella</t>
  </si>
  <si>
    <t>Mennella</t>
  </si>
  <si>
    <t>https://images.openfoodfacts.org/images/products/805/773/719/0001/front_it.3.400.jpg</t>
  </si>
  <si>
    <t>8001300150916</t>
  </si>
  <si>
    <t>http://world-en.openfoodfacts.org/product/8001300150916/bevanda-all-arancia-rossa-despar</t>
  </si>
  <si>
    <t>https://images.openfoodfacts.org/images/products/800/130/015/0916/front_it.3.400.jpg</t>
  </si>
  <si>
    <t>8003100856685</t>
  </si>
  <si>
    <t>http://world-en.openfoodfacts.org/product/8003100856685/bevanda-analcolica-a-base-di-succo-di-ananas-con-vitamina-c-selex</t>
  </si>
  <si>
    <t>https://images.openfoodfacts.org/images/products/800/310/085/6685/front_it.3.400.jpg</t>
  </si>
  <si>
    <t>8017596078353</t>
  </si>
  <si>
    <t>http://world-en.openfoodfacts.org/product/8017596078353/bevanda-analcolica-a-base-di-succo-di-arancia-da-concentrato-eurospin</t>
  </si>
  <si>
    <t>https://images.openfoodfacts.org/images/products/801/759/607/8353/front_it.3.400.jpg</t>
  </si>
  <si>
    <t>8001120589262</t>
  </si>
  <si>
    <t>http://world-en.openfoodfacts.org/product/8001120589262/bevanda-analcolica-bergamotto-di-calabria-coop</t>
  </si>
  <si>
    <t>https://images.openfoodfacts.org/images/products/800/112/058/9262/front_it.3.400.jpg</t>
  </si>
  <si>
    <t>8003100938343</t>
  </si>
  <si>
    <t>http://world-en.openfoodfacts.org/product/8003100938343/bevanda-ananas-selex</t>
  </si>
  <si>
    <t>https://images.openfoodfacts.org/images/products/800/310/093/8343/front_it.3.400.jpg</t>
  </si>
  <si>
    <t>9006900224943</t>
  </si>
  <si>
    <t>http://world-en.openfoodfacts.org/product/9006900224943/bevanda-ananas-pfanner</t>
  </si>
  <si>
    <t>https://images.openfoodfacts.org/images/products/900/690/022/4943/front_it.3.400.jpg</t>
  </si>
  <si>
    <t>8003100938367</t>
  </si>
  <si>
    <t>http://world-en.openfoodfacts.org/product/8003100938367/bevanda-arancia-selex</t>
  </si>
  <si>
    <t>https://images.openfoodfacts.org/images/products/800/310/093/8367/front_it.3.400.jpg</t>
  </si>
  <si>
    <t>8019010418448</t>
  </si>
  <si>
    <t>http://world-en.openfoodfacts.org/product/8019010418448/bevanda-arancia-carota-limone-naturasi</t>
  </si>
  <si>
    <t>https://images.openfoodfacts.org/images/products/801/901/041/8448/front_it.3.400.jpg</t>
  </si>
  <si>
    <t>8000633054496</t>
  </si>
  <si>
    <t>http://world-en.openfoodfacts.org/product/8000633054496/bevanda-arancia-carota-limone-e-zenzero-unes</t>
  </si>
  <si>
    <t>https://images.openfoodfacts.org/images/products/800/063/305/4496/front_it.3.400.jpg</t>
  </si>
  <si>
    <t>8004348118498</t>
  </si>
  <si>
    <t>http://world-en.openfoodfacts.org/product/8004348118498/bevanda-arancia-rossa-sigma</t>
  </si>
  <si>
    <t>https://images.openfoodfacts.org/images/products/800/434/811/8498/front_it.3.400.jpg</t>
  </si>
  <si>
    <t>5449000244246</t>
  </si>
  <si>
    <t>http://world-en.openfoodfacts.org/product/5449000244246/bevanda-avena-adez</t>
  </si>
  <si>
    <t>800 ml</t>
  </si>
  <si>
    <t>Adez</t>
  </si>
  <si>
    <t>Carrefour,Eroski</t>
  </si>
  <si>
    <t>https://images.openfoodfacts.org/images/products/544/900/024/4246/front_es.34.400.jpg</t>
  </si>
  <si>
    <t>4056489469537</t>
  </si>
  <si>
    <t>http://world-en.openfoodfacts.org/product/4056489469537/bevanda-avena-lidl</t>
  </si>
  <si>
    <t>https://images.openfoodfacts.org/images/products/405/648/946/9537/front_it.3.400.jpg</t>
  </si>
  <si>
    <t>8000070096202</t>
  </si>
  <si>
    <t>http://world-en.openfoodfacts.org/product/8000070096202/bevanda-bianca-lavazza</t>
  </si>
  <si>
    <t>Lavazza</t>
  </si>
  <si>
    <t>https://images.openfoodfacts.org/images/products/800/007/009/6202/front_fr.4.400.jpg</t>
  </si>
  <si>
    <t>8050847052191</t>
  </si>
  <si>
    <t>http://world-en.openfoodfacts.org/product/8050847052191/bevanda-bio-a-base-di-avena-con-mandorla-bio-te</t>
  </si>
  <si>
    <t>https://images.openfoodfacts.org/images/products/805/084/705/2191/front_it.3.400.jpg</t>
  </si>
  <si>
    <t>8050847050036</t>
  </si>
  <si>
    <t>http://world-en.openfoodfacts.org/product/8050847050036/bevanda-bio-di-soya-natural-uht-bio-te</t>
  </si>
  <si>
    <t>https://images.openfoodfacts.org/images/products/805/084/705/0036/front_it.3.400.jpg</t>
  </si>
  <si>
    <t>3229820801834</t>
  </si>
  <si>
    <t>http://world-en.openfoodfacts.org/product/3229820801834/bevanda-biologica-a-base-di-riso-bjorg</t>
  </si>
  <si>
    <t>https://images.openfoodfacts.org/images/products/322/982/080/1834/front_it.3.400.jpg</t>
  </si>
  <si>
    <t>8001120831583</t>
  </si>
  <si>
    <t>http://world-en.openfoodfacts.org/product/8001120831583/bevanda-biologica-a-base-di-mandorla-coop</t>
  </si>
  <si>
    <t>https://images.openfoodfacts.org/images/products/800/112/083/1583/front_it.34.400.jpg</t>
  </si>
  <si>
    <t>8001120831590</t>
  </si>
  <si>
    <t>http://world-en.openfoodfacts.org/product/8001120831590/bevanda-biologica-a-base-di-nocciola-coop</t>
  </si>
  <si>
    <t>https://images.openfoodfacts.org/images/products/800/112/083/1590/front_it.10.400.jpg</t>
  </si>
  <si>
    <t>8003100911308</t>
  </si>
  <si>
    <t>http://world-en.openfoodfacts.org/product/8003100911308/bevanda-biologica-a-base-di-soia-selex</t>
  </si>
  <si>
    <t>https://images.openfoodfacts.org/images/products/800/310/091/1308/front_it.21.400.jpg</t>
  </si>
  <si>
    <t>8010253008717</t>
  </si>
  <si>
    <t>http://world-en.openfoodfacts.org/product/8010253008717/bevanda-biologica-arancia-e-zenzero-in-s</t>
  </si>
  <si>
    <t>https://images.openfoodfacts.org/images/products/801/025/300/8717/front_it.8.400.jpg</t>
  </si>
  <si>
    <t>8010253008724</t>
  </si>
  <si>
    <t>http://world-en.openfoodfacts.org/product/8010253008724/bevanda-biologica-lime-e-zenzero-arc-en-ciel</t>
  </si>
  <si>
    <t>https://images.openfoodfacts.org/images/products/801/025/300/8724/front_it.3.400.jpg</t>
  </si>
  <si>
    <t>3760269951600</t>
  </si>
  <si>
    <t>http://world-en.openfoodfacts.org/product/3760269951600/bevanda-cioccolato</t>
  </si>
  <si>
    <t>https://images.openfoodfacts.org/images/products/376/026/995/1600/front_it.3.400.jpg</t>
  </si>
  <si>
    <t>8002234510265</t>
  </si>
  <si>
    <t>http://world-en.openfoodfacts.org/product/8002234510265/bevanda-di-avena-biologica-trevisan</t>
  </si>
  <si>
    <t>1Lt</t>
  </si>
  <si>
    <t>Trevisan</t>
  </si>
  <si>
    <t>https://images.openfoodfacts.org/images/products/800/223/451/0265/front_it.14.400.jpg</t>
  </si>
  <si>
    <t>8003180009995</t>
  </si>
  <si>
    <t>http://world-en.openfoodfacts.org/product/8003180009995/bevanda-di-castagna-orasi</t>
  </si>
  <si>
    <t>https://images.openfoodfacts.org/images/products/800/318/000/9995/front_it.22.400.jpg</t>
  </si>
  <si>
    <t>8000215204318</t>
  </si>
  <si>
    <t>http://world-en.openfoodfacts.org/product/8000215204318/bevanda-di-riso-alinor</t>
  </si>
  <si>
    <t>https://images.openfoodfacts.org/images/products/800/021/520/4318/front_it.3.400.jpg</t>
  </si>
  <si>
    <t>8033256047347</t>
  </si>
  <si>
    <t>http://world-en.openfoodfacts.org/product/8033256047347/bevanda-di-riso-deco</t>
  </si>
  <si>
    <t>https://images.openfoodfacts.org/images/products/803/325/604/7347/front_it.3.400.jpg</t>
  </si>
  <si>
    <t>8004348137659</t>
  </si>
  <si>
    <t>http://world-en.openfoodfacts.org/product/8004348137659/bevanda-di-riso-verde-mio</t>
  </si>
  <si>
    <t>Verde Mio, Sigma</t>
  </si>
  <si>
    <t>https://images.openfoodfacts.org/images/products/800/434/813/7659/front_it.15.400.jpg</t>
  </si>
  <si>
    <t>8004348137666</t>
  </si>
  <si>
    <t>http://world-en.openfoodfacts.org/product/8004348137666/bevanda-di-soia-sigma</t>
  </si>
  <si>
    <t>https://images.openfoodfacts.org/images/products/800/434/813/7666/front_it.3.400.jpg</t>
  </si>
  <si>
    <t>4099200876788</t>
  </si>
  <si>
    <t>http://world-en.openfoodfacts.org/product/4099200876788/bevanda-di-soia</t>
  </si>
  <si>
    <t>https://images.openfoodfacts.org/images/products/409/920/087/6788/front_it.3.400.jpg</t>
  </si>
  <si>
    <t>8002330018115</t>
  </si>
  <si>
    <t>http://world-en.openfoodfacts.org/product/8002330018115/bevanda-di-albicocca-esselunga</t>
  </si>
  <si>
    <t>6x200 ml</t>
  </si>
  <si>
    <t>https://images.openfoodfacts.org/images/products/800/233/001/8115/front_it.19.400.jpg</t>
  </si>
  <si>
    <t>8003170089686</t>
  </si>
  <si>
    <t>http://world-en.openfoodfacts.org/product/8003170089686/bevanda-di-ananas-e-cocco-conad</t>
  </si>
  <si>
    <t>https://images.openfoodfacts.org/images/products/800/317/008/9686/front_it.3.400.jpg</t>
  </si>
  <si>
    <t>8000215204721</t>
  </si>
  <si>
    <t>http://world-en.openfoodfacts.org/product/8000215204721/bevanda-di-avena-alinor</t>
  </si>
  <si>
    <t>https://images.openfoodfacts.org/images/products/800/021/520/4721/front_it.3.400.jpg</t>
  </si>
  <si>
    <t>8002895030027</t>
  </si>
  <si>
    <t>http://world-en.openfoodfacts.org/product/8002895030027/bevanda-di-avena-crai</t>
  </si>
  <si>
    <t>https://images.openfoodfacts.org/images/products/800/289/503/0027/front_fr.3.400.jpg</t>
  </si>
  <si>
    <t>8002670501247</t>
  </si>
  <si>
    <t>http://world-en.openfoodfacts.org/product/8002670501247/bevanda-di-avena-granarolo</t>
  </si>
  <si>
    <t>https://images.openfoodfacts.org/images/products/800/267/050/1247/front_it.3.400.jpg</t>
  </si>
  <si>
    <t>8058269582401</t>
  </si>
  <si>
    <t>http://world-en.openfoodfacts.org/product/8058269582401/bevanda-di-avena-migross</t>
  </si>
  <si>
    <t>https://images.openfoodfacts.org/images/products/805/826/958/2401/front_it.3.400.jpg</t>
  </si>
  <si>
    <t>8033256047231</t>
  </si>
  <si>
    <t>http://world-en.openfoodfacts.org/product/8033256047231/bevanda-di-avena-deco</t>
  </si>
  <si>
    <t>https://images.openfoodfacts.org/images/products/803/325/604/7231/front_it.3.400.jpg</t>
  </si>
  <si>
    <t>8025916123911</t>
  </si>
  <si>
    <t>http://world-en.openfoodfacts.org/product/8025916123911/bevanda-di-avena-todis</t>
  </si>
  <si>
    <t>https://images.openfoodfacts.org/images/products/802/591/612/3911/front_it.3.400.jpg</t>
  </si>
  <si>
    <t>8019514071996</t>
  </si>
  <si>
    <t>http://world-en.openfoodfacts.org/product/8019514071996/bevanda-di-avena-biologica-bennet</t>
  </si>
  <si>
    <t>https://images.openfoodfacts.org/images/products/801/951/407/1996/front_it.18.400.jpg</t>
  </si>
  <si>
    <t>8018699025183</t>
  </si>
  <si>
    <t>http://world-en.openfoodfacts.org/product/8018699025183/bevanda-di-avena-con-cacao-probios</t>
  </si>
  <si>
    <t>https://images.openfoodfacts.org/images/products/801/869/902/5183/front_it.3.400.jpg</t>
  </si>
  <si>
    <t>8001120721037</t>
  </si>
  <si>
    <t>http://world-en.openfoodfacts.org/product/8001120721037/bevanda-di-frutta-coop</t>
  </si>
  <si>
    <t>1,5l</t>
  </si>
  <si>
    <t>https://images.openfoodfacts.org/images/products/800/112/072/1037/front_it.20.400.jpg</t>
  </si>
  <si>
    <t>8058269582432</t>
  </si>
  <si>
    <t>http://world-en.openfoodfacts.org/product/8058269582432/bevanda-di-mandorla-migross</t>
  </si>
  <si>
    <t>https://images.openfoodfacts.org/images/products/805/826/958/2432/front_it.3.400.jpg</t>
  </si>
  <si>
    <t>8025916125403</t>
  </si>
  <si>
    <t>http://world-en.openfoodfacts.org/product/8025916125403/bevanda-di-mandorla-solosano</t>
  </si>
  <si>
    <t>Solosano, Todis</t>
  </si>
  <si>
    <t>https://images.openfoodfacts.org/images/products/802/591/612/5403/front_it.3.400.jpg</t>
  </si>
  <si>
    <t>8003170071179</t>
  </si>
  <si>
    <t>http://world-en.openfoodfacts.org/product/8003170071179/bevanda-di-mandorla-conad</t>
  </si>
  <si>
    <t>https://images.openfoodfacts.org/images/products/800/317/007/1179/front_it.34.400.jpg</t>
  </si>
  <si>
    <t>8001120714909</t>
  </si>
  <si>
    <t>http://world-en.openfoodfacts.org/product/8001120714909/bevanda-di-mandorla-coop</t>
  </si>
  <si>
    <t>https://images.openfoodfacts.org/images/products/800/112/071/4909/front_it.3.400.jpg</t>
  </si>
  <si>
    <t>8033256063125</t>
  </si>
  <si>
    <t>http://world-en.openfoodfacts.org/product/8033256063125/bevanda-di-mandorla-deco</t>
  </si>
  <si>
    <t>https://images.openfoodfacts.org/images/products/803/325/606/3125/front_it.3.400.jpg</t>
  </si>
  <si>
    <t>8004263684498</t>
  </si>
  <si>
    <t>http://world-en.openfoodfacts.org/product/8004263684498/bevanda-di-mandorla-pam-panorama</t>
  </si>
  <si>
    <t>https://images.openfoodfacts.org/images/products/800/426/368/4498/front_it.3.400.jpg</t>
  </si>
  <si>
    <t>8052747201570</t>
  </si>
  <si>
    <t>http://world-en.openfoodfacts.org/product/8052747201570/bevanda-di-mirtillo-nero-selvatico</t>
  </si>
  <si>
    <t>https://images.openfoodfacts.org/images/products/805/274/720/1570/front_it.3.400.jpg</t>
  </si>
  <si>
    <t>4056489720294</t>
  </si>
  <si>
    <t>http://world-en.openfoodfacts.org/product/4056489720294/bevanda-di-riso-lidl</t>
  </si>
  <si>
    <t>Lidl, Milbona</t>
  </si>
  <si>
    <t>https://images.openfoodfacts.org/images/products/405/648/972/0294/front_it.13.400.jpg</t>
  </si>
  <si>
    <t>8002670500516</t>
  </si>
  <si>
    <t>http://world-en.openfoodfacts.org/product/8002670500516/bevanda-di-riso-granarolo</t>
  </si>
  <si>
    <t>https://images.openfoodfacts.org/images/products/800/267/050/0516/front_it.48.400.jpg</t>
  </si>
  <si>
    <t>8004263670408</t>
  </si>
  <si>
    <t>http://world-en.openfoodfacts.org/product/8004263670408/bevanda-di-riso-pam-panorama</t>
  </si>
  <si>
    <t>https://images.openfoodfacts.org/images/products/800/426/367/0408/front_it.25.400.jpg</t>
  </si>
  <si>
    <t>8000215204509</t>
  </si>
  <si>
    <t>http://world-en.openfoodfacts.org/product/8000215204509/bevanda-di-riso-alinor</t>
  </si>
  <si>
    <t>Brick 1 litro</t>
  </si>
  <si>
    <t>https://images.openfoodfacts.org/images/products/800/021/520/4509/front_it.3.400.jpg</t>
  </si>
  <si>
    <t>8003170060128</t>
  </si>
  <si>
    <t>http://world-en.openfoodfacts.org/product/8003170060128/bevanda-di-riso-verso-natura</t>
  </si>
  <si>
    <t>https://images.openfoodfacts.org/images/products/800/317/006/0128/front_it.31.400.jpg</t>
  </si>
  <si>
    <t>4099200876795</t>
  </si>
  <si>
    <t>http://world-en.openfoodfacts.org/product/4099200876795/bevanda-di-riso</t>
  </si>
  <si>
    <t>https://images.openfoodfacts.org/images/products/409/920/087/6795/front_it.3.400.jpg</t>
  </si>
  <si>
    <t>8002895071310</t>
  </si>
  <si>
    <t>http://world-en.openfoodfacts.org/product/8002895071310/bevanda-di-riso-crai</t>
  </si>
  <si>
    <t>https://images.openfoodfacts.org/images/products/800/289/507/1310/front_it.3.400.jpg</t>
  </si>
  <si>
    <t>8001101006757</t>
  </si>
  <si>
    <t>http://world-en.openfoodfacts.org/product/8001101006757/bevanda-di-riso-centrale-del-latte-di-vicenza</t>
  </si>
  <si>
    <t>https://images.openfoodfacts.org/images/products/800/110/100/6757/front_it.3.400.jpg</t>
  </si>
  <si>
    <t>8019514071989</t>
  </si>
  <si>
    <t>http://world-en.openfoodfacts.org/product/8019514071989/bevanda-di-riso-biologica-bennet</t>
  </si>
  <si>
    <t>https://images.openfoodfacts.org/images/products/801/951/407/1989/front_it.3.400.jpg</t>
  </si>
  <si>
    <t>8001120783714</t>
  </si>
  <si>
    <t>http://world-en.openfoodfacts.org/product/8001120783714/bevanda-di-riso-con-calcio-e-vitamine-bene-si-coop</t>
  </si>
  <si>
    <t>https://images.openfoodfacts.org/images/products/800/112/078/3714/front_it.29.400.jpg</t>
  </si>
  <si>
    <t>8001120831552</t>
  </si>
  <si>
    <t>http://world-en.openfoodfacts.org/product/8001120831552/bevanda-di-soia-coop</t>
  </si>
  <si>
    <t>https://images.openfoodfacts.org/images/products/800/112/083/1552/front_it.3.400.jpg</t>
  </si>
  <si>
    <t>8000215204332</t>
  </si>
  <si>
    <t>http://world-en.openfoodfacts.org/product/8000215204332/bevanda-di-soia-alinor</t>
  </si>
  <si>
    <t>https://images.openfoodfacts.org/images/products/800/021/520/4332/front_it.3.400.jpg</t>
  </si>
  <si>
    <t>8004263670415</t>
  </si>
  <si>
    <t>http://world-en.openfoodfacts.org/product/8004263670415/bevanda-di-soia-pam-panorama</t>
  </si>
  <si>
    <t>https://images.openfoodfacts.org/images/products/800/426/367/0415/front_it.13.400.jpg</t>
  </si>
  <si>
    <t>4056489346241</t>
  </si>
  <si>
    <t>http://world-en.openfoodfacts.org/product/4056489346241/bevanda-di-soia-lidl</t>
  </si>
  <si>
    <t>https://images.openfoodfacts.org/images/products/405/648/934/6241/front_it.3.400.jpg</t>
  </si>
  <si>
    <t>8051770853237</t>
  </si>
  <si>
    <t>http://world-en.openfoodfacts.org/product/8051770853237/bevanda-di-soia-selezione-per-te</t>
  </si>
  <si>
    <t>1 Litro</t>
  </si>
  <si>
    <t>Selezione Per Te, Unicomm</t>
  </si>
  <si>
    <t>https://images.openfoodfacts.org/images/products/805/177/085/3237/front_it.3.400.jpg</t>
  </si>
  <si>
    <t>8000215204592</t>
  </si>
  <si>
    <t>http://world-en.openfoodfacts.org/product/8000215204592/bevanda-di-soia-bio-zen</t>
  </si>
  <si>
    <t>https://images.openfoodfacts.org/images/products/800/021/520/4592/front_it.27.400.jpg</t>
  </si>
  <si>
    <t>8025916124840</t>
  </si>
  <si>
    <t>http://world-en.openfoodfacts.org/product/8025916124840/bevanda-di-soia-todis</t>
  </si>
  <si>
    <t>https://images.openfoodfacts.org/images/products/802/591/612/4840/front_it.3.400.jpg</t>
  </si>
  <si>
    <t>8056149084076</t>
  </si>
  <si>
    <t>http://world-en.openfoodfacts.org/product/8056149084076/bevanda-di-soia-s-budget</t>
  </si>
  <si>
    <t>S-Budget,Despar,Spar,Alinor</t>
  </si>
  <si>
    <t>https://images.openfoodfacts.org/images/products/805/614/908/4076/front_it.9.400.jpg</t>
  </si>
  <si>
    <t>4056489720300</t>
  </si>
  <si>
    <t>http://world-en.openfoodfacts.org/product/4056489720300/bevanda-di-soia-lidl</t>
  </si>
  <si>
    <t>https://images.openfoodfacts.org/images/products/405/648/972/0300/front_it.3.400.jpg</t>
  </si>
  <si>
    <t>8025916124857</t>
  </si>
  <si>
    <t>http://world-en.openfoodfacts.org/product/8025916124857/bevanda-di-soia-solosano</t>
  </si>
  <si>
    <t>https://images.openfoodfacts.org/images/products/802/591/612/4857/front_it.3.400.jpg</t>
  </si>
  <si>
    <t>8033520526158</t>
  </si>
  <si>
    <t>http://world-en.openfoodfacts.org/product/8033520526158/bevanda-di-soia-al-cacao-vitalibre</t>
  </si>
  <si>
    <t>https://images.openfoodfacts.org/images/products/803/352/052/6158/front_it.15.400.jpg</t>
  </si>
  <si>
    <t>8025916124871</t>
  </si>
  <si>
    <t>http://world-en.openfoodfacts.org/product/8025916124871/bevanda-di-soia-al-cacao-todis</t>
  </si>
  <si>
    <t>https://images.openfoodfacts.org/images/products/802/591/612/4871/front_it.3.400.jpg</t>
  </si>
  <si>
    <t>8019514084774</t>
  </si>
  <si>
    <t>http://world-en.openfoodfacts.org/product/8019514084774/bevanda-di-soia-biologica-c-o-supermercato-bennet</t>
  </si>
  <si>
    <t>https://images.openfoodfacts.org/images/products/801/951/408/4774/front_it.3.400.jpg</t>
  </si>
  <si>
    <t>8025916124864</t>
  </si>
  <si>
    <t>http://world-en.openfoodfacts.org/product/8025916124864/bevanda-di-soia-vaniglia-solosano</t>
  </si>
  <si>
    <t>https://images.openfoodfacts.org/images/products/802/591/612/4864/front_it.3.400.jpg</t>
  </si>
  <si>
    <t>4056489469520</t>
  </si>
  <si>
    <t>http://world-en.openfoodfacts.org/product/4056489469520/bevanda-di-riso-lidl</t>
  </si>
  <si>
    <t>https://images.openfoodfacts.org/images/products/405/648/946/9520/front_it.3.400.jpg</t>
  </si>
  <si>
    <t>8001120811837</t>
  </si>
  <si>
    <t>http://world-en.openfoodfacts.org/product/8001120811837/bevanda-frutta-coop</t>
  </si>
  <si>
    <t>https://images.openfoodfacts.org/images/products/800/112/081/1837/front_it.10.400.jpg</t>
  </si>
  <si>
    <t>8001060031975</t>
  </si>
  <si>
    <t>http://world-en.openfoodfacts.org/product/8001060031975/bevanda-frutta-verdura-bio</t>
  </si>
  <si>
    <t>https://images.openfoodfacts.org/images/products/800/106/003/1975/front_it.3.400.jpg</t>
  </si>
  <si>
    <t>8003100938350</t>
  </si>
  <si>
    <t>http://world-en.openfoodfacts.org/product/8003100938350/bevanda-frutti-rossi-selex</t>
  </si>
  <si>
    <t>https://images.openfoodfacts.org/images/products/800/310/093/8350/front_it.3.400.jpg</t>
  </si>
  <si>
    <t>8030582006093</t>
  </si>
  <si>
    <t>http://world-en.openfoodfacts.org/product/8030582006093/bevanda-frutti-tropicali-multivitaminica-primia</t>
  </si>
  <si>
    <t>https://images.openfoodfacts.org/images/products/803/058/200/6093/front_it.3.400.jpg</t>
  </si>
  <si>
    <t>8003100905345</t>
  </si>
  <si>
    <t>http://world-en.openfoodfacts.org/product/8003100905345/bevanda-lime-e-zenzero-biologica-selex</t>
  </si>
  <si>
    <t>https://images.openfoodfacts.org/images/products/800/310/090/5345/front_it.3.400.jpg</t>
  </si>
  <si>
    <t>8052462270318</t>
  </si>
  <si>
    <t>http://world-en.openfoodfacts.org/product/8052462270318/bevanda-magnesio-potassio</t>
  </si>
  <si>
    <t>https://images.openfoodfacts.org/images/products/805/246/227/0318/front_it.3.400.jpg</t>
  </si>
  <si>
    <t>4056489469544</t>
  </si>
  <si>
    <t>http://world-en.openfoodfacts.org/product/4056489469544/bevanda-mandorla-lidl</t>
  </si>
  <si>
    <t>https://images.openfoodfacts.org/images/products/405/648/946/9544/front_it.3.400.jpg</t>
  </si>
  <si>
    <t>8006040480002</t>
  </si>
  <si>
    <t>http://world-en.openfoodfacts.org/product/8006040480002/bevanda-mandorla-valsoia</t>
  </si>
  <si>
    <t>275 cl</t>
  </si>
  <si>
    <t>https://images.openfoodfacts.org/images/products/800/604/048/0002/front_fr.8.400.jpg</t>
  </si>
  <si>
    <t>8003100937988</t>
  </si>
  <si>
    <t>http://world-en.openfoodfacts.org/product/8003100937988/bevanda-mela-selex</t>
  </si>
  <si>
    <t>https://images.openfoodfacts.org/images/products/800/310/093/7988/front_it.9.400.jpg</t>
  </si>
  <si>
    <t>8024370058845</t>
  </si>
  <si>
    <t>http://world-en.openfoodfacts.org/product/8024370058845/bevanda-mela-e-ananas-penny</t>
  </si>
  <si>
    <t>https://images.openfoodfacts.org/images/products/802/437/005/8845/front_it.3.400.jpg</t>
  </si>
  <si>
    <t>8003170069527</t>
  </si>
  <si>
    <t>http://world-en.openfoodfacts.org/product/8003170069527/bevanda-melagrana-con-fiori-di-sambuco-conad</t>
  </si>
  <si>
    <t>https://images.openfoodfacts.org/images/products/800/317/006/9527/front_it.17.400.jpg</t>
  </si>
  <si>
    <t>8003170025127</t>
  </si>
  <si>
    <t>http://world-en.openfoodfacts.org/product/8003170025127/bevanda-pesca-lime-e-ginseng-conad</t>
  </si>
  <si>
    <t>https://images.openfoodfacts.org/images/products/800/317/002/5127/front_it.3.400.jpg</t>
  </si>
  <si>
    <t>8032454000642</t>
  </si>
  <si>
    <t>http://world-en.openfoodfacts.org/product/8032454000642/bevanda-riso-sottolestelle</t>
  </si>
  <si>
    <t>https://images.openfoodfacts.org/images/products/803/245/400/0642/front_it.3.400.jpg</t>
  </si>
  <si>
    <t>8009852051262</t>
  </si>
  <si>
    <t>http://world-en.openfoodfacts.org/product/8009852051262/bevanda-riso-e-nocciola</t>
  </si>
  <si>
    <t>https://images.openfoodfacts.org/images/products/800/985/205/1262/front_it.3.400.jpg</t>
  </si>
  <si>
    <t>8006040251381</t>
  </si>
  <si>
    <t>http://world-en.openfoodfacts.org/product/8006040251381/bevanda-soya-zero-zucchero-valsoia</t>
  </si>
  <si>
    <t>https://images.openfoodfacts.org/images/products/800/604/025/1381/front_it.3.400.jpg</t>
  </si>
  <si>
    <t>8003180000121</t>
  </si>
  <si>
    <t>http://world-en.openfoodfacts.org/product/8003180000121/bevanda-vegetale-soia-orasi</t>
  </si>
  <si>
    <t>https://images.openfoodfacts.org/images/products/800/318/000/0121/front_fr.8.400.jpg</t>
  </si>
  <si>
    <t>8002330127671</t>
  </si>
  <si>
    <t>http://world-en.openfoodfacts.org/product/8002330127671/bevanda-vegetale-soia-esselunga</t>
  </si>
  <si>
    <t>https://images.openfoodfacts.org/images/products/800/233/012/7671/front_it.3.400.jpg</t>
  </si>
  <si>
    <t>8009004811485</t>
  </si>
  <si>
    <t>http://world-en.openfoodfacts.org/product/8009004811485/bevanda-vegetale-a-base-di-farro-alce-nero</t>
  </si>
  <si>
    <t>https://images.openfoodfacts.org/images/products/800/900/481/1485/front_it.16.400.jpg</t>
  </si>
  <si>
    <t>8023678729884</t>
  </si>
  <si>
    <t>http://world-en.openfoodfacts.org/product/8023678729884/bevanda-vegetale-a-base-di-mandorla</t>
  </si>
  <si>
    <t>https://images.openfoodfacts.org/images/products/802/367/872/9884/front_it.3.400.jpg</t>
  </si>
  <si>
    <t>8030582014470</t>
  </si>
  <si>
    <t>http://world-en.openfoodfacts.org/product/8030582014470/bevanda-vegetale-a-base-di-riso-primia</t>
  </si>
  <si>
    <t>https://images.openfoodfacts.org/images/products/803/058/201/4470/front_it.3.400.jpg</t>
  </si>
  <si>
    <t>8005023040103</t>
  </si>
  <si>
    <t>http://world-en.openfoodfacts.org/product/8005023040103/bevanda-vegetale-a-base-di-riso-centrale-del-latte-di-brescia</t>
  </si>
  <si>
    <t>https://images.openfoodfacts.org/images/products/800/502/304/0103/front_it.13.400.jpg</t>
  </si>
  <si>
    <t>8004263684511</t>
  </si>
  <si>
    <t>http://world-en.openfoodfacts.org/product/8004263684511/bevanda-vegetale-a-base-di-riso-e-cocco-pam-panorama</t>
  </si>
  <si>
    <t>https://images.openfoodfacts.org/images/products/800/426/368/4511/front_it.19.400.jpg</t>
  </si>
  <si>
    <t>8032927851122</t>
  </si>
  <si>
    <t>http://world-en.openfoodfacts.org/product/8032927851122/bevanda-vegetale-a-base-di-soia-soiasi</t>
  </si>
  <si>
    <t>https://images.openfoodfacts.org/images/products/803/292/785/1122/front_it.27.400.jpg</t>
  </si>
  <si>
    <t>20230524</t>
  </si>
  <si>
    <t>http://world-en.openfoodfacts.org/product/20230524/bevanda-vegetale-a-base-di-soia-biologica-vemondo</t>
  </si>
  <si>
    <t>https://images.openfoodfacts.org/images/products/20230524/front_it.38.400.jpg</t>
  </si>
  <si>
    <t>8032927851139</t>
  </si>
  <si>
    <t>http://world-en.openfoodfacts.org/product/8032927851139/bevanda-vegetale-a-base-di-soia-e-riso</t>
  </si>
  <si>
    <t>https://images.openfoodfacts.org/images/products/803/292/785/1139/front_it.3.400.jpg</t>
  </si>
  <si>
    <t>8003394052213</t>
  </si>
  <si>
    <t>http://world-en.openfoodfacts.org/product/8003394052213/bevanda-vegetale-al-latte-di-mandorla</t>
  </si>
  <si>
    <t>https://images.openfoodfacts.org/images/products/800/339/405/2213/front_it.3.400.jpg</t>
  </si>
  <si>
    <t>8029044102138</t>
  </si>
  <si>
    <t>http://world-en.openfoodfacts.org/product/8029044102138/bevanda-vegetale-al-latte-di-mandorle-monardo</t>
  </si>
  <si>
    <t>Monardo,Dolciaria Monardo, Dolciaria Monardo</t>
  </si>
  <si>
    <t>https://images.openfoodfacts.org/images/products/802/904/410/2138/front_it.18.400.jpg</t>
  </si>
  <si>
    <t>8059300360019</t>
  </si>
  <si>
    <t>http://world-en.openfoodfacts.org/product/8059300360019/bevanda-vegetale-alla-mandorla</t>
  </si>
  <si>
    <t>https://images.openfoodfacts.org/images/products/805/930/036/0019/front_it.3.400.jpg</t>
  </si>
  <si>
    <t>8059513022995</t>
  </si>
  <si>
    <t>http://world-en.openfoodfacts.org/product/8059513022995/bevanda-vegetale-alla-vaniflia-ard-discount</t>
  </si>
  <si>
    <t>https://images.openfoodfacts.org/images/products/805/951/302/2995/front_it.3.400.jpg</t>
  </si>
  <si>
    <t>8023678729860</t>
  </si>
  <si>
    <t>http://world-en.openfoodfacts.org/product/8023678729860/bevanda-vegetale-avena-isola-bio</t>
  </si>
  <si>
    <t>https://images.openfoodfacts.org/images/products/802/367/872/9860/front_it.8.400.jpg</t>
  </si>
  <si>
    <t>8059300360026</t>
  </si>
  <si>
    <t>http://world-en.openfoodfacts.org/product/8059300360026/bevanda-vegetale-di-avena</t>
  </si>
  <si>
    <t>https://images.openfoodfacts.org/images/products/805/930/036/0026/front_it.3.400.jpg</t>
  </si>
  <si>
    <t>8059513022957</t>
  </si>
  <si>
    <t>http://world-en.openfoodfacts.org/product/8059513022957/bevanda-vegetale-di-riso-ard-discount</t>
  </si>
  <si>
    <t>https://images.openfoodfacts.org/images/products/805/951/302/2957/front_it.3.400.jpg</t>
  </si>
  <si>
    <t>8002330127688</t>
  </si>
  <si>
    <t>http://world-en.openfoodfacts.org/product/8002330127688/bevanda-vegetale-di-riso-esselunga</t>
  </si>
  <si>
    <t>https://images.openfoodfacts.org/images/products/800/233/012/7688/front_it.27.400.jpg</t>
  </si>
  <si>
    <t>8059300360040</t>
  </si>
  <si>
    <t>http://world-en.openfoodfacts.org/product/8059300360040/bevanda-vegetale-di-soia-con-calcio-e-go</t>
  </si>
  <si>
    <t>https://images.openfoodfacts.org/images/products/805/930/036/0040/front_it.3.400.jpg</t>
  </si>
  <si>
    <t>8059513022971</t>
  </si>
  <si>
    <t>http://world-en.openfoodfacts.org/product/8059513022971/bevanda-vegetale-di-soia-con-calcio-ard-discount</t>
  </si>
  <si>
    <t>https://images.openfoodfacts.org/images/products/805/951/302/2971/front_it.3.400.jpg</t>
  </si>
  <si>
    <t>8002330133672</t>
  </si>
  <si>
    <t>http://world-en.openfoodfacts.org/product/8002330133672/bevanda-vegetale-soia-esselunga</t>
  </si>
  <si>
    <t>https://images.openfoodfacts.org/images/products/800/233/013/3672/front_it.56.400.jpg</t>
  </si>
  <si>
    <t>8002330004132</t>
  </si>
  <si>
    <t>http://world-en.openfoodfacts.org/product/8002330004132/bevanda-vegetale-soia-esselunga</t>
  </si>
  <si>
    <t>Esselunga,Abafoods</t>
  </si>
  <si>
    <t>https://images.openfoodfacts.org/images/products/800/233/000/4132/front_en.4.400.jpg</t>
  </si>
  <si>
    <t>8004348146880</t>
  </si>
  <si>
    <t>http://world-en.openfoodfacts.org/product/8004348146880/bevande-di-farro-sigma</t>
  </si>
  <si>
    <t>https://images.openfoodfacts.org/images/products/800/434/814/6880/front_it.3.400.jpg</t>
  </si>
  <si>
    <t>8017596101624</t>
  </si>
  <si>
    <t>http://world-en.openfoodfacts.org/product/8017596101624/bevenda-alla-soia-fior-di-natura</t>
  </si>
  <si>
    <t>https://images.openfoodfacts.org/images/products/801/759/610/1624/front_it.28.400.jpg</t>
  </si>
  <si>
    <t>8024985000215</t>
  </si>
  <si>
    <t>http://world-en.openfoodfacts.org/product/8024985000215/bevi-riso-natura-nuova</t>
  </si>
  <si>
    <t>https://images.openfoodfacts.org/images/products/802/498/500/0215/front_it.3.400.jpg</t>
  </si>
  <si>
    <t>8032625480174</t>
  </si>
  <si>
    <t>http://world-en.openfoodfacts.org/product/8032625480174/beviriso</t>
  </si>
  <si>
    <t>https://images.openfoodfacts.org/images/products/803/262/548/0174/front_it.3.400.jpg</t>
  </si>
  <si>
    <t>8051770853206</t>
  </si>
  <si>
    <t>http://world-en.openfoodfacts.org/product/8051770853206/bevida-a-base-de-avena-selezione-per-te</t>
  </si>
  <si>
    <t>https://images.openfoodfacts.org/images/products/805/177/085/3206/front_it.11.400.jpg</t>
  </si>
  <si>
    <t>1230000068437</t>
  </si>
  <si>
    <t>http://world-en.openfoodfacts.org/product/1230000068437/beyond-meatballs-beyond-meat</t>
  </si>
  <si>
    <t>Beyond Meatballs</t>
  </si>
  <si>
    <t>8 x 25 g</t>
  </si>
  <si>
    <t>Beyond Meat</t>
  </si>
  <si>
    <t>https://images.openfoodfacts.org/images/products/123/000/006/8437/front_nl.13.400.jpg</t>
  </si>
  <si>
    <t>1230000068277</t>
  </si>
  <si>
    <t>http://world-en.openfoodfacts.org/product/1230000068277/beyond-mince-beyond-meat</t>
  </si>
  <si>
    <t>https://images.openfoodfacts.org/images/products/123/000/006/8277/front_it.3.400.jpg</t>
  </si>
  <si>
    <t>0806891471147</t>
  </si>
  <si>
    <t>http://world-en.openfoodfacts.org/product/0806891471147/beyou</t>
  </si>
  <si>
    <t>Beyou</t>
  </si>
  <si>
    <t>https://images.openfoodfacts.org/images/products/080/689/147/1147/front_it.3.400.jpg</t>
  </si>
  <si>
    <t>8003430500159</t>
  </si>
  <si>
    <t>http://world-en.openfoodfacts.org/product/8003430500159/bi-lime-ginger-san-bernardo</t>
  </si>
  <si>
    <t>San Bernardo</t>
  </si>
  <si>
    <t>https://images.openfoodfacts.org/images/products/800/343/050/0159/front_it.22.400.jpg</t>
  </si>
  <si>
    <t>8008714000523</t>
  </si>
  <si>
    <t>http://world-en.openfoodfacts.org/product/8008714000523/bi-bip-amica-chips</t>
  </si>
  <si>
    <t>https://images.openfoodfacts.org/images/products/800/871/400/0523/front_it.28.400.jpg</t>
  </si>
  <si>
    <t>8004263910047</t>
  </si>
  <si>
    <t>http://world-en.openfoodfacts.org/product/8004263910047/bianca-pam-panorama</t>
  </si>
  <si>
    <t>Bianca</t>
  </si>
  <si>
    <t>https://images.openfoodfacts.org/images/products/800/426/391/0047/front_it.3.400.jpg</t>
  </si>
  <si>
    <t>8000005048610</t>
  </si>
  <si>
    <t>http://world-en.openfoodfacts.org/product/8000005048610/bianca-lieve-panna-da-montare-hopla</t>
  </si>
  <si>
    <t>Latticini, Panne</t>
  </si>
  <si>
    <t>https://images.openfoodfacts.org/images/products/800/000/504/8610/front_it.11.400.jpg</t>
  </si>
  <si>
    <t>8009750919725</t>
  </si>
  <si>
    <t>http://world-en.openfoodfacts.org/product/8009750919725/biancanoce-eurocompany</t>
  </si>
  <si>
    <t>Biancanoce</t>
  </si>
  <si>
    <t>https://images.openfoodfacts.org/images/products/800/975/091/9725/front_it.15.400.jpg</t>
  </si>
  <si>
    <t>8003170006355</t>
  </si>
  <si>
    <t>http://world-en.openfoodfacts.org/product/8003170006355/bianche-sfoglie-conad</t>
  </si>
  <si>
    <t>Bianche Sfoglie</t>
  </si>
  <si>
    <t>4056489228400</t>
  </si>
  <si>
    <t>http://world-en.openfoodfacts.org/product/4056489228400/bianchifiocchi-snack-day</t>
  </si>
  <si>
    <t>Bianchifiocchi</t>
  </si>
  <si>
    <t>https://images.openfoodfacts.org/images/products/405/648/922/8400/front_it.3.400.jpg</t>
  </si>
  <si>
    <t>4056489420590</t>
  </si>
  <si>
    <t>http://world-en.openfoodfacts.org/product/4056489420590/bianchifiocchi-snack-day</t>
  </si>
  <si>
    <t>Snack Day, Lidl</t>
  </si>
  <si>
    <t>https://images.openfoodfacts.org/images/products/405/648/942/0590/front_it.3.400.jpg</t>
  </si>
  <si>
    <t>20685348</t>
  </si>
  <si>
    <t>http://world-en.openfoodfacts.org/product/20685348/bianchifiocchi</t>
  </si>
  <si>
    <t>https://images.openfoodfacts.org/images/products/20685348/front_it.8.400.jpg</t>
  </si>
  <si>
    <t>8000300412338</t>
  </si>
  <si>
    <t>http://world-en.openfoodfacts.org/product/8000300412338/bianco-armonioso-perugina</t>
  </si>
  <si>
    <t>Bianco Armonioso</t>
  </si>
  <si>
    <t>https://images.openfoodfacts.org/images/products/800/030/041/2338/front_it.3.400.jpg</t>
  </si>
  <si>
    <t>4025500165017</t>
  </si>
  <si>
    <t>http://world-en.openfoodfacts.org/product/4025500165017/bianco-crema-di-yogurt-muller</t>
  </si>
  <si>
    <t>Müller</t>
  </si>
  <si>
    <t>https://images.openfoodfacts.org/images/products/402/550/016/5017/front_it.31.400.jpg</t>
  </si>
  <si>
    <t>8003535018610</t>
  </si>
  <si>
    <t>http://world-en.openfoodfacts.org/product/8003535018610/bianco-cuore-witor-s</t>
  </si>
  <si>
    <t>Bianco Cuore</t>
  </si>
  <si>
    <t>https://images.openfoodfacts.org/images/products/800/353/501/8610/front_it.3.400.jpg</t>
  </si>
  <si>
    <t>8006040414311</t>
  </si>
  <si>
    <t>http://world-en.openfoodfacts.org/product/8006040414311/bianco-naturale-valsois-zero-zuccheri-valsoia</t>
  </si>
  <si>
    <t>Bianco Naturale Valsois Zero Zuccheri</t>
  </si>
  <si>
    <t>240 g</t>
  </si>
  <si>
    <t>https://images.openfoodfacts.org/images/products/800/604/041/4311/front_it.3.400.jpg</t>
  </si>
  <si>
    <t>4025500102203</t>
  </si>
  <si>
    <t>http://world-en.openfoodfacts.org/product/4025500102203/bianco-zero-muller</t>
  </si>
  <si>
    <t>Bianco Zero %</t>
  </si>
  <si>
    <t>Muller</t>
  </si>
  <si>
    <t>https://images.openfoodfacts.org/images/products/402/550/010/2203/front_it.22.400.jpg</t>
  </si>
  <si>
    <t>8003288344516</t>
  </si>
  <si>
    <t>http://world-en.openfoodfacts.org/product/8003288344516/bianco-con-mandorle-salate-e-pistacchi-majani</t>
  </si>
  <si>
    <t>Majani</t>
  </si>
  <si>
    <t>https://images.openfoodfacts.org/images/products/800/328/834/4516/front_it.3.400.jpg</t>
  </si>
  <si>
    <t>4025500001001</t>
  </si>
  <si>
    <t>http://world-en.openfoodfacts.org/product/4025500001001/bianco-crema-di-yogurt-muller</t>
  </si>
  <si>
    <t>https://images.openfoodfacts.org/images/products/402/550/000/1001/front_it.28.400.jpg</t>
  </si>
  <si>
    <t>4025500281083</t>
  </si>
  <si>
    <t>http://world-en.openfoodfacts.org/product/4025500281083/bianco-crema-di-yogurt-muller</t>
  </si>
  <si>
    <t>https://images.openfoodfacts.org/images/products/402/550/028/1083/front_it.10.400.jpg</t>
  </si>
  <si>
    <t>8024370053475</t>
  </si>
  <si>
    <t>http://world-en.openfoodfacts.org/product/8024370053475/bianco-e-cereali-penny</t>
  </si>
  <si>
    <t>https://images.openfoodfacts.org/images/products/802/437/005/3475/front_it.3.400.jpg</t>
  </si>
  <si>
    <t>8001790003570</t>
  </si>
  <si>
    <t>http://world-en.openfoodfacts.org/product/8001790003570/bianco-fior-di-latte-mila</t>
  </si>
  <si>
    <t>1000g</t>
  </si>
  <si>
    <t>Mila</t>
  </si>
  <si>
    <t>https://images.openfoodfacts.org/images/products/800/179/000/3570/front_fr.4.400.jpg</t>
  </si>
  <si>
    <t>8002011010056</t>
  </si>
  <si>
    <t>http://world-en.openfoodfacts.org/product/8002011010056/bianco-latte</t>
  </si>
  <si>
    <t>Bianco</t>
  </si>
  <si>
    <t>https://images.openfoodfacts.org/images/products/800/201/101/0056/front_it.3.400.jpg</t>
  </si>
  <si>
    <t>8017596069443</t>
  </si>
  <si>
    <t>http://world-en.openfoodfacts.org/product/8017596069443/bianco-nocciole-cereali-dolciando</t>
  </si>
  <si>
    <t>Cioccolata</t>
  </si>
  <si>
    <t>https://images.openfoodfacts.org/images/products/801/759/606/9443/front_it.12.400.jpg</t>
  </si>
  <si>
    <t>4025500260026</t>
  </si>
  <si>
    <t>http://world-en.openfoodfacts.org/product/4025500260026/bianco-seta-muller</t>
  </si>
  <si>
    <t>https://images.openfoodfacts.org/images/products/402/550/026/0026/front_it.20.400.jpg</t>
  </si>
  <si>
    <t>8001300660002</t>
  </si>
  <si>
    <t>http://world-en.openfoodfacts.org/product/8001300660002/bianco-yogourt-intero-cremoso-despar</t>
  </si>
  <si>
    <t>https://images.openfoodfacts.org/images/products/800/130/066/0002/front_fr.13.400.jpg</t>
  </si>
  <si>
    <t>8030582001968</t>
  </si>
  <si>
    <t>http://world-en.openfoodfacts.org/product/8030582001968/bianco-yogurt-intero-primia</t>
  </si>
  <si>
    <t>https://images.openfoodfacts.org/images/products/803/058/200/1968/front_it.7.400.jpg</t>
  </si>
  <si>
    <t>8013299006150</t>
  </si>
  <si>
    <t>http://world-en.openfoodfacts.org/product/8013299006150/bianconeri</t>
  </si>
  <si>
    <t>Bianconeri</t>
  </si>
  <si>
    <t>https://images.openfoodfacts.org/images/products/801/329/900/6150/front_it.3.400.jpg</t>
  </si>
  <si>
    <t>8013299005153</t>
  </si>
  <si>
    <t>http://world-en.openfoodfacts.org/product/8013299005153/bianconeri-amarelli</t>
  </si>
  <si>
    <t>https://images.openfoodfacts.org/images/products/801/329/900/5153/front_it.15.400.jpg</t>
  </si>
  <si>
    <t>8014037016813</t>
  </si>
  <si>
    <t>http://world-en.openfoodfacts.org/product/8014037016813/biancori-motta</t>
  </si>
  <si>
    <t>22g</t>
  </si>
  <si>
    <t>https://images.openfoodfacts.org/images/products/801/403/701/6813/front_it.4.400.jpg</t>
  </si>
  <si>
    <t>0648436100057</t>
  </si>
  <si>
    <t>http://world-en.openfoodfacts.org/product/0648436100057/bibim-men-korean-style-spicy-cold-noodles-paldo</t>
  </si>
  <si>
    <t>Bibim Men Korean Style Spicy Cold Noodles</t>
  </si>
  <si>
    <t>Paldo</t>
  </si>
  <si>
    <t>https://images.openfoodfacts.org/images/products/064/843/610/0057/front_en.31.400.jpg</t>
  </si>
  <si>
    <t>8014396002441</t>
  </si>
  <si>
    <t>http://world-en.openfoodfacts.org/product/8014396002441/bibita-analcolica-gassata-all-arancia-con-zucchero-schweppes</t>
  </si>
  <si>
    <t>https://images.openfoodfacts.org/images/products/801/439/600/2441/front_it.3.400.jpg</t>
  </si>
  <si>
    <t>8009280002003</t>
  </si>
  <si>
    <t>http://world-en.openfoodfacts.org/product/8009280002003/bibi-bibo-valledoro</t>
  </si>
  <si>
    <t>Valledoro</t>
  </si>
  <si>
    <t>https://images.openfoodfacts.org/images/products/800/928/000/2003/front_it.3.400.jpg</t>
  </si>
  <si>
    <t>8004088001173</t>
  </si>
  <si>
    <t>http://world-en.openfoodfacts.org/product/8004088001173/bicarbonato</t>
  </si>
  <si>
    <t>Bicarbonato</t>
  </si>
  <si>
    <t>https://images.openfoodfacts.org/images/products/800/408/800/1173/front_it.3.400.jpg</t>
  </si>
  <si>
    <t>8019730092683</t>
  </si>
  <si>
    <t>http://world-en.openfoodfacts.org/product/8019730092683/biciock-black-gusto-vaniglia-md</t>
  </si>
  <si>
    <t>https://images.openfoodfacts.org/images/products/801/973/009/2683/front_it.3.400.jpg</t>
  </si>
  <si>
    <t>8006890758481</t>
  </si>
  <si>
    <t>http://world-en.openfoodfacts.org/product/8006890758481/bier-birra-ichnusa</t>
  </si>
  <si>
    <t>Bier Birra Ichnusa</t>
  </si>
  <si>
    <t>https://images.openfoodfacts.org/images/products/800/689/075/8481/front_it.5.400.jpg</t>
  </si>
  <si>
    <t>8001435440012</t>
  </si>
  <si>
    <t>http://world-en.openfoodfacts.org/product/8001435440012/bier-birra-moretti-ricetta-33-cl</t>
  </si>
  <si>
    <t>Moretti,Heineken</t>
  </si>
  <si>
    <t>Grand Hotel Savoia Genoa</t>
  </si>
  <si>
    <t>https://images.openfoodfacts.org/images/products/800/143/544/0012/front.3.400.jpg</t>
  </si>
  <si>
    <t>8008440410214</t>
  </si>
  <si>
    <t>http://world-en.openfoodfacts.org/product/8008440410214/bier-birra-peroni</t>
  </si>
  <si>
    <t>Bier Birra Peroni</t>
  </si>
  <si>
    <t>https://images.openfoodfacts.org/images/products/800/844/041/0214/front_en.3.400.jpg</t>
  </si>
  <si>
    <t>4056489162360</t>
  </si>
  <si>
    <t>http://world-en.openfoodfacts.org/product/4056489162360/bieta-erbetta-a-cubetti-freshona</t>
  </si>
  <si>
    <t>Freshona</t>
  </si>
  <si>
    <t>https://images.openfoodfacts.org/images/products/405/648/916/2360/front_it.3.400.jpg</t>
  </si>
  <si>
    <t>8019730051017</t>
  </si>
  <si>
    <t>http://world-en.openfoodfacts.org/product/8019730051017/bieta-surgelata-md</t>
  </si>
  <si>
    <t>https://images.openfoodfacts.org/images/products/801/973/005/1017/front_en.7.400.jpg</t>
  </si>
  <si>
    <t>8003170025035</t>
  </si>
  <si>
    <t>http://world-en.openfoodfacts.org/product/8003170025035/biete-erbette-in-cubetti-conad</t>
  </si>
  <si>
    <t>https://images.openfoodfacts.org/images/products/800/317/002/5035/front_it.11.400.jpg</t>
  </si>
  <si>
    <t>8004554020028</t>
  </si>
  <si>
    <t>http://world-en.openfoodfacts.org/product/8004554020028/bietola-cotta-nanni-verdure-cotte</t>
  </si>
  <si>
    <t>300 grammi</t>
  </si>
  <si>
    <t>https://images.openfoodfacts.org/images/products/800/455/402/0028/front_it.3.400.jpg</t>
  </si>
  <si>
    <t>8031738000392</t>
  </si>
  <si>
    <t>http://world-en.openfoodfacts.org/product/8031738000392/bietole</t>
  </si>
  <si>
    <t>Bietole</t>
  </si>
  <si>
    <t>https://images.openfoodfacts.org/images/products/803/173/800/0392/front_it.3.400.jpg</t>
  </si>
  <si>
    <t>8000633027360</t>
  </si>
  <si>
    <t>http://world-en.openfoodfacts.org/product/8000633027360/bietole-a-cubetti-unes</t>
  </si>
  <si>
    <t>https://images.openfoodfacts.org/images/products/800/063/302/7360/front_it.3.400.jpg</t>
  </si>
  <si>
    <t>8001120914255</t>
  </si>
  <si>
    <t>http://world-en.openfoodfacts.org/product/8001120914255/bietole-surgelate-coop</t>
  </si>
  <si>
    <t>https://images.openfoodfacts.org/images/products/800/112/091/4255/front_it.3.400.jpg</t>
  </si>
  <si>
    <t>8003170050846</t>
  </si>
  <si>
    <t>http://world-en.openfoodfacts.org/product/8003170050846/bietoline-conad</t>
  </si>
  <si>
    <t>Bietoline</t>
  </si>
  <si>
    <t>https://images.openfoodfacts.org/images/products/800/317/005/0846/front_it.3.400.jpg</t>
  </si>
  <si>
    <t>8017596001405</t>
  </si>
  <si>
    <t>http://world-en.openfoodfacts.org/product/8017596001405/bietoline-porzionate-delizie-dal-sole</t>
  </si>
  <si>
    <t>Bietoline Porzionate</t>
  </si>
  <si>
    <t>https://images.openfoodfacts.org/images/products/801/759/600/1405/front_en.4.400.jpg</t>
  </si>
  <si>
    <t>-8</t>
  </si>
  <si>
    <t>8009320044116</t>
  </si>
  <si>
    <t>http://world-en.openfoodfacts.org/product/8009320044116/biffi-mayonese</t>
  </si>
  <si>
    <t>https://images.openfoodfacts.org/images/products/800/932/004/4116/front_it.3.400.jpg</t>
  </si>
  <si>
    <t>8017596075062</t>
  </si>
  <si>
    <t>http://world-en.openfoodfacts.org/product/8017596075062/bifidus-land</t>
  </si>
  <si>
    <t>Bifidus</t>
  </si>
  <si>
    <t>https://images.openfoodfacts.org/images/products/801/759/607/5062/front_it.3.400.jpg</t>
  </si>
  <si>
    <t>3273221099130</t>
  </si>
  <si>
    <t>http://world-en.openfoodfacts.org/product/3273221099130/bifidus-caffe-sojasun</t>
  </si>
  <si>
    <t>Bifidus Caffè</t>
  </si>
  <si>
    <t>Sojasun</t>
  </si>
  <si>
    <t>https://images.openfoodfacts.org/images/products/327/322/109/9130/front_it.3.400.jpg</t>
  </si>
  <si>
    <t>3273221099147</t>
  </si>
  <si>
    <t>http://world-en.openfoodfacts.org/product/3273221099147/bifidus-fragola-sojasun</t>
  </si>
  <si>
    <t>Bifidus Fragola</t>
  </si>
  <si>
    <t>https://images.openfoodfacts.org/images/products/327/322/109/9147/front_it.3.400.jpg</t>
  </si>
  <si>
    <t>3273227585460</t>
  </si>
  <si>
    <t>http://world-en.openfoodfacts.org/product/3273227585460/bifidus-vegetale-senza-lattosio-sojasun</t>
  </si>
  <si>
    <t>https://images.openfoodfacts.org/images/products/327/322/758/5460/front_it.3.400.jpg</t>
  </si>
  <si>
    <t>8019730048659</t>
  </si>
  <si>
    <t>http://world-en.openfoodfacts.org/product/8019730048659/bifidus-ai-cereali-md</t>
  </si>
  <si>
    <t>https://images.openfoodfacts.org/images/products/801/973/004/8659/front_it.3.400.jpg</t>
  </si>
  <si>
    <t>20014797</t>
  </si>
  <si>
    <t>http://world-en.openfoodfacts.org/product/20014797/bifidus-alla-frutta-e-cereali-solo</t>
  </si>
  <si>
    <t>Solo</t>
  </si>
  <si>
    <t>https://images.openfoodfacts.org/images/products/20014797/front_it.3.400.jpg</t>
  </si>
  <si>
    <t>8004348139097</t>
  </si>
  <si>
    <t>http://world-en.openfoodfacts.org/product/8004348139097/bifidus-avena-e-noci-sigma</t>
  </si>
  <si>
    <t>https://images.openfoodfacts.org/images/products/800/434/813/9097/front_it.3.400.jpg</t>
  </si>
  <si>
    <t>8019730084831</t>
  </si>
  <si>
    <t>http://world-en.openfoodfacts.org/product/8019730084831/bifidus-avena-noci-md</t>
  </si>
  <si>
    <t>https://images.openfoodfacts.org/images/products/801/973/008/4831/front_it.3.400.jpg</t>
  </si>
  <si>
    <t>3273227581219</t>
  </si>
  <si>
    <t>http://world-en.openfoodfacts.org/product/3273227581219/bifidus-bianco-cocco-sojasun</t>
  </si>
  <si>
    <t>https://images.openfoodfacts.org/images/products/327/322/758/1219/front_it.3.400.jpg</t>
  </si>
  <si>
    <t>8017596052933</t>
  </si>
  <si>
    <t>http://world-en.openfoodfacts.org/product/8017596052933/bifidus-fibre-land</t>
  </si>
  <si>
    <t>https://images.openfoodfacts.org/images/products/801/759/605/2933/front_it.3.400.jpg</t>
  </si>
  <si>
    <t>8017596077790</t>
  </si>
  <si>
    <t>http://world-en.openfoodfacts.org/product/8017596077790/bifidus-fibre-land</t>
  </si>
  <si>
    <t>https://images.openfoodfacts.org/images/products/801/759/607/7790/front_it.3.400.jpg</t>
  </si>
  <si>
    <t>8005377005322</t>
  </si>
  <si>
    <t>http://world-en.openfoodfacts.org/product/8005377005322/bifidus-fibre-avena-e-noci</t>
  </si>
  <si>
    <t>https://images.openfoodfacts.org/images/products/800/537/700/5322/front_it.3.400.jpg</t>
  </si>
  <si>
    <t>8017596015419</t>
  </si>
  <si>
    <t>http://world-en.openfoodfacts.org/product/8017596015419/bifidus-fibre-bianco-cereali-land</t>
  </si>
  <si>
    <t>8017596118226</t>
  </si>
  <si>
    <t>http://world-en.openfoodfacts.org/product/8017596118226/bifidus-magro-eurospin</t>
  </si>
  <si>
    <t>https://images.openfoodfacts.org/images/products/801/759/611/8226/front_it.3.400.jpg</t>
  </si>
  <si>
    <t>3273227582391</t>
  </si>
  <si>
    <t>http://world-en.openfoodfacts.org/product/3273227582391/bifidus-mango-sojasun</t>
  </si>
  <si>
    <t>https://images.openfoodfacts.org/images/products/327/322/758/2391/front_it.16.400.jpg</t>
  </si>
  <si>
    <t>8019730084763</t>
  </si>
  <si>
    <t>http://world-en.openfoodfacts.org/product/8019730084763/bifidus-mirtillo-md</t>
  </si>
  <si>
    <t>https://images.openfoodfacts.org/images/products/801/973/008/4763/front_it.3.400.jpg</t>
  </si>
  <si>
    <t>8017596075031</t>
  </si>
  <si>
    <t>http://world-en.openfoodfacts.org/product/8017596075031/bifidus-mirtillo-land</t>
  </si>
  <si>
    <t>https://images.openfoodfacts.org/images/products/801/759/607/5031/front_it.3.400.jpg</t>
  </si>
  <si>
    <t>24101110</t>
  </si>
  <si>
    <t>http://world-en.openfoodfacts.org/product/24101110/bifidus-mix</t>
  </si>
  <si>
    <t>https://images.openfoodfacts.org/images/products/24101110/front_it.8.400.jpg</t>
  </si>
  <si>
    <t>8032077002047</t>
  </si>
  <si>
    <t>http://world-en.openfoodfacts.org/product/8032077002047/bifun-spghettini-di-riso</t>
  </si>
  <si>
    <t>https://images.openfoodfacts.org/images/products/803/207/700/2047/front_it.3.400.jpg</t>
  </si>
  <si>
    <t>80924975</t>
  </si>
  <si>
    <t>http://world-en.openfoodfacts.org/product/80924975/big-babol-magic-cubes-chupa-chups</t>
  </si>
  <si>
    <t>Big Babol Magic Cubes</t>
  </si>
  <si>
    <t>Chupa Chups</t>
  </si>
  <si>
    <t>https://images.openfoodfacts.org/images/products/80924975/front_fr.3.400.jpg</t>
  </si>
  <si>
    <t>4000281186505</t>
  </si>
  <si>
    <t>http://world-en.openfoodfacts.org/product/4000281186505/big-ben-piasten</t>
  </si>
  <si>
    <t>Big Ben</t>
  </si>
  <si>
    <t>Piasten</t>
  </si>
  <si>
    <t>https://images.openfoodfacts.org/images/products/400/028/118/6505/front_it.3.400.jpg</t>
  </si>
  <si>
    <t>4000281187502</t>
  </si>
  <si>
    <t>http://world-en.openfoodfacts.org/product/4000281187502/big-ben-dragierte-erdnusse-piasten</t>
  </si>
  <si>
    <t>Big Ben Dragierte Erdnüsse</t>
  </si>
  <si>
    <t>https://images.openfoodfacts.org/images/products/400/028/118/7502/front_it.3.400.jpg</t>
  </si>
  <si>
    <t>0028190009627</t>
  </si>
  <si>
    <t>http://world-en.openfoodfacts.org/product/0028190009627/big-chheez-ultimate-cheddar-jolly-time</t>
  </si>
  <si>
    <t>Big Chheez Ultimate Cheddar</t>
  </si>
  <si>
    <t>Jolly Time</t>
  </si>
  <si>
    <t>https://images.openfoodfacts.org/images/products/002/819/000/9627/front_it.3.400.jpg</t>
  </si>
  <si>
    <t>8003040023499</t>
  </si>
  <si>
    <t>http://world-en.openfoodfacts.org/product/8003040023499/big-cioccolato-giampaoli</t>
  </si>
  <si>
    <t>Big Cioccolato</t>
  </si>
  <si>
    <t>Giampaoli</t>
  </si>
  <si>
    <t>https://images.openfoodfacts.org/images/products/800/304/002/3499/front_it.22.400.jpg</t>
  </si>
  <si>
    <t>8004610113541</t>
  </si>
  <si>
    <t>http://world-en.openfoodfacts.org/product/8004610113541/big-fruit-gelee-dufour</t>
  </si>
  <si>
    <t>Big Fruit Gelee</t>
  </si>
  <si>
    <t>Dufour</t>
  </si>
  <si>
    <t>https://images.openfoodfacts.org/images/products/800/461/011/3541/front_it.3.400.jpg</t>
  </si>
  <si>
    <t>8003040025035</t>
  </si>
  <si>
    <t>http://world-en.openfoodfacts.org/product/8003040025035/big-gran-integrale-giampaoli</t>
  </si>
  <si>
    <t>Big Gran Integrale</t>
  </si>
  <si>
    <t>https://images.openfoodfacts.org/images/products/800/304/002/5035/front_it.3.400.jpg</t>
  </si>
  <si>
    <t>8003040014831</t>
  </si>
  <si>
    <t>http://world-en.openfoodfacts.org/product/8003040014831/big-mandorla-giampaoli</t>
  </si>
  <si>
    <t>Big Mandorla</t>
  </si>
  <si>
    <t>https://images.openfoodfacts.org/images/products/800/304/001/4831/front_en.15.400.jpg</t>
  </si>
  <si>
    <t>8003440104538</t>
  </si>
  <si>
    <t>http://world-en.openfoodfacts.org/product/8003440104538/big-babol-perfetti-van-melle</t>
  </si>
  <si>
    <t>114 g</t>
  </si>
  <si>
    <t>https://images.openfoodfacts.org/images/products/800/344/010/4538/front_it.11.400.jpg</t>
  </si>
  <si>
    <t>8017596043078</t>
  </si>
  <si>
    <t>http://world-en.openfoodfacts.org/product/8017596043078/big-boss-al-cioccolato-dolciando</t>
  </si>
  <si>
    <t>3 x 80 g</t>
  </si>
  <si>
    <t>https://images.openfoodfacts.org/images/products/801/759/604/3078/front_it.3.400.jpg</t>
  </si>
  <si>
    <t>8003040012141</t>
  </si>
  <si>
    <t>http://world-en.openfoodfacts.org/product/8003040012141/big-cereali-giampaoli</t>
  </si>
  <si>
    <t>https://images.openfoodfacts.org/images/products/800/304/001/2141/front_en.10.400.jpg</t>
  </si>
  <si>
    <t>8003040018907</t>
  </si>
  <si>
    <t>http://world-en.openfoodfacts.org/product/8003040018907/big-cereali-gocce-di-cioccolato-giampaoli</t>
  </si>
  <si>
    <t>https://images.openfoodfacts.org/images/products/800/304/001/8907/front_it.3.400.jpg</t>
  </si>
  <si>
    <t>8017596044419</t>
  </si>
  <si>
    <t>http://world-en.openfoodfacts.org/product/8017596044419/big-cioc-eurospin</t>
  </si>
  <si>
    <t>https://images.openfoodfacts.org/images/products/801/759/604/4419/front_it.3.400.jpg</t>
  </si>
  <si>
    <t>8017596043191</t>
  </si>
  <si>
    <t>http://world-en.openfoodfacts.org/product/8017596043191/big-cioc-dolciando</t>
  </si>
  <si>
    <t>255g</t>
  </si>
  <si>
    <t>8017596075253</t>
  </si>
  <si>
    <t>http://world-en.openfoodfacts.org/product/8017596075253/big-cioc-dolciando</t>
  </si>
  <si>
    <t>8017596044273</t>
  </si>
  <si>
    <t>http://world-en.openfoodfacts.org/product/8017596044273/big-cioc-con-mandorle-eurospin</t>
  </si>
  <si>
    <t>https://images.openfoodfacts.org/images/products/801/759/604/4273/front_it.3.400.jpg</t>
  </si>
  <si>
    <t>8017596044402</t>
  </si>
  <si>
    <t>http://world-en.openfoodfacts.org/product/8017596044402/big-cioc-con-salsa-al-caramello-salato-e-noci-macadamoa-eurospin</t>
  </si>
  <si>
    <t>272 g</t>
  </si>
  <si>
    <t>https://images.openfoodfacts.org/images/products/801/759/604/4402/front_it.3.400.jpg</t>
  </si>
  <si>
    <t>5050665048317</t>
  </si>
  <si>
    <t>http://world-en.openfoodfacts.org/product/5050665048317/big-eat-singapore-style-naked</t>
  </si>
  <si>
    <t>Naked</t>
  </si>
  <si>
    <t>https://images.openfoodfacts.org/images/products/505/066/504/8317/front_it.3.400.jpg</t>
  </si>
  <si>
    <t>8004610113527</t>
  </si>
  <si>
    <t>http://world-en.openfoodfacts.org/product/8004610113527/big-fruit-dufour</t>
  </si>
  <si>
    <t>https://images.openfoodfacts.org/images/products/800/461/011/3527/front_it.3.400.jpg</t>
  </si>
  <si>
    <t>8013456095010</t>
  </si>
  <si>
    <t>http://world-en.openfoodfacts.org/product/8013456095010/big-gassosa-drink</t>
  </si>
  <si>
    <t>https://images.openfoodfacts.org/images/products/801/345/609/5010/front_it.3.400.jpg</t>
  </si>
  <si>
    <t>6971258740014</t>
  </si>
  <si>
    <t>http://world-en.openfoodfacts.org/product/6971258740014/big-hot-stick-luohe-weilai-food-technology</t>
  </si>
  <si>
    <t>https://images.openfoodfacts.org/images/products/697/125/874/0014/front_it.3.400.jpg</t>
  </si>
  <si>
    <t>8003040025226</t>
  </si>
  <si>
    <t>http://world-en.openfoodfacts.org/product/8003040025226/big-integrale-giampaoli</t>
  </si>
  <si>
    <t>https://images.openfoodfacts.org/images/products/800/304/002/5226/front_it.3.400.jpg</t>
  </si>
  <si>
    <t>8015854744026</t>
  </si>
  <si>
    <t>http://world-en.openfoodfacts.org/product/8015854744026/big-plunk-antico-casale</t>
  </si>
  <si>
    <t>https://images.openfoodfacts.org/images/products/801/585/474/4026/front_en.7.400.jpg</t>
  </si>
  <si>
    <t>8003040022423</t>
  </si>
  <si>
    <t>http://world-en.openfoodfacts.org/product/8003040022423/biggocce-giampaoli</t>
  </si>
  <si>
    <t>https://images.openfoodfacts.org/images/products/800/304/002/2423/front_it.4.400.jpg</t>
  </si>
  <si>
    <t>8000155781009</t>
  </si>
  <si>
    <t>http://world-en.openfoodfacts.org/product/8000155781009/bigne-cabrioni</t>
  </si>
  <si>
    <t>Bignè</t>
  </si>
  <si>
    <t>Cabrioni</t>
  </si>
  <si>
    <t>https://images.openfoodfacts.org/images/products/800/015/578/1009/front_it.3.400.jpg</t>
  </si>
  <si>
    <t>8000155822009</t>
  </si>
  <si>
    <t>http://world-en.openfoodfacts.org/product/8000155822009/bigne-da-riempire-cabrioni</t>
  </si>
  <si>
    <t>https://images.openfoodfacts.org/images/products/800/015/582/2009/front_it.17.400.jpg</t>
  </si>
  <si>
    <t>20849931</t>
  </si>
  <si>
    <t>http://world-en.openfoodfacts.org/product/20849931/bigoli-lidl</t>
  </si>
  <si>
    <t>Bigoli</t>
  </si>
  <si>
    <t>8003039012756</t>
  </si>
  <si>
    <t>http://world-en.openfoodfacts.org/product/8003039012756/bigoli-maffei</t>
  </si>
  <si>
    <t>https://images.openfoodfacts.org/images/products/800/303/901/2756/front_it.12.400.jpg</t>
  </si>
  <si>
    <t>8032974015881</t>
  </si>
  <si>
    <t>http://world-en.openfoodfacts.org/product/8032974015881/bigoli-prix</t>
  </si>
  <si>
    <t>https://images.openfoodfacts.org/images/products/803/297/401/5881/front_it.3.400.jpg</t>
  </si>
  <si>
    <t>8009385016011</t>
  </si>
  <si>
    <t>http://world-en.openfoodfacts.org/product/8009385016011/bigoli-nobili-sgambaro</t>
  </si>
  <si>
    <t>Sgambaro</t>
  </si>
  <si>
    <t>8002720003028</t>
  </si>
  <si>
    <t>http://world-en.openfoodfacts.org/product/8002720003028/bihappy-il-savoiardo-bigusto-al-cacao-forno-bonomi</t>
  </si>
  <si>
    <t>https://images.openfoodfacts.org/images/products/800/272/000/3028/front_it.11.400.jpg</t>
  </si>
  <si>
    <t>4388860702415</t>
  </si>
  <si>
    <t>http://world-en.openfoodfacts.org/product/4388860702415/bihun-soup</t>
  </si>
  <si>
    <t>Bihun Soup</t>
  </si>
  <si>
    <t>https://images.openfoodfacts.org/images/products/438/886/070/2415/front_it.3.400.jpg</t>
  </si>
  <si>
    <t>8906005500090</t>
  </si>
  <si>
    <t>http://world-en.openfoodfacts.org/product/8906005500090/bikaneri-bhujia-bikaji</t>
  </si>
  <si>
    <t>Bikaneri Bhujia</t>
  </si>
  <si>
    <t>https://images.openfoodfacts.org/images/products/890/600/550/0090/front_en.4.400.jpg</t>
  </si>
  <si>
    <t>3560071017903</t>
  </si>
  <si>
    <t>http://world-en.openfoodfacts.org/product/3560071017903/bike-carrefour</t>
  </si>
  <si>
    <t>Bike</t>
  </si>
  <si>
    <t>https://images.openfoodfacts.org/images/products/356/007/101/7903/front_fr.11.400.jpg</t>
  </si>
  <si>
    <t>8714100651643</t>
  </si>
  <si>
    <t>http://world-en.openfoodfacts.org/product/8714100651643/bikini-1969</t>
  </si>
  <si>
    <t>Bikini 1969</t>
  </si>
  <si>
    <t>https://images.openfoodfacts.org/images/products/871/410/065/1643/front_it.3.400.jpg</t>
  </si>
  <si>
    <t>9010158017288</t>
  </si>
  <si>
    <t>http://world-en.openfoodfacts.org/product/9010158017288/billa-bio-kokos-ol</t>
  </si>
  <si>
    <t>https://images.openfoodfacts.org/images/products/901/015/801/7288/front_it.3.400.jpg</t>
  </si>
  <si>
    <t>5010651001412</t>
  </si>
  <si>
    <t>http://world-en.openfoodfacts.org/product/5010651001412/billington-s-molasses-sugar</t>
  </si>
  <si>
    <t>https://images.openfoodfacts.org/images/products/501/065/100/1412/front_en.4.400.jpg</t>
  </si>
  <si>
    <t>0716053272959</t>
  </si>
  <si>
    <t>http://world-en.openfoodfacts.org/product/0716053272959/biltong-red-hot-chilli-beefit</t>
  </si>
  <si>
    <t>https://images.openfoodfacts.org/images/products/071/605/327/2959/front_en.3.400.jpg</t>
  </si>
  <si>
    <t>3270190178866</t>
  </si>
  <si>
    <t>http://world-en.openfoodfacts.org/product/3270190178866/bingo-gout-chocolat-carrefour</t>
  </si>
  <si>
    <t>https://images.openfoodfacts.org/images/products/327/019/017/8866/front_fr.54.400.jpg</t>
  </si>
  <si>
    <t>3560070649327</t>
  </si>
  <si>
    <t>http://world-en.openfoodfacts.org/product/3560070649327/bingo-gout-noisette-carrefour</t>
  </si>
  <si>
    <t>https://images.openfoodfacts.org/images/products/356/007/064/9327/front_fr.65.400.jpg</t>
  </si>
  <si>
    <t>8002670165388</t>
  </si>
  <si>
    <t>http://world-en.openfoodfacts.org/product/8002670165388/bio-granarolo</t>
  </si>
  <si>
    <t>https://images.openfoodfacts.org/images/products/800/267/016/5388/front_it.3.400.jpg</t>
  </si>
  <si>
    <t>8010445004510</t>
  </si>
  <si>
    <t>http://world-en.openfoodfacts.org/product/8010445004510/bio-100-italiano-premium-clemente</t>
  </si>
  <si>
    <t>0,75 l</t>
  </si>
  <si>
    <t>Clemente,Olearia Clemente</t>
  </si>
  <si>
    <t>https://images.openfoodfacts.org/images/products/801/044/500/4510/front_it.15.400.jpg</t>
  </si>
  <si>
    <t>8002580000373</t>
  </si>
  <si>
    <t>http://world-en.openfoodfacts.org/product/8002580000373/bio-100-pera-santal</t>
  </si>
  <si>
    <t>https://images.openfoodfacts.org/images/products/800/258/000/0373/front_it.21.400.jpg</t>
  </si>
  <si>
    <t>8000745113500</t>
  </si>
  <si>
    <t>http://world-en.openfoodfacts.org/product/8000745113500/bio-100-uova-italiane</t>
  </si>
  <si>
    <t>https://images.openfoodfacts.org/images/products/800/074/511/3500/front_it.3.400.jpg</t>
  </si>
  <si>
    <t>4002809050022</t>
  </si>
  <si>
    <t>http://world-en.openfoodfacts.org/product/4002809050022/bio-agartine-ruf</t>
  </si>
  <si>
    <t>Bio Agartine</t>
  </si>
  <si>
    <t>15g</t>
  </si>
  <si>
    <t>Ruf</t>
  </si>
  <si>
    <t>Agar Agar</t>
  </si>
  <si>
    <t>Norma</t>
  </si>
  <si>
    <t>https://images.openfoodfacts.org/images/products/400/280/905/0022/front_de.46.400.jpg</t>
  </si>
  <si>
    <t>9100000997445</t>
  </si>
  <si>
    <t>http://world-en.openfoodfacts.org/product/9100000997445/bio-ahornsirup-spar</t>
  </si>
  <si>
    <t>Bio Ahornsirup</t>
  </si>
  <si>
    <t>https://images.openfoodfacts.org/images/products/910/000/099/7445/front_it.3.400.jpg</t>
  </si>
  <si>
    <t>4026088005603</t>
  </si>
  <si>
    <t>http://world-en.openfoodfacts.org/product/4026088005603/bio-apfrlsaft</t>
  </si>
  <si>
    <t>Bio Apfrlsaft</t>
  </si>
  <si>
    <t>https://images.openfoodfacts.org/images/products/402/608/800/5603/front_it.3.400.jpg</t>
  </si>
  <si>
    <t>8057737590573</t>
  </si>
  <si>
    <t>http://world-en.openfoodfacts.org/product/8057737590573/bio-avena-stammibene</t>
  </si>
  <si>
    <t>Bio Avena</t>
  </si>
  <si>
    <t>Stammibene, Megamark</t>
  </si>
  <si>
    <t>https://images.openfoodfacts.org/images/products/805/773/759/0573/front_it.20.400.jpg</t>
  </si>
  <si>
    <t>8001563001352</t>
  </si>
  <si>
    <t>http://world-en.openfoodfacts.org/product/8001563001352/bio-avena-fiocchi-croccanti</t>
  </si>
  <si>
    <t>Bio Avena Fiocchi Croccanti</t>
  </si>
  <si>
    <t>https://images.openfoodfacts.org/images/products/800/156/300/1352/front_it.3.400.jpg</t>
  </si>
  <si>
    <t>8033501510510</t>
  </si>
  <si>
    <t>http://world-en.openfoodfacts.org/product/8033501510510/bio-bar-zenzero-e-cannella</t>
  </si>
  <si>
    <t>https://images.openfoodfacts.org/images/products/803/350/151/0510/front_it.3.400.jpg</t>
  </si>
  <si>
    <t>8007049500180</t>
  </si>
  <si>
    <t>http://world-en.openfoodfacts.org/product/8007049500180/bio-barretta-chini</t>
  </si>
  <si>
    <t>Bio Barretta</t>
  </si>
  <si>
    <t>Chini</t>
  </si>
  <si>
    <t>https://images.openfoodfacts.org/images/products/800/704/950/0180/front_fi.10.400.jpg</t>
  </si>
  <si>
    <t>9010055036078</t>
  </si>
  <si>
    <t>http://world-en.openfoodfacts.org/product/9010055036078/bio-beeren-crunchy</t>
  </si>
  <si>
    <t>Bio Beeren Crunchy</t>
  </si>
  <si>
    <t>https://images.openfoodfacts.org/images/products/901/005/503/6078/front_it.3.400.jpg</t>
  </si>
  <si>
    <t>31</t>
  </si>
  <si>
    <t>4099200858029</t>
  </si>
  <si>
    <t>http://world-en.openfoodfacts.org/product/4099200858029/bio-bevanda-di-avena</t>
  </si>
  <si>
    <t>https://images.openfoodfacts.org/images/products/409/920/085/8029/front_it.3.400.jpg</t>
  </si>
  <si>
    <t>8004263681039</t>
  </si>
  <si>
    <t>http://world-en.openfoodfacts.org/product/8004263681039/bio-bevanda-di-avena-pam-panorama</t>
  </si>
  <si>
    <t>https://images.openfoodfacts.org/images/products/800/426/368/1039/front_en.16.400.jpg</t>
  </si>
  <si>
    <t>4056489371953</t>
  </si>
  <si>
    <t>http://world-en.openfoodfacts.org/product/4056489371953/bio-biscuits-sondey</t>
  </si>
  <si>
    <t>Bio Biscuits</t>
  </si>
  <si>
    <t>Sondey, Lidl</t>
  </si>
  <si>
    <t>4002221035225</t>
  </si>
  <si>
    <t>http://world-en.openfoodfacts.org/product/4002221035225/bio-blutorange-messmer</t>
  </si>
  <si>
    <t>Bio Blutorange</t>
  </si>
  <si>
    <t>Meßmer</t>
  </si>
  <si>
    <t>https://images.openfoodfacts.org/images/products/400/222/103/5225/front_it.8.400.jpg</t>
  </si>
  <si>
    <t>8001440128080</t>
  </si>
  <si>
    <t>http://world-en.openfoodfacts.org/product/8001440128080/bio-borlotti-valfrutta</t>
  </si>
  <si>
    <t>Bio Borlotti</t>
  </si>
  <si>
    <t>Färm</t>
  </si>
  <si>
    <t>https://images.openfoodfacts.org/images/products/800/144/012/8080/front_it.11.400.jpg</t>
  </si>
  <si>
    <t>8016225286640</t>
  </si>
  <si>
    <t>http://world-en.openfoodfacts.org/product/8016225286640/bio-cajita-fondente</t>
  </si>
  <si>
    <t>https://images.openfoodfacts.org/images/products/801/622/528/6640/front_it.3.400.jpg</t>
  </si>
  <si>
    <t>4061461437497</t>
  </si>
  <si>
    <t>http://world-en.openfoodfacts.org/product/4061461437497/bio-cashew-drink-natur-aktiv</t>
  </si>
  <si>
    <t>Bio Cashew Drink</t>
  </si>
  <si>
    <t>https://images.openfoodfacts.org/images/products/406/146/143/7497/front_it.3.400.jpg</t>
  </si>
  <si>
    <t>4056489420200</t>
  </si>
  <si>
    <t>http://world-en.openfoodfacts.org/product/4056489420200/bio-ceci-organic-campo-largo</t>
  </si>
  <si>
    <t>Bio Ceci Organic</t>
  </si>
  <si>
    <t>Campo Largo</t>
  </si>
  <si>
    <t>https://images.openfoodfacts.org/images/products/405/648/942/0200/front_it.3.400.jpg</t>
  </si>
  <si>
    <t>8009361016721</t>
  </si>
  <si>
    <t>http://world-en.openfoodfacts.org/product/8009361016721/bio-cereals-fuchs</t>
  </si>
  <si>
    <t>Bio Cereals</t>
  </si>
  <si>
    <t>https://images.openfoodfacts.org/images/products/800/936/101/6721/front_it.3.400.jpg</t>
  </si>
  <si>
    <t>8713938001675</t>
  </si>
  <si>
    <t>http://world-en.openfoodfacts.org/product/8713938001675/bio-cetrioli</t>
  </si>
  <si>
    <t>Bio Cetrioli</t>
  </si>
  <si>
    <t>https://images.openfoodfacts.org/images/products/871/393/800/1675/front_it.3.400.jpg</t>
  </si>
  <si>
    <t>8016026030695</t>
  </si>
  <si>
    <t>http://world-en.openfoodfacts.org/product/8016026030695/bio-chicken-nuggets-fileni</t>
  </si>
  <si>
    <t>Bio Chicken Nuggets</t>
  </si>
  <si>
    <t>https://images.openfoodfacts.org/images/products/801/602/603/0695/front_es.3.400.jpg</t>
  </si>
  <si>
    <t>7622201416508</t>
  </si>
  <si>
    <t>http://world-en.openfoodfacts.org/product/7622201416508/bio-cioccolato-latte-cote-d-or</t>
  </si>
  <si>
    <t>Bio Cioccolato Latte</t>
  </si>
  <si>
    <t>https://images.openfoodfacts.org/images/products/762/220/141/6508/front_it.3.400.jpg</t>
  </si>
  <si>
    <t>8002330031435</t>
  </si>
  <si>
    <t>http://world-en.openfoodfacts.org/product/8002330031435/bio-confettura-extra-mirtilli-esselunga</t>
  </si>
  <si>
    <t>https://images.openfoodfacts.org/images/products/800/233/003/1435/front_it.22.400.jpg</t>
  </si>
  <si>
    <t>8001563005145</t>
  </si>
  <si>
    <t>http://world-en.openfoodfacts.org/product/8001563005145/bio-corn-flakes</t>
  </si>
  <si>
    <t>Bio Corn Flakes</t>
  </si>
  <si>
    <t>https://images.openfoodfacts.org/images/products/800/156/300/5145/front_it.3.400.jpg</t>
  </si>
  <si>
    <t>9004617062964</t>
  </si>
  <si>
    <t>http://world-en.openfoodfacts.org/product/9004617062964/bio-cranberry-kirsch-musli-glutenfrei-verival</t>
  </si>
  <si>
    <t>Verival</t>
  </si>
  <si>
    <t>Naturalia</t>
  </si>
  <si>
    <t>https://images.openfoodfacts.org/images/products/900/461/706/2964/front_fr.12.400.jpg</t>
  </si>
  <si>
    <t>8001860353028</t>
  </si>
  <si>
    <t>http://world-en.openfoodfacts.org/product/8001860353028/bio-croccanti-risette-riso-scotti</t>
  </si>
  <si>
    <t>https://images.openfoodfacts.org/images/products/800/186/035/3028/front_it.6.400.jpg</t>
  </si>
  <si>
    <t>8005120212618</t>
  </si>
  <si>
    <t>http://world-en.openfoodfacts.org/product/8005120212618/bio-crokkamela-noberasco</t>
  </si>
  <si>
    <t>Bio Crokkamela</t>
  </si>
  <si>
    <t>20g</t>
  </si>
  <si>
    <t>Mele</t>
  </si>
  <si>
    <t>https://images.openfoodfacts.org/images/products/800/512/021/2618/front_en.21.400.jpg</t>
  </si>
  <si>
    <t>9120009601785</t>
  </si>
  <si>
    <t>http://world-en.openfoodfacts.org/product/9120009601785/bio-crunchy-love</t>
  </si>
  <si>
    <t>Bio Crunchy Love</t>
  </si>
  <si>
    <t>https://images.openfoodfacts.org/images/products/912/000/960/1785/front_it.3.400.jpg</t>
  </si>
  <si>
    <t>8005120210294</t>
  </si>
  <si>
    <t>http://world-en.openfoodfacts.org/product/8005120210294/bio-datteri-noberasco</t>
  </si>
  <si>
    <t>Bio Datteri</t>
  </si>
  <si>
    <t>https://images.openfoodfacts.org/images/products/800/512/021/0294/front_en.9.400.jpg</t>
  </si>
  <si>
    <t>8033256047125</t>
  </si>
  <si>
    <t>http://world-en.openfoodfacts.org/product/8033256047125/bio-deco-bevanda-di-soia-al-naturale-da-agricoltura-biologica</t>
  </si>
  <si>
    <t>https://images.openfoodfacts.org/images/products/803/325/604/7125/front_it.3.400.jpg</t>
  </si>
  <si>
    <t>9010055036122</t>
  </si>
  <si>
    <t>http://world-en.openfoodfacts.org/product/9010055036122/bio-dinkel-honig-gepoppt</t>
  </si>
  <si>
    <t>https://images.openfoodfacts.org/images/products/901/005/503/6122/front_it.3.400.jpg</t>
  </si>
  <si>
    <t>9100000768373</t>
  </si>
  <si>
    <t>http://world-en.openfoodfacts.org/product/9100000768373/bio-dinkel-kuchenmehl-naturpur</t>
  </si>
  <si>
    <t>Bio Dinkel Kuchenmehl</t>
  </si>
  <si>
    <t>https://images.openfoodfacts.org/images/products/910/000/076/8373/front_en.8.400.jpg</t>
  </si>
  <si>
    <t>9100000827780</t>
  </si>
  <si>
    <t>http://world-en.openfoodfacts.org/product/9100000827780/bio-dinkel-flakes-spar</t>
  </si>
  <si>
    <t>Bio Dinkel-Flakes</t>
  </si>
  <si>
    <t>https://images.openfoodfacts.org/images/products/910/000/082/7780/front_de.25.400.jpg</t>
  </si>
  <si>
    <t>8019428006039</t>
  </si>
  <si>
    <t>http://world-en.openfoodfacts.org/product/8019428006039/bio-drink-avena-natural-viamia</t>
  </si>
  <si>
    <t>Bio Drink Avena Natural</t>
  </si>
  <si>
    <t>https://images.openfoodfacts.org/images/products/801/942/800/6039/front_en.4.400.jpg</t>
  </si>
  <si>
    <t>8019428006121</t>
  </si>
  <si>
    <t>http://world-en.openfoodfacts.org/product/8019428006121/bio-drink-farro-viamia</t>
  </si>
  <si>
    <t>Bio Drink Farro</t>
  </si>
  <si>
    <t>https://images.openfoodfacts.org/images/products/801/942/800/6121/front_it.3.400.jpg</t>
  </si>
  <si>
    <t>8019428006060</t>
  </si>
  <si>
    <t>http://world-en.openfoodfacts.org/product/8019428006060/bio-drink-quinoa-viamia</t>
  </si>
  <si>
    <t>Bio Drink Quinoa</t>
  </si>
  <si>
    <t>https://images.openfoodfacts.org/images/products/801/942/800/6060/front_fr.14.400.jpg</t>
  </si>
  <si>
    <t>4099200046419</t>
  </si>
  <si>
    <t>http://world-en.openfoodfacts.org/product/4099200046419/bio-farina-d-avena-oatmeal-natur-aktiv</t>
  </si>
  <si>
    <t>https://images.openfoodfacts.org/images/products/409/920/004/6419/front_it.3.400.jpg</t>
  </si>
  <si>
    <t>4058172241284</t>
  </si>
  <si>
    <t>http://world-en.openfoodfacts.org/product/4058172241284/bio-feigen-sonnengetrocknet-dm-bio</t>
  </si>
  <si>
    <t>Bio Feigen Sonnengetrocknet</t>
  </si>
  <si>
    <t>100 % Feigen</t>
  </si>
  <si>
    <t>https://images.openfoodfacts.org/images/products/405/817/224/1284/front_de.20.400.jpg</t>
  </si>
  <si>
    <t>20763879</t>
  </si>
  <si>
    <t>http://world-en.openfoodfacts.org/product/20763879/bio-feta-milbona</t>
  </si>
  <si>
    <t>Bio Feta</t>
  </si>
  <si>
    <t>280 g (200 g)</t>
  </si>
  <si>
    <t>Milbona,Hellenic Dairies</t>
  </si>
  <si>
    <t>https://images.openfoodfacts.org/images/products/20763879/front_de.57.400.jpg</t>
  </si>
  <si>
    <t>8018699000500</t>
  </si>
  <si>
    <t>http://world-en.openfoodfacts.org/product/8018699000500/bio-fiocchi-ai-5-cereali-integrali-probios</t>
  </si>
  <si>
    <t>8002885006223</t>
  </si>
  <si>
    <t>http://world-en.openfoodfacts.org/product/8002885006223/bio-fiocchi-di-avena-fiorentini</t>
  </si>
  <si>
    <t>8002885000399</t>
  </si>
  <si>
    <t>http://world-en.openfoodfacts.org/product/8002885000399/bio-fiocchi-di-avena-fiorentini</t>
  </si>
  <si>
    <t>https://images.openfoodfacts.org/images/products/800/288/500/0399/front_fr.4.400.jpg</t>
  </si>
  <si>
    <t>8002885000368</t>
  </si>
  <si>
    <t>http://world-en.openfoodfacts.org/product/8002885000368/bio-fiocchi-di-soia-fiorentini</t>
  </si>
  <si>
    <t>https://images.openfoodfacts.org/images/products/800/288/500/0368/front_it.3.400.jpg</t>
  </si>
  <si>
    <t>4099200065007</t>
  </si>
  <si>
    <t>http://world-en.openfoodfacts.org/product/4099200065007/bio-floh-samen-natur-aktiv</t>
  </si>
  <si>
    <t>Bio Floh Samen</t>
  </si>
  <si>
    <t>https://images.openfoodfacts.org/images/products/409/920/006/5007/front_it.3.400.jpg</t>
  </si>
  <si>
    <t>4057824803061</t>
  </si>
  <si>
    <t>http://world-en.openfoodfacts.org/product/4057824803061/bio-flohsamenschalen-greatvita</t>
  </si>
  <si>
    <t>Bio Flohsamenschalen</t>
  </si>
  <si>
    <t>https://images.openfoodfacts.org/images/products/405/782/480/3061/front_de.36.400.jpg</t>
  </si>
  <si>
    <t>4061462913082</t>
  </si>
  <si>
    <t>http://world-en.openfoodfacts.org/product/4061462913082/bio-frollini-al-farro</t>
  </si>
  <si>
    <t>https://images.openfoodfacts.org/images/products/406/146/291/3082/front_it.3.400.jpg</t>
  </si>
  <si>
    <t>4058172425523</t>
  </si>
  <si>
    <t>http://world-en.openfoodfacts.org/product/4058172425523/bio-frucht-getreide-riegel-apfel-karotte-babylove</t>
  </si>
  <si>
    <t>Bio Frucht-Getreide-Riegel Apfel-Karotte</t>
  </si>
  <si>
    <t>4260718294764</t>
  </si>
  <si>
    <t>http://world-en.openfoodfacts.org/product/4260718294764/bio-fruchtaufstrich-erdbeere-koro</t>
  </si>
  <si>
    <t>Bio Fruchtaufstrich Erdbeere</t>
  </si>
  <si>
    <t>https://images.openfoodfacts.org/images/products/426/071/829/4764/front_it.3.400.jpg</t>
  </si>
  <si>
    <t>20115005</t>
  </si>
  <si>
    <t>http://world-en.openfoodfacts.org/product/20115005/bio-fusilli-combino</t>
  </si>
  <si>
    <t>Bio Fusilli</t>
  </si>
  <si>
    <t>Combino, Lidl</t>
  </si>
  <si>
    <t>Hartweizengrieß</t>
  </si>
  <si>
    <t>https://images.openfoodfacts.org/images/products/20115005/front_de.106.400.jpg</t>
  </si>
  <si>
    <t>8002885007817</t>
  </si>
  <si>
    <t>http://world-en.openfoodfacts.org/product/8002885007817/bio-gallette-ok-bio</t>
  </si>
  <si>
    <t>Bio Gallette</t>
  </si>
  <si>
    <t>https://images.openfoodfacts.org/images/products/800/288/500/7817/front_it.19.400.jpg</t>
  </si>
  <si>
    <t>8002885003109</t>
  </si>
  <si>
    <t>http://world-en.openfoodfacts.org/product/8002885003109/bio-gallette-farro-ok-bio</t>
  </si>
  <si>
    <t>Bio Gallette Farro</t>
  </si>
  <si>
    <t>https://images.openfoodfacts.org/images/products/800/288/500/3109/front_it.3.400.jpg</t>
  </si>
  <si>
    <t>8002885005301</t>
  </si>
  <si>
    <t>http://world-en.openfoodfacts.org/product/8002885005301/bio-gallette-kamut-fiorentini</t>
  </si>
  <si>
    <t>Bio Gallette Kamut</t>
  </si>
  <si>
    <t>8002885004816</t>
  </si>
  <si>
    <t>http://world-en.openfoodfacts.org/product/8002885004816/bio-gallette-mais-fiorentini</t>
  </si>
  <si>
    <t>Bio Gallette Mais</t>
  </si>
  <si>
    <t>https://images.openfoodfacts.org/images/products/800/288/500/4816/front_en.21.400.jpg</t>
  </si>
  <si>
    <t>8002885006452</t>
  </si>
  <si>
    <t>http://world-en.openfoodfacts.org/product/8002885006452/bio-gallette-riso-fiorentini</t>
  </si>
  <si>
    <t>Bio Gallette Riso</t>
  </si>
  <si>
    <t>https://images.openfoodfacts.org/images/products/800/288/500/6452/front_it.19.400.jpg</t>
  </si>
  <si>
    <t>8002885008142</t>
  </si>
  <si>
    <t>http://world-en.openfoodfacts.org/product/8002885008142/bio-gallette-con-legumi-ok-bio</t>
  </si>
  <si>
    <t>https://images.openfoodfacts.org/images/products/800/288/500/8142/front_it.3.400.jpg</t>
  </si>
  <si>
    <t>4099200062839</t>
  </si>
  <si>
    <t>http://world-en.openfoodfacts.org/product/4099200062839/bio-gallette-di-farro-bio-natura-aldi</t>
  </si>
  <si>
    <t>120 gr</t>
  </si>
  <si>
    <t>Bio Natura Aldi</t>
  </si>
  <si>
    <t>https://images.openfoodfacts.org/images/products/409/920/006/2839/front_it.3.400.jpg</t>
  </si>
  <si>
    <t>4099200062785</t>
  </si>
  <si>
    <t>http://world-en.openfoodfacts.org/product/4099200062785/bio-gallette-di-mais-natura-felice</t>
  </si>
  <si>
    <t>Natura Felice</t>
  </si>
  <si>
    <t>https://images.openfoodfacts.org/images/products/409/920/006/2785/front_en.17.400.jpg</t>
  </si>
  <si>
    <t>4099200869018</t>
  </si>
  <si>
    <t>http://world-en.openfoodfacts.org/product/4099200869018/bio-gallette-di-riso</t>
  </si>
  <si>
    <t>https://images.openfoodfacts.org/images/products/409/920/086/9018/front_it.3.400.jpg</t>
  </si>
  <si>
    <t>8028129003131</t>
  </si>
  <si>
    <t>http://world-en.openfoodfacts.org/product/8028129003131/bio-gallette-di-mais-cioccolato-al-latte-vio-logic</t>
  </si>
  <si>
    <t>Vio Logic</t>
  </si>
  <si>
    <t>https://images.openfoodfacts.org/images/products/802/812/900/3131/front_it.3.400.jpg</t>
  </si>
  <si>
    <t>8002885006469</t>
  </si>
  <si>
    <t>http://world-en.openfoodfacts.org/product/8002885006469/bio-gallette-grano-kamut-fiorentini</t>
  </si>
  <si>
    <t>https://images.openfoodfacts.org/images/products/800/288/500/6469/front_it.3.400.jpg</t>
  </si>
  <si>
    <t>4100570016251</t>
  </si>
  <si>
    <t>http://world-en.openfoodfacts.org/product/4100570016251/bio-ghee</t>
  </si>
  <si>
    <t>Bio Ghee</t>
  </si>
  <si>
    <t>https://images.openfoodfacts.org/images/products/410/057/001/6251/front_it.10.400.jpg</t>
  </si>
  <si>
    <t>8052745708200</t>
  </si>
  <si>
    <t>http://world-en.openfoodfacts.org/product/8052745708200/bio-gustoso</t>
  </si>
  <si>
    <t>Bio Gustoso</t>
  </si>
  <si>
    <t>https://images.openfoodfacts.org/images/products/805/274/570/8200/front_it.3.400.jpg</t>
  </si>
  <si>
    <t>9100000994338</t>
  </si>
  <si>
    <t>http://world-en.openfoodfacts.org/product/9100000994338/bio-haferbrei-spar</t>
  </si>
  <si>
    <t>Bio Haferbrei</t>
  </si>
  <si>
    <t>https://images.openfoodfacts.org/images/products/910/000/099/4338/front_it.3.400.jpg</t>
  </si>
  <si>
    <t>20590147</t>
  </si>
  <si>
    <t>http://world-en.openfoodfacts.org/product/20590147/bio-huile-d-olive-vierge-extra-primadonna</t>
  </si>
  <si>
    <t>500 ml ℮</t>
  </si>
  <si>
    <t>Primadonna</t>
  </si>
  <si>
    <t>https://images.openfoodfacts.org/images/products/20590147/front_de.91.400.jpg</t>
  </si>
  <si>
    <t>4099200162874</t>
  </si>
  <si>
    <t>http://world-en.openfoodfacts.org/product/4099200162874/bio-karotten-saft-mit-honig</t>
  </si>
  <si>
    <t>Bio Karotten Saft Mit Honig</t>
  </si>
  <si>
    <t>https://images.openfoodfacts.org/images/products/409/920/016/2874/front_it.3.400.jpg</t>
  </si>
  <si>
    <t>8412170017610</t>
  </si>
  <si>
    <t>http://world-en.openfoodfacts.org/product/8412170017610/bio-lactavena-santiveri</t>
  </si>
  <si>
    <t>Bio Lactavena</t>
  </si>
  <si>
    <t>Santiveri,Lactavena,Bio</t>
  </si>
  <si>
    <t>https://images.openfoodfacts.org/images/products/841/217/001/7610/front_es.16.400.jpg</t>
  </si>
  <si>
    <t>4260718291510</t>
  </si>
  <si>
    <t>http://world-en.openfoodfacts.org/product/4260718291510/bio-linsenflips-mit-erdnuss-koro</t>
  </si>
  <si>
    <t>Koro Drogerie</t>
  </si>
  <si>
    <t>4255582803860</t>
  </si>
  <si>
    <t>http://world-en.openfoodfacts.org/product/4255582803860/bio-maiswaffeln-koro</t>
  </si>
  <si>
    <t>Bio Maiswaffeln</t>
  </si>
  <si>
    <t>120g</t>
  </si>
  <si>
    <t>https://images.openfoodfacts.org/images/products/425/558/280/3860/front_it.3.400.jpg</t>
  </si>
  <si>
    <t>4099200198835</t>
  </si>
  <si>
    <t>http://world-en.openfoodfacts.org/product/4099200198835/bio-mandelmus-braun-natur-aktiv</t>
  </si>
  <si>
    <t>Natur Aktiv</t>
  </si>
  <si>
    <t>https://images.openfoodfacts.org/images/products/409/920/019/8835/front_en.17.400.jpg</t>
  </si>
  <si>
    <t>8018699022885</t>
  </si>
  <si>
    <t>http://world-en.openfoodfacts.org/product/8018699022885/bio-mayorice-original-probios</t>
  </si>
  <si>
    <t>Bio Mayorice Original</t>
  </si>
  <si>
    <t>4056489420842</t>
  </si>
  <si>
    <t>http://world-en.openfoodfacts.org/product/4056489420842/bio-mela-solevita</t>
  </si>
  <si>
    <t>Bio Mela</t>
  </si>
  <si>
    <t>https://images.openfoodfacts.org/images/products/405/648/942/0842/front_it.3.400.jpg</t>
  </si>
  <si>
    <t>48300315</t>
  </si>
  <si>
    <t>http://world-en.openfoodfacts.org/product/48300315/bio-mini-muffin</t>
  </si>
  <si>
    <t>Bio Mini Muffin</t>
  </si>
  <si>
    <t>https://images.openfoodfacts.org/images/products/48300315/front_it.3.400.jpg</t>
  </si>
  <si>
    <t>20025762</t>
  </si>
  <si>
    <t>http://world-en.openfoodfacts.org/product/20025762/bio-mirtilli</t>
  </si>
  <si>
    <t>Bio Mirtilli</t>
  </si>
  <si>
    <t>https://images.openfoodfacts.org/images/products/20025762/front_it.3.400.jpg</t>
  </si>
  <si>
    <t>20048334</t>
  </si>
  <si>
    <t>http://world-en.openfoodfacts.org/product/20048334/bio-mirtillo-solevita</t>
  </si>
  <si>
    <t>Bio Mirtillo</t>
  </si>
  <si>
    <t>https://images.openfoodfacts.org/images/products/20048334/front_it.17.400.jpg</t>
  </si>
  <si>
    <t>8005120212021</t>
  </si>
  <si>
    <t>http://world-en.openfoodfacts.org/product/8005120212021/bio-misti-fitness-noberasco</t>
  </si>
  <si>
    <t>Bio Misti Fitness</t>
  </si>
  <si>
    <t>https://images.openfoodfacts.org/images/products/800/512/021/2021/front_it.4.400.jpg</t>
  </si>
  <si>
    <t>20102135</t>
  </si>
  <si>
    <t>http://world-en.openfoodfacts.org/product/20102135/bio-muesli-crownfield</t>
  </si>
  <si>
    <t>Bio Muesli</t>
  </si>
  <si>
    <t>Crownfield</t>
  </si>
  <si>
    <t>https://images.openfoodfacts.org/images/products/20102135/front_it.3.400.jpg</t>
  </si>
  <si>
    <t>8009361016851</t>
  </si>
  <si>
    <t>http://world-en.openfoodfacts.org/product/8009361016851/bio-muesli-fuchs</t>
  </si>
  <si>
    <t>https://images.openfoodfacts.org/images/products/800/936/101/6851/front_it.9.400.jpg</t>
  </si>
  <si>
    <t>24155861</t>
  </si>
  <si>
    <t>http://world-en.openfoodfacts.org/product/24155861/bio-muesli-croccante-ai-frutti-di-bosco</t>
  </si>
  <si>
    <t>https://images.openfoodfacts.org/images/products/24155861/front_it.3.400.jpg</t>
  </si>
  <si>
    <t>4260718291282</t>
  </si>
  <si>
    <t>http://world-en.openfoodfacts.org/product/4260718291282/bio-oliven-aufstrich-koro</t>
  </si>
  <si>
    <t>Bio Oliven Aufstrich</t>
  </si>
  <si>
    <t>https://images.openfoodfacts.org/images/products/426/071/829/1282/front_en.18.400.jpg</t>
  </si>
  <si>
    <t>6003700812014</t>
  </si>
  <si>
    <t>http://world-en.openfoodfacts.org/product/6003700812014/bio-organic-noberasco</t>
  </si>
  <si>
    <t>Bio Organic</t>
  </si>
  <si>
    <t>https://images.openfoodfacts.org/images/products/600/370/081/2014/front_it.6.400.jpg</t>
  </si>
  <si>
    <t>8019428009061</t>
  </si>
  <si>
    <t>http://world-en.openfoodfacts.org/product/8019428009061/bio-organic-soya-dessert-the-bridge</t>
  </si>
  <si>
    <t>Bio Organic Soya Dessert</t>
  </si>
  <si>
    <t>4 x 110 g</t>
  </si>
  <si>
    <t>https://images.openfoodfacts.org/images/products/801/942/800/9061/front_it.3.400.jpg</t>
  </si>
  <si>
    <t>8001863008136</t>
  </si>
  <si>
    <t>http://world-en.openfoodfacts.org/product/8001863008136/bio-palline-al-cacao-stella</t>
  </si>
  <si>
    <t>https://images.openfoodfacts.org/images/products/800/186/300/8136/front_it.3.400.jpg</t>
  </si>
  <si>
    <t>4061459485974</t>
  </si>
  <si>
    <t>http://world-en.openfoodfacts.org/product/4061459485974/bio-pesto-calabrese-natur-aktiv</t>
  </si>
  <si>
    <t>Bio Pesto Calabrese</t>
  </si>
  <si>
    <t>Condimenti, Salse, Pesto</t>
  </si>
  <si>
    <t>https://images.openfoodfacts.org/images/products/406/145/948/5974/front_it.3.400.jpg</t>
  </si>
  <si>
    <t>4056489496779</t>
  </si>
  <si>
    <t>http://world-en.openfoodfacts.org/product/4056489496779/bio-picatostes-tomate-y-albaca-kania</t>
  </si>
  <si>
    <t>https://images.openfoodfacts.org/images/products/405/648/949/6779/front_it.3.400.jpg</t>
  </si>
  <si>
    <t>9002033127410</t>
  </si>
  <si>
    <t>http://world-en.openfoodfacts.org/product/9002033127410/bio-porridge</t>
  </si>
  <si>
    <t>Bio Porridge</t>
  </si>
  <si>
    <t>https://images.openfoodfacts.org/images/products/900/203/312/7410/front_it.3.400.jpg</t>
  </si>
  <si>
    <t>9120111880191</t>
  </si>
  <si>
    <t>http://world-en.openfoodfacts.org/product/9120111880191/bio-power-happchen</t>
  </si>
  <si>
    <t>Bio Power Häppchen</t>
  </si>
  <si>
    <t>https://images.openfoodfacts.org/images/products/912/011/188/0191/front_it.3.400.jpg</t>
  </si>
  <si>
    <t>4099200851877</t>
  </si>
  <si>
    <t>http://world-en.openfoodfacts.org/product/4099200851877/bio-ricotta-natura-felice</t>
  </si>
  <si>
    <t>Bio Ricotta Natura Felice</t>
  </si>
  <si>
    <t>https://images.openfoodfacts.org/images/products/409/920/085/1877/front_it.3.400.jpg</t>
  </si>
  <si>
    <t>4061459480153</t>
  </si>
  <si>
    <t>http://world-en.openfoodfacts.org/product/4061459480153/bio-rindsuppe-natur-aktiv</t>
  </si>
  <si>
    <t>Bio Rindsuppe</t>
  </si>
  <si>
    <t>140g</t>
  </si>
  <si>
    <t>https://images.openfoodfacts.org/images/products/406/145/948/0153/front_it.3.400.jpg</t>
  </si>
  <si>
    <t>4099200868820</t>
  </si>
  <si>
    <t>http://world-en.openfoodfacts.org/product/4099200868820/bio-riso-e-legumi</t>
  </si>
  <si>
    <t>https://images.openfoodfacts.org/images/products/409/920/086/8820/front_it.3.400.jpg</t>
  </si>
  <si>
    <t>20442484</t>
  </si>
  <si>
    <t>http://world-en.openfoodfacts.org/product/20442484/bio-raucherlachs-nautica</t>
  </si>
  <si>
    <t>Bio Räucherlachs</t>
  </si>
  <si>
    <t>97% _Lachs_, Speisesalz, Buchenholzrauch</t>
  </si>
  <si>
    <t>https://images.openfoodfacts.org/images/products/20442484/front_en.86.400.jpg</t>
  </si>
  <si>
    <t>4026584220708</t>
  </si>
  <si>
    <t>http://world-en.openfoodfacts.org/product/4026584220708/bio-samosas-soto</t>
  </si>
  <si>
    <t>Bio Samosas</t>
  </si>
  <si>
    <t>https://images.openfoodfacts.org/images/products/402/658/422/0708/front_it.3.400.jpg</t>
  </si>
  <si>
    <t>4260718298472</t>
  </si>
  <si>
    <t>http://world-en.openfoodfacts.org/product/4260718298472/bio-schoko-granola-koro</t>
  </si>
  <si>
    <t>Bio Schoko Granola</t>
  </si>
  <si>
    <t>https://images.openfoodfacts.org/images/products/426/071/829/8472/front_it.3.400.jpg</t>
  </si>
  <si>
    <t>4260389030234</t>
  </si>
  <si>
    <t>http://world-en.openfoodfacts.org/product/4260389030234/bio-schwarzkummelol</t>
  </si>
  <si>
    <t>Bio Schwarzkümmelöl</t>
  </si>
  <si>
    <t>https://images.openfoodfacts.org/images/products/426/038/903/0234/front_it.3.400.jpg</t>
  </si>
  <si>
    <t>8006280600673</t>
  </si>
  <si>
    <t>http://world-en.openfoodfacts.org/product/8006280600673/bio-select-fagioli-borlotti</t>
  </si>
  <si>
    <t>https://images.openfoodfacts.org/images/products/800/628/060/0673/front_it.3.400.jpg</t>
  </si>
  <si>
    <t>9120008995120</t>
  </si>
  <si>
    <t>http://world-en.openfoodfacts.org/product/9120008995120/bio-shot</t>
  </si>
  <si>
    <t>Bio Shot</t>
  </si>
  <si>
    <t>https://images.openfoodfacts.org/images/products/912/000/899/5120/front_it.3.400.jpg</t>
  </si>
  <si>
    <t>8001091003934</t>
  </si>
  <si>
    <t>http://world-en.openfoodfacts.org/product/8001091003934/bio-snack-cereali-frutta-e-fiocchi-germinal</t>
  </si>
  <si>
    <t>https://images.openfoodfacts.org/images/products/800/109/100/3934/front_it.3.400.jpg</t>
  </si>
  <si>
    <t>8001091003958</t>
  </si>
  <si>
    <t>http://world-en.openfoodfacts.org/product/8001091003958/bio-snack-cereali-gocce-di-cioccolato-germinal</t>
  </si>
  <si>
    <t>https://images.openfoodfacts.org/images/products/800/109/100/3958/front_it.3.400.jpg</t>
  </si>
  <si>
    <t>4099200851860</t>
  </si>
  <si>
    <t>http://world-en.openfoodfacts.org/product/4099200851860/bio-stracchino-natura-felice</t>
  </si>
  <si>
    <t>Bio Stracchino</t>
  </si>
  <si>
    <t>https://images.openfoodfacts.org/images/products/409/920/085/1860/front_it.3.400.jpg</t>
  </si>
  <si>
    <t>8005650667520</t>
  </si>
  <si>
    <t>http://world-en.openfoodfacts.org/product/8005650667520/bio-sun-s-martino</t>
  </si>
  <si>
    <t>Bio Sun</t>
  </si>
  <si>
    <t>S. Martino</t>
  </si>
  <si>
    <t>https://images.openfoodfacts.org/images/products/800/565/066/7520/front_it.3.400.jpg</t>
  </si>
  <si>
    <t>9120079621805</t>
  </si>
  <si>
    <t>http://world-en.openfoodfacts.org/product/9120079621805/bio-tee-kaffee-geback-nussyy</t>
  </si>
  <si>
    <t>Bio Tee-Kaffee-Gebäck</t>
  </si>
  <si>
    <t>https://images.openfoodfacts.org/images/products/912/007/962/1805/front_it.3.400.jpg</t>
  </si>
  <si>
    <t>4061459513837</t>
  </si>
  <si>
    <t>http://world-en.openfoodfacts.org/product/4061459513837/bio-tofu</t>
  </si>
  <si>
    <t>Bio Tofu</t>
  </si>
  <si>
    <t>https://images.openfoodfacts.org/images/products/406/145/951/3837/front_it.3.400.jpg</t>
  </si>
  <si>
    <t>4306188430469</t>
  </si>
  <si>
    <t>http://world-en.openfoodfacts.org/product/4306188430469/bio-tofu-gerauchert</t>
  </si>
  <si>
    <t>https://images.openfoodfacts.org/images/products/430/618/843/0469/front_it.3.400.jpg</t>
  </si>
  <si>
    <t>8412170038004</t>
  </si>
  <si>
    <t>http://world-en.openfoodfacts.org/product/8412170038004/bio-tostada-crujientes-tomate-santiveri</t>
  </si>
  <si>
    <t>Bio Tostada Crujientes Tomate</t>
  </si>
  <si>
    <t>Santiveri,Bio</t>
  </si>
  <si>
    <t>Elite Brands</t>
  </si>
  <si>
    <t>https://images.openfoodfacts.org/images/products/841/217/003/8004/front_es.16.400.jpg</t>
  </si>
  <si>
    <t>8412170037991</t>
  </si>
  <si>
    <t>http://world-en.openfoodfacts.org/product/8412170037991/bio-tostadas-crujientes-cebolla-santiveri</t>
  </si>
  <si>
    <t>Bio Tostadas Crujientes Cebolla</t>
  </si>
  <si>
    <t>Carrefour,Eroski,Elite Brands</t>
  </si>
  <si>
    <t>https://images.openfoodfacts.org/images/products/841/217/003/7991/front_es.34.400.jpg</t>
  </si>
  <si>
    <t>8002885008074</t>
  </si>
  <si>
    <t>http://world-en.openfoodfacts.org/product/8002885008074/bio-trisnelli-ok-bio</t>
  </si>
  <si>
    <t>Bio Trisnelli</t>
  </si>
  <si>
    <t>https://images.openfoodfacts.org/images/products/800/288/500/8074/front_fr.18.400.jpg</t>
  </si>
  <si>
    <t>4099200162027</t>
  </si>
  <si>
    <t>http://world-en.openfoodfacts.org/product/4099200162027/bio-vital-bio-natura</t>
  </si>
  <si>
    <t>Bio Vital</t>
  </si>
  <si>
    <t>https://images.openfoodfacts.org/images/products/409/920/016/2027/front_it.3.400.jpg</t>
  </si>
  <si>
    <t>9100000139500</t>
  </si>
  <si>
    <t>http://world-en.openfoodfacts.org/product/9100000139500/bio-vollkorntoast-spar-natur-pur</t>
  </si>
  <si>
    <t>Bio Vollkorntoast</t>
  </si>
  <si>
    <t>Spar Natur Pur</t>
  </si>
  <si>
    <t>https://images.openfoodfacts.org/images/products/910/000/013/9500/front_en.10.400.jpg</t>
  </si>
  <si>
    <t>80658054</t>
  </si>
  <si>
    <t>http://world-en.openfoodfacts.org/product/80658054/bio-vollmilchjoghurt-aus-heumilch-g-t-s-150g-mango-vanille-yogurt-bio-vipiteno</t>
  </si>
  <si>
    <t>https://images.openfoodfacts.org/images/products/80658054/front_de.34.400.jpg</t>
  </si>
  <si>
    <t>4002809020148</t>
  </si>
  <si>
    <t>http://world-en.openfoodfacts.org/product/4002809020148/bio-weinstein-backpulver-ruf</t>
  </si>
  <si>
    <t>Bio Weinstein Backpulver</t>
  </si>
  <si>
    <t>3pcs</t>
  </si>
  <si>
    <t>Maisstärke, Backtriebmittel, E500, E336</t>
  </si>
  <si>
    <t>https://images.openfoodfacts.org/images/products/400/280/902/0148/front_de.48.400.jpg</t>
  </si>
  <si>
    <t>4099200009674</t>
  </si>
  <si>
    <t>http://world-en.openfoodfacts.org/product/4099200009674/bio-weizen-vollkorn-natur-aktiv</t>
  </si>
  <si>
    <t>Bio Weizen Vollkorn</t>
  </si>
  <si>
    <t>https://images.openfoodfacts.org/images/products/409/920/000/9674/front_it.3.400.jpg</t>
  </si>
  <si>
    <t>4099200851167</t>
  </si>
  <si>
    <t>http://world-en.openfoodfacts.org/product/4099200851167/bio-yogurt-intero-bianco-aldi</t>
  </si>
  <si>
    <t>3838900917886</t>
  </si>
  <si>
    <t>http://world-en.openfoodfacts.org/product/3838900917886/bio-zone-kokosov-sladkor</t>
  </si>
  <si>
    <t>Bio Zone Kokosov Sladkor</t>
  </si>
  <si>
    <t>4260654786422</t>
  </si>
  <si>
    <t>http://world-en.openfoodfacts.org/product/4260654786422/bio-zuckerrubensirup</t>
  </si>
  <si>
    <t>Bio Zuckerrübensirup</t>
  </si>
  <si>
    <t>https://images.openfoodfacts.org/images/products/426/065/478/6422/front_it.3.400.jpg</t>
  </si>
  <si>
    <t>8001440131424</t>
  </si>
  <si>
    <t>http://world-en.openfoodfacts.org/product/8001440131424/bio-albicocca-valfrutta</t>
  </si>
  <si>
    <t>https://images.openfoodfacts.org/images/products/800/144/013/1424/front_it.3.400.jpg</t>
  </si>
  <si>
    <t>8005120210270</t>
  </si>
  <si>
    <t>http://world-en.openfoodfacts.org/product/8005120210270/bio-albicocche-noberasco</t>
  </si>
  <si>
    <t>https://images.openfoodfacts.org/images/products/800/512/021/0270/front_en.20.400.jpg</t>
  </si>
  <si>
    <t>4061462746215</t>
  </si>
  <si>
    <t>http://world-en.openfoodfacts.org/product/4061462746215/bio-appello-erdbeere-blaubeere</t>
  </si>
  <si>
    <t>https://images.openfoodfacts.org/images/products/406/146/274/6215/front_it.9.400.jpg</t>
  </si>
  <si>
    <t>5450252065343</t>
  </si>
  <si>
    <t>http://world-en.openfoodfacts.org/product/5450252065343/bio-aprikosen-biog</t>
  </si>
  <si>
    <t>Biog</t>
  </si>
  <si>
    <t>https://images.openfoodfacts.org/images/products/545/025/206/5343/front_it.3.400.jpg</t>
  </si>
  <si>
    <t>90426339</t>
  </si>
  <si>
    <t>http://world-en.openfoodfacts.org/product/90426339/bio-arancia-carota-limone-pfanner</t>
  </si>
  <si>
    <t>https://images.openfoodfacts.org/images/products/90426339/front_it.3.400.jpg</t>
  </si>
  <si>
    <t>8005120222150</t>
  </si>
  <si>
    <t>http://world-en.openfoodfacts.org/product/8005120222150/bio-barretta-con-goji-physalis-e-mirtilli-noberasco</t>
  </si>
  <si>
    <t>https://images.openfoodfacts.org/images/products/800/512/022/2150/front_en.3.400.jpg</t>
  </si>
  <si>
    <t>4099200041674</t>
  </si>
  <si>
    <t>http://world-en.openfoodfacts.org/product/4099200041674/bio-basis-muesli-natur-aktiv</t>
  </si>
  <si>
    <t>https://images.openfoodfacts.org/images/products/409/920/004/1674/front_it.3.400.jpg</t>
  </si>
  <si>
    <t>8002885008166</t>
  </si>
  <si>
    <t>http://world-en.openfoodfacts.org/product/8002885008166/bio-bastoncini-avena-e-cacao-fiorentini</t>
  </si>
  <si>
    <t>https://images.openfoodfacts.org/images/products/800/288/500/8166/front_it.10.400.jpg</t>
  </si>
  <si>
    <t>20164218</t>
  </si>
  <si>
    <t>http://world-en.openfoodfacts.org/product/20164218/bio-bergamotto-aloe-lidl</t>
  </si>
  <si>
    <t>https://images.openfoodfacts.org/images/products/20164218/front_it.3.400.jpg</t>
  </si>
  <si>
    <t>4056489633068</t>
  </si>
  <si>
    <t>http://world-en.openfoodfacts.org/product/4056489633068/bio-bevanda-avena-vemondo</t>
  </si>
  <si>
    <t>https://images.openfoodfacts.org/images/products/405/648/963/3068/front_it.3.400.jpg</t>
  </si>
  <si>
    <t>4099200855165</t>
  </si>
  <si>
    <t>http://world-en.openfoodfacts.org/product/4099200855165/bio-bevanda-di-riso</t>
  </si>
  <si>
    <t>https://images.openfoodfacts.org/images/products/409/920/085/5165/front_it.3.400.jpg</t>
  </si>
  <si>
    <t>4099200855158</t>
  </si>
  <si>
    <t>http://world-en.openfoodfacts.org/product/4099200855158/bio-bevanda-di-soia-alla-vaniglia-natura-felice</t>
  </si>
  <si>
    <t>https://images.openfoodfacts.org/images/products/409/920/085/5158/front_it.18.400.jpg</t>
  </si>
  <si>
    <t>4056489469551</t>
  </si>
  <si>
    <t>http://world-en.openfoodfacts.org/product/4056489469551/bio-bevanda-mandorla-senza-zuccheri-lidl</t>
  </si>
  <si>
    <t>https://images.openfoodfacts.org/images/products/405/648/946/9551/front_it.3.400.jpg</t>
  </si>
  <si>
    <t>4056489632849</t>
  </si>
  <si>
    <t>http://world-en.openfoodfacts.org/product/4056489632849/bio-bevanda-riso-lidl</t>
  </si>
  <si>
    <t>https://images.openfoodfacts.org/images/products/405/648/963/2849/front_it.3.400.jpg</t>
  </si>
  <si>
    <t>8002885006957</t>
  </si>
  <si>
    <t>http://world-en.openfoodfacts.org/product/8002885006957/bio-biscotti-alla-crusca-di-avena-fiorentini</t>
  </si>
  <si>
    <t>https://images.openfoodfacts.org/images/products/800/288/500/6957/front_it.3.400.jpg</t>
  </si>
  <si>
    <t>8018699009428</t>
  </si>
  <si>
    <t>http://world-en.openfoodfacts.org/product/8018699009428/bio-biscotti-di-riso-rice-rice</t>
  </si>
  <si>
    <t>Rice&amp;Rice, Probios</t>
  </si>
  <si>
    <t>https://images.openfoodfacts.org/images/products/801/869/900/9428/front_en.26.400.jpg</t>
  </si>
  <si>
    <t>8018699009879</t>
  </si>
  <si>
    <t>http://world-en.openfoodfacts.org/product/8018699009879/bio-biscotti-farro-cacao-probios</t>
  </si>
  <si>
    <t>8002885008012</t>
  </si>
  <si>
    <t>http://world-en.openfoodfacts.org/product/8002885008012/bio-biscotti-limone-e-zenzero-fiorentini</t>
  </si>
  <si>
    <t>https://images.openfoodfacts.org/images/products/800/288/500/8012/front_it.15.400.jpg</t>
  </si>
  <si>
    <t>8008620071099</t>
  </si>
  <si>
    <t>http://world-en.openfoodfacts.org/product/8008620071099/bio-biscotto-crich</t>
  </si>
  <si>
    <t>25 grams</t>
  </si>
  <si>
    <t>https://images.openfoodfacts.org/images/products/800/862/007/1099/front_it.3.400.jpg</t>
  </si>
  <si>
    <t>8051770852223</t>
  </si>
  <si>
    <t>http://world-en.openfoodfacts.org/product/8051770852223/bio-bonta-di-frutta-albicocche-selezione-per-te</t>
  </si>
  <si>
    <t>8010995001014</t>
  </si>
  <si>
    <t>http://world-en.openfoodfacts.org/product/8010995001014/bio-bresaola-della-valtellina-i-p-del-zoppo</t>
  </si>
  <si>
    <t>Del Zoppo</t>
  </si>
  <si>
    <t>https://images.openfoodfacts.org/images/products/801/099/500/1014/front_fr.17.400.jpg</t>
  </si>
  <si>
    <t>4099200871097</t>
  </si>
  <si>
    <t>http://world-en.openfoodfacts.org/product/4099200871097/bio-burger-ceci-e-pomodori</t>
  </si>
  <si>
    <t>https://images.openfoodfacts.org/images/products/409/920/087/1097/front_it.3.400.jpg</t>
  </si>
  <si>
    <t>4061461784546</t>
  </si>
  <si>
    <t>http://world-en.openfoodfacts.org/product/4061461784546/bio-burro-di-arachidi-crunchy-natur-aktiv</t>
  </si>
  <si>
    <t>https://images.openfoodfacts.org/images/products/406/146/178/4546/front_it.3.400.jpg</t>
  </si>
  <si>
    <t>4306188434979</t>
  </si>
  <si>
    <t>http://world-en.openfoodfacts.org/product/4306188434979/bio-camembert</t>
  </si>
  <si>
    <t>https://images.openfoodfacts.org/images/products/430/618/843/4979/front_it.3.400.jpg</t>
  </si>
  <si>
    <t>8012666057221</t>
  </si>
  <si>
    <t>http://world-en.openfoodfacts.org/product/8012666057221/bio-carrefour-hamburger-di-bovino</t>
  </si>
  <si>
    <t>https://images.openfoodfacts.org/images/products/801/266/605/7221/front_it.3.400.jpg</t>
  </si>
  <si>
    <t>8002895009856</t>
  </si>
  <si>
    <t>http://world-en.openfoodfacts.org/product/8002895009856/bio-cioccolato-fondente-crai</t>
  </si>
  <si>
    <t>https://images.openfoodfacts.org/images/products/800/289/500/9856/front_it.3.400.jpg</t>
  </si>
  <si>
    <t>4056489682578</t>
  </si>
  <si>
    <t>http://world-en.openfoodfacts.org/product/4056489682578/bio-coconut-chips-lidl</t>
  </si>
  <si>
    <t>https://images.openfoodfacts.org/images/products/405/648/968/2578/front_it.3.400.jpg</t>
  </si>
  <si>
    <t>8019428007616</t>
  </si>
  <si>
    <t>http://world-en.openfoodfacts.org/product/8019428007616/bio-coconut-original-the-bridge</t>
  </si>
  <si>
    <t>https://images.openfoodfacts.org/images/products/801/942/800/7616/front_it.3.400.jpg</t>
  </si>
  <si>
    <t>4056489187813</t>
  </si>
  <si>
    <t>http://world-en.openfoodfacts.org/product/4056489187813/bio-cottage-cheese-milbona</t>
  </si>
  <si>
    <t>https://images.openfoodfacts.org/images/products/405/648/918/7813/front_it.13.400.jpg</t>
  </si>
  <si>
    <t>8003180024288</t>
  </si>
  <si>
    <t>http://world-en.openfoodfacts.org/product/8003180024288/bio-cousine-orasi</t>
  </si>
  <si>
    <t>https://images.openfoodfacts.org/images/products/800/318/002/4288/front_it.3.400.jpg</t>
  </si>
  <si>
    <t>8002330134327</t>
  </si>
  <si>
    <t>http://world-en.openfoodfacts.org/product/8002330134327/bio-crackers-esselunga</t>
  </si>
  <si>
    <t>https://images.openfoodfacts.org/images/products/800/233/013/4327/front_it.3.400.jpg</t>
  </si>
  <si>
    <t>8005030202013</t>
  </si>
  <si>
    <t>http://world-en.openfoodfacts.org/product/8005030202013/bio-crackers</t>
  </si>
  <si>
    <t>https://images.openfoodfacts.org/images/products/800/503/020/2013/front_it.3.400.jpg</t>
  </si>
  <si>
    <t>8713938001767</t>
  </si>
  <si>
    <t>http://world-en.openfoodfacts.org/product/8713938001767/bio-crauti-al-naturale-machandel</t>
  </si>
  <si>
    <t>Machandel</t>
  </si>
  <si>
    <t>https://images.openfoodfacts.org/images/products/871/393/800/1767/front_it.3.400.jpg</t>
  </si>
  <si>
    <t>4099200247618</t>
  </si>
  <si>
    <t>http://world-en.openfoodfacts.org/product/4099200247618/bio-crema-alle-nocciole</t>
  </si>
  <si>
    <t>https://images.openfoodfacts.org/images/products/409/920/024/7618/front_it.3.400.jpg</t>
  </si>
  <si>
    <t>8006073274395</t>
  </si>
  <si>
    <t>http://world-en.openfoodfacts.org/product/8006073274395/bio-croissant-pasticceria-fraccaro</t>
  </si>
  <si>
    <t>175 g.</t>
  </si>
  <si>
    <t>https://images.openfoodfacts.org/images/products/800/607/327/4395/front_it.16.400.jpg</t>
  </si>
  <si>
    <t>48301015</t>
  </si>
  <si>
    <t>http://world-en.openfoodfacts.org/product/48301015/bio-croissant</t>
  </si>
  <si>
    <t>https://images.openfoodfacts.org/images/products/48301015/front_it.8.400.jpg</t>
  </si>
  <si>
    <t>4056489496793</t>
  </si>
  <si>
    <t>http://world-en.openfoodfacts.org/product/4056489496793/bio-crostini-a-cubetti-gusto-paprica-kania</t>
  </si>
  <si>
    <t>https://images.openfoodfacts.org/images/products/405/648/949/6793/front_it.3.400.jpg</t>
  </si>
  <si>
    <t>8002885007930</t>
  </si>
  <si>
    <t>http://world-en.openfoodfacts.org/product/8002885007930/bio-crusca-di-avena-fiorentini</t>
  </si>
  <si>
    <t>https://images.openfoodfacts.org/images/products/800/288/500/7930/front_it.3.400.jpg</t>
  </si>
  <si>
    <t>8005120011020</t>
  </si>
  <si>
    <t>http://world-en.openfoodfacts.org/product/8005120011020/bio-datteri-noberasco</t>
  </si>
  <si>
    <t>https://images.openfoodfacts.org/images/products/800/512/001/1020/front_it.18.400.jpg</t>
  </si>
  <si>
    <t>8033256039014</t>
  </si>
  <si>
    <t>http://world-en.openfoodfacts.org/product/8033256039014/bio-deco-mirtillo</t>
  </si>
  <si>
    <t>https://images.openfoodfacts.org/images/products/803/325/603/9014/front_it.3.400.jpg</t>
  </si>
  <si>
    <t>8019428006206</t>
  </si>
  <si>
    <t>http://world-en.openfoodfacts.org/product/8019428006206/bio-dessert-oat-chocolate-viamia</t>
  </si>
  <si>
    <t>https://images.openfoodfacts.org/images/products/801/942/800/6206/front_it.3.400.jpg</t>
  </si>
  <si>
    <t>8007290133328</t>
  </si>
  <si>
    <t>http://world-en.openfoodfacts.org/product/8007290133328/bio-di-granoduro-fusilli-bio-granoro</t>
  </si>
  <si>
    <t>Bio Granoro,Granoro</t>
  </si>
  <si>
    <t>https://images.openfoodfacts.org/images/products/800/729/013/3328/front_en.14.400.jpg</t>
  </si>
  <si>
    <t>8007290133694</t>
  </si>
  <si>
    <t>http://world-en.openfoodfacts.org/product/8007290133694/bio-di-granoduro-rosmarino-bio-granoro</t>
  </si>
  <si>
    <t>https://images.openfoodfacts.org/images/products/800/729/013/3694/front_fr.15.400.jpg</t>
  </si>
  <si>
    <t>8032605065636</t>
  </si>
  <si>
    <t>http://world-en.openfoodfacts.org/product/8032605065636/bio-ditali-farro-integrale-italiano-la-pasta-di-camerino</t>
  </si>
  <si>
    <t>https://images.openfoodfacts.org/images/products/803/260/506/5636/front_it.27.400.jpg</t>
  </si>
  <si>
    <t>8018699009862</t>
  </si>
  <si>
    <t>http://world-en.openfoodfacts.org/product/8018699009862/bio-farro-bonta-ripiena-al-limone-probios</t>
  </si>
  <si>
    <t>8.46 oz</t>
  </si>
  <si>
    <t>4099200009896</t>
  </si>
  <si>
    <t>http://world-en.openfoodfacts.org/product/4099200009896/bio-fette-croccanti-natur-aktiv</t>
  </si>
  <si>
    <t>https://images.openfoodfacts.org/images/products/409/920/000/9896/front_it.3.400.jpg</t>
  </si>
  <si>
    <t>8058269191931</t>
  </si>
  <si>
    <t>http://world-en.openfoodfacts.org/product/8058269191931/bio-fiocchi-di-avena-integrali-in-s</t>
  </si>
  <si>
    <t>500 gr</t>
  </si>
  <si>
    <t>https://images.openfoodfacts.org/images/products/805/826/919/1931/front_it.3.400.jpg</t>
  </si>
  <si>
    <t>8002885001624</t>
  </si>
  <si>
    <t>http://world-en.openfoodfacts.org/product/8002885001624/bio-fiocchi-di-avena-integrali-fiorentini</t>
  </si>
  <si>
    <t>8018699013180</t>
  </si>
  <si>
    <t>http://world-en.openfoodfacts.org/product/8018699013180/bio-foglie-d-aime-di-farro-probios</t>
  </si>
  <si>
    <t>8000924082122</t>
  </si>
  <si>
    <t>http://world-en.openfoodfacts.org/product/8000924082122/bio-friuli-latterie-friulane</t>
  </si>
  <si>
    <t>Coop,Despar</t>
  </si>
  <si>
    <t>https://images.openfoodfacts.org/images/products/800/092/408/2122/front_it.18.400.jpg</t>
  </si>
  <si>
    <t>8002580007235</t>
  </si>
  <si>
    <t>http://world-en.openfoodfacts.org/product/8002580007235/bio-friuli-latte-parzialmente-scremato-latterie-friulane</t>
  </si>
  <si>
    <t>Latterie Friulane, Parmalat</t>
  </si>
  <si>
    <t>https://images.openfoodfacts.org/images/products/800/258/000/7235/front_it.3.400.jpg</t>
  </si>
  <si>
    <t>4061462880827</t>
  </si>
  <si>
    <t>http://world-en.openfoodfacts.org/product/4061462880827/bio-frollini-integrali</t>
  </si>
  <si>
    <t>https://images.openfoodfacts.org/images/products/406/146/288/0827/front_it.3.400.jpg</t>
  </si>
  <si>
    <t>4066447006988</t>
  </si>
  <si>
    <t>http://world-en.openfoodfacts.org/product/4066447006988/bio-fruchtriegel-babylove</t>
  </si>
  <si>
    <t>https://images.openfoodfacts.org/images/products/406/644/700/6988/front_it.3.400.jpg</t>
  </si>
  <si>
    <t>8019730089683</t>
  </si>
  <si>
    <t>http://world-en.openfoodfacts.org/product/8019730089683/bio-frullato-md</t>
  </si>
  <si>
    <t>https://images.openfoodfacts.org/images/products/801/973/008/9683/front_it.3.400.jpg</t>
  </si>
  <si>
    <t>8004590373034</t>
  </si>
  <si>
    <t>http://world-en.openfoodfacts.org/product/8004590373034/bio-frutto</t>
  </si>
  <si>
    <t>https://images.openfoodfacts.org/images/products/800/459/037/3034/front_it.3.400.jpg</t>
  </si>
  <si>
    <t>8004590373058</t>
  </si>
  <si>
    <t>http://world-en.openfoodfacts.org/product/8004590373058/bio-frutto</t>
  </si>
  <si>
    <t>https://images.openfoodfacts.org/images/products/800/459/037/3058/front_it.9.400.jpg</t>
  </si>
  <si>
    <t>8004590373041</t>
  </si>
  <si>
    <t>http://world-en.openfoodfacts.org/product/8004590373041/bio-frutto</t>
  </si>
  <si>
    <t>https://images.openfoodfacts.org/images/products/800/459/037/3041/front_it.3.400.jpg</t>
  </si>
  <si>
    <t>8002885005066</t>
  </si>
  <si>
    <t>http://world-en.openfoodfacts.org/product/8002885005066/bio-gallette-5-cereali-ok-bio</t>
  </si>
  <si>
    <t>https://images.openfoodfacts.org/images/products/800/288/500/5066/front_it.3.400.jpg</t>
  </si>
  <si>
    <t>8002885007510</t>
  </si>
  <si>
    <t>http://world-en.openfoodfacts.org/product/8002885007510/bio-gallette-con-quinoa-ok-bio</t>
  </si>
  <si>
    <t>https://images.openfoodfacts.org/images/products/800/288/500/7510/front_it.3.400.jpg</t>
  </si>
  <si>
    <t>8002885007718</t>
  </si>
  <si>
    <t>http://world-en.openfoodfacts.org/product/8002885007718/bio-gallette-con-semi-di-chia-ok-bio</t>
  </si>
  <si>
    <t>https://images.openfoodfacts.org/images/products/800/288/500/7718/front_it.3.400.jpg</t>
  </si>
  <si>
    <t>8002885000207</t>
  </si>
  <si>
    <t>http://world-en.openfoodfacts.org/product/8002885000207/bio-gallette-di-farro-fiorentini</t>
  </si>
  <si>
    <t>https://images.openfoodfacts.org/images/products/800/288/500/0207/front_it.11.400.jpg</t>
  </si>
  <si>
    <t>4099200871370</t>
  </si>
  <si>
    <t>http://world-en.openfoodfacts.org/product/4099200871370/bio-gallette-di-mais-con-quinoa</t>
  </si>
  <si>
    <t>https://images.openfoodfacts.org/images/products/409/920/087/1370/front_it.3.400.jpg</t>
  </si>
  <si>
    <t>8002885006629</t>
  </si>
  <si>
    <t>http://world-en.openfoodfacts.org/product/8002885006629/bio-gallette-riso-fiorentini</t>
  </si>
  <si>
    <t>https://images.openfoodfacts.org/images/products/800/288/500/6629/front_it.3.400.jpg</t>
  </si>
  <si>
    <t>8002885006063</t>
  </si>
  <si>
    <t>http://world-en.openfoodfacts.org/product/8002885006063/bio-gallette-segale-ok-bio</t>
  </si>
  <si>
    <t>https://images.openfoodfacts.org/images/products/800/288/500/6063/front_it.14.400.jpg</t>
  </si>
  <si>
    <t>4260654787719</t>
  </si>
  <si>
    <t>http://world-en.openfoodfacts.org/product/4260654787719/bio-gepuffte-banane</t>
  </si>
  <si>
    <t>https://images.openfoodfacts.org/images/products/426/065/478/7719/front_it.3.400.jpg</t>
  </si>
  <si>
    <t>4061459528107</t>
  </si>
  <si>
    <t>http://world-en.openfoodfacts.org/product/4061459528107/bio-granatapeel-natur-aktiv</t>
  </si>
  <si>
    <t>https://images.openfoodfacts.org/images/products/406/145/952/8107/front_it.3.400.jpg</t>
  </si>
  <si>
    <t>4058172485091</t>
  </si>
  <si>
    <t>http://world-en.openfoodfacts.org/product/4058172485091/bio-hafer-babylove</t>
  </si>
  <si>
    <t>https://images.openfoodfacts.org/images/products/405/817/248/5091/front_it.3.400.jpg</t>
  </si>
  <si>
    <t>4061461544041</t>
  </si>
  <si>
    <t>http://world-en.openfoodfacts.org/product/4061461544041/bio-hafer-kaffee-natur-aktiv</t>
  </si>
  <si>
    <t>250 g / 237 ml</t>
  </si>
  <si>
    <t>https://images.openfoodfacts.org/images/products/406/146/154/4041/front_hu.12.400.jpg</t>
  </si>
  <si>
    <t>4260335831380</t>
  </si>
  <si>
    <t>http://world-en.openfoodfacts.org/product/4260335831380/bio-haferflocker-koro</t>
  </si>
  <si>
    <t>https://images.openfoodfacts.org/images/products/426/033/583/1380/front_it.3.400.jpg</t>
  </si>
  <si>
    <t>8016026022898</t>
  </si>
  <si>
    <t>http://world-en.openfoodfacts.org/product/8016026022898/bio-hamburger-di-pollo-biologico-fileni</t>
  </si>
  <si>
    <t>0.2 kg</t>
  </si>
  <si>
    <t>https://images.openfoodfacts.org/images/products/801/602/602/2898/front_it.16.400.jpg</t>
  </si>
  <si>
    <t>4250382209942</t>
  </si>
  <si>
    <t>http://world-en.openfoodfacts.org/product/4250382209942/bio-hanfsamen</t>
  </si>
  <si>
    <t>https://images.openfoodfacts.org/images/products/425/038/220/9942/front_it.3.400.jpg</t>
  </si>
  <si>
    <t>8001665705790</t>
  </si>
  <si>
    <t>http://world-en.openfoodfacts.org/product/8001665705790/bio-integrale-rana</t>
  </si>
  <si>
    <t>Rana</t>
  </si>
  <si>
    <t>https://images.openfoodfacts.org/images/products/800/166/570/5790/front_fr.15.400.jpg</t>
  </si>
  <si>
    <t>8001665705363</t>
  </si>
  <si>
    <t>http://world-en.openfoodfacts.org/product/8001665705363/bio-integrale-giovanni-rana</t>
  </si>
  <si>
    <t>Giovanni Rana</t>
  </si>
  <si>
    <t>https://images.openfoodfacts.org/images/products/800/166/570/5363/front_en.3.400.jpg</t>
  </si>
  <si>
    <t>8011780001561</t>
  </si>
  <si>
    <t>http://world-en.openfoodfacts.org/product/8011780001561/bio-integrale-riscossa</t>
  </si>
  <si>
    <t>Riscossa</t>
  </si>
  <si>
    <t>https://images.openfoodfacts.org/images/products/801/178/000/1561/front_it.12.400.jpg</t>
  </si>
  <si>
    <t>8007290335104</t>
  </si>
  <si>
    <t>http://world-en.openfoodfacts.org/product/8007290335104/bio-integrale-maccheroncini-bio-granoro</t>
  </si>
  <si>
    <t>https://images.openfoodfacts.org/images/products/800/729/033/5104/front_fr.24.400.jpg</t>
  </si>
  <si>
    <t>8015274055856</t>
  </si>
  <si>
    <t>http://world-en.openfoodfacts.org/product/8015274055856/bio-jogurt-intero-ca-verde</t>
  </si>
  <si>
    <t>Ca' Verde</t>
  </si>
  <si>
    <t>https://images.openfoodfacts.org/images/products/801/527/405/5856/front_it.14.400.jpg</t>
  </si>
  <si>
    <t>9100000707716</t>
  </si>
  <si>
    <t>http://world-en.openfoodfacts.org/product/9100000707716/bio-kinder-fruchtmus-spar</t>
  </si>
  <si>
    <t>https://images.openfoodfacts.org/images/products/910/000/070/7716/front_it.3.400.jpg</t>
  </si>
  <si>
    <t>4061459384413</t>
  </si>
  <si>
    <t>http://world-en.openfoodfacts.org/product/4061459384413/bio-knusperriegel-natur-aktiv</t>
  </si>
  <si>
    <t>https://images.openfoodfacts.org/images/products/406/145/938/4413/front_it.3.400.jpg</t>
  </si>
  <si>
    <t>9007833008501</t>
  </si>
  <si>
    <t>http://world-en.openfoodfacts.org/product/9007833008501/bio-latte-di-capra</t>
  </si>
  <si>
    <t>https://images.openfoodfacts.org/images/products/900/783/300/8501/front_it.3.400.jpg</t>
  </si>
  <si>
    <t>4056489420217</t>
  </si>
  <si>
    <t>http://world-en.openfoodfacts.org/product/4056489420217/bio-lenticchie-lidl</t>
  </si>
  <si>
    <t>https://images.openfoodfacts.org/images/products/405/648/942/0217/front_it.3.400.jpg</t>
  </si>
  <si>
    <t>8016979521462</t>
  </si>
  <si>
    <t>http://world-en.openfoodfacts.org/product/8016979521462/bio-macinato-di-soia-biologico-terranostra</t>
  </si>
  <si>
    <t>Terranostra</t>
  </si>
  <si>
    <t>https://images.openfoodfacts.org/images/products/801/697/952/1462/front_it.19.400.jpg</t>
  </si>
  <si>
    <t>8004263682906</t>
  </si>
  <si>
    <t>http://world-en.openfoodfacts.org/product/8004263682906/bio-marmellata-pam-pam-panorama</t>
  </si>
  <si>
    <t>https://images.openfoodfacts.org/images/products/800/426/368/2906/front_it.3.400.jpg</t>
  </si>
  <si>
    <t>8003884000373</t>
  </si>
  <si>
    <t>http://world-en.openfoodfacts.org/product/8003884000373/bio-mellis</t>
  </si>
  <si>
    <t>https://images.openfoodfacts.org/images/products/800/388/400/0373/front_it.3.400.jpg</t>
  </si>
  <si>
    <t>4058172640575</t>
  </si>
  <si>
    <t>http://world-en.openfoodfacts.org/product/4058172640575/bio-mini-spekulatius-kekse-babylove</t>
  </si>
  <si>
    <t>https://images.openfoodfacts.org/images/products/405/817/264/0575/front_it.3.400.jpg</t>
  </si>
  <si>
    <t>90167225</t>
  </si>
  <si>
    <t>http://world-en.openfoodfacts.org/product/90167225/bio-mirtillo-pfanner</t>
  </si>
  <si>
    <t>0, 5 L.</t>
  </si>
  <si>
    <t>https://images.openfoodfacts.org/images/products/90167225/front_it.15.400.jpg</t>
  </si>
  <si>
    <t>20708399</t>
  </si>
  <si>
    <t>http://world-en.openfoodfacts.org/product/20708399/bio-muesli-croustillant-fruits-rouges-crownfield</t>
  </si>
  <si>
    <t>https://images.openfoodfacts.org/images/products/20708399/front_fr.89.400.jpg</t>
  </si>
  <si>
    <t>20058999</t>
  </si>
  <si>
    <t>http://world-en.openfoodfacts.org/product/20058999/bio-multi-rosso-fruits-and-veggies-30-solevita</t>
  </si>
  <si>
    <t>https://images.openfoodfacts.org/images/products/20058999/front_fr.17.400.jpg</t>
  </si>
  <si>
    <t>4013200254711</t>
  </si>
  <si>
    <t>http://world-en.openfoodfacts.org/product/4013200254711/bio-natura-joghurt-gallette</t>
  </si>
  <si>
    <t>https://images.openfoodfacts.org/images/products/401/320/025/4711/front_it.8.400.jpg</t>
  </si>
  <si>
    <t>4061459474602</t>
  </si>
  <si>
    <t>http://world-en.openfoodfacts.org/product/4061459474602/bio-noci-comuni-macinate</t>
  </si>
  <si>
    <t>https://images.openfoodfacts.org/images/products/406/145/947/4602/front_it.3.400.jpg</t>
  </si>
  <si>
    <t>3583787227794</t>
  </si>
  <si>
    <t>http://world-en.openfoodfacts.org/product/3583787227794/bio-nut-bars</t>
  </si>
  <si>
    <t>https://images.openfoodfacts.org/images/products/358/378/722/7794/front_it.3.400.jpg</t>
  </si>
  <si>
    <t>20165536</t>
  </si>
  <si>
    <t>http://world-en.openfoodfacts.org/product/20165536/bio-organic-4-uova-fresche</t>
  </si>
  <si>
    <t>https://images.openfoodfacts.org/images/products/20165536/front_it.3.400.jpg</t>
  </si>
  <si>
    <t>8003180020785</t>
  </si>
  <si>
    <t>http://world-en.openfoodfacts.org/product/8003180020785/bio-organic-almond-orasi</t>
  </si>
  <si>
    <t>https://images.openfoodfacts.org/images/products/800/318/002/0785/front_it.3.400.jpg</t>
  </si>
  <si>
    <t>8019428007623</t>
  </si>
  <si>
    <t>http://world-en.openfoodfacts.org/product/8019428007623/bio-organic-oat-drink-vanilla-the-bridge</t>
  </si>
  <si>
    <t>The Bridge</t>
  </si>
  <si>
    <t>https://images.openfoodfacts.org/images/products/801/942/800/7623/front_it.3.400.jpg</t>
  </si>
  <si>
    <t>20050900</t>
  </si>
  <si>
    <t>http://world-en.openfoodfacts.org/product/20050900/bio-organic-bevanda-all-avena-milbona</t>
  </si>
  <si>
    <t>Milbona,Bio</t>
  </si>
  <si>
    <t>https://images.openfoodfacts.org/images/products/20050900/front_fr.73.400.jpg</t>
  </si>
  <si>
    <t>4056489346364</t>
  </si>
  <si>
    <t>http://world-en.openfoodfacts.org/product/4056489346364/bio-organic-bevanda-di-cocco-e-riso-milbona</t>
  </si>
  <si>
    <t>https://images.openfoodfacts.org/images/products/405/648/934/6364/front_it.3.400.jpg</t>
  </si>
  <si>
    <t>20160173</t>
  </si>
  <si>
    <t>http://world-en.openfoodfacts.org/product/20160173/bio-organic-crema-di-patate-e-porri</t>
  </si>
  <si>
    <t>https://images.openfoodfacts.org/images/products/20160173/front_it.3.400.jpg</t>
  </si>
  <si>
    <t>20053345</t>
  </si>
  <si>
    <t>http://world-en.openfoodfacts.org/product/20053345/bio-organic-latte-intero-latteria</t>
  </si>
  <si>
    <t>https://images.openfoodfacts.org/images/products/20053345/front_it.24.400.jpg</t>
  </si>
  <si>
    <t>8003435007578</t>
  </si>
  <si>
    <t>http://world-en.openfoodfacts.org/product/8003435007578/bio-organic-nocciole-fatina</t>
  </si>
  <si>
    <t>https://images.openfoodfacts.org/images/products/800/343/500/7578/front_it.3.400.jpg</t>
  </si>
  <si>
    <t>20050009</t>
  </si>
  <si>
    <t>http://world-en.openfoodfacts.org/product/20050009/bio-organic-pan-bauletto-di-grano-khorasan-kamut-certossa</t>
  </si>
  <si>
    <t>Certossa</t>
  </si>
  <si>
    <t>https://images.openfoodfacts.org/images/products/20050009/front_hy.3.400.jpg</t>
  </si>
  <si>
    <t>4061462725340</t>
  </si>
  <si>
    <t>http://world-en.openfoodfacts.org/product/4061462725340/bio-organic-raspberries</t>
  </si>
  <si>
    <t>https://images.openfoodfacts.org/images/products/406/146/272/5340/front_it.8.400.jpg</t>
  </si>
  <si>
    <t>20530549</t>
  </si>
  <si>
    <t>http://world-en.openfoodfacts.org/product/20530549/bio-organic-uova-fresche</t>
  </si>
  <si>
    <t>https://images.openfoodfacts.org/images/products/20530549/front_it.3.400.jpg</t>
  </si>
  <si>
    <t>8019428004141</t>
  </si>
  <si>
    <t>http://world-en.openfoodfacts.org/product/8019428004141/bio-organico-veggy-cafe-the-bridge</t>
  </si>
  <si>
    <t>https://images.openfoodfacts.org/images/products/801/942/800/4141/front_it.3.400.jpg</t>
  </si>
  <si>
    <t>20821937</t>
  </si>
  <si>
    <t>http://world-en.openfoodfacts.org/product/20821937/bio-orzo</t>
  </si>
  <si>
    <t>https://images.openfoodfacts.org/images/products/20821937/front_it.3.400.jpg</t>
  </si>
  <si>
    <t>8008755005259</t>
  </si>
  <si>
    <t>http://world-en.openfoodfacts.org/product/8008755005259/bio-pagnotta-biologica-kamut-orva</t>
  </si>
  <si>
    <t>8002885002652</t>
  </si>
  <si>
    <t>http://world-en.openfoodfacts.org/product/8002885002652/bio-pane-integrale-fiorentini</t>
  </si>
  <si>
    <t>https://images.openfoodfacts.org/images/products/800/288/500/2652/front_it.3.400.jpg</t>
  </si>
  <si>
    <t>8014294301073</t>
  </si>
  <si>
    <t>http://world-en.openfoodfacts.org/product/8014294301073/bio-panzerotti-roncadin</t>
  </si>
  <si>
    <t>Roncadin</t>
  </si>
  <si>
    <t>https://images.openfoodfacts.org/images/products/801/429/430/1073/front_it.31.400.jpg</t>
  </si>
  <si>
    <t>8032605065667</t>
  </si>
  <si>
    <t>http://world-en.openfoodfacts.org/product/8032605065667/bio-penne-farro-integrale-italiano-la-pasta-di-camerino</t>
  </si>
  <si>
    <t>https://images.openfoodfacts.org/images/products/803/260/506/5667/front_it.3.400.jpg</t>
  </si>
  <si>
    <t>8001440129087</t>
  </si>
  <si>
    <t>http://world-en.openfoodfacts.org/product/8001440129087/bio-pesca-valfrutta</t>
  </si>
  <si>
    <t>6x125ml</t>
  </si>
  <si>
    <t>https://images.openfoodfacts.org/images/products/800/144/012/9087/front_fr.3.400.jpg</t>
  </si>
  <si>
    <t>8001440129292</t>
  </si>
  <si>
    <t>http://world-en.openfoodfacts.org/product/8001440129292/bio-pesca-italiana-valfrutta</t>
  </si>
  <si>
    <t>250 mL</t>
  </si>
  <si>
    <t>Valfrutta</t>
  </si>
  <si>
    <t>https://images.openfoodfacts.org/images/products/800/144/012/9292/front_it.9.400.jpg</t>
  </si>
  <si>
    <t>24130554</t>
  </si>
  <si>
    <t>http://world-en.openfoodfacts.org/product/24130554/bio-pesto-alla-genovese</t>
  </si>
  <si>
    <t>https://images.openfoodfacts.org/images/products/24130554/front_it.3.400.jpg</t>
  </si>
  <si>
    <t>4056489524144</t>
  </si>
  <si>
    <t>http://world-en.openfoodfacts.org/product/4056489524144/bio-pesto-alla-genovese-lidl</t>
  </si>
  <si>
    <t>https://images.openfoodfacts.org/images/products/405/648/952/4144/front_it.3.400.jpg</t>
  </si>
  <si>
    <t>8020926000443</t>
  </si>
  <si>
    <t>http://world-en.openfoodfacts.org/product/8020926000443/bio-piadina-integrale-con-olio-extravergine-d-oliva-riccione-piadina</t>
  </si>
  <si>
    <t>375 g (3 x 125 g)</t>
  </si>
  <si>
    <t>Riccione Piadina</t>
  </si>
  <si>
    <t>https://images.openfoodfacts.org/images/products/802/092/600/0443/front_it.19.400.jpg</t>
  </si>
  <si>
    <t>8017870003217</t>
  </si>
  <si>
    <t>http://world-en.openfoodfacts.org/product/8017870003217/bio-plose</t>
  </si>
  <si>
    <t>https://images.openfoodfacts.org/images/products/801/787/000/3217/front_fr.4.400.jpg</t>
  </si>
  <si>
    <t>8018699024926</t>
  </si>
  <si>
    <t>http://world-en.openfoodfacts.org/product/8018699024926/bio-polpa-concentrata-di-fragola-probios</t>
  </si>
  <si>
    <t>215 g</t>
  </si>
  <si>
    <t>https://images.openfoodfacts.org/images/products/801/869/902/4926/front_it.3.400.jpg</t>
  </si>
  <si>
    <t>20684938</t>
  </si>
  <si>
    <t>http://world-en.openfoodfacts.org/product/20684938/bio-polpa-di-pomodoro-freshona</t>
  </si>
  <si>
    <t>https://images.openfoodfacts.org/images/products/20684938/front_nl.140.400.jpg</t>
  </si>
  <si>
    <t>9006900205652</t>
  </si>
  <si>
    <t>http://world-en.openfoodfacts.org/product/9006900205652/bio-pomeran%C4%8Dovy-d%C5%BEus-pfanner</t>
  </si>
  <si>
    <t>Albert,Globus</t>
  </si>
  <si>
    <t>https://images.openfoodfacts.org/images/products/900/690/020/5652/front_en.77.400.jpg</t>
  </si>
  <si>
    <t>4061459458800</t>
  </si>
  <si>
    <t>http://world-en.openfoodfacts.org/product/4061459458800/bio-pufuleti-natur-aktiv</t>
  </si>
  <si>
    <t>https://images.openfoodfacts.org/images/products/406/145/945/8800/front_it.3.400.jpg</t>
  </si>
  <si>
    <t>4061459455755</t>
  </si>
  <si>
    <t>http://world-en.openfoodfacts.org/product/4061459455755/bio-pufuleti-mela</t>
  </si>
  <si>
    <t>https://images.openfoodfacts.org/images/products/406/145/945/5755/front_it.3.400.jpg</t>
  </si>
  <si>
    <t>4099200089034</t>
  </si>
  <si>
    <t>http://world-en.openfoodfacts.org/product/4099200089034/bio-reis-mais-flakes-natur-aktiv</t>
  </si>
  <si>
    <t>https://images.openfoodfacts.org/images/products/409/920/008/9034/front_it.3.400.jpg</t>
  </si>
  <si>
    <t>20970741</t>
  </si>
  <si>
    <t>http://world-en.openfoodfacts.org/product/20970741/bio-riccioli-bio-organic</t>
  </si>
  <si>
    <t>https://images.openfoodfacts.org/images/products/20970741/front_it.24.400.jpg</t>
  </si>
  <si>
    <t>4099200865461</t>
  </si>
  <si>
    <t>http://world-en.openfoodfacts.org/product/4099200865461/bio-ricciolini</t>
  </si>
  <si>
    <t>https://images.openfoodfacts.org/images/products/409/920/086/5461/front_it.3.400.jpg</t>
  </si>
  <si>
    <t>8002885001587</t>
  </si>
  <si>
    <t>http://world-en.openfoodfacts.org/product/8002885001587/bio-rice-chips-fiorentini</t>
  </si>
  <si>
    <t>https://images.openfoodfacts.org/images/products/800/288/500/1587/front_it.3.400.jpg</t>
  </si>
  <si>
    <t>8002885001488</t>
  </si>
  <si>
    <t>http://world-en.openfoodfacts.org/product/8002885001488/bio-rice-chips-bio-break</t>
  </si>
  <si>
    <t>Bio Break, Fiorentini</t>
  </si>
  <si>
    <t>https://images.openfoodfacts.org/images/products/800/288/500/1488/front_it.3.400.jpg</t>
  </si>
  <si>
    <t>8032542741846</t>
  </si>
  <si>
    <t>http://world-en.openfoodfacts.org/product/8032542741846/bio-riso-la-piccola-cascina</t>
  </si>
  <si>
    <t>https://images.openfoodfacts.org/images/products/803/254/274/1846/front_it.3.400.jpg</t>
  </si>
  <si>
    <t>8019730090177</t>
  </si>
  <si>
    <t>http://world-en.openfoodfacts.org/product/8019730090177/bio-riso-carnaroli-md</t>
  </si>
  <si>
    <t>https://images.openfoodfacts.org/images/products/801/973/009/0177/front_it.3.400.jpg</t>
  </si>
  <si>
    <t>7610405080731</t>
  </si>
  <si>
    <t>http://world-en.openfoodfacts.org/product/7610405080731/bio-salsa-tonnata-gautshi</t>
  </si>
  <si>
    <t>Gautshi</t>
  </si>
  <si>
    <t>https://images.openfoodfacts.org/images/products/761/040/508/0731/front_it.8.400.jpg</t>
  </si>
  <si>
    <t>4306188431602</t>
  </si>
  <si>
    <t>http://world-en.openfoodfacts.org/product/4306188431602/bio-sciroppo-d-acero-jeden-tag</t>
  </si>
  <si>
    <t>Jeden Tag</t>
  </si>
  <si>
    <t>Edulcoranti, Sciroppi</t>
  </si>
  <si>
    <t>https://images.openfoodfacts.org/images/products/430/618/843/1602/front_it.3.400.jpg</t>
  </si>
  <si>
    <t>8017247722635</t>
  </si>
  <si>
    <t>http://world-en.openfoodfacts.org/product/8017247722635/bio-semolato-cappelli-semintegrale</t>
  </si>
  <si>
    <t>https://images.openfoodfacts.org/images/products/801/724/772/2635/front_it.3.400.jpg</t>
  </si>
  <si>
    <t>8001091000834</t>
  </si>
  <si>
    <t>http://world-en.openfoodfacts.org/product/8001091000834/bio-sfogliatina-frutta-farro-germinal</t>
  </si>
  <si>
    <t>https://images.openfoodfacts.org/images/products/800/109/100/0834/front_en.8.400.jpg</t>
  </si>
  <si>
    <t>4062300356849</t>
  </si>
  <si>
    <t>http://world-en.openfoodfacts.org/product/4062300356849/bio-smoothie-hipp</t>
  </si>
  <si>
    <t>https://images.openfoodfacts.org/images/products/406/230/035/6849/front_it.3.400.jpg</t>
  </si>
  <si>
    <t>4062300356825</t>
  </si>
  <si>
    <t>http://world-en.openfoodfacts.org/product/4062300356825/bio-smothie-hipp</t>
  </si>
  <si>
    <t>120 ml</t>
  </si>
  <si>
    <t>https://images.openfoodfacts.org/images/products/406/230/035/6825/front_it.3.400.jpg</t>
  </si>
  <si>
    <t>8008620002178</t>
  </si>
  <si>
    <t>http://world-en.openfoodfacts.org/product/8008620002178/bio-snack-crich</t>
  </si>
  <si>
    <t>https://images.openfoodfacts.org/images/products/800/862/000/2178/front_it.3.400.jpg</t>
  </si>
  <si>
    <t>8002885002799</t>
  </si>
  <si>
    <t>http://world-en.openfoodfacts.org/product/8002885002799/bio-snack-di-mais-non-fritto-fiorentini</t>
  </si>
  <si>
    <t>Herbolario Navarro</t>
  </si>
  <si>
    <t>https://images.openfoodfacts.org/images/products/800/288/500/2799/front_en.16.400.jpg</t>
  </si>
  <si>
    <t>8019730065816</t>
  </si>
  <si>
    <t>http://world-en.openfoodfacts.org/product/8019730065816/bio-snack-di-riso-con-farcitura-di-cioccolato-alla-nocciola-md</t>
  </si>
  <si>
    <t>https://images.openfoodfacts.org/images/products/801/973/006/5816/front_it.18.400.jpg</t>
  </si>
  <si>
    <t>8000430030143</t>
  </si>
  <si>
    <t>http://world-en.openfoodfacts.org/product/8000430030143/bio-stracchino-biologico-vallelata</t>
  </si>
  <si>
    <t>Vallelata, Galbani</t>
  </si>
  <si>
    <t>https://images.openfoodfacts.org/images/products/800/043/003/0143/front_fr.12.400.jpg</t>
  </si>
  <si>
    <t>8019514055316</t>
  </si>
  <si>
    <t>http://world-en.openfoodfacts.org/product/8019514055316/bio-tortiglioni-bennet</t>
  </si>
  <si>
    <t>4099200062822</t>
  </si>
  <si>
    <t>http://world-en.openfoodfacts.org/product/4099200062822/bio-triangoli-di-mais</t>
  </si>
  <si>
    <t>https://images.openfoodfacts.org/images/products/409/920/006/2822/front_it.3.400.jpg</t>
  </si>
  <si>
    <t>8002885008081</t>
  </si>
  <si>
    <t>http://world-en.openfoodfacts.org/product/8002885008081/bio-trisnelli-con-grano-saraceno-ok-bio</t>
  </si>
  <si>
    <t>https://images.openfoodfacts.org/images/products/800/288/500/8081/front_it.3.400.jpg</t>
  </si>
  <si>
    <t>8002885003895</t>
  </si>
  <si>
    <t>http://world-en.openfoodfacts.org/product/8002885003895/bio-trisnelli-mais-ok-bio</t>
  </si>
  <si>
    <t>https://images.openfoodfacts.org/images/products/800/288/500/3895/front_it.3.400.jpg</t>
  </si>
  <si>
    <t>8008620053002</t>
  </si>
  <si>
    <t>http://world-en.openfoodfacts.org/product/8008620053002/bio-wafer-crema-cacao-crich</t>
  </si>
  <si>
    <t>https://images.openfoodfacts.org/images/products/800/862/005/3002/front_it.3.400.jpg</t>
  </si>
  <si>
    <t>4099200098463</t>
  </si>
  <si>
    <t>http://world-en.openfoodfacts.org/product/4099200098463/bio-weinstein-back-pulver-natur-aktiv</t>
  </si>
  <si>
    <t>17 g</t>
  </si>
  <si>
    <t>https://images.openfoodfacts.org/images/products/409/920/009/8463/front_en.7.400.jpg</t>
  </si>
  <si>
    <t>9120066841698</t>
  </si>
  <si>
    <t>http://world-en.openfoodfacts.org/product/9120066841698/bio-weizengras</t>
  </si>
  <si>
    <t>https://images.openfoodfacts.org/images/products/912/006/684/1698/front_it.3.400.jpg</t>
  </si>
  <si>
    <t>8016026929326</t>
  </si>
  <si>
    <t>http://world-en.openfoodfacts.org/product/8016026929326/bio-wurstel-con-petto-di-pollo-fileni</t>
  </si>
  <si>
    <t>https://images.openfoodfacts.org/images/products/801/602/692/9326/front_fr.3.400.jpg</t>
  </si>
  <si>
    <t>8016026929371</t>
  </si>
  <si>
    <t>http://world-en.openfoodfacts.org/product/8016026929371/bio-wurstel-di-puro-suino-fileni</t>
  </si>
  <si>
    <t>https://images.openfoodfacts.org/images/products/801/602/692/9371/front_it.3.400.jpg</t>
  </si>
  <si>
    <t>4056489616610</t>
  </si>
  <si>
    <t>http://world-en.openfoodfacts.org/product/4056489616610/bio-yogurt-mango-lidl</t>
  </si>
  <si>
    <t>https://images.openfoodfacts.org/images/products/405/648/961/6610/front_it.3.400.jpg</t>
  </si>
  <si>
    <t>4056489617358</t>
  </si>
  <si>
    <t>http://world-en.openfoodfacts.org/product/4056489617358/bio-yogurt-organico-mango-milbona</t>
  </si>
  <si>
    <t>https://images.openfoodfacts.org/images/products/405/648/961/7358/front_it.3.400.jpg</t>
  </si>
  <si>
    <t>8025916205655</t>
  </si>
  <si>
    <t>http://world-en.openfoodfacts.org/product/8025916205655/bio-yogurt-todis</t>
  </si>
  <si>
    <t>https://images.openfoodfacts.org/images/products/802/591/620/5655/front_it.3.400.jpg</t>
  </si>
  <si>
    <t>9007833008372</t>
  </si>
  <si>
    <t>http://world-en.openfoodfacts.org/product/9007833008372/bio-ziegenmilch-joghurt</t>
  </si>
  <si>
    <t>https://images.openfoodfacts.org/images/products/900/783/300/8372/front_it.12.400.jpg</t>
  </si>
  <si>
    <t>8001120449979</t>
  </si>
  <si>
    <t>http://world-en.openfoodfacts.org/product/8001120449979/bio-zucchero-vivi-verde</t>
  </si>
  <si>
    <t>Edulcoranti, Zucchero</t>
  </si>
  <si>
    <t>https://images.openfoodfacts.org/images/products/800/112/044/9979/front_it.3.400.jpg</t>
  </si>
  <si>
    <t>9100000450667</t>
  </si>
  <si>
    <t>http://world-en.openfoodfacts.org/product/9100000450667/bio-schokoladepudding-spar-natur-pur</t>
  </si>
  <si>
    <t>Bio- Schokoladepudding</t>
  </si>
  <si>
    <t>https://images.openfoodfacts.org/images/products/910/000/045/0667/front_it.3.400.jpg</t>
  </si>
  <si>
    <t>9008281008730</t>
  </si>
  <si>
    <t>http://world-en.openfoodfacts.org/product/9008281008730/bio-apfelchips</t>
  </si>
  <si>
    <t>Bio-Apfelchips</t>
  </si>
  <si>
    <t>https://images.openfoodfacts.org/images/products/900/828/100/8730/front_it.3.400.jpg</t>
  </si>
  <si>
    <t>8017139100343</t>
  </si>
  <si>
    <t>http://world-en.openfoodfacts.org/product/8017139100343/bio-bitterorangenmarmelade-aus-sizilien-fattoria-sicilsole</t>
  </si>
  <si>
    <t>Fattoria Sicilsole, Agrisicilia</t>
  </si>
  <si>
    <t>https://images.openfoodfacts.org/images/products/801/713/910/0343/front_de.11.400.jpg</t>
  </si>
  <si>
    <t>9100000020327</t>
  </si>
  <si>
    <t>http://world-en.openfoodfacts.org/product/9100000020327/bio-buttermilch-aus-wiesenmilch-1-fett-spar-natur-pur</t>
  </si>
  <si>
    <t>Milchprodukte, Fermentierte Lebensmittel, Fermentierte Milch, Buttermilch</t>
  </si>
  <si>
    <t>https://images.openfoodfacts.org/images/products/910/000/002/0327/front_en.4.400.jpg</t>
  </si>
  <si>
    <t>9100000154619</t>
  </si>
  <si>
    <t>http://world-en.openfoodfacts.org/product/9100000154619/bio-dinkel-zwieback-spar</t>
  </si>
  <si>
    <t>Bio-Dinkel-Zwieback</t>
  </si>
  <si>
    <t>https://images.openfoodfacts.org/images/products/910/000/015/4619/front_it.3.400.jpg</t>
  </si>
  <si>
    <t>9008281002097</t>
  </si>
  <si>
    <t>http://world-en.openfoodfacts.org/product/9008281002097/bio-fruchtjoghurt-bio-vom-berg</t>
  </si>
  <si>
    <t>Bio-Fruchtjoghurt</t>
  </si>
  <si>
    <t>https://images.openfoodfacts.org/images/products/900/828/100/2097/front_it.3.400.jpg</t>
  </si>
  <si>
    <t>9100000111117</t>
  </si>
  <si>
    <t>http://world-en.openfoodfacts.org/product/9100000111117/bio-fruchtsirup-spar</t>
  </si>
  <si>
    <t>Bio-Fruchtsirup</t>
  </si>
  <si>
    <t>https://images.openfoodfacts.org/images/products/910/000/011/1117/front_it.3.400.jpg</t>
  </si>
  <si>
    <t>9100000048826</t>
  </si>
  <si>
    <t>http://world-en.openfoodfacts.org/product/9100000048826/bio-haselnusse-spar</t>
  </si>
  <si>
    <t>Bio-Haselnüsse</t>
  </si>
  <si>
    <t>https://images.openfoodfacts.org/images/products/910/000/004/8826/front_en.7.400.jpg</t>
  </si>
  <si>
    <t>4104060024931</t>
  </si>
  <si>
    <t>http://world-en.openfoodfacts.org/product/4104060024931/bio-kefir-mild-andechser</t>
  </si>
  <si>
    <t>Andechser</t>
  </si>
  <si>
    <t>Getränke, Milchprodukte, Fermentierte Lebensmittel, Fermentierte Milch, Milchgetränke, Fermentierte Getränke, Fermentierte Milchgetränke, Kefir</t>
  </si>
  <si>
    <t>Kefir</t>
  </si>
  <si>
    <t>https://images.openfoodfacts.org/images/products/410/406/002/4931/front_de.49.400.jpg</t>
  </si>
  <si>
    <t>9100000707792</t>
  </si>
  <si>
    <t>http://world-en.openfoodfacts.org/product/9100000707792/bio-kinder-fruchtmus-spar</t>
  </si>
  <si>
    <t>Bio-Kinder-Fruchtmus</t>
  </si>
  <si>
    <t>36% Erdbeermus*, 33% Bananenmus*</t>
  </si>
  <si>
    <t>https://images.openfoodfacts.org/images/products/910/000/070/7792/front_de.28.400.jpg</t>
  </si>
  <si>
    <t>4056489346357</t>
  </si>
  <si>
    <t>http://world-en.openfoodfacts.org/product/4056489346357/bio-mandeldrink-ohne-zucker-vemondo</t>
  </si>
  <si>
    <t>https://images.openfoodfacts.org/images/products/405/648/934/6357/front_en.164.400.jpg</t>
  </si>
  <si>
    <t>9100000779997</t>
  </si>
  <si>
    <t>http://world-en.openfoodfacts.org/product/9100000779997/bio-musliriegel-fruchte-spar</t>
  </si>
  <si>
    <t>Bio-Müsliriegel Früchte</t>
  </si>
  <si>
    <t>https://images.openfoodfacts.org/images/products/910/000/077/9997/front_it.3.400.jpg</t>
  </si>
  <si>
    <t>9100000970110</t>
  </si>
  <si>
    <t>http://world-en.openfoodfacts.org/product/9100000970110/bio-porridge-beeren-spar-natur-pur</t>
  </si>
  <si>
    <t>Bio-Porridge Beeren</t>
  </si>
  <si>
    <t>https://images.openfoodfacts.org/images/products/910/000/097/0110/front_de.15.400.jpg</t>
  </si>
  <si>
    <t>9100000970097</t>
  </si>
  <si>
    <t>http://world-en.openfoodfacts.org/product/9100000970097/bio-porridge-honig-nuss-spar</t>
  </si>
  <si>
    <t>Bio-Porridge Honig-Nuss</t>
  </si>
  <si>
    <t>https://images.openfoodfacts.org/images/products/910/000/097/0097/front_it.3.400.jpg</t>
  </si>
  <si>
    <t>4104060031687</t>
  </si>
  <si>
    <t>http://world-en.openfoodfacts.org/product/4104060031687/bio-rahm-joghurt-natur-andechser</t>
  </si>
  <si>
    <t>Jogurt</t>
  </si>
  <si>
    <t>https://images.openfoodfacts.org/images/products/410/406/003/1687/front_it.3.400.jpg</t>
  </si>
  <si>
    <t>9100000776323</t>
  </si>
  <si>
    <t>http://world-en.openfoodfacts.org/product/9100000776323/bio-vanillepudding-spar</t>
  </si>
  <si>
    <t>Bio-Vanillepudding</t>
  </si>
  <si>
    <t>https://images.openfoodfacts.org/images/products/910/000/077/6323/front_it.3.400.jpg</t>
  </si>
  <si>
    <t>9100000734675</t>
  </si>
  <si>
    <t>http://world-en.openfoodfacts.org/product/9100000734675/bio-vollmilch-schokolade-mit-haselnussen-spar</t>
  </si>
  <si>
    <t>https://images.openfoodfacts.org/images/products/910/000/073/4675/front_it.3.400.jpg</t>
  </si>
  <si>
    <t>8002580000359</t>
  </si>
  <si>
    <t>http://world-en.openfoodfacts.org/product/8002580000359/bio-100-arancia-santal</t>
  </si>
  <si>
    <t>Bio. 100% Arancia</t>
  </si>
  <si>
    <t>https://images.openfoodfacts.org/images/products/800/258/000/0359/front_fr.4.400.jpg</t>
  </si>
  <si>
    <t>5021554989196</t>
  </si>
  <si>
    <t>http://world-en.openfoodfacts.org/product/5021554989196/biokitchen-organic-peanut-butter-smooth-clearspring</t>
  </si>
  <si>
    <t>Clearspring</t>
  </si>
  <si>
    <t>Celeiro</t>
  </si>
  <si>
    <t>https://images.openfoodfacts.org/images/products/502/155/498/9196/front_pt.6.400.jpg</t>
  </si>
  <si>
    <t>8002885005967</t>
  </si>
  <si>
    <t>http://world-en.openfoodfacts.org/product/8002885005967/biorice-chips-bio-break</t>
  </si>
  <si>
    <t>https://images.openfoodfacts.org/images/products/800/288/500/5967/front_it.3.400.jpg</t>
  </si>
  <si>
    <t>8057737591358</t>
  </si>
  <si>
    <t>http://world-en.openfoodfacts.org/product/8057737591358/bioavena-stammibene</t>
  </si>
  <si>
    <t>Bioavena</t>
  </si>
  <si>
    <t>https://images.openfoodfacts.org/images/products/805/773/759/1358/front_it.3.400.jpg</t>
  </si>
  <si>
    <t>8005120212991</t>
  </si>
  <si>
    <t>http://world-en.openfoodfacts.org/product/8005120212991/biobreak-noberasco</t>
  </si>
  <si>
    <t>Biobreak</t>
  </si>
  <si>
    <t>https://images.openfoodfacts.org/images/products/800/512/021/2991/front_fr.4.400.jpg</t>
  </si>
  <si>
    <t>8005120213011</t>
  </si>
  <si>
    <t>http://world-en.openfoodfacts.org/product/8005120213011/biobreak-con-cranberry-mirtilli-neri-e-semi-di-chia-noberasco</t>
  </si>
  <si>
    <t>https://images.openfoodfacts.org/images/products/800/512/021/3011/front_it.6.400.jpg</t>
  </si>
  <si>
    <t>20821944</t>
  </si>
  <si>
    <t>http://world-en.openfoodfacts.org/product/20821944/bioceci-lidl</t>
  </si>
  <si>
    <t>Bioceci</t>
  </si>
  <si>
    <t>https://images.openfoodfacts.org/images/products/20821944/front_fr.19.400.jpg</t>
  </si>
  <si>
    <t>8005030201320</t>
  </si>
  <si>
    <t>http://world-en.openfoodfacts.org/product/8005030201320/biocrackers-kamut</t>
  </si>
  <si>
    <t>Biocrackers Kamut</t>
  </si>
  <si>
    <t>https://images.openfoodfacts.org/images/products/800/503/020/1320/front_it.3.400.jpg</t>
  </si>
  <si>
    <t>8016323045224</t>
  </si>
  <si>
    <t>http://world-en.openfoodfacts.org/product/8016323045224/biocroc-fior-di-loto</t>
  </si>
  <si>
    <t>Biocroc</t>
  </si>
  <si>
    <t>https://images.openfoodfacts.org/images/products/801/632/304/5224/front_it.3.400.jpg</t>
  </si>
  <si>
    <t>8016323042155</t>
  </si>
  <si>
    <t>http://world-en.openfoodfacts.org/product/8016323042155/biocroc-triangoli-di-mais-con-legumi-fior-di-loto</t>
  </si>
  <si>
    <t>1 porzione</t>
  </si>
  <si>
    <t>Erboristeria</t>
  </si>
  <si>
    <t>https://images.openfoodfacts.org/images/products/801/632/304/2155/front_it.4.400.jpg</t>
  </si>
  <si>
    <t>8001395290139</t>
  </si>
  <si>
    <t>http://world-en.openfoodfacts.org/product/8001395290139/biodelizia-mirtilli-vis</t>
  </si>
  <si>
    <t>https://images.openfoodfacts.org/images/products/800/139/529/0139/front_it.3.400.jpg</t>
  </si>
  <si>
    <t>8033753029990</t>
  </si>
  <si>
    <t>http://world-en.openfoodfacts.org/product/8033753029990/biodi-gallette-di-farro-dico</t>
  </si>
  <si>
    <t>https://images.openfoodfacts.org/images/products/803/375/302/9990/front_it.3.400.jpg</t>
  </si>
  <si>
    <t>80470106</t>
  </si>
  <si>
    <t>http://world-en.openfoodfacts.org/product/80470106/biofruit</t>
  </si>
  <si>
    <t>Biofruit</t>
  </si>
  <si>
    <t>https://images.openfoodfacts.org/images/products/80470106/front_it.5.400.jpg</t>
  </si>
  <si>
    <t>8005546002534</t>
  </si>
  <si>
    <t>http://world-en.openfoodfacts.org/product/8005546002534/biofrutta-frutti-di-bosco</t>
  </si>
  <si>
    <t>https://images.openfoodfacts.org/images/products/800/554/600/2534/front_it.3.400.jpg</t>
  </si>
  <si>
    <t>8017977041747</t>
  </si>
  <si>
    <t>http://world-en.openfoodfacts.org/product/8017977041747/bioice-la-finestra-sul-cielo</t>
  </si>
  <si>
    <t>Bioice</t>
  </si>
  <si>
    <t>https://images.openfoodfacts.org/images/products/801/797/704/1747/front_fr.16.400.jpg</t>
  </si>
  <si>
    <t>8017977041754</t>
  </si>
  <si>
    <t>http://world-en.openfoodfacts.org/product/8017977041754/bioice-la-finestra-sul-cielo</t>
  </si>
  <si>
    <t>https://images.openfoodfacts.org/images/products/801/797/704/1754/front_fr.12.400.jpg</t>
  </si>
  <si>
    <t>8024046248013</t>
  </si>
  <si>
    <t>http://world-en.openfoodfacts.org/product/8024046248013/bioitalia</t>
  </si>
  <si>
    <t>Bioitalia</t>
  </si>
  <si>
    <t>https://images.openfoodfacts.org/images/products/802/404/624/8013/front_it.3.400.jpg</t>
  </si>
  <si>
    <t>8002790084088</t>
  </si>
  <si>
    <t>http://world-en.openfoodfacts.org/product/8002790084088/biologico-albume-d-uovo-da-agricoltura-biologica-le-naturelle</t>
  </si>
  <si>
    <t>https://images.openfoodfacts.org/images/products/800/279/008/4088/front_fr.3.400.jpg</t>
  </si>
  <si>
    <t>8005030200019</t>
  </si>
  <si>
    <t>http://world-en.openfoodfacts.org/product/8005030200019/biologico-organic-petit-senza-latte-e-senza-uova</t>
  </si>
  <si>
    <t>https://images.openfoodfacts.org/images/products/800/503/020/0019/front_it.7.400.jpg</t>
  </si>
  <si>
    <t>8030582008745</t>
  </si>
  <si>
    <t>http://world-en.openfoodfacts.org/product/8030582008745/biondo-aperitivo-analcolico-primia</t>
  </si>
  <si>
    <t>https://images.openfoodfacts.org/images/products/803/058/200/8745/front_it.3.400.jpg</t>
  </si>
  <si>
    <t>8032804431317</t>
  </si>
  <si>
    <t>http://world-en.openfoodfacts.org/product/8032804431317/biori-glutenfri-bovetepasta-torteglioni-eko-250g</t>
  </si>
  <si>
    <t>Biori Glutenfri Bovetepasta Torteglioni Eko 250G</t>
  </si>
  <si>
    <t>Biorì</t>
  </si>
  <si>
    <t>8008703601038</t>
  </si>
  <si>
    <t>http://world-en.openfoodfacts.org/product/8008703601038/bioritmi-5-cereali-pedon</t>
  </si>
  <si>
    <t>450g</t>
  </si>
  <si>
    <t>Pedon, Bioritmi</t>
  </si>
  <si>
    <t>https://images.openfoodfacts.org/images/products/800/870/360/1038/front_en.5.400.jpg</t>
  </si>
  <si>
    <t>8057737590566</t>
  </si>
  <si>
    <t>http://world-en.openfoodfacts.org/product/8057737590566/biosoia-stammibene</t>
  </si>
  <si>
    <t>Biosoia</t>
  </si>
  <si>
    <t>https://images.openfoodfacts.org/images/products/805/773/759/0566/front_it.3.400.jpg</t>
  </si>
  <si>
    <t>8004800004949</t>
  </si>
  <si>
    <t>http://world-en.openfoodfacts.org/product/8004800004949/bip-bop-gastone-lago</t>
  </si>
  <si>
    <t>Gastone Lago</t>
  </si>
  <si>
    <t>https://images.openfoodfacts.org/images/products/800/480/000/4949/front_it.3.400.jpg</t>
  </si>
  <si>
    <t>8002004252814</t>
  </si>
  <si>
    <t>http://world-en.openfoodfacts.org/product/8002004252814/biraghi-spicchio-formaggio-stagionato</t>
  </si>
  <si>
    <t>Biraghi</t>
  </si>
  <si>
    <t>https://images.openfoodfacts.org/images/products/800/200/425/2814/front_it.3.400.jpg</t>
  </si>
  <si>
    <t>8002004015075</t>
  </si>
  <si>
    <t>http://world-en.openfoodfacts.org/product/8002004015075/biraghini-biraghi</t>
  </si>
  <si>
    <t>Biraghini</t>
  </si>
  <si>
    <t>https://images.openfoodfacts.org/images/products/800/200/401/5075/front_it.3.400.jpg</t>
  </si>
  <si>
    <t>8002004115072</t>
  </si>
  <si>
    <t>http://world-en.openfoodfacts.org/product/8002004115072/biraghini-gran-biraghi</t>
  </si>
  <si>
    <t>https://images.openfoodfacts.org/images/products/800/200/411/5072/front_it.15.400.jpg</t>
  </si>
  <si>
    <t>8002004437259</t>
  </si>
  <si>
    <t>http://world-en.openfoodfacts.org/product/8002004437259/biraghini-snack-biraghi</t>
  </si>
  <si>
    <t>https://images.openfoodfacts.org/images/products/800/200/443/7259/front_it.6.400.jpg</t>
  </si>
  <si>
    <t>8002004437266</t>
  </si>
  <si>
    <t>http://world-en.openfoodfacts.org/product/8002004437266/biraghini-snack-biraghi</t>
  </si>
  <si>
    <t>https://images.openfoodfacts.org/images/products/800/200/443/7266/front_it.3.400.jpg</t>
  </si>
  <si>
    <t>9120018490813</t>
  </si>
  <si>
    <t>http://world-en.openfoodfacts.org/product/9120018490813/bircher-musli</t>
  </si>
  <si>
    <t>Bircher Müsli</t>
  </si>
  <si>
    <t>https://images.openfoodfacts.org/images/products/912/001/849/0813/front_it.3.400.jpg</t>
  </si>
  <si>
    <t>8003712010680</t>
  </si>
  <si>
    <t>http://world-en.openfoodfacts.org/product/8003712010680/biribo-sarchio</t>
  </si>
  <si>
    <t>Biribó</t>
  </si>
  <si>
    <t>https://images.openfoodfacts.org/images/products/800/371/201/0680/front_it.3.400.jpg</t>
  </si>
  <si>
    <t>8002267013450</t>
  </si>
  <si>
    <t>http://world-en.openfoodfacts.org/product/8002267013450/birichino-carbone-dolce-dolfin</t>
  </si>
  <si>
    <t>https://images.openfoodfacts.org/images/products/800/226/701/3450/front_it.7.400.jpg</t>
  </si>
  <si>
    <t>8003898031189</t>
  </si>
  <si>
    <t>http://world-en.openfoodfacts.org/product/8003898031189/birillo-biscotti</t>
  </si>
  <si>
    <t>https://images.openfoodfacts.org/images/products/800/389/803/1189/front_it.3.400.jpg</t>
  </si>
  <si>
    <t>7610400088558</t>
  </si>
  <si>
    <t>http://world-en.openfoodfacts.org/product/7610400088558/birne-intense-lindt</t>
  </si>
  <si>
    <t>https://images.openfoodfacts.org/images/products/761/040/008/8558/front_it.3.400.jpg</t>
  </si>
  <si>
    <t>4066447179750</t>
  </si>
  <si>
    <t>http://world-en.openfoodfacts.org/product/4066447179750/birne-erdbeer-dmbio</t>
  </si>
  <si>
    <t>https://images.openfoodfacts.org/images/products/406/644/717/9750/front_it.3.400.jpg</t>
  </si>
  <si>
    <t>8001435225312</t>
  </si>
  <si>
    <t>http://world-en.openfoodfacts.org/product/8001435225312/birra-moretti</t>
  </si>
  <si>
    <t>Birra</t>
  </si>
  <si>
    <t>6 x 33 cl</t>
  </si>
  <si>
    <t>Moretti</t>
  </si>
  <si>
    <t>Woolworths</t>
  </si>
  <si>
    <t>https://images.openfoodfacts.org/images/products/800/143/522/5312/front_it.4.400.jpg</t>
  </si>
  <si>
    <t>8008440710734</t>
  </si>
  <si>
    <t>http://world-en.openfoodfacts.org/product/8008440710734/birra-peroni</t>
  </si>
  <si>
    <t>https://images.openfoodfacts.org/images/products/800/844/071/0734/front_it.3.400.jpg</t>
  </si>
  <si>
    <t>8007950014974</t>
  </si>
  <si>
    <t>http://world-en.openfoodfacts.org/product/8007950014974/birra-poretti</t>
  </si>
  <si>
    <t>https://images.openfoodfacts.org/images/products/800/795/001/4974/front_it.14.400.jpg</t>
  </si>
  <si>
    <t>4002103240709</t>
  </si>
  <si>
    <t>http://world-en.openfoodfacts.org/product/4002103240709/birra-erdinger</t>
  </si>
  <si>
    <t>Erdinger</t>
  </si>
  <si>
    <t>8006890689334</t>
  </si>
  <si>
    <t>http://world-en.openfoodfacts.org/product/8006890689334/birra-ichnusa</t>
  </si>
  <si>
    <t>https://images.openfoodfacts.org/images/products/800/689/068/9334/front_it.3.400.jpg</t>
  </si>
  <si>
    <t>4072700006152</t>
  </si>
  <si>
    <t>http://world-en.openfoodfacts.org/product/4072700006152/birra-franziskaner</t>
  </si>
  <si>
    <t>Franziskaner,Spaten</t>
  </si>
  <si>
    <t>https://images.openfoodfacts.org/images/products/407/270/000/6152/front_it.19.400.jpg</t>
  </si>
  <si>
    <t>8006890681543</t>
  </si>
  <si>
    <t>http://world-en.openfoodfacts.org/product/8006890681543/birra-ichnusa</t>
  </si>
  <si>
    <t>https://images.openfoodfacts.org/images/products/800/689/068/1543/front_en.49.400.jpg</t>
  </si>
  <si>
    <t>20048440</t>
  </si>
  <si>
    <t>http://world-en.openfoodfacts.org/product/20048440/birra</t>
  </si>
  <si>
    <t>https://images.openfoodfacts.org/images/products/20048440/front_it.3.400.jpg</t>
  </si>
  <si>
    <t>8017596103208</t>
  </si>
  <si>
    <t>http://world-en.openfoodfacts.org/product/8017596103208/birra-eurospin</t>
  </si>
  <si>
    <t>https://images.openfoodfacts.org/images/products/801/759/610/3208/front_it.3.400.jpg</t>
  </si>
  <si>
    <t>8001120867155</t>
  </si>
  <si>
    <t>http://world-en.openfoodfacts.org/product/8001120867155/birra-fiorfiore-coop</t>
  </si>
  <si>
    <t>https://images.openfoodfacts.org/images/products/800/112/086/7155/front_en.6.400.jpg</t>
  </si>
  <si>
    <t>8004613010007</t>
  </si>
  <si>
    <t>http://world-en.openfoodfacts.org/product/8004613010007/birra-forst</t>
  </si>
  <si>
    <t>Forst</t>
  </si>
  <si>
    <t>https://images.openfoodfacts.org/images/products/800/461/301/0007/front_it.12.400.jpg</t>
  </si>
  <si>
    <t>8007950015780</t>
  </si>
  <si>
    <t>http://world-en.openfoodfacts.org/product/8007950015780/birra-4-luppoli-zero-zero-poretti</t>
  </si>
  <si>
    <t>https://images.openfoodfacts.org/images/products/800/795/001/5780/front_it.3.400.jpg</t>
  </si>
  <si>
    <t>8017596107350</t>
  </si>
  <si>
    <t>http://world-en.openfoodfacts.org/product/8017596107350/birra-analcolica-pastorizzata-eurospin</t>
  </si>
  <si>
    <t>Birra Analcolica Pastorizzata</t>
  </si>
  <si>
    <t>3 x 33 cl</t>
  </si>
  <si>
    <t>https://images.openfoodfacts.org/images/products/801/759/610/7350/front_it.3.400.jpg</t>
  </si>
  <si>
    <t>8006890454208</t>
  </si>
  <si>
    <t>http://world-en.openfoodfacts.org/product/8006890454208/birra-heineken-66-cl</t>
  </si>
  <si>
    <t>66 cl</t>
  </si>
  <si>
    <t>Heineken</t>
  </si>
  <si>
    <t>https://images.openfoodfacts.org/images/products/800/689/045/4208/front_it.32.400.jpg</t>
  </si>
  <si>
    <t>5410228255000</t>
  </si>
  <si>
    <t>http://world-en.openfoodfacts.org/product/5410228255000/birra-leffe-rossa</t>
  </si>
  <si>
    <t>Birra Leffe Rossa</t>
  </si>
  <si>
    <t>75cl</t>
  </si>
  <si>
    <t>https://images.openfoodfacts.org/images/products/541/022/825/5000/front_it.24.400.jpg</t>
  </si>
  <si>
    <t>8006890832730</t>
  </si>
  <si>
    <t>http://world-en.openfoodfacts.org/product/8006890832730/birra-messina</t>
  </si>
  <si>
    <t>Birra Messina</t>
  </si>
  <si>
    <t>Birra Messina, Heineken</t>
  </si>
  <si>
    <t>https://images.openfoodfacts.org/images/products/800/689/083/2730/front_it.3.400.jpg</t>
  </si>
  <si>
    <t>8006890623086</t>
  </si>
  <si>
    <t>http://world-en.openfoodfacts.org/product/8006890623086/birra-moretti-baffo-d-oro</t>
  </si>
  <si>
    <t>Birra Moretti, Heineken</t>
  </si>
  <si>
    <t>https://images.openfoodfacts.org/images/products/800/689/062/3086/front_it.11.400.jpg</t>
  </si>
  <si>
    <t>8006890609554</t>
  </si>
  <si>
    <t>http://world-en.openfoodfacts.org/product/8006890609554/birra-moretti-grand-cru</t>
  </si>
  <si>
    <t>Birra Moretti Grand Cru</t>
  </si>
  <si>
    <t>https://images.openfoodfacts.org/images/products/800/689/060/9554/front_it.6.400.jpg</t>
  </si>
  <si>
    <t>8006890683400</t>
  </si>
  <si>
    <t>http://world-en.openfoodfacts.org/product/8006890683400/birra-moretti-ipa</t>
  </si>
  <si>
    <t>Birra Moretti Ipa</t>
  </si>
  <si>
    <t>Birra Moretti,Heineken</t>
  </si>
  <si>
    <t>https://images.openfoodfacts.org/images/products/800/689/068/3400/front_it.3.400.jpg</t>
  </si>
  <si>
    <t>8006890628579</t>
  </si>
  <si>
    <t>http://world-en.openfoodfacts.org/product/8006890628579/birra-moretti-zero</t>
  </si>
  <si>
    <t>Poli</t>
  </si>
  <si>
    <t>https://images.openfoodfacts.org/images/products/800/689/062/8579/front_en.21.400.jpg</t>
  </si>
  <si>
    <t>8006890626759</t>
  </si>
  <si>
    <t>http://world-en.openfoodfacts.org/product/8006890626759/birra-moretti-alla-friulana</t>
  </si>
  <si>
    <t>https://images.openfoodfacts.org/images/products/800/689/062/6759/front_it.9.400.jpg</t>
  </si>
  <si>
    <t>8008440010117</t>
  </si>
  <si>
    <t>http://world-en.openfoodfacts.org/product/8008440010117/birra-peroni</t>
  </si>
  <si>
    <t>Birra Peroni</t>
  </si>
  <si>
    <t>https://images.openfoodfacts.org/images/products/800/844/001/0117/front_it.3.400.jpg</t>
  </si>
  <si>
    <t>8004613000213</t>
  </si>
  <si>
    <t>http://world-en.openfoodfacts.org/product/8004613000213/birra-analcolica</t>
  </si>
  <si>
    <t>https://images.openfoodfacts.org/images/products/800/461/300/0213/front_it.3.400.jpg</t>
  </si>
  <si>
    <t>80843160</t>
  </si>
  <si>
    <t>http://world-en.openfoodfacts.org/product/80843160/birra-analcolica-peroni</t>
  </si>
  <si>
    <t>https://images.openfoodfacts.org/images/products/80843160/front_it.3.400.jpg</t>
  </si>
  <si>
    <t>5900535006568</t>
  </si>
  <si>
    <t>http://world-en.openfoodfacts.org/product/5900535006568/birra-analcolica-hollebrau</t>
  </si>
  <si>
    <t>50 cL</t>
  </si>
  <si>
    <t>https://images.openfoodfacts.org/images/products/590/053/500/6568/front_it.15.400.jpg</t>
  </si>
  <si>
    <t>3173600001689</t>
  </si>
  <si>
    <t>http://world-en.openfoodfacts.org/product/3173600001689/birra-analcolica-tourtel</t>
  </si>
  <si>
    <t>Tourtel,Peroni</t>
  </si>
  <si>
    <t>https://images.openfoodfacts.org/images/products/317/360/000/1689/front_en.9.400.jpg</t>
  </si>
  <si>
    <t>5711018030778</t>
  </si>
  <si>
    <t>http://world-en.openfoodfacts.org/product/5711018030778/birra-de-mberda</t>
  </si>
  <si>
    <t>https://images.openfoodfacts.org/images/products/571/101/803/0778/front_it.6.400.jpg</t>
  </si>
  <si>
    <t>8008440542007</t>
  </si>
  <si>
    <t>http://world-en.openfoodfacts.org/product/8008440542007/birra-nastro-azzurro-zero-peroni</t>
  </si>
  <si>
    <t>Peroni, Nastro Azzurro</t>
  </si>
  <si>
    <t>https://images.openfoodfacts.org/images/products/800/844/054/2007/front_it.3.400.jpg</t>
  </si>
  <si>
    <t>8007950015018</t>
  </si>
  <si>
    <t>http://world-en.openfoodfacts.org/product/8007950015018/birra-non-filtrata-poretti</t>
  </si>
  <si>
    <t>Poretti,Angelo Poretti,Carlsberg</t>
  </si>
  <si>
    <t>https://images.openfoodfacts.org/images/products/800/795/001/5018/front_it.4.400.jpg</t>
  </si>
  <si>
    <t>8017596103185</t>
  </si>
  <si>
    <t>http://world-en.openfoodfacts.org/product/8017596103185/birra-pils-best-brau</t>
  </si>
  <si>
    <t>Best Bräu, Eurospin</t>
  </si>
  <si>
    <t>https://images.openfoodfacts.org/images/products/801/759/610/3185/front_en.4.400.jpg</t>
  </si>
  <si>
    <t>8007950012680</t>
  </si>
  <si>
    <t>http://world-en.openfoodfacts.org/product/8007950012680/birra-poterti-nick-rossa-poretti</t>
  </si>
  <si>
    <t>https://images.openfoodfacts.org/images/products/800/795/001/2680/front_it.3.400.jpg</t>
  </si>
  <si>
    <t>8009280007268</t>
  </si>
  <si>
    <t>http://world-en.openfoodfacts.org/product/8009280007268/birrini-valledoro</t>
  </si>
  <si>
    <t>Birrini</t>
  </si>
  <si>
    <t>https://images.openfoodfacts.org/images/products/800/928/000/7268/front_it.3.400.jpg</t>
  </si>
  <si>
    <t>8002330001599</t>
  </si>
  <si>
    <t>http://world-en.openfoodfacts.org/product/8002330001599/bis-julienne-esselunga</t>
  </si>
  <si>
    <t>Bis Julienne</t>
  </si>
  <si>
    <t>https://images.openfoodfacts.org/images/products/800/233/000/1599/front_it.3.400.jpg</t>
  </si>
  <si>
    <t>8033520517200</t>
  </si>
  <si>
    <t>http://world-en.openfoodfacts.org/product/8033520517200/bis-keks-cacao-maxidi</t>
  </si>
  <si>
    <t>https://images.openfoodfacts.org/images/products/803/352/051/7200/front_it.5.400.jpg</t>
  </si>
  <si>
    <t>8029404008322</t>
  </si>
  <si>
    <t>http://world-en.openfoodfacts.org/product/8029404008322/bis-choco-sapori-piaceri</t>
  </si>
  <si>
    <t>https://images.openfoodfacts.org/images/products/802/940/400/8322/front_it.3.400.jpg</t>
  </si>
  <si>
    <t>8018699026173</t>
  </si>
  <si>
    <t>http://world-en.openfoodfacts.org/product/8018699026173/bis-free-dark-con-legumi-e-gocce-di-cioccolato-probios</t>
  </si>
  <si>
    <t>https://images.openfoodfacts.org/images/products/801/869/902/6173/front_it.3.400.jpg</t>
  </si>
  <si>
    <t>8018699025800</t>
  </si>
  <si>
    <t>http://world-en.openfoodfacts.org/product/8018699025800/bis-free-farciti-al-cacao-probios</t>
  </si>
  <si>
    <t>https://images.openfoodfacts.org/images/products/801/869/902/5800/front_it.3.400.jpg</t>
  </si>
  <si>
    <t>8005121214512</t>
  </si>
  <si>
    <t>http://world-en.openfoodfacts.org/product/8005121214512/bisc-ottimi-integ-gr700-divell-divella</t>
  </si>
  <si>
    <t>Divella</t>
  </si>
  <si>
    <t>https://images.openfoodfacts.org/images/products/800/512/121/4512/front_it.56.400.jpg</t>
  </si>
  <si>
    <t>8076809547468</t>
  </si>
  <si>
    <t>http://world-en.openfoodfacts.org/product/8076809547468/bisc-pan-di-stelle-mulino-bianco</t>
  </si>
  <si>
    <t>https://images.openfoodfacts.org/images/products/807/680/954/7468/front_it.27.400.jpg</t>
  </si>
  <si>
    <t>8029633003662</t>
  </si>
  <si>
    <t>http://world-en.openfoodfacts.org/product/8029633003662/biscake</t>
  </si>
  <si>
    <t>Biscake</t>
  </si>
  <si>
    <t>https://images.openfoodfacts.org/images/products/802/963/300/3662/front_it.3.400.jpg</t>
  </si>
  <si>
    <t>8004989401058</t>
  </si>
  <si>
    <t>http://world-en.openfoodfacts.org/product/8004989401058/bisciola-iperal</t>
  </si>
  <si>
    <t>Bisciola</t>
  </si>
  <si>
    <t>Iperal, Dolciaria Valtellinese</t>
  </si>
  <si>
    <t>https://images.openfoodfacts.org/images/products/800/498/940/1058/front_it.3.400.jpg</t>
  </si>
  <si>
    <t>8420241141928</t>
  </si>
  <si>
    <t>http://world-en.openfoodfacts.org/product/8420241141928/bisco</t>
  </si>
  <si>
    <t>Bisco</t>
  </si>
  <si>
    <t>https://images.openfoodfacts.org/images/products/842/024/114/1928/front_it.3.400.jpg</t>
  </si>
  <si>
    <t>8012666048281</t>
  </si>
  <si>
    <t>http://world-en.openfoodfacts.org/product/8012666048281/bisco-cereale-classico-carrefour</t>
  </si>
  <si>
    <t>Bisco Cereale Classico</t>
  </si>
  <si>
    <t>https://images.openfoodfacts.org/images/products/801/266/604/8281/front_it.3.400.jpg</t>
  </si>
  <si>
    <t>80857518</t>
  </si>
  <si>
    <t>http://world-en.openfoodfacts.org/product/80857518/bisco-crema-pan-di-stelle</t>
  </si>
  <si>
    <t>https://images.openfoodfacts.org/images/products/80857518/front_it.28.400.jpg</t>
  </si>
  <si>
    <t>8008696030136</t>
  </si>
  <si>
    <t>http://world-en.openfoodfacts.org/product/8008696030136/bisco-go-nutri-free</t>
  </si>
  <si>
    <t>Bisco&amp;Go</t>
  </si>
  <si>
    <t>https://images.openfoodfacts.org/images/products/800/869/603/0136/front_it.13.400.jpg</t>
  </si>
  <si>
    <t>8017596044112</t>
  </si>
  <si>
    <t>http://world-en.openfoodfacts.org/product/8017596044112/biscociok-dolciando</t>
  </si>
  <si>
    <t>Biscociok</t>
  </si>
  <si>
    <t>288 g</t>
  </si>
  <si>
    <t>https://images.openfoodfacts.org/images/products/801/759/604/4112/front_it.3.400.jpg</t>
  </si>
  <si>
    <t>8076809577274</t>
  </si>
  <si>
    <t>http://world-en.openfoodfacts.org/product/8076809577274/biscocrema-pan-di-stelle</t>
  </si>
  <si>
    <t>Biscocrema</t>
  </si>
  <si>
    <t>68 g</t>
  </si>
  <si>
    <t>https://images.openfoodfacts.org/images/products/807/680/957/7274/front_it.7.400.jpg</t>
  </si>
  <si>
    <t>5410126486438</t>
  </si>
  <si>
    <t>http://world-en.openfoodfacts.org/product/5410126486438/biscoff-lotus</t>
  </si>
  <si>
    <t>Biscoff</t>
  </si>
  <si>
    <t>93 g</t>
  </si>
  <si>
    <t>Lotus</t>
  </si>
  <si>
    <t>https://images.openfoodfacts.org/images/products/541/012/648/6438/front_it.3.400.jpg</t>
  </si>
  <si>
    <t>8002590066925</t>
  </si>
  <si>
    <t>http://world-en.openfoodfacts.org/product/8002590066925/biscolussi-colussi</t>
  </si>
  <si>
    <t>Biscolussi</t>
  </si>
  <si>
    <t>Colussi</t>
  </si>
  <si>
    <t>8005480300031</t>
  </si>
  <si>
    <t>http://world-en.openfoodfacts.org/product/8005480300031/biscopan-pankamut-tostarelli</t>
  </si>
  <si>
    <t>https://images.openfoodfacts.org/images/products/800/548/030/0031/front_it.11.400.jpg</t>
  </si>
  <si>
    <t>8000015003258</t>
  </si>
  <si>
    <t>http://world-en.openfoodfacts.org/product/8000015003258/biscoro-biscotti-integrali-di-leo</t>
  </si>
  <si>
    <t>Di Leo</t>
  </si>
  <si>
    <t>https://images.openfoodfacts.org/images/products/800/001/500/3258/front_it.3.400.jpg</t>
  </si>
  <si>
    <t>8019010292420</t>
  </si>
  <si>
    <t>http://world-en.openfoodfacts.org/product/8019010292420/biscosnack-biologici</t>
  </si>
  <si>
    <t>https://images.openfoodfacts.org/images/products/801/901/029/2420/front_it.9.400.jpg</t>
  </si>
  <si>
    <t>8003130623615</t>
  </si>
  <si>
    <t>http://world-en.openfoodfacts.org/product/8003130623615/biscottate-olandesi-san-carlo</t>
  </si>
  <si>
    <t>https://images.openfoodfacts.org/images/products/800/313/062/3615/front.3.400.jpg</t>
  </si>
  <si>
    <t>8017596077875</t>
  </si>
  <si>
    <t>http://world-en.openfoodfacts.org/product/8017596077875/biscotte-tre-mulini</t>
  </si>
  <si>
    <t>Biscotte</t>
  </si>
  <si>
    <t>https://images.openfoodfacts.org/images/products/801/759/607/7875/front_en.4.400.jpg</t>
  </si>
  <si>
    <t>8017596105035</t>
  </si>
  <si>
    <t>http://world-en.openfoodfacts.org/product/8017596105035/biscotte-tre-mulini</t>
  </si>
  <si>
    <t>320g</t>
  </si>
  <si>
    <t>https://images.openfoodfacts.org/images/products/801/759/610/5035/front_it.7.400.jpg</t>
  </si>
  <si>
    <t>8008698028582</t>
  </si>
  <si>
    <t>http://world-en.openfoodfacts.org/product/8008698028582/biscotte-schar</t>
  </si>
  <si>
    <t>Schär</t>
  </si>
  <si>
    <t>https://images.openfoodfacts.org/images/products/800/869/802/8582/front_it.7.400.jpg</t>
  </si>
  <si>
    <t>8000633016500</t>
  </si>
  <si>
    <t>http://world-en.openfoodfacts.org/product/8000633016500/biscotte-al-farro-il-viaggiator-goloso</t>
  </si>
  <si>
    <t>https://images.openfoodfacts.org/images/products/800/063/301/6500/front_it.23.400.jpg</t>
  </si>
  <si>
    <t>3270190197867</t>
  </si>
  <si>
    <t>http://world-en.openfoodfacts.org/product/3270190197867/biscottes-carrefour</t>
  </si>
  <si>
    <t>Biscottes</t>
  </si>
  <si>
    <t>https://images.openfoodfacts.org/images/products/327/019/019/7867/front_fr.90.400.jpg</t>
  </si>
  <si>
    <t>3560070823291</t>
  </si>
  <si>
    <t>http://world-en.openfoodfacts.org/product/3560070823291/biscottes-ble-complet-carrefour</t>
  </si>
  <si>
    <t>https://images.openfoodfacts.org/images/products/356/007/082/3291/front_fr.89.400.jpg</t>
  </si>
  <si>
    <t>5400101201729</t>
  </si>
  <si>
    <t>http://world-en.openfoodfacts.org/product/5400101201729/biscottes-au-froment-carrefour</t>
  </si>
  <si>
    <t>https://images.openfoodfacts.org/images/products/540/010/120/1729/front_fr.7.400.jpg</t>
  </si>
  <si>
    <t>3560070824564</t>
  </si>
  <si>
    <t>http://world-en.openfoodfacts.org/product/3560070824564/biscottes-braisees-carrefour</t>
  </si>
  <si>
    <t>https://images.openfoodfacts.org/images/products/356/007/082/4564/front_fr.46.400.jpg</t>
  </si>
  <si>
    <t>3560070401826</t>
  </si>
  <si>
    <t>http://world-en.openfoodfacts.org/product/3560070401826/biscottes-braisees-farine-complete-carrefour</t>
  </si>
  <si>
    <t>https://images.openfoodfacts.org/images/products/356/007/040/1826/front_fr.76.400.jpg</t>
  </si>
  <si>
    <t>3560071000493</t>
  </si>
  <si>
    <t>http://world-en.openfoodfacts.org/product/3560071000493/biscottes-gout-brioche-carrefour</t>
  </si>
  <si>
    <t>https://images.openfoodfacts.org/images/products/356/007/100/0493/front_fr.55.400.jpg</t>
  </si>
  <si>
    <t>5400101201705</t>
  </si>
  <si>
    <t>http://world-en.openfoodfacts.org/product/5400101201705/biscottes-a-la-farine-complete-57-carrefour</t>
  </si>
  <si>
    <t>https://images.openfoodfacts.org/images/products/540/010/120/1705/front_fr.18.400.jpg</t>
  </si>
  <si>
    <t>8001040200940</t>
  </si>
  <si>
    <t>http://world-en.openfoodfacts.org/product/8001040200940/biscotti-plasmon</t>
  </si>
  <si>
    <t>Biscotti</t>
  </si>
  <si>
    <t>https://images.openfoodfacts.org/images/products/800/104/020/0940/front_it.3.400.jpg</t>
  </si>
  <si>
    <t>8032755322603</t>
  </si>
  <si>
    <t>http://world-en.openfoodfacts.org/product/8032755322603/biscotti-tedesco</t>
  </si>
  <si>
    <t>https://images.openfoodfacts.org/images/products/803/275/532/2603/front_it.15.400.jpg</t>
  </si>
  <si>
    <t>8002590079420</t>
  </si>
  <si>
    <t>http://world-en.openfoodfacts.org/product/8002590079420/biscotti-misura</t>
  </si>
  <si>
    <t>https://images.openfoodfacts.org/images/products/800/259/007/9420/front_it.13.400.jpg</t>
  </si>
  <si>
    <t>8004263683606</t>
  </si>
  <si>
    <t>http://world-en.openfoodfacts.org/product/8004263683606/biscotti-pam-panorama</t>
  </si>
  <si>
    <t>https://images.openfoodfacts.org/images/products/800/426/368/3606/front_it.3.400.jpg</t>
  </si>
  <si>
    <t>8001040418307</t>
  </si>
  <si>
    <t>http://world-en.openfoodfacts.org/product/8001040418307/biscotti-plasmon</t>
  </si>
  <si>
    <t>https://images.openfoodfacts.org/images/products/800/104/041/8307/front_it.3.400.jpg</t>
  </si>
  <si>
    <t>24066709</t>
  </si>
  <si>
    <t>http://world-en.openfoodfacts.org/product/24066709/biscotti-finest-bakery</t>
  </si>
  <si>
    <t>https://images.openfoodfacts.org/images/products/24066709/front_fr.4.400.jpg</t>
  </si>
  <si>
    <t>8001122004077</t>
  </si>
  <si>
    <t>http://world-en.openfoodfacts.org/product/8001122004077/biscotti-doemi</t>
  </si>
  <si>
    <t>Doemi, D'Onofrio</t>
  </si>
  <si>
    <t>https://images.openfoodfacts.org/images/products/800/112/200/4077/front_it.3.400.jpg</t>
  </si>
  <si>
    <t>8024370061562</t>
  </si>
  <si>
    <t>http://world-en.openfoodfacts.org/product/8024370061562/biscotti-penny</t>
  </si>
  <si>
    <t>https://images.openfoodfacts.org/images/products/802/437/006/1562/front_it.3.400.jpg</t>
  </si>
  <si>
    <t>8059513020779</t>
  </si>
  <si>
    <t>http://world-en.openfoodfacts.org/product/8059513020779/biscotti-ard-discount</t>
  </si>
  <si>
    <t>https://images.openfoodfacts.org/images/products/805/951/302/0779/front_it.3.400.jpg</t>
  </si>
  <si>
    <t>8002330032395</t>
  </si>
  <si>
    <t>http://world-en.openfoodfacts.org/product/8002330032395/biscotti-esselunga</t>
  </si>
  <si>
    <t>2 x 200 g</t>
  </si>
  <si>
    <t>https://images.openfoodfacts.org/images/products/800/233/003/2395/front_fr.17.400.jpg</t>
  </si>
  <si>
    <t>8002590079413</t>
  </si>
  <si>
    <t>http://world-en.openfoodfacts.org/product/8002590079413/biscotti-misura</t>
  </si>
  <si>
    <t>https://images.openfoodfacts.org/images/products/800/259/007/9413/front_it.3.400.jpg</t>
  </si>
  <si>
    <t>24103565</t>
  </si>
  <si>
    <t>http://world-en.openfoodfacts.org/product/24103565/biscotti</t>
  </si>
  <si>
    <t>https://images.openfoodfacts.org/images/products/24103565/front_fr.7.400.jpg</t>
  </si>
  <si>
    <t>8025916104941</t>
  </si>
  <si>
    <t>http://world-en.openfoodfacts.org/product/8025916104941/biscotti-todis</t>
  </si>
  <si>
    <t>https://images.openfoodfacts.org/images/products/802/591/610/4941/front_it.3.400.jpg</t>
  </si>
  <si>
    <t>8009120440231</t>
  </si>
  <si>
    <t>http://world-en.openfoodfacts.org/product/8009120440231/biscotti</t>
  </si>
  <si>
    <t>https://images.openfoodfacts.org/images/products/800/912/044/0231/front_it.3.400.jpg</t>
  </si>
  <si>
    <t>8004905770657</t>
  </si>
  <si>
    <t>http://world-en.openfoodfacts.org/product/8004905770657/biscotti-midi</t>
  </si>
  <si>
    <t>https://images.openfoodfacts.org/images/products/800/490/577/0657/front_it.3.400.jpg</t>
  </si>
  <si>
    <t>8033976690274</t>
  </si>
  <si>
    <t>http://world-en.openfoodfacts.org/product/8033976690274/biscotti</t>
  </si>
  <si>
    <t>https://images.openfoodfacts.org/images/products/803/397/669/0274/front_it.3.400.jpg</t>
  </si>
  <si>
    <t>8008543540894</t>
  </si>
  <si>
    <t>http://world-en.openfoodfacts.org/product/8008543540894/biscotti</t>
  </si>
  <si>
    <t>https://images.openfoodfacts.org/images/products/800/854/354/0894/front_it.3.400.jpg</t>
  </si>
  <si>
    <t>8032755322672</t>
  </si>
  <si>
    <t>http://world-en.openfoodfacts.org/product/8032755322672/biscotti-il-borgo-del-biscotto</t>
  </si>
  <si>
    <t>https://images.openfoodfacts.org/images/products/803/275/532/2672/front_it.9.400.jpg</t>
  </si>
  <si>
    <t>8000155726505</t>
  </si>
  <si>
    <t>http://world-en.openfoodfacts.org/product/8000155726505/biscotti-cabrioni</t>
  </si>
  <si>
    <t>https://images.openfoodfacts.org/images/products/800/015/572/6505/front_it.14.400.jpg</t>
  </si>
  <si>
    <t>8003040020245</t>
  </si>
  <si>
    <t>http://world-en.openfoodfacts.org/product/8003040020245/biscotti-giampaoli</t>
  </si>
  <si>
    <t>https://images.openfoodfacts.org/images/products/800/304/002/0245/front_it.18.400.jpg</t>
  </si>
  <si>
    <t>8002333013315</t>
  </si>
  <si>
    <t>http://world-en.openfoodfacts.org/product/8002333013315/biscotti-campiello</t>
  </si>
  <si>
    <t>380g</t>
  </si>
  <si>
    <t>Campiello, Panealba</t>
  </si>
  <si>
    <t>https://images.openfoodfacts.org/images/products/800/233/301/3315/front_it.18.400.jpg</t>
  </si>
  <si>
    <t>8002590069797</t>
  </si>
  <si>
    <t>http://world-en.openfoodfacts.org/product/8002590069797/biscotti-misura</t>
  </si>
  <si>
    <t>https://images.openfoodfacts.org/images/products/800/259/006/9797/front_it.8.400.jpg</t>
  </si>
  <si>
    <t>8002330020002</t>
  </si>
  <si>
    <t>http://world-en.openfoodfacts.org/product/8002330020002/biscotti-esselunga</t>
  </si>
  <si>
    <t>https://images.openfoodfacts.org/images/products/800/233/002/0002/front_it.3.400.jpg</t>
  </si>
  <si>
    <t>8019765002213</t>
  </si>
  <si>
    <t>http://world-en.openfoodfacts.org/product/8019765002213/biscotti</t>
  </si>
  <si>
    <t>https://images.openfoodfacts.org/images/products/801/976/500/2213/front_it.3.400.jpg</t>
  </si>
  <si>
    <t>8032755324126</t>
  </si>
  <si>
    <t>http://world-en.openfoodfacts.org/product/8032755324126/biscotti-tedesco</t>
  </si>
  <si>
    <t>8001040199251</t>
  </si>
  <si>
    <t>http://world-en.openfoodfacts.org/product/8001040199251/biscotti-dei-grandi-plasmon</t>
  </si>
  <si>
    <t>https://images.openfoodfacts.org/images/products/800/104/019/9251/front_it.3.400.jpg</t>
  </si>
  <si>
    <t>8076809500333</t>
  </si>
  <si>
    <t>http://world-en.openfoodfacts.org/product/8076809500333/biscotti-al-cioccolato-mulino-bianco</t>
  </si>
  <si>
    <t>Biscotti Al Cioccolato</t>
  </si>
  <si>
    <t>Mulino Bianco, Mulino Bianco</t>
  </si>
  <si>
    <t>https://images.openfoodfacts.org/images/products/807/680/950/0333/front_it.51.400.jpg</t>
  </si>
  <si>
    <t>8001091002715</t>
  </si>
  <si>
    <t>http://world-en.openfoodfacts.org/product/8001091002715/biscotti-avena-germinal</t>
  </si>
  <si>
    <t>Biscotti Avena</t>
  </si>
  <si>
    <t>https://images.openfoodfacts.org/images/products/800/109/100/2715/front_it.3.400.jpg</t>
  </si>
  <si>
    <t>8019010432666</t>
  </si>
  <si>
    <t>http://world-en.openfoodfacts.org/product/8019010432666/biscotti-avena-e-cacao-naturasi</t>
  </si>
  <si>
    <t>https://images.openfoodfacts.org/images/products/801/901/043/2666/front_it.3.400.jpg</t>
  </si>
  <si>
    <t>8001091002647</t>
  </si>
  <si>
    <t>http://world-en.openfoodfacts.org/product/8001091002647/biscotti-avena-integrali-germinal</t>
  </si>
  <si>
    <t>https://images.openfoodfacts.org/images/products/800/109/100/2647/front_it.3.400.jpg</t>
  </si>
  <si>
    <t>8017596002471</t>
  </si>
  <si>
    <t>http://world-en.openfoodfacts.org/product/8017596002471/biscotti-bigusto-dolciando</t>
  </si>
  <si>
    <t>Biscotti Bigusto</t>
  </si>
  <si>
    <t>720 g</t>
  </si>
  <si>
    <t>https://images.openfoodfacts.org/images/products/801/759/600/2471/front_it.3.400.jpg</t>
  </si>
  <si>
    <t>8050616622488</t>
  </si>
  <si>
    <t>http://world-en.openfoodfacts.org/product/8050616622488/biscotti-bio-mela-e-carota</t>
  </si>
  <si>
    <t>https://images.openfoodfacts.org/images/products/805/061/662/2488/front_it.3.400.jpg</t>
  </si>
  <si>
    <t>8000972000017</t>
  </si>
  <si>
    <t>http://world-en.openfoodfacts.org/product/8000972000017/biscotti-biscottone-artebianca-natura-tradizione</t>
  </si>
  <si>
    <t>Biscotti Biscottone</t>
  </si>
  <si>
    <t>Artebianca Natura &amp; Tradizione</t>
  </si>
  <si>
    <t>https://images.openfoodfacts.org/images/products/800/097/200/0017/front_it.23.400.jpg</t>
  </si>
  <si>
    <t>4001518114223</t>
  </si>
  <si>
    <t>http://world-en.openfoodfacts.org/product/4001518114223/biscotti-boccia</t>
  </si>
  <si>
    <t>Biscotti Boccia</t>
  </si>
  <si>
    <t>172g</t>
  </si>
  <si>
    <t>Boccia, Griesson</t>
  </si>
  <si>
    <t>https://images.openfoodfacts.org/images/products/400/151/811/4223/front_it.16.400.jpg</t>
  </si>
  <si>
    <t>8007465000417</t>
  </si>
  <si>
    <t>http://world-en.openfoodfacts.org/product/8007465000417/biscotti-brasile-gentilini</t>
  </si>
  <si>
    <t>Biscotti Brasile</t>
  </si>
  <si>
    <t>Gentilini</t>
  </si>
  <si>
    <t>https://images.openfoodfacts.org/images/products/800/746/500/0417/front_en.6.400.jpg</t>
  </si>
  <si>
    <t>8710871185059</t>
  </si>
  <si>
    <t>http://world-en.openfoodfacts.org/product/8710871185059/biscotti-caramello</t>
  </si>
  <si>
    <t>Biscotti Caramello</t>
  </si>
  <si>
    <t>https://images.openfoodfacts.org/images/products/871/087/118/5059/front_it.3.400.jpg</t>
  </si>
  <si>
    <t>8008940113004</t>
  </si>
  <si>
    <t>http://world-en.openfoodfacts.org/product/8008940113004/biscotti-cereal-natura</t>
  </si>
  <si>
    <t>Biscotti Cereal Natura</t>
  </si>
  <si>
    <t>https://images.openfoodfacts.org/images/products/800/894/011/3004/front_it.3.400.jpg</t>
  </si>
  <si>
    <t>8017596115966</t>
  </si>
  <si>
    <t>http://world-en.openfoodfacts.org/product/8017596115966/biscotti-cereali-e-cioccolato-dolciando</t>
  </si>
  <si>
    <t>https://images.openfoodfacts.org/images/products/801/759/611/5966/front_it.15.400.jpg</t>
  </si>
  <si>
    <t>8023696006455</t>
  </si>
  <si>
    <t>http://world-en.openfoodfacts.org/product/8023696006455/biscotti-cioccolato-cookies-extra-fondente-falcone</t>
  </si>
  <si>
    <t>Biscotti Cioccolato Cookies Extra Fondente</t>
  </si>
  <si>
    <t>Snacks</t>
  </si>
  <si>
    <t>https://images.openfoodfacts.org/images/products/802/369/600/6455/front_fr.13.400.jpg</t>
  </si>
  <si>
    <t>8004905773245</t>
  </si>
  <si>
    <t>http://world-en.openfoodfacts.org/product/8004905773245/biscotti-classici-midi</t>
  </si>
  <si>
    <t>Biscotti Classici</t>
  </si>
  <si>
    <t>https://images.openfoodfacts.org/images/products/800/490/577/3245/front_it.3.400.jpg</t>
  </si>
  <si>
    <t>8009915004150</t>
  </si>
  <si>
    <t>http://world-en.openfoodfacts.org/product/8009915004150/biscotti-dietetici-senza-glutine-con-cacao-e-nocciole-le-veneziane</t>
  </si>
  <si>
    <t>https://images.openfoodfacts.org/images/products/800/991/500/4150/front_it.6.400.jpg</t>
  </si>
  <si>
    <t>8017596062833</t>
  </si>
  <si>
    <t>http://world-en.openfoodfacts.org/product/8017596062833/biscotti-digestive-dolciando</t>
  </si>
  <si>
    <t>Biscotti Digestive</t>
  </si>
  <si>
    <t>400 g.</t>
  </si>
  <si>
    <t>https://images.openfoodfacts.org/images/products/801/759/606/2833/front_it.17.400.jpg</t>
  </si>
  <si>
    <t>8017596062826</t>
  </si>
  <si>
    <t>http://world-en.openfoodfacts.org/product/8017596062826/biscotti-digestive-dolciando</t>
  </si>
  <si>
    <t>425 g</t>
  </si>
  <si>
    <t>https://images.openfoodfacts.org/images/products/801/759/606/2826/front_it.22.400.jpg</t>
  </si>
  <si>
    <t>8016323001213</t>
  </si>
  <si>
    <t>http://world-en.openfoodfacts.org/product/8016323001213/biscotti-digestive-bio-fior-di-loto</t>
  </si>
  <si>
    <t>Biscotti Digestive Bio</t>
  </si>
  <si>
    <t>https://images.openfoodfacts.org/images/products/801/632/300/1213/front_it.3.400.jpg</t>
  </si>
  <si>
    <t>8011402872203</t>
  </si>
  <si>
    <t>http://world-en.openfoodfacts.org/product/8011402872203/biscotti-essi-palmisano</t>
  </si>
  <si>
    <t>Biscotti Essi</t>
  </si>
  <si>
    <t>Palmisano</t>
  </si>
  <si>
    <t>https://images.openfoodfacts.org/images/products/801/140/287/2203/front_it.3.400.jpg</t>
  </si>
  <si>
    <t>8019010367203</t>
  </si>
  <si>
    <t>http://world-en.openfoodfacts.org/product/8019010367203/biscotti-farro-e-cacao-la-citta-del-sole</t>
  </si>
  <si>
    <t>Naturasí</t>
  </si>
  <si>
    <t>https://images.openfoodfacts.org/images/products/801/901/036/7203/front_it.17.400.jpg</t>
  </si>
  <si>
    <t>8016323037380</t>
  </si>
  <si>
    <t>http://world-en.openfoodfacts.org/product/8016323037380/biscotti-fioccchi-d-avena-frutta-fior-di-loto</t>
  </si>
  <si>
    <t>Fior Di Loto</t>
  </si>
  <si>
    <t>https://images.openfoodfacts.org/images/products/801/632/303/7380/front_it.27.400.jpg</t>
  </si>
  <si>
    <t>8033753044252</t>
  </si>
  <si>
    <t>http://world-en.openfoodfacts.org/product/8033753044252/biscotti-frollini-dico</t>
  </si>
  <si>
    <t>Biscotti Frollini</t>
  </si>
  <si>
    <t>https://images.openfoodfacts.org/images/products/803/375/304/4252/front_it.3.400.jpg</t>
  </si>
  <si>
    <t>8076809517591</t>
  </si>
  <si>
    <t>http://world-en.openfoodfacts.org/product/8076809517591/biscotti-galletti-barilla</t>
  </si>
  <si>
    <t>Biscotti Galletti</t>
  </si>
  <si>
    <t>https://images.openfoodfacts.org/images/products/807/680/951/7591/front_it.4.400.jpg</t>
  </si>
  <si>
    <t>8000633048594</t>
  </si>
  <si>
    <t>http://world-en.openfoodfacts.org/product/8000633048594/biscotti-gocce-di-cioccolato-extra-fondente-il-viaggiator-goloso</t>
  </si>
  <si>
    <t>https://images.openfoodfacts.org/images/products/800/063/304/8594/front_it.3.400.jpg</t>
  </si>
  <si>
    <t>8001091002517</t>
  </si>
  <si>
    <t>http://world-en.openfoodfacts.org/product/8001091002517/biscotti-grano-duro-goji-germinal</t>
  </si>
  <si>
    <t>Biscotti Grano Duro Goji</t>
  </si>
  <si>
    <t>https://images.openfoodfacts.org/images/products/800/109/100/2517/front_it.3.400.jpg</t>
  </si>
  <si>
    <t>8008940114001</t>
  </si>
  <si>
    <t>http://world-en.openfoodfacts.org/product/8008940114001/biscotti-integrale-gandola</t>
  </si>
  <si>
    <t>Biscotti Integrale</t>
  </si>
  <si>
    <t>Gandola</t>
  </si>
  <si>
    <t>https://images.openfoodfacts.org/images/products/800/894/011/4001/front_it.18.400.jpg</t>
  </si>
  <si>
    <t>9786042675284</t>
  </si>
  <si>
    <t>http://world-en.openfoodfacts.org/product/9786042675284/biscotti-integrali</t>
  </si>
  <si>
    <t>Biscotti Integrali</t>
  </si>
  <si>
    <t>https://images.openfoodfacts.org/images/products/978/604/267/5284/front_it.3.400.jpg</t>
  </si>
  <si>
    <t>8000972000703</t>
  </si>
  <si>
    <t>http://world-en.openfoodfacts.org/product/8000972000703/biscotti-integrali</t>
  </si>
  <si>
    <t>https://images.openfoodfacts.org/images/products/800/097/200/0703/front_it.3.400.jpg</t>
  </si>
  <si>
    <t>8001122001038</t>
  </si>
  <si>
    <t>http://world-en.openfoodfacts.org/product/8001122001038/biscotti-integrali-doemi</t>
  </si>
  <si>
    <t>Doemi,D'Onofrio</t>
  </si>
  <si>
    <t>https://images.openfoodfacts.org/images/products/800/112/200/1038/front_it.12.400.jpg</t>
  </si>
  <si>
    <t>8016323044234</t>
  </si>
  <si>
    <t>http://world-en.openfoodfacts.org/product/8016323044234/biscotti-integrali-bio-fior-di-loto</t>
  </si>
  <si>
    <t>Biscotti Integrali Bio</t>
  </si>
  <si>
    <t>https://images.openfoodfacts.org/images/products/801/632/304/4234/front_it.22.400.jpg</t>
  </si>
  <si>
    <t>5000396018646</t>
  </si>
  <si>
    <t>http://world-en.openfoodfacts.org/product/5000396018646/biscotti-mc-vities-al-cioccolato-g-200-mcvitie-s</t>
  </si>
  <si>
    <t>https://images.openfoodfacts.org/images/products/500/039/601/8646/front_it.16.400.jpg</t>
  </si>
  <si>
    <t>8002590067717</t>
  </si>
  <si>
    <t>http://world-en.openfoodfacts.org/product/8002590067717/biscotti-misura-multigrain</t>
  </si>
  <si>
    <t>630g</t>
  </si>
  <si>
    <t>https://images.openfoodfacts.org/images/products/800/259/006/7717/front_it.14.400.jpg</t>
  </si>
  <si>
    <t>5905784916262</t>
  </si>
  <si>
    <t>http://world-en.openfoodfacts.org/product/5905784916262/biscotti-multicereali</t>
  </si>
  <si>
    <t>Biscotti Multicereali</t>
  </si>
  <si>
    <t>https://images.openfoodfacts.org/images/products/590/578/491/6262/front_it.3.400.jpg</t>
  </si>
  <si>
    <t>8001091002562</t>
  </si>
  <si>
    <t>http://world-en.openfoodfacts.org/product/8001091002562/biscotti-nocciole-germinal</t>
  </si>
  <si>
    <t>Biscotti Nocciole</t>
  </si>
  <si>
    <t>https://images.openfoodfacts.org/images/products/800/109/100/2562/front_it.3.400.jpg</t>
  </si>
  <si>
    <t>8017596061942</t>
  </si>
  <si>
    <t>http://world-en.openfoodfacts.org/product/8017596061942/biscotti-novellini-dolciando</t>
  </si>
  <si>
    <t>Biscotti Novellini</t>
  </si>
  <si>
    <t>https://images.openfoodfacts.org/images/products/801/759/606/1942/front_it.3.400.jpg</t>
  </si>
  <si>
    <t>8008696024944</t>
  </si>
  <si>
    <t>http://world-en.openfoodfacts.org/product/8008696024944/biscotti-nutrifree-nutri-free</t>
  </si>
  <si>
    <t>Biscotti Nutrifree</t>
  </si>
  <si>
    <t>https://images.openfoodfacts.org/images/products/800/869/602/4944/front_it.3.400.jpg</t>
  </si>
  <si>
    <t>8003860007402</t>
  </si>
  <si>
    <t>http://world-en.openfoodfacts.org/product/8003860007402/biscotti-oswego-dolcezze-del-forno</t>
  </si>
  <si>
    <t>Biscotti Oswego</t>
  </si>
  <si>
    <t>https://images.openfoodfacts.org/images/products/800/386/000/7402/front_it.14.400.jpg</t>
  </si>
  <si>
    <t>8076809580748</t>
  </si>
  <si>
    <t>http://world-en.openfoodfacts.org/product/8076809580748/biscotti-pan-di-stelle-mulino-bianco</t>
  </si>
  <si>
    <t>https://images.openfoodfacts.org/images/products/807/680/958/0748/front_en.22.400.jpg</t>
  </si>
  <si>
    <t>27171738</t>
  </si>
  <si>
    <t>http://world-en.openfoodfacts.org/product/27171738/biscotti-petit-primia</t>
  </si>
  <si>
    <t>Biscotti Petit</t>
  </si>
  <si>
    <t>https://images.openfoodfacts.org/images/products/27171738/front_it.10.400.jpg</t>
  </si>
  <si>
    <t>8017596012319</t>
  </si>
  <si>
    <t>http://world-en.openfoodfacts.org/product/8017596012319/biscotti-petit-dolciando</t>
  </si>
  <si>
    <t>https://images.openfoodfacts.org/images/products/801/759/601/2319/front_it.28.400.jpg</t>
  </si>
  <si>
    <t>8003100879011</t>
  </si>
  <si>
    <t>http://world-en.openfoodfacts.org/product/8003100879011/biscotti-petit-selex</t>
  </si>
  <si>
    <t>Selex,Panealba</t>
  </si>
  <si>
    <t>https://images.openfoodfacts.org/images/products/800/310/087/9011/front_it.3.400.jpg</t>
  </si>
  <si>
    <t>4099200856810</t>
  </si>
  <si>
    <t>http://world-en.openfoodfacts.org/product/4099200856810/biscotti-petit-classici-buon-ora</t>
  </si>
  <si>
    <t>Biscotti Petit Classici</t>
  </si>
  <si>
    <t>Buon'Ora</t>
  </si>
  <si>
    <t>https://images.openfoodfacts.org/images/products/409/920/085/6810/front_it.4.400.jpg</t>
  </si>
  <si>
    <t>8007465511753</t>
  </si>
  <si>
    <t>http://world-en.openfoodfacts.org/product/8007465511753/biscotti-piaceri-al-farro-gentilini</t>
  </si>
  <si>
    <t>https://images.openfoodfacts.org/images/products/800/746/551/1753/front_it.3.400.jpg</t>
  </si>
  <si>
    <t>8001040418512</t>
  </si>
  <si>
    <t>http://world-en.openfoodfacts.org/product/8001040418512/biscotti-plasmon</t>
  </si>
  <si>
    <t>Biscotti Plasmon</t>
  </si>
  <si>
    <t>2 x 600 g</t>
  </si>
  <si>
    <t>https://images.openfoodfacts.org/images/products/800/104/041/8512/front_it.3.400.jpg</t>
  </si>
  <si>
    <t>8002537001002</t>
  </si>
  <si>
    <t>http://world-en.openfoodfacts.org/product/8002537001002/biscotti-regina-al-sesamo-g-500-sacchetto-d-alia</t>
  </si>
  <si>
    <t>Biscotti Regina Al Sesamo G 500, Sacchetto</t>
  </si>
  <si>
    <t>https://images.openfoodfacts.org/images/products/800/253/700/1002/front_it.11.400.jpg</t>
  </si>
  <si>
    <t>8020053508201</t>
  </si>
  <si>
    <t>http://world-en.openfoodfacts.org/product/8020053508201/biscotti-ripieni-mondo-natura</t>
  </si>
  <si>
    <t>Biscotti Ripieni</t>
  </si>
  <si>
    <t>https://images.openfoodfacts.org/images/products/802/005/350/8201/front_it.3.400.jpg</t>
  </si>
  <si>
    <t>8001091002203</t>
  </si>
  <si>
    <t>http://world-en.openfoodfacts.org/product/8001091002203/biscotti-riso-cacao-germinal</t>
  </si>
  <si>
    <t>Biscotti Riso Cacao</t>
  </si>
  <si>
    <t>https://images.openfoodfacts.org/images/products/800/109/100/2203/front_it.3.400.jpg</t>
  </si>
  <si>
    <t>8001091002678</t>
  </si>
  <si>
    <t>http://world-en.openfoodfacts.org/product/8001091002678/biscotti-riso-teff-limone-e-zenzero-germinal</t>
  </si>
  <si>
    <t>https://images.openfoodfacts.org/images/products/800/109/100/2678/front_it.3.400.jpg</t>
  </si>
  <si>
    <t>8003183000203</t>
  </si>
  <si>
    <t>http://world-en.openfoodfacts.org/product/8003183000203/biscotti-salute</t>
  </si>
  <si>
    <t>Biscotti Salute</t>
  </si>
  <si>
    <t>https://images.openfoodfacts.org/images/products/800/318/300/0203/front_it.3.400.jpg</t>
  </si>
  <si>
    <t>8001091000841</t>
  </si>
  <si>
    <t>http://world-en.openfoodfacts.org/product/8001091000841/biscotti-vegan-prugna-germinal</t>
  </si>
  <si>
    <t>Biscotti Vegan Prugna</t>
  </si>
  <si>
    <t>https://images.openfoodfacts.org/images/products/800/109/100/0841/front_fr.4.400.jpg</t>
  </si>
  <si>
    <t>0645760473871</t>
  </si>
  <si>
    <t>http://world-en.openfoodfacts.org/product/0645760473871/biscotti-a-basso-indice-glicemico</t>
  </si>
  <si>
    <t>https://images.openfoodfacts.org/images/products/064/576/047/3871/front_it.3.400.jpg</t>
  </si>
  <si>
    <t>8002330019990</t>
  </si>
  <si>
    <t>http://world-en.openfoodfacts.org/product/8002330019990/biscotti-a-farro-esselunga</t>
  </si>
  <si>
    <t>https://images.openfoodfacts.org/images/products/800/233/001/9990/front_it.3.400.jpg</t>
  </si>
  <si>
    <t>8018699011964</t>
  </si>
  <si>
    <t>http://world-en.openfoodfacts.org/product/8018699011964/biscotti-ai-3-cereali-probios</t>
  </si>
  <si>
    <t>https://images.openfoodfacts.org/images/products/801/869/901/1964/front_it.7.400.jpg</t>
  </si>
  <si>
    <t>8019514076977</t>
  </si>
  <si>
    <t>http://world-en.openfoodfacts.org/product/8019514076977/biscotti-ai-6-cereali-bennet</t>
  </si>
  <si>
    <t>https://images.openfoodfacts.org/images/products/801/951/407/6977/front_it.3.400.jpg</t>
  </si>
  <si>
    <t>8025916127018</t>
  </si>
  <si>
    <t>http://world-en.openfoodfacts.org/product/8025916127018/biscotti-ai-6-cereali-con-crusca-e-fiocchi-di-mais-i-tesori-del-forno</t>
  </si>
  <si>
    <t>430 g</t>
  </si>
  <si>
    <t>https://images.openfoodfacts.org/images/products/802/591/612/7018/front_it.3.400.jpg</t>
  </si>
  <si>
    <t>8001120448941</t>
  </si>
  <si>
    <t>http://world-en.openfoodfacts.org/product/8001120448941/biscotti-ai-cereali-coop</t>
  </si>
  <si>
    <t>https://images.openfoodfacts.org/images/products/800/112/044/8941/front_it.3.400.jpg</t>
  </si>
  <si>
    <t>8003100832719</t>
  </si>
  <si>
    <t>http://world-en.openfoodfacts.org/product/8003100832719/biscotti-ai-cereali-con-frutta-selex</t>
  </si>
  <si>
    <t>https://images.openfoodfacts.org/images/products/800/310/083/2719/front_it.14.400.jpg</t>
  </si>
  <si>
    <t>8019730030951</t>
  </si>
  <si>
    <t>http://world-en.openfoodfacts.org/product/8019730030951/biscotti-ai-cereali-md</t>
  </si>
  <si>
    <t>8000633017651</t>
  </si>
  <si>
    <t>http://world-en.openfoodfacts.org/product/8000633017651/biscotti-ai-cereali-unes</t>
  </si>
  <si>
    <t>https://images.openfoodfacts.org/images/products/800/063/301/7651/front_it.15.400.jpg</t>
  </si>
  <si>
    <t>8001120448859</t>
  </si>
  <si>
    <t>http://world-en.openfoodfacts.org/product/8001120448859/biscotti-ai-cereali-coop</t>
  </si>
  <si>
    <t>https://images.openfoodfacts.org/images/products/800/112/044/8859/front_it.3.400.jpg</t>
  </si>
  <si>
    <t>8002330011819</t>
  </si>
  <si>
    <t>http://world-en.openfoodfacts.org/product/8002330011819/biscotti-ai-cereali-esselunga-equilibrio</t>
  </si>
  <si>
    <t>Esselunga Equilibrio,Esselunga,Mavery,Galbusera</t>
  </si>
  <si>
    <t>https://images.openfoodfacts.org/images/products/800/233/001/1819/front_it.28.400.jpg</t>
  </si>
  <si>
    <t>8002590043438</t>
  </si>
  <si>
    <t>http://world-en.openfoodfacts.org/product/8002590043438/biscotti-ai-cereali-misura</t>
  </si>
  <si>
    <t>https://images.openfoodfacts.org/images/products/800/259/004/3438/front_en.7.400.jpg</t>
  </si>
  <si>
    <t>8000510552121</t>
  </si>
  <si>
    <t>http://world-en.openfoodfacts.org/product/8000510552121/biscotti-ai-cereali-lazzaroni</t>
  </si>
  <si>
    <t>https://images.openfoodfacts.org/images/products/800/051/055/2121/front_it.3.400.jpg</t>
  </si>
  <si>
    <t>8000972000802</t>
  </si>
  <si>
    <t>http://world-en.openfoodfacts.org/product/8000972000802/biscotti-ai-cereali</t>
  </si>
  <si>
    <t>https://images.openfoodfacts.org/images/products/800/097/200/0802/front_it.3.400.jpg</t>
  </si>
  <si>
    <t>8033520518627</t>
  </si>
  <si>
    <t>http://world-en.openfoodfacts.org/product/8033520518627/biscotti-ai-cereali-maxidi</t>
  </si>
  <si>
    <t>8003170062054</t>
  </si>
  <si>
    <t>http://world-en.openfoodfacts.org/product/8003170062054/biscotti-ai-cereali-conad</t>
  </si>
  <si>
    <t>https://images.openfoodfacts.org/images/products/800/317/006/2054/front_it.4.400.jpg</t>
  </si>
  <si>
    <t>8019730087184</t>
  </si>
  <si>
    <t>http://world-en.openfoodfacts.org/product/8019730087184/biscotti-ai-cereali-multifrutta-md</t>
  </si>
  <si>
    <t>https://images.openfoodfacts.org/images/products/801/973/008/7184/front_it.3.400.jpg</t>
  </si>
  <si>
    <t>8019514066053</t>
  </si>
  <si>
    <t>http://world-en.openfoodfacts.org/product/8019514066053/biscotti-ai-cereali-biologici-bennet</t>
  </si>
  <si>
    <t>https://images.openfoodfacts.org/images/products/801/951/406/6053/front_it.3.400.jpg</t>
  </si>
  <si>
    <t>8019730068497</t>
  </si>
  <si>
    <t>http://world-en.openfoodfacts.org/product/8019730068497/biscotti-ai-cereali-con-cioccolato-md</t>
  </si>
  <si>
    <t>https://images.openfoodfacts.org/images/products/801/973/006/8497/front_it.3.400.jpg</t>
  </si>
  <si>
    <t>8019730084145</t>
  </si>
  <si>
    <t>http://world-en.openfoodfacts.org/product/8019730084145/biscotti-ai-cereali-con-cioccolato-extra-dark-md</t>
  </si>
  <si>
    <t>https://images.openfoodfacts.org/images/products/801/973/008/4145/front_it.3.400.jpg</t>
  </si>
  <si>
    <t>8019730084169</t>
  </si>
  <si>
    <t>http://world-en.openfoodfacts.org/product/8019730084169/biscotti-ai-cereali-con-frutta-le-bon</t>
  </si>
  <si>
    <t>https://images.openfoodfacts.org/images/products/801/973/008/4169/front_it.12.400.jpg</t>
  </si>
  <si>
    <t>8003170062047</t>
  </si>
  <si>
    <t>http://world-en.openfoodfacts.org/product/8003170062047/biscotti-ai-cereali-con-frutta-e-fibre-conad</t>
  </si>
  <si>
    <t>https://images.openfoodfacts.org/images/products/800/317/006/2047/front_it.17.400.jpg</t>
  </si>
  <si>
    <t>8002333017894</t>
  </si>
  <si>
    <t>http://world-en.openfoodfacts.org/product/8002333017894/biscotti-ai-cereali-integrali-con-frutta-e-legumi-vita-well</t>
  </si>
  <si>
    <t>Vita Well, Panealba</t>
  </si>
  <si>
    <t>https://images.openfoodfacts.org/images/products/800/233/301/7894/front_it.3.400.jpg</t>
  </si>
  <si>
    <t>8017596062895</t>
  </si>
  <si>
    <t>http://world-en.openfoodfacts.org/product/8017596062895/biscotti-ai-cereali-con-crema-di-yogurt-dolciando</t>
  </si>
  <si>
    <t>https://images.openfoodfacts.org/images/products/801/759/606/2895/front_it.8.400.jpg</t>
  </si>
  <si>
    <t>5776879007055</t>
  </si>
  <si>
    <t>http://world-en.openfoodfacts.org/product/5776879007055/biscotti-al-burro</t>
  </si>
  <si>
    <t>https://images.openfoodfacts.org/images/products/577/687/900/7055/front_it.3.400.jpg</t>
  </si>
  <si>
    <t>5776879019652</t>
  </si>
  <si>
    <t>http://world-en.openfoodfacts.org/product/5776879019652/biscotti-al-burro</t>
  </si>
  <si>
    <t>https://images.openfoodfacts.org/images/products/577/687/901/9652/front_it.8.400.jpg</t>
  </si>
  <si>
    <t>8008315601143</t>
  </si>
  <si>
    <t>http://world-en.openfoodfacts.org/product/8008315601143/biscotti-al-cacao-muzzi</t>
  </si>
  <si>
    <t>Muzzi</t>
  </si>
  <si>
    <t>https://images.openfoodfacts.org/images/products/800/831/560/1143/front_it.3.400.jpg</t>
  </si>
  <si>
    <t>8412674107190</t>
  </si>
  <si>
    <t>http://world-en.openfoodfacts.org/product/8412674107190/biscotti-al-cacao-ripieni-di-crema</t>
  </si>
  <si>
    <t>https://images.openfoodfacts.org/images/products/841/267/410/7190/front_it.3.400.jpg</t>
  </si>
  <si>
    <t>8017596110114</t>
  </si>
  <si>
    <t>http://world-en.openfoodfacts.org/product/8017596110114/biscotti-al-cacao-ripieni-di-crema-al-gusto-di-vaniglia-dolciando</t>
  </si>
  <si>
    <t>4 x 44 g</t>
  </si>
  <si>
    <t>https://images.openfoodfacts.org/images/products/801/759/611/0114/front_it.6.400.jpg</t>
  </si>
  <si>
    <t>8000972000307</t>
  </si>
  <si>
    <t>http://world-en.openfoodfacts.org/product/8000972000307/biscotti-al-cioccolato-artebianca</t>
  </si>
  <si>
    <t>Artebianca</t>
  </si>
  <si>
    <t>https://images.openfoodfacts.org/images/products/800/097/200/0307/front_it.3.400.jpg</t>
  </si>
  <si>
    <t>3760269952355</t>
  </si>
  <si>
    <t>http://world-en.openfoodfacts.org/product/3760269952355/biscotti-al-cioccolato-al-latte</t>
  </si>
  <si>
    <t>https://images.openfoodfacts.org/images/products/376/026/995/2355/front_it.3.400.jpg</t>
  </si>
  <si>
    <t>8032636504296</t>
  </si>
  <si>
    <t>http://world-en.openfoodfacts.org/product/8032636504296/biscotti-al-cocco-sapori-artigianali</t>
  </si>
  <si>
    <t>Sapori Artigianali</t>
  </si>
  <si>
    <t>https://images.openfoodfacts.org/images/products/803/263/650/4296/front_it.3.400.jpg</t>
  </si>
  <si>
    <t>8003040012509</t>
  </si>
  <si>
    <t>http://world-en.openfoodfacts.org/product/8003040012509/biscotti-al-farro-giampaoli</t>
  </si>
  <si>
    <t>https://images.openfoodfacts.org/images/products/800/304/001/2509/front_en.4.400.jpg</t>
  </si>
  <si>
    <t>8032974014655</t>
  </si>
  <si>
    <t>http://world-en.openfoodfacts.org/product/8032974014655/biscotti-al-farro-prix</t>
  </si>
  <si>
    <t>https://images.openfoodfacts.org/images/products/803/297/401/4655/front_it.3.400.jpg</t>
  </si>
  <si>
    <t>8005647100061</t>
  </si>
  <si>
    <t>http://world-en.openfoodfacts.org/product/8005647100061/biscotti-al-farro-integrale-biologici-bio</t>
  </si>
  <si>
    <t>https://images.openfoodfacts.org/images/products/800/564/710/0061/front_it.3.400.jpg</t>
  </si>
  <si>
    <t>8023797454131</t>
  </si>
  <si>
    <t>http://world-en.openfoodfacts.org/product/8023797454131/biscotti-al-grano-saraceno-con-cacao-e-gocce-di-cioccolato-il-gigante</t>
  </si>
  <si>
    <t>https://images.openfoodfacts.org/images/products/802/379/745/4131/front_it.3.400.jpg</t>
  </si>
  <si>
    <t>8017596114921</t>
  </si>
  <si>
    <t>http://world-en.openfoodfacts.org/product/8017596114921/biscotti-al-gusto-vaniglia-dolciando</t>
  </si>
  <si>
    <t>https://images.openfoodfacts.org/images/products/801/759/611/4921/front_it.3.400.jpg</t>
  </si>
  <si>
    <t>8053259331700</t>
  </si>
  <si>
    <t>http://world-en.openfoodfacts.org/product/8053259331700/biscotti-al-limone</t>
  </si>
  <si>
    <t>https://images.openfoodfacts.org/images/products/805/325/933/1700/front_it.3.400.jpg</t>
  </si>
  <si>
    <t>8003712007932</t>
  </si>
  <si>
    <t>http://world-en.openfoodfacts.org/product/8003712007932/biscotti-al-limone-bio-sarchio</t>
  </si>
  <si>
    <t>200 gr.</t>
  </si>
  <si>
    <t>https://images.openfoodfacts.org/images/products/800/371/200/7932/front_it.22.400.jpg</t>
  </si>
  <si>
    <t>8002590067595</t>
  </si>
  <si>
    <t>http://world-en.openfoodfacts.org/product/8002590067595/biscotti-al-miele-misura</t>
  </si>
  <si>
    <t>https://images.openfoodfacts.org/images/products/800/259/006/7595/front_it.3.400.jpg</t>
  </si>
  <si>
    <t>8003170073470</t>
  </si>
  <si>
    <t>http://world-en.openfoodfacts.org/product/8003170073470/biscotti-al-miele-conad</t>
  </si>
  <si>
    <t>https://images.openfoodfacts.org/images/products/800/317/007/3470/front_it.3.400.jpg</t>
  </si>
  <si>
    <t>8008620071020</t>
  </si>
  <si>
    <t>http://world-en.openfoodfacts.org/product/8008620071020/biscotti-al-miele-millefiori-crich</t>
  </si>
  <si>
    <t>https://images.openfoodfacts.org/images/products/800/862/007/1020/front_it.5.400.jpg</t>
  </si>
  <si>
    <t>8033753063116</t>
  </si>
  <si>
    <t>http://world-en.openfoodfacts.org/product/8033753063116/biscotti-al-riso-club-premium</t>
  </si>
  <si>
    <t>https://images.openfoodfacts.org/images/products/803/375/306/3116/front_it.15.400.jpg</t>
  </si>
  <si>
    <t>8050847513685</t>
  </si>
  <si>
    <t>http://world-en.openfoodfacts.org/product/8050847513685/biscotti-al-sesamo-piu-buono</t>
  </si>
  <si>
    <t>8018699018703</t>
  </si>
  <si>
    <t>http://world-en.openfoodfacts.org/product/8018699018703/biscotti-all-avena-probios</t>
  </si>
  <si>
    <t>https://images.openfoodfacts.org/images/products/801/869/901/8703/front_it.5.400.jpg</t>
  </si>
  <si>
    <t>4840008000659</t>
  </si>
  <si>
    <t>http://world-en.openfoodfacts.org/product/4840008000659/biscotti-all-avena</t>
  </si>
  <si>
    <t>https://images.openfoodfacts.org/images/products/484/000/800/0659/front_it.3.400.jpg</t>
  </si>
  <si>
    <t>8018699018697</t>
  </si>
  <si>
    <t>http://world-en.openfoodfacts.org/product/8018699018697/biscotti-all-avena-integrale-probios</t>
  </si>
  <si>
    <t>https://images.openfoodfacts.org/images/products/801/869/901/8697/front_it.3.400.jpg</t>
  </si>
  <si>
    <t>8004263697078</t>
  </si>
  <si>
    <t>http://world-en.openfoodfacts.org/product/8004263697078/biscotti-alla-nocciola-pam-panorama</t>
  </si>
  <si>
    <t>https://images.openfoodfacts.org/images/products/800/426/369/7078/front_it.3.400.jpg</t>
  </si>
  <si>
    <t>8033661246373</t>
  </si>
  <si>
    <t>http://world-en.openfoodfacts.org/product/8033661246373/biscotti-alla-spirulina-bios</t>
  </si>
  <si>
    <t>200 gr</t>
  </si>
  <si>
    <t>Bios</t>
  </si>
  <si>
    <t>https://images.openfoodfacts.org/images/products/803/366/124/6373/front_it.3.400.jpg</t>
  </si>
  <si>
    <t>8019948100941</t>
  </si>
  <si>
    <t>http://world-en.openfoodfacts.org/product/8019948100941/biscotti-alla-nocciola</t>
  </si>
  <si>
    <t>https://images.openfoodfacts.org/images/products/801/994/810/0941/front_it.3.400.jpg</t>
  </si>
  <si>
    <t>8024370056216</t>
  </si>
  <si>
    <t>http://world-en.openfoodfacts.org/product/8024370056216/biscotti-alla-panna-penny</t>
  </si>
  <si>
    <t>https://images.openfoodfacts.org/images/products/802/437/005/6216/front_it.3.400.jpg</t>
  </si>
  <si>
    <t>8000633016760</t>
  </si>
  <si>
    <t>http://world-en.openfoodfacts.org/product/8000633016760/biscotti-alla-soia-unes</t>
  </si>
  <si>
    <t>8000972000697</t>
  </si>
  <si>
    <t>http://world-en.openfoodfacts.org/product/8000972000697/biscotti-alla-soia-artebianca</t>
  </si>
  <si>
    <t>https://images.openfoodfacts.org/images/products/800/097/200/0697/front_it.15.400.jpg</t>
  </si>
  <si>
    <t>8033753070428</t>
  </si>
  <si>
    <t>http://world-en.openfoodfacts.org/product/8033753070428/biscotti-alle-mandorle-tutti-in-forno</t>
  </si>
  <si>
    <t>https://images.openfoodfacts.org/images/products/803/375/307/0428/front_it.15.400.jpg</t>
  </si>
  <si>
    <t>4056489412151</t>
  </si>
  <si>
    <t>http://world-en.openfoodfacts.org/product/4056489412151/biscotti-alle-mandorle-italiamo</t>
  </si>
  <si>
    <t>https://images.openfoodfacts.org/images/products/405/648/941/2151/front_it.3.400.jpg</t>
  </si>
  <si>
    <t>8008647000751</t>
  </si>
  <si>
    <t>http://world-en.openfoodfacts.org/product/8008647000751/biscotti-alle-mandorle</t>
  </si>
  <si>
    <t>https://images.openfoodfacts.org/images/products/800/864/700/0751/front_it.3.400.jpg</t>
  </si>
  <si>
    <t>8000972000215</t>
  </si>
  <si>
    <t>http://world-en.openfoodfacts.org/product/8000972000215/biscotti-allo-zenzero</t>
  </si>
  <si>
    <t>https://images.openfoodfacts.org/images/products/800/097/200/0215/front_it.6.400.jpg</t>
  </si>
  <si>
    <t>8032454002165</t>
  </si>
  <si>
    <t>http://world-en.openfoodfacts.org/product/8032454002165/biscotti-alla-cannella-sottolestelle</t>
  </si>
  <si>
    <t>https://images.openfoodfacts.org/images/products/803/245/400/2165/front_es.11.400.jpg</t>
  </si>
  <si>
    <t>8001120871138</t>
  </si>
  <si>
    <t>http://world-en.openfoodfacts.org/product/8001120871138/biscotti-all-avena-vivi-verde</t>
  </si>
  <si>
    <t>https://images.openfoodfacts.org/images/products/800/112/087/1138/front_it.5.400.jpg</t>
  </si>
  <si>
    <t>8032758704123</t>
  </si>
  <si>
    <t>http://world-en.openfoodfacts.org/product/8032758704123/biscotti-all-avena-con-gocce-di-cioccolato-giusto</t>
  </si>
  <si>
    <t>Giusto</t>
  </si>
  <si>
    <t>https://images.openfoodfacts.org/images/products/803/275/870/4123/front_it.3.400.jpg</t>
  </si>
  <si>
    <t>8018699019557</t>
  </si>
  <si>
    <t>http://world-en.openfoodfacts.org/product/8018699019557/biscotti-all-avena-e-cacao-probios</t>
  </si>
  <si>
    <t>https://images.openfoodfacts.org/images/products/801/869/901/9557/front_it.14.400.jpg</t>
  </si>
  <si>
    <t>8050539385026</t>
  </si>
  <si>
    <t>http://world-en.openfoodfacts.org/product/8050539385026/biscotti-arancio-e-cannella</t>
  </si>
  <si>
    <t>https://images.openfoodfacts.org/images/products/805/053/938/5026/front_it.3.400.jpg</t>
  </si>
  <si>
    <t>8027269207256</t>
  </si>
  <si>
    <t>http://world-en.openfoodfacts.org/product/8027269207256/biscotti-artigianali-marabissi</t>
  </si>
  <si>
    <t>https://images.openfoodfacts.org/images/products/802/726/920/7256/front_en.10.400.jpg</t>
  </si>
  <si>
    <t>8058640050024</t>
  </si>
  <si>
    <t>http://world-en.openfoodfacts.org/product/8058640050024/biscotti-artigianali-con-caramello-e-cannella</t>
  </si>
  <si>
    <t>https://images.openfoodfacts.org/images/products/805/864/005/0024/front_it.3.400.jpg</t>
  </si>
  <si>
    <t>8033413340861</t>
  </si>
  <si>
    <t>http://world-en.openfoodfacts.org/product/8033413340861/biscotti-artigianali-con-farro-e-cacao-poggio-del-farro</t>
  </si>
  <si>
    <t>https://images.openfoodfacts.org/images/products/803/341/334/0861/front_it.3.400.jpg</t>
  </si>
  <si>
    <t>8001091002708</t>
  </si>
  <si>
    <t>http://world-en.openfoodfacts.org/product/8001091002708/biscotti-avena-nocciole-organic-buscuits-oat-hazenlnuts-germinal</t>
  </si>
  <si>
    <t>https://images.openfoodfacts.org/images/products/800/109/100/2708/front_it.3.400.jpg</t>
  </si>
  <si>
    <t>8019010337367</t>
  </si>
  <si>
    <t>http://world-en.openfoodfacts.org/product/8019010337367/biscotti-bio-ai-semi-misti-senza-latte-e-uova</t>
  </si>
  <si>
    <t>https://images.openfoodfacts.org/images/products/801/901/033/7367/front_it.3.400.jpg</t>
  </si>
  <si>
    <t>8019010274167</t>
  </si>
  <si>
    <t>http://world-en.openfoodfacts.org/product/8019010274167/biscotti-bio-alla-quinoa</t>
  </si>
  <si>
    <t>https://images.openfoodfacts.org/images/products/801/901/027/4167/front_it.3.400.jpg</t>
  </si>
  <si>
    <t>8016323006768</t>
  </si>
  <si>
    <t>http://world-en.openfoodfacts.org/product/8016323006768/biscotti-bio-amor-di-mela-fior-di-loto</t>
  </si>
  <si>
    <t>https://images.openfoodfacts.org/images/products/801/632/300/6768/front_it.3.400.jpg</t>
  </si>
  <si>
    <t>8005647003386</t>
  </si>
  <si>
    <t>http://world-en.openfoodfacts.org/product/8005647003386/biscotti-biologici-fatto-e-riso-germogliato</t>
  </si>
  <si>
    <t>https://images.openfoodfacts.org/images/products/800/564/700/3386/front_it.3.400.jpg</t>
  </si>
  <si>
    <t>8005647005212</t>
  </si>
  <si>
    <t>http://world-en.openfoodfacts.org/product/8005647005212/biscotti-biologici-di-farro-bio-bimbo</t>
  </si>
  <si>
    <t>Bio Bimbo,Germinal</t>
  </si>
  <si>
    <t>https://images.openfoodfacts.org/images/products/800/564/700/5212/front_it.5.400.jpg</t>
  </si>
  <si>
    <t>8002590075309</t>
  </si>
  <si>
    <t>http://world-en.openfoodfacts.org/product/8002590075309/biscotti-cacao-e-cereali-antichi-colussi</t>
  </si>
  <si>
    <t>https://images.openfoodfacts.org/images/products/800/259/007/5309/front_it.3.400.jpg</t>
  </si>
  <si>
    <t>8000972000826</t>
  </si>
  <si>
    <t>http://world-en.openfoodfacts.org/product/8000972000826/biscotti-cacao-e-cioccolato</t>
  </si>
  <si>
    <t>https://images.openfoodfacts.org/images/products/800/097/200/0826/front_it.3.400.jpg</t>
  </si>
  <si>
    <t>80704546</t>
  </si>
  <si>
    <t>http://world-en.openfoodfacts.org/product/80704546/biscotti-canestrelli-cacao-grondona</t>
  </si>
  <si>
    <t>Grondona</t>
  </si>
  <si>
    <t>https://images.openfoodfacts.org/images/products/80704546/front_it.3.400.jpg</t>
  </si>
  <si>
    <t>8004841006384</t>
  </si>
  <si>
    <t>http://world-en.openfoodfacts.org/product/8004841006384/biscotti-caserecci</t>
  </si>
  <si>
    <t>https://images.openfoodfacts.org/images/products/800/484/100/6384/front_it.3.400.jpg</t>
  </si>
  <si>
    <t>8000015003692</t>
  </si>
  <si>
    <t>http://world-en.openfoodfacts.org/product/8000015003692/biscotti-caserecci-di-leo-cioccolato-e-grano-saraceno</t>
  </si>
  <si>
    <t>https://images.openfoodfacts.org/images/products/800/001/500/3692/front_fr.3.400.jpg</t>
  </si>
  <si>
    <t>8002857005001</t>
  </si>
  <si>
    <t>http://world-en.openfoodfacts.org/product/8002857005001/biscotti-caserecvo</t>
  </si>
  <si>
    <t>https://images.openfoodfacts.org/images/products/800/285/700/5001/front_it.3.400.jpg</t>
  </si>
  <si>
    <t>8032974016888</t>
  </si>
  <si>
    <t>http://world-en.openfoodfacts.org/product/8032974016888/biscotti-cereali-prix</t>
  </si>
  <si>
    <t>https://images.openfoodfacts.org/images/products/803/297/401/6888/front_it.3.400.jpg</t>
  </si>
  <si>
    <t>8025916112465</t>
  </si>
  <si>
    <t>http://world-en.openfoodfacts.org/product/8025916112465/biscotti-cereali-todis</t>
  </si>
  <si>
    <t>https://images.openfoodfacts.org/images/products/802/591/611/2465/front_it.3.400.jpg</t>
  </si>
  <si>
    <t>8000965154048</t>
  </si>
  <si>
    <t>http://world-en.openfoodfacts.org/product/8000965154048/biscotti-cereali-consilia</t>
  </si>
  <si>
    <t>https://images.openfoodfacts.org/images/products/800/096/515/4048/front_it.3.400.jpg</t>
  </si>
  <si>
    <t>8017596127907</t>
  </si>
  <si>
    <t>http://world-en.openfoodfacts.org/product/8017596127907/biscotti-cereali-cioccolato-dolciando</t>
  </si>
  <si>
    <t>https://images.openfoodfacts.org/images/products/801/759/612/7907/front_it.3.400.jpg</t>
  </si>
  <si>
    <t>8017596063427</t>
  </si>
  <si>
    <t>http://world-en.openfoodfacts.org/product/8017596063427/biscotti-cereali-classici-dolciando</t>
  </si>
  <si>
    <t>https://images.openfoodfacts.org/images/products/801/759/606/3427/front_it.21.400.jpg</t>
  </si>
  <si>
    <t>8025916118009</t>
  </si>
  <si>
    <t>http://world-en.openfoodfacts.org/product/8025916118009/biscotti-cereali-con-cioccolato-extra-fondente-todis</t>
  </si>
  <si>
    <t>https://images.openfoodfacts.org/images/products/802/591/611/8009/front_it.12.400.jpg</t>
  </si>
  <si>
    <t>8001091003118</t>
  </si>
  <si>
    <t>http://world-en.openfoodfacts.org/product/8001091003118/biscotti-cereali-con-frutta-e-semi-germinal</t>
  </si>
  <si>
    <t>https://images.openfoodfacts.org/images/products/800/109/100/3118/front_it.3.400.jpg</t>
  </si>
  <si>
    <t>8017596063410</t>
  </si>
  <si>
    <t>http://world-en.openfoodfacts.org/product/8017596063410/biscotti-cereali-croccantissimi-dolciando</t>
  </si>
  <si>
    <t>https://images.openfoodfacts.org/images/products/801/759/606/3410/front_it.30.400.jpg</t>
  </si>
  <si>
    <t>8002590069391</t>
  </si>
  <si>
    <t>http://world-en.openfoodfacts.org/product/8002590069391/biscotti-cereali-e-legumi-con-avena-e-riso-misura</t>
  </si>
  <si>
    <t>https://images.openfoodfacts.org/images/products/800/259/006/9391/front_it.3.400.jpg</t>
  </si>
  <si>
    <t>8017596116710</t>
  </si>
  <si>
    <t>http://world-en.openfoodfacts.org/product/8017596116710/biscotti-cereali-frutta-con-mirtilli-rossi-dolciando</t>
  </si>
  <si>
    <t>https://images.openfoodfacts.org/images/products/801/759/611/6710/front_it.20.400.jpg</t>
  </si>
  <si>
    <t>8003040011410</t>
  </si>
  <si>
    <t>http://world-en.openfoodfacts.org/product/8003040011410/biscotti-classici-giampaoli</t>
  </si>
  <si>
    <t>https://images.openfoodfacts.org/images/products/800/304/001/1410/front_it.3.400.jpg</t>
  </si>
  <si>
    <t>8032974009354</t>
  </si>
  <si>
    <t>http://world-en.openfoodfacts.org/product/8032974009354/biscotti-classici-prix</t>
  </si>
  <si>
    <t>https://images.openfoodfacts.org/images/products/803/297/400/9354/front_it.9.400.jpg</t>
  </si>
  <si>
    <t>20047719</t>
  </si>
  <si>
    <t>http://world-en.openfoodfacts.org/product/20047719/biscotti-classici</t>
  </si>
  <si>
    <t>https://images.openfoodfacts.org/images/products/20047719/front_it.3.400.jpg</t>
  </si>
  <si>
    <t>8005647100122</t>
  </si>
  <si>
    <t>http://world-en.openfoodfacts.org/product/8005647100122/biscotti-cocco-e-cacao</t>
  </si>
  <si>
    <t>https://images.openfoodfacts.org/images/products/800/564/710/0122/front_it.3.400.jpg</t>
  </si>
  <si>
    <t>8002190001913</t>
  </si>
  <si>
    <t>http://world-en.openfoodfacts.org/product/8002190001913/biscotti-colcuore-ricchi-di-fibre-galbusera</t>
  </si>
  <si>
    <t>https://images.openfoodfacts.org/images/products/800/219/000/1913/front_it.22.400.jpg</t>
  </si>
  <si>
    <t>8032755324256</t>
  </si>
  <si>
    <t>http://world-en.openfoodfacts.org/product/8032755324256/biscotti-con-5-cereali-biologici-in-s-mercato</t>
  </si>
  <si>
    <t>https://images.openfoodfacts.org/images/products/803/275/532/4256/front_it.14.400.jpg</t>
  </si>
  <si>
    <t>8033256013175</t>
  </si>
  <si>
    <t>http://world-en.openfoodfacts.org/product/8033256013175/biscotti-con-cereali-e-cioccolato-deco</t>
  </si>
  <si>
    <t>https://images.openfoodfacts.org/images/products/803/325/601/3175/front_it.20.400.jpg</t>
  </si>
  <si>
    <t>8053259331021</t>
  </si>
  <si>
    <t>http://world-en.openfoodfacts.org/product/8053259331021/biscotti-con-cioccolato</t>
  </si>
  <si>
    <t>https://images.openfoodfacts.org/images/products/805/325/933/1021/front_it.3.400.jpg</t>
  </si>
  <si>
    <t>8076809576987</t>
  </si>
  <si>
    <t>http://world-en.openfoodfacts.org/product/8076809576987/biscotti-con-farina-integrale-di-cereali-cioccolato-e-legumi-mulino-bianco</t>
  </si>
  <si>
    <t>https://images.openfoodfacts.org/images/products/807/680/957/6987/front_en.17.400.jpg</t>
  </si>
  <si>
    <t>8032755322566</t>
  </si>
  <si>
    <t>http://world-en.openfoodfacts.org/product/8032755322566/biscotti-con-glassa-tedesco</t>
  </si>
  <si>
    <t>https://images.openfoodfacts.org/images/products/803/275/532/2566/front_it.3.400.jpg</t>
  </si>
  <si>
    <t>8032755321422</t>
  </si>
  <si>
    <t>http://world-en.openfoodfacts.org/product/8032755321422/biscotti-con-granelli-di-zucchero-tedesco</t>
  </si>
  <si>
    <t>8012666008087</t>
  </si>
  <si>
    <t>http://world-en.openfoodfacts.org/product/8012666008087/biscotti-con-cacao-cioccolato-e-nocciole-carrefour</t>
  </si>
  <si>
    <t>https://images.openfoodfacts.org/images/products/801/266/600/8087/front_it.3.400.jpg</t>
  </si>
  <si>
    <t>8012666031412</t>
  </si>
  <si>
    <t>http://world-en.openfoodfacts.org/product/8012666031412/biscotti-con-cacao-e-mandorle-carrefour</t>
  </si>
  <si>
    <t>https://images.openfoodfacts.org/images/products/801/266/603/1412/front_it.11.400.jpg</t>
  </si>
  <si>
    <t>8032755322580</t>
  </si>
  <si>
    <t>http://world-en.openfoodfacts.org/product/8032755322580/biscotti-con-cacao-e-nocciole-tedesco</t>
  </si>
  <si>
    <t>https://images.openfoodfacts.org/images/products/803/275/532/2580/front_it.3.400.jpg</t>
  </si>
  <si>
    <t>8032755320722</t>
  </si>
  <si>
    <t>http://world-en.openfoodfacts.org/product/8032755320722/biscotti-con-cacao-e-nocciole-tedesco</t>
  </si>
  <si>
    <t>https://images.openfoodfacts.org/images/products/803/275/532/0722/front_en.18.400.jpg</t>
  </si>
  <si>
    <t>8001120448927</t>
  </si>
  <si>
    <t>http://world-en.openfoodfacts.org/product/8001120448927/biscotti-con-cacao-e-nocciole-biologici-coop</t>
  </si>
  <si>
    <t>https://images.openfoodfacts.org/images/products/800/112/044/8927/front_it.3.400.jpg</t>
  </si>
  <si>
    <t>8000965151252</t>
  </si>
  <si>
    <t>http://world-en.openfoodfacts.org/product/8000965151252/biscotti-con-cereali-consilia</t>
  </si>
  <si>
    <t>https://images.openfoodfacts.org/images/products/800/096/515/1252/front_it.3.400.jpg</t>
  </si>
  <si>
    <t>8033753025039</t>
  </si>
  <si>
    <t>http://world-en.openfoodfacts.org/product/8033753025039/biscotti-con-cereali-dolcezze-del-mattino</t>
  </si>
  <si>
    <t>https://images.openfoodfacts.org/images/products/803/375/302/5039/front_en.18.400.jpg</t>
  </si>
  <si>
    <t>8024370057749</t>
  </si>
  <si>
    <t>http://world-en.openfoodfacts.org/product/8024370057749/biscotti-con-cereali-penny</t>
  </si>
  <si>
    <t>https://images.openfoodfacts.org/images/products/802/437/005/7749/front_it.3.400.jpg</t>
  </si>
  <si>
    <t>8000633040994</t>
  </si>
  <si>
    <t>http://world-en.openfoodfacts.org/product/8000633040994/biscotti-con-cereali-unes</t>
  </si>
  <si>
    <t>https://images.openfoodfacts.org/images/products/800/063/304/0994/front_it.3.400.jpg</t>
  </si>
  <si>
    <t>8033256001974</t>
  </si>
  <si>
    <t>http://world-en.openfoodfacts.org/product/8033256001974/biscotti-con-cereali-deco</t>
  </si>
  <si>
    <t>https://images.openfoodfacts.org/images/products/803/325/600/1974/front_it.3.400.jpg</t>
  </si>
  <si>
    <t>8024370060596</t>
  </si>
  <si>
    <t>http://world-en.openfoodfacts.org/product/8024370060596/biscotti-con-cereali-pennny</t>
  </si>
  <si>
    <t>https://images.openfoodfacts.org/images/products/802/437/006/0596/front_it.3.400.jpg</t>
  </si>
  <si>
    <t>8058669197656</t>
  </si>
  <si>
    <t>http://world-en.openfoodfacts.org/product/8058669197656/biscotti-con-cereali-e-frutta-ard-discount</t>
  </si>
  <si>
    <t>https://images.openfoodfacts.org/images/products/805/866/919/7656/front_it.7.400.jpg</t>
  </si>
  <si>
    <t>8033753057108</t>
  </si>
  <si>
    <t>http://world-en.openfoodfacts.org/product/8033753057108/biscotti-con-cereali-e-frutta-dolcezze-del-mattino</t>
  </si>
  <si>
    <t>Tuodí, Dico</t>
  </si>
  <si>
    <t>https://images.openfoodfacts.org/images/products/803/375/305/7108/front_it.15.400.jpg</t>
  </si>
  <si>
    <t>8000633017637</t>
  </si>
  <si>
    <t>http://world-en.openfoodfacts.org/product/8000633017637/biscotti-con-cereali-e-frutta-unes</t>
  </si>
  <si>
    <t>4056489098669</t>
  </si>
  <si>
    <t>http://world-en.openfoodfacts.org/product/4056489098669/biscotti-con-cereali-e-gocce-di-cioccolato-realforno</t>
  </si>
  <si>
    <t>250 grs</t>
  </si>
  <si>
    <t>Realforno</t>
  </si>
  <si>
    <t>https://images.openfoodfacts.org/images/products/405/648/909/8669/front_it.9.400.jpg</t>
  </si>
  <si>
    <t>20053505</t>
  </si>
  <si>
    <t>http://world-en.openfoodfacts.org/product/20053505/biscotti-con-cereali-e-riso-crocante-realforno</t>
  </si>
  <si>
    <t>Realforno,Lidl</t>
  </si>
  <si>
    <t>8032755322696</t>
  </si>
  <si>
    <t>http://world-en.openfoodfacts.org/product/8032755322696/biscotti-con-cereali-et-frutta-tedesco</t>
  </si>
  <si>
    <t>05 x 100 g</t>
  </si>
  <si>
    <t>https://images.openfoodfacts.org/images/products/803/275/532/2696/front_it.14.400.jpg</t>
  </si>
  <si>
    <t>8001120448934</t>
  </si>
  <si>
    <t>http://world-en.openfoodfacts.org/product/8001120448934/biscotti-con-cereali-integrali-con-gocce-cioccolato-coop</t>
  </si>
  <si>
    <t>https://images.openfoodfacts.org/images/products/800/112/044/8934/front_it.3.400.jpg</t>
  </si>
  <si>
    <t>8001120448910</t>
  </si>
  <si>
    <t>http://world-en.openfoodfacts.org/product/8001120448910/biscotti-con-cioccolato-fondente-e-arancia-coop</t>
  </si>
  <si>
    <t>https://images.openfoodfacts.org/images/products/800/112/044/8910/front_it.3.400.jpg</t>
  </si>
  <si>
    <t>8002590075293</t>
  </si>
  <si>
    <t>http://world-en.openfoodfacts.org/product/8002590075293/biscotti-con-cioccolato-in-pezzi-colussi</t>
  </si>
  <si>
    <t>https://images.openfoodfacts.org/images/products/800/259/007/5293/front_it.3.400.jpg</t>
  </si>
  <si>
    <t>8002590075255</t>
  </si>
  <si>
    <t>http://world-en.openfoodfacts.org/product/8002590075255/biscotti-con-cioccolato-in-pezzi-colussi</t>
  </si>
  <si>
    <t>https://images.openfoodfacts.org/images/products/800/259/007/5255/front_it.3.400.jpg</t>
  </si>
  <si>
    <t>8025916118016</t>
  </si>
  <si>
    <t>http://world-en.openfoodfacts.org/product/8025916118016/biscotti-con-confettura-di-mela-todis</t>
  </si>
  <si>
    <t>https://images.openfoodfacts.org/images/products/802/591/611/8016/front_it.3.400.jpg</t>
  </si>
  <si>
    <t>8015997002076</t>
  </si>
  <si>
    <t>http://world-en.openfoodfacts.org/product/8015997002076/biscotti-con-crema-al-cacao-dolcezze-del-forno</t>
  </si>
  <si>
    <t>https://images.openfoodfacts.org/images/products/801/599/700/2076/front_it.13.400.jpg</t>
  </si>
  <si>
    <t>8015997002069</t>
  </si>
  <si>
    <t>http://world-en.openfoodfacts.org/product/8015997002069/biscotti-con-crema-alla-nocciola</t>
  </si>
  <si>
    <t>https://images.openfoodfacts.org/images/products/801/599/700/2069/front_it.3.400.jpg</t>
  </si>
  <si>
    <t>8019514021366</t>
  </si>
  <si>
    <t>http://world-en.openfoodfacts.org/product/8019514021366/biscotti-con-farina-di-grano-saraceno-bennet</t>
  </si>
  <si>
    <t>https://images.openfoodfacts.org/images/products/801/951/402/1366/front_it.3.400.jpg</t>
  </si>
  <si>
    <t>8001122004251</t>
  </si>
  <si>
    <t>http://world-en.openfoodfacts.org/product/8001122004251/biscotti-con-farro-integrale-macinato-a-pietra-doemi</t>
  </si>
  <si>
    <t>https://images.openfoodfacts.org/images/products/800/112/200/4251/front_it.3.400.jpg</t>
  </si>
  <si>
    <t>8017977019289</t>
  </si>
  <si>
    <t>http://world-en.openfoodfacts.org/product/8017977019289/biscotti-con-fiocchi-d-avena-e-mela-bio-la-finestra-sul-cielo</t>
  </si>
  <si>
    <t>https://images.openfoodfacts.org/images/products/801/797/701/9289/front_it.3.400.jpg</t>
  </si>
  <si>
    <t>8016323045248</t>
  </si>
  <si>
    <t>http://world-en.openfoodfacts.org/product/8016323045248/biscotti-con-fiocchi-d-avena-e-cioccolato-bio-fior-di-loto</t>
  </si>
  <si>
    <t>https://images.openfoodfacts.org/images/products/801/632/304/5248/front_it.3.400.jpg</t>
  </si>
  <si>
    <t>8000972001014</t>
  </si>
  <si>
    <t>http://world-en.openfoodfacts.org/product/8000972001014/biscotti-con-frutta-e-avena</t>
  </si>
  <si>
    <t>https://images.openfoodfacts.org/images/products/800/097/200/1014/front_it.3.400.jpg</t>
  </si>
  <si>
    <t>8001120448972</t>
  </si>
  <si>
    <t>http://world-en.openfoodfacts.org/product/8001120448972/biscotti-con-glassa-coop</t>
  </si>
  <si>
    <t>https://images.openfoodfacts.org/images/products/800/112/044/8972/front_it.3.400.jpg</t>
  </si>
  <si>
    <t>8016323038592</t>
  </si>
  <si>
    <t>http://world-en.openfoodfacts.org/product/8016323038592/biscotti-con-gocce-di-cioccolato-fior-di-loto</t>
  </si>
  <si>
    <t>https://images.openfoodfacts.org/images/products/801/632/303/8592/front_it.3.400.jpg</t>
  </si>
  <si>
    <t>8016225880077</t>
  </si>
  <si>
    <t>http://world-en.openfoodfacts.org/product/8016225880077/biscotti-con-gocce-di-cioccolato-altromercato</t>
  </si>
  <si>
    <t>https://images.openfoodfacts.org/images/products/801/622/588/0077/front_it.20.400.jpg</t>
  </si>
  <si>
    <t>8018699026159</t>
  </si>
  <si>
    <t>http://world-en.openfoodfacts.org/product/8018699026159/biscotti-con-gocce-di-cioccolato-probios</t>
  </si>
  <si>
    <t>https://images.openfoodfacts.org/images/products/801/869/902/6159/front_it.3.400.jpg</t>
  </si>
  <si>
    <t>8002590040567</t>
  </si>
  <si>
    <t>http://world-en.openfoodfacts.org/product/8002590040567/biscotti-con-gocce-di-cioccolato-misura</t>
  </si>
  <si>
    <t>https://images.openfoodfacts.org/images/products/800/259/004/0567/front_en.13.400.jpg</t>
  </si>
  <si>
    <t>8024370056209</t>
  </si>
  <si>
    <t>http://world-en.openfoodfacts.org/product/8024370056209/biscotti-con-gocce-di-cioccolato-senza-glutine-penny</t>
  </si>
  <si>
    <t>https://images.openfoodfacts.org/images/products/802/437/005/6209/front_it.3.400.jpg</t>
  </si>
  <si>
    <t>8001091000919</t>
  </si>
  <si>
    <t>http://world-en.openfoodfacts.org/product/8001091000919/biscotti-con-grano-kamut-e-orzo-tostato-germinal</t>
  </si>
  <si>
    <t>https://images.openfoodfacts.org/images/products/800/109/100/0919/front_it.3.400.jpg</t>
  </si>
  <si>
    <t>8018699017072</t>
  </si>
  <si>
    <t>http://world-en.openfoodfacts.org/product/8018699017072/biscotti-con-grano-saraceno-carota-e-mandorle-probios</t>
  </si>
  <si>
    <t>https://images.openfoodfacts.org/images/products/801/869/901/7072/front_it.12.400.jpg</t>
  </si>
  <si>
    <t>8002590075279</t>
  </si>
  <si>
    <t>http://world-en.openfoodfacts.org/product/8002590075279/biscotti-con-miele-e-mandorle-caramellate-colussi</t>
  </si>
  <si>
    <t>https://images.openfoodfacts.org/images/products/800/259/007/5279/front_it.3.400.jpg</t>
  </si>
  <si>
    <t>8002590075231</t>
  </si>
  <si>
    <t>http://world-en.openfoodfacts.org/product/8002590075231/biscotti-con-miele-e-mandorle-caramellate-colussi</t>
  </si>
  <si>
    <t>https://images.openfoodfacts.org/images/products/800/259/007/5231/front_it.3.400.jpg</t>
  </si>
  <si>
    <t>8032755320746</t>
  </si>
  <si>
    <t>http://world-en.openfoodfacts.org/product/8032755320746/biscotti-con-panna-tedesco</t>
  </si>
  <si>
    <t>8002330019983</t>
  </si>
  <si>
    <t>http://world-en.openfoodfacts.org/product/8002330019983/biscotti-con-riso-esselunga</t>
  </si>
  <si>
    <t>https://images.openfoodfacts.org/images/products/800/233/001/9983/front_it.3.400.jpg</t>
  </si>
  <si>
    <t>8006210080087</t>
  </si>
  <si>
    <t>http://world-en.openfoodfacts.org/product/8006210080087/biscotti-con-zucchero-di-canna-e-uova</t>
  </si>
  <si>
    <t>https://images.openfoodfacts.org/images/products/800/621/008/0087/front_it.3.400.jpg</t>
  </si>
  <si>
    <t>8032755323716</t>
  </si>
  <si>
    <t>http://world-en.openfoodfacts.org/product/8032755323716/biscotti-croccanti-con-riso-soffiato-e-fiocchi-di-avena-tedesco</t>
  </si>
  <si>
    <t>5776879007123</t>
  </si>
  <si>
    <t>http://world-en.openfoodfacts.org/product/5776879007123/biscotti-danesi</t>
  </si>
  <si>
    <t>https://images.openfoodfacts.org/images/products/577/687/900/7123/front_it.3.400.jpg</t>
  </si>
  <si>
    <t>6222024100984</t>
  </si>
  <si>
    <t>http://world-en.openfoodfacts.org/product/6222024100984/biscotti-datteri-%C5%ABlker</t>
  </si>
  <si>
    <t>https://images.openfoodfacts.org/images/products/622/202/410/0984/front_it.3.400.jpg</t>
  </si>
  <si>
    <t>8001813204403</t>
  </si>
  <si>
    <t>http://world-en.openfoodfacts.org/product/8001813204403/biscotti-del-lagaccio</t>
  </si>
  <si>
    <t>https://images.openfoodfacts.org/images/products/800/181/320/4403/front_it.3.400.jpg</t>
  </si>
  <si>
    <t>8018848006698</t>
  </si>
  <si>
    <t>http://world-en.openfoodfacts.org/product/8018848006698/biscotti-del-lagaccio-baule-volante</t>
  </si>
  <si>
    <t>https://images.openfoodfacts.org/images/products/801/884/800/6698/front_it.3.400.jpg</t>
  </si>
  <si>
    <t>8000643000407</t>
  </si>
  <si>
    <t>http://world-en.openfoodfacts.org/product/8000643000407/biscotti-del-lagaccio-classici</t>
  </si>
  <si>
    <t>https://images.openfoodfacts.org/images/products/800/064/300/0407/front_it.9.400.jpg</t>
  </si>
  <si>
    <t>8000590107402</t>
  </si>
  <si>
    <t>http://world-en.openfoodfacts.org/product/8000590107402/biscotti-del-buongiorno</t>
  </si>
  <si>
    <t>https://images.openfoodfacts.org/images/products/800/059/010/7402/front_it.3.400.jpg</t>
  </si>
  <si>
    <t>8000643000476</t>
  </si>
  <si>
    <t>http://world-en.openfoodfacts.org/product/8000643000476/biscotti-del-lagaccio-panarello</t>
  </si>
  <si>
    <t>8000643000308</t>
  </si>
  <si>
    <t>http://world-en.openfoodfacts.org/product/8000643000308/biscotti-del-lagaccio-panarello</t>
  </si>
  <si>
    <t>8018848013511</t>
  </si>
  <si>
    <t>http://world-en.openfoodfacts.org/product/8018848013511/biscotti-del-lagaccio-di-farro-bio-baule-volante</t>
  </si>
  <si>
    <t>300</t>
  </si>
  <si>
    <t>https://images.openfoodfacts.org/images/products/801/884/801/3511/front_it.14.400.jpg</t>
  </si>
  <si>
    <t>8000643000384</t>
  </si>
  <si>
    <t>http://world-en.openfoodfacts.org/product/8000643000384/biscotti-del-lagaccio-senza-zuccheri-aggiunti-panarello</t>
  </si>
  <si>
    <t>250gr</t>
  </si>
  <si>
    <t>https://images.openfoodfacts.org/images/products/800/064/300/0384/front_it.15.400.jpg</t>
  </si>
  <si>
    <t>8008696029284</t>
  </si>
  <si>
    <t>http://world-en.openfoodfacts.org/product/8008696029284/biscotti-del-mattino-con-frutti-rossi-nutri-free</t>
  </si>
  <si>
    <t>https://images.openfoodfacts.org/images/products/800/869/602/9284/front_it.3.400.jpg</t>
  </si>
  <si>
    <t>4337256095556</t>
  </si>
  <si>
    <t>http://world-en.openfoodfacts.org/product/4337256095556/biscotti-della-fortuna</t>
  </si>
  <si>
    <t>https://images.openfoodfacts.org/images/products/433/725/609/5556/front_it.3.400.jpg</t>
  </si>
  <si>
    <t>8028337000670</t>
  </si>
  <si>
    <t>http://world-en.openfoodfacts.org/product/8028337000670/biscotti-della-nonna-alla-cannella</t>
  </si>
  <si>
    <t>https://images.openfoodfacts.org/images/products/802/833/700/0670/front_it.3.400.jpg</t>
  </si>
  <si>
    <t>8025916117842</t>
  </si>
  <si>
    <t>http://world-en.openfoodfacts.org/product/8025916117842/biscotti-della-salute-todis</t>
  </si>
  <si>
    <t>https://images.openfoodfacts.org/images/products/802/591/611/7842/front_it.3.400.jpg</t>
  </si>
  <si>
    <t>8028700000290</t>
  </si>
  <si>
    <t>http://world-en.openfoodfacts.org/product/8028700000290/biscotti-della-salute-senza-zucchero</t>
  </si>
  <si>
    <t>https://images.openfoodfacts.org/images/products/802/870/000/0290/front_it.3.400.jpg</t>
  </si>
  <si>
    <t>8000972000918</t>
  </si>
  <si>
    <t>http://world-en.openfoodfacts.org/product/8000972000918/biscotti-di-farro-artebianca</t>
  </si>
  <si>
    <t>https://images.openfoodfacts.org/images/products/800/097/200/0918/front_it.15.400.jpg</t>
  </si>
  <si>
    <t>8017596110398</t>
  </si>
  <si>
    <t>http://world-en.openfoodfacts.org/product/8017596110398/biscotti-di-fonni-eurospin</t>
  </si>
  <si>
    <t>https://images.openfoodfacts.org/images/products/801/759/611/0398/front_it.3.400.jpg</t>
  </si>
  <si>
    <t>8000718002008</t>
  </si>
  <si>
    <t>http://world-en.openfoodfacts.org/product/8000718002008/biscotti-di-fonni</t>
  </si>
  <si>
    <t>https://images.openfoodfacts.org/images/products/800/071/800/2008/front_it.3.400.jpg</t>
  </si>
  <si>
    <t>8032077011247</t>
  </si>
  <si>
    <t>http://world-en.openfoodfacts.org/product/8032077011247/biscotti-di-avena-farro-integrale-cranberries-vivibio</t>
  </si>
  <si>
    <t>https://images.openfoodfacts.org/images/products/803/207/701/1247/front_it.3.400.jpg</t>
  </si>
  <si>
    <t>8016323041950</t>
  </si>
  <si>
    <t>http://world-en.openfoodfacts.org/product/8016323041950/biscotti-di-ceci-fior-di-loto</t>
  </si>
  <si>
    <t>https://images.openfoodfacts.org/images/products/801/632/304/1950/front_it.3.400.jpg</t>
  </si>
  <si>
    <t>8032454001656</t>
  </si>
  <si>
    <t>http://world-en.openfoodfacts.org/product/8032454001656/biscotti-di-farina-cocco-e-curcuma-sottolestelle</t>
  </si>
  <si>
    <t>https://images.openfoodfacts.org/images/products/803/245/400/1656/front_es.3.400.jpg</t>
  </si>
  <si>
    <t>8019010259508</t>
  </si>
  <si>
    <t>http://world-en.openfoodfacts.org/product/8019010259508/biscotti-di-faro-ecor</t>
  </si>
  <si>
    <t>https://images.openfoodfacts.org/images/products/801/901/025/9508/front_it.3.400.jpg</t>
  </si>
  <si>
    <t>8017977018923</t>
  </si>
  <si>
    <t>http://world-en.openfoodfacts.org/product/8017977018923/biscotti-di-farro-la-finestra-sul-cielo</t>
  </si>
  <si>
    <t>https://images.openfoodfacts.org/images/products/801/797/701/8923/front_fr.3.400.jpg</t>
  </si>
  <si>
    <t>8017977009310</t>
  </si>
  <si>
    <t>http://world-en.openfoodfacts.org/product/8017977009310/biscotti-di-farro-alle-mandorle-bio-la-finestra-sul-cielo</t>
  </si>
  <si>
    <t>https://images.openfoodfacts.org/images/products/801/797/700/9310/front_it.3.400.jpg</t>
  </si>
  <si>
    <t>8017977019401</t>
  </si>
  <si>
    <t>http://world-en.openfoodfacts.org/product/8017977019401/biscotti-di-farro-com-mirtilli-bio-la-finestra-sul-cielo</t>
  </si>
  <si>
    <t>https://images.openfoodfacts.org/images/products/801/797/701/9401/front_it.3.400.jpg</t>
  </si>
  <si>
    <t>8017977039782</t>
  </si>
  <si>
    <t>http://world-en.openfoodfacts.org/product/8017977039782/biscotti-di-farro-con-ceci-e-cocco-bio-la-finestra-sul-cielo</t>
  </si>
  <si>
    <t>https://images.openfoodfacts.org/images/products/801/797/703/9782/front_it.3.400.jpg</t>
  </si>
  <si>
    <t>8001120871114</t>
  </si>
  <si>
    <t>http://world-en.openfoodfacts.org/product/8001120871114/biscotti-di-farro-con-gocce-di-cioccolato-coop</t>
  </si>
  <si>
    <t>https://images.openfoodfacts.org/images/products/800/112/087/1114/front_it.21.400.jpg</t>
  </si>
  <si>
    <t>8019010387522</t>
  </si>
  <si>
    <t>http://world-en.openfoodfacts.org/product/8019010387522/biscotti-di-farro-e-gocce-di-cioccolato</t>
  </si>
  <si>
    <t>https://images.openfoodfacts.org/images/products/801/901/038/7522/front_it.3.400.jpg</t>
  </si>
  <si>
    <t>8000633033606</t>
  </si>
  <si>
    <t>http://world-en.openfoodfacts.org/product/8000633033606/biscotti-di-fonni-unes</t>
  </si>
  <si>
    <t>8000003057096</t>
  </si>
  <si>
    <t>http://world-en.openfoodfacts.org/product/8000003057096/biscotti-di-kamut-nattura</t>
  </si>
  <si>
    <t>https://images.openfoodfacts.org/images/products/800/000/305/7096/front_it.5.400.jpg</t>
  </si>
  <si>
    <t>8000633046699</t>
  </si>
  <si>
    <t>http://world-en.openfoodfacts.org/product/8000633046699/biscotti-di-mais-alla-cannella-il-viaggiator-goloso</t>
  </si>
  <si>
    <t>https://images.openfoodfacts.org/images/products/800/063/304/6699/front_it.11.400.jpg</t>
  </si>
  <si>
    <t>8001813204397</t>
  </si>
  <si>
    <t>http://world-en.openfoodfacts.org/product/8001813204397/biscotti-di-pasta-frolla</t>
  </si>
  <si>
    <t>https://images.openfoodfacts.org/images/products/800/181/320/4397/front_it.13.400.jpg</t>
  </si>
  <si>
    <t>8001120776990</t>
  </si>
  <si>
    <t>http://world-en.openfoodfacts.org/product/8001120776990/biscotti-digestive-biologici-coop-vivi-verde</t>
  </si>
  <si>
    <t>https://images.openfoodfacts.org/images/products/800/112/077/6990/front_it.29.400.jpg</t>
  </si>
  <si>
    <t>8017596122513</t>
  </si>
  <si>
    <t>http://world-en.openfoodfacts.org/product/8017596122513/biscotti-farciti-con-crema-alla-nocciola-e-cacao-eurospin</t>
  </si>
  <si>
    <t>260 g</t>
  </si>
  <si>
    <t>https://images.openfoodfacts.org/images/products/801/759/612/2513/front_it.3.400.jpg</t>
  </si>
  <si>
    <t>2071350001953</t>
  </si>
  <si>
    <t>http://world-en.openfoodfacts.org/product/2071350001953/biscotti-farro-e-gocce-di-cioccolato</t>
  </si>
  <si>
    <t>https://images.openfoodfacts.org/images/products/207/135/000/1953/front_it.3.400.jpg</t>
  </si>
  <si>
    <t>8019010370036</t>
  </si>
  <si>
    <t>http://world-en.openfoodfacts.org/product/8019010370036/biscotti-farro-integrale</t>
  </si>
  <si>
    <t>https://images.openfoodfacts.org/images/products/801/901/037/0036/front_it.3.400.jpg</t>
  </si>
  <si>
    <t>8001122004190</t>
  </si>
  <si>
    <t>http://world-en.openfoodfacts.org/product/8001122004190/biscotti-farro-integrale-doemi</t>
  </si>
  <si>
    <t>https://images.openfoodfacts.org/images/products/800/112/200/4190/front_it.15.400.jpg</t>
  </si>
  <si>
    <t>8017977009334</t>
  </si>
  <si>
    <t>http://world-en.openfoodfacts.org/product/8017977009334/biscotti-farro-uvetta-bio-la-finestra-sul-cielo</t>
  </si>
  <si>
    <t>https://images.openfoodfacts.org/images/products/801/797/700/9334/front_it.3.400.jpg</t>
  </si>
  <si>
    <t>8000015003418</t>
  </si>
  <si>
    <t>http://world-en.openfoodfacts.org/product/8000015003418/biscotti-fattincasa-di-leo-con-gocce-di-cioccolato</t>
  </si>
  <si>
    <t>https://images.openfoodfacts.org/images/products/800/001/500/3418/front_fr.3.400.jpg</t>
  </si>
  <si>
    <t>8000015003388</t>
  </si>
  <si>
    <t>http://world-en.openfoodfacts.org/product/8000015003388/biscotti-fattincasa-di-leo-con-latte-fresco</t>
  </si>
  <si>
    <t>https://images.openfoodfacts.org/images/products/800/001/500/3388/front_fr.3.400.jpg</t>
  </si>
  <si>
    <t>8000972000895</t>
  </si>
  <si>
    <t>http://world-en.openfoodfacts.org/product/8000972000895/biscotti-fior-di-riso-artebianca</t>
  </si>
  <si>
    <t>https://images.openfoodfacts.org/images/products/800/097/200/0895/front_fr.20.400.jpg</t>
  </si>
  <si>
    <t>8000972000680</t>
  </si>
  <si>
    <t>http://world-en.openfoodfacts.org/product/8000972000680/biscotti-fior-di-riso</t>
  </si>
  <si>
    <t>https://images.openfoodfacts.org/images/products/800/097/200/0680/front_it.3.400.jpg</t>
  </si>
  <si>
    <t>8019010374119</t>
  </si>
  <si>
    <t>http://world-en.openfoodfacts.org/product/8019010374119/biscotti-fiore-semintegrale-ecor</t>
  </si>
  <si>
    <t>https://images.openfoodfacts.org/images/products/801/901/037/4119/front_it.3.400.jpg</t>
  </si>
  <si>
    <t>8002330008086</t>
  </si>
  <si>
    <t>http://world-en.openfoodfacts.org/product/8002330008086/biscotti-frollini-esselunga</t>
  </si>
  <si>
    <t>Esselunga,Smart</t>
  </si>
  <si>
    <t>https://images.openfoodfacts.org/images/products/800/233/000/8086/front_it.3.400.jpg</t>
  </si>
  <si>
    <t>8003100925268</t>
  </si>
  <si>
    <t>http://world-en.openfoodfacts.org/product/8003100925268/biscotti-frollini-classici-selex</t>
  </si>
  <si>
    <t>8019010373471</t>
  </si>
  <si>
    <t>http://world-en.openfoodfacts.org/product/8019010373471/biscotti-frumento-e-cacao</t>
  </si>
  <si>
    <t>https://images.openfoodfacts.org/images/products/801/901/037/3471/front_it.3.400.jpg</t>
  </si>
  <si>
    <t>8017596065186</t>
  </si>
  <si>
    <t>http://world-en.openfoodfacts.org/product/8017596065186/biscotti-frutta-e-fibra-dolciando</t>
  </si>
  <si>
    <t>8019010402553</t>
  </si>
  <si>
    <t>http://world-en.openfoodfacts.org/product/8019010402553/biscotti-grano-duro-e-orzo-tostato-naturasi</t>
  </si>
  <si>
    <t>https://images.openfoodfacts.org/images/products/801/901/040/2553/front_it.3.400.jpg</t>
  </si>
  <si>
    <t>8051122290031</t>
  </si>
  <si>
    <t>http://world-en.openfoodfacts.org/product/8051122290031/biscotti-gusto-cannella</t>
  </si>
  <si>
    <t>https://images.openfoodfacts.org/images/products/805/112/229/0031/front_it.3.400.jpg</t>
  </si>
  <si>
    <t>8002590067618</t>
  </si>
  <si>
    <t>http://world-en.openfoodfacts.org/product/8002590067618/biscotti-integrali-misura</t>
  </si>
  <si>
    <t>https://images.openfoodfacts.org/images/products/800/259/006/7618/front_en.18.400.jpg</t>
  </si>
  <si>
    <t>528656</t>
  </si>
  <si>
    <t>http://world-en.openfoodfacts.org/product/528656/biscotti-integrali-misura</t>
  </si>
  <si>
    <t>https://images.openfoodfacts.org/images/products/528656/front_it.3.400.jpg</t>
  </si>
  <si>
    <t>8008620001164</t>
  </si>
  <si>
    <t>http://world-en.openfoodfacts.org/product/8008620001164/biscotti-integrali-crich</t>
  </si>
  <si>
    <t>https://images.openfoodfacts.org/images/products/800/862/000/1164/front_it.3.400.jpg</t>
  </si>
  <si>
    <t>8054619340080</t>
  </si>
  <si>
    <t>http://world-en.openfoodfacts.org/product/8054619340080/biscotti-integrali</t>
  </si>
  <si>
    <t>https://images.openfoodfacts.org/images/products/805/461/934/0080/front_it.3.400.jpg</t>
  </si>
  <si>
    <t>8000972000031</t>
  </si>
  <si>
    <t>http://world-en.openfoodfacts.org/product/8000972000031/biscotti-integrali-artebianca</t>
  </si>
  <si>
    <t>https://images.openfoodfacts.org/images/products/800/097/200/0031/front_it.25.400.jpg</t>
  </si>
  <si>
    <t>8032974010091</t>
  </si>
  <si>
    <t>http://world-en.openfoodfacts.org/product/8032974010091/biscotti-integrali-prix</t>
  </si>
  <si>
    <t>https://images.openfoodfacts.org/images/products/803/297/401/0091/front_it.3.400.jpg</t>
  </si>
  <si>
    <t>8019514066046</t>
  </si>
  <si>
    <t>http://world-en.openfoodfacts.org/product/8019514066046/biscotti-integrali-bennet</t>
  </si>
  <si>
    <t>https://images.openfoodfacts.org/images/products/801/951/406/6046/front_en.4.400.jpg</t>
  </si>
  <si>
    <t>8002330134662</t>
  </si>
  <si>
    <t>http://world-en.openfoodfacts.org/product/8002330134662/biscotti-integrali-esselunga</t>
  </si>
  <si>
    <t>8023797454124</t>
  </si>
  <si>
    <t>http://world-en.openfoodfacts.org/product/8023797454124/biscotti-integrali-il-gigante</t>
  </si>
  <si>
    <t>https://images.openfoodfacts.org/images/products/802/379/745/4124/front_it.19.400.jpg</t>
  </si>
  <si>
    <t>8032755321439</t>
  </si>
  <si>
    <t>http://world-en.openfoodfacts.org/product/8032755321439/biscotti-integrali-il-borgo-del-biscotto</t>
  </si>
  <si>
    <t>Il Borgo Del Biscotto, Tedesco</t>
  </si>
  <si>
    <t>https://images.openfoodfacts.org/images/products/803/275/532/1439/front_en.13.400.jpg</t>
  </si>
  <si>
    <t>8000965155755</t>
  </si>
  <si>
    <t>http://world-en.openfoodfacts.org/product/8000965155755/biscotti-integrali-consilia</t>
  </si>
  <si>
    <t>https://images.openfoodfacts.org/images/products/800/096/515/5755/front_it.3.400.jpg</t>
  </si>
  <si>
    <t>8001122004039</t>
  </si>
  <si>
    <t>http://world-en.openfoodfacts.org/product/8001122004039/biscotti-integrali-doemi</t>
  </si>
  <si>
    <t>https://images.openfoodfacts.org/images/products/800/112/200/4039/front_fr.3.400.jpg</t>
  </si>
  <si>
    <t>8002330000769</t>
  </si>
  <si>
    <t>http://world-en.openfoodfacts.org/product/8002330000769/biscotti-integrali-equilibrio-esselunga</t>
  </si>
  <si>
    <t>800g</t>
  </si>
  <si>
    <t>Esselunga,Mavery,Galbusera</t>
  </si>
  <si>
    <t>https://images.openfoodfacts.org/images/products/800/233/000/0769/front_en.13.400.jpg</t>
  </si>
  <si>
    <t>8019010363519</t>
  </si>
  <si>
    <t>http://world-en.openfoodfacts.org/product/8019010363519/biscotti-integrali-varie-ecor</t>
  </si>
  <si>
    <t>https://images.openfoodfacts.org/images/products/801/901/036/3519/front_it.3.400.jpg</t>
  </si>
  <si>
    <t>8019010289710</t>
  </si>
  <si>
    <t>http://world-en.openfoodfacts.org/product/8019010289710/biscotti-integrali-al-cacao-ecornatirasi-piu-bene</t>
  </si>
  <si>
    <t>https://images.openfoodfacts.org/images/products/801/901/028/9710/front_it.3.400.jpg</t>
  </si>
  <si>
    <t>8002590075286</t>
  </si>
  <si>
    <t>http://world-en.openfoodfacts.org/product/8002590075286/biscotti-integrali-con-cereali-croccanti-colussi</t>
  </si>
  <si>
    <t>https://images.openfoodfacts.org/images/products/800/259/007/5286/front_it.3.400.jpg</t>
  </si>
  <si>
    <t>8016323007222</t>
  </si>
  <si>
    <t>http://world-en.openfoodfacts.org/product/8016323007222/biscotti-integrali-con-cacao-fior-di-loto</t>
  </si>
  <si>
    <t>https://images.openfoodfacts.org/images/products/801/632/300/7222/front_it.18.400.jpg</t>
  </si>
  <si>
    <t>8002590081850</t>
  </si>
  <si>
    <t>http://world-en.openfoodfacts.org/product/8002590081850/biscotti-integrali-con-cereali-misura</t>
  </si>
  <si>
    <t>https://images.openfoodfacts.org/images/products/800/259/008/1850/front_it.3.400.jpg</t>
  </si>
  <si>
    <t>8002590075248</t>
  </si>
  <si>
    <t>http://world-en.openfoodfacts.org/product/8002590075248/biscotti-integrali-con-cereali-croccanti-colussi</t>
  </si>
  <si>
    <t>https://images.openfoodfacts.org/images/products/800/259/007/5248/front_it.3.400.jpg</t>
  </si>
  <si>
    <t>8002885008128</t>
  </si>
  <si>
    <t>http://world-en.openfoodfacts.org/product/8002885008128/biscotti-integrali-con-curcuma-fiorentini</t>
  </si>
  <si>
    <t>https://images.openfoodfacts.org/images/products/800/288/500/8128/front_it.3.400.jpg</t>
  </si>
  <si>
    <t>8052462410738</t>
  </si>
  <si>
    <t>http://world-en.openfoodfacts.org/product/8052462410738/biscotti-integrali-con-fiocchi-d-avena</t>
  </si>
  <si>
    <t>https://images.openfoodfacts.org/images/products/805/246/241/0738/front_it.3.400.jpg</t>
  </si>
  <si>
    <t>8000965155748</t>
  </si>
  <si>
    <t>http://world-en.openfoodfacts.org/product/8000965155748/biscotti-integrali-con-gocce-di-cioccolato-consilia</t>
  </si>
  <si>
    <t>430g</t>
  </si>
  <si>
    <t>https://images.openfoodfacts.org/images/products/800/096/515/5748/front_it.3.400.jpg</t>
  </si>
  <si>
    <t>8025916127001</t>
  </si>
  <si>
    <t>http://world-en.openfoodfacts.org/product/8025916127001/biscotti-integrali-con-gocce-di-cioccolato-i-tesori-del-forno</t>
  </si>
  <si>
    <t>https://images.openfoodfacts.org/images/products/802/591/612/7001/front_it.3.400.jpg</t>
  </si>
  <si>
    <t>8016323007215</t>
  </si>
  <si>
    <t>http://world-en.openfoodfacts.org/product/8016323007215/biscotti-integrali-con-mele-e-uvetta-fior-di-loto</t>
  </si>
  <si>
    <t>https://images.openfoodfacts.org/images/products/801/632/300/7215/front_it.3.400.jpg</t>
  </si>
  <si>
    <t>8051732840060</t>
  </si>
  <si>
    <t>http://world-en.openfoodfacts.org/product/8051732840060/biscotti-integrali-con-mirtilli</t>
  </si>
  <si>
    <t>https://images.openfoodfacts.org/images/products/805/173/284/0060/front_it.3.400.jpg</t>
  </si>
  <si>
    <t>8000520301245</t>
  </si>
  <si>
    <t>http://world-en.openfoodfacts.org/product/8000520301245/biscotti-krumiri-bistefani</t>
  </si>
  <si>
    <t>Bistefani</t>
  </si>
  <si>
    <t>https://images.openfoodfacts.org/images/products/800/052/030/1245/front_en.4.400.jpg</t>
  </si>
  <si>
    <t>8001813204076</t>
  </si>
  <si>
    <t>http://world-en.openfoodfacts.org/product/8001813204076/biscotti-lagaccio</t>
  </si>
  <si>
    <t>https://images.openfoodfacts.org/images/products/800/181/320/4076/front_it.3.400.jpg</t>
  </si>
  <si>
    <t>8030582017440</t>
  </si>
  <si>
    <t>http://world-en.openfoodfacts.org/product/8030582017440/biscotti-latte-fresco-e-miele-primia</t>
  </si>
  <si>
    <t>https://images.openfoodfacts.org/images/products/803/058/201/7440/front_it.3.400.jpg</t>
  </si>
  <si>
    <t>28279150</t>
  </si>
  <si>
    <t>http://world-en.openfoodfacts.org/product/28279150/biscotti-mandorle-douceur</t>
  </si>
  <si>
    <t>Douceur</t>
  </si>
  <si>
    <t>https://images.openfoodfacts.org/images/products/28279150/front_en.14.400.jpg</t>
  </si>
  <si>
    <t>8033256013663</t>
  </si>
  <si>
    <t>http://world-en.openfoodfacts.org/product/8033256013663/biscotti-maxi-deco</t>
  </si>
  <si>
    <t>https://images.openfoodfacts.org/images/products/803/325/601/3663/front_it.13.400.jpg</t>
  </si>
  <si>
    <t>8005647100115</t>
  </si>
  <si>
    <t>http://world-en.openfoodfacts.org/product/8005647100115/biscotti-miele-e-germe-di-grano</t>
  </si>
  <si>
    <t>https://images.openfoodfacts.org/images/products/800/564/710/0115/front_it.3.400.jpg</t>
  </si>
  <si>
    <t>8001122004183</t>
  </si>
  <si>
    <t>http://world-en.openfoodfacts.org/product/8001122004183/biscotti-mirtilli-e-avena-doemi</t>
  </si>
  <si>
    <t>https://images.openfoodfacts.org/images/products/800/112/200/4183/front_it.17.400.jpg</t>
  </si>
  <si>
    <t>8030293007501</t>
  </si>
  <si>
    <t>http://world-en.openfoodfacts.org/product/8030293007501/biscotti-misti-integrali</t>
  </si>
  <si>
    <t>https://images.openfoodfacts.org/images/products/803/029/300/7501/front_it.3.400.jpg</t>
  </si>
  <si>
    <t>5902425080597</t>
  </si>
  <si>
    <t>http://world-en.openfoodfacts.org/product/5902425080597/biscotti-multicerali-al-latte</t>
  </si>
  <si>
    <t>https://images.openfoodfacts.org/images/products/590/242/508/0597/front_it.3.400.jpg</t>
  </si>
  <si>
    <t>8032077011360</t>
  </si>
  <si>
    <t>http://world-en.openfoodfacts.org/product/8032077011360/biscotti-multicereali-vivibio</t>
  </si>
  <si>
    <t>https://images.openfoodfacts.org/images/products/803/207/701/1360/front_it.3.400.jpg</t>
  </si>
  <si>
    <t>8017977039157</t>
  </si>
  <si>
    <t>http://world-en.openfoodfacts.org/product/8017977039157/biscotti-multicereali-bio-la-finestra-sul-cielo</t>
  </si>
  <si>
    <t>https://images.openfoodfacts.org/images/products/801/797/703/9157/front_it.12.400.jpg</t>
  </si>
  <si>
    <t>8017977040689</t>
  </si>
  <si>
    <t>http://world-en.openfoodfacts.org/product/8017977040689/biscotti-multicereali-cacao-bio-la-finestra-sul-cielo</t>
  </si>
  <si>
    <t>https://images.openfoodfacts.org/images/products/801/797/704/0689/front_it.3.400.jpg</t>
  </si>
  <si>
    <t>8051732840053</t>
  </si>
  <si>
    <t>http://world-en.openfoodfacts.org/product/8051732840053/biscotti-multicereali-cioccolato-e-pere</t>
  </si>
  <si>
    <t>https://images.openfoodfacts.org/images/products/805/173/284/0053/front_it.3.400.jpg</t>
  </si>
  <si>
    <t>5905784916279</t>
  </si>
  <si>
    <t>http://world-en.openfoodfacts.org/product/5905784916279/biscotti-multicereali-con-cioccolato-e-cacao</t>
  </si>
  <si>
    <t>https://images.openfoodfacts.org/images/products/590/578/491/6279/front_it.3.400.jpg</t>
  </si>
  <si>
    <t>8002590069384</t>
  </si>
  <si>
    <t>http://world-en.openfoodfacts.org/product/8002590069384/biscotti-multigrain-grano-saraceno-cioccolato-e-mandorle-misura</t>
  </si>
  <si>
    <t>https://images.openfoodfacts.org/images/products/800/259/006/9384/front_it.3.400.jpg</t>
  </si>
  <si>
    <t>8032958762459</t>
  </si>
  <si>
    <t>http://world-en.openfoodfacts.org/product/8032958762459/biscotti-napoli</t>
  </si>
  <si>
    <t>https://images.openfoodfacts.org/images/products/803/295/876/2459/front_it.3.400.jpg</t>
  </si>
  <si>
    <t>8002330060398</t>
  </si>
  <si>
    <t>http://world-en.openfoodfacts.org/product/8002330060398/biscotti-novellini-esselunga</t>
  </si>
  <si>
    <t>https://images.openfoodfacts.org/images/products/800/233/006/0398/front_it.3.400.jpg</t>
  </si>
  <si>
    <t>8025916104071</t>
  </si>
  <si>
    <t>http://world-en.openfoodfacts.org/product/8025916104071/biscotti-oswego-i-tesori-del-forno</t>
  </si>
  <si>
    <t>https://images.openfoodfacts.org/images/products/802/591/610/4071/front_it.3.400.jpg</t>
  </si>
  <si>
    <t>8024370104665</t>
  </si>
  <si>
    <t>http://world-en.openfoodfacts.org/product/8024370104665/biscotti-panna-e-cacao-rios</t>
  </si>
  <si>
    <t>380 g, 8 x 47.5 g</t>
  </si>
  <si>
    <t>https://images.openfoodfacts.org/images/products/802/437/010/4665/front_it.20.400.jpg</t>
  </si>
  <si>
    <t>8003170023406</t>
  </si>
  <si>
    <t>http://world-en.openfoodfacts.org/product/8003170023406/biscotti-per-latte-conad</t>
  </si>
  <si>
    <t>8001120601155</t>
  </si>
  <si>
    <t>http://world-en.openfoodfacts.org/product/8001120601155/biscotti-per-l-infanzia-al-farro-coop</t>
  </si>
  <si>
    <t>https://images.openfoodfacts.org/images/products/800/112/060/1155/front_it.3.400.jpg</t>
  </si>
  <si>
    <t>8001120936622</t>
  </si>
  <si>
    <t>http://world-en.openfoodfacts.org/product/8001120936622/biscotti-per-l-infanzia-biologici-coop</t>
  </si>
  <si>
    <t>https://images.openfoodfacts.org/images/products/800/112/093/6622/front_it.3.400.jpg</t>
  </si>
  <si>
    <t>8025916102015</t>
  </si>
  <si>
    <t>http://world-en.openfoodfacts.org/product/8025916102015/biscotti-petit-todis</t>
  </si>
  <si>
    <t>https://images.openfoodfacts.org/images/products/802/591/610/2015/front_it.3.400.jpg</t>
  </si>
  <si>
    <t>8001120936349</t>
  </si>
  <si>
    <t>http://world-en.openfoodfacts.org/product/8001120936349/biscotti-petit-coop</t>
  </si>
  <si>
    <t>https://images.openfoodfacts.org/images/products/800/112/093/6349/front_it.3.400.jpg</t>
  </si>
  <si>
    <t>8030582002583</t>
  </si>
  <si>
    <t>http://world-en.openfoodfacts.org/product/8030582002583/biscotti-petit-primia</t>
  </si>
  <si>
    <t>https://images.openfoodfacts.org/images/products/803/058/200/2583/front_en.12.400.jpg</t>
  </si>
  <si>
    <t>8001040418994</t>
  </si>
  <si>
    <t>http://world-en.openfoodfacts.org/product/8001040418994/biscotti-plasmon</t>
  </si>
  <si>
    <t>https://images.openfoodfacts.org/images/products/800/104/041/8994/front_it.3.400.jpg</t>
  </si>
  <si>
    <t>8032755323310</t>
  </si>
  <si>
    <t>http://world-en.openfoodfacts.org/product/8032755323310/biscotti-prima-colazione-integrale-tedesco</t>
  </si>
  <si>
    <t>https://images.openfoodfacts.org/images/products/803/275/532/3310/front_it.3.400.jpg</t>
  </si>
  <si>
    <t>8054956157686</t>
  </si>
  <si>
    <t>http://world-en.openfoodfacts.org/product/8054956157686/biscotti-ripieni-ard-discount</t>
  </si>
  <si>
    <t>https://images.openfoodfacts.org/images/products/805/495/615/7686/front_it.8.400.jpg</t>
  </si>
  <si>
    <t>8000633029456</t>
  </si>
  <si>
    <t>http://world-en.openfoodfacts.org/product/8000633029456/biscotti-ripieni-con-crema-alla-nocciola-u</t>
  </si>
  <si>
    <t>https://images.openfoodfacts.org/images/products/800/063/302/9456/front_it.8.400.jpg</t>
  </si>
  <si>
    <t>4056489257974</t>
  </si>
  <si>
    <t>http://world-en.openfoodfacts.org/product/4056489257974/biscotti-ripieni-with-lemon-flavour-italiamo</t>
  </si>
  <si>
    <t>https://images.openfoodfacts.org/images/products/405/648/925/7974/front_it.3.400.jpg</t>
  </si>
  <si>
    <t>8011780000304</t>
  </si>
  <si>
    <t>http://world-en.openfoodfacts.org/product/8011780000304/biscotti-riscossa-ai-cereali</t>
  </si>
  <si>
    <t>https://images.openfoodfacts.org/images/products/801/178/000/0304/front_it.3.400.jpg</t>
  </si>
  <si>
    <t>8019514019318</t>
  </si>
  <si>
    <t>http://world-en.openfoodfacts.org/product/8019514019318/biscotti-riso-e-latte-bennet</t>
  </si>
  <si>
    <t>https://images.openfoodfacts.org/images/products/801/951/401/9318/front_it.3.400.jpg</t>
  </si>
  <si>
    <t>8000510891008</t>
  </si>
  <si>
    <t>http://world-en.openfoodfacts.org/product/8000510891008/biscotti-rotti-assortiti-lazzaroni</t>
  </si>
  <si>
    <t>https://images.openfoodfacts.org/images/products/800/051/089/1008/front_it.21.400.jpg</t>
  </si>
  <si>
    <t>8016323037410</t>
  </si>
  <si>
    <t>http://world-en.openfoodfacts.org/product/8016323037410/biscotti-rustici-bio-fior-di-loto</t>
  </si>
  <si>
    <t>https://images.openfoodfacts.org/images/products/801/632/303/7410/front_it.3.400.jpg</t>
  </si>
  <si>
    <t>8025916115701</t>
  </si>
  <si>
    <t>http://world-en.openfoodfacts.org/product/8025916115701/biscotti-salute-todis</t>
  </si>
  <si>
    <t>https://images.openfoodfacts.org/images/products/802/591/611/5701/front_it.9.400.jpg</t>
  </si>
  <si>
    <t>8033993120013</t>
  </si>
  <si>
    <t>http://world-en.openfoodfacts.org/product/8033993120013/biscotti-sardi</t>
  </si>
  <si>
    <t>https://images.openfoodfacts.org/images/products/803/399/312/0013/front_it.3.400.jpg</t>
  </si>
  <si>
    <t>8001860210099</t>
  </si>
  <si>
    <t>http://world-en.openfoodfacts.org/product/8001860210099/biscotti-scotti-senza-lattosio-riso-scotti</t>
  </si>
  <si>
    <t>https://images.openfoodfacts.org/images/products/800/186/021/0099/front_en.38.400.jpg</t>
  </si>
  <si>
    <t>8001300804475</t>
  </si>
  <si>
    <t>http://world-en.openfoodfacts.org/product/8001300804475/biscotti-secchi-despar</t>
  </si>
  <si>
    <t>https://images.openfoodfacts.org/images/products/800/130/080/4475/front_it.3.400.jpg</t>
  </si>
  <si>
    <t>8008620010098</t>
  </si>
  <si>
    <t>http://world-en.openfoodfacts.org/product/8008620010098/biscotti-secchi-crich</t>
  </si>
  <si>
    <t>https://images.openfoodfacts.org/images/products/800/862/001/0098/front_it.3.400.jpg</t>
  </si>
  <si>
    <t>8032755320807</t>
  </si>
  <si>
    <t>http://world-en.openfoodfacts.org/product/8032755320807/biscotti-secchi-tedesco</t>
  </si>
  <si>
    <t>https://images.openfoodfacts.org/images/products/803/275/532/0807/front_it.3.400.jpg</t>
  </si>
  <si>
    <t>8002330052768</t>
  </si>
  <si>
    <t>http://world-en.openfoodfacts.org/product/8002330052768/biscotti-secchi-esselunga</t>
  </si>
  <si>
    <t>https://images.openfoodfacts.org/images/products/800/233/005/2768/front_it.3.400.jpg</t>
  </si>
  <si>
    <t>8019010422247</t>
  </si>
  <si>
    <t>http://world-en.openfoodfacts.org/product/8019010422247/biscotti-secchi-colazione-naturasi</t>
  </si>
  <si>
    <t>https://images.openfoodfacts.org/images/products/801/901/042/2247/front_it.3.400.jpg</t>
  </si>
  <si>
    <t>8012666008049</t>
  </si>
  <si>
    <t>http://world-en.openfoodfacts.org/product/8012666008049/biscotti-secchi-petit-carrefour</t>
  </si>
  <si>
    <t>https://images.openfoodfacts.org/images/products/801/266/600/8049/front_it.3.400.jpg</t>
  </si>
  <si>
    <t>8019010375208</t>
  </si>
  <si>
    <t>http://world-en.openfoodfacts.org/product/8019010375208/biscotti-semintegrali-buon-mattino-ecor</t>
  </si>
  <si>
    <t>https://images.openfoodfacts.org/images/products/801/901/037/5208/front_it.14.400.jpg</t>
  </si>
  <si>
    <t>8019010341456</t>
  </si>
  <si>
    <t>http://world-en.openfoodfacts.org/product/8019010341456/biscotti-semintegrali-al-miele-ecor</t>
  </si>
  <si>
    <t>https://images.openfoodfacts.org/images/products/801/901/034/1456/front_it.3.400.jpg</t>
  </si>
  <si>
    <t>8019010358041</t>
  </si>
  <si>
    <t>http://world-en.openfoodfacts.org/product/8019010358041/biscotti-semintegrali-discolo-con-gocce-di-cioccolato-ecor</t>
  </si>
  <si>
    <t>https://images.openfoodfacts.org/images/products/801/901/035/8041/front_it.11.400.jpg</t>
  </si>
  <si>
    <t>8019010382725</t>
  </si>
  <si>
    <t>http://world-en.openfoodfacts.org/product/8019010382725/biscotti-semintegrali-multicereali</t>
  </si>
  <si>
    <t>https://images.openfoodfacts.org/images/products/801/901/038/2725/front_it.3.400.jpg</t>
  </si>
  <si>
    <t>8019010343740</t>
  </si>
  <si>
    <t>http://world-en.openfoodfacts.org/product/8019010343740/biscotti-seminterrati-farro-con-gocce-di-cioccolato-ecor</t>
  </si>
  <si>
    <t>https://images.openfoodfacts.org/images/products/801/901/034/3740/front_it.3.400.jpg</t>
  </si>
  <si>
    <t>8002330001919</t>
  </si>
  <si>
    <t>http://world-en.openfoodfacts.org/product/8002330001919/biscotti-senza-glutine-ai-cereali-esselunga</t>
  </si>
  <si>
    <t>https://images.openfoodfacts.org/images/products/800/233/000/1919/front_it.25.400.jpg</t>
  </si>
  <si>
    <t>8008543540849</t>
  </si>
  <si>
    <t>http://world-en.openfoodfacts.org/product/8008543540849/biscotti-senza-latte-senza-uova</t>
  </si>
  <si>
    <t>https://images.openfoodfacts.org/images/products/800/854/354/0849/front_it.3.400.jpg</t>
  </si>
  <si>
    <t>8008543540832</t>
  </si>
  <si>
    <t>http://world-en.openfoodfacts.org/product/8008543540832/biscotti-senza-latte-senza-uova</t>
  </si>
  <si>
    <t>https://images.openfoodfacts.org/images/products/800/854/354/0832/front_it.3.400.jpg</t>
  </si>
  <si>
    <t>8000972000949</t>
  </si>
  <si>
    <t>http://world-en.openfoodfacts.org/product/8000972000949/biscotti-senza-latte-uova-con-cioccolato</t>
  </si>
  <si>
    <t>https://images.openfoodfacts.org/images/products/800/097/200/0949/front_it.3.400.jpg</t>
  </si>
  <si>
    <t>8057288360410</t>
  </si>
  <si>
    <t>http://world-en.openfoodfacts.org/product/8057288360410/biscotti-senza-lieviti-avena-e-nocciole-yukybio</t>
  </si>
  <si>
    <t>8001091002524</t>
  </si>
  <si>
    <t>http://world-en.openfoodfacts.org/product/8001091002524/biscotti-senza-lievito-gocce-di-cioccolato-germinal</t>
  </si>
  <si>
    <t>https://images.openfoodfacts.org/images/products/800/109/100/2524/front_it.4.400.jpg</t>
  </si>
  <si>
    <t>8001122004114</t>
  </si>
  <si>
    <t>http://world-en.openfoodfacts.org/product/8001122004114/biscotti-senza-olio-digpalma-olio-extravergine-di-oliva-doemi</t>
  </si>
  <si>
    <t>https://images.openfoodfacts.org/images/products/800/112/200/4114/front_fr.3.400.jpg</t>
  </si>
  <si>
    <t>8019010289734</t>
  </si>
  <si>
    <t>http://world-en.openfoodfacts.org/product/8019010289734/biscotti-senza-uova-senza-latte</t>
  </si>
  <si>
    <t>https://images.openfoodfacts.org/images/products/801/901/028/9734/front_it.9.400.jpg</t>
  </si>
  <si>
    <t>8001122004176</t>
  </si>
  <si>
    <t>http://world-en.openfoodfacts.org/product/8001122004176/biscotti-senza-zuccheri-aggiunti-al-cacao-con-doemi</t>
  </si>
  <si>
    <t>https://images.openfoodfacts.org/images/products/800/112/200/4176/front_fr.3.400.jpg</t>
  </si>
  <si>
    <t>3048122004107</t>
  </si>
  <si>
    <t>http://world-en.openfoodfacts.org/product/3048122004107/biscotti-senza-zucchero</t>
  </si>
  <si>
    <t>https://images.openfoodfacts.org/images/products/304/812/200/4107/front_it.3.400.jpg</t>
  </si>
  <si>
    <t>8032636504289</t>
  </si>
  <si>
    <t>http://world-en.openfoodfacts.org/product/8032636504289/biscotti-senza-zucchero-sapori-artigianali-di-granaio</t>
  </si>
  <si>
    <t>https://images.openfoodfacts.org/images/products/803/263/650/4289/front_it.3.400.jpg</t>
  </si>
  <si>
    <t>8001122004107</t>
  </si>
  <si>
    <t>http://world-en.openfoodfacts.org/product/8001122004107/biscotti-senza-zucchero-con-farina-integrale-doemi</t>
  </si>
  <si>
    <t>https://images.openfoodfacts.org/images/products/800/112/200/4107/front_en.18.400.jpg</t>
  </si>
  <si>
    <t>8017596043412</t>
  </si>
  <si>
    <t>http://world-en.openfoodfacts.org/product/8017596043412/biscotti-tondi-dolciando</t>
  </si>
  <si>
    <t>https://images.openfoodfacts.org/images/products/801/759/604/3412/front_it.3.400.jpg</t>
  </si>
  <si>
    <t>8004835453019</t>
  </si>
  <si>
    <t>http://world-en.openfoodfacts.org/product/8004835453019/biscotti-toscani-ghiotto-firenze</t>
  </si>
  <si>
    <t>300 gr.</t>
  </si>
  <si>
    <t>https://images.openfoodfacts.org/images/products/800/483/545/3019/front_it.4.400.jpg</t>
  </si>
  <si>
    <t>8004835453002</t>
  </si>
  <si>
    <t>http://world-en.openfoodfacts.org/product/8004835453002/biscotti-toscani-ghiott</t>
  </si>
  <si>
    <t>Ghiott</t>
  </si>
  <si>
    <t>https://images.openfoodfacts.org/images/products/800/483/545/3002/front_it.3.400.jpg</t>
  </si>
  <si>
    <t>8000704026049</t>
  </si>
  <si>
    <t>http://world-en.openfoodfacts.org/product/8000704026049/biscotti-tra-le-nuvole-dolcezze-del-forno</t>
  </si>
  <si>
    <t>https://images.openfoodfacts.org/images/products/800/070/402/6049/front_it.4.400.jpg</t>
  </si>
  <si>
    <t>8001122004022</t>
  </si>
  <si>
    <t>http://world-en.openfoodfacts.org/product/8001122004022/biscotti-tradizionali-doemi</t>
  </si>
  <si>
    <t>https://images.openfoodfacts.org/images/products/800/112/200/4022/front_fr.3.400.jpg</t>
  </si>
  <si>
    <t>8001122008013</t>
  </si>
  <si>
    <t>http://world-en.openfoodfacts.org/product/8001122008013/biscotti-tradizionali-doemi</t>
  </si>
  <si>
    <t>https://images.openfoodfacts.org/images/products/800/112/200/8013/front_it.3.400.jpg</t>
  </si>
  <si>
    <t>8000972000048</t>
  </si>
  <si>
    <t>http://world-en.openfoodfacts.org/product/8000972000048/biscotti-triangolini-alla-soia</t>
  </si>
  <si>
    <t>https://images.openfoodfacts.org/images/products/800/097/200/0048/front_it.19.400.jpg</t>
  </si>
  <si>
    <t>8017596043771</t>
  </si>
  <si>
    <t>http://world-en.openfoodfacts.org/product/8017596043771/biscotti-trigusto-gelato-dolciando</t>
  </si>
  <si>
    <t>https://images.openfoodfacts.org/images/products/801/759/604/3771/front_it.3.400.jpg</t>
  </si>
  <si>
    <t>8032755324287</t>
  </si>
  <si>
    <t>http://world-en.openfoodfacts.org/product/8032755324287/biscotti-uova-fresche-tedesco</t>
  </si>
  <si>
    <t>https://images.openfoodfacts.org/images/products/803/275/532/4287/front_it.3.400.jpg</t>
  </si>
  <si>
    <t>8003100844262</t>
  </si>
  <si>
    <t>http://world-en.openfoodfacts.org/product/8003100844262/biscotti-vale</t>
  </si>
  <si>
    <t>https://images.openfoodfacts.org/images/products/800/310/084/4262/front_it.3.400.jpg</t>
  </si>
  <si>
    <t>8054395001311</t>
  </si>
  <si>
    <t>http://world-en.openfoodfacts.org/product/8054395001311/biscotti-zero-zucchero-la-fattoria-delle-cose-buone</t>
  </si>
  <si>
    <t>https://images.openfoodfacts.org/images/products/805/439/500/1311/front_it.3.400.jpg</t>
  </si>
  <si>
    <t>8017596073297</t>
  </si>
  <si>
    <t>http://world-en.openfoodfacts.org/product/8017596073297/biscottini-eurospin</t>
  </si>
  <si>
    <t>Biscottini</t>
  </si>
  <si>
    <t>8 x 40 g</t>
  </si>
  <si>
    <t>https://images.openfoodfacts.org/images/products/801/759/607/3297/front_it.3.400.jpg</t>
  </si>
  <si>
    <t>4099200865393</t>
  </si>
  <si>
    <t>http://world-en.openfoodfacts.org/product/4099200865393/biscottini-gelato-grandessa</t>
  </si>
  <si>
    <t>Biscottini Gelato</t>
  </si>
  <si>
    <t>Grandessa</t>
  </si>
  <si>
    <t>https://images.openfoodfacts.org/images/products/409/920/086/5393/front_it.3.400.jpg</t>
  </si>
  <si>
    <t>80732846</t>
  </si>
  <si>
    <t>http://world-en.openfoodfacts.org/product/80732846/biscottini-integrali-duca-d-alba</t>
  </si>
  <si>
    <t>Biscottini Integrali</t>
  </si>
  <si>
    <t>Duca D'Alba</t>
  </si>
  <si>
    <t>https://images.openfoodfacts.org/images/products/80732846/front_it.3.400.jpg</t>
  </si>
  <si>
    <t>8032758703430</t>
  </si>
  <si>
    <t>http://world-en.openfoodfacts.org/product/8032758703430/biscottini-ai-frutti-rossi</t>
  </si>
  <si>
    <t>https://images.openfoodfacts.org/images/products/803/275/870/3430/front_it.3.400.jpg</t>
  </si>
  <si>
    <t>8004735098051</t>
  </si>
  <si>
    <t>http://world-en.openfoodfacts.org/product/8004735098051/biscottini-al-latte-zaini</t>
  </si>
  <si>
    <t>Zàini</t>
  </si>
  <si>
    <t>https://images.openfoodfacts.org/images/products/800/473/509/8051/front_it.3.400.jpg</t>
  </si>
  <si>
    <t>8028786100686</t>
  </si>
  <si>
    <t>http://world-en.openfoodfacts.org/product/8028786100686/biscottini-all-arancia-e-manna</t>
  </si>
  <si>
    <t>https://images.openfoodfacts.org/images/products/802/878/610/0686/front_it.3.400.jpg</t>
  </si>
  <si>
    <t>8017596064202</t>
  </si>
  <si>
    <t>http://world-en.openfoodfacts.org/product/8017596064202/biscottini-con-ripieno-di-crema-cacao-dolciando</t>
  </si>
  <si>
    <t>8028786100716</t>
  </si>
  <si>
    <t>http://world-en.openfoodfacts.org/product/8028786100716/biscottini-di-tumminia-e-maiorca</t>
  </si>
  <si>
    <t>https://images.openfoodfacts.org/images/products/802/878/610/0716/front_it.3.400.jpg</t>
  </si>
  <si>
    <t>8006900000036</t>
  </si>
  <si>
    <t>http://world-en.openfoodfacts.org/product/8006900000036/biscottini-di-novara</t>
  </si>
  <si>
    <t>https://images.openfoodfacts.org/images/products/800/690/000/0036/front_it.8.400.jpg</t>
  </si>
  <si>
    <t>8005740099026</t>
  </si>
  <si>
    <t>http://world-en.openfoodfacts.org/product/8005740099026/biscottini-di-pasticceria</t>
  </si>
  <si>
    <t>https://images.openfoodfacts.org/images/products/800/574/009/9026/front_it.3.400.jpg</t>
  </si>
  <si>
    <t>8003130845970</t>
  </si>
  <si>
    <t>http://world-en.openfoodfacts.org/product/8003130845970/biscotto-san-carlo</t>
  </si>
  <si>
    <t>Biscotto</t>
  </si>
  <si>
    <t>https://images.openfoodfacts.org/images/products/800/313/084/5970/front_it.3.400.jpg</t>
  </si>
  <si>
    <t>8008533542228</t>
  </si>
  <si>
    <t>http://world-en.openfoodfacts.org/product/8008533542228/biscotto</t>
  </si>
  <si>
    <t>https://images.openfoodfacts.org/images/products/800/853/354/2228/front_it.3.400.jpg</t>
  </si>
  <si>
    <t>8017619237835</t>
  </si>
  <si>
    <t>http://world-en.openfoodfacts.org/product/8017619237835/biscotto-mellin</t>
  </si>
  <si>
    <t>https://images.openfoodfacts.org/images/products/801/761/923/7835/front_it.7.400.jpg</t>
  </si>
  <si>
    <t>20531379</t>
  </si>
  <si>
    <t>http://world-en.openfoodfacts.org/product/20531379/biscotto-3-gusti-gelatelli</t>
  </si>
  <si>
    <t>Gelatelli</t>
  </si>
  <si>
    <t>https://images.openfoodfacts.org/images/products/20531379/front_it.15.400.jpg</t>
  </si>
  <si>
    <t>8000090004409</t>
  </si>
  <si>
    <t>http://world-en.openfoodfacts.org/product/8000090004409/biscotto-classico-saiwa</t>
  </si>
  <si>
    <t>Biscotto Classico</t>
  </si>
  <si>
    <t>Saiwa,Mondelez</t>
  </si>
  <si>
    <t>https://images.openfoodfacts.org/images/products/800/009/000/4409/front_it.33.400.jpg</t>
  </si>
  <si>
    <t>8004362002650</t>
  </si>
  <si>
    <t>http://world-en.openfoodfacts.org/product/8004362002650/biscotto-gelato-gelato-d-italia</t>
  </si>
  <si>
    <t>Biscotto Gelato</t>
  </si>
  <si>
    <t>8007770110382</t>
  </si>
  <si>
    <t>http://world-en.openfoodfacts.org/product/8007770110382/biscotto-salute-monviso</t>
  </si>
  <si>
    <t>Biscotto Salute</t>
  </si>
  <si>
    <t>500 g (5conf da 12 pz x 100 g)</t>
  </si>
  <si>
    <t>Monviso</t>
  </si>
  <si>
    <t>https://images.openfoodfacts.org/images/products/800/777/011/0382/front_it.40.400.jpg</t>
  </si>
  <si>
    <t>8019514067494</t>
  </si>
  <si>
    <t>http://world-en.openfoodfacts.org/product/8019514067494/biscotto-ai-cereali-bennet</t>
  </si>
  <si>
    <t>https://images.openfoodfacts.org/images/products/801/951/406/7494/front_it.3.400.jpg</t>
  </si>
  <si>
    <t>8033622450719</t>
  </si>
  <si>
    <t>http://world-en.openfoodfacts.org/product/8033622450719/biscotto-al-latte</t>
  </si>
  <si>
    <t>https://images.openfoodfacts.org/images/products/803/362/245/0719/front_it.3.400.jpg</t>
  </si>
  <si>
    <t>8012666050550</t>
  </si>
  <si>
    <t>http://world-en.openfoodfacts.org/product/8012666050550/biscotto-al-farro-con-gocce-di-cioccolato-carrefour-bio</t>
  </si>
  <si>
    <t>https://images.openfoodfacts.org/images/products/801/266/605/0550/front_it.12.400.jpg</t>
  </si>
  <si>
    <t>8019730023960</t>
  </si>
  <si>
    <t>http://world-en.openfoodfacts.org/product/8019730023960/biscotto-al-gusto-panna-md</t>
  </si>
  <si>
    <t>6 x 53 g</t>
  </si>
  <si>
    <t>https://images.openfoodfacts.org/images/products/801/973/002/3960/front_it.3.400.jpg</t>
  </si>
  <si>
    <t>8019730055923</t>
  </si>
  <si>
    <t>http://world-en.openfoodfacts.org/product/8019730055923/biscotto-biologico-md-s-p-a</t>
  </si>
  <si>
    <t>https://images.openfoodfacts.org/images/products/801/973/005/5923/front_it.21.400.jpg</t>
  </si>
  <si>
    <t>8019730043067</t>
  </si>
  <si>
    <t>http://world-en.openfoodfacts.org/product/8019730043067/biscotto-cereali-yogurt-vivo-meglio-md</t>
  </si>
  <si>
    <t>https://images.openfoodfacts.org/images/products/801/973/004/3067/front_it.3.400.jpg</t>
  </si>
  <si>
    <t>8000300409109</t>
  </si>
  <si>
    <t>http://world-en.openfoodfacts.org/product/8000300409109/biscotto-classico-mio</t>
  </si>
  <si>
    <t>Mio, Nestlé</t>
  </si>
  <si>
    <t>https://images.openfoodfacts.org/images/products/800/030/040/9109/front_it.3.400.jpg</t>
  </si>
  <si>
    <t>8076809580519</t>
  </si>
  <si>
    <t>http://world-en.openfoodfacts.org/product/8076809580519/biscotto-classico-gran-cereale</t>
  </si>
  <si>
    <t>https://images.openfoodfacts.org/images/products/807/680/958/0519/front_it.8.400.jpg</t>
  </si>
  <si>
    <t>7622210890290</t>
  </si>
  <si>
    <t>http://world-en.openfoodfacts.org/product/7622210890290/biscotto-classico-saiwa</t>
  </si>
  <si>
    <t>https://images.openfoodfacts.org/images/products/762/221/089/0290/front_it.3.400.jpg</t>
  </si>
  <si>
    <t>8056351794008</t>
  </si>
  <si>
    <t>http://world-en.openfoodfacts.org/product/8056351794008/biscotto-con-mais-cortilia</t>
  </si>
  <si>
    <t>Cortilia</t>
  </si>
  <si>
    <t>https://images.openfoodfacts.org/images/products/805/635/179/4008/front_it.3.400.jpg</t>
  </si>
  <si>
    <t>8003170047587</t>
  </si>
  <si>
    <t>http://world-en.openfoodfacts.org/product/8003170047587/biscotto-con-cioccolato-al-latte-conad</t>
  </si>
  <si>
    <t>https://images.openfoodfacts.org/images/products/800/317/004/7587/front_it.8.400.jpg</t>
  </si>
  <si>
    <t>8029044114001</t>
  </si>
  <si>
    <t>http://world-en.openfoodfacts.org/product/8029044114001/biscotto-con-crema-al-cacao-attimi-di-buono</t>
  </si>
  <si>
    <t>https://images.openfoodfacts.org/images/products/802/904/411/4001/front_it.3.400.jpg</t>
  </si>
  <si>
    <t>8012666050581</t>
  </si>
  <si>
    <t>http://world-en.openfoodfacts.org/product/8012666050581/biscotto-con-farina-integrale-di-farro-carrefour-bio</t>
  </si>
  <si>
    <t>https://images.openfoodfacts.org/images/products/801/266/605/0581/front_it.4.400.jpg</t>
  </si>
  <si>
    <t>8000300415827</t>
  </si>
  <si>
    <t>http://world-en.openfoodfacts.org/product/8000300415827/biscotto-con-gocce-di-cioccolato-al-latte-mio</t>
  </si>
  <si>
    <t>https://images.openfoodfacts.org/images/products/800/030/041/5827/front_it.3.400.jpg</t>
  </si>
  <si>
    <t>8001040417850</t>
  </si>
  <si>
    <t>http://world-en.openfoodfacts.org/product/8001040417850/biscotto-dei-grandi-plasmon</t>
  </si>
  <si>
    <t>https://images.openfoodfacts.org/images/products/800/104/041/7850/front_it.22.400.jpg</t>
  </si>
  <si>
    <t>8001040417843</t>
  </si>
  <si>
    <t>http://world-en.openfoodfacts.org/product/8001040417843/biscotto-dei-grandi-ai-cereali-plasmon</t>
  </si>
  <si>
    <t>https://images.openfoodfacts.org/images/products/800/104/041/7843/front_it.7.400.jpg</t>
  </si>
  <si>
    <t>8001040197943</t>
  </si>
  <si>
    <t>http://world-en.openfoodfacts.org/product/8001040197943/biscotto-dei-grandi-il-classico-plasmon</t>
  </si>
  <si>
    <t>https://images.openfoodfacts.org/images/products/800/104/019/7943/front_it.15.400.jpg</t>
  </si>
  <si>
    <t>8001813205233</t>
  </si>
  <si>
    <t>http://world-en.openfoodfacts.org/product/8001813205233/biscotto-del-lagaccio-della-lanterna</t>
  </si>
  <si>
    <t>https://images.openfoodfacts.org/images/products/800/181/320/5233/front_it.3.400.jpg</t>
  </si>
  <si>
    <t>4013200880767</t>
  </si>
  <si>
    <t>http://world-en.openfoodfacts.org/product/4013200880767/biscotto-della-fortuna-lien-ying</t>
  </si>
  <si>
    <t>Lien Ying</t>
  </si>
  <si>
    <t>_Weizenmehl_, Zucker, Glucosesirup, Emulgator: _Sojalecithin_; Rapsöl, Aroma, Speisesalz, Backtriebmittel Natriumcarbonate.</t>
  </si>
  <si>
    <t>https://images.openfoodfacts.org/images/products/401/320/088/0767/front_it.5.400.jpg</t>
  </si>
  <si>
    <t>8000633054700</t>
  </si>
  <si>
    <t>http://world-en.openfoodfacts.org/product/8000633054700/biscotto-di-mais-con-gocce-di-cioccolato-100-vegetali-il-viaggiator-goloso</t>
  </si>
  <si>
    <t>https://images.openfoodfacts.org/images/products/800/063/305/4700/front_it.3.400.jpg</t>
  </si>
  <si>
    <t>8032077000173</t>
  </si>
  <si>
    <t>http://world-en.openfoodfacts.org/product/8032077000173/biscotto-di-farro-vivibio</t>
  </si>
  <si>
    <t>https://images.openfoodfacts.org/images/products/803/207/700/0173/front_it.3.400.jpg</t>
  </si>
  <si>
    <t>8018848015430</t>
  </si>
  <si>
    <t>http://world-en.openfoodfacts.org/product/8018848015430/biscotto-di-riso-con-cioccolato-fondente-biologico-baule-volante</t>
  </si>
  <si>
    <t>https://images.openfoodfacts.org/images/products/801/884/801/5430/front_it.13.400.jpg</t>
  </si>
  <si>
    <t>8001120891266</t>
  </si>
  <si>
    <t>http://world-en.openfoodfacts.org/product/8001120891266/biscotto-farcito-al-gusto-vaniglia-coop</t>
  </si>
  <si>
    <t>6 x 40g</t>
  </si>
  <si>
    <t>https://images.openfoodfacts.org/images/products/800/112/089/1266/front_it.9.400.jpg</t>
  </si>
  <si>
    <t>8003170072688</t>
  </si>
  <si>
    <t>http://world-en.openfoodfacts.org/product/8003170072688/biscotto-gelato-conad</t>
  </si>
  <si>
    <t>https://images.openfoodfacts.org/images/products/800/317/007/2688/front_it.3.400.jpg</t>
  </si>
  <si>
    <t>8711327555273</t>
  </si>
  <si>
    <t>http://world-en.openfoodfacts.org/product/8711327555273/biscotto-gelato-vaniglia-ringo</t>
  </si>
  <si>
    <t>320 g (4 x 80 g)</t>
  </si>
  <si>
    <t>Ringo,Algida,Unilever</t>
  </si>
  <si>
    <t>https://images.openfoodfacts.org/images/products/871/132/755/5273/front_it.31.400.jpg</t>
  </si>
  <si>
    <t>8000050565605</t>
  </si>
  <si>
    <t>http://world-en.openfoodfacts.org/product/8000050565605/biscotto-granulato-mellin</t>
  </si>
  <si>
    <t>https://images.openfoodfacts.org/images/products/800/005/056/5605/front_it.15.400.jpg</t>
  </si>
  <si>
    <t>8022321000165</t>
  </si>
  <si>
    <t>http://world-en.openfoodfacts.org/product/8022321000165/biscotto-integrale-spinea</t>
  </si>
  <si>
    <t>Spinea</t>
  </si>
  <si>
    <t>https://images.openfoodfacts.org/images/products/802/232/100/0165/front_it.8.400.jpg</t>
  </si>
  <si>
    <t>8056351793964</t>
  </si>
  <si>
    <t>http://world-en.openfoodfacts.org/product/8056351793964/biscotto-integrale-cortilia</t>
  </si>
  <si>
    <t>https://images.openfoodfacts.org/images/products/805/635/179/3964/front_it.3.400.jpg</t>
  </si>
  <si>
    <t>8003040019614</t>
  </si>
  <si>
    <t>http://world-en.openfoodfacts.org/product/8003040019614/biscotto-integrale-giampaoli</t>
  </si>
  <si>
    <t>https://images.openfoodfacts.org/images/products/800/304/001/9614/front_it.3.400.jpg</t>
  </si>
  <si>
    <t>8019730033891</t>
  </si>
  <si>
    <t>http://world-en.openfoodfacts.org/product/8019730033891/biscotto-panna-cacao-zabaione-md</t>
  </si>
  <si>
    <t>https://images.openfoodfacts.org/images/products/801/973/003/3891/front_it.3.400.jpg</t>
  </si>
  <si>
    <t>8002330000479</t>
  </si>
  <si>
    <t>http://world-en.openfoodfacts.org/product/8002330000479/biscotto-panna-e-cacao-esselunga</t>
  </si>
  <si>
    <t>https://images.openfoodfacts.org/images/products/800/233/000/0479/front_it.3.400.jpg</t>
  </si>
  <si>
    <t>8000972000437</t>
  </si>
  <si>
    <t>http://world-en.openfoodfacts.org/product/8000972000437/biscotto-riso-e-amaranto</t>
  </si>
  <si>
    <t>https://images.openfoodfacts.org/images/products/800/097/200/0437/front_it.3.400.jpg</t>
  </si>
  <si>
    <t>8007770110566</t>
  </si>
  <si>
    <t>http://world-en.openfoodfacts.org/product/8007770110566/biscotto-salute-monviso</t>
  </si>
  <si>
    <t>https://images.openfoodfacts.org/images/products/800/777/011/0566/front_it.3.400.jpg</t>
  </si>
  <si>
    <t>8007770111556</t>
  </si>
  <si>
    <t>http://world-en.openfoodfacts.org/product/8007770111556/biscotto-salute-monviso</t>
  </si>
  <si>
    <t>https://images.openfoodfacts.org/images/products/800/777/011/1556/front_it.3.400.jpg</t>
  </si>
  <si>
    <t>8007770110412</t>
  </si>
  <si>
    <t>http://world-en.openfoodfacts.org/product/8007770110412/biscotto-salute-monviso</t>
  </si>
  <si>
    <t>400 gr</t>
  </si>
  <si>
    <t>https://images.openfoodfacts.org/images/products/800/777/011/0412/front_it.21.400.jpg</t>
  </si>
  <si>
    <t>8007770110191</t>
  </si>
  <si>
    <t>http://world-en.openfoodfacts.org/product/8007770110191/biscotto-salute-monviso</t>
  </si>
  <si>
    <t>https://images.openfoodfacts.org/images/products/800/777/011/0191/front_it.11.400.jpg</t>
  </si>
  <si>
    <t>8007770110542</t>
  </si>
  <si>
    <t>http://world-en.openfoodfacts.org/product/8007770110542/biscotto-salute-monviso</t>
  </si>
  <si>
    <t>https://images.openfoodfacts.org/images/products/800/777/011/0542/front_en.3.400.jpg</t>
  </si>
  <si>
    <t>8007770111600</t>
  </si>
  <si>
    <t>http://world-en.openfoodfacts.org/product/8007770111600/biscotto-salute-con-4-cereali-monviso</t>
  </si>
  <si>
    <t>https://images.openfoodfacts.org/images/products/800/777/011/1600/front_it.3.400.jpg</t>
  </si>
  <si>
    <t>8007770190797</t>
  </si>
  <si>
    <t>http://world-en.openfoodfacts.org/product/8007770190797/biscotto-salute-con-fave-di-cacao-e-cocco-monviso</t>
  </si>
  <si>
    <t>https://images.openfoodfacts.org/images/products/800/777/019/0797/front_it.7.400.jpg</t>
  </si>
  <si>
    <t>8007770190810</t>
  </si>
  <si>
    <t>http://world-en.openfoodfacts.org/product/8007770190810/biscotto-salute-con-mirtilli-monviso</t>
  </si>
  <si>
    <t>https://images.openfoodfacts.org/images/products/800/777/019/0810/front_it.24.400.jpg</t>
  </si>
  <si>
    <t>8000643000605</t>
  </si>
  <si>
    <t>http://world-en.openfoodfacts.org/product/8000643000605/biscotto-salutr-panarello</t>
  </si>
  <si>
    <t>https://images.openfoodfacts.org/images/products/800/064/300/0605/front_it.3.400.jpg</t>
  </si>
  <si>
    <t>8001120593450</t>
  </si>
  <si>
    <t>http://world-en.openfoodfacts.org/product/8001120593450/biscotto-sl-malto-d-orzo-e-miele-coop</t>
  </si>
  <si>
    <t>https://images.openfoodfacts.org/images/products/800/112/059/3450/front_it.3.400.jpg</t>
  </si>
  <si>
    <t>8019765002343</t>
  </si>
  <si>
    <t>http://world-en.openfoodfacts.org/product/8019765002343/biscotto-subrick-al-farro</t>
  </si>
  <si>
    <t>https://images.openfoodfacts.org/images/products/801/976/500/2343/front_it.3.400.jpg</t>
  </si>
  <si>
    <t>8017596044266</t>
  </si>
  <si>
    <t>http://world-en.openfoodfacts.org/product/8017596044266/biscotto-trigusto-dolciand-eurospin</t>
  </si>
  <si>
    <t>Dolciand (Eurospin)</t>
  </si>
  <si>
    <t>8059513025231</t>
  </si>
  <si>
    <t>http://world-en.openfoodfacts.org/product/8059513025231/biscotto-vaniglia-ard-discount</t>
  </si>
  <si>
    <t>https://images.openfoodfacts.org/images/products/805/951/302/5231/front_it.3.400.jpg</t>
  </si>
  <si>
    <t>8033406475990</t>
  </si>
  <si>
    <t>http://world-en.openfoodfacts.org/product/8033406475990/biscottone-dolcevita</t>
  </si>
  <si>
    <t>Biscottone</t>
  </si>
  <si>
    <t>https://images.openfoodfacts.org/images/products/803/340/647/5990/front_it.3.400.jpg</t>
  </si>
  <si>
    <t>29</t>
  </si>
  <si>
    <t>8032774405714</t>
  </si>
  <si>
    <t>http://world-en.openfoodfacts.org/product/8032774405714/biscottone-stagnati</t>
  </si>
  <si>
    <t>Stagnati</t>
  </si>
  <si>
    <t>https://images.openfoodfacts.org/images/products/803/277/440/5714/front_it.3.400.jpg</t>
  </si>
  <si>
    <t>8023331049403</t>
  </si>
  <si>
    <t>http://world-en.openfoodfacts.org/product/8023331049403/biscottone</t>
  </si>
  <si>
    <t>2 x 25 g</t>
  </si>
  <si>
    <t>https://images.openfoodfacts.org/images/products/802/333/104/9403/front_it.3.400.jpg</t>
  </si>
  <si>
    <t>8021459035162</t>
  </si>
  <si>
    <t>http://world-en.openfoodfacts.org/product/8021459035162/biscottone-raffaele-magrini</t>
  </si>
  <si>
    <t>Raffaele Magrini</t>
  </si>
  <si>
    <t>https://images.openfoodfacts.org/images/products/802/145/903/5162/front_it.3.400.jpg</t>
  </si>
  <si>
    <t>8033520512083</t>
  </si>
  <si>
    <t>http://world-en.openfoodfacts.org/product/8033520512083/biscottoni-maxidi</t>
  </si>
  <si>
    <t>Biscottoni</t>
  </si>
  <si>
    <t>https://images.openfoodfacts.org/images/products/803/352/051/2083/front_it.3.400.jpg</t>
  </si>
  <si>
    <t>8005740095806</t>
  </si>
  <si>
    <t>http://world-en.openfoodfacts.org/product/8005740095806/biscottoni-grondona</t>
  </si>
  <si>
    <t>Grondona, Orlando Grondona</t>
  </si>
  <si>
    <t>https://images.openfoodfacts.org/images/products/800/574/009/5806/front_it.3.400.jpg</t>
  </si>
  <si>
    <t>8005740095752</t>
  </si>
  <si>
    <t>http://world-en.openfoodfacts.org/product/8005740095752/biscottoni-cappuccino-grondona</t>
  </si>
  <si>
    <t>Biscottoni Cappuccino</t>
  </si>
  <si>
    <t>Grondona,Orlando Grondona</t>
  </si>
  <si>
    <t>https://images.openfoodfacts.org/images/products/800/574/009/5752/front_en.11.400.jpg</t>
  </si>
  <si>
    <t>8001667002866</t>
  </si>
  <si>
    <t>http://world-en.openfoodfacts.org/product/8001667002866/biscottoni-senza-zucchero-corsini</t>
  </si>
  <si>
    <t>Biscottoni Senza Zucchero</t>
  </si>
  <si>
    <t>Corsini</t>
  </si>
  <si>
    <t>https://images.openfoodfacts.org/images/products/800/166/700/2866/front_it.3.400.jpg</t>
  </si>
  <si>
    <t>8000633037000</t>
  </si>
  <si>
    <t>http://world-en.openfoodfacts.org/product/8000633037000/biscottoni-al-mais-il-viaggiator-goloso</t>
  </si>
  <si>
    <t>https://images.openfoodfacts.org/images/products/800/063/303/7000/front_it.12.400.jpg</t>
  </si>
  <si>
    <t>8005740095790</t>
  </si>
  <si>
    <t>http://world-en.openfoodfacts.org/product/8005740095790/biscottoni-cacao-grondona</t>
  </si>
  <si>
    <t>https://images.openfoodfacts.org/images/products/800/574/009/5790/front_it.3.400.jpg</t>
  </si>
  <si>
    <t>8005740005850</t>
  </si>
  <si>
    <t>http://world-en.openfoodfacts.org/product/8005740005850/biscottoni-classici-grondona</t>
  </si>
  <si>
    <t>https://images.openfoodfacts.org/images/products/800/574/000/5850/front_it.25.400.jpg</t>
  </si>
  <si>
    <t>8004800006561</t>
  </si>
  <si>
    <t>http://world-en.openfoodfacts.org/product/8004800006561/biscuit-gastone-lago</t>
  </si>
  <si>
    <t>Biscuit</t>
  </si>
  <si>
    <t>8032755320050</t>
  </si>
  <si>
    <t>http://world-en.openfoodfacts.org/product/8032755320050/biscuit-tedesco</t>
  </si>
  <si>
    <t>20005566</t>
  </si>
  <si>
    <t>http://world-en.openfoodfacts.org/product/20005566/biscuit-biscotti-morbidi-sondey</t>
  </si>
  <si>
    <t>24 pcs/300 g</t>
  </si>
  <si>
    <t>Sondey</t>
  </si>
  <si>
    <t>https://images.openfoodfacts.org/images/products/20005566/front_fr.81.400.jpg</t>
  </si>
  <si>
    <t>8018699019632</t>
  </si>
  <si>
    <t>http://world-en.openfoodfacts.org/product/8018699019632/biscuit-cereals-fruits-260-gr-probios</t>
  </si>
  <si>
    <t>3560071078263</t>
  </si>
  <si>
    <t>http://world-en.openfoodfacts.org/product/3560071078263/biscuit-croustillant-ble-et-avoine-carrefour-bio</t>
  </si>
  <si>
    <t>Biscuit Croustillant Blé Et Avoine</t>
  </si>
  <si>
    <t>https://images.openfoodfacts.org/images/products/356/007/107/8263/front_fr.25.400.jpg</t>
  </si>
  <si>
    <t>8018699011940</t>
  </si>
  <si>
    <t>http://world-en.openfoodfacts.org/product/8018699011940/biscuit-froment-frollino-300-gr-probios</t>
  </si>
  <si>
    <t>5053827149594</t>
  </si>
  <si>
    <t>http://world-en.openfoodfacts.org/product/5053827149594/biscuit-moments-chocolate-deluxe-kellogg-s</t>
  </si>
  <si>
    <t>Biscuit Moments Chocolate Deluxe</t>
  </si>
  <si>
    <t>125 g (5 * 25 g)</t>
  </si>
  <si>
    <t>https://images.openfoodfacts.org/images/products/505/382/714/9594/front_en.15.400.jpg</t>
  </si>
  <si>
    <t>3560070772636</t>
  </si>
  <si>
    <t>http://world-en.openfoodfacts.org/product/3560070772636/biscuit-selection-carrefour</t>
  </si>
  <si>
    <t>Biscuit Selection</t>
  </si>
  <si>
    <t>https://images.openfoodfacts.org/images/products/356/007/077/2636/front_fr.29.400.jpg</t>
  </si>
  <si>
    <t>3560071096625</t>
  </si>
  <si>
    <t>http://world-en.openfoodfacts.org/product/3560071096625/biscuit-selection-carrefour</t>
  </si>
  <si>
    <t>https://images.openfoodfacts.org/images/products/356/007/109/6625/front_fr.24.400.jpg</t>
  </si>
  <si>
    <t>3560070609314</t>
  </si>
  <si>
    <t>http://world-en.openfoodfacts.org/product/3560070609314/biscuit-aux-pepites-de-chocolat-carrefour</t>
  </si>
  <si>
    <t>140 g e</t>
  </si>
  <si>
    <t>https://images.openfoodfacts.org/images/products/356/007/060/9314/front_fr.45.400.jpg</t>
  </si>
  <si>
    <t>4017100116216</t>
  </si>
  <si>
    <t>http://world-en.openfoodfacts.org/product/4017100116216/biscuit-cereales-leibniz</t>
  </si>
  <si>
    <t>Leibniz</t>
  </si>
  <si>
    <t>https://images.openfoodfacts.org/images/products/401/710/011/6216/front_fr.4.400.jpg</t>
  </si>
  <si>
    <t>20872151</t>
  </si>
  <si>
    <t>http://world-en.openfoodfacts.org/product/20872151/biscuit-fourre-chocolat-noisettes-italiamo</t>
  </si>
  <si>
    <t>https://images.openfoodfacts.org/images/products/20872151/front_fr.4.400.jpg</t>
  </si>
  <si>
    <t>7622201516079</t>
  </si>
  <si>
    <t>http://world-en.openfoodfacts.org/product/7622201516079/biscuit-speculoos-mondelez</t>
  </si>
  <si>
    <t>200 G</t>
  </si>
  <si>
    <t>Mondelez</t>
  </si>
  <si>
    <t>https://images.openfoodfacts.org/images/products/762/220/151/6079/front_it.3.400.jpg</t>
  </si>
  <si>
    <t>3560070936106</t>
  </si>
  <si>
    <t>http://world-en.openfoodfacts.org/product/3560070936106/biscuit-tablette-simpl</t>
  </si>
  <si>
    <t>https://images.openfoodfacts.org/images/products/356/007/093/6106/front_fr.50.400.jpg</t>
  </si>
  <si>
    <t>3560070996131</t>
  </si>
  <si>
    <t>http://world-en.openfoodfacts.org/product/3560070996131/biscuithe-carrefour</t>
  </si>
  <si>
    <t>Biscuithé</t>
  </si>
  <si>
    <t>https://images.openfoodfacts.org/images/products/356/007/099/6131/front_fr.34.400.jpg</t>
  </si>
  <si>
    <t>8100090000873</t>
  </si>
  <si>
    <t>http://world-en.openfoodfacts.org/product/8100090000873/biscuits</t>
  </si>
  <si>
    <t>Biscuits</t>
  </si>
  <si>
    <t>https://images.openfoodfacts.org/images/products/810/009/000/0873/front_it.5.400.jpg</t>
  </si>
  <si>
    <t>8001091000070</t>
  </si>
  <si>
    <t>http://world-en.openfoodfacts.org/product/8001091000070/biscuits-avena-germinal</t>
  </si>
  <si>
    <t>Biscuits Avena</t>
  </si>
  <si>
    <t>https://images.openfoodfacts.org/images/products/800/109/100/0070/front_it.4.400.jpg</t>
  </si>
  <si>
    <t>3560070427376</t>
  </si>
  <si>
    <t>http://world-en.openfoodfacts.org/product/3560070427376/biscuits-degustation-chocolat-noir-carrefour</t>
  </si>
  <si>
    <t>https://images.openfoodfacts.org/images/products/356/007/042/7376/front_en.38.400.jpg</t>
  </si>
  <si>
    <t>3560070427406</t>
  </si>
  <si>
    <t>http://world-en.openfoodfacts.org/product/3560070427406/biscuits-degustation-chocolat-au-lait-carrefour</t>
  </si>
  <si>
    <t>https://images.openfoodfacts.org/images/products/356/007/042/7406/front_fr.48.400.jpg</t>
  </si>
  <si>
    <t>8018699010530</t>
  </si>
  <si>
    <t>http://world-en.openfoodfacts.org/product/8018699010530/biscuits-epeautre-pepites-de-chocolat-250-gr-farro-goce</t>
  </si>
  <si>
    <t>Farro Goce, Probios</t>
  </si>
  <si>
    <t>3560070744831</t>
  </si>
  <si>
    <t>http://world-en.openfoodfacts.org/product/3560070744831/biscuits-epeautre-et-sesame-carrefour</t>
  </si>
  <si>
    <t>Carrefour,Carrefour Bio</t>
  </si>
  <si>
    <t>https://images.openfoodfacts.org/images/products/356/007/074/4831/front_fr.97.400.jpg</t>
  </si>
  <si>
    <t>8017596072856</t>
  </si>
  <si>
    <t>http://world-en.openfoodfacts.org/product/8017596072856/biscuits-eurospin</t>
  </si>
  <si>
    <t>8018699014385</t>
  </si>
  <si>
    <t>http://world-en.openfoodfacts.org/product/8018699014385/biscuits-muesli-300-gr-probios</t>
  </si>
  <si>
    <t>https://images.openfoodfacts.org/images/products/801/869/901/4385/front_it.13.400.jpg</t>
  </si>
  <si>
    <t>3245412589980</t>
  </si>
  <si>
    <t>http://world-en.openfoodfacts.org/product/3245412589980/biscuits-nature-carrefour</t>
  </si>
  <si>
    <t>Biscuits Nature</t>
  </si>
  <si>
    <t>https://images.openfoodfacts.org/images/products/324/541/258/9980/front_fr.96.400.jpg</t>
  </si>
  <si>
    <t>3560070510108</t>
  </si>
  <si>
    <t>http://world-en.openfoodfacts.org/product/3560070510108/biscuits-petit-dejeuner-cereales-pepites-de-chocolat-et-noisettes-carrefour-bio</t>
  </si>
  <si>
    <t>Carrefour Bio, Carrefour</t>
  </si>
  <si>
    <t>https://images.openfoodfacts.org/images/products/356/007/051/0108/front_fr.47.400.jpg</t>
  </si>
  <si>
    <t>9002859049644</t>
  </si>
  <si>
    <t>http://world-en.openfoodfacts.org/product/9002859049644/biscuits-au-citron-papagena</t>
  </si>
  <si>
    <t>Papagena</t>
  </si>
  <si>
    <t>https://images.openfoodfacts.org/images/products/900/285/904/9644/front_fr.19.400.jpg</t>
  </si>
  <si>
    <t>8009004812444</t>
  </si>
  <si>
    <t>http://world-en.openfoodfacts.org/product/8009004812444/biscuits-au-yaourt-et-miel-alce-nero</t>
  </si>
  <si>
    <t>https://images.openfoodfacts.org/images/products/800/900/481/2444/front_it.18.400.jpg</t>
  </si>
  <si>
    <t>3560070682683</t>
  </si>
  <si>
    <t>http://world-en.openfoodfacts.org/product/3560070682683/biscuits-chocolat-au-lait-carrefour-bio</t>
  </si>
  <si>
    <t>https://images.openfoodfacts.org/images/products/356/007/068/2683/front_fr.82.400.jpg</t>
  </si>
  <si>
    <t>3270190128519</t>
  </si>
  <si>
    <t>http://world-en.openfoodfacts.org/product/3270190128519/biscuits-chocolat-noir-carrefour-bio</t>
  </si>
  <si>
    <t>https://images.openfoodfacts.org/images/products/327/019/012/8519/front_fr.114.400.jpg</t>
  </si>
  <si>
    <t>3560070962754</t>
  </si>
  <si>
    <t>http://world-en.openfoodfacts.org/product/3560070962754/biscuits-complets-avoine-carrefour-bio</t>
  </si>
  <si>
    <t>https://images.openfoodfacts.org/images/products/356/007/096/2754/front_fr.94.400.jpg</t>
  </si>
  <si>
    <t>3560071191979</t>
  </si>
  <si>
    <t>http://world-en.openfoodfacts.org/product/3560071191979/biscuits-complets-avoine-ble-nappes-chocolat-noir-carrefour-bio</t>
  </si>
  <si>
    <t>https://images.openfoodfacts.org/images/products/356/007/119/1979/front_fr.47.400.jpg</t>
  </si>
  <si>
    <t>3237580162287</t>
  </si>
  <si>
    <t>http://world-en.openfoodfacts.org/product/3237580162287/biscuits-cuillers-carrefour</t>
  </si>
  <si>
    <t>https://images.openfoodfacts.org/images/products/323/758/016/2287/front_fr.27.400.jpg</t>
  </si>
  <si>
    <t>3560071265717</t>
  </si>
  <si>
    <t>http://world-en.openfoodfacts.org/product/3560071265717/biscuits-fourres-au-chocolat-noir-carrefour-bio</t>
  </si>
  <si>
    <t>https://images.openfoodfacts.org/images/products/356/007/126/5717/front_fr.3.400.jpg</t>
  </si>
  <si>
    <t>3560071265755</t>
  </si>
  <si>
    <t>http://world-en.openfoodfacts.org/product/3560071265755/biscuits-fourres-au-chocolat-au-lait-carrefour-bio</t>
  </si>
  <si>
    <t>https://images.openfoodfacts.org/images/products/356/007/126/5755/front_fr.21.400.jpg</t>
  </si>
  <si>
    <t>3596710307289</t>
  </si>
  <si>
    <t>http://world-en.openfoodfacts.org/product/3596710307289/biscuits-fourres-cacao-bio-auchan</t>
  </si>
  <si>
    <t>0.185 kg</t>
  </si>
  <si>
    <t>https://images.openfoodfacts.org/images/products/359/671/030/7289/front_fr.68.400.jpg</t>
  </si>
  <si>
    <t>8888101570293</t>
  </si>
  <si>
    <t>http://world-en.openfoodfacts.org/product/8888101570293/biscuits-ginger</t>
  </si>
  <si>
    <t>https://images.openfoodfacts.org/images/products/888/810/157/0293/front_it.3.400.jpg</t>
  </si>
  <si>
    <t>8019730034331</t>
  </si>
  <si>
    <t>http://world-en.openfoodfacts.org/product/8019730034331/biscuits-italiens-sables-md</t>
  </si>
  <si>
    <t>8017977040665</t>
  </si>
  <si>
    <t>http://world-en.openfoodfacts.org/product/8017977040665/biscuits-multicereales-bio-la-finestra-sul-cielo</t>
  </si>
  <si>
    <t>https://images.openfoodfacts.org/images/products/801/797/704/0665/front_fr.4.400.jpg</t>
  </si>
  <si>
    <t>3564707083546</t>
  </si>
  <si>
    <t>http://world-en.openfoodfacts.org/product/3564707083546/biscuits-nappes-chocolat-noir-bio-village</t>
  </si>
  <si>
    <t>Bio Village,Marque Repère</t>
  </si>
  <si>
    <t>https://images.openfoodfacts.org/images/products/356/470/708/3546/front_fr.40.400.jpg</t>
  </si>
  <si>
    <t>8000380187256</t>
  </si>
  <si>
    <t>http://world-en.openfoodfacts.org/product/8000380187256/biscuits-peanut-butter-loacker</t>
  </si>
  <si>
    <t>Loacker</t>
  </si>
  <si>
    <t>https://images.openfoodfacts.org/images/products/800/038/018/7256/front_fr.10.400.jpg</t>
  </si>
  <si>
    <t>8001091002951</t>
  </si>
  <si>
    <t>http://world-en.openfoodfacts.org/product/8001091002951/biscuits-pour-bebes-germinal</t>
  </si>
  <si>
    <t>https://images.openfoodfacts.org/images/products/800/109/100/2951/front_fr.4.400.jpg</t>
  </si>
  <si>
    <t>3560070936137</t>
  </si>
  <si>
    <t>http://world-en.openfoodfacts.org/product/3560070936137/biscuits-tablette-de-chocolat-noir-simpl</t>
  </si>
  <si>
    <t>https://images.openfoodfacts.org/images/products/356/007/093/6137/front_fr.40.400.jpg</t>
  </si>
  <si>
    <t>3560070290840</t>
  </si>
  <si>
    <t>http://world-en.openfoodfacts.org/product/3560070290840/biscuits-tartelettes-fraise-simpl</t>
  </si>
  <si>
    <t>https://images.openfoodfacts.org/images/products/356/007/029/0840/front_fr.44.400.jpg</t>
  </si>
  <si>
    <t>8009890013024</t>
  </si>
  <si>
    <t>http://world-en.openfoodfacts.org/product/8009890013024/bisfrolline-con-limone-dolciaria-val-d-enza</t>
  </si>
  <si>
    <t>Dolciaria Val D'Enza</t>
  </si>
  <si>
    <t>8009890012980</t>
  </si>
  <si>
    <t>http://world-en.openfoodfacts.org/product/8009890012980/bisfrolline-con-mirtilli-e-more-dolciaria-val-d-enza</t>
  </si>
  <si>
    <t>8023696007407</t>
  </si>
  <si>
    <t>http://world-en.openfoodfacts.org/product/8023696007407/biskotto-falcone</t>
  </si>
  <si>
    <t>Biskotto</t>
  </si>
  <si>
    <t>https://images.openfoodfacts.org/images/products/802/369/600/7407/front_it.3.400.jpg</t>
  </si>
  <si>
    <t>8023696007377</t>
  </si>
  <si>
    <t>http://world-en.openfoodfacts.org/product/8023696007377/biskotto-falcone</t>
  </si>
  <si>
    <t>https://images.openfoodfacts.org/images/products/802/369/600/7377/front_it.3.400.jpg</t>
  </si>
  <si>
    <t>8690504115380</t>
  </si>
  <si>
    <t>http://world-en.openfoodfacts.org/product/8690504115380/biskrem</t>
  </si>
  <si>
    <t>Biskrem</t>
  </si>
  <si>
    <t>8017596051806</t>
  </si>
  <si>
    <t>http://world-en.openfoodfacts.org/product/8017596051806/bisocotti-gran-giorno-dolciando</t>
  </si>
  <si>
    <t>8025046007051</t>
  </si>
  <si>
    <t>http://world-en.openfoodfacts.org/product/8025046007051/bistecca-di-lupino</t>
  </si>
  <si>
    <t>https://images.openfoodfacts.org/images/products/802/504/600/7051/front_it.3.400.jpg</t>
  </si>
  <si>
    <t>8052789531697</t>
  </si>
  <si>
    <t>http://world-en.openfoodfacts.org/product/8052789531697/bistecca-di-merluzzo-grigliata-olio-extra-vergine-frosta</t>
  </si>
  <si>
    <t>Frosta</t>
  </si>
  <si>
    <t>https://images.openfoodfacts.org/images/products/805/278/953/1697/front_it.23.400.jpg</t>
  </si>
  <si>
    <t>8012638006028</t>
  </si>
  <si>
    <t>http://world-en.openfoodfacts.org/product/8012638006028/bistecca-di-soia-senza-ogm-200gr-food-for-all-pensa-bio</t>
  </si>
  <si>
    <t>Pensa Bio, Food For All</t>
  </si>
  <si>
    <t>https://images.openfoodfacts.org/images/products/801/263/800/6028/front_it.3.400.jpg</t>
  </si>
  <si>
    <t>8435274197170</t>
  </si>
  <si>
    <t>http://world-en.openfoodfacts.org/product/8435274197170/bistecca-di-tonno-a-pinne-gialle-kold-fin</t>
  </si>
  <si>
    <t>Kold Fin</t>
  </si>
  <si>
    <t>https://images.openfoodfacts.org/images/products/843/527/419/7170/front_it.13.400.jpg</t>
  </si>
  <si>
    <t>4056489524878</t>
  </si>
  <si>
    <t>http://world-en.openfoodfacts.org/product/4056489524878/bistecchine-di-mare-ocean-sea</t>
  </si>
  <si>
    <t>Ocean Sea</t>
  </si>
  <si>
    <t>https://images.openfoodfacts.org/images/products/405/648/952/4878/front_it.3.400.jpg</t>
  </si>
  <si>
    <t>8025916303184</t>
  </si>
  <si>
    <t>http://world-en.openfoodfacts.org/product/8025916303184/bistecchine-di-mare-pescare</t>
  </si>
  <si>
    <t>https://images.openfoodfacts.org/images/products/802/591/630/3184/front_it.11.400.jpg</t>
  </si>
  <si>
    <t>8017596001269</t>
  </si>
  <si>
    <t>http://world-en.openfoodfacts.org/product/8017596001269/bistecchine-di-mare-impanate-athena</t>
  </si>
  <si>
    <t>Athena, Eurospin</t>
  </si>
  <si>
    <t>https://images.openfoodfacts.org/images/products/801/759/600/1269/front_it.17.400.jpg</t>
  </si>
  <si>
    <t>8000520101258</t>
  </si>
  <si>
    <t>http://world-en.openfoodfacts.org/product/8000520101258/bistefani-krumiri-gocce-ciocc-gr-300</t>
  </si>
  <si>
    <t>10.58 oz</t>
  </si>
  <si>
    <t>https://images.openfoodfacts.org/images/products/800/052/010/1258/front_fr.10.400.jpg</t>
  </si>
  <si>
    <t>8003440136584</t>
  </si>
  <si>
    <t>http://world-en.openfoodfacts.org/product/8003440136584/bites-frizz-perfetti-van-melle</t>
  </si>
  <si>
    <t>Bites Frizz</t>
  </si>
  <si>
    <t>https://images.openfoodfacts.org/images/products/800/344/013/6584/front_it.3.400.jpg</t>
  </si>
  <si>
    <t>8711299015492</t>
  </si>
  <si>
    <t>http://world-en.openfoodfacts.org/product/8711299015492/bites-we-loves</t>
  </si>
  <si>
    <t>Bites We Loves</t>
  </si>
  <si>
    <t>https://images.openfoodfacts.org/images/products/871/129/901/5492/front_it.3.400.jpg</t>
  </si>
  <si>
    <t>5287001043044</t>
  </si>
  <si>
    <t>http://world-en.openfoodfacts.org/product/5287001043044/bites-of-delight</t>
  </si>
  <si>
    <t>https://images.openfoodfacts.org/images/products/528/700/104/3044/front_it.3.400.jpg</t>
  </si>
  <si>
    <t>8000965161213</t>
  </si>
  <si>
    <t>http://world-en.openfoodfacts.org/product/8000965161213/bitter-consilia</t>
  </si>
  <si>
    <t>Bitter</t>
  </si>
  <si>
    <t>https://images.openfoodfacts.org/images/products/800/096/516/1213/front_it.3.400.jpg</t>
  </si>
  <si>
    <t>8017596004055</t>
  </si>
  <si>
    <t>http://world-en.openfoodfacts.org/product/8017596004055/bitter-aperitive-biondo-blues</t>
  </si>
  <si>
    <t>8003170000315</t>
  </si>
  <si>
    <t>http://world-en.openfoodfacts.org/product/8003170000315/bitter-rosso-conad</t>
  </si>
  <si>
    <t>6 x 100 ml</t>
  </si>
  <si>
    <t>https://images.openfoodfacts.org/images/products/800/317/000/0315/front_it.3.400.jpg</t>
  </si>
  <si>
    <t>8005476021223</t>
  </si>
  <si>
    <t>http://world-en.openfoodfacts.org/product/8005476021223/bizcocho-savoiardi-auchan</t>
  </si>
  <si>
    <t>https://images.openfoodfacts.org/images/products/800/547/602/1223/front_it.7.400.jpg</t>
  </si>
  <si>
    <t>8006890625066</t>
  </si>
  <si>
    <t>http://world-en.openfoodfacts.org/product/8006890625066/biere-moretti-zero-birra-moretti</t>
  </si>
  <si>
    <t>Bière Moretti Zero</t>
  </si>
  <si>
    <t>Water, Barley Malt, Hop, Hop Extract, Natural Flavouring</t>
  </si>
  <si>
    <t>https://images.openfoodfacts.org/images/products/800/689/062/5066/front_en.3.400.jpg</t>
  </si>
  <si>
    <t>5900535015171</t>
  </si>
  <si>
    <t>http://world-en.openfoodfacts.org/product/5900535015171/biere-sans-alcool-%C5%82om%C5%BCa</t>
  </si>
  <si>
    <t>Łomża</t>
  </si>
  <si>
    <t>https://images.openfoodfacts.org/images/products/590/053/501/5171/front_it.23.400.jpg</t>
  </si>
  <si>
    <t>3560070708628</t>
  </si>
  <si>
    <t>http://world-en.openfoodfacts.org/product/3560070708628/biere-sans-alcool-saer-brau-est-1985-0-0-beer-carrefour</t>
  </si>
  <si>
    <t>https://images.openfoodfacts.org/images/products/356/007/070/8628/front_fr.85.400.jpg</t>
  </si>
  <si>
    <t>3560071434526</t>
  </si>
  <si>
    <t>http://world-en.openfoodfacts.org/product/3560071434526/biere-sans-alcool-saer-brau-est-1985-0-0-beer-carrefour</t>
  </si>
  <si>
    <t>https://images.openfoodfacts.org/images/products/356/007/143/4526/front_fr.9.400.jpg</t>
  </si>
  <si>
    <t>3229820801827</t>
  </si>
  <si>
    <t>http://world-en.openfoodfacts.org/product/3229820801827/bjiorg-riso-bjorg</t>
  </si>
  <si>
    <t>https://images.openfoodfacts.org/images/products/322/982/080/1827/front_it.3.400.jpg</t>
  </si>
  <si>
    <t>3229820803081</t>
  </si>
  <si>
    <t>http://world-en.openfoodfacts.org/product/3229820803081/bjorg-miglio</t>
  </si>
  <si>
    <t>https://images.openfoodfacts.org/images/products/322/982/080/3081/front_it.3.400.jpg</t>
  </si>
  <si>
    <t>5701598031111</t>
  </si>
  <si>
    <t>http://world-en.openfoodfacts.org/product/5701598031111/bjorne</t>
  </si>
  <si>
    <t>Bjorne</t>
  </si>
  <si>
    <t>https://images.openfoodfacts.org/images/products/570/159/803/1111/front_it.3.400.jpg</t>
  </si>
  <si>
    <t>5999076225873</t>
  </si>
  <si>
    <t>http://world-en.openfoodfacts.org/product/5999076225873/black-blood-biotechusa</t>
  </si>
  <si>
    <t>Black Blood</t>
  </si>
  <si>
    <t>10g</t>
  </si>
  <si>
    <t>Integratori</t>
  </si>
  <si>
    <t>https://images.openfoodfacts.org/images/products/599/907/622/5873/front_it.4.400.jpg</t>
  </si>
  <si>
    <t>5060011700035</t>
  </si>
  <si>
    <t>http://world-en.openfoodfacts.org/product/5060011700035/black-bomber-snowdonia-cheese-company</t>
  </si>
  <si>
    <t>Black Bomber</t>
  </si>
  <si>
    <t>Snowdonia Cheese Company</t>
  </si>
  <si>
    <t>https://images.openfoodfacts.org/images/products/506/001/170/0035/front_it.10.400.jpg</t>
  </si>
  <si>
    <t>4260467597109</t>
  </si>
  <si>
    <t>http://world-en.openfoodfacts.org/product/4260467597109/black-olives</t>
  </si>
  <si>
    <t>Black Olives</t>
  </si>
  <si>
    <t>https://images.openfoodfacts.org/images/products/426/046/759/7109/front_it.3.400.jpg</t>
  </si>
  <si>
    <t>7610315004391</t>
  </si>
  <si>
    <t>http://world-en.openfoodfacts.org/product/7610315004391/black-zabuye-83</t>
  </si>
  <si>
    <t>Black Zabuye 83%</t>
  </si>
  <si>
    <t>1500 g</t>
  </si>
  <si>
    <t>https://images.openfoodfacts.org/images/products/761/031/500/4391/front_fr.8.400.jpg</t>
  </si>
  <si>
    <t>20703769</t>
  </si>
  <si>
    <t>http://world-en.openfoodfacts.org/product/20703769/black-beans-in-salted-water-el-tequito</t>
  </si>
  <si>
    <t>El Tequito</t>
  </si>
  <si>
    <t>https://images.openfoodfacts.org/images/products/20703769/front_en.4.400.jpg</t>
  </si>
  <si>
    <t>20815233</t>
  </si>
  <si>
    <t>http://world-en.openfoodfacts.org/product/20815233/black-rice-lidl</t>
  </si>
  <si>
    <t>5060194790465</t>
  </si>
  <si>
    <t>http://world-en.openfoodfacts.org/product/5060194790465/black-roasted-sesame-seeds-saitaku</t>
  </si>
  <si>
    <t>95g</t>
  </si>
  <si>
    <t>Saitaku</t>
  </si>
  <si>
    <t>https://images.openfoodfacts.org/images/products/506/019/479/0465/front_en.17.400.jpg</t>
  </si>
  <si>
    <t>6921665702112</t>
  </si>
  <si>
    <t>http://world-en.openfoodfacts.org/product/6921665702112/black-sesame-tongyuen</t>
  </si>
  <si>
    <t>https://images.openfoodfacts.org/images/products/692/166/570/2112/front_it.3.400.jpg</t>
  </si>
  <si>
    <t>65888667</t>
  </si>
  <si>
    <t>http://world-en.openfoodfacts.org/product/65888667/blackcurrant-syrup-hatherwood</t>
  </si>
  <si>
    <t>https://images.openfoodfacts.org/images/products/65888667/front_it.3.400.jpg</t>
  </si>
  <si>
    <t>8003130343957</t>
  </si>
  <si>
    <t>http://world-en.openfoodfacts.org/product/8003130343957/blacks-gusto-ketchup-wacko-s</t>
  </si>
  <si>
    <t>https://images.openfoodfacts.org/images/products/800/313/034/3957/front_it.3.400.jpg</t>
  </si>
  <si>
    <t>8003130343230</t>
  </si>
  <si>
    <t>http://world-en.openfoodfacts.org/product/8003130343230/blacks-gusto-ketchup-wacko-s</t>
  </si>
  <si>
    <t>https://images.openfoodfacts.org/images/products/800/313/034/3230/front_it.12.400.jpg</t>
  </si>
  <si>
    <t>3560070473007</t>
  </si>
  <si>
    <t>http://world-en.openfoodfacts.org/product/3560070473007/blanc-carrefour</t>
  </si>
  <si>
    <t>Blanc</t>
  </si>
  <si>
    <t>3560071423568</t>
  </si>
  <si>
    <t>http://world-en.openfoodfacts.org/product/3560071423568/blanc-wit-blanco-simpl</t>
  </si>
  <si>
    <t>Blanc Wit Blanco</t>
  </si>
  <si>
    <t>https://images.openfoodfacts.org/images/products/356/007/142/3568/front_fr.28.400.jpg</t>
  </si>
  <si>
    <t>8061752194012</t>
  </si>
  <si>
    <t>http://world-en.openfoodfacts.org/product/8061752194012/blanc-de-poulet-fleury-michon</t>
  </si>
  <si>
    <t>5410228158424</t>
  </si>
  <si>
    <t>http://world-en.openfoodfacts.org/product/5410228158424/blanche-hoegaarden</t>
  </si>
  <si>
    <t>Blanche</t>
  </si>
  <si>
    <t>75 cl (3 verres)</t>
  </si>
  <si>
    <t>Hoegaarden</t>
  </si>
  <si>
    <t>https://images.openfoodfacts.org/images/products/541/022/815/8424/front_fr.5.400.jpg</t>
  </si>
  <si>
    <t>3560071281267</t>
  </si>
  <si>
    <t>http://world-en.openfoodfacts.org/product/3560071281267/blanco-avellanas-enteras-carrefour</t>
  </si>
  <si>
    <t>https://images.openfoodfacts.org/images/products/356/007/128/1267/front_es.3.400.jpg</t>
  </si>
  <si>
    <t>8005840000656</t>
  </si>
  <si>
    <t>http://world-en.openfoodfacts.org/product/8005840000656/blanco-sammontana</t>
  </si>
  <si>
    <t>https://images.openfoodfacts.org/images/products/800/584/000/0656/front_it.3.400.jpg</t>
  </si>
  <si>
    <t>80818106</t>
  </si>
  <si>
    <t>http://world-en.openfoodfacts.org/product/80818106/blast-frost</t>
  </si>
  <si>
    <t>https://images.openfoodfacts.org/images/products/80818106/front_it.3.400.jpg</t>
  </si>
  <si>
    <t>80945147</t>
  </si>
  <si>
    <t>http://world-en.openfoodfacts.org/product/80945147/blast-senza-zucchero-perfetti-van-melle</t>
  </si>
  <si>
    <t>Perfetti Van Melle,Vivident</t>
  </si>
  <si>
    <t>https://images.openfoodfacts.org/images/products/80945147/front_it.8.400.jpg</t>
  </si>
  <si>
    <t>4061464094543</t>
  </si>
  <si>
    <t>http://world-en.openfoodfacts.org/product/4061464094543/blaue-tortillas-chips-gourmet</t>
  </si>
  <si>
    <t>Blaumais 75,6 %, Sonnenblumenöl 23,4 %, Meersalz 1%.</t>
  </si>
  <si>
    <t>https://images.openfoodfacts.org/images/products/406/146/409/4543/front_it.13.400.jpg</t>
  </si>
  <si>
    <t>8004091339911</t>
  </si>
  <si>
    <t>http://world-en.openfoodfacts.org/product/8004091339911/bledina-ble-et-cacao-bledine</t>
  </si>
  <si>
    <t>Bledine</t>
  </si>
  <si>
    <t>8023788007063</t>
  </si>
  <si>
    <t>http://world-en.openfoodfacts.org/product/8023788007063/blitz</t>
  </si>
  <si>
    <t>Blitz</t>
  </si>
  <si>
    <t>https://images.openfoodfacts.org/images/products/802/378/800/7063/front_it.3.400.jpg</t>
  </si>
  <si>
    <t>8003170037519</t>
  </si>
  <si>
    <t>http://world-en.openfoodfacts.org/product/8003170037519/blocco-cioccolato-fondente-conad</t>
  </si>
  <si>
    <t>https://images.openfoodfacts.org/images/products/800/317/003/7519/front_it.3.400.jpg</t>
  </si>
  <si>
    <t>8001420006933</t>
  </si>
  <si>
    <t>http://world-en.openfoodfacts.org/product/8001420006933/blond-il-sempre-al-dente-integrale-gallo</t>
  </si>
  <si>
    <t>https://images.openfoodfacts.org/images/products/800/142/000/6933/front_fr.8.400.jpg</t>
  </si>
  <si>
    <t>8001420003666</t>
  </si>
  <si>
    <t>http://world-en.openfoodfacts.org/product/8001420003666/blond-risotti-gallo-blond</t>
  </si>
  <si>
    <t>1 Kg</t>
  </si>
  <si>
    <t>Gallo Blond,Gallo</t>
  </si>
  <si>
    <t>Riso</t>
  </si>
  <si>
    <t>https://images.openfoodfacts.org/images/products/800/142/000/3666/front_it.26.400.jpg</t>
  </si>
  <si>
    <t>5410228102762</t>
  </si>
  <si>
    <t>http://world-en.openfoodfacts.org/product/5410228102762/blonde-leffe</t>
  </si>
  <si>
    <t>Blonde</t>
  </si>
  <si>
    <t>https://images.openfoodfacts.org/images/products/541/022/810/2762/front_fr.17.400.jpg</t>
  </si>
  <si>
    <t>8021398302004</t>
  </si>
  <si>
    <t>http://world-en.openfoodfacts.org/product/8021398302004/blu-di-capra-igor</t>
  </si>
  <si>
    <t>https://images.openfoodfacts.org/images/products/802/139/830/2004/front_it.3.400.jpg</t>
  </si>
  <si>
    <t>4056489568810</t>
  </si>
  <si>
    <t>http://world-en.openfoodfacts.org/product/4056489568810/blub-blub-apple-e-berries-party-drink-lidl</t>
  </si>
  <si>
    <t>https://images.openfoodfacts.org/images/products/405/648/956/8810/front_it.8.400.jpg</t>
  </si>
  <si>
    <t>8006070074196</t>
  </si>
  <si>
    <t>http://world-en.openfoodfacts.org/product/8006070074196/blue-rose-caramel-vanini</t>
  </si>
  <si>
    <t>https://images.openfoodfacts.org/images/products/800/607/007/4196/front_it.3.400.jpg</t>
  </si>
  <si>
    <t>8710671154484</t>
  </si>
  <si>
    <t>http://world-en.openfoodfacts.org/product/8710671154484/blue-bear</t>
  </si>
  <si>
    <t>https://images.openfoodfacts.org/images/products/871/067/115/4484/front_it.19.400.jpg</t>
  </si>
  <si>
    <t>8007537006705</t>
  </si>
  <si>
    <t>http://world-en.openfoodfacts.org/product/8007537006705/blue-corn-chips</t>
  </si>
  <si>
    <t>https://images.openfoodfacts.org/images/products/800/753/700/6705/front_it.9.400.jpg</t>
  </si>
  <si>
    <t>8714100528624</t>
  </si>
  <si>
    <t>http://world-en.openfoodfacts.org/product/8714100528624/blueberry-cheesecake</t>
  </si>
  <si>
    <t>https://images.openfoodfacts.org/images/products/871/410/052/8624/front_it.3.400.jpg</t>
  </si>
  <si>
    <t>20040345</t>
  </si>
  <si>
    <t>http://world-en.openfoodfacts.org/product/20040345/blueberry-drink-sodergarden</t>
  </si>
  <si>
    <t>Sodergarden</t>
  </si>
  <si>
    <t>https://images.openfoodfacts.org/images/products/20040345/front_it.3.400.jpg</t>
  </si>
  <si>
    <t>8017596068392</t>
  </si>
  <si>
    <t>http://world-en.openfoodfacts.org/product/8017596068392/blues-aranciata</t>
  </si>
  <si>
    <t>Blues Aranciata</t>
  </si>
  <si>
    <t>Blues,Eurospin</t>
  </si>
  <si>
    <t>https://images.openfoodfacts.org/images/products/801/759/606/8392/front_it.23.400.jpg</t>
  </si>
  <si>
    <t>8017596008145</t>
  </si>
  <si>
    <t>http://world-en.openfoodfacts.org/product/8017596008145/blues-cola-eurospin</t>
  </si>
  <si>
    <t>Blues Cola</t>
  </si>
  <si>
    <t>https://images.openfoodfacts.org/images/products/801/759/600/8145/front_en.4.400.jpg</t>
  </si>
  <si>
    <t>8017596005694</t>
  </si>
  <si>
    <t>http://world-en.openfoodfacts.org/product/8017596005694/blues-te-pesca</t>
  </si>
  <si>
    <t>Blues Tè Pesca</t>
  </si>
  <si>
    <t>0,5L</t>
  </si>
  <si>
    <t>4061462499425</t>
  </si>
  <si>
    <t>http://world-en.openfoodfacts.org/product/4061462499425/blut-orange-arancia-rossa</t>
  </si>
  <si>
    <t>https://images.openfoodfacts.org/images/products/406/146/249/9425/front_it.3.400.jpg</t>
  </si>
  <si>
    <t>4061459530605</t>
  </si>
  <si>
    <t>http://world-en.openfoodfacts.org/product/4061459530605/blut-orange-succo-da-spremitura-diretta-arancia-rossa</t>
  </si>
  <si>
    <t>https://images.openfoodfacts.org/images/products/406/145/953/0605/front_it.3.400.jpg</t>
  </si>
  <si>
    <t>8005145000146</t>
  </si>
  <si>
    <t>http://world-en.openfoodfacts.org/product/8005145000146/blatterteig</t>
  </si>
  <si>
    <t>Blätterteig</t>
  </si>
  <si>
    <t>https://images.openfoodfacts.org/images/products/800/514/500/0146/front_it.3.400.jpg</t>
  </si>
  <si>
    <t>20139124</t>
  </si>
  <si>
    <t>http://world-en.openfoodfacts.org/product/20139124/blatterteig-belbake</t>
  </si>
  <si>
    <t>275g</t>
  </si>
  <si>
    <t>https://images.openfoodfacts.org/images/products/20139124/front_fr.23.400.jpg</t>
  </si>
  <si>
    <t>3560071403775</t>
  </si>
  <si>
    <t>http://world-en.openfoodfacts.org/product/3560071403775/ble-souffle-caramelise-carrefour-bio</t>
  </si>
  <si>
    <t>https://images.openfoodfacts.org/images/products/356/007/140/3775/front_fr.30.400.jpg</t>
  </si>
  <si>
    <t>5400101261358</t>
  </si>
  <si>
    <t>http://world-en.openfoodfacts.org/product/5400101261358/ble-souffle-caramelise-carrefour-bio</t>
  </si>
  <si>
    <t>https://images.openfoodfacts.org/images/products/540/010/126/1358/front_fr.41.400.jpg</t>
  </si>
  <si>
    <t>8430777120038</t>
  </si>
  <si>
    <t>http://world-en.openfoodfacts.org/product/8430777120038/bocaditos</t>
  </si>
  <si>
    <t>Bocaditos</t>
  </si>
  <si>
    <t>https://images.openfoodfacts.org/images/products/843/077/712/0038/front_it.3.400.jpg</t>
  </si>
  <si>
    <t>8000003056723</t>
  </si>
  <si>
    <t>http://world-en.openfoodfacts.org/product/8000003056723/bocconcini-nattura</t>
  </si>
  <si>
    <t>Bocconcini</t>
  </si>
  <si>
    <t>https://images.openfoodfacts.org/images/products/800/000/305/6723/front_it.3.400.jpg</t>
  </si>
  <si>
    <t>8000350005092</t>
  </si>
  <si>
    <t>http://world-en.openfoodfacts.org/product/8000350005092/bocconcini-matilde-vicenzi</t>
  </si>
  <si>
    <t>https://images.openfoodfacts.org/images/products/800/035/000/5092/front_it.17.400.jpg</t>
  </si>
  <si>
    <t>8003170047471</t>
  </si>
  <si>
    <t>http://world-en.openfoodfacts.org/product/8003170047471/bocconcini-croccanti-conad</t>
  </si>
  <si>
    <t>Bocconcini Croccanti</t>
  </si>
  <si>
    <t>https://images.openfoodfacts.org/images/products/800/317/004/7471/front_it.15.400.jpg</t>
  </si>
  <si>
    <t>8003170059221</t>
  </si>
  <si>
    <t>http://world-en.openfoodfacts.org/product/8003170059221/bocconcini-kamut-conad-bio-verso-natura</t>
  </si>
  <si>
    <t>Bocconcini Kamut</t>
  </si>
  <si>
    <t>https://images.openfoodfacts.org/images/products/800/317/005/9221/front_it.23.400.jpg</t>
  </si>
  <si>
    <t>8008110007539</t>
  </si>
  <si>
    <t>http://world-en.openfoodfacts.org/product/8008110007539/bocconcini-con-filetti-di-pollo-italiano-bontallegri</t>
  </si>
  <si>
    <t>Bontallegri, Aia</t>
  </si>
  <si>
    <t>https://images.openfoodfacts.org/images/products/800/811/000/7539/front_it.3.400.jpg</t>
  </si>
  <si>
    <t>8000350006273</t>
  </si>
  <si>
    <t>http://world-en.openfoodfacts.org/product/8000350006273/bocconcini-crema-al-latte-e-cioccolato-bianco-matilde-vicenzi</t>
  </si>
  <si>
    <t>https://images.openfoodfacts.org/images/products/800/035/000/6273/front_it.10.400.jpg</t>
  </si>
  <si>
    <t>8001120864666</t>
  </si>
  <si>
    <t>http://world-en.openfoodfacts.org/product/8001120864666/bocconcini-di-mozzarella-coop</t>
  </si>
  <si>
    <t>https://images.openfoodfacts.org/images/products/800/112/086/4666/front_it.14.400.jpg</t>
  </si>
  <si>
    <t>80038610</t>
  </si>
  <si>
    <t>http://world-en.openfoodfacts.org/product/80038610/bocconcini-di-mozzarella-conad</t>
  </si>
  <si>
    <t>https://images.openfoodfacts.org/images/products/80038610/front_it.13.400.jpg</t>
  </si>
  <si>
    <t>8017596116901</t>
  </si>
  <si>
    <t>http://world-en.openfoodfacts.org/product/8017596116901/bocconcini-di-pasta-sfoglia-dolciando</t>
  </si>
  <si>
    <t>https://images.openfoodfacts.org/images/products/801/759/611/6901/front_it.3.400.jpg</t>
  </si>
  <si>
    <t>8006837002950</t>
  </si>
  <si>
    <t>http://world-en.openfoodfacts.org/product/8006837002950/bocconcini-di-grano-duro-panini-morato</t>
  </si>
  <si>
    <t>8006837002943</t>
  </si>
  <si>
    <t>http://world-en.openfoodfacts.org/product/8006837002943/bocconcini-di-grano-tenero-panini-morato</t>
  </si>
  <si>
    <t>4056489230106</t>
  </si>
  <si>
    <t>http://world-en.openfoodfacts.org/product/4056489230106/bocconcini-di-mozzarella-lidl</t>
  </si>
  <si>
    <t>https://images.openfoodfacts.org/images/products/405/648/923/0106/front_it.3.400.jpg</t>
  </si>
  <si>
    <t>8002330124496</t>
  </si>
  <si>
    <t>http://world-en.openfoodfacts.org/product/8002330124496/bocconcini-di-mozzarella-esselunga</t>
  </si>
  <si>
    <t>8017596041166</t>
  </si>
  <si>
    <t>http://world-en.openfoodfacts.org/product/8017596041166/bocconcini-di-mozzarella-eurospin</t>
  </si>
  <si>
    <t>https://images.openfoodfacts.org/images/products/801/759/604/1166/front_it.3.400.jpg</t>
  </si>
  <si>
    <t>8002063214723</t>
  </si>
  <si>
    <t>http://world-en.openfoodfacts.org/product/8002063214723/bocconcini-di-mozzarella-l-arte-del-casaro</t>
  </si>
  <si>
    <t>https://images.openfoodfacts.org/images/products/800/206/321/4723/front_it.3.400.jpg</t>
  </si>
  <si>
    <t>8002626020204</t>
  </si>
  <si>
    <t>http://world-en.openfoodfacts.org/product/8002626020204/bocconcini-di-mozzarella-sabelli</t>
  </si>
  <si>
    <t>Sabelli</t>
  </si>
  <si>
    <t>https://images.openfoodfacts.org/images/products/800/262/602/0204/front_it.3.400.jpg</t>
  </si>
  <si>
    <t>8000430133455</t>
  </si>
  <si>
    <t>http://world-en.openfoodfacts.org/product/8000430133455/bocconcini-di-mozzarella-fresca-vallelata</t>
  </si>
  <si>
    <t>https://images.openfoodfacts.org/images/products/800/043/013/3455/front_fr.4.400.jpg</t>
  </si>
  <si>
    <t>8017596116895</t>
  </si>
  <si>
    <t>http://world-en.openfoodfacts.org/product/8017596116895/bocconcini-di-pasta-sfoglia-con-ripieno-di-crema-al-cioccolato-dolciando</t>
  </si>
  <si>
    <t>https://images.openfoodfacts.org/images/products/801/759/611/6895/front_it.3.400.jpg</t>
  </si>
  <si>
    <t>8016026030909</t>
  </si>
  <si>
    <t>http://world-en.openfoodfacts.org/product/8016026030909/bocconcini-di-petto-di-pollo-bio-fileni</t>
  </si>
  <si>
    <t>https://images.openfoodfacts.org/images/products/801/602/603/0909/front_it.14.400.jpg</t>
  </si>
  <si>
    <t>8017596041814</t>
  </si>
  <si>
    <t>http://world-en.openfoodfacts.org/product/8017596041814/bocconcini-di-pollo-eurospin</t>
  </si>
  <si>
    <t>https://images.openfoodfacts.org/images/products/801/759/604/1814/front_it.3.400.jpg</t>
  </si>
  <si>
    <t>8980170621484</t>
  </si>
  <si>
    <t>http://world-en.openfoodfacts.org/product/8980170621484/bocconcini-di-pollo-monteverde</t>
  </si>
  <si>
    <t>0.400 kg</t>
  </si>
  <si>
    <t>https://images.openfoodfacts.org/images/products/898/017/062/1484/front_it.3.400.jpg</t>
  </si>
  <si>
    <t>2110063005633</t>
  </si>
  <si>
    <t>http://world-en.openfoodfacts.org/product/2110063005633/bocconcini-di-pollo</t>
  </si>
  <si>
    <t>https://images.openfoodfacts.org/images/products/211/006/300/5633/front_it.3.400.jpg</t>
  </si>
  <si>
    <t>8008110028077</t>
  </si>
  <si>
    <t>http://world-en.openfoodfacts.org/product/8008110028077/bocconcini-di-pollo-panati-aia</t>
  </si>
  <si>
    <t>https://images.openfoodfacts.org/images/products/800/811/002/8077/front_it.6.400.jpg</t>
  </si>
  <si>
    <t>20969219</t>
  </si>
  <si>
    <t>http://world-en.openfoodfacts.org/product/20969219/bocconcini-di-polpo</t>
  </si>
  <si>
    <t>https://images.openfoodfacts.org/images/products/20969219/front_it.3.400.jpg</t>
  </si>
  <si>
    <t>80415954</t>
  </si>
  <si>
    <t>http://world-en.openfoodfacts.org/product/80415954/bocconcini-di-salame-dolce-di-puro-suino-citterio</t>
  </si>
  <si>
    <t>https://images.openfoodfacts.org/images/products/80415954/front_it.3.400.jpg</t>
  </si>
  <si>
    <t>4056489469377</t>
  </si>
  <si>
    <t>http://world-en.openfoodfacts.org/product/4056489469377/bocconcini-di-salsiccia-speciale-grigliata</t>
  </si>
  <si>
    <t>0,250</t>
  </si>
  <si>
    <t>https://images.openfoodfacts.org/images/products/405/648/946/9377/front_it.4.400.jpg</t>
  </si>
  <si>
    <t>8017596102324</t>
  </si>
  <si>
    <t>http://world-en.openfoodfacts.org/product/8017596102324/bocconcini-di-scamorza-affumicata-eurospin</t>
  </si>
  <si>
    <t>https://images.openfoodfacts.org/images/products/801/759/610/2324/front_it.3.400.jpg</t>
  </si>
  <si>
    <t>8012638152022</t>
  </si>
  <si>
    <t>http://world-en.openfoodfacts.org/product/8012638152022/bocconcini-di-soia-purezza-bio</t>
  </si>
  <si>
    <t>Purezza Bio</t>
  </si>
  <si>
    <t>https://images.openfoodfacts.org/images/products/801/263/815/2022/front_it.3.400.jpg</t>
  </si>
  <si>
    <t>8033520534375</t>
  </si>
  <si>
    <t>http://world-en.openfoodfacts.org/product/8033520534375/bocconcini-di-soia-bio-ricchi</t>
  </si>
  <si>
    <t>https://images.openfoodfacts.org/images/products/803/352/053/4375/front_it.22.400.jpg</t>
  </si>
  <si>
    <t>8016979521455</t>
  </si>
  <si>
    <t>http://world-en.openfoodfacts.org/product/8016979521455/bocconcini-di-soia-terranostra</t>
  </si>
  <si>
    <t>https://images.openfoodfacts.org/images/products/801/697/952/1455/front_it.23.400.jpg</t>
  </si>
  <si>
    <t>8003712009783</t>
  </si>
  <si>
    <t>http://world-en.openfoodfacts.org/product/8003712009783/bocconcini-di-soia-sarchio</t>
  </si>
  <si>
    <t>https://images.openfoodfacts.org/images/products/800/371/200/9783/front_it.3.400.jpg</t>
  </si>
  <si>
    <t>8017384052268</t>
  </si>
  <si>
    <t>http://world-en.openfoodfacts.org/product/8017384052268/bocconcini-di-tonno-zarotti</t>
  </si>
  <si>
    <t>https://images.openfoodfacts.org/images/products/801/738/405/2268/front_it.3.400.jpg</t>
  </si>
  <si>
    <t>8019514079336</t>
  </si>
  <si>
    <t>http://world-en.openfoodfacts.org/product/8019514079336/bocconcini-fior-di-latte-bennet</t>
  </si>
  <si>
    <t>4 x 50 g</t>
  </si>
  <si>
    <t>https://images.openfoodfacts.org/images/products/801/951/407/9336/front_it.3.400.jpg</t>
  </si>
  <si>
    <t>3480341003507</t>
  </si>
  <si>
    <t>http://world-en.openfoodfacts.org/product/3480341003507/bocconcini-freschi-frutta-secca</t>
  </si>
  <si>
    <t>https://images.openfoodfacts.org/images/products/348/034/100/3507/front_it.3.400.jpg</t>
  </si>
  <si>
    <t>8030582009513</t>
  </si>
  <si>
    <t>http://world-en.openfoodfacts.org/product/8030582009513/bocconcini-grana-padano-primia</t>
  </si>
  <si>
    <t>https://images.openfoodfacts.org/images/products/803/058/200/9513/front_it.3.400.jpg</t>
  </si>
  <si>
    <t>8052789532021</t>
  </si>
  <si>
    <t>http://world-en.openfoodfacts.org/product/8052789532021/bocconcini-merluzzo-dalla-norvegia-frosta</t>
  </si>
  <si>
    <t>https://images.openfoodfacts.org/images/products/805/278/953/2021/front_it.17.400.jpg</t>
  </si>
  <si>
    <t>8000744000306</t>
  </si>
  <si>
    <t>http://world-en.openfoodfacts.org/product/8000744000306/bocconcini-morbidissimi-gardapan</t>
  </si>
  <si>
    <t>Gardapan</t>
  </si>
  <si>
    <t>https://images.openfoodfacts.org/images/products/800/074/400/0306/front_it.3.400.jpg</t>
  </si>
  <si>
    <t>8002063212330</t>
  </si>
  <si>
    <t>http://world-en.openfoodfacts.org/product/8002063212330/bocconcini-mozzarella-brimi</t>
  </si>
  <si>
    <t>https://images.openfoodfacts.org/images/products/800/206/321/2330/front_it.10.400.jpg</t>
  </si>
  <si>
    <t>3830022718303</t>
  </si>
  <si>
    <t>http://world-en.openfoodfacts.org/product/3830022718303/bocconcini-perla-pane-pekarna-brumat</t>
  </si>
  <si>
    <t>10 x 30 g</t>
  </si>
  <si>
    <t>Pekarna Brumat</t>
  </si>
  <si>
    <t>https://images.openfoodfacts.org/images/products/383/002/271/8303/front_it.9.400.jpg</t>
  </si>
  <si>
    <t>8023242000326</t>
  </si>
  <si>
    <t>http://world-en.openfoodfacts.org/product/8023242000326/bocconcini-soia-bio</t>
  </si>
  <si>
    <t>https://images.openfoodfacts.org/images/products/802/324/200/0326/front_it.3.400.jpg</t>
  </si>
  <si>
    <t>8000350004491</t>
  </si>
  <si>
    <t>http://world-en.openfoodfacts.org/product/8000350004491/bocconcini-a-la-creme-de-lait-matilde-vicenzi</t>
  </si>
  <si>
    <t>https://images.openfoodfacts.org/images/products/800/035/000/4491/front_it.5.400.jpg</t>
  </si>
  <si>
    <t>8019685000139</t>
  </si>
  <si>
    <t>http://world-en.openfoodfacts.org/product/8019685000139/bocconcino</t>
  </si>
  <si>
    <t>Bocconcino</t>
  </si>
  <si>
    <t>https://images.openfoodfacts.org/images/products/801/968/500/0139/front_it.3.400.jpg</t>
  </si>
  <si>
    <t>8022639001205</t>
  </si>
  <si>
    <t>http://world-en.openfoodfacts.org/product/8022639001205/bocconoti-di-mormanno-silvana</t>
  </si>
  <si>
    <t>65 gr</t>
  </si>
  <si>
    <t>Silvana</t>
  </si>
  <si>
    <t>https://images.openfoodfacts.org/images/products/802/263/900/1205/front_it.3.400.jpg</t>
  </si>
  <si>
    <t>8007950012673</t>
  </si>
  <si>
    <t>http://world-en.openfoodfacts.org/product/8007950012673/bock-rossa-poretti</t>
  </si>
  <si>
    <t>3 x 33 cL</t>
  </si>
  <si>
    <t>Poretti,Carlsberg</t>
  </si>
  <si>
    <t>https://images.openfoodfacts.org/images/products/800/795/001/2673/front_it.4.400.jpg</t>
  </si>
  <si>
    <t>4000145472768</t>
  </si>
  <si>
    <t>http://world-en.openfoodfacts.org/product/4000145472768/bockwurst</t>
  </si>
  <si>
    <t>Bockwurst</t>
  </si>
  <si>
    <t>https://images.openfoodfacts.org/images/products/400/014/547/2768/front_it.3.400.jpg</t>
  </si>
  <si>
    <t>0810113830452</t>
  </si>
  <si>
    <t>http://world-en.openfoodfacts.org/product/0810113830452/body-armor-lyte-kiwi-strawberry</t>
  </si>
  <si>
    <t>Body Armor Lyte Kiwi Strawberry</t>
  </si>
  <si>
    <t>Body Armor</t>
  </si>
  <si>
    <t>https://images.openfoodfacts.org/images/products/081/011/383/0452/front_en.3.400.jpg</t>
  </si>
  <si>
    <t>5060293441749</t>
  </si>
  <si>
    <t>http://world-en.openfoodfacts.org/product/5060293441749/body-me-protein-bar</t>
  </si>
  <si>
    <t>https://images.openfoodfacts.org/images/products/506/029/344/1749/front_it.3.400.jpg</t>
  </si>
  <si>
    <t>8017596014337</t>
  </si>
  <si>
    <t>http://world-en.openfoodfacts.org/product/8017596014337/boeri-eurospin</t>
  </si>
  <si>
    <t>Boeri</t>
  </si>
  <si>
    <t>https://images.openfoodfacts.org/images/products/801/759/601/4337/front_it.3.400.jpg</t>
  </si>
  <si>
    <t>8019730048420</t>
  </si>
  <si>
    <t>http://world-en.openfoodfacts.org/product/8019730048420/boeri-md</t>
  </si>
  <si>
    <t>https://images.openfoodfacts.org/images/products/801/973/004/8420/front_it.8.400.jpg</t>
  </si>
  <si>
    <t>8017596006929</t>
  </si>
  <si>
    <t>http://world-en.openfoodfacts.org/product/8017596006929/boeri-eurospin</t>
  </si>
  <si>
    <t>https://images.openfoodfacts.org/images/products/801/759/600/6929/front_it.3.400.jpg</t>
  </si>
  <si>
    <t>8033520548457</t>
  </si>
  <si>
    <t>http://world-en.openfoodfacts.org/product/8033520548457/boeri-dedica</t>
  </si>
  <si>
    <t>https://images.openfoodfacts.org/images/products/803/352/054/8457/front_it.3.400.jpg</t>
  </si>
  <si>
    <t>8017596109255</t>
  </si>
  <si>
    <t>http://world-en.openfoodfacts.org/product/8017596109255/boeri-nocciola-eurospin</t>
  </si>
  <si>
    <t>Boeri Nocciola</t>
  </si>
  <si>
    <t>https://images.openfoodfacts.org/images/products/801/759/610/9255/front_it.3.400.jpg</t>
  </si>
  <si>
    <t>8017596066060</t>
  </si>
  <si>
    <t>http://world-en.openfoodfacts.org/product/8017596066060/boeri-ciliegia-e-liquore-dolciando</t>
  </si>
  <si>
    <t>https://images.openfoodfacts.org/images/products/801/759/606/6060/front_it.3.400.jpg</t>
  </si>
  <si>
    <t>8003535077419</t>
  </si>
  <si>
    <t>http://world-en.openfoodfacts.org/product/8003535077419/boero-witor-s</t>
  </si>
  <si>
    <t>Boero</t>
  </si>
  <si>
    <t>https://images.openfoodfacts.org/images/products/800/353/507/7419/front_it.11.400.jpg</t>
  </si>
  <si>
    <t>4056489746492</t>
  </si>
  <si>
    <t>http://world-en.openfoodfacts.org/product/4056489746492/boero-lidl</t>
  </si>
  <si>
    <t>https://images.openfoodfacts.org/images/products/405/648/974/6492/front_it.3.400.jpg</t>
  </si>
  <si>
    <t>8711399021409</t>
  </si>
  <si>
    <t>http://world-en.openfoodfacts.org/product/8711399021409/boer-n-yoghurt-zuivelhoeve</t>
  </si>
  <si>
    <t>Zuivelhoeve</t>
  </si>
  <si>
    <t>https://images.openfoodfacts.org/images/products/871/139/902/1409/front_it.3.400.jpg</t>
  </si>
  <si>
    <t>3831029507341</t>
  </si>
  <si>
    <t>http://world-en.openfoodfacts.org/product/3831029507341/bogra%C4%8D-natureta</t>
  </si>
  <si>
    <t>Bograč</t>
  </si>
  <si>
    <t>https://images.openfoodfacts.org/images/products/383/102/950/7341/front_sl.13.400.jpg</t>
  </si>
  <si>
    <t>4056489587842</t>
  </si>
  <si>
    <t>http://world-en.openfoodfacts.org/product/4056489587842/bohnen-weisse-bohnen-griechische-art-eridanous</t>
  </si>
  <si>
    <t>Eridanous</t>
  </si>
  <si>
    <t>https://images.openfoodfacts.org/images/products/405/648/958/7842/front_it.3.400.jpg</t>
  </si>
  <si>
    <t>9000451005556</t>
  </si>
  <si>
    <t>http://world-en.openfoodfacts.org/product/9000451005556/bohnen-salat-efko</t>
  </si>
  <si>
    <t>Bohnen Salat</t>
  </si>
  <si>
    <t>Efko</t>
  </si>
  <si>
    <t>https://images.openfoodfacts.org/images/products/900/045/100/5556/front_en.5.400.jpg</t>
  </si>
  <si>
    <t>20923921</t>
  </si>
  <si>
    <t>http://world-en.openfoodfacts.org/product/20923921/bohnen-getrocknet-campo-largo</t>
  </si>
  <si>
    <t>https://images.openfoodfacts.org/images/products/20923921/front_it.3.400.jpg</t>
  </si>
  <si>
    <t>4008100178700</t>
  </si>
  <si>
    <t>http://world-en.openfoodfacts.org/product/4008100178700/bohnenpeperoni-hengstenberg</t>
  </si>
  <si>
    <t>Bohnenpeperoni</t>
  </si>
  <si>
    <t>Hengstenberg</t>
  </si>
  <si>
    <t>https://images.openfoodfacts.org/images/products/400/810/017/8700/front_it.3.400.jpg</t>
  </si>
  <si>
    <t>8428532230078</t>
  </si>
  <si>
    <t>http://world-en.openfoodfacts.org/product/8428532230078/boisson-amande-calcium-ecomil</t>
  </si>
  <si>
    <t>Boisson Amande Calcium</t>
  </si>
  <si>
    <t>Ecomil</t>
  </si>
  <si>
    <t>https://images.openfoodfacts.org/images/products/842/853/223/0078/front_fr.56.400.jpg</t>
  </si>
  <si>
    <t>3560070766512</t>
  </si>
  <si>
    <t>http://world-en.openfoodfacts.org/product/3560070766512/boisson-canneberge-rouge-carrefour</t>
  </si>
  <si>
    <t>https://images.openfoodfacts.org/images/products/356/007/076/6512/front_fr.7.400.jpg</t>
  </si>
  <si>
    <t>8018699014125</t>
  </si>
  <si>
    <t>http://world-en.openfoodfacts.org/product/8018699014125/boisson-d-avoine-1-l-probios</t>
  </si>
  <si>
    <t>5025324007066</t>
  </si>
  <si>
    <t>http://world-en.openfoodfacts.org/product/5025324007066/boisson-de-recuperation-sis-rapid-recovery-1-6kg</t>
  </si>
  <si>
    <t>1.6 kg</t>
  </si>
  <si>
    <t>https://images.openfoodfacts.org/images/products/502/532/400/7066/front_fr.4.400.jpg</t>
  </si>
  <si>
    <t>8018699019380</t>
  </si>
  <si>
    <t>http://world-en.openfoodfacts.org/product/8018699019380/boisson-de-riz-au-coco-1-l-rice-rice</t>
  </si>
  <si>
    <t>Boisson De Riz Au Coco (1 L)</t>
  </si>
  <si>
    <t>Rice &amp; Rice, Probios</t>
  </si>
  <si>
    <t>8023678162575</t>
  </si>
  <si>
    <t>http://world-en.openfoodfacts.org/product/8023678162575/boisson-riz-brun-isola-bio</t>
  </si>
  <si>
    <t>Boisson Riz Brun</t>
  </si>
  <si>
    <t>https://images.openfoodfacts.org/images/products/802/367/816/2575/front_fr.67.400.jpg</t>
  </si>
  <si>
    <t>3560070341627</t>
  </si>
  <si>
    <t>http://world-en.openfoodfacts.org/product/3560070341627/boisson-saveur-cranberry-carrefour</t>
  </si>
  <si>
    <t>Boisson Saveur Cranberry</t>
  </si>
  <si>
    <t>https://images.openfoodfacts.org/images/products/356/007/034/1627/front_fr.49.400.jpg</t>
  </si>
  <si>
    <t>8002270946561</t>
  </si>
  <si>
    <t>http://world-en.openfoodfacts.org/product/8002270946561/boisson-aranciata-amara-san-pellegrino</t>
  </si>
  <si>
    <t>Esselunga,Tigros,Bennet,Coop</t>
  </si>
  <si>
    <t>https://images.openfoodfacts.org/images/products/800/227/094/6561/front_it.53.400.jpg</t>
  </si>
  <si>
    <t>3245411573669</t>
  </si>
  <si>
    <t>http://world-en.openfoodfacts.org/product/3245411573669/boisson-au-riz-carrefour-bio</t>
  </si>
  <si>
    <t>https://images.openfoodfacts.org/images/products/324/541/157/3669/front_fr.167.400.jpg</t>
  </si>
  <si>
    <t>8000965014595</t>
  </si>
  <si>
    <t>http://world-en.openfoodfacts.org/product/8000965014595/boisson-au-riz-bio-consilia</t>
  </si>
  <si>
    <t>https://images.openfoodfacts.org/images/products/800/096/501/4595/front_it.13.400.jpg</t>
  </si>
  <si>
    <t>8000215204394</t>
  </si>
  <si>
    <t>http://world-en.openfoodfacts.org/product/8000215204394/boisson-au-riz-bio-et-noisette-vitariz</t>
  </si>
  <si>
    <t>Vitariz,Alinor</t>
  </si>
  <si>
    <t>Nizat Haduvdevan</t>
  </si>
  <si>
    <t>https://images.openfoodfacts.org/images/products/800/021/520/4394/front_en.14.400.jpg</t>
  </si>
  <si>
    <t>8019428000105</t>
  </si>
  <si>
    <t>http://world-en.openfoodfacts.org/product/8019428000105/boisson-avoine-naturel-the-bridge</t>
  </si>
  <si>
    <t>Naturalia,Biocoop</t>
  </si>
  <si>
    <t>https://images.openfoodfacts.org/images/products/801/942/800/0105/front_en.8.400.jpg</t>
  </si>
  <si>
    <t>8006040500038</t>
  </si>
  <si>
    <t>http://world-en.openfoodfacts.org/product/8006040500038/boisson-de-riz-valsoia</t>
  </si>
  <si>
    <t>https://images.openfoodfacts.org/images/products/800/604/050/0038/front_it.23.400.jpg</t>
  </si>
  <si>
    <t>3560071226473</t>
  </si>
  <si>
    <t>http://world-en.openfoodfacts.org/product/3560071226473/boisson-petillante-citron-carrefour-bio</t>
  </si>
  <si>
    <t>https://images.openfoodfacts.org/images/products/356/007/122/6473/front_fr.13.400.jpg</t>
  </si>
  <si>
    <t>8012666052196</t>
  </si>
  <si>
    <t>http://world-en.openfoodfacts.org/product/8012666052196/boisson-riz-coco-carrefour-bio</t>
  </si>
  <si>
    <t>https://images.openfoodfacts.org/images/products/801/266/605/2196/front_it.4.400.jpg</t>
  </si>
  <si>
    <t>8032625724315</t>
  </si>
  <si>
    <t>http://world-en.openfoodfacts.org/product/8032625724315/boisson-vegetale-de-noisette-vivicosi</t>
  </si>
  <si>
    <t>https://images.openfoodfacts.org/images/products/803/262/572/4315/front_it.3.400.jpg</t>
  </si>
  <si>
    <t>8000215204714</t>
  </si>
  <si>
    <t>http://world-en.openfoodfacts.org/product/8000215204714/boisson-a-l-avoine-alinor</t>
  </si>
  <si>
    <t>https://images.openfoodfacts.org/images/products/800/021/520/4714/front_en.39.400.jpg</t>
  </si>
  <si>
    <t>3360100090101</t>
  </si>
  <si>
    <t>http://world-en.openfoodfacts.org/product/3360100090101/boite-ovale-anis-les-anis-de-flavigny</t>
  </si>
  <si>
    <t>https://images.openfoodfacts.org/images/products/336/010/009/0101/front_fr.42.400.jpg</t>
  </si>
  <si>
    <t>3360100270107</t>
  </si>
  <si>
    <t>http://world-en.openfoodfacts.org/product/3360100270107/boite-ovale-anis-bio-anis-de-flavigny</t>
  </si>
  <si>
    <t>https://images.openfoodfacts.org/images/products/336/010/027/0107/front_fr.59.400.jpg</t>
  </si>
  <si>
    <t>3360102160109</t>
  </si>
  <si>
    <t>http://world-en.openfoodfacts.org/product/3360102160109/boite-ovale-cafe-les-anis-de-flavigny</t>
  </si>
  <si>
    <t>Les Anis De Flavigny</t>
  </si>
  <si>
    <t>https://images.openfoodfacts.org/images/products/336/010/216/0109/front_fr.33.400.jpg</t>
  </si>
  <si>
    <t>3360102150100</t>
  </si>
  <si>
    <t>http://world-en.openfoodfacts.org/product/3360102150100/boite-ovale-cassis-les-mousquetaires</t>
  </si>
  <si>
    <t>https://images.openfoodfacts.org/images/products/336/010/215/0100/front_fr.12.400.jpg</t>
  </si>
  <si>
    <t>3360100280106</t>
  </si>
  <si>
    <t>http://world-en.openfoodfacts.org/product/3360100280106/boite-ovale-cassis-bio-anis-de-l-abbaye-de-flavigny</t>
  </si>
  <si>
    <t>https://images.openfoodfacts.org/images/products/336/010/028/0106/front_fr.34.400.jpg</t>
  </si>
  <si>
    <t>3360100520103</t>
  </si>
  <si>
    <t>http://world-en.openfoodfacts.org/product/3360100520103/boite-ovale-citron-les-anis-de-flavigny</t>
  </si>
  <si>
    <t>https://images.openfoodfacts.org/images/products/336/010/052/0103/front_fr.37.400.jpg</t>
  </si>
  <si>
    <t>3360102300017</t>
  </si>
  <si>
    <t>http://world-en.openfoodfacts.org/product/3360102300017/boite-ovale-citron-bio-les-anis-de-flavigny</t>
  </si>
  <si>
    <t>https://images.openfoodfacts.org/images/products/336/010/230/0017/front_fr.19.400.jpg</t>
  </si>
  <si>
    <t>3360102280012</t>
  </si>
  <si>
    <t>http://world-en.openfoodfacts.org/product/3360102280012/boite-ovale-eucalyptus-bio-les-anis-de-flavigny</t>
  </si>
  <si>
    <t>https://images.openfoodfacts.org/images/products/336/010/228/0012/front_fr.14.400.jpg</t>
  </si>
  <si>
    <t>3360100150102</t>
  </si>
  <si>
    <t>http://world-en.openfoodfacts.org/product/3360100150102/boite-ovale-fleur-d-oranger-les-anis-de-flavigny</t>
  </si>
  <si>
    <t>https://images.openfoodfacts.org/images/products/336/010/015/0102/front_fr.30.400.jpg</t>
  </si>
  <si>
    <t>3360100290105</t>
  </si>
  <si>
    <t>http://world-en.openfoodfacts.org/product/3360100290105/boite-ovale-gingembre-bio-anis-de-flavigny</t>
  </si>
  <si>
    <t>https://images.openfoodfacts.org/images/products/336/010/029/0105/front_fr.23.400.jpg</t>
  </si>
  <si>
    <t>3360100320109</t>
  </si>
  <si>
    <t>http://world-en.openfoodfacts.org/product/3360100320109/boite-ovale-mandarine-bio-les-mousquetaires</t>
  </si>
  <si>
    <t>https://images.openfoodfacts.org/images/products/336/010/032/0109/front_fr.21.400.jpg</t>
  </si>
  <si>
    <t>3360100300101</t>
  </si>
  <si>
    <t>http://world-en.openfoodfacts.org/product/3360100300101/boite-ovale-menthe-bio-anis-de-l-abbaye-de-flavigny</t>
  </si>
  <si>
    <t>https://images.openfoodfacts.org/images/products/336/010/030/0101/front_fr.28.400.jpg</t>
  </si>
  <si>
    <t>3360100130104</t>
  </si>
  <si>
    <t>http://world-en.openfoodfacts.org/product/3360100130104/boite-ovale-rose-les-anis-de-flavigny</t>
  </si>
  <si>
    <t>https://images.openfoodfacts.org/images/products/336/010/013/0104/front_fr.40.400.jpg</t>
  </si>
  <si>
    <t>3360100120105</t>
  </si>
  <si>
    <t>http://world-en.openfoodfacts.org/product/3360100120105/boite-ovale-reglisse-les-anis-de-flavigny</t>
  </si>
  <si>
    <t>https://images.openfoodfacts.org/images/products/336/010/012/0105/front_fr.22.400.jpg</t>
  </si>
  <si>
    <t>3360100310100</t>
  </si>
  <si>
    <t>http://world-en.openfoodfacts.org/product/3360100310100/boite-ovale-reglisse-bio-les-anis-de-flavigny</t>
  </si>
  <si>
    <t>https://images.openfoodfacts.org/images/products/336/010/031/0100/front_fr.11.400.jpg</t>
  </si>
  <si>
    <t>3360100100107</t>
  </si>
  <si>
    <t>http://world-en.openfoodfacts.org/product/3360100100107/boite-ovale-violette-les-anis-de-flavigny</t>
  </si>
  <si>
    <t>https://images.openfoodfacts.org/images/products/336/010/010/0107/front_fr.49.400.jpg</t>
  </si>
  <si>
    <t>3360102180015</t>
  </si>
  <si>
    <t>http://world-en.openfoodfacts.org/product/3360102180015/boite-ovale-violette-bio-les-anis-de-flavigny</t>
  </si>
  <si>
    <t>https://images.openfoodfacts.org/images/products/336/010/218/0015/front_fr.19.400.jpg</t>
  </si>
  <si>
    <t>3360102050103</t>
  </si>
  <si>
    <t>http://world-en.openfoodfacts.org/product/3360102050103/boite-ronde-anis-les-anis-de-flavigny</t>
  </si>
  <si>
    <t>https://images.openfoodfacts.org/images/products/336/010/205/0103/front_fr.22.400.jpg</t>
  </si>
  <si>
    <t>3270160750856</t>
  </si>
  <si>
    <t>http://world-en.openfoodfacts.org/product/3270160750856/bol-vapeur-brocolis-carottes-haricots-verts-bio-picard</t>
  </si>
  <si>
    <t>Bol Vapeur Brocolis, Carottes, Haricots Verts Bio</t>
  </si>
  <si>
    <t>250 g e</t>
  </si>
  <si>
    <t>https://images.openfoodfacts.org/images/products/327/016/075/0856/front_en.5.400.jpg</t>
  </si>
  <si>
    <t>3560070582648</t>
  </si>
  <si>
    <t>http://world-en.openfoodfacts.org/product/3560070582648/bolas-con-miel-carrefour</t>
  </si>
  <si>
    <t>https://images.openfoodfacts.org/images/products/356/007/058/2648/front_fr.31.400.jpg</t>
  </si>
  <si>
    <t>8014941052235</t>
  </si>
  <si>
    <t>http://world-en.openfoodfacts.org/product/8014941052235/bolle-di-pane-al-formaggio</t>
  </si>
  <si>
    <t>https://images.openfoodfacts.org/images/products/801/494/105/2235/front_it.3.400.jpg</t>
  </si>
  <si>
    <t>8018699009756</t>
  </si>
  <si>
    <t>http://world-en.openfoodfacts.org/product/8018699009756/bolle-di-riso-probios</t>
  </si>
  <si>
    <t>https://images.openfoodfacts.org/images/products/801/869/900/9756/front_it.3.400.jpg</t>
  </si>
  <si>
    <t>8018699009763</t>
  </si>
  <si>
    <t>http://world-en.openfoodfacts.org/product/8018699009763/bolle-di-riso-italiano-cacao-probios</t>
  </si>
  <si>
    <t>https://images.openfoodfacts.org/images/products/801/869/900/9763/front_it.3.400.jpg</t>
  </si>
  <si>
    <t>8057733611043</t>
  </si>
  <si>
    <t>http://world-en.openfoodfacts.org/product/8057733611043/bolle-di-riso-nero</t>
  </si>
  <si>
    <t>https://images.openfoodfacts.org/images/products/805/773/361/1043/front_it.3.400.jpg</t>
  </si>
  <si>
    <t>8017596106063</t>
  </si>
  <si>
    <t>http://world-en.openfoodfacts.org/product/8017596106063/bolognese-eurospin</t>
  </si>
  <si>
    <t>Bolognese</t>
  </si>
  <si>
    <t>https://images.openfoodfacts.org/images/products/801/759/610/6063/front_it.11.400.jpg</t>
  </si>
  <si>
    <t>8000523003573</t>
  </si>
  <si>
    <t>http://world-en.openfoodfacts.org/product/8000523003573/bomba-calabrese-citres</t>
  </si>
  <si>
    <t>Bomba Calabrese</t>
  </si>
  <si>
    <t>Citres</t>
  </si>
  <si>
    <t>https://images.openfoodfacts.org/images/products/800/052/300/3573/front_it.11.400.jpg</t>
  </si>
  <si>
    <t>8032622908930</t>
  </si>
  <si>
    <t>http://world-en.openfoodfacts.org/product/8032622908930/bomba-calabrese</t>
  </si>
  <si>
    <t>https://images.openfoodfacts.org/images/products/803/262/290/8930/front_it.3.400.jpg</t>
  </si>
  <si>
    <t>8007548005810</t>
  </si>
  <si>
    <t>http://world-en.openfoodfacts.org/product/8007548005810/bomba-calabrese-delizie-di-calabria</t>
  </si>
  <si>
    <t>K-Supermarket</t>
  </si>
  <si>
    <t>https://images.openfoodfacts.org/images/products/800/754/800/5810/front_it.3.400.jpg</t>
  </si>
  <si>
    <t>8007548009856</t>
  </si>
  <si>
    <t>http://world-en.openfoodfacts.org/product/8007548009856/bomba-calabrese-ghiottonerie</t>
  </si>
  <si>
    <t>https://images.openfoodfacts.org/images/products/800/754/800/9856/front_it.3.400.jpg</t>
  </si>
  <si>
    <t>8056598250084</t>
  </si>
  <si>
    <t>http://world-en.openfoodfacts.org/product/8056598250084/bomba-crema-gluit</t>
  </si>
  <si>
    <t>Gluit</t>
  </si>
  <si>
    <t>https://images.openfoodfacts.org/images/products/805/659/825/0084/front_it.8.400.jpg</t>
  </si>
  <si>
    <t>8006103100434</t>
  </si>
  <si>
    <t>http://world-en.openfoodfacts.org/product/8006103100434/bomba-di-latte</t>
  </si>
  <si>
    <t>https://images.openfoodfacts.org/images/products/800/610/310/0434/front_it.3.400.jpg</t>
  </si>
  <si>
    <t>8906005504036</t>
  </si>
  <si>
    <t>http://world-en.openfoodfacts.org/product/8906005504036/bombay-mix</t>
  </si>
  <si>
    <t>2199001005089</t>
  </si>
  <si>
    <t>http://world-en.openfoodfacts.org/product/2199001005089/bombette</t>
  </si>
  <si>
    <t>Bombette</t>
  </si>
  <si>
    <t>https://images.openfoodfacts.org/images/products/219/900/100/5089/front_it.3.400.jpg</t>
  </si>
  <si>
    <t>2341716002994</t>
  </si>
  <si>
    <t>http://world-en.openfoodfacts.org/product/2341716002994/bombette-speck-e-scamorza</t>
  </si>
  <si>
    <t>https://images.openfoodfacts.org/images/products/234/171/600/2994/front_it.3.400.jpg</t>
  </si>
  <si>
    <t>4840095001379</t>
  </si>
  <si>
    <t>http://world-en.openfoodfacts.org/product/4840095001379/bomboane-livada-moldovei</t>
  </si>
  <si>
    <t>https://images.openfoodfacts.org/images/products/484/009/500/1379/front_it.3.400.jpg</t>
  </si>
  <si>
    <t>8004970145879</t>
  </si>
  <si>
    <t>http://world-en.openfoodfacts.org/product/8004970145879/bombolone-dal-colle</t>
  </si>
  <si>
    <t>Bombolone</t>
  </si>
  <si>
    <t>Dal Colle</t>
  </si>
  <si>
    <t>Merendine</t>
  </si>
  <si>
    <t>8032974012859</t>
  </si>
  <si>
    <t>http://world-en.openfoodfacts.org/product/8032974012859/bombolone-alla-crema-prix</t>
  </si>
  <si>
    <t>252 g</t>
  </si>
  <si>
    <t>https://images.openfoodfacts.org/images/products/803/297/401/2859/front_it.3.400.jpg</t>
  </si>
  <si>
    <t>8004970146258</t>
  </si>
  <si>
    <t>http://world-en.openfoodfacts.org/product/8004970146258/bombolone-bigusto-dal-colle</t>
  </si>
  <si>
    <t>https://images.openfoodfacts.org/images/products/800/497/014/6258/front_it.3.400.jpg</t>
  </si>
  <si>
    <t>8711327474338</t>
  </si>
  <si>
    <t>http://world-en.openfoodfacts.org/product/8711327474338/bomboniera-caffe-magnum</t>
  </si>
  <si>
    <t>Magnum</t>
  </si>
  <si>
    <t>https://images.openfoodfacts.org/images/products/871/132/747/4338/front_it.3.400.jpg</t>
  </si>
  <si>
    <t>8012666036219</t>
  </si>
  <si>
    <t>http://world-en.openfoodfacts.org/product/8012666036219/bon-appetit-sandwich-salmone-e-uova-carrefour</t>
  </si>
  <si>
    <t>https://images.openfoodfacts.org/images/products/801/266/603/6219/front_it.3.400.jpg</t>
  </si>
  <si>
    <t>80862178</t>
  </si>
  <si>
    <t>http://world-en.openfoodfacts.org/product/80862178/bon-fruit</t>
  </si>
  <si>
    <t>Bon Fruit</t>
  </si>
  <si>
    <t>https://images.openfoodfacts.org/images/products/80862178/front_it.3.400.jpg</t>
  </si>
  <si>
    <t>8017596044372</t>
  </si>
  <si>
    <t>http://world-en.openfoodfacts.org/product/8017596044372/bon-bon-assortiti-gelati-dolciando</t>
  </si>
  <si>
    <t>https://images.openfoodfacts.org/images/products/801/759/604/4372/front_it.3.400.jpg</t>
  </si>
  <si>
    <t>4056489279518</t>
  </si>
  <si>
    <t>http://world-en.openfoodfacts.org/product/4056489279518/bon-bon-di-gelato-gelatelli</t>
  </si>
  <si>
    <t>https://images.openfoodfacts.org/images/products/405/648/927/9518/front_it.3.400.jpg</t>
  </si>
  <si>
    <t>8004840110143</t>
  </si>
  <si>
    <t>http://world-en.openfoodfacts.org/product/8004840110143/bon-fette-campo-dei-fiori</t>
  </si>
  <si>
    <t>https://images.openfoodfacts.org/images/products/800/484/011/0143/front_it.3.400.jpg</t>
  </si>
  <si>
    <t>8008110260088</t>
  </si>
  <si>
    <t>http://world-en.openfoodfacts.org/product/8008110260088/bon-roll-classico-aia</t>
  </si>
  <si>
    <t>https://images.openfoodfacts.org/images/products/800/811/026/0088/front_it.18.400.jpg</t>
  </si>
  <si>
    <t>8008110003159</t>
  </si>
  <si>
    <t>http://world-en.openfoodfacts.org/product/8008110003159/bon-roll-con-speck-aia</t>
  </si>
  <si>
    <t>https://images.openfoodfacts.org/images/products/800/811/000/3159/front_it.31.400.jpg</t>
  </si>
  <si>
    <t>8008110560386</t>
  </si>
  <si>
    <t>http://world-en.openfoodfacts.org/product/8008110560386/bon-roll-radicchio-e-scamorza-aia</t>
  </si>
  <si>
    <t>https://images.openfoodfacts.org/images/products/800/811/056/0386/front_it.11.400.jpg</t>
  </si>
  <si>
    <t>8004905771401</t>
  </si>
  <si>
    <t>http://world-en.openfoodfacts.org/product/8004905771401/boncio-midi</t>
  </si>
  <si>
    <t>8008110260071</t>
  </si>
  <si>
    <t>http://world-en.openfoodfacts.org/product/8008110260071/bonroll-aia</t>
  </si>
  <si>
    <t>https://images.openfoodfacts.org/images/products/800/811/026/0071/front_it.40.400.jpg</t>
  </si>
  <si>
    <t>4014600208007</t>
  </si>
  <si>
    <t>http://world-en.openfoodfacts.org/product/4014600208007/bonbons-ragolds</t>
  </si>
  <si>
    <t>Bonbons</t>
  </si>
  <si>
    <t>Ragolds</t>
  </si>
  <si>
    <t>https://images.openfoodfacts.org/images/products/401/460/020/8007/front_it.8.400.jpg</t>
  </si>
  <si>
    <t>3103220009529</t>
  </si>
  <si>
    <t>http://world-en.openfoodfacts.org/product/3103220009529/bonbons-gelifies-crocodiles-hari-haribo</t>
  </si>
  <si>
    <t>Bonbons Gélifiés Crocodiles Hari Haribo,</t>
  </si>
  <si>
    <t>https://images.openfoodfacts.org/images/products/310/322/000/9529/front_it.24.400.jpg</t>
  </si>
  <si>
    <t>3560070945290</t>
  </si>
  <si>
    <t>http://world-en.openfoodfacts.org/product/3560070945290/bonbons-saveur-cafe-carrefour</t>
  </si>
  <si>
    <t>https://images.openfoodfacts.org/images/products/356/007/094/5290/front_fr.24.400.jpg</t>
  </si>
  <si>
    <t>3560070339433</t>
  </si>
  <si>
    <t>http://world-en.openfoodfacts.org/product/3560070339433/bonbons-tendres-saveurs-fruits-carrefour</t>
  </si>
  <si>
    <t>https://images.openfoodfacts.org/images/products/356/007/033/9433/front_fr.39.400.jpg</t>
  </si>
  <si>
    <t>3560070113927</t>
  </si>
  <si>
    <t>http://world-en.openfoodfacts.org/product/3560070113927/bonbons-tendres-gout-fruits-citron-orange-framboise-cerise-carrefour</t>
  </si>
  <si>
    <t>https://images.openfoodfacts.org/images/products/356/007/011/3927/front_fr.43.400.jpg</t>
  </si>
  <si>
    <t>8000500327319</t>
  </si>
  <si>
    <t>http://world-en.openfoodfacts.org/product/8000500327319/bonbons-tic-tac-gout-coca-cola-edition-limitee-98g-ferrero</t>
  </si>
  <si>
    <t>98 g</t>
  </si>
  <si>
    <t>https://images.openfoodfacts.org/images/products/800/050/032/7319/front_fr.40.400.jpg</t>
  </si>
  <si>
    <t>8006768000551</t>
  </si>
  <si>
    <t>http://world-en.openfoodfacts.org/product/8006768000551/boncconcini-di-capra</t>
  </si>
  <si>
    <t>https://images.openfoodfacts.org/images/products/800/676/800/0551/front_it.3.400.jpg</t>
  </si>
  <si>
    <t>8000034000405</t>
  </si>
  <si>
    <t>http://world-en.openfoodfacts.org/product/8000034000405/boncrock-dolcificio-veneto</t>
  </si>
  <si>
    <t>Boncrock</t>
  </si>
  <si>
    <t>Dolcificio Veneto</t>
  </si>
  <si>
    <t>Imbiss, Süßer Snack, Süßwaren</t>
  </si>
  <si>
    <t>https://images.openfoodfacts.org/images/products/800/003/400/0405/front_de.13.400.jpg</t>
  </si>
  <si>
    <t>8000034000481</t>
  </si>
  <si>
    <t>http://world-en.openfoodfacts.org/product/8000034000481/boncrock-dolcificio-artigianale</t>
  </si>
  <si>
    <t>Dolcificio Artigianale, Dolcificio Veneto</t>
  </si>
  <si>
    <t>https://images.openfoodfacts.org/images/products/800/003/400/0481/front_it.8.400.jpg</t>
  </si>
  <si>
    <t>8000034000429</t>
  </si>
  <si>
    <t>http://world-en.openfoodfacts.org/product/8000034000429/boncrock-croccante-alle-mandorle-dolcificio-artigianale</t>
  </si>
  <si>
    <t>https://images.openfoodfacts.org/images/products/800/003/400/0429/front_en.11.400.jpg</t>
  </si>
  <si>
    <t>8008703159119</t>
  </si>
  <si>
    <t>http://world-en.openfoodfacts.org/product/8008703159119/bondis-5-cereali</t>
  </si>
  <si>
    <t>Bondis</t>
  </si>
  <si>
    <t>https://images.openfoodfacts.org/images/products/800/870/315/9119/front_it.9.400.jpg</t>
  </si>
  <si>
    <t>8006862005223</t>
  </si>
  <si>
    <t>http://world-en.openfoodfacts.org/product/8006862005223/bonduelle-mix-prezioso</t>
  </si>
  <si>
    <t>https://images.openfoodfacts.org/images/products/800/686/200/5223/front_it.11.400.jpg</t>
  </si>
  <si>
    <t>3083681126525</t>
  </si>
  <si>
    <t>http://world-en.openfoodfacts.org/product/3083681126525/bonduelle-natura-in-padella</t>
  </si>
  <si>
    <t>https://images.openfoodfacts.org/images/products/308/368/112/6525/front_it.3.400.jpg</t>
  </si>
  <si>
    <t>8006862003816</t>
  </si>
  <si>
    <t>http://world-en.openfoodfacts.org/product/8006862003816/bonduelle-gran-mix-gustoso</t>
  </si>
  <si>
    <t>https://images.openfoodfacts.org/images/products/800/686/200/3816/front_it.10.400.jpg</t>
  </si>
  <si>
    <t>3083681021127</t>
  </si>
  <si>
    <t>http://world-en.openfoodfacts.org/product/3083681021127/bonduelle-insiemi-gustosi-lenticchie-farro-carote-e-piselli</t>
  </si>
  <si>
    <t>245 g</t>
  </si>
  <si>
    <t>https://images.openfoodfacts.org/images/products/308/368/102/1127/front_it.13.400.jpg</t>
  </si>
  <si>
    <t>8006150000732</t>
  </si>
  <si>
    <t>http://world-en.openfoodfacts.org/product/8006150000732/bonelle</t>
  </si>
  <si>
    <t>Bonelle</t>
  </si>
  <si>
    <t>https://images.openfoodfacts.org/images/products/800/615/000/0732/front_it.3.400.jpg</t>
  </si>
  <si>
    <t>8006150000152</t>
  </si>
  <si>
    <t>http://world-en.openfoodfacts.org/product/8006150000152/bonelle</t>
  </si>
  <si>
    <t>https://images.openfoodfacts.org/images/products/800/615/000/0152/front_it.3.400.jpg</t>
  </si>
  <si>
    <t>8006150001128</t>
  </si>
  <si>
    <t>http://world-en.openfoodfacts.org/product/8006150001128/bonelle</t>
  </si>
  <si>
    <t>https://images.openfoodfacts.org/images/products/800/615/000/1128/front_en.11.400.jpg</t>
  </si>
  <si>
    <t>8006150000770</t>
  </si>
  <si>
    <t>http://world-en.openfoodfacts.org/product/8006150000770/bonelle-le-gelees</t>
  </si>
  <si>
    <t>https://images.openfoodfacts.org/images/products/800/615/000/0770/front_it.3.400.jpg</t>
  </si>
  <si>
    <t>8003000105807</t>
  </si>
  <si>
    <t>http://world-en.openfoodfacts.org/product/8003000105807/bonet-cameo</t>
  </si>
  <si>
    <t>Bonet</t>
  </si>
  <si>
    <t>https://images.openfoodfacts.org/images/products/800/300/010/5807/front_it.3.400.jpg</t>
  </si>
  <si>
    <t>8000781007115</t>
  </si>
  <si>
    <t>http://world-en.openfoodfacts.org/product/8000781007115/bongri-semintegrali</t>
  </si>
  <si>
    <t>https://images.openfoodfacts.org/images/products/800/078/100/7115/front_it.3.400.jpg</t>
  </si>
  <si>
    <t>8025916121177</t>
  </si>
  <si>
    <t>http://world-en.openfoodfacts.org/product/8025916121177/bonjoiur-classico-todis</t>
  </si>
  <si>
    <t>https://images.openfoodfacts.org/images/products/802/591/612/1177/front_it.3.400.jpg</t>
  </si>
  <si>
    <t>8032755320562</t>
  </si>
  <si>
    <t>http://world-en.openfoodfacts.org/product/8032755320562/bonjour-tedesco</t>
  </si>
  <si>
    <t>Bonjour</t>
  </si>
  <si>
    <t>8032755323235</t>
  </si>
  <si>
    <t>http://world-en.openfoodfacts.org/product/8032755323235/bonjour-tedesco</t>
  </si>
  <si>
    <t>8032755320586</t>
  </si>
  <si>
    <t>http://world-en.openfoodfacts.org/product/8032755320586/bonjour-cacao-tedesco</t>
  </si>
  <si>
    <t>Bonjour Cacao</t>
  </si>
  <si>
    <t>8032755320579</t>
  </si>
  <si>
    <t>http://world-en.openfoodfacts.org/product/8032755320579/bonjour-integrale-tedesco</t>
  </si>
  <si>
    <t>https://images.openfoodfacts.org/images/products/803/275/532/0579/front_it.3.400.jpg</t>
  </si>
  <si>
    <t>8002720003301</t>
  </si>
  <si>
    <t>http://world-en.openfoodfacts.org/product/8002720003301/bonjoy-mini-classico-forno-bonomi</t>
  </si>
  <si>
    <t>https://images.openfoodfacts.org/images/products/800/272/000/3301/front_it.3.400.jpg</t>
  </si>
  <si>
    <t>24124904</t>
  </si>
  <si>
    <t>http://world-en.openfoodfacts.org/product/24124904/bonla-yogurt-intero-bianco</t>
  </si>
  <si>
    <t>Bonla'</t>
  </si>
  <si>
    <t>https://images.openfoodfacts.org/images/products/24124904/front_it.15.400.jpg</t>
  </si>
  <si>
    <t>8004970145831</t>
  </si>
  <si>
    <t>http://world-en.openfoodfacts.org/product/8004970145831/bonn</t>
  </si>
  <si>
    <t>Bonn</t>
  </si>
  <si>
    <t>https://images.openfoodfacts.org/images/products/800/497/014/5831/front_it.3.400.jpg</t>
  </si>
  <si>
    <t>8004970145817</t>
  </si>
  <si>
    <t>http://world-en.openfoodfacts.org/product/8004970145817/bonn-pistacchio-dal-colle</t>
  </si>
  <si>
    <t>Bonn Pistacchio</t>
  </si>
  <si>
    <t>https://images.openfoodfacts.org/images/products/800/497/014/5817/front_it.9.400.jpg</t>
  </si>
  <si>
    <t>8004970145756</t>
  </si>
  <si>
    <t>http://world-en.openfoodfacts.org/product/8004970145756/bonn-classico-dal-colle</t>
  </si>
  <si>
    <t>https://images.openfoodfacts.org/images/products/800/497/014/5756/front_it.3.400.jpg</t>
  </si>
  <si>
    <t>3608580070252</t>
  </si>
  <si>
    <t>http://world-en.openfoodfacts.org/product/3608580070252/bonne-maman</t>
  </si>
  <si>
    <t>Bonne Maman</t>
  </si>
  <si>
    <t>https://images.openfoodfacts.org/images/products/360/858/007/0252/front_it.3.400.jpg</t>
  </si>
  <si>
    <t>8002325021601</t>
  </si>
  <si>
    <t>http://world-en.openfoodfacts.org/product/8002325021601/bonny-vergani</t>
  </si>
  <si>
    <t>Bonny</t>
  </si>
  <si>
    <t>Vergani</t>
  </si>
  <si>
    <t>https://images.openfoodfacts.org/images/products/800/232/502/1601/front_it.3.400.jpg</t>
  </si>
  <si>
    <t>8002285101726</t>
  </si>
  <si>
    <t>http://world-en.openfoodfacts.org/product/8002285101726/bononia-plum-cake-con-granella-di-zucchero-senza-glutine</t>
  </si>
  <si>
    <t>Bononia, Dino Corsini</t>
  </si>
  <si>
    <t>8008110260521</t>
  </si>
  <si>
    <t>http://world-en.openfoodfacts.org/product/8008110260521/bonroll-con-cime-di-rapa-e-pancetta-affumicata-aia</t>
  </si>
  <si>
    <t>https://images.openfoodfacts.org/images/products/800/811/026/0521/front_it.4.400.jpg</t>
  </si>
  <si>
    <t>8033520503029</t>
  </si>
  <si>
    <t>http://world-en.openfoodfacts.org/product/8033520503029/bontal-latte-intero-maxidi</t>
  </si>
  <si>
    <t>https://images.openfoodfacts.org/images/products/803/352/050/3029/front_it.3.400.jpg</t>
  </si>
  <si>
    <t>8003938008447</t>
  </si>
  <si>
    <t>http://world-en.openfoodfacts.org/product/8003938008447/bonta-divina</t>
  </si>
  <si>
    <t>Bonta Divina</t>
  </si>
  <si>
    <t>https://images.openfoodfacts.org/images/products/800/393/800/8447/front_it.3.400.jpg</t>
  </si>
  <si>
    <t>8001420011128</t>
  </si>
  <si>
    <t>http://world-en.openfoodfacts.org/product/8001420011128/bonta-pronte-paella-mare-gallo-riso</t>
  </si>
  <si>
    <t>https://images.openfoodfacts.org/images/products/800/142/001/1128/front_it.11.400.jpg</t>
  </si>
  <si>
    <t>8022944977417</t>
  </si>
  <si>
    <t>http://world-en.openfoodfacts.org/product/8022944977417/bonta-di-frutta</t>
  </si>
  <si>
    <t>https://images.openfoodfacts.org/images/products/802/294/497/7417/front_it.3.400.jpg</t>
  </si>
  <si>
    <t>8001860184307</t>
  </si>
  <si>
    <t>http://world-en.openfoodfacts.org/product/8001860184307/bonta-di-riso</t>
  </si>
  <si>
    <t>https://images.openfoodfacts.org/images/products/800/186/018/4307/front_it.3.400.jpg</t>
  </si>
  <si>
    <t>8055118488419</t>
  </si>
  <si>
    <t>http://world-en.openfoodfacts.org/product/8055118488419/bonta-di-stagione</t>
  </si>
  <si>
    <t>8055118488433</t>
  </si>
  <si>
    <t>http://world-en.openfoodfacts.org/product/8055118488433/bonta-di-stagione</t>
  </si>
  <si>
    <t>https://images.openfoodfacts.org/images/products/805/511/848/8433/front_it.3.400.jpg</t>
  </si>
  <si>
    <t>8055118488426</t>
  </si>
  <si>
    <t>http://world-en.openfoodfacts.org/product/8055118488426/bonta-di-stagione</t>
  </si>
  <si>
    <t>https://images.openfoodfacts.org/images/products/805/511/848/8426/front_it.3.400.jpg</t>
  </si>
  <si>
    <t>8055118488457</t>
  </si>
  <si>
    <t>http://world-en.openfoodfacts.org/product/8055118488457/bonta-di-stagione</t>
  </si>
  <si>
    <t>https://images.openfoodfacts.org/images/products/805/511/848/8457/front_it.3.400.jpg</t>
  </si>
  <si>
    <t>8055118488211</t>
  </si>
  <si>
    <t>http://world-en.openfoodfacts.org/product/8055118488211/bonta-di-stagione-euroverde</t>
  </si>
  <si>
    <t>Euroverde</t>
  </si>
  <si>
    <t>https://images.openfoodfacts.org/images/products/805/511/848/8211/front_it.3.400.jpg</t>
  </si>
  <si>
    <t>8055118488440</t>
  </si>
  <si>
    <t>http://world-en.openfoodfacts.org/product/8055118488440/bonta-di-stagione-riso-al-curry-e-pepite-vegetali</t>
  </si>
  <si>
    <t>https://images.openfoodfacts.org/images/products/805/511/848/8440/front_it.3.400.jpg</t>
  </si>
  <si>
    <t>8055118480338</t>
  </si>
  <si>
    <t>http://world-en.openfoodfacts.org/product/8055118480338/bonta-di-stagione-duetto-julienne-euroverde</t>
  </si>
  <si>
    <t>https://images.openfoodfacts.org/images/products/805/511/848/0338/front_it.3.400.jpg</t>
  </si>
  <si>
    <t>8006040257321</t>
  </si>
  <si>
    <t>http://world-en.openfoodfacts.org/product/8006040257321/bonta-e-salute-hazelnut-and-cocoa-spreadable-cream-with-soya-valsoia</t>
  </si>
  <si>
    <t>K-Citymarket,Prisma,K-Supermarket</t>
  </si>
  <si>
    <t>https://images.openfoodfacts.org/images/products/800/604/025/7321/front_en.26.400.jpg</t>
  </si>
  <si>
    <t>8014835870075</t>
  </si>
  <si>
    <t>http://world-en.openfoodfacts.org/product/8014835870075/bonta-e-benessere-i-classici-modica-adamo</t>
  </si>
  <si>
    <t>Modica Adamo</t>
  </si>
  <si>
    <t>https://images.openfoodfacts.org/images/products/801/483/587/0075/front_it.7.400.jpg</t>
  </si>
  <si>
    <t>8002580012192</t>
  </si>
  <si>
    <t>http://world-en.openfoodfacts.org/product/8002580012192/bonta-e-linea-latte-fresco-parzialmente-scremato-parmalat</t>
  </si>
  <si>
    <t>https://images.openfoodfacts.org/images/products/800/258/001/2192/front_fr.9.400.jpg</t>
  </si>
  <si>
    <t>8002580017111</t>
  </si>
  <si>
    <t>http://world-en.openfoodfacts.org/product/8002580017111/bonta-e-linea-latte-parzialmente-scremato-parmalat</t>
  </si>
  <si>
    <t>Coop,Esselunga</t>
  </si>
  <si>
    <t>https://images.openfoodfacts.org/images/products/800/258/001/7111/front_it.45.400.jpg</t>
  </si>
  <si>
    <t>8002580018521</t>
  </si>
  <si>
    <t>http://world-en.openfoodfacts.org/product/8002580018521/bonta-e-linea-latte-parzialmente-scremato-parmalat</t>
  </si>
  <si>
    <t>https://images.openfoodfacts.org/images/products/800/258/001/8521/front_it.8.400.jpg</t>
  </si>
  <si>
    <t>8006040414335</t>
  </si>
  <si>
    <t>http://world-en.openfoodfacts.org/product/8006040414335/bonta-e-salute-valsoia</t>
  </si>
  <si>
    <t>https://images.openfoodfacts.org/images/products/800/604/041/4335/front_it.3.400.jpg</t>
  </si>
  <si>
    <t>8001420011111</t>
  </si>
  <si>
    <t>http://world-en.openfoodfacts.org/product/8001420011111/bonta-pronte-paella-mista-gallo</t>
  </si>
  <si>
    <t>https://images.openfoodfacts.org/images/products/800/142/001/1111/front_it.3.400.jpg</t>
  </si>
  <si>
    <t>8001420007466</t>
  </si>
  <si>
    <t>http://world-en.openfoodfacts.org/product/8001420007466/bonta-pronte-riso-integrale-gallo</t>
  </si>
  <si>
    <t>https://images.openfoodfacts.org/images/products/800/142/000/7466/front_it.3.400.jpg</t>
  </si>
  <si>
    <t>8005377004301</t>
  </si>
  <si>
    <t>http://world-en.openfoodfacts.org/product/8005377004301/bonta-viva</t>
  </si>
  <si>
    <t>https://images.openfoodfacts.org/images/products/800/537/700/4301/front_it.10.400.jpg</t>
  </si>
  <si>
    <t>8007141515693</t>
  </si>
  <si>
    <t>http://world-en.openfoodfacts.org/product/8007141515693/boom-boom-rovagnati</t>
  </si>
  <si>
    <t>Boom Boom</t>
  </si>
  <si>
    <t>https://images.openfoodfacts.org/images/products/800/714/151/5693/front_it.8.400.jpg</t>
  </si>
  <si>
    <t>8019730061474</t>
  </si>
  <si>
    <t>http://world-en.openfoodfacts.org/product/8019730061474/boost</t>
  </si>
  <si>
    <t>Boost</t>
  </si>
  <si>
    <t>https://images.openfoodfacts.org/images/products/801/973/006/1474/front_it.3.400.jpg</t>
  </si>
  <si>
    <t>8019730061450</t>
  </si>
  <si>
    <t>http://world-en.openfoodfacts.org/product/8019730061450/boost-energy-drink-md</t>
  </si>
  <si>
    <t>https://images.openfoodfacts.org/images/products/801/973/006/1450/front_it.3.400.jpg</t>
  </si>
  <si>
    <t>8002920000933</t>
  </si>
  <si>
    <t>http://world-en.openfoodfacts.org/product/8002920000933/borlotti-la-romanella</t>
  </si>
  <si>
    <t>Borlotti</t>
  </si>
  <si>
    <t>La Romanella, La Doria</t>
  </si>
  <si>
    <t>https://images.openfoodfacts.org/images/products/800/292/000/0933/front_it.3.400.jpg</t>
  </si>
  <si>
    <t>8056324084501</t>
  </si>
  <si>
    <t>http://world-en.openfoodfacts.org/product/8056324084501/borlotti-le-stagioni-d-italia</t>
  </si>
  <si>
    <t>Fagioli Borlotti</t>
  </si>
  <si>
    <t>https://images.openfoodfacts.org/images/products/805/632/408/4501/front_it.3.400.jpg</t>
  </si>
  <si>
    <t>-11</t>
  </si>
  <si>
    <t>8001450060080</t>
  </si>
  <si>
    <t>http://world-en.openfoodfacts.org/product/8001450060080/borlotti-belfiore</t>
  </si>
  <si>
    <t>Belfiore</t>
  </si>
  <si>
    <t>https://images.openfoodfacts.org/images/products/800/145/006/0080/front_it.3.400.jpg</t>
  </si>
  <si>
    <t>8001300241294</t>
  </si>
  <si>
    <t>http://world-en.openfoodfacts.org/product/8001300241294/borlotti-despar</t>
  </si>
  <si>
    <t>https://images.openfoodfacts.org/images/products/800/130/024/1294/front_it.3.400.jpg</t>
  </si>
  <si>
    <t>8055510220242</t>
  </si>
  <si>
    <t>http://world-en.openfoodfacts.org/product/8055510220242/borlotti-de-rica</t>
  </si>
  <si>
    <t>De Rica</t>
  </si>
  <si>
    <t>https://images.openfoodfacts.org/images/products/805/551/022/0242/front_it.3.400.jpg</t>
  </si>
  <si>
    <t>8009004809536</t>
  </si>
  <si>
    <t>http://world-en.openfoodfacts.org/product/8009004809536/borlotti-bohnen-alce-nero</t>
  </si>
  <si>
    <t>Borlotti Bohnen</t>
  </si>
  <si>
    <t>https://images.openfoodfacts.org/images/products/800/900/480/9536/front_it.37.400.jpg</t>
  </si>
  <si>
    <t>-9</t>
  </si>
  <si>
    <t>8001440126925</t>
  </si>
  <si>
    <t>http://world-en.openfoodfacts.org/product/8001440126925/borlotti-italiani-valfrutta</t>
  </si>
  <si>
    <t>Borlotti Italiani</t>
  </si>
  <si>
    <t>4x140g</t>
  </si>
  <si>
    <t>https://images.openfoodfacts.org/images/products/800/144/012/6925/front_en.12.400.jpg</t>
  </si>
  <si>
    <t>8001440009907</t>
  </si>
  <si>
    <t>http://world-en.openfoodfacts.org/product/8001440009907/borlotti-italiani-lattina-valfrutta</t>
  </si>
  <si>
    <t>Borlotti Italiani Lattina</t>
  </si>
  <si>
    <t>https://images.openfoodfacts.org/images/products/800/144/000/9907/front_it.24.400.jpg</t>
  </si>
  <si>
    <t>3083680488013</t>
  </si>
  <si>
    <t>http://world-en.openfoodfacts.org/product/3083680488013/borlotti-al-vapore-bonduelle</t>
  </si>
  <si>
    <t>3 x 165 g</t>
  </si>
  <si>
    <t>https://images.openfoodfacts.org/images/products/308/368/048/8013/front_it.18.400.jpg</t>
  </si>
  <si>
    <t>8012666022656</t>
  </si>
  <si>
    <t>http://world-en.openfoodfacts.org/product/8012666022656/borlotti-in-salsa-con-funghi-carrefour</t>
  </si>
  <si>
    <t>https://images.openfoodfacts.org/images/products/801/266/602/2656/front_it.3.400.jpg</t>
  </si>
  <si>
    <t>8001440009488</t>
  </si>
  <si>
    <t>http://world-en.openfoodfacts.org/product/8001440009488/borlotti-italiani-valfrutta</t>
  </si>
  <si>
    <t>https://images.openfoodfacts.org/images/products/800/144/000/9488/front_fr.8.400.jpg</t>
  </si>
  <si>
    <t>8001440001383</t>
  </si>
  <si>
    <t>http://world-en.openfoodfacts.org/product/8001440001383/borlotti-italiani-lavorati-freschi-valfrutta</t>
  </si>
  <si>
    <t>360 g (240 g)</t>
  </si>
  <si>
    <t>https://images.openfoodfacts.org/images/products/800/144/000/1383/front_it.18.400.jpg</t>
  </si>
  <si>
    <t>8005476956501</t>
  </si>
  <si>
    <t>http://world-en.openfoodfacts.org/product/8005476956501/borlotti-sugo-e-funghi-auchan</t>
  </si>
  <si>
    <t>https://images.openfoodfacts.org/images/products/800/547/695/6501/front_it.3.400.jpg</t>
  </si>
  <si>
    <t>5941863003690</t>
  </si>
  <si>
    <t>http://world-en.openfoodfacts.org/product/5941863003690/bors-alimentar</t>
  </si>
  <si>
    <t>Bors Alimentar</t>
  </si>
  <si>
    <t>https://images.openfoodfacts.org/images/products/594/186/300/3690/front_it.8.400.jpg</t>
  </si>
  <si>
    <t>8028337001639</t>
  </si>
  <si>
    <t>http://world-en.openfoodfacts.org/product/8028337001639/boscarino-brioche-siciliana</t>
  </si>
  <si>
    <t>https://images.openfoodfacts.org/images/products/802/833/700/1639/front_it.3.400.jpg</t>
  </si>
  <si>
    <t>80410539</t>
  </si>
  <si>
    <t>http://world-en.openfoodfacts.org/product/80410539/boschetti-mela-e-pera</t>
  </si>
  <si>
    <t>https://images.openfoodfacts.org/images/products/80410539/front_it.3.400.jpg</t>
  </si>
  <si>
    <t>8008696028713</t>
  </si>
  <si>
    <t>http://world-en.openfoodfacts.org/product/8008696028713/boscotti-nutri-free</t>
  </si>
  <si>
    <t>Boscotti</t>
  </si>
  <si>
    <t>https://images.openfoodfacts.org/images/products/800/869/602/8713/front_it.3.400.jpg</t>
  </si>
  <si>
    <t>8008488000019</t>
  </si>
  <si>
    <t>http://world-en.openfoodfacts.org/product/8008488000019/bossolai-ciosoti</t>
  </si>
  <si>
    <t>Bossolai Ciosoti</t>
  </si>
  <si>
    <t>https://images.openfoodfacts.org/images/products/800/848/800/0019/front_it.3.400.jpg</t>
  </si>
  <si>
    <t>5900303000132</t>
  </si>
  <si>
    <t>http://world-en.openfoodfacts.org/product/5900303000132/botak</t>
  </si>
  <si>
    <t>Botak</t>
  </si>
  <si>
    <t>https://images.openfoodfacts.org/images/products/590/030/300/0132/front_it.3.400.jpg</t>
  </si>
  <si>
    <t>8022239003005</t>
  </si>
  <si>
    <t>http://world-en.openfoodfacts.org/product/8022239003005/bottarga-cabras</t>
  </si>
  <si>
    <t>Bottarga Cabras</t>
  </si>
  <si>
    <t>https://images.openfoodfacts.org/images/products/802/223/900/3005/front_it.3.400.jpg</t>
  </si>
  <si>
    <t>8009122002048</t>
  </si>
  <si>
    <t>http://world-en.openfoodfacts.org/product/8009122002048/bottarga-di-muggine</t>
  </si>
  <si>
    <t>https://images.openfoodfacts.org/images/products/800/912/200/2048/front_it.3.400.jpg</t>
  </si>
  <si>
    <t>80672630</t>
  </si>
  <si>
    <t>http://world-en.openfoodfacts.org/product/80672630/bottarga-di-muggine-lo-squisito</t>
  </si>
  <si>
    <t>Lo Squisito</t>
  </si>
  <si>
    <t>https://images.openfoodfacts.org/images/products/80672630/front_it.8.400.jpg</t>
  </si>
  <si>
    <t>8001300240006</t>
  </si>
  <si>
    <t>http://world-en.openfoodfacts.org/product/8001300240006/bottarga-di-tonno-despar</t>
  </si>
  <si>
    <t>https://images.openfoodfacts.org/images/products/800/130/024/0006/front_it.3.400.jpg</t>
  </si>
  <si>
    <t>8004899000143</t>
  </si>
  <si>
    <t>http://world-en.openfoodfacts.org/product/8004899000143/bottarga-di-tonno-grattugiata-sebastiano-drago</t>
  </si>
  <si>
    <t>Sebastiano Drago</t>
  </si>
  <si>
    <t>https://images.openfoodfacts.org/images/products/800/489/900/0143/front_fr.13.400.jpg</t>
  </si>
  <si>
    <t>8017596065902</t>
  </si>
  <si>
    <t>http://world-en.openfoodfacts.org/product/8017596065902/bottiglie-frizz-gusto-cola-dolciando</t>
  </si>
  <si>
    <t>8033520529227</t>
  </si>
  <si>
    <t>http://world-en.openfoodfacts.org/product/8033520529227/bottigliette-frizzanti-maxidi</t>
  </si>
  <si>
    <t>8018848014631</t>
  </si>
  <si>
    <t>http://world-en.openfoodfacts.org/product/8018848014631/bottigliette-gommose-baule-volante</t>
  </si>
  <si>
    <t>https://images.openfoodfacts.org/images/products/801/884/801/4631/front_it.3.400.jpg</t>
  </si>
  <si>
    <t>3173990027726</t>
  </si>
  <si>
    <t>http://world-en.openfoodfacts.org/product/3173990027726/bottoncelli</t>
  </si>
  <si>
    <t>Bottoncelli</t>
  </si>
  <si>
    <t>https://images.openfoodfacts.org/images/products/317/399/002/7726/front_it.3.400.jpg</t>
  </si>
  <si>
    <t>8009280002416</t>
  </si>
  <si>
    <t>http://world-en.openfoodfacts.org/product/8009280002416/bottone-d-oro-valledoro</t>
  </si>
  <si>
    <t>https://images.openfoodfacts.org/images/products/800/928/000/2416/front_it.3.400.jpg</t>
  </si>
  <si>
    <t>8003600020197</t>
  </si>
  <si>
    <t>http://world-en.openfoodfacts.org/product/8003600020197/bottoni-di-cioccolato-fondente-58-f-lli-rebecchi</t>
  </si>
  <si>
    <t>https://images.openfoodfacts.org/images/products/800/360/002/0197/front_it.3.400.jpg</t>
  </si>
  <si>
    <t>8004735104745</t>
  </si>
  <si>
    <t>http://world-en.openfoodfacts.org/product/8004735104745/bottoni-di-cioccolato-fondente-extra-zaini</t>
  </si>
  <si>
    <t>https://images.openfoodfacts.org/images/products/800/473/510/4745/front_it.3.400.jpg</t>
  </si>
  <si>
    <t>8000500034743</t>
  </si>
  <si>
    <t>http://world-en.openfoodfacts.org/product/8000500034743/bouchees-mon-cheri-liqueur-cerise-x16-168g-ferrero</t>
  </si>
  <si>
    <t>Ferrero</t>
  </si>
  <si>
    <t>https://images.openfoodfacts.org/images/products/800/050/003/4743/front_fr.131.400.jpg</t>
  </si>
  <si>
    <t>8013108005763</t>
  </si>
  <si>
    <t>http://world-en.openfoodfacts.org/product/8013108005763/bouchees-delicieusement-onctueuses-aux-noisettes-grillees-lindt</t>
  </si>
  <si>
    <t>https://images.openfoodfacts.org/images/products/801/310/800/5763/front_en.4.400.jpg</t>
  </si>
  <si>
    <t>8000350000462</t>
  </si>
  <si>
    <t>http://world-en.openfoodfacts.org/product/8000350000462/boudoirs-400-grammes-matilde-vicenzi</t>
  </si>
  <si>
    <t>Boudoirs, 400 Grammes</t>
  </si>
  <si>
    <t>Iperal, Woolworths</t>
  </si>
  <si>
    <t>https://images.openfoodfacts.org/images/products/800/035/000/0462/front_it.16.400.jpg</t>
  </si>
  <si>
    <t>4056489189572</t>
  </si>
  <si>
    <t>http://world-en.openfoodfacts.org/product/4056489189572/bougatsa-lidl</t>
  </si>
  <si>
    <t>Bougatsa</t>
  </si>
  <si>
    <t>https://images.openfoodfacts.org/images/products/405/648/918/9572/front_it.3.400.jpg</t>
  </si>
  <si>
    <t>8024749601306</t>
  </si>
  <si>
    <t>http://world-en.openfoodfacts.org/product/8024749601306/bouillon-vegetal-en-poudre-il-nutrimento</t>
  </si>
  <si>
    <t>Bouillon Vegetal En Poudre</t>
  </si>
  <si>
    <t>Il Nutrimento</t>
  </si>
  <si>
    <t>https://images.openfoodfacts.org/images/products/802/474/960/1306/front_fr.12.400.jpg</t>
  </si>
  <si>
    <t>8004735114591</t>
  </si>
  <si>
    <t>http://world-en.openfoodfacts.org/product/8004735114591/boule-d-or-zaini</t>
  </si>
  <si>
    <t>Boule D'Or</t>
  </si>
  <si>
    <t>154 g</t>
  </si>
  <si>
    <t>https://images.openfoodfacts.org/images/products/800/473/511/4591/front_it.3.400.jpg</t>
  </si>
  <si>
    <t>8004735108170</t>
  </si>
  <si>
    <t>http://world-en.openfoodfacts.org/product/8004735108170/boule-d-or-zaini</t>
  </si>
  <si>
    <t>https://images.openfoodfacts.org/images/products/800/473/510/8170/front_it.3.400.jpg</t>
  </si>
  <si>
    <t>3560070330867</t>
  </si>
  <si>
    <t>http://world-en.openfoodfacts.org/product/3560070330867/boules-de-cereales-au-gout-chocolat-carrefour-discount</t>
  </si>
  <si>
    <t>https://images.openfoodfacts.org/images/products/356/007/033/0867/front_fr.30.400.jpg</t>
  </si>
  <si>
    <t>3560070561407</t>
  </si>
  <si>
    <t>http://world-en.openfoodfacts.org/product/3560070561407/boulettes-au-boeuf-carrefour</t>
  </si>
  <si>
    <t>https://images.openfoodfacts.org/images/products/356/007/056/1407/front_fr.23.400.jpg</t>
  </si>
  <si>
    <t>3560070821587</t>
  </si>
  <si>
    <t>http://world-en.openfoodfacts.org/product/3560070821587/boulgour-lentilles-petits-pois-carrefour</t>
  </si>
  <si>
    <t>400 g (2 x 200 g)</t>
  </si>
  <si>
    <t>https://images.openfoodfacts.org/images/products/356/007/082/1587/front_en.63.400.jpg</t>
  </si>
  <si>
    <t>3560071006259</t>
  </si>
  <si>
    <t>http://world-en.openfoodfacts.org/product/3560071006259/boulgour-bio-carrefour-bio</t>
  </si>
  <si>
    <t>Boulgour Bio</t>
  </si>
  <si>
    <t>https://images.openfoodfacts.org/images/products/356/007/100/6259/front_fr.32.400.jpg</t>
  </si>
  <si>
    <t>8151681018210</t>
  </si>
  <si>
    <t>http://world-en.openfoodfacts.org/product/8151681018210/boulgour-au-naturel-cereal-bio</t>
  </si>
  <si>
    <t>8008705018025</t>
  </si>
  <si>
    <t>http://world-en.openfoodfacts.org/product/8008705018025/boulgour-e-quinoa-all-ortolana-gusto-pronto</t>
  </si>
  <si>
    <t>220g</t>
  </si>
  <si>
    <t>Gusto Pronto</t>
  </si>
  <si>
    <t>https://images.openfoodfacts.org/images/products/800/870/501/8025/front_it.8.400.jpg</t>
  </si>
  <si>
    <t>8015282000961</t>
  </si>
  <si>
    <t>http://world-en.openfoodfacts.org/product/8015282000961/boulgur-macrolibrarsi</t>
  </si>
  <si>
    <t>Boulgur</t>
  </si>
  <si>
    <t>Macrolibrarsi</t>
  </si>
  <si>
    <t>5000159536394</t>
  </si>
  <si>
    <t>http://world-en.openfoodfacts.org/product/5000159536394/bounty-ice-cream</t>
  </si>
  <si>
    <t>Bounty Ice Cream</t>
  </si>
  <si>
    <t>4 × 39.1 g</t>
  </si>
  <si>
    <t>Bounty</t>
  </si>
  <si>
    <t>https://images.openfoodfacts.org/images/products/500/015/953/6394/front_it.3.400.jpg</t>
  </si>
  <si>
    <t>5056357905616</t>
  </si>
  <si>
    <t>http://world-en.openfoodfacts.org/product/5056357905616/bounty-triple-treat</t>
  </si>
  <si>
    <t>https://images.openfoodfacts.org/images/products/505/635/790/5616/front_it.3.400.jpg</t>
  </si>
  <si>
    <t>4099200038636</t>
  </si>
  <si>
    <t>http://world-en.openfoodfacts.org/product/4099200038636/bourbon-vanilleeis-grandessa</t>
  </si>
  <si>
    <t>Bourbon Vanilleeis</t>
  </si>
  <si>
    <t>https://images.openfoodfacts.org/images/products/409/920/003/8636/front_it.3.400.jpg</t>
  </si>
  <si>
    <t>4388860179644</t>
  </si>
  <si>
    <t>http://world-en.openfoodfacts.org/product/4388860179644/bourbon-vanilla</t>
  </si>
  <si>
    <t>https://images.openfoodfacts.org/images/products/438/886/017/9644/front_it.3.400.jpg</t>
  </si>
  <si>
    <t>2001280006131</t>
  </si>
  <si>
    <t>http://world-en.openfoodfacts.org/product/2001280006131/bovino-tagliata-con-pepe-rosa</t>
  </si>
  <si>
    <t>https://images.openfoodfacts.org/images/products/200/128/000/6131/front_it.3.400.jpg</t>
  </si>
  <si>
    <t>8801043055628</t>
  </si>
  <si>
    <t>http://world-en.openfoodfacts.org/product/8801043055628/bowl-noodle-kimchi-flavor-nongshim</t>
  </si>
  <si>
    <t>Nongshim</t>
  </si>
  <si>
    <t>https://images.openfoodfacts.org/images/products/880/104/305/5628/front_it.3.400.jpg</t>
  </si>
  <si>
    <t>8024370054960</t>
  </si>
  <si>
    <t>http://world-en.openfoodfacts.org/product/8024370054960/bramata-di-mais-penny</t>
  </si>
  <si>
    <t>https://images.openfoodfacts.org/images/products/802/437/005/4960/front_it.3.400.jpg</t>
  </si>
  <si>
    <t>8002816805819</t>
  </si>
  <si>
    <t>http://world-en.openfoodfacts.org/product/8002816805819/bran-flakes-breakfast-energy</t>
  </si>
  <si>
    <t>Bran Flakes</t>
  </si>
  <si>
    <t>Breakfast Energy, Lameri</t>
  </si>
  <si>
    <t>https://images.openfoodfacts.org/images/products/800/281/680/5819/front_it.3.400.jpg</t>
  </si>
  <si>
    <t>8002816805895</t>
  </si>
  <si>
    <t>http://world-en.openfoodfacts.org/product/8002816805895/bran-flakes-breakfast-energy</t>
  </si>
  <si>
    <t>https://images.openfoodfacts.org/images/products/800/281/680/5895/front_it.3.400.jpg</t>
  </si>
  <si>
    <t>8056149087404</t>
  </si>
  <si>
    <t>http://world-en.openfoodfacts.org/product/8056149087404/bran-flakes-s-budget</t>
  </si>
  <si>
    <t>S-Budget,Spar,Lameri, Despar</t>
  </si>
  <si>
    <t>https://images.openfoodfacts.org/images/products/805/614/908/7404/front_it.3.400.jpg</t>
  </si>
  <si>
    <t>8002816801309</t>
  </si>
  <si>
    <t>http://world-en.openfoodfacts.org/product/8002816801309/bran-flakes-activity</t>
  </si>
  <si>
    <t>Activity,Lameri</t>
  </si>
  <si>
    <t>https://images.openfoodfacts.org/images/products/800/281/680/1309/front_it.32.400.jpg</t>
  </si>
  <si>
    <t>8012386050038</t>
  </si>
  <si>
    <t>http://world-en.openfoodfacts.org/product/8012386050038/bran-flakes-noi-voi</t>
  </si>
  <si>
    <t>https://images.openfoodfacts.org/images/products/801/238/605/0038/front_it.3.400.jpg</t>
  </si>
  <si>
    <t>8029513101532</t>
  </si>
  <si>
    <t>http://world-en.openfoodfacts.org/product/8029513101532/bran-flakes-iper</t>
  </si>
  <si>
    <t>https://images.openfoodfacts.org/images/products/802/951/310/1532/front_it.7.400.jpg</t>
  </si>
  <si>
    <t>8002816400014</t>
  </si>
  <si>
    <t>http://world-en.openfoodfacts.org/product/8002816400014/bran-flakes-bio-lameri</t>
  </si>
  <si>
    <t>Bran Flakes Bio</t>
  </si>
  <si>
    <t>Lameri</t>
  </si>
  <si>
    <t>https://images.openfoodfacts.org/images/products/800/281/640/0014/front_it.3.400.jpg</t>
  </si>
  <si>
    <t>8000633014568</t>
  </si>
  <si>
    <t>http://world-en.openfoodfacts.org/product/8000633014568/bran-flakes-fiocchi-di-frumento-e-crusca-unes</t>
  </si>
  <si>
    <t>https://images.openfoodfacts.org/images/products/800/063/301/4568/front_it.3.400.jpg</t>
  </si>
  <si>
    <t>8001300804895</t>
  </si>
  <si>
    <t>http://world-en.openfoodfacts.org/product/8001300804895/bran-stcks-despar</t>
  </si>
  <si>
    <t>Bran Stcks</t>
  </si>
  <si>
    <t>https://images.openfoodfacts.org/images/products/800/130/080/4895/front_it.3.400.jpg</t>
  </si>
  <si>
    <t>8033256003923</t>
  </si>
  <si>
    <t>http://world-en.openfoodfacts.org/product/8033256003923/bran-stick-deco</t>
  </si>
  <si>
    <t>Bran Stick</t>
  </si>
  <si>
    <t>https://images.openfoodfacts.org/images/products/803/325/600/3923/front_it.7.400.jpg</t>
  </si>
  <si>
    <t>8059513023091</t>
  </si>
  <si>
    <t>http://world-en.openfoodfacts.org/product/8059513023091/bran-stick-ard-discount</t>
  </si>
  <si>
    <t>https://images.openfoodfacts.org/images/products/805/951/302/3091/front_it.3.400.jpg</t>
  </si>
  <si>
    <t>8017596057761</t>
  </si>
  <si>
    <t>http://world-en.openfoodfacts.org/product/8017596057761/bran-sticks-tre-mulini</t>
  </si>
  <si>
    <t>Bran Sticks</t>
  </si>
  <si>
    <t>https://images.openfoodfacts.org/images/products/801/759/605/7761/front_it.3.400.jpg</t>
  </si>
  <si>
    <t>8002816807714</t>
  </si>
  <si>
    <t>http://world-en.openfoodfacts.org/product/8002816807714/bran-stick-activity</t>
  </si>
  <si>
    <t>https://images.openfoodfacts.org/images/products/800/281/680/7714/front_it.3.400.jpg</t>
  </si>
  <si>
    <t>4099200868721</t>
  </si>
  <si>
    <t>http://world-en.openfoodfacts.org/product/4099200868721/bran-stick-happy-harvest</t>
  </si>
  <si>
    <t>https://images.openfoodfacts.org/images/products/409/920/086/8721/front_it.3.400.jpg</t>
  </si>
  <si>
    <t>8033753032693</t>
  </si>
  <si>
    <t>http://world-en.openfoodfacts.org/product/8033753032693/bran-stick-di-cereali-dico</t>
  </si>
  <si>
    <t>https://images.openfoodfacts.org/images/products/803/375/303/2693/front_it.3.400.jpg</t>
  </si>
  <si>
    <t>8002330012809</t>
  </si>
  <si>
    <t>http://world-en.openfoodfacts.org/product/8002330012809/bran-sticks-esselunga</t>
  </si>
  <si>
    <t>https://images.openfoodfacts.org/images/products/800/233/001/2809/front_it.21.400.jpg</t>
  </si>
  <si>
    <t>8001300802532</t>
  </si>
  <si>
    <t>http://world-en.openfoodfacts.org/product/8001300802532/bran-sticks-despar</t>
  </si>
  <si>
    <t>https://images.openfoodfacts.org/images/products/800/130/080/2532/front_fr.16.400.jpg</t>
  </si>
  <si>
    <t>8000633014407</t>
  </si>
  <si>
    <t>http://world-en.openfoodfacts.org/product/8000633014407/bran-sticks-unes</t>
  </si>
  <si>
    <t>https://images.openfoodfacts.org/images/products/800/063/301/4407/front_it.3.400.jpg</t>
  </si>
  <si>
    <t>8009361049088</t>
  </si>
  <si>
    <t>http://world-en.openfoodfacts.org/product/8009361049088/bran-flakes-venosta</t>
  </si>
  <si>
    <t>Bran-Flakes</t>
  </si>
  <si>
    <t>Venosta, Fuchs</t>
  </si>
  <si>
    <t>https://images.openfoodfacts.org/images/products/800/936/104/9088/front_it.3.400.jpg</t>
  </si>
  <si>
    <t>0066362350047</t>
  </si>
  <si>
    <t>http://world-en.openfoodfacts.org/product/0066362350047/brandy-beans</t>
  </si>
  <si>
    <t>https://images.openfoodfacts.org/images/products/006/636/235/0047/front_it.3.400.jpg</t>
  </si>
  <si>
    <t>8024370062408</t>
  </si>
  <si>
    <t>http://world-en.openfoodfacts.org/product/8024370062408/branflakes-penny</t>
  </si>
  <si>
    <t>Branflakes</t>
  </si>
  <si>
    <t>https://images.openfoodfacts.org/images/products/802/437/006/2408/front_it.3.400.jpg</t>
  </si>
  <si>
    <t>3858890596472</t>
  </si>
  <si>
    <t>http://world-en.openfoodfacts.org/product/3858890596472/branzino-affumicato-coop</t>
  </si>
  <si>
    <t>https://images.openfoodfacts.org/images/products/385/889/059/6472/front_it.3.400.jpg</t>
  </si>
  <si>
    <t>8003950801668</t>
  </si>
  <si>
    <t>http://world-en.openfoodfacts.org/product/8003950801668/branzino-grigliato-del-mediterraneo-in-olio-di-oliva-sapori-di-mare</t>
  </si>
  <si>
    <t>https://images.openfoodfacts.org/images/products/800/395/080/1668/front_it.28.400.jpg</t>
  </si>
  <si>
    <t>8003100001764</t>
  </si>
  <si>
    <t>http://world-en.openfoodfacts.org/product/8003100001764/branzino-in-salsa-delicata-con-senape-selex</t>
  </si>
  <si>
    <t>https://images.openfoodfacts.org/images/products/800/310/000/1764/front_it.3.400.jpg</t>
  </si>
  <si>
    <t>8001120871978</t>
  </si>
  <si>
    <t>http://world-en.openfoodfacts.org/product/8001120871978/branzino-in-salsa-di-senape-coop</t>
  </si>
  <si>
    <t>https://images.openfoodfacts.org/images/products/800/112/087/1978/front_it.10.400.jpg</t>
  </si>
  <si>
    <t>2017390003977</t>
  </si>
  <si>
    <t>http://world-en.openfoodfacts.org/product/2017390003977/branzino-marinato-in-salsa-verde-esselunga</t>
  </si>
  <si>
    <t>178g</t>
  </si>
  <si>
    <t>https://images.openfoodfacts.org/images/products/201/739/000/3977/front_it.4.400.jpg</t>
  </si>
  <si>
    <t>8016026016408</t>
  </si>
  <si>
    <t>http://world-en.openfoodfacts.org/product/8016026016408/brasato-di-tacchino-con-patate-fileni</t>
  </si>
  <si>
    <t>https://images.openfoodfacts.org/images/products/801/602/601/6408/front_it.22.400.jpg</t>
  </si>
  <si>
    <t>8007465209148</t>
  </si>
  <si>
    <t>http://world-en.openfoodfacts.org/product/8007465209148/brasil-gentilini</t>
  </si>
  <si>
    <t>Brasil</t>
  </si>
  <si>
    <t>https://images.openfoodfacts.org/images/products/800/746/520/9148/front_it.15.400.jpg</t>
  </si>
  <si>
    <t>8000340473665</t>
  </si>
  <si>
    <t>http://world-en.openfoodfacts.org/product/8000340473665/brasil-skipper</t>
  </si>
  <si>
    <t>https://images.openfoodfacts.org/images/products/800/034/047/3665/front_it.20.400.jpg</t>
  </si>
  <si>
    <t>80335405</t>
  </si>
  <si>
    <t>http://world-en.openfoodfacts.org/product/80335405/brasilena</t>
  </si>
  <si>
    <t>Brasilena</t>
  </si>
  <si>
    <t>920 ml</t>
  </si>
  <si>
    <t>https://images.openfoodfacts.org/images/products/80335405/front_it.18.400.jpg</t>
  </si>
  <si>
    <t>4099200019727</t>
  </si>
  <si>
    <t>http://world-en.openfoodfacts.org/product/4099200019727/brat-und-grilltaler</t>
  </si>
  <si>
    <t>https://images.openfoodfacts.org/images/products/409/920/001/9727/front_it.3.400.jpg</t>
  </si>
  <si>
    <t>8001210102036</t>
  </si>
  <si>
    <t>http://world-en.openfoodfacts.org/product/8001210102036/brat-con-carne-di-vitello-italiano-wuber</t>
  </si>
  <si>
    <t>Wüber, Beretta</t>
  </si>
  <si>
    <t>https://images.openfoodfacts.org/images/products/800/121/010/2036/front_it.21.400.jpg</t>
  </si>
  <si>
    <t>8017596051318</t>
  </si>
  <si>
    <t>http://world-en.openfoodfacts.org/product/8017596051318/bratengewurz-eurospin</t>
  </si>
  <si>
    <t>Bratengewürz</t>
  </si>
  <si>
    <t>4061458214933</t>
  </si>
  <si>
    <t>http://world-en.openfoodfacts.org/product/4061458214933/bratnudeln-kokos-zitronengras-asia-green-garden</t>
  </si>
  <si>
    <t>Bratnudeln - Kokos &amp; Zitronengras</t>
  </si>
  <si>
    <t>Asia Green Garden, Menü-Variant, Aldi</t>
  </si>
  <si>
    <t>Fertiggerichte, Nudelgerichte, Gefrorene Fertiggerichte</t>
  </si>
  <si>
    <t>https://images.openfoodfacts.org/images/products/406/145/821/4933/front_de.24.400.jpg</t>
  </si>
  <si>
    <t>8033520535624</t>
  </si>
  <si>
    <t>http://world-en.openfoodfacts.org/product/8033520535624/bratwurst-terre-sapienti</t>
  </si>
  <si>
    <t>Bratwurst</t>
  </si>
  <si>
    <t>https://images.openfoodfacts.org/images/products/803/352/053/5624/front_it.4.400.jpg</t>
  </si>
  <si>
    <t>4047247324977</t>
  </si>
  <si>
    <t>http://world-en.openfoodfacts.org/product/4047247324977/braune-kuchen</t>
  </si>
  <si>
    <t>Braune Kuchen</t>
  </si>
  <si>
    <t>https://images.openfoodfacts.org/images/products/404/724/732/4977/front_it.3.400.jpg</t>
  </si>
  <si>
    <t>4008671070212</t>
  </si>
  <si>
    <t>http://world-en.openfoodfacts.org/product/4008671070212/brauner-rohrzucker-mauritius-sun-sugar</t>
  </si>
  <si>
    <t>Brauner Rohrzucker</t>
  </si>
  <si>
    <t>Mauritius Sun Sugar</t>
  </si>
  <si>
    <t>Süßstoffe, Zucker, Braune Zucker, Rohrzucker</t>
  </si>
  <si>
    <t>https://images.openfoodfacts.org/images/products/400/867/107/0212/front_de.20.400.jpg</t>
  </si>
  <si>
    <t>8029513119230</t>
  </si>
  <si>
    <t>http://world-en.openfoodfacts.org/product/8029513119230/brava-flakes-i-naturale</t>
  </si>
  <si>
    <t>Brava Flakes</t>
  </si>
  <si>
    <t>https://images.openfoodfacts.org/images/products/802/951/311/9230/front_it.3.400.jpg</t>
  </si>
  <si>
    <t>9008700204804</t>
  </si>
  <si>
    <t>http://world-en.openfoodfacts.org/product/9008700204804/bravo-rauch-bravo</t>
  </si>
  <si>
    <t>https://images.openfoodfacts.org/images/products/900/870/020/4804/front_en.6.400.jpg</t>
  </si>
  <si>
    <t>9008700215671</t>
  </si>
  <si>
    <t>http://world-en.openfoodfacts.org/product/9008700215671/bravo</t>
  </si>
  <si>
    <t>https://images.openfoodfacts.org/images/products/900/870/021/5671/front_it.3.400.jpg</t>
  </si>
  <si>
    <t>9008700204767</t>
  </si>
  <si>
    <t>http://world-en.openfoodfacts.org/product/9008700204767/bravo-rauch</t>
  </si>
  <si>
    <t>https://images.openfoodfacts.org/images/products/900/870/020/4767/front_it.3.400.jpg</t>
  </si>
  <si>
    <t>9008700215336</t>
  </si>
  <si>
    <t>http://world-en.openfoodfacts.org/product/9008700215336/bravo-rauch</t>
  </si>
  <si>
    <t>https://images.openfoodfacts.org/images/products/900/870/021/5336/front_it.3.400.jpg</t>
  </si>
  <si>
    <t>9008700113304</t>
  </si>
  <si>
    <t>http://world-en.openfoodfacts.org/product/9008700113304/bravo-rauch</t>
  </si>
  <si>
    <t>https://images.openfoodfacts.org/images/products/900/870/011/3304/front_it.3.400.jpg</t>
  </si>
  <si>
    <t>9008700215497</t>
  </si>
  <si>
    <t>http://world-en.openfoodfacts.org/product/9008700215497/bravo-rauch</t>
  </si>
  <si>
    <t>https://images.openfoodfacts.org/images/products/900/870/021/5497/front_it.9.400.jpg</t>
  </si>
  <si>
    <t>9008700215435</t>
  </si>
  <si>
    <t>http://world-en.openfoodfacts.org/product/9008700215435/bravo-rauch</t>
  </si>
  <si>
    <t>https://images.openfoodfacts.org/images/products/900/870/021/5435/front_it.3.400.jpg</t>
  </si>
  <si>
    <t>9008700108256</t>
  </si>
  <si>
    <t>http://world-en.openfoodfacts.org/product/9008700108256/bravo-blutorangensaft-rauch</t>
  </si>
  <si>
    <t>Bravo Blutorangensaft</t>
  </si>
  <si>
    <t>9008700215350</t>
  </si>
  <si>
    <t>http://world-en.openfoodfacts.org/product/9008700215350/bravo-multi-vitamin-rauch</t>
  </si>
  <si>
    <t>Bravo Multi Vitamin</t>
  </si>
  <si>
    <t>9008700125215</t>
  </si>
  <si>
    <t>http://world-en.openfoodfacts.org/product/9008700125215/bravo-arancia-rossa</t>
  </si>
  <si>
    <t>https://images.openfoodfacts.org/images/products/900/870/012/5215/front_fr.11.400.jpg</t>
  </si>
  <si>
    <t>8003180014340</t>
  </si>
  <si>
    <t>http://world-en.openfoodfacts.org/product/8003180014340/bravo-cream-bravo-crem</t>
  </si>
  <si>
    <t>Bravo Crem</t>
  </si>
  <si>
    <t>https://images.openfoodfacts.org/images/products/800/318/001/4340/front_it.3.400.jpg</t>
  </si>
  <si>
    <t>8003180908564</t>
  </si>
  <si>
    <t>http://world-en.openfoodfacts.org/product/8003180908564/bravo-crem</t>
  </si>
  <si>
    <t>https://images.openfoodfacts.org/images/products/800/318/090/8564/front_fr.10.400.jpg</t>
  </si>
  <si>
    <t>8003180908311</t>
  </si>
  <si>
    <t>http://world-en.openfoodfacts.org/product/8003180908311/bravo-crem</t>
  </si>
  <si>
    <t>https://images.openfoodfacts.org/images/products/800/318/090/8311/front_fr.3.400.jpg</t>
  </si>
  <si>
    <t>8003180908625</t>
  </si>
  <si>
    <t>http://world-en.openfoodfacts.org/product/8003180908625/bravo-crem</t>
  </si>
  <si>
    <t>https://images.openfoodfacts.org/images/products/800/318/090/8625/front_fr.5.400.jpg</t>
  </si>
  <si>
    <t>90020841</t>
  </si>
  <si>
    <t>http://world-en.openfoodfacts.org/product/90020841/bravo-multivitamin-rauch</t>
  </si>
  <si>
    <t>https://images.openfoodfacts.org/images/products/90020841/front_en.26.400.jpg</t>
  </si>
  <si>
    <t>90169830</t>
  </si>
  <si>
    <t>http://world-en.openfoodfacts.org/product/90169830/bravo-orange-rauch</t>
  </si>
  <si>
    <t>9008700150361</t>
  </si>
  <si>
    <t>http://world-en.openfoodfacts.org/product/9008700150361/bravo-premium-mirtillo-rauch</t>
  </si>
  <si>
    <t>8002983205139</t>
  </si>
  <si>
    <t>http://world-en.openfoodfacts.org/product/8002983205139/brazzatelle-al-cioccolato-dolcezze-di-montagna</t>
  </si>
  <si>
    <t>https://images.openfoodfacts.org/images/products/800/298/320/5139/front_it.3.400.jpg</t>
  </si>
  <si>
    <t>8002983205115</t>
  </si>
  <si>
    <t>http://world-en.openfoodfacts.org/product/8002983205115/brazzatelle-integrali</t>
  </si>
  <si>
    <t>https://images.openfoodfacts.org/images/products/800/298/320/5115/front_it.3.400.jpg</t>
  </si>
  <si>
    <t>5350701006036</t>
  </si>
  <si>
    <t>http://world-en.openfoodfacts.org/product/5350701006036/bread-crumbs-lamb-brend</t>
  </si>
  <si>
    <t>8008698025826</t>
  </si>
  <si>
    <t>http://world-en.openfoodfacts.org/product/8008698025826/bread-mix-flavis</t>
  </si>
  <si>
    <t>Flavis, Schär</t>
  </si>
  <si>
    <t>https://images.openfoodfacts.org/images/products/800/869/802/5826/front_it.3.400.jpg</t>
  </si>
  <si>
    <t>4800194173230</t>
  </si>
  <si>
    <t>http://world-en.openfoodfacts.org/product/4800194173230/bread-pan</t>
  </si>
  <si>
    <t>https://images.openfoodfacts.org/images/products/480/019/417/3230/front_it.3.400.jpg</t>
  </si>
  <si>
    <t>4056489264774</t>
  </si>
  <si>
    <t>http://world-en.openfoodfacts.org/product/4056489264774/breadsticks-lidl</t>
  </si>
  <si>
    <t>Breadsticks</t>
  </si>
  <si>
    <t>https://images.openfoodfacts.org/images/products/405/648/926/4774/front_it.3.400.jpg</t>
  </si>
  <si>
    <t>8002333010024</t>
  </si>
  <si>
    <t>http://world-en.openfoodfacts.org/product/8002333010024/breadsticks-griss-d-or-with-rosemary-panealba</t>
  </si>
  <si>
    <t>Panealba</t>
  </si>
  <si>
    <t>https://images.openfoodfacts.org/images/products/800/233/301/0024/front_en.5.400.jpg</t>
  </si>
  <si>
    <t>8002333010048</t>
  </si>
  <si>
    <t>http://world-en.openfoodfacts.org/product/8002333010048/breadsticks-griss-d-or-with-sesame-panealba</t>
  </si>
  <si>
    <t>https://images.openfoodfacts.org/images/products/800/233/301/0048/front_it.27.400.jpg</t>
  </si>
  <si>
    <t>8002333009424</t>
  </si>
  <si>
    <t>http://world-en.openfoodfacts.org/product/8002333009424/breadsticks-with-olives-panealba</t>
  </si>
  <si>
    <t>https://images.openfoodfacts.org/images/products/800/233/300/9424/front.3.400.jpg</t>
  </si>
  <si>
    <t>8002333007536</t>
  </si>
  <si>
    <t>http://world-en.openfoodfacts.org/product/8002333007536/breadsticks-with-sesame-seeds-panealba</t>
  </si>
  <si>
    <t>4056489264781</t>
  </si>
  <si>
    <t>http://world-en.openfoodfacts.org/product/4056489264781/breadsticks-with-corn</t>
  </si>
  <si>
    <t>https://images.openfoodfacts.org/images/products/405/648/926/4781/front_it.3.400.jpg</t>
  </si>
  <si>
    <t>8019730029306</t>
  </si>
  <si>
    <t>http://world-en.openfoodfacts.org/product/8019730029306/break-md</t>
  </si>
  <si>
    <t>Break</t>
  </si>
  <si>
    <t>https://images.openfoodfacts.org/images/products/801/973/002/9306/front_it.3.400.jpg</t>
  </si>
  <si>
    <t>8018699015993</t>
  </si>
  <si>
    <t>http://world-en.openfoodfacts.org/product/8018699015993/break-bio-spelt-crackers-linseed-and-rosemary-probios</t>
  </si>
  <si>
    <t>Break &amp; Bio Spelt Crackers Linseed And Rosemary</t>
  </si>
  <si>
    <t>8013044006022</t>
  </si>
  <si>
    <t>http://world-en.openfoodfacts.org/product/8013044006022/break-snack</t>
  </si>
  <si>
    <t>Break &amp; Snack</t>
  </si>
  <si>
    <t>https://images.openfoodfacts.org/images/products/801/304/400/6022/front_it.3.400.jpg</t>
  </si>
  <si>
    <t>8019730032429</t>
  </si>
  <si>
    <t>http://world-en.openfoodfacts.org/product/8019730032429/break-coconut-md</t>
  </si>
  <si>
    <t>Break Coconut</t>
  </si>
  <si>
    <t>https://images.openfoodfacts.org/images/products/801/973/003/2429/front_it.3.400.jpg</t>
  </si>
  <si>
    <t>8007640818264</t>
  </si>
  <si>
    <t>http://world-en.openfoodfacts.org/product/8007640818264/break-senza-glutine-enervit</t>
  </si>
  <si>
    <t>Break Senza Glutine</t>
  </si>
  <si>
    <t>https://images.openfoodfacts.org/images/products/800/764/081/8264/front_it.3.400.jpg</t>
  </si>
  <si>
    <t>8017977043352</t>
  </si>
  <si>
    <t>http://world-en.openfoodfacts.org/product/8017977043352/break-al-mais-bio-la-finestra-sul-cielo</t>
  </si>
  <si>
    <t>https://images.openfoodfacts.org/images/products/801/797/704/3352/front_it.3.400.jpg</t>
  </si>
  <si>
    <t>8019730029269</t>
  </si>
  <si>
    <t>http://world-en.openfoodfacts.org/product/8019730029269/break-barrette-di-cereali-con-mirtilli-md</t>
  </si>
  <si>
    <t>https://images.openfoodfacts.org/images/products/801/973/002/9269/front_it.3.400.jpg</t>
  </si>
  <si>
    <t>8012386830814</t>
  </si>
  <si>
    <t>http://world-en.openfoodfacts.org/product/8012386830814/break-mix-frutta-secca</t>
  </si>
  <si>
    <t>https://images.openfoodfacts.org/images/products/801/238/683/0814/front_it.3.400.jpg</t>
  </si>
  <si>
    <t>8018699015665</t>
  </si>
  <si>
    <t>http://world-en.openfoodfacts.org/product/8018699015665/break-bio-probios</t>
  </si>
  <si>
    <t>5053827118699</t>
  </si>
  <si>
    <t>http://world-en.openfoodfacts.org/product/5053827118699/breakfast-bakes-chocolate-kellogg-s</t>
  </si>
  <si>
    <t>Breakfast Bakes Chocolate</t>
  </si>
  <si>
    <t>270 g (6 * 45 g)</t>
  </si>
  <si>
    <t>https://images.openfoodfacts.org/images/products/505/382/711/8699/front_fr.25.400.jpg</t>
  </si>
  <si>
    <t>8719153044183</t>
  </si>
  <si>
    <t>http://world-en.openfoodfacts.org/product/8719153044183/breakfast-oats-coconut</t>
  </si>
  <si>
    <t>https://images.openfoodfacts.org/images/products/871/915/304/4183/front_it.13.400.jpg</t>
  </si>
  <si>
    <t>8001100066936</t>
  </si>
  <si>
    <t>http://world-en.openfoodfacts.org/product/8001100066936/breakfast-biscuits-balocco</t>
  </si>
  <si>
    <t>https://images.openfoodfacts.org/images/products/800/110/006/6936/front_en.13.400.jpg</t>
  </si>
  <si>
    <t>4099200162898</t>
  </si>
  <si>
    <t>http://world-en.openfoodfacts.org/product/4099200162898/breakfast-drink</t>
  </si>
  <si>
    <t>https://images.openfoodfacts.org/images/products/409/920/016/2898/front_it.3.400.jpg</t>
  </si>
  <si>
    <t>8009750918254</t>
  </si>
  <si>
    <t>http://world-en.openfoodfacts.org/product/8009750918254/breakfast-mix-il-raccolto</t>
  </si>
  <si>
    <t>https://images.openfoodfacts.org/images/products/800/975/091/8254/front_it.3.400.jpg</t>
  </si>
  <si>
    <t>8012666039326</t>
  </si>
  <si>
    <t>http://world-en.openfoodfacts.org/product/8012666039326/breakky-mini-cornetti-con-crema-al-cioccolato-carrefour</t>
  </si>
  <si>
    <t>https://images.openfoodfacts.org/images/products/801/266/603/9326/front_it.3.400.jpg</t>
  </si>
  <si>
    <t>8003170080386</t>
  </si>
  <si>
    <t>http://world-en.openfoodfacts.org/product/8003170080386/breasaola-conad</t>
  </si>
  <si>
    <t>Breasaola</t>
  </si>
  <si>
    <t>https://images.openfoodfacts.org/images/products/800/317/008/0386/front_it.3.400.jpg</t>
  </si>
  <si>
    <t>80404255</t>
  </si>
  <si>
    <t>http://world-en.openfoodfacts.org/product/80404255/breasaola-la-merenda-citterio</t>
  </si>
  <si>
    <t>Breasaola La Merenda</t>
  </si>
  <si>
    <t>https://images.openfoodfacts.org/images/products/80404255/front_it.3.400.jpg</t>
  </si>
  <si>
    <t>8017268123848</t>
  </si>
  <si>
    <t>http://world-en.openfoodfacts.org/product/8017268123848/brema</t>
  </si>
  <si>
    <t>Brema</t>
  </si>
  <si>
    <t>https://images.openfoodfacts.org/images/products/801/726/812/3848/front_fr.4.400.jpg</t>
  </si>
  <si>
    <t>8033520501162</t>
  </si>
  <si>
    <t>http://world-en.openfoodfacts.org/product/8033520501162/bresaola-maxidi</t>
  </si>
  <si>
    <t>Bresaola</t>
  </si>
  <si>
    <t>https://images.openfoodfacts.org/images/products/803/352/050/1162/front_it.3.400.jpg</t>
  </si>
  <si>
    <t>8004147225335</t>
  </si>
  <si>
    <t>http://world-en.openfoodfacts.org/product/8004147225335/bresaola-rigamonti</t>
  </si>
  <si>
    <t>Rigamonti</t>
  </si>
  <si>
    <t>https://images.openfoodfacts.org/images/products/800/414/722/5335/front_it.3.400.jpg</t>
  </si>
  <si>
    <t>8001300551409</t>
  </si>
  <si>
    <t>http://world-en.openfoodfacts.org/product/8001300551409/bresaola-despar</t>
  </si>
  <si>
    <t>https://images.openfoodfacts.org/images/products/800/130/055/1409/front_it.10.400.jpg</t>
  </si>
  <si>
    <t>8017596126924</t>
  </si>
  <si>
    <t>http://world-en.openfoodfacts.org/product/8017596126924/bresaola</t>
  </si>
  <si>
    <t>https://images.openfoodfacts.org/images/products/801/759/612/6924/front_it.3.400.jpg</t>
  </si>
  <si>
    <t>8004147006743</t>
  </si>
  <si>
    <t>http://world-en.openfoodfacts.org/product/8004147006743/bresaola-rigamonti</t>
  </si>
  <si>
    <t>120 grammi</t>
  </si>
  <si>
    <t>https://images.openfoodfacts.org/images/products/800/414/700/6743/front_it.8.400.jpg</t>
  </si>
  <si>
    <t>2082817002000</t>
  </si>
  <si>
    <t>http://world-en.openfoodfacts.org/product/2082817002000/bresaola</t>
  </si>
  <si>
    <t>https://images.openfoodfacts.org/images/products/208/281/700/2000/front_it.3.400.jpg</t>
  </si>
  <si>
    <t>8019514077790</t>
  </si>
  <si>
    <t>http://world-en.openfoodfacts.org/product/8019514077790/bresaola-bennet</t>
  </si>
  <si>
    <t>https://images.openfoodfacts.org/images/products/801/951/407/7790/front_it.3.400.jpg</t>
  </si>
  <si>
    <t>8030582506517</t>
  </si>
  <si>
    <t>http://world-en.openfoodfacts.org/product/8030582506517/bresaola</t>
  </si>
  <si>
    <t>https://images.openfoodfacts.org/images/products/803/058/250/6517/front_it.3.400.jpg</t>
  </si>
  <si>
    <t>8007141505557</t>
  </si>
  <si>
    <t>http://world-en.openfoodfacts.org/product/8007141505557/bresaola-rovagnati</t>
  </si>
  <si>
    <t>https://images.openfoodfacts.org/images/products/800/714/150/5557/front_it.3.400.jpg</t>
  </si>
  <si>
    <t>8028257008329</t>
  </si>
  <si>
    <t>http://world-en.openfoodfacts.org/product/8028257008329/bresaola-negroni</t>
  </si>
  <si>
    <t>Negroni, Veronesi</t>
  </si>
  <si>
    <t>8019730049526</t>
  </si>
  <si>
    <t>http://world-en.openfoodfacts.org/product/8019730049526/bresaola-la-fattoria</t>
  </si>
  <si>
    <t>https://images.openfoodfacts.org/images/products/801/973/004/9526/front_it.18.400.jpg</t>
  </si>
  <si>
    <t>8002034000461</t>
  </si>
  <si>
    <t>http://world-en.openfoodfacts.org/product/8002034000461/bresaola-cavalier-umberto</t>
  </si>
  <si>
    <t>https://images.openfoodfacts.org/images/products/800/203/400/0461/front_en.3.400.jpg</t>
  </si>
  <si>
    <t>2712742008036</t>
  </si>
  <si>
    <t>http://world-en.openfoodfacts.org/product/2712742008036/bresaola</t>
  </si>
  <si>
    <t>https://images.openfoodfacts.org/images/products/271/274/200/8036/front_it.3.400.jpg</t>
  </si>
  <si>
    <t>8033520517620</t>
  </si>
  <si>
    <t>http://world-en.openfoodfacts.org/product/8033520517620/bresaola-stella-montis</t>
  </si>
  <si>
    <t>https://images.openfoodfacts.org/images/products/803/352/051/7620/front_it.22.400.jpg</t>
  </si>
  <si>
    <t>8004147002141</t>
  </si>
  <si>
    <t>http://world-en.openfoodfacts.org/product/8004147002141/bresaola-rigamonti</t>
  </si>
  <si>
    <t>https://images.openfoodfacts.org/images/products/800/414/700/2141/front_it.18.400.jpg</t>
  </si>
  <si>
    <t>8033256009703</t>
  </si>
  <si>
    <t>http://world-en.openfoodfacts.org/product/8033256009703/bresaola-deco</t>
  </si>
  <si>
    <t>https://images.openfoodfacts.org/images/products/803/325/600/9703/front_it.3.400.jpg</t>
  </si>
  <si>
    <t>8004263501108</t>
  </si>
  <si>
    <t>http://world-en.openfoodfacts.org/product/8004263501108/bresaola-pam-panorama</t>
  </si>
  <si>
    <t>https://images.openfoodfacts.org/images/products/800/426/350/1108/front_it.3.400.jpg</t>
  </si>
  <si>
    <t>8003170035171</t>
  </si>
  <si>
    <t>http://world-en.openfoodfacts.org/product/8003170035171/bresaola-conad</t>
  </si>
  <si>
    <t>https://images.openfoodfacts.org/images/products/800/317/003/5171/front_it.24.400.jpg</t>
  </si>
  <si>
    <t>8002330013738</t>
  </si>
  <si>
    <t>http://world-en.openfoodfacts.org/product/8002330013738/bresaola-esselunga</t>
  </si>
  <si>
    <t>https://images.openfoodfacts.org/images/products/800/233/001/3738/front_it.3.400.jpg</t>
  </si>
  <si>
    <t>8019730093345</t>
  </si>
  <si>
    <t>http://world-en.openfoodfacts.org/product/8019730093345/bresaola-md</t>
  </si>
  <si>
    <t>https://images.openfoodfacts.org/images/products/801/973/009/3345/front_it.3.400.jpg</t>
  </si>
  <si>
    <t>0038452006622</t>
  </si>
  <si>
    <t>http://world-en.openfoodfacts.org/product/0038452006622/bresaola-raspini</t>
  </si>
  <si>
    <t>Raspini</t>
  </si>
  <si>
    <t>https://images.openfoodfacts.org/images/products/003/845/200/6622/front_it.5.400.jpg</t>
  </si>
  <si>
    <t>4056489721321</t>
  </si>
  <si>
    <t>http://world-en.openfoodfacts.org/product/4056489721321/bresaola-lidl</t>
  </si>
  <si>
    <t>https://images.openfoodfacts.org/images/products/405/648/972/1321/front_it.3.400.jpg</t>
  </si>
  <si>
    <t>4056489042112</t>
  </si>
  <si>
    <t>http://world-en.openfoodfacts.org/product/4056489042112/bresaola-lidl</t>
  </si>
  <si>
    <t>https://images.openfoodfacts.org/images/products/405/648/904/2112/front_it.3.400.jpg</t>
  </si>
  <si>
    <t>8002330007454</t>
  </si>
  <si>
    <t>http://world-en.openfoodfacts.org/product/8002330007454/bresaola-esselunga</t>
  </si>
  <si>
    <t>https://images.openfoodfacts.org/images/products/800/233/000/7454/front_it.3.400.jpg</t>
  </si>
  <si>
    <t>8020819008518</t>
  </si>
  <si>
    <t>http://world-en.openfoodfacts.org/product/8020819008518/bresaola-70g-bio-primavera</t>
  </si>
  <si>
    <t>https://images.openfoodfacts.org/images/products/802/081/900/8518/front_fr.22.400.jpg</t>
  </si>
  <si>
    <t>8020999000821</t>
  </si>
  <si>
    <t>http://world-en.openfoodfacts.org/product/8020999000821/bresaola-affumicata-panzeri</t>
  </si>
  <si>
    <t>Bresaola Affumicata</t>
  </si>
  <si>
    <t>Panzeri</t>
  </si>
  <si>
    <t>https://images.openfoodfacts.org/images/products/802/099/900/0821/front_it.3.400.jpg</t>
  </si>
  <si>
    <t>8004147175395</t>
  </si>
  <si>
    <t>http://world-en.openfoodfacts.org/product/8004147175395/bresaola-angus-punta-d-anca-rigamonti</t>
  </si>
  <si>
    <t>90</t>
  </si>
  <si>
    <t>https://images.openfoodfacts.org/images/products/800/414/717/5395/front_it.4.400.jpg</t>
  </si>
  <si>
    <t>8019440003498</t>
  </si>
  <si>
    <t>http://world-en.openfoodfacts.org/product/8019440003498/bresaola-artisanale-100g-rosa-dell-angelo</t>
  </si>
  <si>
    <t>https://images.openfoodfacts.org/images/products/801/944/000/3498/front_fr.20.400.jpg</t>
  </si>
  <si>
    <t>8020819000307</t>
  </si>
  <si>
    <t>http://world-en.openfoodfacts.org/product/8020819000307/bresaola-bio-italia-primavera</t>
  </si>
  <si>
    <t>Bresaola Bio Italia</t>
  </si>
  <si>
    <t>0,070 kg</t>
  </si>
  <si>
    <t>Biocoop</t>
  </si>
  <si>
    <t>https://images.openfoodfacts.org/images/products/802/081/900/0307/front_fr.17.400.jpg</t>
  </si>
  <si>
    <t>80529200</t>
  </si>
  <si>
    <t>http://world-en.openfoodfacts.org/product/80529200/bresaola-bio-valtellina-igp-citterio</t>
  </si>
  <si>
    <t>Lidl,Esselunga</t>
  </si>
  <si>
    <t>https://images.openfoodfacts.org/images/products/80529200/front_fr.35.400.jpg</t>
  </si>
  <si>
    <t>20531812</t>
  </si>
  <si>
    <t>http://world-en.openfoodfacts.org/product/20531812/bresaola-black-angus-delux-lidl</t>
  </si>
  <si>
    <t>Bresaola Black Angus</t>
  </si>
  <si>
    <t>Delux ( Lidl )</t>
  </si>
  <si>
    <t>https://images.openfoodfacts.org/images/products/20531812/front_en.7.400.jpg</t>
  </si>
  <si>
    <t>8007660331521</t>
  </si>
  <si>
    <t>http://world-en.openfoodfacts.org/product/8007660331521/bresaola-della-valtellina-i-g-p-fratelli-beretta</t>
  </si>
  <si>
    <t>Bresaola Della Valtellina I.G.P.</t>
  </si>
  <si>
    <t>Fratelli Beretta, Beretta</t>
  </si>
  <si>
    <t>https://images.openfoodfacts.org/images/products/800/766/033/1521/front_fr.4.400.jpg</t>
  </si>
  <si>
    <t>8024370102494</t>
  </si>
  <si>
    <t>http://world-en.openfoodfacts.org/product/8024370102494/bresaola-magatello-penny</t>
  </si>
  <si>
    <t>Bresaola Magatello</t>
  </si>
  <si>
    <t>https://images.openfoodfacts.org/images/products/802/437/010/2494/front_it.3.400.jpg</t>
  </si>
  <si>
    <t>4056489229452</t>
  </si>
  <si>
    <t>http://world-en.openfoodfacts.org/product/4056489229452/bresaola-punta-d-anca-dal-salumuere</t>
  </si>
  <si>
    <t>Dal Salumuere</t>
  </si>
  <si>
    <t>https://images.openfoodfacts.org/images/products/405/648/922/9452/front_en.3.400.jpg</t>
  </si>
  <si>
    <t>8024370109783</t>
  </si>
  <si>
    <t>http://world-en.openfoodfacts.org/product/8024370109783/bresaola-valtellina-igp-penny-market</t>
  </si>
  <si>
    <t>https://images.openfoodfacts.org/images/products/802/437/010/9783/front_it.11.400.jpg</t>
  </si>
  <si>
    <t>8020999000524</t>
  </si>
  <si>
    <t>http://world-en.openfoodfacts.org/product/8020999000524/bresaola-affumicata-panzeri</t>
  </si>
  <si>
    <t>Esselunga,Coop</t>
  </si>
  <si>
    <t>https://images.openfoodfacts.org/images/products/802/099/900/0524/front_it.16.400.jpg</t>
  </si>
  <si>
    <t>8029513305367</t>
  </si>
  <si>
    <t>http://world-en.openfoodfacts.org/product/8029513305367/bresaola-biologica-iper</t>
  </si>
  <si>
    <t>https://images.openfoodfacts.org/images/products/802/951/330/5367/front_it.3.400.jpg</t>
  </si>
  <si>
    <t>8004147008815</t>
  </si>
  <si>
    <t>http://world-en.openfoodfacts.org/product/8004147008815/bresaola-bovina-rigamonti</t>
  </si>
  <si>
    <t>https://images.openfoodfacts.org/images/products/800/414/700/8815/front_it.3.400.jpg</t>
  </si>
  <si>
    <t>8017596107503</t>
  </si>
  <si>
    <t>http://world-en.openfoodfacts.org/product/8017596107503/bresaola-chiavennasca-la-bottega-del-gusto</t>
  </si>
  <si>
    <t>https://images.openfoodfacts.org/images/products/801/759/610/7503/front_it.13.400.jpg</t>
  </si>
  <si>
    <t>21042140</t>
  </si>
  <si>
    <t>http://world-en.openfoodfacts.org/product/21042140/bresaola-della-valtellina-fratelli-beretta</t>
  </si>
  <si>
    <t>https://images.openfoodfacts.org/images/products/21042140/front_it.3.400.jpg</t>
  </si>
  <si>
    <t>8010995000086</t>
  </si>
  <si>
    <t>http://world-en.openfoodfacts.org/product/8010995000086/bresaola-della-valtellina-del-zoppo</t>
  </si>
  <si>
    <t>https://images.openfoodfacts.org/images/products/801/099/500/0086/front_it.3.400.jpg</t>
  </si>
  <si>
    <t>8020687967368</t>
  </si>
  <si>
    <t>http://world-en.openfoodfacts.org/product/8020687967368/bresaola-della-valtellina</t>
  </si>
  <si>
    <t>https://images.openfoodfacts.org/images/products/802/068/796/7368/front_it.6.400.jpg</t>
  </si>
  <si>
    <t>8010995001243</t>
  </si>
  <si>
    <t>http://world-en.openfoodfacts.org/product/8010995001243/bresaola-della-valtellina-del-zoppo</t>
  </si>
  <si>
    <t>https://images.openfoodfacts.org/images/products/801/099/500/1243/front_it.3.400.jpg</t>
  </si>
  <si>
    <t>8033256041017</t>
  </si>
  <si>
    <t>http://world-en.openfoodfacts.org/product/8033256041017/bresaola-della-valtellina-i-g-p-deco</t>
  </si>
  <si>
    <t>https://images.openfoodfacts.org/images/products/803/325/604/1017/front_it.3.400.jpg</t>
  </si>
  <si>
    <t>8000965014830</t>
  </si>
  <si>
    <t>http://world-en.openfoodfacts.org/product/8000965014830/bresaola-della-valtellina-i-g-p-consilia</t>
  </si>
  <si>
    <t>https://images.openfoodfacts.org/images/products/800/096/501/4830/front_it.3.400.jpg</t>
  </si>
  <si>
    <t>8002895023944</t>
  </si>
  <si>
    <t>http://world-en.openfoodfacts.org/product/8002895023944/bresaola-della-valtellina-i-g-p-crai</t>
  </si>
  <si>
    <t>Crai,Piaceri</t>
  </si>
  <si>
    <t>https://images.openfoodfacts.org/images/products/800/289/502/3944/front_it.6.400.jpg</t>
  </si>
  <si>
    <t>80589518</t>
  </si>
  <si>
    <t>http://world-en.openfoodfacts.org/product/80589518/bresaola-della-valtellina-i-g-p-pozzoli</t>
  </si>
  <si>
    <t>Pozzoli</t>
  </si>
  <si>
    <t>https://images.openfoodfacts.org/images/products/80589518/front_it.3.400.jpg</t>
  </si>
  <si>
    <t>8007660489413</t>
  </si>
  <si>
    <t>http://world-en.openfoodfacts.org/product/8007660489413/bresaola-della-valtellina-i-g-p-fratelli-beretta</t>
  </si>
  <si>
    <t>Fratelli Beretta,Beretta</t>
  </si>
  <si>
    <t>https://images.openfoodfacts.org/images/products/800/766/048/9413/front_it.28.400.jpg</t>
  </si>
  <si>
    <t>8004147001816</t>
  </si>
  <si>
    <t>http://world-en.openfoodfacts.org/product/8004147001816/bresaola-della-valtellina-i-g-p-rigamonti</t>
  </si>
  <si>
    <t>https://images.openfoodfacts.org/images/products/800/414/700/1816/front_it.3.400.jpg</t>
  </si>
  <si>
    <t>8008410580473</t>
  </si>
  <si>
    <t>http://world-en.openfoodfacts.org/product/8008410580473/bresaola-della-valtellina-i-g-p-citterio</t>
  </si>
  <si>
    <t>https://images.openfoodfacts.org/images/products/800/841/058/0473/front_it.30.400.jpg</t>
  </si>
  <si>
    <t>8003170035263</t>
  </si>
  <si>
    <t>http://world-en.openfoodfacts.org/product/8003170035263/bresaola-della-valtellina-i-g-p-conad</t>
  </si>
  <si>
    <t>https://images.openfoodfacts.org/images/products/800/317/003/5263/front_it.21.400.jpg</t>
  </si>
  <si>
    <t>80589532</t>
  </si>
  <si>
    <t>http://world-en.openfoodfacts.org/product/80589532/bresaola-della-valtellina-i-g-p-pozzoli</t>
  </si>
  <si>
    <t>https://images.openfoodfacts.org/images/products/80589532/front_it.14.400.jpg</t>
  </si>
  <si>
    <t>8004147000918</t>
  </si>
  <si>
    <t>http://world-en.openfoodfacts.org/product/8004147000918/bresaola-della-valtellina-igp-rigamonti</t>
  </si>
  <si>
    <t>https://images.openfoodfacts.org/images/products/800/414/700/0918/front_it.25.400.jpg</t>
  </si>
  <si>
    <t>8004147000147</t>
  </si>
  <si>
    <t>http://world-en.openfoodfacts.org/product/8004147000147/bresaola-della-valtellina-igp-rigamonti</t>
  </si>
  <si>
    <t>Bennet,Esselunga</t>
  </si>
  <si>
    <t>https://images.openfoodfacts.org/images/products/800/414/700/0147/front_it.18.400.jpg</t>
  </si>
  <si>
    <t>8004147090278</t>
  </si>
  <si>
    <t>http://world-en.openfoodfacts.org/product/8004147090278/bresaola-della-valtellina-igp-iperal</t>
  </si>
  <si>
    <t>Iperal, Rigamonti</t>
  </si>
  <si>
    <t>https://images.openfoodfacts.org/images/products/800/414/709/0278/front_it.11.400.jpg</t>
  </si>
  <si>
    <t>8019514085382</t>
  </si>
  <si>
    <t>http://world-en.openfoodfacts.org/product/8019514085382/bresaola-della-valtellina-igp-bennet</t>
  </si>
  <si>
    <t>https://images.openfoodfacts.org/images/products/801/951/408/5382/front_it.3.400.jpg</t>
  </si>
  <si>
    <t>8017596052940</t>
  </si>
  <si>
    <t>http://world-en.openfoodfacts.org/product/8017596052940/bresaola-della-valtellina-igp-fresche-fette</t>
  </si>
  <si>
    <t>Fresche Fette, Eurospin</t>
  </si>
  <si>
    <t>https://images.openfoodfacts.org/images/products/801/759/605/2940/front_it.3.400.jpg</t>
  </si>
  <si>
    <t>8003170046245</t>
  </si>
  <si>
    <t>http://world-en.openfoodfacts.org/product/8003170046245/bresaola-della-valtellina-igp-sapori-dintorni</t>
  </si>
  <si>
    <t>https://images.openfoodfacts.org/images/products/800/317/004/6245/front_it.39.400.jpg</t>
  </si>
  <si>
    <t>8020999000319</t>
  </si>
  <si>
    <t>http://world-en.openfoodfacts.org/product/8020999000319/bresaola-della-valtellina-igp-coop</t>
  </si>
  <si>
    <t>Coop, Panzeri</t>
  </si>
  <si>
    <t>https://images.openfoodfacts.org/images/products/802/099/900/0319/front_en.5.400.jpg</t>
  </si>
  <si>
    <t>9900000000615</t>
  </si>
  <si>
    <t>http://world-en.openfoodfacts.org/product/9900000000615/bresaola-della-valtellina-igp</t>
  </si>
  <si>
    <t>https://images.openfoodfacts.org/images/products/990/000/000/0615/front_it.3.400.jpg</t>
  </si>
  <si>
    <t>8004147130141</t>
  </si>
  <si>
    <t>http://world-en.openfoodfacts.org/product/8004147130141/bresaola-della-valtellina-igp-punta-d-anca-rigamonti</t>
  </si>
  <si>
    <t>2 x 70g</t>
  </si>
  <si>
    <t>https://images.openfoodfacts.org/images/products/800/414/713/0141/front_it.3.400.jpg</t>
  </si>
  <si>
    <t>8010995000048</t>
  </si>
  <si>
    <t>http://world-en.openfoodfacts.org/product/8010995000048/bresaola-della-valtellina-igp-punta-d-anca-del-zoppo</t>
  </si>
  <si>
    <t>https://images.openfoodfacts.org/images/products/801/099/500/0048/front_it.15.400.jpg</t>
  </si>
  <si>
    <t>8030582501079</t>
  </si>
  <si>
    <t>http://world-en.openfoodfacts.org/product/8030582501079/bresaola-della-valtellina-i-g-p-primia</t>
  </si>
  <si>
    <t>https://images.openfoodfacts.org/images/products/803/058/250/1079/front_it.3.400.jpg</t>
  </si>
  <si>
    <t>8025916203675</t>
  </si>
  <si>
    <t>http://world-en.openfoodfacts.org/product/8025916203675/bresaola-della-valtellina-i-g-p-todis</t>
  </si>
  <si>
    <t>https://images.openfoodfacts.org/images/products/802/591/620/3675/front_it.11.400.jpg</t>
  </si>
  <si>
    <t>8002895008170</t>
  </si>
  <si>
    <t>http://world-en.openfoodfacts.org/product/8002895008170/bresaola-della-valtellina-crai</t>
  </si>
  <si>
    <t>https://images.openfoodfacts.org/images/products/800/289/500/8170/front_it.6.400.jpg</t>
  </si>
  <si>
    <t>8020687967337</t>
  </si>
  <si>
    <t>http://world-en.openfoodfacts.org/product/8020687967337/bresaola-della-valtellina-i-g-p</t>
  </si>
  <si>
    <t>2 x 70 g</t>
  </si>
  <si>
    <t>https://images.openfoodfacts.org/images/products/802/068/796/7337/front_it.3.400.jpg</t>
  </si>
  <si>
    <t>8002330126490</t>
  </si>
  <si>
    <t>http://world-en.openfoodfacts.org/product/8002330126490/bresaola-della-valtellina-i-g-p-esselunga</t>
  </si>
  <si>
    <t>https://images.openfoodfacts.org/images/products/800/233/012/6490/front_en.4.400.jpg</t>
  </si>
  <si>
    <t>8020999000517</t>
  </si>
  <si>
    <t>http://world-en.openfoodfacts.org/product/8020999000517/bresaola-della-valtellina-i-g-p-panzeri</t>
  </si>
  <si>
    <t>https://images.openfoodfacts.org/images/products/802/099/900/0517/front_it.3.400.jpg</t>
  </si>
  <si>
    <t>8017596079466</t>
  </si>
  <si>
    <t>http://world-en.openfoodfacts.org/product/8017596079466/bresaola-della-valtellina-i-g-p-eurospin</t>
  </si>
  <si>
    <t>https://images.openfoodfacts.org/images/products/801/759/607/9466/front_it.3.400.jpg</t>
  </si>
  <si>
    <t>8019730079967</t>
  </si>
  <si>
    <t>http://world-en.openfoodfacts.org/product/8019730079967/bresaola-della-valtellina-igp-lettere-dall-italia</t>
  </si>
  <si>
    <t>https://images.openfoodfacts.org/images/products/801/973/007/9967/front_it.10.400.jpg</t>
  </si>
  <si>
    <t>8004147000741</t>
  </si>
  <si>
    <t>http://world-en.openfoodfacts.org/product/8004147000741/bresaola-della-valtellina-i-p-rigamonti</t>
  </si>
  <si>
    <t>https://images.openfoodfacts.org/images/products/800/414/700/0741/front_it.23.400.jpg</t>
  </si>
  <si>
    <t>8019730091921</t>
  </si>
  <si>
    <t>http://world-en.openfoodfacts.org/product/8019730091921/bresaola-di-tacchino-vivo-meglio</t>
  </si>
  <si>
    <t>https://images.openfoodfacts.org/images/products/801/973/009/1921/front_it.21.400.jpg</t>
  </si>
  <si>
    <t>8004147000666</t>
  </si>
  <si>
    <t>http://world-en.openfoodfacts.org/product/8004147000666/bresaola-di-equino-rigamonti</t>
  </si>
  <si>
    <t>https://images.openfoodfacts.org/images/products/800/414/700/0666/front_it.22.400.jpg</t>
  </si>
  <si>
    <t>8024370077051</t>
  </si>
  <si>
    <t>http://world-en.openfoodfacts.org/product/8024370077051/bresaola-di-magatello-penny</t>
  </si>
  <si>
    <t>https://images.openfoodfacts.org/images/products/802/437/007/7051/front_it.3.400.jpg</t>
  </si>
  <si>
    <t>4056489631453</t>
  </si>
  <si>
    <t>http://world-en.openfoodfacts.org/product/4056489631453/bresaola-di-tacchino-lidl</t>
  </si>
  <si>
    <t>https://images.openfoodfacts.org/images/products/405/648/963/1453/front_it.3.400.jpg</t>
  </si>
  <si>
    <t>4099200854816</t>
  </si>
  <si>
    <t>http://world-en.openfoodfacts.org/product/4099200854816/bresaola-di-tacchino-aldi</t>
  </si>
  <si>
    <t>Aldi,Rigamonti</t>
  </si>
  <si>
    <t>https://images.openfoodfacts.org/images/products/409/920/085/4816/front_it.3.400.jpg</t>
  </si>
  <si>
    <t>8003170088726</t>
  </si>
  <si>
    <t>http://world-en.openfoodfacts.org/product/8003170088726/bresaola-di-tacchino-conad</t>
  </si>
  <si>
    <t>https://images.openfoodfacts.org/images/products/800/317/008/8726/front_it.3.400.jpg</t>
  </si>
  <si>
    <t>8004263694503</t>
  </si>
  <si>
    <t>http://world-en.openfoodfacts.org/product/8004263694503/bresaola-e-formaggio-pam-panorama</t>
  </si>
  <si>
    <t>https://images.openfoodfacts.org/images/products/800/426/369/4503/front_it.3.400.jpg</t>
  </si>
  <si>
    <t>8001300551171</t>
  </si>
  <si>
    <t>http://world-en.openfoodfacts.org/product/8001300551171/bresaola-e-parmigiano-reggiano-despar</t>
  </si>
  <si>
    <t>https://images.openfoodfacts.org/images/products/800/130/055/1171/front_it.3.400.jpg</t>
  </si>
  <si>
    <t>8010995000581</t>
  </si>
  <si>
    <t>http://world-en.openfoodfacts.org/product/8010995000581/bresaola-equina-del-zoppo</t>
  </si>
  <si>
    <t>https://images.openfoodfacts.org/images/products/801/099/500/0581/front_it.3.400.jpg</t>
  </si>
  <si>
    <t>8004767019154</t>
  </si>
  <si>
    <t>http://world-en.openfoodfacts.org/product/8004767019154/bresaola-italiana</t>
  </si>
  <si>
    <t>https://images.openfoodfacts.org/images/products/800/476/701/9154/front_it.3.400.jpg</t>
  </si>
  <si>
    <t>8001431000555</t>
  </si>
  <si>
    <t>http://world-en.openfoodfacts.org/product/8001431000555/bresaola-italienne-viande-de-boeuf-sechee-dia</t>
  </si>
  <si>
    <t>Dia,Furlotti &amp; C.</t>
  </si>
  <si>
    <t>https://images.openfoodfacts.org/images/products/800/143/100/0555/front_fr.16.400.jpg</t>
  </si>
  <si>
    <t>8022496221181</t>
  </si>
  <si>
    <t>http://world-en.openfoodfacts.org/product/8022496221181/bresaola-limousine</t>
  </si>
  <si>
    <t>https://images.openfoodfacts.org/images/products/802/249/622/1181/front_it.3.400.jpg</t>
  </si>
  <si>
    <t>8032891541203</t>
  </si>
  <si>
    <t>http://world-en.openfoodfacts.org/product/8032891541203/bresaola-nostrale-cipressi-in-chianti</t>
  </si>
  <si>
    <t>https://images.openfoodfacts.org/images/products/803/289/154/1203/front_it.33.400.jpg</t>
  </si>
  <si>
    <t>2712742007602</t>
  </si>
  <si>
    <t>http://world-en.openfoodfacts.org/product/2712742007602/bresaola-origine-italiana</t>
  </si>
  <si>
    <t>https://images.openfoodfacts.org/images/products/271/274/200/7602/front_it.8.400.jpg</t>
  </si>
  <si>
    <t>2209120014227</t>
  </si>
  <si>
    <t>http://world-en.openfoodfacts.org/product/2209120014227/bresaola-punta-d-anca-rigamonti</t>
  </si>
  <si>
    <t>https://images.openfoodfacts.org/images/products/220/912/001/4227/front_it.3.400.jpg</t>
  </si>
  <si>
    <t>8010995000222</t>
  </si>
  <si>
    <t>http://world-en.openfoodfacts.org/product/8010995000222/bresaola-punta-d-anca-del-zoppo</t>
  </si>
  <si>
    <t>https://images.openfoodfacts.org/images/products/801/099/500/0222/front_fr.3.400.jpg</t>
  </si>
  <si>
    <t>2208520015711</t>
  </si>
  <si>
    <t>http://world-en.openfoodfacts.org/product/2208520015711/bresaola-punta-d-anca-rigamonti</t>
  </si>
  <si>
    <t>1571 g</t>
  </si>
  <si>
    <t>https://images.openfoodfacts.org/images/products/220/852/001/5711/front_it.3.400.jpg</t>
  </si>
  <si>
    <t>8017596108746</t>
  </si>
  <si>
    <t>http://world-en.openfoodfacts.org/product/8017596108746/bresaola-punta-d-anca-riserva-eurospin</t>
  </si>
  <si>
    <t>https://images.openfoodfacts.org/images/products/801/759/610/8746/front_it.7.400.jpg</t>
  </si>
  <si>
    <t>4056489419365</t>
  </si>
  <si>
    <t>http://world-en.openfoodfacts.org/product/4056489419365/bresaola-punta-d-anca-lidl</t>
  </si>
  <si>
    <t>https://images.openfoodfacts.org/images/products/405/648/941/9365/front_it.3.400.jpg</t>
  </si>
  <si>
    <t>4099200853666</t>
  </si>
  <si>
    <t>http://world-en.openfoodfacts.org/product/4099200853666/bresaola-punta-d-anca</t>
  </si>
  <si>
    <t>https://images.openfoodfacts.org/images/products/409/920/085/3666/front_it.3.400.jpg</t>
  </si>
  <si>
    <t>8017596005649</t>
  </si>
  <si>
    <t>http://world-en.openfoodfacts.org/product/8017596005649/bresaola-punta-d-anca-la-bottega-del-gusto</t>
  </si>
  <si>
    <t>https://images.openfoodfacts.org/images/products/801/759/600/5649/front_it.16.400.jpg</t>
  </si>
  <si>
    <t>4056489097716</t>
  </si>
  <si>
    <t>http://world-en.openfoodfacts.org/product/4056489097716/bresaola-punta-d-anca-lidl</t>
  </si>
  <si>
    <t>https://images.openfoodfacts.org/images/products/405/648/909/7716/front_it.3.400.jpg</t>
  </si>
  <si>
    <t>8007141511404</t>
  </si>
  <si>
    <t>http://world-en.openfoodfacts.org/product/8007141511404/bresaola-punta-d-anca-rovagnati</t>
  </si>
  <si>
    <t>8025099500103</t>
  </si>
  <si>
    <t>http://world-en.openfoodfacts.org/product/8025099500103/bresaola-punta-d-anca-iperal</t>
  </si>
  <si>
    <t>Iperal,Salumificio Bordoni</t>
  </si>
  <si>
    <t>https://images.openfoodfacts.org/images/products/802/509/950/0103/front_it.14.400.jpg</t>
  </si>
  <si>
    <t>14110474</t>
  </si>
  <si>
    <t>http://world-en.openfoodfacts.org/product/14110474/bresaola-vegetale</t>
  </si>
  <si>
    <t>https://images.openfoodfacts.org/images/products/14110474/front_it.3.400.jpg</t>
  </si>
  <si>
    <t>8052787270338</t>
  </si>
  <si>
    <t>http://world-en.openfoodfacts.org/product/8052787270338/bresaola-zero-premium</t>
  </si>
  <si>
    <t>https://images.openfoodfacts.org/images/products/805/278/727/0338/front_it.3.400.jpg</t>
  </si>
  <si>
    <t>8052787270017</t>
  </si>
  <si>
    <t>http://world-en.openfoodfacts.org/product/8052787270017/bresaola-zero-zero</t>
  </si>
  <si>
    <t>https://images.openfoodfacts.org/images/products/805/278/727/0017/front_it.3.400.jpg</t>
  </si>
  <si>
    <t>8020999000968</t>
  </si>
  <si>
    <t>http://world-en.openfoodfacts.org/product/8020999000968/bresaolino-panzeri</t>
  </si>
  <si>
    <t>Bresaolino</t>
  </si>
  <si>
    <t>85 g</t>
  </si>
  <si>
    <t>https://images.openfoodfacts.org/images/products/802/099/900/0968/front_it.3.400.jpg</t>
  </si>
  <si>
    <t>8005023012209</t>
  </si>
  <si>
    <t>http://world-en.openfoodfacts.org/product/8005023012209/brescia-ricotta-di-centrale</t>
  </si>
  <si>
    <t>https://images.openfoodfacts.org/images/products/800/502/301/2209/front_it.3.400.jpg</t>
  </si>
  <si>
    <t>80589501</t>
  </si>
  <si>
    <t>http://world-en.openfoodfacts.org/product/80589501/breseaola-della-valtellima-i-g-p</t>
  </si>
  <si>
    <t>https://images.openfoodfacts.org/images/products/80589501/front_it.3.400.jpg</t>
  </si>
  <si>
    <t>8008481795714</t>
  </si>
  <si>
    <t>http://world-en.openfoodfacts.org/product/8008481795714/bresi-golfera</t>
  </si>
  <si>
    <t>Bresì</t>
  </si>
  <si>
    <t>Golfera</t>
  </si>
  <si>
    <t>https://images.openfoodfacts.org/images/products/800/848/179/5714/front_it.7.400.jpg</t>
  </si>
  <si>
    <t>8019315030611</t>
  </si>
  <si>
    <t>http://world-en.openfoodfacts.org/product/8019315030611/brettlspeck-pancetta-scheiben-bauchspeck-gerauchert-luftgetrocknet-recla-ag</t>
  </si>
  <si>
    <t>https://images.openfoodfacts.org/images/products/801/931/503/0611/front_de.37.400.jpg</t>
  </si>
  <si>
    <t>8003000198106</t>
  </si>
  <si>
    <t>http://world-en.openfoodfacts.org/product/8003000198106/bretzel-cameo</t>
  </si>
  <si>
    <t>Bretzel</t>
  </si>
  <si>
    <t>https://images.openfoodfacts.org/images/products/800/300/019/8106/front_it.3.400.jpg</t>
  </si>
  <si>
    <t>8003000196904</t>
  </si>
  <si>
    <t>http://world-en.openfoodfacts.org/product/8003000196904/bretzel-chips-cameo</t>
  </si>
  <si>
    <t>https://images.openfoodfacts.org/images/products/800/300/019/6904/front_it.3.400.jpg</t>
  </si>
  <si>
    <t>8033520540826</t>
  </si>
  <si>
    <t>http://world-en.openfoodfacts.org/product/8033520540826/brevanda-riso-e-nocciole-maxidi</t>
  </si>
  <si>
    <t>https://images.openfoodfacts.org/images/products/803/352/054/0826/front_it.3.400.jpg</t>
  </si>
  <si>
    <t>20708030</t>
  </si>
  <si>
    <t>http://world-en.openfoodfacts.org/product/20708030/brezel</t>
  </si>
  <si>
    <t>Brezel</t>
  </si>
  <si>
    <t>https://images.openfoodfacts.org/images/products/20708030/front_it.3.400.jpg</t>
  </si>
  <si>
    <t>4750608000000001000000</t>
  </si>
  <si>
    <t>http://world-en.openfoodfacts.org/product/4750608000000001000000/brezel-lidl</t>
  </si>
  <si>
    <t>https://images.openfoodfacts.org/images/products/475/060/800/0000001000000/front_it.3.400.jpg</t>
  </si>
  <si>
    <t>8030905165254</t>
  </si>
  <si>
    <t>http://world-en.openfoodfacts.org/product/8030905165254/brezel-adelinda</t>
  </si>
  <si>
    <t>Adelinda</t>
  </si>
  <si>
    <t>https://images.openfoodfacts.org/images/products/803/090/516/5254/front_it.3.400.jpg</t>
  </si>
  <si>
    <t>24121408</t>
  </si>
  <si>
    <t>http://world-en.openfoodfacts.org/product/24121408/brezel</t>
  </si>
  <si>
    <t>https://images.openfoodfacts.org/images/products/24121408/front_it.3.400.jpg</t>
  </si>
  <si>
    <t>8012678013154</t>
  </si>
  <si>
    <t>http://world-en.openfoodfacts.org/product/8012678013154/brezel-sticks-sfiziosi-snack-salati-gilli</t>
  </si>
  <si>
    <t>https://images.openfoodfacts.org/images/products/801/267/801/3154/front_fr.3.400.jpg</t>
  </si>
  <si>
    <t>8012678010511</t>
  </si>
  <si>
    <t>http://world-en.openfoodfacts.org/product/8012678010511/brezel-salati-gilli</t>
  </si>
  <si>
    <t>https://images.openfoodfacts.org/images/products/801/267/801/0511/front_fr.3.400.jpg</t>
  </si>
  <si>
    <t>8049033616408</t>
  </si>
  <si>
    <t>http://world-en.openfoodfacts.org/product/8049033616408/brezelino</t>
  </si>
  <si>
    <t>Brezelino</t>
  </si>
  <si>
    <t>https://images.openfoodfacts.org/images/products/804/903/361/6408/front_it.3.400.jpg</t>
  </si>
  <si>
    <t>5059977002529</t>
  </si>
  <si>
    <t>http://world-en.openfoodfacts.org/product/5059977002529/bricher-muesli</t>
  </si>
  <si>
    <t>https://images.openfoodfacts.org/images/products/505/997/700/2529/front_it.3.400.jpg</t>
  </si>
  <si>
    <t>8007138000102</t>
  </si>
  <si>
    <t>http://world-en.openfoodfacts.org/product/8007138000102/brichetti-pastificio-artigianale-alta-valle-scrivia</t>
  </si>
  <si>
    <t>Brichetti</t>
  </si>
  <si>
    <t>Crai,Conad</t>
  </si>
  <si>
    <t>https://images.openfoodfacts.org/images/products/800/713/800/0102/front_it.23.400.jpg</t>
  </si>
  <si>
    <t>3560071113506</t>
  </si>
  <si>
    <t>http://world-en.openfoodfacts.org/product/3560071113506/brie-carrefour</t>
  </si>
  <si>
    <t>Brie</t>
  </si>
  <si>
    <t>https://images.openfoodfacts.org/images/products/356/007/111/3506/front_fr.27.400.jpg</t>
  </si>
  <si>
    <t>3560071113537</t>
  </si>
  <si>
    <t>http://world-en.openfoodfacts.org/product/3560071113537/brie-carrefour</t>
  </si>
  <si>
    <t>https://images.openfoodfacts.org/images/products/356/007/111/3537/front_en.6.400.jpg</t>
  </si>
  <si>
    <t>3412290051766</t>
  </si>
  <si>
    <t>http://world-en.openfoodfacts.org/product/3412290051766/brie</t>
  </si>
  <si>
    <t>https://images.openfoodfacts.org/images/products/341/229/005/1766/front_it.3.400.jpg</t>
  </si>
  <si>
    <t>3333750051976</t>
  </si>
  <si>
    <t>http://world-en.openfoodfacts.org/product/3333750051976/brie-cremiere-de-france</t>
  </si>
  <si>
    <t>Cremière De France</t>
  </si>
  <si>
    <t>https://images.openfoodfacts.org/images/products/333/375/005/1976/front_fr.18.400.jpg</t>
  </si>
  <si>
    <t>2990044010647</t>
  </si>
  <si>
    <t>http://world-en.openfoodfacts.org/product/2990044010647/brie-saint-benoit</t>
  </si>
  <si>
    <t>1.064 kg</t>
  </si>
  <si>
    <t>Saint Benoit</t>
  </si>
  <si>
    <t>https://images.openfoodfacts.org/images/products/299/004/401/0647/front_it.4.400.jpg</t>
  </si>
  <si>
    <t>2990044010333</t>
  </si>
  <si>
    <t>http://world-en.openfoodfacts.org/product/2990044010333/brie-saint-benoit</t>
  </si>
  <si>
    <t>1,033 kg</t>
  </si>
  <si>
    <t>https://images.openfoodfacts.org/images/products/299/004/401/0333/front_fr.15.400.jpg</t>
  </si>
  <si>
    <t>4056489715276</t>
  </si>
  <si>
    <t>http://world-en.openfoodfacts.org/product/4056489715276/brie-milbona</t>
  </si>
  <si>
    <t>https://images.openfoodfacts.org/images/products/405/648/971/5276/front_it.3.400.jpg</t>
  </si>
  <si>
    <t>3560070954339</t>
  </si>
  <si>
    <t>http://world-en.openfoodfacts.org/product/3560070954339/brie-carrefour-discount</t>
  </si>
  <si>
    <t>Carrefour Discount, Carrefour</t>
  </si>
  <si>
    <t>https://images.openfoodfacts.org/images/products/356/007/095/4339/front_fr.22.400.jpg</t>
  </si>
  <si>
    <t>8017596075024</t>
  </si>
  <si>
    <t>http://world-en.openfoodfacts.org/product/8017596075024/brie-de-france-land</t>
  </si>
  <si>
    <t>https://images.openfoodfacts.org/images/products/801/759/607/5024/front_it.5.400.jpg</t>
  </si>
  <si>
    <t>8056095910146</t>
  </si>
  <si>
    <t>http://world-en.openfoodfacts.org/product/8056095910146/brigantini-al-finocchio</t>
  </si>
  <si>
    <t>https://images.openfoodfacts.org/images/products/805/609/591/0146/front_it.3.400.jpg</t>
  </si>
  <si>
    <t>4251362151466</t>
  </si>
  <si>
    <t>http://world-en.openfoodfacts.org/product/4251362151466/bright-life-11-vegans-protein-salted-caramel</t>
  </si>
  <si>
    <t>https://images.openfoodfacts.org/images/products/425/136/215/1466/front_it.3.400.jpg</t>
  </si>
  <si>
    <t>8054377170011</t>
  </si>
  <si>
    <t>http://world-en.openfoodfacts.org/product/8054377170011/brigidini</t>
  </si>
  <si>
    <t>Brigidini</t>
  </si>
  <si>
    <t>https://images.openfoodfacts.org/images/products/805/437/717/0011/front_it.3.400.jpg</t>
  </si>
  <si>
    <t>8005573008837</t>
  </si>
  <si>
    <t>http://world-en.openfoodfacts.org/product/8005573008837/brio-brain-veroni</t>
  </si>
  <si>
    <t>133 g</t>
  </si>
  <si>
    <t>Veroni</t>
  </si>
  <si>
    <t>https://images.openfoodfacts.org/images/products/800/557/300/8837/front_it.3.400.jpg</t>
  </si>
  <si>
    <t>8006775001022</t>
  </si>
  <si>
    <t>http://world-en.openfoodfacts.org/product/8006775001022/brio-zucchero-bianco</t>
  </si>
  <si>
    <t>Brio, Inagra</t>
  </si>
  <si>
    <t>U2</t>
  </si>
  <si>
    <t>https://images.openfoodfacts.org/images/products/800/677/500/1022/front_it.11.400.jpg</t>
  </si>
  <si>
    <t>8058774690004</t>
  </si>
  <si>
    <t>http://world-en.openfoodfacts.org/product/8058774690004/brioche</t>
  </si>
  <si>
    <t>Brioche</t>
  </si>
  <si>
    <t>https://images.openfoodfacts.org/images/products/805/877/469/0004/front_it.3.400.jpg</t>
  </si>
  <si>
    <t>8019730044040</t>
  </si>
  <si>
    <t>http://world-en.openfoodfacts.org/product/8019730044040/brioche-md</t>
  </si>
  <si>
    <t>https://images.openfoodfacts.org/images/products/801/973/004/4040/front_it.12.400.jpg</t>
  </si>
  <si>
    <t>3587220003709</t>
  </si>
  <si>
    <t>http://world-en.openfoodfacts.org/product/3587220003709/brioche-gourmet</t>
  </si>
  <si>
    <t>Brioche Gourmet</t>
  </si>
  <si>
    <t>https://images.openfoodfacts.org/images/products/358/722/000/3709/front_it.14.400.jpg</t>
  </si>
  <si>
    <t>2000000083450</t>
  </si>
  <si>
    <t>http://world-en.openfoodfacts.org/product/2000000083450/brioche-al-cioccolato-mcdonald-s</t>
  </si>
  <si>
    <t>72 g</t>
  </si>
  <si>
    <t>8410087363035</t>
  </si>
  <si>
    <t>http://world-en.openfoodfacts.org/product/8410087363035/brioche-burger-dulcesol</t>
  </si>
  <si>
    <t>Dulcesol</t>
  </si>
  <si>
    <t>https://images.openfoodfacts.org/images/products/841/008/736/3035/front_it.3.400.jpg</t>
  </si>
  <si>
    <t>8054934851421</t>
  </si>
  <si>
    <t>http://world-en.openfoodfacts.org/product/8054934851421/brioche-granita-siciliana</t>
  </si>
  <si>
    <t>https://images.openfoodfacts.org/images/products/805/493/485/1421/front_it.3.400.jpg</t>
  </si>
  <si>
    <t>8033524201068</t>
  </si>
  <si>
    <t>http://world-en.openfoodfacts.org/product/8033524201068/brioche-sfogliata-a-mano-mortadella-la-bottega-del-panino</t>
  </si>
  <si>
    <t>Panini</t>
  </si>
  <si>
    <t>https://images.openfoodfacts.org/images/products/803/352/420/1068/front_it.3.400.jpg</t>
  </si>
  <si>
    <t>8051577690325</t>
  </si>
  <si>
    <t>http://world-en.openfoodfacts.org/product/8051577690325/brioche-siciliana-artigianale-senza-glutine</t>
  </si>
  <si>
    <t>https://images.openfoodfacts.org/images/products/805/157/769/0325/front_it.3.400.jpg</t>
  </si>
  <si>
    <t>8011176020459</t>
  </si>
  <si>
    <t>http://world-en.openfoodfacts.org/product/8011176020459/brioche-sz-cacao</t>
  </si>
  <si>
    <t>https://images.openfoodfacts.org/images/products/801/117/602/0459/front_it.3.400.jpg</t>
  </si>
  <si>
    <t>3560070343393</t>
  </si>
  <si>
    <t>http://world-en.openfoodfacts.org/product/3560070343393/brioche-tranchee-simpl</t>
  </si>
  <si>
    <t>500 g  18 tranches, entames comprises</t>
  </si>
  <si>
    <t>https://images.openfoodfacts.org/images/products/356/007/034/3393/front_fr.29.400.jpg</t>
  </si>
  <si>
    <t>3245390068682</t>
  </si>
  <si>
    <t>http://world-en.openfoodfacts.org/product/3245390068682/brioche-vendeenne-igp-reflets-de-france</t>
  </si>
  <si>
    <t>https://images.openfoodfacts.org/images/products/324/539/006/8682/front_fr.75.400.jpg</t>
  </si>
  <si>
    <t>8004970146500</t>
  </si>
  <si>
    <t>http://world-en.openfoodfacts.org/product/8004970146500/brioches-dal-colle</t>
  </si>
  <si>
    <t>Brioches</t>
  </si>
  <si>
    <t>https://images.openfoodfacts.org/images/products/800/497/014/6500/front_it.3.400.jpg</t>
  </si>
  <si>
    <t>8007800002304</t>
  </si>
  <si>
    <t>http://world-en.openfoodfacts.org/product/8007800002304/brioches-nocciola</t>
  </si>
  <si>
    <t>Brioches Nocciola</t>
  </si>
  <si>
    <t>https://images.openfoodfacts.org/images/products/800/780/000/2304/front_it.3.400.jpg</t>
  </si>
  <si>
    <t>8019010285095</t>
  </si>
  <si>
    <t>http://world-en.openfoodfacts.org/product/8019010285095/brioches-all-albicocca-con-farina-integrale-ecor</t>
  </si>
  <si>
    <t>https://images.openfoodfacts.org/images/products/801/901/028/5095/front_it.3.400.jpg</t>
  </si>
  <si>
    <t>8007800001642</t>
  </si>
  <si>
    <t>http://world-en.openfoodfacts.org/product/8007800001642/brioches-classica</t>
  </si>
  <si>
    <t>https://images.openfoodfacts.org/images/products/800/780/000/1642/front_it.3.400.jpg</t>
  </si>
  <si>
    <t>8059513020458</t>
  </si>
  <si>
    <t>http://world-en.openfoodfacts.org/product/8059513020458/brioches-con-crema-gianduia-ard-discount</t>
  </si>
  <si>
    <t>https://images.openfoodfacts.org/images/products/805/951/302/0458/front_it.3.400.jpg</t>
  </si>
  <si>
    <t>8032974009026</t>
  </si>
  <si>
    <t>http://world-en.openfoodfacts.org/product/8032974009026/brioches-glassate-prix</t>
  </si>
  <si>
    <t>5 x 38 g</t>
  </si>
  <si>
    <t>https://images.openfoodfacts.org/images/products/803/297/400/9026/front_it.3.400.jpg</t>
  </si>
  <si>
    <t>8011176020701</t>
  </si>
  <si>
    <t>http://world-en.openfoodfacts.org/product/8011176020701/brioche-all-uvetta-sz</t>
  </si>
  <si>
    <t>4 x 45 g</t>
  </si>
  <si>
    <t>https://images.openfoodfacts.org/images/products/801/117/602/0701/front_it.3.400.jpg</t>
  </si>
  <si>
    <t>8011176020435</t>
  </si>
  <si>
    <t>http://world-en.openfoodfacts.org/product/8011176020435/brioche-con-fibra-prebiotica-farcite-alla-pesca-e-albicocca-sz</t>
  </si>
  <si>
    <t>https://images.openfoodfacts.org/images/products/801/117/602/0435/front_it.14.400.jpg</t>
  </si>
  <si>
    <t>8058983530009</t>
  </si>
  <si>
    <t>http://world-en.openfoodfacts.org/product/8058983530009/brioscia-siciliana</t>
  </si>
  <si>
    <t>Brioscia Siciliana</t>
  </si>
  <si>
    <t>https://images.openfoodfacts.org/images/products/805/898/353/0009/front_it.3.400.jpg</t>
  </si>
  <si>
    <t>8058669195461</t>
  </si>
  <si>
    <t>http://world-en.openfoodfacts.org/product/8058669195461/brioscina-con-gocce-di-cioccolato-ard-discount</t>
  </si>
  <si>
    <t>Colazioni</t>
  </si>
  <si>
    <t>https://images.openfoodfacts.org/images/products/805/866/919/5461/front_it.3.400.jpg</t>
  </si>
  <si>
    <t>8018848015829</t>
  </si>
  <si>
    <t>http://world-en.openfoodfacts.org/product/8018848015829/brioscine-di-farro-con-gocce-di-cioccolato-baule-volante</t>
  </si>
  <si>
    <t>https://images.openfoodfacts.org/images/products/801/884/801/5829/front_it.15.400.jpg</t>
  </si>
  <si>
    <t>8000500283158</t>
  </si>
  <si>
    <t>http://world-en.openfoodfacts.org/product/8000500283158/brioss-kinder</t>
  </si>
  <si>
    <t>Brioss</t>
  </si>
  <si>
    <t>Kinder</t>
  </si>
  <si>
    <t>https://images.openfoodfacts.org/images/products/800/050/028/3158/front_it.21.400.jpg</t>
  </si>
  <si>
    <t>8000500295441</t>
  </si>
  <si>
    <t>http://world-en.openfoodfacts.org/product/8000500295441/brioss-kinder</t>
  </si>
  <si>
    <t>https://images.openfoodfacts.org/images/products/800/050/029/5441/front_it.3.400.jpg</t>
  </si>
  <si>
    <t>8000500068717</t>
  </si>
  <si>
    <t>http://world-en.openfoodfacts.org/product/8000500068717/brioss-albicocca-e-cereali-ferrero</t>
  </si>
  <si>
    <t>https://images.openfoodfacts.org/images/products/800/050/006/8717/front_fr.11.400.jpg</t>
  </si>
  <si>
    <t>8005121214406</t>
  </si>
  <si>
    <t>http://world-en.openfoodfacts.org/product/8005121214406/briotti-divella</t>
  </si>
  <si>
    <t>Briotti</t>
  </si>
  <si>
    <t>https://images.openfoodfacts.org/images/products/800/512/121/4406/front_it.9.400.jpg</t>
  </si>
  <si>
    <t>8011644000044</t>
  </si>
  <si>
    <t>http://world-en.openfoodfacts.org/product/8011644000044/brisighello-olio-extra-vergine-di-oliva</t>
  </si>
  <si>
    <t>https://images.openfoodfacts.org/images/products/801/164/400/0044/front_it.3.400.jpg</t>
  </si>
  <si>
    <t>8000300365665</t>
  </si>
  <si>
    <t>http://world-en.openfoodfacts.org/product/8000300365665/brisee-rotonda-buitoni</t>
  </si>
  <si>
    <t>https://images.openfoodfacts.org/images/products/800/030/036/5665/front_it.23.400.jpg</t>
  </si>
  <si>
    <t>8000300155877</t>
  </si>
  <si>
    <t>http://world-en.openfoodfacts.org/product/8000300155877/brisee-pasta-brisee-fresca-stesa-rotonda-rotolo-buitoni</t>
  </si>
  <si>
    <t>https://images.openfoodfacts.org/images/products/800/030/015/5877/front_it.25.400.jpg</t>
  </si>
  <si>
    <t>8005647007056</t>
  </si>
  <si>
    <t>http://world-en.openfoodfacts.org/product/8005647007056/brjosi-frutti-rossi-ciliegia-germinal</t>
  </si>
  <si>
    <t>33.4g</t>
  </si>
  <si>
    <t>https://images.openfoodfacts.org/images/products/800/564/700/7056/front_it.3.400.jpg</t>
  </si>
  <si>
    <t>8026051286028</t>
  </si>
  <si>
    <t>http://world-en.openfoodfacts.org/product/8026051286028/broccoli</t>
  </si>
  <si>
    <t>Broccoli</t>
  </si>
  <si>
    <t>https://images.openfoodfacts.org/images/products/802/605/128/6028/front_it.3.400.jpg</t>
  </si>
  <si>
    <t>8003170053045</t>
  </si>
  <si>
    <t>http://world-en.openfoodfacts.org/product/8003170053045/broccoli-conad</t>
  </si>
  <si>
    <t>https://images.openfoodfacts.org/images/products/800/317/005/3045/front_it.3.400.jpg</t>
  </si>
  <si>
    <t>3248451138065</t>
  </si>
  <si>
    <t>http://world-en.openfoodfacts.org/product/3248451138065/broccoli</t>
  </si>
  <si>
    <t>https://images.openfoodfacts.org/images/products/324/845/113/8065/front_it.3.400.jpg</t>
  </si>
  <si>
    <t>4056489347033</t>
  </si>
  <si>
    <t>http://world-en.openfoodfacts.org/product/4056489347033/broccoli</t>
  </si>
  <si>
    <t>https://images.openfoodfacts.org/images/products/405/648/934/7033/front_it.3.400.jpg</t>
  </si>
  <si>
    <t>8033753020591</t>
  </si>
  <si>
    <t>http://world-en.openfoodfacts.org/product/8033753020591/broccoli-valle-dei-raccolti</t>
  </si>
  <si>
    <t>https://images.openfoodfacts.org/images/products/803/375/302/0591/front_it.9.400.jpg</t>
  </si>
  <si>
    <t>5413408121317</t>
  </si>
  <si>
    <t>http://world-en.openfoodfacts.org/product/5413408121317/broccoli-surgelati</t>
  </si>
  <si>
    <t>Broccoli Surgelati</t>
  </si>
  <si>
    <t>https://images.openfoodfacts.org/images/products/541/340/812/1317/front_it.3.400.jpg</t>
  </si>
  <si>
    <t>8000965290425</t>
  </si>
  <si>
    <t>http://world-en.openfoodfacts.org/product/8000965290425/broccoli-a-rosette-surgelati-consilia</t>
  </si>
  <si>
    <t>Consilia, Selex</t>
  </si>
  <si>
    <t>https://images.openfoodfacts.org/images/products/800/096/529/0425/front_it.3.400.jpg</t>
  </si>
  <si>
    <t>8055728000506</t>
  </si>
  <si>
    <t>http://world-en.openfoodfacts.org/product/8055728000506/broccoli-al-sole-orto-al-sole</t>
  </si>
  <si>
    <t>https://images.openfoodfacts.org/images/products/805/572/800/0506/front_it.9.400.jpg</t>
  </si>
  <si>
    <t>8001120915351</t>
  </si>
  <si>
    <t>http://world-en.openfoodfacts.org/product/8001120915351/broccoli-congelati-coop</t>
  </si>
  <si>
    <t>https://images.openfoodfacts.org/images/products/800/112/091/5351/front_it.3.400.jpg</t>
  </si>
  <si>
    <t>4056489099116</t>
  </si>
  <si>
    <t>http://world-en.openfoodfacts.org/product/4056489099116/broccoli-di-calabria-e-patate-italiamo</t>
  </si>
  <si>
    <t>https://images.openfoodfacts.org/images/products/405/648/909/9116/front_it.3.400.jpg</t>
  </si>
  <si>
    <t>8019514019172</t>
  </si>
  <si>
    <t>http://world-en.openfoodfacts.org/product/8019514019172/broccoli-in-rosette-bennet</t>
  </si>
  <si>
    <t>https://images.openfoodfacts.org/images/products/801/951/401/9172/front_it.3.400.jpg</t>
  </si>
  <si>
    <t>3270190207344</t>
  </si>
  <si>
    <t>http://world-en.openfoodfacts.org/product/3270190207344/brocolis-en-fleurettes-carrefour-bio</t>
  </si>
  <si>
    <t>https://images.openfoodfacts.org/images/products/327/019/020/7344/front_fr.69.400.jpg</t>
  </si>
  <si>
    <t>8000050027844</t>
  </si>
  <si>
    <t>http://world-en.openfoodfacts.org/product/8000050027844/brodo-star</t>
  </si>
  <si>
    <t>Brodo</t>
  </si>
  <si>
    <t>Star</t>
  </si>
  <si>
    <t>https://images.openfoodfacts.org/images/products/800/005/002/7844/front_it.3.400.jpg</t>
  </si>
  <si>
    <t>80225409</t>
  </si>
  <si>
    <t>http://world-en.openfoodfacts.org/product/80225409/brodo-ferioli-1952</t>
  </si>
  <si>
    <t>440g</t>
  </si>
  <si>
    <t>https://images.openfoodfacts.org/images/products/80225409/front_it.8.400.jpg</t>
  </si>
  <si>
    <t>8000050020753</t>
  </si>
  <si>
    <t>http://world-en.openfoodfacts.org/product/8000050020753/brodo-carne-manzo-lt1-star</t>
  </si>
  <si>
    <t>https://images.openfoodfacts.org/images/products/800/005/002/0753/front_fr.4.400.jpg</t>
  </si>
  <si>
    <t>8001040100813</t>
  </si>
  <si>
    <t>http://world-en.openfoodfacts.org/product/8001040100813/brodo-di-verdure-preparato-disidratato-plasmon</t>
  </si>
  <si>
    <t>https://images.openfoodfacts.org/images/products/800/104/010/0813/front_it.3.400.jpg</t>
  </si>
  <si>
    <t>8002330087074</t>
  </si>
  <si>
    <t>http://world-en.openfoodfacts.org/product/8002330087074/brodo-granulare-bio-esselunga</t>
  </si>
  <si>
    <t>https://images.openfoodfacts.org/images/products/800/233/008/7074/front_it.12.400.jpg</t>
  </si>
  <si>
    <t>8717163830994</t>
  </si>
  <si>
    <t>http://world-en.openfoodfacts.org/product/8717163830994/brodo-granulare-vegetale-knorr</t>
  </si>
  <si>
    <t>Brodo Granulare Vegetale</t>
  </si>
  <si>
    <t>Broths</t>
  </si>
  <si>
    <t>https://images.openfoodfacts.org/images/products/871/716/383/0994/front_en.13.400.jpg</t>
  </si>
  <si>
    <t>8003170064508</t>
  </si>
  <si>
    <t>http://world-en.openfoodfacts.org/product/8003170064508/brodo-granulare-verdure-biologico-verso-natura-conad</t>
  </si>
  <si>
    <t>Brodo Granulare Verdure Biologico Verso Natura</t>
  </si>
  <si>
    <t>https://images.openfoodfacts.org/images/products/800/317/006/4508/front_it.16.400.jpg</t>
  </si>
  <si>
    <t>8017596054968</t>
  </si>
  <si>
    <t>http://world-en.openfoodfacts.org/product/8017596054968/brodo-vegetale-eurospin</t>
  </si>
  <si>
    <t>Brodo Vegetale</t>
  </si>
  <si>
    <t>https://images.openfoodfacts.org/images/products/801/759/605/4968/front_it.16.400.jpg</t>
  </si>
  <si>
    <t>8017596008695</t>
  </si>
  <si>
    <t>http://world-en.openfoodfacts.org/product/8017596008695/brodo-vegetale-granulare-eurospin</t>
  </si>
  <si>
    <t>Brodo Vegetale Granulare</t>
  </si>
  <si>
    <t>https://images.openfoodfacts.org/images/products/801/759/600/8695/front_it.3.400.jpg</t>
  </si>
  <si>
    <t>8008295001650</t>
  </si>
  <si>
    <t>http://world-en.openfoodfacts.org/product/8008295001650/brodo-alle-verdure</t>
  </si>
  <si>
    <t>https://images.openfoodfacts.org/images/products/800/829/500/1650/front_it.3.400.jpg</t>
  </si>
  <si>
    <t>8017596008701</t>
  </si>
  <si>
    <t>http://world-en.openfoodfacts.org/product/8017596008701/brodo-classico-eurospin</t>
  </si>
  <si>
    <t>https://images.openfoodfacts.org/images/products/801/759/600/8701/front_it.3.400.jpg</t>
  </si>
  <si>
    <t>8033520520651</t>
  </si>
  <si>
    <t>http://world-en.openfoodfacts.org/product/8033520520651/brodo-classico-salsibon</t>
  </si>
  <si>
    <t>220</t>
  </si>
  <si>
    <t>https://images.openfoodfacts.org/images/products/803/352/052/0651/front_it.14.400.jpg</t>
  </si>
  <si>
    <t>8019730009490</t>
  </si>
  <si>
    <t>http://world-en.openfoodfacts.org/product/8019730009490/brodo-classico-md</t>
  </si>
  <si>
    <t>https://images.openfoodfacts.org/images/products/801/973/000/9490/front_it.3.400.jpg</t>
  </si>
  <si>
    <t>8025916122006</t>
  </si>
  <si>
    <t>http://world-en.openfoodfacts.org/product/8025916122006/brodo-classico-granaroma</t>
  </si>
  <si>
    <t>Granaroma, Todis</t>
  </si>
  <si>
    <t>https://images.openfoodfacts.org/images/products/802/591/612/2006/front_it.3.400.jpg</t>
  </si>
  <si>
    <t>8017596010377</t>
  </si>
  <si>
    <t>http://world-en.openfoodfacts.org/product/8017596010377/brodo-classico-eurospin</t>
  </si>
  <si>
    <t>https://images.openfoodfacts.org/images/products/801/759/601/0377/front_it.3.400.jpg</t>
  </si>
  <si>
    <t>8714100693292</t>
  </si>
  <si>
    <t>http://world-en.openfoodfacts.org/product/8714100693292/brodo-classico-carne-mista-knorr</t>
  </si>
  <si>
    <t>https://images.openfoodfacts.org/images/products/871/410/069/3292/front_en.8.400.jpg</t>
  </si>
  <si>
    <t>8059300360088</t>
  </si>
  <si>
    <t>http://world-en.openfoodfacts.org/product/8059300360088/brodo-di-carne</t>
  </si>
  <si>
    <t>https://images.openfoodfacts.org/images/products/805/930/036/0088/front_it.3.400.jpg</t>
  </si>
  <si>
    <t>8003170088610</t>
  </si>
  <si>
    <t>http://world-en.openfoodfacts.org/product/8003170088610/brodo-di-manzo-conad</t>
  </si>
  <si>
    <t>https://images.openfoodfacts.org/images/products/800/317/008/8610/front_it.3.400.jpg</t>
  </si>
  <si>
    <t>8005650085010</t>
  </si>
  <si>
    <t>http://world-en.openfoodfacts.org/product/8005650085010/brodo-di-manzo-s-martino</t>
  </si>
  <si>
    <t>https://images.openfoodfacts.org/images/products/800/565/008/5010/front_it.9.400.jpg</t>
  </si>
  <si>
    <t>8003802995040</t>
  </si>
  <si>
    <t>http://world-en.openfoodfacts.org/product/8003802995040/brodo-di-verdure</t>
  </si>
  <si>
    <t>https://images.openfoodfacts.org/images/products/800/380/299/5040/front_it.9.400.jpg</t>
  </si>
  <si>
    <t>4260462450157</t>
  </si>
  <si>
    <t>http://world-en.openfoodfacts.org/product/4260462450157/brodo-d-ossa</t>
  </si>
  <si>
    <t>https://images.openfoodfacts.org/images/products/426/046/245/0157/front_it.3.400.jpg</t>
  </si>
  <si>
    <t>8006755201022</t>
  </si>
  <si>
    <t>http://world-en.openfoodfacts.org/product/8006755201022/brodo-granulare</t>
  </si>
  <si>
    <t>https://images.openfoodfacts.org/images/products/800/675/520/1022/front_en.10.400.jpg</t>
  </si>
  <si>
    <t>8002330112790</t>
  </si>
  <si>
    <t>http://world-en.openfoodfacts.org/product/8002330112790/brodo-granulare-esselunga</t>
  </si>
  <si>
    <t>https://images.openfoodfacts.org/images/products/800/233/011/2790/front_it.3.400.jpg</t>
  </si>
  <si>
    <t>8006755220061</t>
  </si>
  <si>
    <t>http://world-en.openfoodfacts.org/product/8006755220061/brodo-granulare-bauer</t>
  </si>
  <si>
    <t>https://images.openfoodfacts.org/images/products/800/675/522/0061/front_it.14.400.jpg</t>
  </si>
  <si>
    <t>8033753062294</t>
  </si>
  <si>
    <t>http://world-en.openfoodfacts.org/product/8033753062294/brodo-granulare-dico</t>
  </si>
  <si>
    <t>https://images.openfoodfacts.org/images/products/803/375/306/2294/front_it.3.400.jpg</t>
  </si>
  <si>
    <t>4099200857534</t>
  </si>
  <si>
    <t>http://world-en.openfoodfacts.org/product/4099200857534/brodo-granulare-250-gr-bellasan</t>
  </si>
  <si>
    <t>Bellasan</t>
  </si>
  <si>
    <t>https://images.openfoodfacts.org/images/products/409/920/085/7534/front_it.3.400.jpg</t>
  </si>
  <si>
    <t>8010567006362</t>
  </si>
  <si>
    <t>http://world-en.openfoodfacts.org/product/8010567006362/brodo-granulare-verdure</t>
  </si>
  <si>
    <t>https://images.openfoodfacts.org/images/products/801/056/700/6362/front_it.3.400.jpg</t>
  </si>
  <si>
    <t>8010567002050</t>
  </si>
  <si>
    <t>http://world-en.openfoodfacts.org/product/8010567002050/brodo-granulare-classico-well-alimentare-italiana-srl</t>
  </si>
  <si>
    <t>Well Alimentare Italiana Srl</t>
  </si>
  <si>
    <t>https://images.openfoodfacts.org/images/products/801/056/700/2050/front_it.21.400.jpg</t>
  </si>
  <si>
    <t>8010567006348</t>
  </si>
  <si>
    <t>http://world-en.openfoodfacts.org/product/8010567006348/brodo-granulare-classico</t>
  </si>
  <si>
    <t>https://images.openfoodfacts.org/images/products/801/056/700/6348/front_it.3.400.jpg</t>
  </si>
  <si>
    <t>8001080019441</t>
  </si>
  <si>
    <t>http://world-en.openfoodfacts.org/product/8001080019441/brodo-granulare-classico-knorr</t>
  </si>
  <si>
    <t>https://images.openfoodfacts.org/images/products/800/108/001/9441/front_it.12.400.jpg</t>
  </si>
  <si>
    <t>8003170064645</t>
  </si>
  <si>
    <t>http://world-en.openfoodfacts.org/product/8003170064645/brodo-granulare-di-carne-conad</t>
  </si>
  <si>
    <t>https://images.openfoodfacts.org/images/products/800/317/006/4645/front_it.3.400.jpg</t>
  </si>
  <si>
    <t>8717163831106</t>
  </si>
  <si>
    <t>http://world-en.openfoodfacts.org/product/8717163831106/brodo-granulare-di-pollo-knorr</t>
  </si>
  <si>
    <t>https://images.openfoodfacts.org/images/products/871/716/383/1106/front_it.3.400.jpg</t>
  </si>
  <si>
    <t>8023788001399</t>
  </si>
  <si>
    <t>http://world-en.openfoodfacts.org/product/8023788001399/brodo-granulare-gusto-vegetale-mon-chef</t>
  </si>
  <si>
    <t>https://images.openfoodfacts.org/images/products/802/378/800/1399/front_it.4.400.jpg</t>
  </si>
  <si>
    <t>8006755401019</t>
  </si>
  <si>
    <t>http://world-en.openfoodfacts.org/product/8006755401019/brodo-granulare-istantaneo-bauer</t>
  </si>
  <si>
    <t>https://images.openfoodfacts.org/images/products/800/675/540/1019/front_it.3.400.jpg</t>
  </si>
  <si>
    <t>8717163831007</t>
  </si>
  <si>
    <t>http://world-en.openfoodfacts.org/product/8717163831007/brodo-granulare-vegetale-knorr</t>
  </si>
  <si>
    <t>https://images.openfoodfacts.org/images/products/871/716/383/1007/front_it.136.400.jpg</t>
  </si>
  <si>
    <t>8005650056409</t>
  </si>
  <si>
    <t>http://world-en.openfoodfacts.org/product/8005650056409/brodo-granulare-vegetale-s-martino</t>
  </si>
  <si>
    <t>https://images.openfoodfacts.org/images/products/800/565/005/6409/front_it.3.400.jpg</t>
  </si>
  <si>
    <t>8714100675090</t>
  </si>
  <si>
    <t>http://world-en.openfoodfacts.org/product/8714100675090/brodo-granulare-vegetale-knorr</t>
  </si>
  <si>
    <t>https://images.openfoodfacts.org/images/products/871/410/067/5090/front_it.14.400.jpg</t>
  </si>
  <si>
    <t>4099200857541</t>
  </si>
  <si>
    <t>http://world-en.openfoodfacts.org/product/4099200857541/brodo-granulare-vegetale-bellasan</t>
  </si>
  <si>
    <t>https://images.openfoodfacts.org/images/products/409/920/085/7541/front_it.3.400.jpg</t>
  </si>
  <si>
    <t>8012666022755</t>
  </si>
  <si>
    <t>http://world-en.openfoodfacts.org/product/8012666022755/brodo-granulare-vegetale-carrefour</t>
  </si>
  <si>
    <t>https://images.openfoodfacts.org/images/products/801/266/602/2755/front_it.15.400.jpg</t>
  </si>
  <si>
    <t>8003170064652</t>
  </si>
  <si>
    <t>http://world-en.openfoodfacts.org/product/8003170064652/brodo-granulare-vegetale-conad</t>
  </si>
  <si>
    <t>https://images.openfoodfacts.org/images/products/800/317/006/4652/front_it.9.400.jpg</t>
  </si>
  <si>
    <t>05151811</t>
  </si>
  <si>
    <t>http://world-en.openfoodfacts.org/product/05151811/brodo-granulare-vegetale-knorr</t>
  </si>
  <si>
    <t>https://images.openfoodfacts.org/images/products/05151811/front_it.4.400.jpg</t>
  </si>
  <si>
    <t>8001080019465</t>
  </si>
  <si>
    <t>http://world-en.openfoodfacts.org/product/8001080019465/brodo-granulare-verdure-knorr</t>
  </si>
  <si>
    <t>https://images.openfoodfacts.org/images/products/800/108/001/9465/front_it.15.400.jpg</t>
  </si>
  <si>
    <t>4006040271215</t>
  </si>
  <si>
    <t>http://world-en.openfoodfacts.org/product/4006040271215/brodo-istantaneo-rapunzel</t>
  </si>
  <si>
    <t>https://images.openfoodfacts.org/images/products/400/604/027/1215/front_it.6.400.jpg</t>
  </si>
  <si>
    <t>8712566314249</t>
  </si>
  <si>
    <t>http://world-en.openfoodfacts.org/product/8712566314249/brodo-manzo-knorr</t>
  </si>
  <si>
    <t>10+2 dadi gratis</t>
  </si>
  <si>
    <t>https://images.openfoodfacts.org/images/products/871/256/631/4249/front_it.8.400.jpg</t>
  </si>
  <si>
    <t>4099200876290</t>
  </si>
  <si>
    <t>http://world-en.openfoodfacts.org/product/4099200876290/brodo-pronto-di-carne-mista-le-gusto</t>
  </si>
  <si>
    <t>https://images.openfoodfacts.org/images/products/409/920/087/6290/front_it.3.400.jpg</t>
  </si>
  <si>
    <t>8000050024850</t>
  </si>
  <si>
    <t>http://world-en.openfoodfacts.org/product/8000050024850/brodo-star-brodo-di-carne-di-manzo</t>
  </si>
  <si>
    <t>https://images.openfoodfacts.org/images/products/800/005/002/4850/front_it.21.400.jpg</t>
  </si>
  <si>
    <t>8019010331792</t>
  </si>
  <si>
    <t>http://world-en.openfoodfacts.org/product/8019010331792/brodo-vegetable</t>
  </si>
  <si>
    <t>https://images.openfoodfacts.org/images/products/801/901/033/1792/front_it.8.400.jpg</t>
  </si>
  <si>
    <t>8710522711972</t>
  </si>
  <si>
    <t>http://world-en.openfoodfacts.org/product/8710522711972/brodo-vegetale-knorr</t>
  </si>
  <si>
    <t>Knorr,Unilever</t>
  </si>
  <si>
    <t>https://images.openfoodfacts.org/images/products/871/052/271/1972/front_it.16.400.jpg</t>
  </si>
  <si>
    <t>8019730009506</t>
  </si>
  <si>
    <t>http://world-en.openfoodfacts.org/product/8019730009506/brodo-vegetale-cucina-e-sapori</t>
  </si>
  <si>
    <t>https://images.openfoodfacts.org/images/products/801/973/000/9506/front_it.22.400.jpg</t>
  </si>
  <si>
    <t>4061459616323</t>
  </si>
  <si>
    <t>http://world-en.openfoodfacts.org/product/4061459616323/brodo-vegetale-le-gusto</t>
  </si>
  <si>
    <t>https://images.openfoodfacts.org/images/products/406/145/961/6323/front_it.3.400.jpg</t>
  </si>
  <si>
    <t>8016323040359</t>
  </si>
  <si>
    <t>http://world-en.openfoodfacts.org/product/8016323040359/brodo-vegetale-fior-di-loto</t>
  </si>
  <si>
    <t>8018848010022</t>
  </si>
  <si>
    <t>http://world-en.openfoodfacts.org/product/8018848010022/brodo-vegetale-baule-volante</t>
  </si>
  <si>
    <t>https://images.openfoodfacts.org/images/products/801/884/801/0022/front_it.3.400.jpg</t>
  </si>
  <si>
    <t>8015185001195</t>
  </si>
  <si>
    <t>http://world-en.openfoodfacts.org/product/8015185001195/brodo-vegetale-zangrando</t>
  </si>
  <si>
    <t>https://images.openfoodfacts.org/images/products/801/518/500/1195/front_it.19.400.jpg</t>
  </si>
  <si>
    <t>8002330112783</t>
  </si>
  <si>
    <t>http://world-en.openfoodfacts.org/product/8002330112783/brodo-vegetale-esselunga</t>
  </si>
  <si>
    <t>https://images.openfoodfacts.org/images/products/800/233/011/2783/front_it.3.400.jpg</t>
  </si>
  <si>
    <t>80225263</t>
  </si>
  <si>
    <t>http://world-en.openfoodfacts.org/product/80225263/brodo-vegetale-verka</t>
  </si>
  <si>
    <t>Verka</t>
  </si>
  <si>
    <t>https://images.openfoodfacts.org/images/products/80225263/front_it.6.400.jpg</t>
  </si>
  <si>
    <t>4056489347606</t>
  </si>
  <si>
    <t>http://world-en.openfoodfacts.org/product/4056489347606/brodo-vegetale-30-sale-kania</t>
  </si>
  <si>
    <t>https://images.openfoodfacts.org/images/products/405/648/934/7606/front_it.3.400.jpg</t>
  </si>
  <si>
    <t>8015185001423</t>
  </si>
  <si>
    <t>http://world-en.openfoodfacts.org/product/8015185001423/brodo-vegetale-biologico-in-s-mercato-bio</t>
  </si>
  <si>
    <t>https://images.openfoodfacts.org/images/products/801/518/500/1423/front_it.32.400.jpg</t>
  </si>
  <si>
    <t>4005924026484</t>
  </si>
  <si>
    <t>http://world-en.openfoodfacts.org/product/4005924026484/brodo-vegetale-biologico-plochman-s</t>
  </si>
  <si>
    <t>https://images.openfoodfacts.org/images/products/400/592/402/6484/front_it.9.400.jpg</t>
  </si>
  <si>
    <t>8009004809598</t>
  </si>
  <si>
    <t>http://world-en.openfoodfacts.org/product/8009004809598/brodo-vegetale-granulare-alce-nero</t>
  </si>
  <si>
    <t>https://images.openfoodfacts.org/images/products/800/900/480/9598/front_it.23.400.jpg</t>
  </si>
  <si>
    <t>8015185001492</t>
  </si>
  <si>
    <t>http://world-en.openfoodfacts.org/product/8015185001492/brodo-vegetale-granulare-zangrando</t>
  </si>
  <si>
    <t>Zangrando</t>
  </si>
  <si>
    <t>https://images.openfoodfacts.org/images/products/801/518/500/1492/front_it.3.400.jpg</t>
  </si>
  <si>
    <t>8019010331884</t>
  </si>
  <si>
    <t>http://world-en.openfoodfacts.org/product/8019010331884/brodo-vegetale-senza-lievito</t>
  </si>
  <si>
    <t>https://images.openfoodfacts.org/images/products/801/901/033/1884/front_it.3.400.jpg</t>
  </si>
  <si>
    <t>8006755001080</t>
  </si>
  <si>
    <t>http://world-en.openfoodfacts.org/product/8006755001080/brodofix-granulato-bauer</t>
  </si>
  <si>
    <t>8034139060576</t>
  </si>
  <si>
    <t>http://world-en.openfoodfacts.org/product/8034139060576/brodotto</t>
  </si>
  <si>
    <t>Brodotto</t>
  </si>
  <si>
    <t>https://images.openfoodfacts.org/images/products/803/413/906/0576/front_it.3.400.jpg</t>
  </si>
  <si>
    <t>8033675370071</t>
  </si>
  <si>
    <t>http://world-en.openfoodfacts.org/product/8033675370071/brodi-brodo-granulare-vegetale</t>
  </si>
  <si>
    <t>https://images.openfoodfacts.org/images/products/803/367/537/0071/front_it.10.400.jpg</t>
  </si>
  <si>
    <t>8050705420544</t>
  </si>
  <si>
    <t>http://world-en.openfoodfacts.org/product/8050705420544/brontedolci-sicilian-pistachio-cream-elite-nut-butter-190g-6-7oz-jar</t>
  </si>
  <si>
    <t>Brontedolci</t>
  </si>
  <si>
    <t>https://images.openfoodfacts.org/images/products/805/070/542/0544/front_it.3.400.jpg</t>
  </si>
  <si>
    <t>8013002005074</t>
  </si>
  <si>
    <t>http://world-en.openfoodfacts.org/product/8013002005074/bronzetto-pecorino-romano-dop-grattugiato-sardaformaggi</t>
  </si>
  <si>
    <t>Sardaformaggi</t>
  </si>
  <si>
    <t>https://images.openfoodfacts.org/images/products/801/300/200/5074/front_it.8.400.jpg</t>
  </si>
  <si>
    <t>8017596110602</t>
  </si>
  <si>
    <t>http://world-en.openfoodfacts.org/product/8017596110602/bronzo-tre-mulini</t>
  </si>
  <si>
    <t>Bronzo</t>
  </si>
  <si>
    <t>https://images.openfoodfacts.org/images/products/801/759/611/0602/front_it.10.400.jpg</t>
  </si>
  <si>
    <t>80679387</t>
  </si>
  <si>
    <t>http://world-en.openfoodfacts.org/product/80679387/brooklyn-spearmint-20-pz-gr25</t>
  </si>
  <si>
    <t>Brooklyn</t>
  </si>
  <si>
    <t>https://images.openfoodfacts.org/images/products/80679387/front_it.13.400.jpg</t>
  </si>
  <si>
    <t>80810513</t>
  </si>
  <si>
    <t>http://world-en.openfoodfacts.org/product/80810513/brookyin-ccinnamon</t>
  </si>
  <si>
    <t>https://images.openfoodfacts.org/images/products/80810513/front_it.3.400.jpg</t>
  </si>
  <si>
    <t>5201065663536</t>
  </si>
  <si>
    <t>http://world-en.openfoodfacts.org/product/5201065663536/broskvovy-kompot-penny</t>
  </si>
  <si>
    <t>820 g</t>
  </si>
  <si>
    <t>https://images.openfoodfacts.org/images/products/520/106/566/3536/front_cs.23.400.jpg</t>
  </si>
  <si>
    <t>8009750931192</t>
  </si>
  <si>
    <t>http://world-en.openfoodfacts.org/product/8009750931192/brown-almond-crema-econoce</t>
  </si>
  <si>
    <t>https://images.openfoodfacts.org/images/products/800/975/093/1192/front_en.4.400.jpg</t>
  </si>
  <si>
    <t>10086988</t>
  </si>
  <si>
    <t>http://world-en.openfoodfacts.org/product/10086988/brown-ciabatta-rolls-with-buckwheat-and-sourdough-schar</t>
  </si>
  <si>
    <t>https://images.openfoodfacts.org/images/products/10086988/front_en.48.400.jpg</t>
  </si>
  <si>
    <t>5060304791634</t>
  </si>
  <si>
    <t>http://world-en.openfoodfacts.org/product/5060304791634/brown-peanut-butter-save</t>
  </si>
  <si>
    <t>Brown Peanut Butter</t>
  </si>
  <si>
    <t>Save</t>
  </si>
  <si>
    <t>https://images.openfoodfacts.org/images/products/506/030/479/1634/front_it.3.400.jpg</t>
  </si>
  <si>
    <t>4056489177401</t>
  </si>
  <si>
    <t>http://world-en.openfoodfacts.org/product/4056489177401/brown-rice-cakes-amaranth-millet-sondey</t>
  </si>
  <si>
    <t>Brown Rice Cakes Amaranth &amp; Millet</t>
  </si>
  <si>
    <t>https://images.openfoodfacts.org/images/products/405/648/917/7401/front_it.8.400.jpg</t>
  </si>
  <si>
    <t>4056489232889</t>
  </si>
  <si>
    <t>http://world-en.openfoodfacts.org/product/4056489232889/brown-cane-sugar-fairglobe</t>
  </si>
  <si>
    <t>Fairglobe</t>
  </si>
  <si>
    <t>https://images.openfoodfacts.org/images/products/405/648/923/2889/front_it.3.400.jpg</t>
  </si>
  <si>
    <t>8996001410547</t>
  </si>
  <si>
    <t>http://world-en.openfoodfacts.org/product/8996001410547/brown-coffee-kopiko</t>
  </si>
  <si>
    <t>FILIPINO FOOD</t>
  </si>
  <si>
    <t>Kopiko</t>
  </si>
  <si>
    <t>https://images.openfoodfacts.org/images/products/899/600/141/0547/front_it.3.400.jpg</t>
  </si>
  <si>
    <t>3800233070132</t>
  </si>
  <si>
    <t>http://world-en.openfoodfacts.org/product/3800233070132/brown-rice-chips-au-ketchup-rice-up</t>
  </si>
  <si>
    <t>https://images.openfoodfacts.org/images/products/380/023/307/0132/front_en.25.400.jpg</t>
  </si>
  <si>
    <t>3800233071689</t>
  </si>
  <si>
    <t>http://world-en.openfoodfacts.org/product/3800233071689/brown-rice-rolls-rice-up</t>
  </si>
  <si>
    <t>https://images.openfoodfacts.org/images/products/380/023/307/1689/front_en.22.400.jpg</t>
  </si>
  <si>
    <t>20368500</t>
  </si>
  <si>
    <t>http://world-en.openfoodfacts.org/product/20368500/brownie-cake-lidl</t>
  </si>
  <si>
    <t>https://images.openfoodfacts.org/images/products/20368500/front_it.3.400.jpg</t>
  </si>
  <si>
    <t>3245412416620</t>
  </si>
  <si>
    <t>http://world-en.openfoodfacts.org/product/3245412416620/brownie-chocolat-et-noisettes-carrefour</t>
  </si>
  <si>
    <t>285 g e</t>
  </si>
  <si>
    <t>https://images.openfoodfacts.org/images/products/324/541/241/6620/front_fr.50.400.jpg</t>
  </si>
  <si>
    <t>8007005005070</t>
  </si>
  <si>
    <t>http://world-en.openfoodfacts.org/product/8007005005070/brownie-mix</t>
  </si>
  <si>
    <t>510 g</t>
  </si>
  <si>
    <t>https://images.openfoodfacts.org/images/products/800/700/500/5070/front_it.3.400.jpg</t>
  </si>
  <si>
    <t>3560070649778</t>
  </si>
  <si>
    <t>http://world-en.openfoodfacts.org/product/3560070649778/brownie-pocket-chocolat-et-noisettes-carrefour</t>
  </si>
  <si>
    <t>https://images.openfoodfacts.org/images/products/356/007/064/9778/front_fr.33.400.jpg</t>
  </si>
  <si>
    <t>8008698032794</t>
  </si>
  <si>
    <t>http://world-en.openfoodfacts.org/product/8008698032794/brownies-schar</t>
  </si>
  <si>
    <t>Brownies</t>
  </si>
  <si>
    <t>6 x 30 g</t>
  </si>
  <si>
    <t>https://images.openfoodfacts.org/images/products/800/869/803/2794/front_en.36.400.jpg</t>
  </si>
  <si>
    <t>5010251783077</t>
  </si>
  <si>
    <t>http://world-en.openfoodfacts.org/product/5010251783077/brownies-morrisons</t>
  </si>
  <si>
    <t>112 g</t>
  </si>
  <si>
    <t>Morrisons</t>
  </si>
  <si>
    <t>5055936839526</t>
  </si>
  <si>
    <t>http://world-en.openfoodfacts.org/product/5055936839526/brownies-hyperproteines-saveur-pepites-de-chocolat-blanc-myprotein</t>
  </si>
  <si>
    <t>https://images.openfoodfacts.org/images/products/505/593/683/9526/front_fr.25.400.jpg</t>
  </si>
  <si>
    <t>3481712334404</t>
  </si>
  <si>
    <t>http://world-en.openfoodfacts.org/product/3481712334404/broye-du-poitou-goulibeur</t>
  </si>
  <si>
    <t>280g</t>
  </si>
  <si>
    <t>Goulibeur</t>
  </si>
  <si>
    <t>Magasins U,Intermarché</t>
  </si>
  <si>
    <t>https://images.openfoodfacts.org/images/products/348/171/233/4404/front_fr.51.400.jpg</t>
  </si>
  <si>
    <t>9002975377157</t>
  </si>
  <si>
    <t>http://world-en.openfoodfacts.org/product/9002975377157/bruchi-haribo</t>
  </si>
  <si>
    <t>Bruchi</t>
  </si>
  <si>
    <t>https://images.openfoodfacts.org/images/products/900/297/537/7157/front_it.8.400.jpg</t>
  </si>
  <si>
    <t>8006837001373</t>
  </si>
  <si>
    <t>http://world-en.openfoodfacts.org/product/8006837001373/bruschelle-morato</t>
  </si>
  <si>
    <t>Bruschelle</t>
  </si>
  <si>
    <t>https://images.openfoodfacts.org/images/products/800/683/700/1373/front_it.22.400.jpg</t>
  </si>
  <si>
    <t>8006837000178</t>
  </si>
  <si>
    <t>http://world-en.openfoodfacts.org/product/8006837000178/bruschelle-morato</t>
  </si>
  <si>
    <t>https://images.openfoodfacts.org/images/products/800/683/700/0178/front_it.25.400.jpg</t>
  </si>
  <si>
    <t>8006837000222</t>
  </si>
  <si>
    <t>http://world-en.openfoodfacts.org/product/8006837000222/bruschelle-maxi-morato</t>
  </si>
  <si>
    <t>Intermarché</t>
  </si>
  <si>
    <t>https://images.openfoodfacts.org/images/products/800/683/700/0222/front_fr.21.400.jpg</t>
  </si>
  <si>
    <t>8006837002370</t>
  </si>
  <si>
    <t>http://world-en.openfoodfacts.org/product/8006837002370/bruschelle-mini-morato</t>
  </si>
  <si>
    <t>https://images.openfoodfacts.org/images/products/800/683/700/2370/front_en.7.400.jpg</t>
  </si>
  <si>
    <t>8017596006585</t>
  </si>
  <si>
    <t>http://world-en.openfoodfacts.org/product/8017596006585/bruschetta-tre-mulini</t>
  </si>
  <si>
    <t>Bruschetta</t>
  </si>
  <si>
    <t>8001300800224</t>
  </si>
  <si>
    <t>http://world-en.openfoodfacts.org/product/8001300800224/bruschetta-despar</t>
  </si>
  <si>
    <t>https://images.openfoodfacts.org/images/products/800/130/080/0224/front_it.3.400.jpg</t>
  </si>
  <si>
    <t>8007780501088</t>
  </si>
  <si>
    <t>http://world-en.openfoodfacts.org/product/8007780501088/bruschetta-casa-della-piada</t>
  </si>
  <si>
    <t>8000523003580</t>
  </si>
  <si>
    <t>http://world-en.openfoodfacts.org/product/8000523003580/bruschetta-citres</t>
  </si>
  <si>
    <t>https://images.openfoodfacts.org/images/products/800/052/300/3580/front_en.12.400.jpg</t>
  </si>
  <si>
    <t>8003490033406</t>
  </si>
  <si>
    <t>http://world-en.openfoodfacts.org/product/8003490033406/bruschetta-brot-roberto</t>
  </si>
  <si>
    <t>Bruschetta Brot</t>
  </si>
  <si>
    <t>8000633024956</t>
  </si>
  <si>
    <t>http://world-en.openfoodfacts.org/product/8000633024956/bruschetta-ai-carciofi-unes</t>
  </si>
  <si>
    <t>8005100003892</t>
  </si>
  <si>
    <t>http://world-en.openfoodfacts.org/product/8005100003892/bruschetta-ai-funghi-montalbano</t>
  </si>
  <si>
    <t>https://images.openfoodfacts.org/images/products/800/510/000/3892/front_it.3.400.jpg</t>
  </si>
  <si>
    <t>8005100009344</t>
  </si>
  <si>
    <t>http://world-en.openfoodfacts.org/product/8005100009344/bruschetta-ai-peperoni-montalbano</t>
  </si>
  <si>
    <t>https://images.openfoodfacts.org/images/products/800/510/000/9344/front_fr.8.400.jpg</t>
  </si>
  <si>
    <t>8009140023605</t>
  </si>
  <si>
    <t>http://world-en.openfoodfacts.org/product/8009140023605/bruschetta-ai-peperoni-zuccato</t>
  </si>
  <si>
    <t>https://images.openfoodfacts.org/images/products/800/914/002/3605/front_it.10.400.jpg</t>
  </si>
  <si>
    <t>20158989</t>
  </si>
  <si>
    <t>http://world-en.openfoodfacts.org/product/20158989/bruschetta-al-rosmarino</t>
  </si>
  <si>
    <t>https://images.openfoodfacts.org/images/products/20158989/front_it.3.400.jpg</t>
  </si>
  <si>
    <t>8009140023506</t>
  </si>
  <si>
    <t>http://world-en.openfoodfacts.org/product/8009140023506/bruschetta-all-aglio-zuccato</t>
  </si>
  <si>
    <t>https://images.openfoodfacts.org/images/products/800/914/002/3506/front_it.12.400.jpg</t>
  </si>
  <si>
    <t>8032618865308</t>
  </si>
  <si>
    <t>http://world-en.openfoodfacts.org/product/8032618865308/bruschetta-alle-melanzane</t>
  </si>
  <si>
    <t>https://images.openfoodfacts.org/images/products/803/261/886/5308/front_it.3.400.jpg</t>
  </si>
  <si>
    <t>8009140023650</t>
  </si>
  <si>
    <t>http://world-en.openfoodfacts.org/product/8009140023650/bruschetta-alle-verdure-zuccato</t>
  </si>
  <si>
    <t>https://images.openfoodfacts.org/images/products/800/914/002/3650/front_it.3.400.jpg</t>
  </si>
  <si>
    <t>8033749640635</t>
  </si>
  <si>
    <t>http://world-en.openfoodfacts.org/product/8033749640635/bruschetta-carciofi-e-noci</t>
  </si>
  <si>
    <t>https://images.openfoodfacts.org/images/products/803/374/964/0635/front_it.3.400.jpg</t>
  </si>
  <si>
    <t>8017596013835</t>
  </si>
  <si>
    <t>http://world-en.openfoodfacts.org/product/8017596013835/bruschetta-con-rosmarino-tre-mulini</t>
  </si>
  <si>
    <t>https://images.openfoodfacts.org/images/products/801/759/601/3835/front_it.14.400.jpg</t>
  </si>
  <si>
    <t>8026434405299</t>
  </si>
  <si>
    <t>http://world-en.openfoodfacts.org/product/8026434405299/bruschetta-di-altamura</t>
  </si>
  <si>
    <t>https://images.openfoodfacts.org/images/products/802/643/440/5299/front_it.3.400.jpg</t>
  </si>
  <si>
    <t>8032644870970</t>
  </si>
  <si>
    <t>http://world-en.openfoodfacts.org/product/8032644870970/bruschetta-di-altamura-la-sfoglia</t>
  </si>
  <si>
    <t>La Sfoglia</t>
  </si>
  <si>
    <t>https://images.openfoodfacts.org/images/products/803/264/487/0970/front_it.3.400.jpg</t>
  </si>
  <si>
    <t>8007080100387</t>
  </si>
  <si>
    <t>http://world-en.openfoodfacts.org/product/8007080100387/bruschetta-gusto-mediterraneo-il-piccolo-pane</t>
  </si>
  <si>
    <t>https://images.openfoodfacts.org/images/products/800/708/010/0387/front_it.21.400.jpg</t>
  </si>
  <si>
    <t>8033520527636</t>
  </si>
  <si>
    <t>http://world-en.openfoodfacts.org/product/8033520527636/bruschetta-peperoni-gialli-e-rossi-maxidi</t>
  </si>
  <si>
    <t>https://images.openfoodfacts.org/images/products/803/352/052/7636/front_it.3.400.jpg</t>
  </si>
  <si>
    <t>8017070744231</t>
  </si>
  <si>
    <t>http://world-en.openfoodfacts.org/product/8017070744231/bruschette-casa-milo</t>
  </si>
  <si>
    <t>Bruschette</t>
  </si>
  <si>
    <t>https://images.openfoodfacts.org/images/products/801/707/074/4231/front_fr.25.400.jpg</t>
  </si>
  <si>
    <t>8017070744224</t>
  </si>
  <si>
    <t>http://world-en.openfoodfacts.org/product/8017070744224/bruschette-casa-milo</t>
  </si>
  <si>
    <t>https://images.openfoodfacts.org/images/products/801/707/074/4224/front_fr.28.400.jpg</t>
  </si>
  <si>
    <t>8010747000197</t>
  </si>
  <si>
    <t>http://world-en.openfoodfacts.org/product/8010747000197/bruschette-micheletto-pane</t>
  </si>
  <si>
    <t>Micheletto Pane</t>
  </si>
  <si>
    <t>https://images.openfoodfacts.org/images/products/801/074/700/0197/front_it.3.400.jpg</t>
  </si>
  <si>
    <t>8014941051207</t>
  </si>
  <si>
    <t>http://world-en.openfoodfacts.org/product/8014941051207/bruschette-lappetito</t>
  </si>
  <si>
    <t>Lappetito</t>
  </si>
  <si>
    <t>https://images.openfoodfacts.org/images/products/801/494/105/1207/front_en.4.400.jpg</t>
  </si>
  <si>
    <t>8026156007146</t>
  </si>
  <si>
    <t>http://world-en.openfoodfacts.org/product/8026156007146/bruschette-al-rosmarino-vege</t>
  </si>
  <si>
    <t>https://images.openfoodfacts.org/images/products/802/615/600/7146/front_en.4.400.jpg</t>
  </si>
  <si>
    <t>8003170053755</t>
  </si>
  <si>
    <t>http://world-en.openfoodfacts.org/product/8003170053755/bruschette-al-rosmarino-con-olio-d-oliva-conad</t>
  </si>
  <si>
    <t>https://images.openfoodfacts.org/images/products/800/317/005/3755/front_en.3.400.jpg</t>
  </si>
  <si>
    <t>8014941052693</t>
  </si>
  <si>
    <t>http://world-en.openfoodfacts.org/product/8014941052693/bruschette-con-rosmarino</t>
  </si>
  <si>
    <t>https://images.openfoodfacts.org/images/products/801/494/105/2693/front_it.3.400.jpg</t>
  </si>
  <si>
    <t>8020804104003</t>
  </si>
  <si>
    <t>http://world-en.openfoodfacts.org/product/8020804104003/bruschette-integrali</t>
  </si>
  <si>
    <t>https://images.openfoodfacts.org/images/products/802/080/410/4003/front_it.3.400.jpg</t>
  </si>
  <si>
    <t>8007080101865</t>
  </si>
  <si>
    <t>http://world-en.openfoodfacts.org/product/8007080101865/bruschette-rosmarino</t>
  </si>
  <si>
    <t>https://images.openfoodfacts.org/images/products/800/708/010/1865/front_it.3.400.jpg</t>
  </si>
  <si>
    <t>10077708</t>
  </si>
  <si>
    <t>http://world-en.openfoodfacts.org/product/10077708/bruschette-snack</t>
  </si>
  <si>
    <t>https://images.openfoodfacts.org/images/products/10077708/front_fr.20.400.jpg</t>
  </si>
  <si>
    <t>8017070744217</t>
  </si>
  <si>
    <t>http://world-en.openfoodfacts.org/product/8017070744217/bruschette-tradizionali-casa-milo</t>
  </si>
  <si>
    <t>https://images.openfoodfacts.org/images/products/801/707/074/4217/front_fr.4.400.jpg</t>
  </si>
  <si>
    <t>8041790504677</t>
  </si>
  <si>
    <t>http://world-en.openfoodfacts.org/product/8041790504677/bruschetti-al-gusto-pomodoro-e-basilico-san-carlo</t>
  </si>
  <si>
    <t>https://images.openfoodfacts.org/images/products/804/179/050/4677/front_fr.16.400.jpg</t>
  </si>
  <si>
    <t>8003130643972</t>
  </si>
  <si>
    <t>http://world-en.openfoodfacts.org/product/8003130643972/bruschetti-con-pezzetti-di-pomodoro-san-carlo</t>
  </si>
  <si>
    <t>https://images.openfoodfacts.org/images/products/800/313/064/3972/front_it.3.400.jpg</t>
  </si>
  <si>
    <t>8011795003130</t>
  </si>
  <si>
    <t>http://world-en.openfoodfacts.org/product/8011795003130/bruschettine-forno-damiani</t>
  </si>
  <si>
    <t>Bruschettine</t>
  </si>
  <si>
    <t>Forno Damiani</t>
  </si>
  <si>
    <t>https://images.openfoodfacts.org/images/products/801/179/500/3130/front_it.3.400.jpg</t>
  </si>
  <si>
    <t>8003490044822</t>
  </si>
  <si>
    <t>http://world-en.openfoodfacts.org/product/8003490044822/bruschettine-roberto</t>
  </si>
  <si>
    <t>8011795003123</t>
  </si>
  <si>
    <t>http://world-en.openfoodfacts.org/product/8011795003123/bruschettine-naturali-forno-damiani</t>
  </si>
  <si>
    <t>https://images.openfoodfacts.org/images/products/801/179/500/3123/front_it.3.400.jpg</t>
  </si>
  <si>
    <t>8017596107640</t>
  </si>
  <si>
    <t>http://world-en.openfoodfacts.org/product/8017596107640/brutti-e-buoni-alla-mandorla-eurospin</t>
  </si>
  <si>
    <t>https://images.openfoodfacts.org/images/products/801/759/610/7640/front_it.3.400.jpg</t>
  </si>
  <si>
    <t>8031463101005</t>
  </si>
  <si>
    <t>http://world-en.openfoodfacts.org/product/8031463101005/brutti-e-buoni-di-gavirate-antica-pasticceria-milano</t>
  </si>
  <si>
    <t>Antica Pasticceria Milano</t>
  </si>
  <si>
    <t>https://images.openfoodfacts.org/images/products/803/146/310/1005/front_it.4.400.jpg</t>
  </si>
  <si>
    <t>8004365103873</t>
  </si>
  <si>
    <t>http://world-en.openfoodfacts.org/product/8004365103873/bubble-mella-incap</t>
  </si>
  <si>
    <t>Incap</t>
  </si>
  <si>
    <t>https://images.openfoodfacts.org/images/products/800/436/510/3873/front_fr.5.400.jpg</t>
  </si>
  <si>
    <t>4711115020079</t>
  </si>
  <si>
    <t>http://world-en.openfoodfacts.org/product/4711115020079/bubble-tea-peach-iced-tea</t>
  </si>
  <si>
    <t>https://images.openfoodfacts.org/images/products/471/111/502/0079/front_it.3.400.jpg</t>
  </si>
  <si>
    <t>8000605151703</t>
  </si>
  <si>
    <t>http://world-en.openfoodfacts.org/product/8000605151703/bucaneve-doria</t>
  </si>
  <si>
    <t>Bucaneve</t>
  </si>
  <si>
    <t>225g</t>
  </si>
  <si>
    <t>https://images.openfoodfacts.org/images/products/800/060/515/1703/front_en.8.400.jpg</t>
  </si>
  <si>
    <t>8000605041691</t>
  </si>
  <si>
    <t>http://world-en.openfoodfacts.org/product/8000605041691/bucaneve-doria</t>
  </si>
  <si>
    <t>Doria</t>
  </si>
  <si>
    <t>https://images.openfoodfacts.org/images/products/800/060/504/1691/front_en.57.400.jpg</t>
  </si>
  <si>
    <t>8000605041264</t>
  </si>
  <si>
    <t>http://world-en.openfoodfacts.org/product/8000605041264/bucaneve-doria</t>
  </si>
  <si>
    <t>https://images.openfoodfacts.org/images/products/800/060/504/1264/front_it.3.400.jpg</t>
  </si>
  <si>
    <t>8000605041707</t>
  </si>
  <si>
    <t>http://world-en.openfoodfacts.org/product/8000605041707/bucaneve-doria-bauli</t>
  </si>
  <si>
    <t>Doria Bauli</t>
  </si>
  <si>
    <t>https://images.openfoodfacts.org/images/products/800/060/504/1707/front_it.3.400.jpg</t>
  </si>
  <si>
    <t>8000605151710</t>
  </si>
  <si>
    <t>http://world-en.openfoodfacts.org/product/8000605151710/bucaneve-6-cereali-doria</t>
  </si>
  <si>
    <t>https://images.openfoodfacts.org/images/products/800/060/515/1710/front_it.3.400.jpg</t>
  </si>
  <si>
    <t>8000605151772</t>
  </si>
  <si>
    <t>http://world-en.openfoodfacts.org/product/8000605151772/bucaneve-cioccointegrale</t>
  </si>
  <si>
    <t>https://images.openfoodfacts.org/images/products/800/060/515/1772/front_it.3.400.jpg</t>
  </si>
  <si>
    <t>8000605051690</t>
  </si>
  <si>
    <t>http://world-en.openfoodfacts.org/product/8000605051690/bucaneve-gocce-di-cioccolato-doria</t>
  </si>
  <si>
    <t>Doria,Bauli</t>
  </si>
  <si>
    <t>https://images.openfoodfacts.org/images/products/800/060/505/1690/front_it.7.400.jpg</t>
  </si>
  <si>
    <t>8000605150324</t>
  </si>
  <si>
    <t>http://world-en.openfoodfacts.org/product/8000605150324/bucaneve-maxigocce-xl-doria</t>
  </si>
  <si>
    <t>https://images.openfoodfacts.org/images/products/800/060/515/0324/front_it.8.400.jpg</t>
  </si>
  <si>
    <t>8033267890635</t>
  </si>
  <si>
    <t>http://world-en.openfoodfacts.org/product/8033267890635/bucaneve-maxigoccexl-doria</t>
  </si>
  <si>
    <t>https://images.openfoodfacts.org/images/products/803/326/789/0635/front_it.3.400.jpg</t>
  </si>
  <si>
    <t>8000605040281</t>
  </si>
  <si>
    <t>http://world-en.openfoodfacts.org/product/8000605040281/bucaneve-tubo-doria</t>
  </si>
  <si>
    <t>https://images.openfoodfacts.org/images/products/800/060/504/0281/front_en.3.400.jpg</t>
  </si>
  <si>
    <t>8008620003717</t>
  </si>
  <si>
    <t>http://world-en.openfoodfacts.org/product/8008620003717/bucarelli-crich</t>
  </si>
  <si>
    <t>Bucarelli</t>
  </si>
  <si>
    <t>https://images.openfoodfacts.org/images/products/800/862/000/3717/front_it.3.400.jpg</t>
  </si>
  <si>
    <t>8033753067510</t>
  </si>
  <si>
    <t>http://world-en.openfoodfacts.org/product/8033753067510/bucatini-bionda-spiga</t>
  </si>
  <si>
    <t>Bucatini</t>
  </si>
  <si>
    <t>https://images.openfoodfacts.org/images/products/803/375/306/7510/front_it.3.400.jpg</t>
  </si>
  <si>
    <t>4056489096924</t>
  </si>
  <si>
    <t>http://world-en.openfoodfacts.org/product/4056489096924/bucatini</t>
  </si>
  <si>
    <t>https://images.openfoodfacts.org/images/products/405/648/909/6924/front_it.3.400.jpg</t>
  </si>
  <si>
    <t>8017596005991</t>
  </si>
  <si>
    <t>http://world-en.openfoodfacts.org/product/8017596005991/bucatini-tre-mulini</t>
  </si>
  <si>
    <t>https://images.openfoodfacts.org/images/products/801/759/600/5991/front_it.6.400.jpg</t>
  </si>
  <si>
    <t>4056489348030</t>
  </si>
  <si>
    <t>http://world-en.openfoodfacts.org/product/4056489348030/bucatini-lidl</t>
  </si>
  <si>
    <t>https://images.openfoodfacts.org/images/products/405/648/934/8030/front_it.3.400.jpg</t>
  </si>
  <si>
    <t>8019730004549</t>
  </si>
  <si>
    <t>http://world-en.openfoodfacts.org/product/8019730004549/bucatini-md</t>
  </si>
  <si>
    <t>https://images.openfoodfacts.org/images/products/801/973/000/4549/front_it.3.400.jpg</t>
  </si>
  <si>
    <t>8011780000960</t>
  </si>
  <si>
    <t>http://world-en.openfoodfacts.org/product/8011780000960/bucatini-riscossa</t>
  </si>
  <si>
    <t>8005709209275</t>
  </si>
  <si>
    <t>http://world-en.openfoodfacts.org/product/8005709209275/bucatini-armando</t>
  </si>
  <si>
    <t>Armando</t>
  </si>
  <si>
    <t>https://images.openfoodfacts.org/images/products/800/570/920/9275/front_it.3.400.jpg</t>
  </si>
  <si>
    <t>8005121000061</t>
  </si>
  <si>
    <t>http://world-en.openfoodfacts.org/product/8005121000061/bucatini-6-divella</t>
  </si>
  <si>
    <t>Bucatini 6</t>
  </si>
  <si>
    <t>500 g - 17.6 oz (1 lb 1 oz 9 dr)</t>
  </si>
  <si>
    <t>https://images.openfoodfacts.org/images/products/800/512/100/0061/front_en.35.400.jpg</t>
  </si>
  <si>
    <t>8008912010065</t>
  </si>
  <si>
    <t>http://world-en.openfoodfacts.org/product/8008912010065/bucatini-n-6-liguori</t>
  </si>
  <si>
    <t>Bucatini N*6</t>
  </si>
  <si>
    <t>Liguori</t>
  </si>
  <si>
    <t>https://images.openfoodfacts.org/images/products/800/891/201/0065/front_it.3.400.jpg</t>
  </si>
  <si>
    <t>8017596041708</t>
  </si>
  <si>
    <t>http://world-en.openfoodfacts.org/product/8017596041708/bucatini-all-amatriciana-tre-mulini</t>
  </si>
  <si>
    <t>550 g</t>
  </si>
  <si>
    <t>https://images.openfoodfacts.org/images/products/801/759/604/1708/front_it.14.400.jpg</t>
  </si>
  <si>
    <t>8059973783191</t>
  </si>
  <si>
    <t>http://world-en.openfoodfacts.org/product/8059973783191/bucatini-con-archetto</t>
  </si>
  <si>
    <t>https://images.openfoodfacts.org/images/products/805/997/378/3191/front_it.3.400.jpg</t>
  </si>
  <si>
    <t>8001250160157</t>
  </si>
  <si>
    <t>http://world-en.openfoodfacts.org/product/8001250160157/bucatini-n-15-de-cecco</t>
  </si>
  <si>
    <t>De Cecco,</t>
  </si>
  <si>
    <t>https://images.openfoodfacts.org/images/products/800/125/016/0157/front_it.3.400.jpg</t>
  </si>
  <si>
    <t>8001250120144</t>
  </si>
  <si>
    <t>http://world-en.openfoodfacts.org/product/8001250120144/bucatini-piccoli-de-cecco</t>
  </si>
  <si>
    <t>https://images.openfoodfacts.org/images/products/800/125/012/0144/front_it.21.400.jpg</t>
  </si>
  <si>
    <t>4019839824714</t>
  </si>
  <si>
    <t>http://world-en.openfoodfacts.org/product/4019839824714/bucce-di-posillipo-macinate</t>
  </si>
  <si>
    <t>https://images.openfoodfacts.org/images/products/401/983/982/4714/front_it.3.400.jpg</t>
  </si>
  <si>
    <t>3369640035658</t>
  </si>
  <si>
    <t>http://world-en.openfoodfacts.org/product/3369640035658/buchette-cranberry</t>
  </si>
  <si>
    <t>Buchette Cranberry</t>
  </si>
  <si>
    <t>https://images.openfoodfacts.org/images/products/336/964/003/5658/front_it.3.400.jpg</t>
  </si>
  <si>
    <t>8002003002014</t>
  </si>
  <si>
    <t>http://world-en.openfoodfacts.org/product/8002003002014/buchweizen-mehl</t>
  </si>
  <si>
    <t>https://images.openfoodfacts.org/images/products/800/200/300/2014/front_it.3.400.jpg</t>
  </si>
  <si>
    <t>4260456999914</t>
  </si>
  <si>
    <t>http://world-en.openfoodfacts.org/product/4260456999914/bud-power-protein-bar</t>
  </si>
  <si>
    <t>Bud Power Protein Bar</t>
  </si>
  <si>
    <t>https://images.openfoodfacts.org/images/products/426/045/699/9914/front_it.3.400.jpg</t>
  </si>
  <si>
    <t>8003000140518</t>
  </si>
  <si>
    <t>http://world-en.openfoodfacts.org/product/8003000140518/budino-cameo</t>
  </si>
  <si>
    <t>Budino</t>
  </si>
  <si>
    <t>8004610100473</t>
  </si>
  <si>
    <t>http://world-en.openfoodfacts.org/product/8004610100473/budino-elah</t>
  </si>
  <si>
    <t>https://images.openfoodfacts.org/images/products/800/461/010/0473/front_it.17.400.jpg</t>
  </si>
  <si>
    <t>8003000003912</t>
  </si>
  <si>
    <t>http://world-en.openfoodfacts.org/product/8003000003912/budino-cameo</t>
  </si>
  <si>
    <t>https://images.openfoodfacts.org/images/products/800/300/000/3912/front_it.3.400.jpg</t>
  </si>
  <si>
    <t>90214547</t>
  </si>
  <si>
    <t>http://world-en.openfoodfacts.org/product/90214547/budino</t>
  </si>
  <si>
    <t>https://images.openfoodfacts.org/images/products/90214547/front_it.8.400.jpg</t>
  </si>
  <si>
    <t>4045797427605</t>
  </si>
  <si>
    <t>http://world-en.openfoodfacts.org/product/4045797427605/budino</t>
  </si>
  <si>
    <t>https://images.openfoodfacts.org/images/products/404/579/742/7605/front_it.3.400.jpg</t>
  </si>
  <si>
    <t>8004990126599</t>
  </si>
  <si>
    <t>http://world-en.openfoodfacts.org/product/8004990126599/budino-pascia</t>
  </si>
  <si>
    <t>Pascià, Ristora</t>
  </si>
  <si>
    <t>https://images.openfoodfacts.org/images/products/800/499/012/6599/front_it.3.400.jpg</t>
  </si>
  <si>
    <t>8004610101005</t>
  </si>
  <si>
    <t>http://world-en.openfoodfacts.org/product/8004610101005/budino-cioccolato-elah</t>
  </si>
  <si>
    <t>Budino Cioccolato</t>
  </si>
  <si>
    <t>https://images.openfoodfacts.org/images/products/800/461/010/1005/front_it.11.400.jpg</t>
  </si>
  <si>
    <t>8003000000515</t>
  </si>
  <si>
    <t>http://world-en.openfoodfacts.org/product/8003000000515/budino-cremoso-cameo</t>
  </si>
  <si>
    <t>Budino Cremoso</t>
  </si>
  <si>
    <t>Cameo,Dr. Oetker</t>
  </si>
  <si>
    <t>https://images.openfoodfacts.org/images/products/800/300/000/0515/front_it.3.400.jpg</t>
  </si>
  <si>
    <t>8003000102417</t>
  </si>
  <si>
    <t>http://world-en.openfoodfacts.org/product/8003000102417/budino-cremoso-al-pistacchio-cameo</t>
  </si>
  <si>
    <t>Budino Cremoso Al Pistacchio</t>
  </si>
  <si>
    <t>8003000175602</t>
  </si>
  <si>
    <t>http://world-en.openfoodfacts.org/product/8003000175602/budino-cremoso-cioccolato-cameo</t>
  </si>
  <si>
    <t>Budino Cremoso Cioccolato</t>
  </si>
  <si>
    <t>https://images.openfoodfacts.org/images/products/800/300/017/5602/front_it.3.400.jpg</t>
  </si>
  <si>
    <t>8057829290176</t>
  </si>
  <si>
    <t>http://world-en.openfoodfacts.org/product/8057829290176/budino-al-cioccolato-cascina-biraga</t>
  </si>
  <si>
    <t>https://images.openfoodfacts.org/images/products/805/782/929/0176/front_it.3.400.jpg</t>
  </si>
  <si>
    <t>8002895007272</t>
  </si>
  <si>
    <t>http://world-en.openfoodfacts.org/product/8002895007272/budino-al-creme-caramel-crai</t>
  </si>
  <si>
    <t>https://images.openfoodfacts.org/images/products/800/289/500/7272/front_it.3.400.jpg</t>
  </si>
  <si>
    <t>8012666034567</t>
  </si>
  <si>
    <t>http://world-en.openfoodfacts.org/product/8012666034567/budino-alla-vaniglia-carrefour</t>
  </si>
  <si>
    <t>Desserts, Puddings</t>
  </si>
  <si>
    <t>https://images.openfoodfacts.org/images/products/801/266/603/4567/front_de.3.400.jpg</t>
  </si>
  <si>
    <t>90214530</t>
  </si>
  <si>
    <t>http://world-en.openfoodfacts.org/product/90214530/budino-alla-vaniglia</t>
  </si>
  <si>
    <t>https://images.openfoodfacts.org/images/products/90214530/front_it.3.400.jpg</t>
  </si>
  <si>
    <t>8000005350225</t>
  </si>
  <si>
    <t>http://world-en.openfoodfacts.org/product/8000005350225/budino-alla-vaniglia-latte-reggiano</t>
  </si>
  <si>
    <t>https://images.openfoodfacts.org/images/products/800/000/535/0225/front_it.3.400.jpg</t>
  </si>
  <si>
    <t>8018848016864</t>
  </si>
  <si>
    <t>http://world-en.openfoodfacts.org/product/8018848016864/budino-alla-vaniglia-baule-volante</t>
  </si>
  <si>
    <t>Preparato</t>
  </si>
  <si>
    <t>https://images.openfoodfacts.org/images/products/801/884/801/6864/front_it.3.400.jpg</t>
  </si>
  <si>
    <t>8016225357319</t>
  </si>
  <si>
    <t>http://world-en.openfoodfacts.org/product/8016225357319/budino-biologico-al-cacao-altromercato</t>
  </si>
  <si>
    <t>https://images.openfoodfacts.org/images/products/801/622/535/7319/front_it.24.400.jpg</t>
  </si>
  <si>
    <t>24101462</t>
  </si>
  <si>
    <t>http://world-en.openfoodfacts.org/product/24101462/budino-caccao-e-vaniglia</t>
  </si>
  <si>
    <t>https://images.openfoodfacts.org/images/products/24101462/front_it.3.400.jpg</t>
  </si>
  <si>
    <t>8000215202437</t>
  </si>
  <si>
    <t>http://world-en.openfoodfacts.org/product/8000215202437/budino-cremoso-vaniglia-alinor</t>
  </si>
  <si>
    <t>https://images.openfoodfacts.org/images/products/800/021/520/2437/front_it.3.400.jpg</t>
  </si>
  <si>
    <t>8004348908365</t>
  </si>
  <si>
    <t>http://world-en.openfoodfacts.org/product/8004348908365/budino-creme-caramel-coal</t>
  </si>
  <si>
    <t>https://images.openfoodfacts.org/images/products/800/434/890/8365/front_it.3.400.jpg</t>
  </si>
  <si>
    <t>8020177001183</t>
  </si>
  <si>
    <t>http://world-en.openfoodfacts.org/product/8020177001183/budino-di-riso</t>
  </si>
  <si>
    <t>https://images.openfoodfacts.org/images/products/802/017/700/1183/front_it.3.400.jpg</t>
  </si>
  <si>
    <t>24103091</t>
  </si>
  <si>
    <t>http://world-en.openfoodfacts.org/product/24103091/budino-di-soia-al-cioccolato</t>
  </si>
  <si>
    <t>https://images.openfoodfacts.org/images/products/24103091/front_it.3.400.jpg</t>
  </si>
  <si>
    <t>8017596068590</t>
  </si>
  <si>
    <t>http://world-en.openfoodfacts.org/product/8017596068590/budino-gusto-cioccolato-dolciando</t>
  </si>
  <si>
    <t>https://images.openfoodfacts.org/images/products/801/759/606/8590/front_it.3.400.jpg</t>
  </si>
  <si>
    <t>20531614</t>
  </si>
  <si>
    <t>http://world-en.openfoodfacts.org/product/20531614/budino-gusto-cioccolato-non-mangiare-ce-la-rana-belbake</t>
  </si>
  <si>
    <t>https://images.openfoodfacts.org/images/products/20531614/front_it.3.400.jpg</t>
  </si>
  <si>
    <t>8012386090447</t>
  </si>
  <si>
    <t>http://world-en.openfoodfacts.org/product/8012386090447/budino-gusto-cioccolato-noi-voi</t>
  </si>
  <si>
    <t>https://images.openfoodfacts.org/images/products/801/238/609/0447/front_it.3.400.jpg</t>
  </si>
  <si>
    <t>8000633026202</t>
  </si>
  <si>
    <t>http://world-en.openfoodfacts.org/product/8000633026202/budino-gusto-vaniglia-unes</t>
  </si>
  <si>
    <t>https://images.openfoodfacts.org/images/products/800/063/302/6202/front_it.3.400.jpg</t>
  </si>
  <si>
    <t>20051495</t>
  </si>
  <si>
    <t>http://world-en.openfoodfacts.org/product/20051495/budino-gusto-vaniglia-belbake</t>
  </si>
  <si>
    <t>2 x 75 g</t>
  </si>
  <si>
    <t>https://images.openfoodfacts.org/images/products/20051495/front_it.6.400.jpg</t>
  </si>
  <si>
    <t>8003000004216</t>
  </si>
  <si>
    <t>http://world-en.openfoodfacts.org/product/8003000004216/budino-gusto-vaniglia-da-zuccherare-cameo</t>
  </si>
  <si>
    <t>https://images.openfoodfacts.org/images/products/800/300/000/4216/front_it.9.400.jpg</t>
  </si>
  <si>
    <t>8005650011200</t>
  </si>
  <si>
    <t>http://world-en.openfoodfacts.org/product/8005650011200/budino-vaniglia-s-martino</t>
  </si>
  <si>
    <t>https://images.openfoodfacts.org/images/products/800/565/001/1200/front_it.3.400.jpg</t>
  </si>
  <si>
    <t>5900437020013</t>
  </si>
  <si>
    <t>http://world-en.openfoodfacts.org/product/5900437020013/budy%C5%84-smak-waniliowy-dr-oetker</t>
  </si>
  <si>
    <t>Dr. Oetker</t>
  </si>
  <si>
    <t>https://images.openfoodfacts.org/images/products/590/043/702/0013/front_it.3.400.jpg</t>
  </si>
  <si>
    <t>80761761</t>
  </si>
  <si>
    <t>http://world-en.openfoodfacts.org/product/80761761/bueno-white-kinder</t>
  </si>
  <si>
    <t>Bueno White</t>
  </si>
  <si>
    <t>39 g</t>
  </si>
  <si>
    <t>Lidl,Kaufland,Leclerc,Carrefour,Auchan</t>
  </si>
  <si>
    <t>https://images.openfoodfacts.org/images/products/80761761/front_en.223.400.jpg</t>
  </si>
  <si>
    <t>8000500390641</t>
  </si>
  <si>
    <t>http://world-en.openfoodfacts.org/product/8000500390641/bueno-eggs-kinder</t>
  </si>
  <si>
    <t>80g et 7 pièces minimum</t>
  </si>
  <si>
    <t>https://images.openfoodfacts.org/images/products/800/050/039/0641/front_fr.17.400.jpg</t>
  </si>
  <si>
    <t>8010749101557</t>
  </si>
  <si>
    <t>http://world-en.openfoodfacts.org/product/8010749101557/bufala-delizia-campana</t>
  </si>
  <si>
    <t>Bufala</t>
  </si>
  <si>
    <t>Delizia Campana, Mandara</t>
  </si>
  <si>
    <t>https://images.openfoodfacts.org/images/products/801/074/910/1557/front_fr.11.400.jpg</t>
  </si>
  <si>
    <t>8016784901152</t>
  </si>
  <si>
    <t>http://world-en.openfoodfacts.org/product/8016784901152/bufala</t>
  </si>
  <si>
    <t>https://images.openfoodfacts.org/images/products/801/678/490/1152/front_it.3.400.jpg</t>
  </si>
  <si>
    <t>6420318000846</t>
  </si>
  <si>
    <t>http://world-en.openfoodfacts.org/product/6420318000846/buggy</t>
  </si>
  <si>
    <t>Buggy</t>
  </si>
  <si>
    <t>https://images.openfoodfacts.org/images/products/642/031/800/0846/front_it.3.400.jpg</t>
  </si>
  <si>
    <t>8009030023562</t>
  </si>
  <si>
    <t>http://world-en.openfoodfacts.org/product/8009030023562/bugie-piuma-d-oro</t>
  </si>
  <si>
    <t>Bugie</t>
  </si>
  <si>
    <t>8007228004621</t>
  </si>
  <si>
    <t>http://world-en.openfoodfacts.org/product/8007228004621/bugie-zuccherate-commerciale-dolciumi</t>
  </si>
  <si>
    <t>Bugie Zuccherate</t>
  </si>
  <si>
    <t>https://images.openfoodfacts.org/images/products/800/722/800/4621/front_it.3.400.jpg</t>
  </si>
  <si>
    <t>8032597700034</t>
  </si>
  <si>
    <t>http://world-en.openfoodfacts.org/product/8032597700034/bugie-passate-al-forno</t>
  </si>
  <si>
    <t>https://images.openfoodfacts.org/images/products/803/259/770/0034/front_it.3.400.jpg</t>
  </si>
  <si>
    <t>8031993002391</t>
  </si>
  <si>
    <t>http://world-en.openfoodfacts.org/product/8031993002391/bugie-passate-al-forno</t>
  </si>
  <si>
    <t>https://images.openfoodfacts.org/images/products/803/199/300/2391/front_it.3.400.jpg</t>
  </si>
  <si>
    <t>8000300396867</t>
  </si>
  <si>
    <t>http://world-en.openfoodfacts.org/product/8000300396867/buitoni-forno-di-pietra</t>
  </si>
  <si>
    <t>https://images.openfoodfacts.org/images/products/800/030/039/6867/front_it.3.400.jpg</t>
  </si>
  <si>
    <t>8000270019803</t>
  </si>
  <si>
    <t>http://world-en.openfoodfacts.org/product/8000270019803/buitoni-granfetta</t>
  </si>
  <si>
    <t>https://images.openfoodfacts.org/images/products/800/027/001/9803/front_it.9.400.jpg</t>
  </si>
  <si>
    <t>2000000053403</t>
  </si>
  <si>
    <t>http://world-en.openfoodfacts.org/product/2000000053403/buitoni-bella-napoli-pizza-margherita-surgelata</t>
  </si>
  <si>
    <t>8001440129186</t>
  </si>
  <si>
    <t>http://world-en.openfoodfacts.org/product/8001440129186/bulgar-quinoa-riso-rosso-pomodori-olive-verdi-valfrutta</t>
  </si>
  <si>
    <t>https://images.openfoodfacts.org/images/products/800/144/012/9186/front_fr.9.400.jpg</t>
  </si>
  <si>
    <t>8711200480074</t>
  </si>
  <si>
    <t>http://world-en.openfoodfacts.org/product/8711200480074/bulgarasi-de-savoare</t>
  </si>
  <si>
    <t>https://images.openfoodfacts.org/images/products/871/120/048/0074/front_it.3.400.jpg</t>
  </si>
  <si>
    <t>8022424007849</t>
  </si>
  <si>
    <t>http://world-en.openfoodfacts.org/product/8022424007849/bulghur</t>
  </si>
  <si>
    <t>Bulghur</t>
  </si>
  <si>
    <t>https://images.openfoodfacts.org/images/products/802/242/400/7849/front_it.3.400.jpg</t>
  </si>
  <si>
    <t>8017596030917</t>
  </si>
  <si>
    <t>http://world-en.openfoodfacts.org/product/8017596030917/bulgur-eurospin</t>
  </si>
  <si>
    <t>Bulgur</t>
  </si>
  <si>
    <t>https://images.openfoodfacts.org/images/products/801/759/603/0917/front_it.3.400.jpg</t>
  </si>
  <si>
    <t>8023016023971</t>
  </si>
  <si>
    <t>http://world-en.openfoodfacts.org/product/8023016023971/bulgur-del-colle</t>
  </si>
  <si>
    <t>Del Colle</t>
  </si>
  <si>
    <t>https://images.openfoodfacts.org/images/products/802/301/602/3971/front_it.3.400.jpg</t>
  </si>
  <si>
    <t>8012666051564</t>
  </si>
  <si>
    <t>http://world-en.openfoodfacts.org/product/8012666051564/bulgur-carrefour-bio</t>
  </si>
  <si>
    <t>https://images.openfoodfacts.org/images/products/801/266/605/1564/front_it.8.400.jpg</t>
  </si>
  <si>
    <t>8032077010059</t>
  </si>
  <si>
    <t>http://world-en.openfoodfacts.org/product/8032077010059/bulgur-vivibio</t>
  </si>
  <si>
    <t>https://images.openfoodfacts.org/images/products/803/207/701/0059/front_it.3.400.jpg</t>
  </si>
  <si>
    <t>8023016002181</t>
  </si>
  <si>
    <t>http://world-en.openfoodfacts.org/product/8023016002181/bulgur</t>
  </si>
  <si>
    <t>https://images.openfoodfacts.org/images/products/802/301/600/2181/front_it.3.400.jpg</t>
  </si>
  <si>
    <t>4056489523789</t>
  </si>
  <si>
    <t>http://world-en.openfoodfacts.org/product/4056489523789/bulgur-quinoa-lidl</t>
  </si>
  <si>
    <t>8013624011019</t>
  </si>
  <si>
    <t>http://world-en.openfoodfacts.org/product/8013624011019/bulgur-ai-carciofi-cerreto</t>
  </si>
  <si>
    <t>100 gr</t>
  </si>
  <si>
    <t>Cerreto</t>
  </si>
  <si>
    <t>Pam</t>
  </si>
  <si>
    <t>https://images.openfoodfacts.org/images/products/801/362/401/1019/front_it.16.400.jpg</t>
  </si>
  <si>
    <t>8019795061358</t>
  </si>
  <si>
    <t>http://world-en.openfoodfacts.org/product/8019795061358/bulgur-con-verdure-e-spezie-fast-fresco</t>
  </si>
  <si>
    <t>Fast&amp;Fresco, Fast&amp;Fresco, Sab</t>
  </si>
  <si>
    <t>https://images.openfoodfacts.org/images/products/801/979/506/1358/front_it.4.400.jpg</t>
  </si>
  <si>
    <t>8017596032546</t>
  </si>
  <si>
    <t>http://world-en.openfoodfacts.org/product/8017596032546/bulgur-con-verdure-grigliate-eurospin</t>
  </si>
  <si>
    <t>https://images.openfoodfacts.org/images/products/801/759/603/2546/front_it.3.400.jpg</t>
  </si>
  <si>
    <t>8001060039438</t>
  </si>
  <si>
    <t>http://world-en.openfoodfacts.org/product/8001060039438/bulgur-con-verdure-grigliate-sacla</t>
  </si>
  <si>
    <t>https://images.openfoodfacts.org/images/products/800/106/003/9438/front_it.3.400.jpg</t>
  </si>
  <si>
    <t>8019010415911</t>
  </si>
  <si>
    <t>http://world-en.openfoodfacts.org/product/8019010415911/bulgur-di-grano-duro-naturasi</t>
  </si>
  <si>
    <t>https://images.openfoodfacts.org/images/products/801/901/041/5911/front_it.3.400.jpg</t>
  </si>
  <si>
    <t>8017596103932</t>
  </si>
  <si>
    <t>http://world-en.openfoodfacts.org/product/8017596103932/bulgur-e-quinoa-fior-di-natura</t>
  </si>
  <si>
    <t>https://images.openfoodfacts.org/images/products/801/759/610/3932/front_en.6.400.jpg</t>
  </si>
  <si>
    <t>8008703001852</t>
  </si>
  <si>
    <t>http://world-en.openfoodfacts.org/product/8008703001852/bulgur-e-quinoa-pedon</t>
  </si>
  <si>
    <t>https://images.openfoodfacts.org/images/products/800/870/300/1852/front_en.4.400.jpg</t>
  </si>
  <si>
    <t>8024046003599</t>
  </si>
  <si>
    <t>http://world-en.openfoodfacts.org/product/8024046003599/bulk-deal-12-x-bio-italia-org-extra-virgin-olive-oil-bas-250ml-bioitalia</t>
  </si>
  <si>
    <t>https://images.openfoodfacts.org/images/products/802/404/600/3599/front_fr.10.400.jpg</t>
  </si>
  <si>
    <t>8004905771722</t>
  </si>
  <si>
    <t>http://world-en.openfoodfacts.org/product/8004905771722/bulli-crema-e-lampone-midi</t>
  </si>
  <si>
    <t>5902198160724</t>
  </si>
  <si>
    <t>http://world-en.openfoodfacts.org/product/5902198160724/bum-bum</t>
  </si>
  <si>
    <t>https://images.openfoodfacts.org/images/products/590/219/816/0724/front_it.3.400.jpg</t>
  </si>
  <si>
    <t>3800040803268</t>
  </si>
  <si>
    <t>http://world-en.openfoodfacts.org/product/3800040803268/bumhu</t>
  </si>
  <si>
    <t>Bumhu</t>
  </si>
  <si>
    <t>https://images.openfoodfacts.org/images/products/380/004/080/3268/front_it.3.400.jpg</t>
  </si>
  <si>
    <t>8079330072683</t>
  </si>
  <si>
    <t>http://world-en.openfoodfacts.org/product/8079330072683/bun-a-burger-jacquet</t>
  </si>
  <si>
    <t>Jacquet</t>
  </si>
  <si>
    <t>https://images.openfoodfacts.org/images/products/807/933/007/2683/front_en.3.400.jpg</t>
  </si>
  <si>
    <t>8004610101357</t>
  </si>
  <si>
    <t>http://world-en.openfoodfacts.org/product/8004610101357/buon-dessert-elah</t>
  </si>
  <si>
    <t>Buon Dessert</t>
  </si>
  <si>
    <t>https://images.openfoodfacts.org/images/products/800/461/010/1357/front_it.3.400.jpg</t>
  </si>
  <si>
    <t>8001720647492</t>
  </si>
  <si>
    <t>http://world-en.openfoodfacts.org/product/8001720647492/buon-essere-bauli</t>
  </si>
  <si>
    <t>Buon Essere</t>
  </si>
  <si>
    <t>https://images.openfoodfacts.org/images/products/800/172/064/7492/front_it.8.400.jpg</t>
  </si>
  <si>
    <t>8001720644248</t>
  </si>
  <si>
    <t>http://world-en.openfoodfacts.org/product/8001720644248/buon-essere-bauli</t>
  </si>
  <si>
    <t>https://images.openfoodfacts.org/images/products/800/172/064/4248/front_it.3.400.jpg</t>
  </si>
  <si>
    <t>8001720644125</t>
  </si>
  <si>
    <t>http://world-en.openfoodfacts.org/product/8001720644125/buon-essere-croissant-ai-frutti-di-bosco-bauli</t>
  </si>
  <si>
    <t>https://images.openfoodfacts.org/images/products/800/172/064/4125/front_it.3.400.jpg</t>
  </si>
  <si>
    <t>8001720644262</t>
  </si>
  <si>
    <t>http://world-en.openfoodfacts.org/product/8001720644262/buon-essere-croissant-con-zucchero-di-canna-bauli</t>
  </si>
  <si>
    <t>https://images.openfoodfacts.org/images/products/800/172/064/4262/front_it.3.400.jpg</t>
  </si>
  <si>
    <t>8003495104682</t>
  </si>
  <si>
    <t>http://world-en.openfoodfacts.org/product/8003495104682/buon-minestrone-orogel</t>
  </si>
  <si>
    <t>Buon Minestrone</t>
  </si>
  <si>
    <t>https://images.openfoodfacts.org/images/products/800/349/510/4682/front_it.15.400.jpg</t>
  </si>
  <si>
    <t>8031771000618</t>
  </si>
  <si>
    <t>http://world-en.openfoodfacts.org/product/8031771000618/buon-piemontesi</t>
  </si>
  <si>
    <t>Buon Piemontesi</t>
  </si>
  <si>
    <t>https://images.openfoodfacts.org/images/products/803/177/100/0618/front_fr.9.400.jpg</t>
  </si>
  <si>
    <t>8001720648215</t>
  </si>
  <si>
    <t>http://world-en.openfoodfacts.org/product/8001720648215/buon-essere-bauli</t>
  </si>
  <si>
    <t>https://images.openfoodfacts.org/images/products/800/172/064/8215/front_it.7.400.jpg</t>
  </si>
  <si>
    <t>8001720647195</t>
  </si>
  <si>
    <t>http://world-en.openfoodfacts.org/product/8001720647195/buon-essere-croissant-bauli</t>
  </si>
  <si>
    <t>8001720644255</t>
  </si>
  <si>
    <t>http://world-en.openfoodfacts.org/product/8001720644255/buon-essere-crissant-lievitato-20-ore-senza-zuccheri-aggiunti-bauli</t>
  </si>
  <si>
    <t>https://images.openfoodfacts.org/images/products/800/172/064/4255/front_it.3.400.jpg</t>
  </si>
  <si>
    <t>8017977014918</t>
  </si>
  <si>
    <t>http://world-en.openfoodfacts.org/product/8017977014918/buon-giorno-la-finestra-sul-cielo</t>
  </si>
  <si>
    <t>https://images.openfoodfacts.org/images/products/801/797/701/4918/front_it.3.400.jpg</t>
  </si>
  <si>
    <t>8017977039706</t>
  </si>
  <si>
    <t>http://world-en.openfoodfacts.org/product/8017977039706/buon-giorno-la-finestra-sul-cielo</t>
  </si>
  <si>
    <t>https://images.openfoodfacts.org/images/products/801/797/703/9706/front_it.3.400.jpg</t>
  </si>
  <si>
    <t>8000015002749</t>
  </si>
  <si>
    <t>http://world-en.openfoodfacts.org/product/8000015002749/buon-mattino</t>
  </si>
  <si>
    <t>Buon Mattino,Di Leo</t>
  </si>
  <si>
    <t>https://images.openfoodfacts.org/images/products/800/001/500/2749/front_it.3.400.jpg</t>
  </si>
  <si>
    <t>8008696028447</t>
  </si>
  <si>
    <t>http://world-en.openfoodfacts.org/product/8008696028447/buon-mattino-nutri-free</t>
  </si>
  <si>
    <t>https://images.openfoodfacts.org/images/products/800/869/602/8447/front_it.3.400.jpg</t>
  </si>
  <si>
    <t>8019010057104</t>
  </si>
  <si>
    <t>http://world-en.openfoodfacts.org/product/8019010057104/buon-mattino-semintegrali</t>
  </si>
  <si>
    <t>https://images.openfoodfacts.org/images/products/801/901/005/7104/front_it.3.400.jpg</t>
  </si>
  <si>
    <t>8003495118047</t>
  </si>
  <si>
    <t>http://world-en.openfoodfacts.org/product/8003495118047/buon-minestrone-orogel</t>
  </si>
  <si>
    <t>8003495104705</t>
  </si>
  <si>
    <t>http://world-en.openfoodfacts.org/product/8003495104705/buon-minestrone-orogel</t>
  </si>
  <si>
    <t>https://images.openfoodfacts.org/images/products/800/349/510/4705/front_it.3.400.jpg</t>
  </si>
  <si>
    <t>8018838005762</t>
  </si>
  <si>
    <t>http://world-en.openfoodfacts.org/product/8018838005762/buon-nocciolino</t>
  </si>
  <si>
    <t>https://images.openfoodfacts.org/images/products/801/883/800/5762/front_it.3.400.jpg</t>
  </si>
  <si>
    <t>8017596017475</t>
  </si>
  <si>
    <t>http://world-en.openfoodfacts.org/product/8017596017475/buon-pascolo-carne-in-gelatina-eurospin</t>
  </si>
  <si>
    <t>3 x 90 g</t>
  </si>
  <si>
    <t>8002190006314</t>
  </si>
  <si>
    <t>http://world-en.openfoodfacts.org/product/8002190006314/buon-per-tutti-con-farine-di-legumi-galbusera</t>
  </si>
  <si>
    <t>https://images.openfoodfacts.org/images/products/800/219/000/6314/front_it.19.400.jpg</t>
  </si>
  <si>
    <t>8002190006185</t>
  </si>
  <si>
    <t>http://world-en.openfoodfacts.org/product/8002190006185/buon-per-tutti-galbusera</t>
  </si>
  <si>
    <t>260</t>
  </si>
  <si>
    <t>https://images.openfoodfacts.org/images/products/800/219/000/6185/front_en.33.400.jpg</t>
  </si>
  <si>
    <t>8002190006192</t>
  </si>
  <si>
    <t>http://world-en.openfoodfacts.org/product/8002190006192/buon-per-tutti-con-farine-di-legumi-galbusera</t>
  </si>
  <si>
    <t>https://images.openfoodfacts.org/images/products/800/219/000/6192/front_it.44.400.jpg</t>
  </si>
  <si>
    <t>8002190007250</t>
  </si>
  <si>
    <t>http://world-en.openfoodfacts.org/product/8002190007250/buon-pertutti-galbusera</t>
  </si>
  <si>
    <t>https://images.openfoodfacts.org/images/products/800/219/000/7250/front_it.7.400.jpg</t>
  </si>
  <si>
    <t>8006473029540</t>
  </si>
  <si>
    <t>http://world-en.openfoodfacts.org/product/8006473029540/buona-domenica-ricotta-e-spinaci-amadori</t>
  </si>
  <si>
    <t>https://images.openfoodfacts.org/images/products/800/647/302/9540/front_it.3.400.jpg</t>
  </si>
  <si>
    <t>8009980894755</t>
  </si>
  <si>
    <t>http://world-en.openfoodfacts.org/product/8009980894755/buona-natura-natura-buona</t>
  </si>
  <si>
    <t>Buona Natura</t>
  </si>
  <si>
    <t>https://images.openfoodfacts.org/images/products/800/998/089/4755/front_it.3.400.jpg</t>
  </si>
  <si>
    <t>8006473010609</t>
  </si>
  <si>
    <t>http://world-en.openfoodfacts.org/product/8006473010609/buona-domenica-amadori</t>
  </si>
  <si>
    <t>https://images.openfoodfacts.org/images/products/800/647/301/0609/front_it.9.400.jpg</t>
  </si>
  <si>
    <t>8006473900139</t>
  </si>
  <si>
    <t>http://world-en.openfoodfacts.org/product/8006473900139/buona-domenica-amadori</t>
  </si>
  <si>
    <t>https://images.openfoodfacts.org/images/products/800/647/390/0139/front_it.10.400.jpg</t>
  </si>
  <si>
    <t>8006473905691</t>
  </si>
  <si>
    <t>http://world-en.openfoodfacts.org/product/8006473905691/buona-domenica-con-pecorino-romano-e-carciofi-amadori</t>
  </si>
  <si>
    <t>https://images.openfoodfacts.org/images/products/800/647/390/5691/front_it.3.400.jpg</t>
  </si>
  <si>
    <t>8001860257773</t>
  </si>
  <si>
    <t>http://world-en.openfoodfacts.org/product/8001860257773/buona-idea-risotto-parmigiana-riso-scotti</t>
  </si>
  <si>
    <t>https://images.openfoodfacts.org/images/products/800/186/025/7773/front_en.34.400.jpg</t>
  </si>
  <si>
    <t>8024370060640</t>
  </si>
  <si>
    <t>http://world-en.openfoodfacts.org/product/8024370060640/buondiriso-penny</t>
  </si>
  <si>
    <t>Buondiriso</t>
  </si>
  <si>
    <t>https://images.openfoodfacts.org/images/products/802/437/006/0640/front_it.3.400.jpg</t>
  </si>
  <si>
    <t>8014037004704</t>
  </si>
  <si>
    <t>http://world-en.openfoodfacts.org/product/8014037004704/buondi-motta</t>
  </si>
  <si>
    <t>Buondì</t>
  </si>
  <si>
    <t>Motta</t>
  </si>
  <si>
    <t>https://images.openfoodfacts.org/images/products/801/403/700/4704/front_it.3.400.jpg</t>
  </si>
  <si>
    <t>8014037008634</t>
  </si>
  <si>
    <t>http://world-en.openfoodfacts.org/product/8014037008634/buondi-cioccolato-motta</t>
  </si>
  <si>
    <t>Buondì Cioccolato</t>
  </si>
  <si>
    <t>0,046 kg</t>
  </si>
  <si>
    <t>https://images.openfoodfacts.org/images/products/801/403/700/8634/front_it.26.400.jpg</t>
  </si>
  <si>
    <t>8014037003097</t>
  </si>
  <si>
    <t>http://world-en.openfoodfacts.org/product/8014037003097/buondi-integrale-motta</t>
  </si>
  <si>
    <t>Buondì Integrale</t>
  </si>
  <si>
    <t>6*33g</t>
  </si>
  <si>
    <t>https://images.openfoodfacts.org/images/products/801/403/700/3097/front_it.20.400.jpg</t>
  </si>
  <si>
    <t>8014037008733</t>
  </si>
  <si>
    <t>http://world-en.openfoodfacts.org/product/8014037008733/buondi-cacao-crema-pasticcera-motta</t>
  </si>
  <si>
    <t>6x46g</t>
  </si>
  <si>
    <t>https://images.openfoodfacts.org/images/products/801/403/700/8733/front_it.7.400.jpg</t>
  </si>
  <si>
    <t>8014037002960</t>
  </si>
  <si>
    <t>http://world-en.openfoodfacts.org/product/8014037002960/buondi-motta</t>
  </si>
  <si>
    <t>https://images.openfoodfacts.org/images/products/801/403/700/2960/front_it.3.400.jpg</t>
  </si>
  <si>
    <t>8001720444138</t>
  </si>
  <si>
    <t>http://world-en.openfoodfacts.org/product/8001720444138/buonessere-bauli</t>
  </si>
  <si>
    <t>Buonessere</t>
  </si>
  <si>
    <t>https://images.openfoodfacts.org/images/products/800/172/044/4138/front_it.3.400.jpg</t>
  </si>
  <si>
    <t>8017977042812</t>
  </si>
  <si>
    <t>http://world-en.openfoodfacts.org/product/8017977042812/buongiorno-la-finestra-sul-cielo</t>
  </si>
  <si>
    <t>Buongiorno</t>
  </si>
  <si>
    <t>https://images.openfoodfacts.org/images/products/801/797/704/2812/front_it.3.400.jpg</t>
  </si>
  <si>
    <t>8076809571487</t>
  </si>
  <si>
    <t>http://world-en.openfoodfacts.org/product/8076809571487/buongrano-integrale-mulino-bianco</t>
  </si>
  <si>
    <t>Buongrano Integrale</t>
  </si>
  <si>
    <t>https://images.openfoodfacts.org/images/products/807/680/957/1487/front_en.121.400.jpg</t>
  </si>
  <si>
    <t>8004275058973</t>
  </si>
  <si>
    <t>http://world-en.openfoodfacts.org/product/8004275058973/buongustaio-cirio</t>
  </si>
  <si>
    <t>Buongustaio</t>
  </si>
  <si>
    <t>0.75 L</t>
  </si>
  <si>
    <t>Cirio, Pietro Coricelli</t>
  </si>
  <si>
    <t>https://images.openfoodfacts.org/images/products/800/427/505/8973/front_it.8.400.jpg</t>
  </si>
  <si>
    <t>8017596078988</t>
  </si>
  <si>
    <t>http://world-en.openfoodfacts.org/product/8017596078988/buongustaio-gusto-cacio-e-pepe-eurospin</t>
  </si>
  <si>
    <t>https://images.openfoodfacts.org/images/products/801/759/607/8988/front_en.6.400.jpg</t>
  </si>
  <si>
    <t>8001420010237</t>
  </si>
  <si>
    <t>http://world-en.openfoodfacts.org/product/8001420010237/buoni-free-venere-gallo</t>
  </si>
  <si>
    <t>Buoni &amp; Free Venere</t>
  </si>
  <si>
    <t>https://images.openfoodfacts.org/images/products/800/142/001/0237/front_it.23.400.jpg</t>
  </si>
  <si>
    <t>8002190106823</t>
  </si>
  <si>
    <t>http://world-en.openfoodfacts.org/product/8002190106823/buoni-cosi-galbusera</t>
  </si>
  <si>
    <t>Buoni Cosi</t>
  </si>
  <si>
    <t>https://images.openfoodfacts.org/images/products/800/219/010/6823/front_it.3.400.jpg</t>
  </si>
  <si>
    <t>3175681200661</t>
  </si>
  <si>
    <t>http://world-en.openfoodfacts.org/product/3175681200661/buoni-al-cacao-cereal</t>
  </si>
  <si>
    <t>https://images.openfoodfacts.org/images/products/317/568/120/0661/front_it.12.400.jpg</t>
  </si>
  <si>
    <t>8016026035546</t>
  </si>
  <si>
    <t>http://world-en.openfoodfacts.org/product/8016026035546/buoni-bilanciati-fileni</t>
  </si>
  <si>
    <t>https://images.openfoodfacts.org/images/products/801/602/603/5546/front_it.8.400.jpg</t>
  </si>
  <si>
    <t>8002190001616</t>
  </si>
  <si>
    <t>http://world-en.openfoodfacts.org/product/8002190001616/buoni-cosi-galbusera</t>
  </si>
  <si>
    <t>https://images.openfoodfacts.org/images/products/800/219/000/1616/front_it.80.400.jpg</t>
  </si>
  <si>
    <t>8002190001807</t>
  </si>
  <si>
    <t>http://world-en.openfoodfacts.org/product/8002190001807/buoni-cosi-galbusera</t>
  </si>
  <si>
    <t>https://images.openfoodfacts.org/images/products/800/219/000/1807/front_en.48.400.jpg</t>
  </si>
  <si>
    <t>8002190001951</t>
  </si>
  <si>
    <t>http://world-en.openfoodfacts.org/product/8002190001951/buoni-cosi-galbusera</t>
  </si>
  <si>
    <t>8 x 55 g</t>
  </si>
  <si>
    <t>https://images.openfoodfacts.org/images/products/800/219/000/1951/front_en.29.400.jpg</t>
  </si>
  <si>
    <t>8002190002781</t>
  </si>
  <si>
    <t>http://world-en.openfoodfacts.org/product/8002190002781/buoni-cosi-galbusera</t>
  </si>
  <si>
    <t>https://images.openfoodfacts.org/images/products/800/219/000/2781/front_it.21.400.jpg</t>
  </si>
  <si>
    <t>8002190003290</t>
  </si>
  <si>
    <t>http://world-en.openfoodfacts.org/product/8002190003290/buoni-cosi-senza-zuccheri-galbusera</t>
  </si>
  <si>
    <t>https://images.openfoodfacts.org/images/products/800/219/000/3290/front_it.3.400.jpg</t>
  </si>
  <si>
    <t>8026972006118</t>
  </si>
  <si>
    <t>http://world-en.openfoodfacts.org/product/8026972006118/buoni-perche</t>
  </si>
  <si>
    <t>8026972006040</t>
  </si>
  <si>
    <t>http://world-en.openfoodfacts.org/product/8026972006040/buoni-perche</t>
  </si>
  <si>
    <t>https://images.openfoodfacts.org/images/products/802/697/200/6040/front_it.3.400.jpg</t>
  </si>
  <si>
    <t>3175681223561</t>
  </si>
  <si>
    <t>http://world-en.openfoodfacts.org/product/3175681223561/buoni-senza-cereal</t>
  </si>
  <si>
    <t>Formato da 102 gr</t>
  </si>
  <si>
    <t>https://images.openfoodfacts.org/images/products/317/568/122/3561/front_it.16.400.jpg</t>
  </si>
  <si>
    <t>2000000052738</t>
  </si>
  <si>
    <t>http://world-en.openfoodfacts.org/product/2000000052738/buonicosi-cracker-senza-lieviti-galbusera</t>
  </si>
  <si>
    <t>https://images.openfoodfacts.org/images/products/200/000/005/2738/front_it.4.400.jpg</t>
  </si>
  <si>
    <t>8002190006116</t>
  </si>
  <si>
    <t>http://world-en.openfoodfacts.org/product/8002190006116/buonicosi-senza-zuccheri-aggiunti-galbusera</t>
  </si>
  <si>
    <t>https://images.openfoodfacts.org/images/products/800/219/000/6116/front_it.23.400.jpg</t>
  </si>
  <si>
    <t>3175681223585</t>
  </si>
  <si>
    <t>http://world-en.openfoodfacts.org/product/3175681223585/buonisenza-cereal</t>
  </si>
  <si>
    <t>Cereal</t>
  </si>
  <si>
    <t>https://images.openfoodfacts.org/images/products/317/568/122/3585/front_en.4.400.jpg</t>
  </si>
  <si>
    <t>8008696031454</t>
  </si>
  <si>
    <t>http://world-en.openfoodfacts.org/product/8008696031454/buoniveri-nutri-free</t>
  </si>
  <si>
    <t>https://images.openfoodfacts.org/images/products/800/869/603/1454/front_it.3.400.jpg</t>
  </si>
  <si>
    <t>8002190001517</t>
  </si>
  <si>
    <t>http://world-en.openfoodfacts.org/product/8002190001517/buonicosi-senza-zuccheri-aggiunti-galbusera</t>
  </si>
  <si>
    <t>6 x 55 g</t>
  </si>
  <si>
    <t>https://images.openfoodfacts.org/images/products/800/219/000/1517/front_en.34.400.jpg</t>
  </si>
  <si>
    <t>8017331055151</t>
  </si>
  <si>
    <t>http://world-en.openfoodfacts.org/product/8017331055151/buonissima-l-angelica</t>
  </si>
  <si>
    <t>Buonissima</t>
  </si>
  <si>
    <t>https://images.openfoodfacts.org/images/products/801/733/105/5151/front_en.3.400.jpg</t>
  </si>
  <si>
    <t>8017331076200</t>
  </si>
  <si>
    <t>http://world-en.openfoodfacts.org/product/8017331076200/buonissima</t>
  </si>
  <si>
    <t>https://images.openfoodfacts.org/images/products/801/733/107/6200/front_it.3.400.jpg</t>
  </si>
  <si>
    <t>8008910117452</t>
  </si>
  <si>
    <t>http://world-en.openfoodfacts.org/product/8008910117452/buonissimi-delser</t>
  </si>
  <si>
    <t>Buonissimi</t>
  </si>
  <si>
    <t>Delser</t>
  </si>
  <si>
    <t>https://images.openfoodfacts.org/images/products/800/891/011/7452/front_it.3.400.jpg</t>
  </si>
  <si>
    <t>8017331061886</t>
  </si>
  <si>
    <t>http://world-en.openfoodfacts.org/product/8017331061886/buonisssima-fondente-l-angelica</t>
  </si>
  <si>
    <t>L'Angelica,Coswell</t>
  </si>
  <si>
    <t>https://images.openfoodfacts.org/images/products/801/733/106/1886/front_it.8.400.jpg</t>
  </si>
  <si>
    <t>8024370105020</t>
  </si>
  <si>
    <t>http://world-en.openfoodfacts.org/product/8024370105020/buonmattino-penny</t>
  </si>
  <si>
    <t>Buonmattino</t>
  </si>
  <si>
    <t>https://images.openfoodfacts.org/images/products/802/437/010/5020/front_it.8.400.jpg</t>
  </si>
  <si>
    <t>8001120448033</t>
  </si>
  <si>
    <t>http://world-en.openfoodfacts.org/product/8001120448033/buonosi-senza-zuccheri-aggiunti-benesi-coop</t>
  </si>
  <si>
    <t>https://images.openfoodfacts.org/images/products/800/112/044/8033/front_it.3.400.jpg</t>
  </si>
  <si>
    <t>8017596017499</t>
  </si>
  <si>
    <t>http://world-en.openfoodfacts.org/product/8017596017499/buonpascolo-buon-pascolo</t>
  </si>
  <si>
    <t>Buonpascolo</t>
  </si>
  <si>
    <t>https://images.openfoodfacts.org/images/products/801/759/601/7499/front_en.30.400.jpg</t>
  </si>
  <si>
    <t>8005500697004</t>
  </si>
  <si>
    <t>http://world-en.openfoodfacts.org/product/8005500697004/buonumori-aromatica</t>
  </si>
  <si>
    <t>Buonumori</t>
  </si>
  <si>
    <t>https://images.openfoodfacts.org/images/products/800/550/069/7004/front_it.3.400.jpg</t>
  </si>
  <si>
    <t>8002330016210</t>
  </si>
  <si>
    <t>http://world-en.openfoodfacts.org/product/8002330016210/buova-pasqua-esselunga</t>
  </si>
  <si>
    <t>https://images.openfoodfacts.org/images/products/800/233/001/6210/front_it.3.400.jpg</t>
  </si>
  <si>
    <t>5900919000144</t>
  </si>
  <si>
    <t>http://world-en.openfoodfacts.org/product/5900919000144/buraczki-rolnik</t>
  </si>
  <si>
    <t>Buraczki</t>
  </si>
  <si>
    <t>Rolnik</t>
  </si>
  <si>
    <t>https://images.openfoodfacts.org/images/products/590/091/900/0144/front_it.3.400.jpg</t>
  </si>
  <si>
    <t>20158651</t>
  </si>
  <si>
    <t>http://world-en.openfoodfacts.org/product/20158651/buraczki-wiorki-freshona</t>
  </si>
  <si>
    <t>https://images.openfoodfacts.org/images/products/20158651/front_pl.20.400.jpg</t>
  </si>
  <si>
    <t>8011402003423</t>
  </si>
  <si>
    <t>http://world-en.openfoodfacts.org/product/8011402003423/buranelli-al-cioccolato-palmisano</t>
  </si>
  <si>
    <t>https://images.openfoodfacts.org/images/products/801/140/200/3423/front_it.8.400.jpg</t>
  </si>
  <si>
    <t>8024354016809</t>
  </si>
  <si>
    <t>http://world-en.openfoodfacts.org/product/8024354016809/burata-donvito</t>
  </si>
  <si>
    <t>Burata</t>
  </si>
  <si>
    <t>Donvito</t>
  </si>
  <si>
    <t>https://images.openfoodfacts.org/images/products/802/435/401/6809/front_en.4.400.jpg</t>
  </si>
  <si>
    <t>24248778</t>
  </si>
  <si>
    <t>http://world-en.openfoodfacts.org/product/24248778/burek-di-carne</t>
  </si>
  <si>
    <t>https://images.openfoodfacts.org/images/products/24248778/front_it.3.400.jpg</t>
  </si>
  <si>
    <t>8027890008796</t>
  </si>
  <si>
    <t>http://world-en.openfoodfacts.org/product/8027890008796/burge-agli-spinaci-surgelato-kio-ene</t>
  </si>
  <si>
    <t>https://images.openfoodfacts.org/images/products/802/789/000/8796/front_it.19.400.jpg</t>
  </si>
  <si>
    <t>8027890010126</t>
  </si>
  <si>
    <t>http://world-en.openfoodfacts.org/product/8027890010126/burgee-con-semi-di-zucca-e-di-girasole-kioene</t>
  </si>
  <si>
    <t>https://images.openfoodfacts.org/images/products/802/789/001/0126/front_it.3.400.jpg</t>
  </si>
  <si>
    <t>8006040252326</t>
  </si>
  <si>
    <t>http://world-en.openfoodfacts.org/product/8006040252326/burger-valsoia</t>
  </si>
  <si>
    <t>Burger</t>
  </si>
  <si>
    <t>8024370113803</t>
  </si>
  <si>
    <t>http://world-en.openfoodfacts.org/product/8024370113803/burger-pennny</t>
  </si>
  <si>
    <t>https://images.openfoodfacts.org/images/products/802/437/011/3803/front_it.3.400.jpg</t>
  </si>
  <si>
    <t>8023788029751</t>
  </si>
  <si>
    <t>http://world-en.openfoodfacts.org/product/8023788029751/burger-vegamo</t>
  </si>
  <si>
    <t>https://images.openfoodfacts.org/images/products/802/378/802/9751/front_it.3.400.jpg</t>
  </si>
  <si>
    <t>8059173540754</t>
  </si>
  <si>
    <t>http://world-en.openfoodfacts.org/product/8059173540754/burger</t>
  </si>
  <si>
    <t>https://images.openfoodfacts.org/images/products/805/917/354/0754/front_it.3.400.jpg</t>
  </si>
  <si>
    <t>8023788007339</t>
  </si>
  <si>
    <t>http://world-en.openfoodfacts.org/product/8023788007339/burger-100-vegani-alle-verdure-vegamo</t>
  </si>
  <si>
    <t>https://images.openfoodfacts.org/images/products/802/378/800/7339/front_it.8.400.jpg</t>
  </si>
  <si>
    <t>8015944008427</t>
  </si>
  <si>
    <t>http://world-en.openfoodfacts.org/product/8015944008427/burger-100-vegetale-cottintavola</t>
  </si>
  <si>
    <t>Cottintavola, Riverfrut</t>
  </si>
  <si>
    <t>https://images.openfoodfacts.org/images/products/801/594/400/8427/front_it.3.400.jpg</t>
  </si>
  <si>
    <t>20836573</t>
  </si>
  <si>
    <t>http://world-en.openfoodfacts.org/product/20836573/burger-buns-prime-burger</t>
  </si>
  <si>
    <t>Burger Buns</t>
  </si>
  <si>
    <t>Prime Burger</t>
  </si>
  <si>
    <t>https://images.openfoodfacts.org/images/products/20836573/front_fr.82.400.jpg</t>
  </si>
  <si>
    <t>8025046006191</t>
  </si>
  <si>
    <t>http://world-en.openfoodfacts.org/product/8025046006191/burger-lupino-agli-spinaci</t>
  </si>
  <si>
    <t>https://images.openfoodfacts.org/images/products/802/504/600/6191/front_it.3.400.jpg</t>
  </si>
  <si>
    <t>3560070816613</t>
  </si>
  <si>
    <t>http://world-en.openfoodfacts.org/product/3560070816613/burger-maxi-nature-carrefour</t>
  </si>
  <si>
    <t>Burger Maxi Nature</t>
  </si>
  <si>
    <t>https://images.openfoodfacts.org/images/products/356/007/081/6613/front_fr.23.400.jpg</t>
  </si>
  <si>
    <t>8002670504132</t>
  </si>
  <si>
    <t>http://world-en.openfoodfacts.org/product/8002670504132/burger-plant-based-unconventional</t>
  </si>
  <si>
    <t>Burger Plant-Based</t>
  </si>
  <si>
    <t>Unconventional, Granarolo</t>
  </si>
  <si>
    <t>https://images.openfoodfacts.org/images/products/800/267/050/4132/front_fr.3.400.jpg</t>
  </si>
  <si>
    <t>8003561254006</t>
  </si>
  <si>
    <t>http://world-en.openfoodfacts.org/product/8003561254006/burger-quinoa-e-peperoni-zerbinati</t>
  </si>
  <si>
    <t>Zerbinati</t>
  </si>
  <si>
    <t>https://images.openfoodfacts.org/images/products/800/356/125/4006/front_it.3.400.jpg</t>
  </si>
  <si>
    <t>8000744000320</t>
  </si>
  <si>
    <t>http://world-en.openfoodfacts.org/product/8000744000320/burger-sesamo-gardapan</t>
  </si>
  <si>
    <t>Burger Sesamo</t>
  </si>
  <si>
    <t>https://images.openfoodfacts.org/images/products/800/074/400/0320/front_it.5.400.jpg</t>
  </si>
  <si>
    <t>8007213016929</t>
  </si>
  <si>
    <t>http://world-en.openfoodfacts.org/product/8007213016929/burger-vegetale-asiago-food</t>
  </si>
  <si>
    <t>Burger Vegetale</t>
  </si>
  <si>
    <t>Asiago Food</t>
  </si>
  <si>
    <t>https://images.openfoodfacts.org/images/products/800/721/301/6929/front_it.3.400.jpg</t>
  </si>
  <si>
    <t>3770005120023</t>
  </si>
  <si>
    <t>http://world-en.openfoodfacts.org/product/3770005120023/burger-vegetale-quinoa</t>
  </si>
  <si>
    <t>https://images.openfoodfacts.org/images/products/377/000/512/0023/front_it.3.400.jpg</t>
  </si>
  <si>
    <t>8001300610960</t>
  </si>
  <si>
    <t>http://world-en.openfoodfacts.org/product/8001300610960/burger-vegetali-bio-despar</t>
  </si>
  <si>
    <t>Burger Vegetali - Bio</t>
  </si>
  <si>
    <t>https://images.openfoodfacts.org/images/products/800/130/061/0960/front_it.3.400.jpg</t>
  </si>
  <si>
    <t>8002670504019</t>
  </si>
  <si>
    <t>http://world-en.openfoodfacts.org/product/8002670504019/burger-vegetali-classici-unconventional</t>
  </si>
  <si>
    <t>Burger Vegetali Classici</t>
  </si>
  <si>
    <t>Unconventional,Granarolo</t>
  </si>
  <si>
    <t>Globus</t>
  </si>
  <si>
    <t>https://images.openfoodfacts.org/images/products/800/267/050/4019/front_it.32.400.jpg</t>
  </si>
  <si>
    <t>8003561250497</t>
  </si>
  <si>
    <t>http://world-en.openfoodfacts.org/product/8003561250497/burger-z-zerbinati</t>
  </si>
  <si>
    <t>Burger Z</t>
  </si>
  <si>
    <t>110g×2</t>
  </si>
  <si>
    <t>https://images.openfoodfacts.org/images/products/800/356/125/0497/front_it.31.400.jpg</t>
  </si>
  <si>
    <t>8001120749451</t>
  </si>
  <si>
    <t>http://world-en.openfoodfacts.org/product/8001120749451/burger-a-base-di-miglio-piselli-e-carote-vivi-verde</t>
  </si>
  <si>
    <t>Panini, Hamburger</t>
  </si>
  <si>
    <t>https://images.openfoodfacts.org/images/products/800/112/074/9451/front_it.5.400.jpg</t>
  </si>
  <si>
    <t>8027890011024</t>
  </si>
  <si>
    <t>http://world-en.openfoodfacts.org/product/8027890011024/burger-agli-spinaci-kioene</t>
  </si>
  <si>
    <t>https://images.openfoodfacts.org/images/products/802/789/001/1024/front_it.3.400.jpg</t>
  </si>
  <si>
    <t>01723960</t>
  </si>
  <si>
    <t>http://world-en.openfoodfacts.org/product/01723960/burger-ai-broccoli</t>
  </si>
  <si>
    <t>https://images.openfoodfacts.org/images/products/01723960/front_it.3.400.jpg</t>
  </si>
  <si>
    <t>8017596105547</t>
  </si>
  <si>
    <t>http://world-en.openfoodfacts.org/product/8017596105547/burger-ai-broccoli-fior-di-natura</t>
  </si>
  <si>
    <t>https://images.openfoodfacts.org/images/products/801/759/610/5547/front_en.8.400.jpg</t>
  </si>
  <si>
    <t>4099200877068</t>
  </si>
  <si>
    <t>http://world-en.openfoodfacts.org/product/4099200877068/burger-ai-broccoli</t>
  </si>
  <si>
    <t>https://images.openfoodfacts.org/images/products/409/920/087/7068/front_it.3.400.jpg</t>
  </si>
  <si>
    <t>8017596128089</t>
  </si>
  <si>
    <t>http://world-en.openfoodfacts.org/product/8017596128089/burger-ai-broccoli-eurospin</t>
  </si>
  <si>
    <t>https://images.openfoodfacts.org/images/products/801/759/612/8089/front_it.3.400.jpg</t>
  </si>
  <si>
    <t>8027890010591</t>
  </si>
  <si>
    <t>http://world-en.openfoodfacts.org/product/8027890010591/burger-ai-ceci-kioene</t>
  </si>
  <si>
    <t>8017596105783</t>
  </si>
  <si>
    <t>http://world-en.openfoodfacts.org/product/8017596105783/burger-alla-caprese-fior-di-natura</t>
  </si>
  <si>
    <t>https://images.openfoodfacts.org/images/products/801/759/610/5783/front_it.14.400.jpg</t>
  </si>
  <si>
    <t>8005214008462</t>
  </si>
  <si>
    <t>http://world-en.openfoodfacts.org/product/8005214008462/burger-alle-melanzane-con-pomodori</t>
  </si>
  <si>
    <t>https://images.openfoodfacts.org/images/products/800/521/400/8462/front_it.3.400.jpg</t>
  </si>
  <si>
    <t>8029251005369</t>
  </si>
  <si>
    <t>http://world-en.openfoodfacts.org/product/8029251005369/burger-beef</t>
  </si>
  <si>
    <t>https://images.openfoodfacts.org/images/products/802/925/100/5369/front_it.3.400.jpg</t>
  </si>
  <si>
    <t>8019010382534</t>
  </si>
  <si>
    <t>http://world-en.openfoodfacts.org/product/8019010382534/burger-biologico-funghi-tofu-e-curcuma</t>
  </si>
  <si>
    <t>https://images.openfoodfacts.org/images/products/801/901/038/2534/front_it.3.400.jpg</t>
  </si>
  <si>
    <t>8040220061100</t>
  </si>
  <si>
    <t>http://world-en.openfoodfacts.org/product/8040220061100/burger-cheddar-et-emmental-president</t>
  </si>
  <si>
    <t>https://images.openfoodfacts.org/images/products/804/022/006/1100/front_en.3.400.jpg</t>
  </si>
  <si>
    <t>8027890010607</t>
  </si>
  <si>
    <t>http://world-en.openfoodfacts.org/product/8027890010607/burger-classico-surgelato-kioene</t>
  </si>
  <si>
    <t>https://images.openfoodfacts.org/images/products/802/789/001/0607/front_it.14.400.jpg</t>
  </si>
  <si>
    <t>8000633056636</t>
  </si>
  <si>
    <t>http://world-en.openfoodfacts.org/product/8000633056636/burger-con-pomodoro-melanzane-e-quinoa-il-viaggiator-goloso</t>
  </si>
  <si>
    <t>https://images.openfoodfacts.org/images/products/800/063/305/6636/front_it.3.400.jpg</t>
  </si>
  <si>
    <t>20968762</t>
  </si>
  <si>
    <t>http://world-en.openfoodfacts.org/product/20968762/burger-con-carote-piselli-e-patate</t>
  </si>
  <si>
    <t>https://images.openfoodfacts.org/images/products/20968762/front_it.3.400.jpg</t>
  </si>
  <si>
    <t>8017596128072</t>
  </si>
  <si>
    <t>http://world-en.openfoodfacts.org/product/8017596128072/burger-con-melanzane-e-pomodori-secchi-amo-essere-veg</t>
  </si>
  <si>
    <t>https://images.openfoodfacts.org/images/products/801/759/612/8072/front_it.14.400.jpg</t>
  </si>
  <si>
    <t>20047429</t>
  </si>
  <si>
    <t>http://world-en.openfoodfacts.org/product/20047429/burger-con-semi-di-lino-e-zucca-my-best-veggie</t>
  </si>
  <si>
    <t>My Best Veggie</t>
  </si>
  <si>
    <t>https://images.openfoodfacts.org/images/products/20047429/front_fr.32.400.jpg</t>
  </si>
  <si>
    <t>8019010342712</t>
  </si>
  <si>
    <t>http://world-en.openfoodfacts.org/product/8019010342712/burger-con-spinaci-e-mix-quinoia-ecor</t>
  </si>
  <si>
    <t>https://images.openfoodfacts.org/images/products/801/901/034/2712/front_it.3.400.jpg</t>
  </si>
  <si>
    <t>8051414020476</t>
  </si>
  <si>
    <t>http://world-en.openfoodfacts.org/product/8051414020476/burger-con-tonno-surgelati-mittico</t>
  </si>
  <si>
    <t>https://images.openfoodfacts.org/images/products/805/141/402/0476/front_it.39.400.jpg</t>
  </si>
  <si>
    <t>8015944008618</t>
  </si>
  <si>
    <t>http://world-en.openfoodfacts.org/product/8015944008618/burger-con-verdure-cottintavola</t>
  </si>
  <si>
    <t>20047412</t>
  </si>
  <si>
    <t>http://world-en.openfoodfacts.org/product/20047412/burger-con-verdure-grigliate-myers-best-veggie</t>
  </si>
  <si>
    <t>https://images.openfoodfacts.org/images/products/20047412/front_it.20.400.jpg</t>
  </si>
  <si>
    <t>8012609016308</t>
  </si>
  <si>
    <t>http://world-en.openfoodfacts.org/product/8012609016308/burger-con-zucca-al-curry-fonte-della-vita</t>
  </si>
  <si>
    <t>Allegra Natura</t>
  </si>
  <si>
    <t>https://images.openfoodfacts.org/images/products/801/260/901/6308/front_it.15.400.jpg</t>
  </si>
  <si>
    <t>8051084009955</t>
  </si>
  <si>
    <t>http://world-en.openfoodfacts.org/product/8051084009955/burger-de-merlu-findus</t>
  </si>
  <si>
    <t>https://images.openfoodfacts.org/images/products/805/108/400/9955/front_fr.13.400.jpg</t>
  </si>
  <si>
    <t>4056489275756</t>
  </si>
  <si>
    <t>http://world-en.openfoodfacts.org/product/4056489275756/burger-di-merluzzo-d-alaska-lidl</t>
  </si>
  <si>
    <t>https://images.openfoodfacts.org/images/products/405/648/927/5756/front_it.3.400.jpg</t>
  </si>
  <si>
    <t>8012666053391</t>
  </si>
  <si>
    <t>http://world-en.openfoodfacts.org/product/8012666053391/burger-di-broccoli-con-tofu-e-farro-carrefour</t>
  </si>
  <si>
    <t>https://images.openfoodfacts.org/images/products/801/266/605/3391/front_it.4.400.jpg</t>
  </si>
  <si>
    <t>8012666061747</t>
  </si>
  <si>
    <t>http://world-en.openfoodfacts.org/product/8012666061747/burger-di-carota-e-lupino-carrefour</t>
  </si>
  <si>
    <t>https://images.openfoodfacts.org/images/products/801/266/606/1747/front_it.3.400.jpg</t>
  </si>
  <si>
    <t>8012666054046</t>
  </si>
  <si>
    <t>http://world-en.openfoodfacts.org/product/8012666054046/burger-di-carote-e-lupino-carrefour</t>
  </si>
  <si>
    <t>https://images.openfoodfacts.org/images/products/801/266/605/4046/front_en.8.400.jpg</t>
  </si>
  <si>
    <t>8004263690741</t>
  </si>
  <si>
    <t>http://world-en.openfoodfacts.org/product/8004263690741/burger-di-ceci-pam-panorama</t>
  </si>
  <si>
    <t>https://images.openfoodfacts.org/images/products/800/426/369/0741/front_it.10.400.jpg</t>
  </si>
  <si>
    <t>8001120749444</t>
  </si>
  <si>
    <t>http://world-en.openfoodfacts.org/product/8001120749444/burger-di-ceci-e-pomodori-viviverde-coop</t>
  </si>
  <si>
    <t>Viviverde Coop</t>
  </si>
  <si>
    <t>https://images.openfoodfacts.org/images/products/800/112/074/9444/front_it.17.400.jpg</t>
  </si>
  <si>
    <t>8021465001984</t>
  </si>
  <si>
    <t>http://world-en.openfoodfacts.org/product/8021465001984/burger-di-lenticchie-e-carote</t>
  </si>
  <si>
    <t>https://images.openfoodfacts.org/images/products/802/146/500/1984/front_it.10.400.jpg</t>
  </si>
  <si>
    <t>8021465001342</t>
  </si>
  <si>
    <t>http://world-en.openfoodfacts.org/product/8021465001342/burger-di-lenticchie-e-carote</t>
  </si>
  <si>
    <t>https://images.openfoodfacts.org/images/products/802/146/500/1342/front_it.3.400.jpg</t>
  </si>
  <si>
    <t>4056489524861</t>
  </si>
  <si>
    <t>http://world-en.openfoodfacts.org/product/4056489524861/burger-di-merluzzo-d-alaska-lidl</t>
  </si>
  <si>
    <t>https://images.openfoodfacts.org/images/products/405/648/952/4861/front_it.3.400.jpg</t>
  </si>
  <si>
    <t>8012666057108</t>
  </si>
  <si>
    <t>http://world-en.openfoodfacts.org/product/8012666057108/burger-di-prosciutto-cotto-carrefour</t>
  </si>
  <si>
    <t>https://images.openfoodfacts.org/images/products/801/266/605/7108/front_it.3.400.jpg</t>
  </si>
  <si>
    <t>8057737842351</t>
  </si>
  <si>
    <t>http://world-en.openfoodfacts.org/product/8057737842351/burger-di-salmone-cuochi-pescatori</t>
  </si>
  <si>
    <t>Cuochi &amp; Pescatori</t>
  </si>
  <si>
    <t>https://images.openfoodfacts.org/images/products/805/773/784/2351/front_it.10.400.jpg</t>
  </si>
  <si>
    <t>8057018220045</t>
  </si>
  <si>
    <t>http://world-en.openfoodfacts.org/product/8057018220045/burger-di-salmone-findus</t>
  </si>
  <si>
    <t>https://images.openfoodfacts.org/images/products/805/701/822/0045/front_it.25.400.jpg</t>
  </si>
  <si>
    <t>4056489033363</t>
  </si>
  <si>
    <t>http://world-en.openfoodfacts.org/product/4056489033363/burger-di-salmone</t>
  </si>
  <si>
    <t>https://images.openfoodfacts.org/images/products/405/648/903/3363/front_it.3.400.jpg</t>
  </si>
  <si>
    <t>8058773170033</t>
  </si>
  <si>
    <t>http://world-en.openfoodfacts.org/product/8058773170033/burger-di-salmone</t>
  </si>
  <si>
    <t>https://images.openfoodfacts.org/images/products/805/877/317/0033/front_it.3.400.jpg</t>
  </si>
  <si>
    <t>8024370104375</t>
  </si>
  <si>
    <t>http://world-en.openfoodfacts.org/product/8024370104375/burger-di-salmone-penny</t>
  </si>
  <si>
    <t>https://images.openfoodfacts.org/images/products/802/437/010/4375/front_it.3.400.jpg</t>
  </si>
  <si>
    <t>8002330009502</t>
  </si>
  <si>
    <t>http://world-en.openfoodfacts.org/product/8002330009502/burger-di-salmone-smart</t>
  </si>
  <si>
    <t>Smart, Esselunga, Esselunga</t>
  </si>
  <si>
    <t>https://images.openfoodfacts.org/images/products/800/233/000/9502/front_it.3.400.jpg</t>
  </si>
  <si>
    <t>8051414020513</t>
  </si>
  <si>
    <t>http://world-en.openfoodfacts.org/product/8051414020513/burger-di-salmone-mittico</t>
  </si>
  <si>
    <t>Mittico</t>
  </si>
  <si>
    <t>https://images.openfoodfacts.org/images/products/805/141/402/0513/front_it.17.400.jpg</t>
  </si>
  <si>
    <t>8003160044916</t>
  </si>
  <si>
    <t>http://world-en.openfoodfacts.org/product/8003160044916/burger-di-seitan-conad</t>
  </si>
  <si>
    <t>8012666061754</t>
  </si>
  <si>
    <t>http://world-en.openfoodfacts.org/product/8012666061754/burger-di-seitan-carrefour-bio</t>
  </si>
  <si>
    <t>https://images.openfoodfacts.org/images/products/801/266/606/1754/front_it.3.400.jpg</t>
  </si>
  <si>
    <t>8003160036089</t>
  </si>
  <si>
    <t>http://world-en.openfoodfacts.org/product/8003160036089/burger-di-soia-verso-natura</t>
  </si>
  <si>
    <t>Verso Natura, Conad</t>
  </si>
  <si>
    <t>https://images.openfoodfacts.org/images/products/800/316/003/6089/front_it.3.400.jpg</t>
  </si>
  <si>
    <t>8017596101273</t>
  </si>
  <si>
    <t>http://world-en.openfoodfacts.org/product/8017596101273/burger-di-soia-fior-di-natura</t>
  </si>
  <si>
    <t>https://images.openfoodfacts.org/images/products/801/759/610/1273/front_it.10.400.jpg</t>
  </si>
  <si>
    <t>8002330129491</t>
  </si>
  <si>
    <t>http://world-en.openfoodfacts.org/product/8002330129491/burger-di-soia-esselunga</t>
  </si>
  <si>
    <t>https://images.openfoodfacts.org/images/products/800/233/012/9491/front_it.19.400.jpg</t>
  </si>
  <si>
    <t>8003160045098</t>
  </si>
  <si>
    <t>http://world-en.openfoodfacts.org/product/8003160045098/burger-di-soia-alle-verdure-conad</t>
  </si>
  <si>
    <t>https://images.openfoodfacts.org/images/products/800/316/004/5098/front_it.3.400.jpg</t>
  </si>
  <si>
    <t>8029513215710</t>
  </si>
  <si>
    <t>http://world-en.openfoodfacts.org/product/8029513215710/burger-di-soia-con-spinaci-e-tofu-iper</t>
  </si>
  <si>
    <t>https://images.openfoodfacts.org/images/products/802/951/321/5710/front_it.3.400.jpg</t>
  </si>
  <si>
    <t>2000000128927</t>
  </si>
  <si>
    <t>http://world-en.openfoodfacts.org/product/2000000128927/burger-di-soia-saporito-vegetariano-garden-gourmet</t>
  </si>
  <si>
    <t>8004263690758</t>
  </si>
  <si>
    <t>http://world-en.openfoodfacts.org/product/8004263690758/burger-di-spinaci-pam-panorama</t>
  </si>
  <si>
    <t>2x80g</t>
  </si>
  <si>
    <t>https://images.openfoodfacts.org/images/products/800/426/369/0758/front_it.3.400.jpg</t>
  </si>
  <si>
    <t>8055320190384</t>
  </si>
  <si>
    <t>http://world-en.openfoodfacts.org/product/8055320190384/burger-di-tonno-mare-aperto</t>
  </si>
  <si>
    <t>Mare Aperto</t>
  </si>
  <si>
    <t>https://images.openfoodfacts.org/images/products/805/532/019/0384/front_it.14.400.jpg</t>
  </si>
  <si>
    <t>8017596101280</t>
  </si>
  <si>
    <t>http://world-en.openfoodfacts.org/product/8017596101280/burger-di-verdure-eurospin</t>
  </si>
  <si>
    <t>https://images.openfoodfacts.org/images/products/801/759/610/1280/front_it.19.400.jpg</t>
  </si>
  <si>
    <t>8057592840004</t>
  </si>
  <si>
    <t>http://world-en.openfoodfacts.org/product/8057592840004/burger-di-verdure-milano</t>
  </si>
  <si>
    <t>https://images.openfoodfacts.org/images/products/805/759/284/0004/front_it.3.400.jpg</t>
  </si>
  <si>
    <t>3560071177249</t>
  </si>
  <si>
    <t>http://world-en.openfoodfacts.org/product/3560071177249/burger-facon-bistro-carrefour</t>
  </si>
  <si>
    <t>https://images.openfoodfacts.org/images/products/356/007/117/7249/front_fr.45.400.jpg</t>
  </si>
  <si>
    <t>4061461627768</t>
  </si>
  <si>
    <t>http://world-en.openfoodfacts.org/product/4061461627768/burger-gherkins</t>
  </si>
  <si>
    <t>https://images.openfoodfacts.org/images/products/406/146/162/7768/front_it.3.400.jpg</t>
  </si>
  <si>
    <t>8019333106947</t>
  </si>
  <si>
    <t>http://world-en.openfoodfacts.org/product/8019333106947/burger-gourmet-con-carbone-vegetale</t>
  </si>
  <si>
    <t>https://images.openfoodfacts.org/images/products/801/933/310/6947/front_it.3.400.jpg</t>
  </si>
  <si>
    <t>8053369900780</t>
  </si>
  <si>
    <t>http://world-en.openfoodfacts.org/product/8053369900780/burger-marchigiana-bovinmarche</t>
  </si>
  <si>
    <t>https://images.openfoodfacts.org/images/products/805/336/990/0780/front_it.3.400.jpg</t>
  </si>
  <si>
    <t>3560071097929</t>
  </si>
  <si>
    <t>http://world-en.openfoodfacts.org/product/3560071097929/burger-maxi-brioche-carrefour</t>
  </si>
  <si>
    <t>https://images.openfoodfacts.org/images/products/356/007/109/7929/front_fr.21.400.jpg</t>
  </si>
  <si>
    <t>3560070606931</t>
  </si>
  <si>
    <t>http://world-en.openfoodfacts.org/product/3560070606931/burger-maxi-nature-carrefour</t>
  </si>
  <si>
    <t>https://images.openfoodfacts.org/images/products/356/007/060/6931/front_fr.68.400.jpg</t>
  </si>
  <si>
    <t>3560070816583</t>
  </si>
  <si>
    <t>http://world-en.openfoodfacts.org/product/3560070816583/burger-maxi-nature-carrefour</t>
  </si>
  <si>
    <t>495 g</t>
  </si>
  <si>
    <t>https://images.openfoodfacts.org/images/products/356/007/081/6583/front_fr.43.400.jpg</t>
  </si>
  <si>
    <t>3560070962150</t>
  </si>
  <si>
    <t>http://world-en.openfoodfacts.org/product/3560070962150/burger-maxi-a-la-farine-complete-carrefour</t>
  </si>
  <si>
    <t>https://images.openfoodfacts.org/images/products/356/007/096/2150/front_fr.57.400.jpg</t>
  </si>
  <si>
    <t>8033520543391</t>
  </si>
  <si>
    <t>http://world-en.openfoodfacts.org/product/8033520543391/burger-merluzzo-maxidi</t>
  </si>
  <si>
    <t>https://images.openfoodfacts.org/images/products/803/352/054/3391/front_it.10.400.jpg</t>
  </si>
  <si>
    <t>8017596040480</t>
  </si>
  <si>
    <t>http://world-en.openfoodfacts.org/product/8017596040480/burger-merluzzo-e-spinaci-eurospin</t>
  </si>
  <si>
    <t>https://images.openfoodfacts.org/images/products/801/759/604/0480/front_it.10.400.jpg</t>
  </si>
  <si>
    <t>3560070814855</t>
  </si>
  <si>
    <t>http://world-en.openfoodfacts.org/product/3560070814855/burger-nature-carrefour</t>
  </si>
  <si>
    <t>https://images.openfoodfacts.org/images/products/356/007/081/4855/front_fr.38.400.jpg</t>
  </si>
  <si>
    <t>8051499212322</t>
  </si>
  <si>
    <t>http://world-en.openfoodfacts.org/product/8051499212322/burger-plant-based</t>
  </si>
  <si>
    <t>https://images.openfoodfacts.org/images/products/805/149/921/2322/front_it.3.400.jpg</t>
  </si>
  <si>
    <t>8006040255297</t>
  </si>
  <si>
    <t>http://world-en.openfoodfacts.org/product/8006040255297/burger-pomodoro-valsoia</t>
  </si>
  <si>
    <t>https://images.openfoodfacts.org/images/products/800/604/025/5297/front_it.3.400.jpg</t>
  </si>
  <si>
    <t>8003561254037</t>
  </si>
  <si>
    <t>http://world-en.openfoodfacts.org/product/8003561254037/burger-quinoa-spinaci-e-verze-zerbinati</t>
  </si>
  <si>
    <t>220 g (2 x 110 g)</t>
  </si>
  <si>
    <t>https://images.openfoodfacts.org/images/products/800/356/125/4037/front_it.35.400.jpg</t>
  </si>
  <si>
    <t>8017596040466</t>
  </si>
  <si>
    <t>http://world-en.openfoodfacts.org/product/8017596040466/burger-salmone-e-zuchine-eurospin</t>
  </si>
  <si>
    <t>https://images.openfoodfacts.org/images/products/801/759/604/0466/front_it.3.400.jpg</t>
  </si>
  <si>
    <t>4061461009960</t>
  </si>
  <si>
    <t>http://world-en.openfoodfacts.org/product/4061461009960/burger-sauce</t>
  </si>
  <si>
    <t>https://images.openfoodfacts.org/images/products/406/146/100/9960/front_it.3.400.jpg</t>
  </si>
  <si>
    <t>8017596126016</t>
  </si>
  <si>
    <t>http://world-en.openfoodfacts.org/product/8017596126016/burger-soia</t>
  </si>
  <si>
    <t>https://images.openfoodfacts.org/images/products/801/759/612/6016/front_it.3.400.jpg</t>
  </si>
  <si>
    <t>8002670502077</t>
  </si>
  <si>
    <t>http://world-en.openfoodfacts.org/product/8002670502077/burger-soia-carote-quinoa-gusto-green</t>
  </si>
  <si>
    <t>Gusto Green, Granarolo</t>
  </si>
  <si>
    <t>https://images.openfoodfacts.org/images/products/800/267/050/2077/front_it.3.400.jpg</t>
  </si>
  <si>
    <t>8004263689646</t>
  </si>
  <si>
    <t>http://world-en.openfoodfacts.org/product/8004263689646/burger-tofu-e-miglio-pam-panorama</t>
  </si>
  <si>
    <t>2 x 95 g</t>
  </si>
  <si>
    <t>https://images.openfoodfacts.org/images/products/800/426/368/9646/front_it.3.400.jpg</t>
  </si>
  <si>
    <t>8004263689653</t>
  </si>
  <si>
    <t>http://world-en.openfoodfacts.org/product/8004263689653/burger-tofu-riso-e-alghe-pam-panorama</t>
  </si>
  <si>
    <t>https://images.openfoodfacts.org/images/products/800/426/368/9653/front_it.3.400.jpg</t>
  </si>
  <si>
    <t>8017596040473</t>
  </si>
  <si>
    <t>http://world-en.openfoodfacts.org/product/8017596040473/burger-tonno-olive-e-pomodorini-athena</t>
  </si>
  <si>
    <t>https://images.openfoodfacts.org/images/products/801/759/604/0473/front_it.16.400.jpg</t>
  </si>
  <si>
    <t>8057094023202</t>
  </si>
  <si>
    <t>http://world-en.openfoodfacts.org/product/8057094023202/burger-vegan-opera</t>
  </si>
  <si>
    <t>Operà</t>
  </si>
  <si>
    <t>https://images.openfoodfacts.org/images/products/805/709/402/3202/front_it.3.400.jpg</t>
  </si>
  <si>
    <t>8023788006752</t>
  </si>
  <si>
    <t>http://world-en.openfoodfacts.org/product/8023788006752/burger-vegani-vegamo</t>
  </si>
  <si>
    <t>https://images.openfoodfacts.org/images/products/802/378/800/6752/front_it.19.400.jpg</t>
  </si>
  <si>
    <t>8027890010850</t>
  </si>
  <si>
    <t>http://world-en.openfoodfacts.org/product/8027890010850/burger-vegetale-kioene</t>
  </si>
  <si>
    <t>https://images.openfoodfacts.org/images/products/802/789/001/0850/front_en.20.400.jpg</t>
  </si>
  <si>
    <t>8007213016912</t>
  </si>
  <si>
    <t>http://world-en.openfoodfacts.org/product/8007213016912/burger-vegetale-asiago-food</t>
  </si>
  <si>
    <t>https://images.openfoodfacts.org/images/products/800/721/301/6912/front_it.3.400.jpg</t>
  </si>
  <si>
    <t>8002670504668</t>
  </si>
  <si>
    <t>http://world-en.openfoodfacts.org/product/8002670504668/burger-vegetale-unconventional</t>
  </si>
  <si>
    <t>https://images.openfoodfacts.org/images/products/800/267/050/4668/front_it.3.400.jpg</t>
  </si>
  <si>
    <t>8003170090118</t>
  </si>
  <si>
    <t>http://world-en.openfoodfacts.org/product/8003170090118/burger-vegetale-agli-spinaci-biologico-conad</t>
  </si>
  <si>
    <t>2 x 160gr</t>
  </si>
  <si>
    <t>https://images.openfoodfacts.org/images/products/800/317/009/0118/front_it.3.400.jpg</t>
  </si>
  <si>
    <t>8002670504057</t>
  </si>
  <si>
    <t>http://world-en.openfoodfacts.org/product/8002670504057/burger-vegetale-al-pomodoro-unconventional</t>
  </si>
  <si>
    <t>2 x 110 g</t>
  </si>
  <si>
    <t>Unconventional</t>
  </si>
  <si>
    <t>https://images.openfoodfacts.org/images/products/800/267/050/4057/front_it.3.400.jpg</t>
  </si>
  <si>
    <t>4099200869735</t>
  </si>
  <si>
    <t>http://world-en.openfoodfacts.org/product/4099200869735/burger-vegetale-alle-carote</t>
  </si>
  <si>
    <t>https://images.openfoodfacts.org/images/products/409/920/086/9735/front_it.8.400.jpg</t>
  </si>
  <si>
    <t>8027890009151</t>
  </si>
  <si>
    <t>http://world-en.openfoodfacts.org/product/8027890009151/burger-vegetale-alle-melanzane-kioene</t>
  </si>
  <si>
    <t>https://images.openfoodfacts.org/images/products/802/789/000/9151/front_it.42.400.jpg</t>
  </si>
  <si>
    <t>4099200869759</t>
  </si>
  <si>
    <t>http://world-en.openfoodfacts.org/product/4099200869759/burger-vegetale-alle-zucchine</t>
  </si>
  <si>
    <t>https://images.openfoodfacts.org/images/products/409/920/086/9759/front_it.3.400.jpg</t>
  </si>
  <si>
    <t>8007213016431</t>
  </si>
  <si>
    <t>http://world-en.openfoodfacts.org/product/8007213016431/burger-vegetale-ceci-verdure-e-curry-asiago-food</t>
  </si>
  <si>
    <t>https://images.openfoodfacts.org/images/products/800/721/301/6431/front_it.3.400.jpg</t>
  </si>
  <si>
    <t>8027890009137</t>
  </si>
  <si>
    <t>http://world-en.openfoodfacts.org/product/8027890009137/burger-vegetale-con-carciofi-e-pomodori-secchi-kioene</t>
  </si>
  <si>
    <t>https://images.openfoodfacts.org/images/products/802/789/000/9137/front_it.48.400.jpg</t>
  </si>
  <si>
    <t>3273227586047</t>
  </si>
  <si>
    <t>http://world-en.openfoodfacts.org/product/3273227586047/burger-vegetale-pomodoro-e-olive-sojasun</t>
  </si>
  <si>
    <t>https://images.openfoodfacts.org/images/products/327/322/758/6047/front_it.32.400.jpg</t>
  </si>
  <si>
    <t>8001300674979</t>
  </si>
  <si>
    <t>http://world-en.openfoodfacts.org/product/8001300674979/burger-vegetali-despar</t>
  </si>
  <si>
    <t>https://images.openfoodfacts.org/images/products/800/130/067/4979/front_it.3.400.jpg</t>
  </si>
  <si>
    <t>4099200870960</t>
  </si>
  <si>
    <t>http://world-en.openfoodfacts.org/product/4099200870960/burger-vegetali</t>
  </si>
  <si>
    <t>https://images.openfoodfacts.org/images/products/409/920/087/0960/front_it.16.400.jpg</t>
  </si>
  <si>
    <t>3760257091370</t>
  </si>
  <si>
    <t>http://world-en.openfoodfacts.org/product/3760257091370/burger-vegetali</t>
  </si>
  <si>
    <t>https://images.openfoodfacts.org/images/products/376/025/709/1370/front_it.3.400.jpg</t>
  </si>
  <si>
    <t>0008044441032</t>
  </si>
  <si>
    <t>http://world-en.openfoodfacts.org/product/0008044441032/burger-vegetali-green-cuisine-findus</t>
  </si>
  <si>
    <t>https://images.openfoodfacts.org/images/products/000/804/444/1032/front_it.3.400.jpg</t>
  </si>
  <si>
    <t>8002330003296</t>
  </si>
  <si>
    <t>http://world-en.openfoodfacts.org/product/8002330003296/burger-vegetali-soia-esselunga</t>
  </si>
  <si>
    <t>8002330003432</t>
  </si>
  <si>
    <t>http://world-en.openfoodfacts.org/product/8002330003432/burger-vegetali-soia-e-spinaci-esselunga</t>
  </si>
  <si>
    <t>https://images.openfoodfacts.org/images/products/800/233/000/3432/front_it.18.400.jpg</t>
  </si>
  <si>
    <t>8002330011529</t>
  </si>
  <si>
    <t>http://world-en.openfoodfacts.org/product/8002330011529/burger-vegetali-a-base-di-fave-fagioli-neri-e-broccoli-esselunga</t>
  </si>
  <si>
    <t>https://images.openfoodfacts.org/images/products/800/233/001/1529/front_it.3.400.jpg</t>
  </si>
  <si>
    <t>8001120926883</t>
  </si>
  <si>
    <t>http://world-en.openfoodfacts.org/product/8001120926883/burger-vegetali-a-base-di-soia-coop</t>
  </si>
  <si>
    <t>https://images.openfoodfacts.org/images/products/800/112/092/6883/front_it.35.400.jpg</t>
  </si>
  <si>
    <t>20047504</t>
  </si>
  <si>
    <t>http://world-en.openfoodfacts.org/product/20047504/burger-vegetali-ai-funghi-lidl</t>
  </si>
  <si>
    <t>https://images.openfoodfacts.org/images/products/20047504/front_it.3.400.jpg</t>
  </si>
  <si>
    <t>8001120711724</t>
  </si>
  <si>
    <t>http://world-en.openfoodfacts.org/product/8001120711724/burger-vegetali-ceci-e-lenticche-coop</t>
  </si>
  <si>
    <t>https://images.openfoodfacts.org/images/products/800/112/071/1724/front_it.3.400.jpg</t>
  </si>
  <si>
    <t>4056489469506</t>
  </si>
  <si>
    <t>http://world-en.openfoodfacts.org/product/4056489469506/burger-vegetali-con-funghi-vemondo</t>
  </si>
  <si>
    <t>160</t>
  </si>
  <si>
    <t>https://images.openfoodfacts.org/images/products/405/648/946/9506/front_it.3.400.jpg</t>
  </si>
  <si>
    <t>8001120711717</t>
  </si>
  <si>
    <t>http://world-en.openfoodfacts.org/product/8001120711717/burger-vegetali-di-spinaci-e-piselli-con-mozzarella-coop</t>
  </si>
  <si>
    <t>https://images.openfoodfacts.org/images/products/800/112/071/1717/front_it.3.400.jpg</t>
  </si>
  <si>
    <t>8002330011512</t>
  </si>
  <si>
    <t>http://world-en.openfoodfacts.org/product/8002330011512/burger-vegetali-fave-quinoa-e-curcuma-esselunga-equilibrio</t>
  </si>
  <si>
    <t>https://images.openfoodfacts.org/images/products/800/233/001/1512/front_it.7.400.jpg</t>
  </si>
  <si>
    <t>8002330011536</t>
  </si>
  <si>
    <t>http://world-en.openfoodfacts.org/product/8002330011536/burger-vegetali-lenticchie-e-quinoa-esselunga</t>
  </si>
  <si>
    <t>https://images.openfoodfacts.org/images/products/800/233/001/1536/front_it.3.400.jpg</t>
  </si>
  <si>
    <t>8006040255303</t>
  </si>
  <si>
    <t>http://world-en.openfoodfacts.org/product/8006040255303/burger-verdure-fume-valsoia</t>
  </si>
  <si>
    <t>https://images.openfoodfacts.org/images/products/800/604/025/5303/front_it.3.400.jpg</t>
  </si>
  <si>
    <t>8003561254020</t>
  </si>
  <si>
    <t>http://world-en.openfoodfacts.org/product/8003561254020/burger-z-quinoa-carote-al-profumo-di-zenzero-zerbinati</t>
  </si>
  <si>
    <t>https://images.openfoodfacts.org/images/products/800/356/125/4020/front_it.21.400.jpg</t>
  </si>
  <si>
    <t>8003561250480</t>
  </si>
  <si>
    <t>http://world-en.openfoodfacts.org/product/8003561250480/burger-z-quinoa-melanzane-e-pomodoro-zerbinati</t>
  </si>
  <si>
    <t>https://images.openfoodfacts.org/images/products/800/356/125/0480/front_it.22.400.jpg</t>
  </si>
  <si>
    <t>8001300610595</t>
  </si>
  <si>
    <t>http://world-en.openfoodfacts.org/product/8001300610595/burger-bio-spinaci-spar</t>
  </si>
  <si>
    <t>Burger-Bio Spinaci</t>
  </si>
  <si>
    <t>https://images.openfoodfacts.org/images/products/800/130/061/0595/front_it.16.400.jpg</t>
  </si>
  <si>
    <t>8003490045133</t>
  </si>
  <si>
    <t>http://world-en.openfoodfacts.org/product/8003490045133/burgerbrotchen-mini-roberto</t>
  </si>
  <si>
    <t>Burgerbrötchen Mini</t>
  </si>
  <si>
    <t>8027890008512</t>
  </si>
  <si>
    <t>http://world-en.openfoodfacts.org/product/8027890008512/burgers-vegetali-surgelati-kioene</t>
  </si>
  <si>
    <t>https://images.openfoodfacts.org/images/products/802/789/000/8512/front_it.5.400.jpg</t>
  </si>
  <si>
    <t>8001120831125</t>
  </si>
  <si>
    <t>http://world-en.openfoodfacts.org/product/8001120831125/burget-di-soia-bio-vivi-verde</t>
  </si>
  <si>
    <t>https://images.openfoodfacts.org/images/products/800/112/083/1125/front_it.8.400.jpg</t>
  </si>
  <si>
    <t>8051414020391</t>
  </si>
  <si>
    <t>http://world-en.openfoodfacts.org/product/8051414020391/burgher-con-branzino</t>
  </si>
  <si>
    <t>https://images.openfoodfacts.org/images/products/805/141/402/0391/front_it.3.400.jpg</t>
  </si>
  <si>
    <t>8005214008455</t>
  </si>
  <si>
    <t>http://world-en.openfoodfacts.org/product/8005214008455/burgher-di-broccoli</t>
  </si>
  <si>
    <t>https://images.openfoodfacts.org/images/products/800/521/400/8455/front_it.3.400.jpg</t>
  </si>
  <si>
    <t>8017596107138</t>
  </si>
  <si>
    <t>http://world-en.openfoodfacts.org/product/8017596107138/burgheroni-di-pollo-eurospin</t>
  </si>
  <si>
    <t>https://images.openfoodfacts.org/images/products/801/759/610/7138/front_it.3.400.jpg</t>
  </si>
  <si>
    <t>8017596062550</t>
  </si>
  <si>
    <t>http://world-en.openfoodfacts.org/product/8017596062550/burgheroni-prosciutto-cotto-la-bottega-del-gusto</t>
  </si>
  <si>
    <t>2 x 75g</t>
  </si>
  <si>
    <t>https://images.openfoodfacts.org/images/products/801/759/606/2550/front_it.8.400.jpg</t>
  </si>
  <si>
    <t>8017596102515</t>
  </si>
  <si>
    <t>http://world-en.openfoodfacts.org/product/8017596102515/burgheroni-prosciutto-e-mozzarella-eurospin</t>
  </si>
  <si>
    <t>https://images.openfoodfacts.org/images/products/801/759/610/2515/front_it.3.400.jpg</t>
  </si>
  <si>
    <t>8480010208214</t>
  </si>
  <si>
    <t>http://world-en.openfoodfacts.org/product/8480010208214/burguer-estilo-ternera-veggie-eroski</t>
  </si>
  <si>
    <t>Burguer Estilo Ternera Veggie</t>
  </si>
  <si>
    <t>Eroski</t>
  </si>
  <si>
    <t>https://images.openfoodfacts.org/images/products/848/001/020/8214/front_it.3.400.jpg</t>
  </si>
  <si>
    <t>5060608745692</t>
  </si>
  <si>
    <t>http://world-en.openfoodfacts.org/product/5060608745692/burn</t>
  </si>
  <si>
    <t>Burn</t>
  </si>
  <si>
    <t>https://images.openfoodfacts.org/images/products/506/060/874/5692/front_it.3.400.jpg</t>
  </si>
  <si>
    <t>8023826117129</t>
  </si>
  <si>
    <t>http://world-en.openfoodfacts.org/product/8023826117129/burn-out</t>
  </si>
  <si>
    <t>https://images.openfoodfacts.org/images/products/802/382/611/7129/front_it.12.400.jpg</t>
  </si>
  <si>
    <t>8007222205802</t>
  </si>
  <si>
    <t>http://world-en.openfoodfacts.org/product/8007222205802/burrata-nonno-nanni</t>
  </si>
  <si>
    <t>Burrata</t>
  </si>
  <si>
    <t>Nonno Nanni</t>
  </si>
  <si>
    <t>https://images.openfoodfacts.org/images/products/800/722/220/5802/front_es.3.400.jpg</t>
  </si>
  <si>
    <t>8032636941299</t>
  </si>
  <si>
    <t>http://world-en.openfoodfacts.org/product/8032636941299/burrata-casaro-del-re</t>
  </si>
  <si>
    <t>480g</t>
  </si>
  <si>
    <t>Colruyt</t>
  </si>
  <si>
    <t>https://images.openfoodfacts.org/images/products/803/263/694/1299/front_fr.19.400.jpg</t>
  </si>
  <si>
    <t>8014745030996</t>
  </si>
  <si>
    <t>http://world-en.openfoodfacts.org/product/8014745030996/burrata-murgella</t>
  </si>
  <si>
    <t>Murgella</t>
  </si>
  <si>
    <t>8002670007466</t>
  </si>
  <si>
    <t>http://world-en.openfoodfacts.org/product/8002670007466/burrata-granarolo</t>
  </si>
  <si>
    <t>https://images.openfoodfacts.org/images/products/800/267/000/7466/front_fi.40.400.jpg</t>
  </si>
  <si>
    <t>8000633031541</t>
  </si>
  <si>
    <t>http://world-en.openfoodfacts.org/product/8000633031541/burrata-il-viaggiator-goloso</t>
  </si>
  <si>
    <t>8018731001007</t>
  </si>
  <si>
    <t>http://world-en.openfoodfacts.org/product/8018731001007/burrata-deliziosa</t>
  </si>
  <si>
    <t>Deliziosa</t>
  </si>
  <si>
    <t>https://images.openfoodfacts.org/images/products/801/873/100/1007/front_it.3.400.jpg</t>
  </si>
  <si>
    <t>8022174009834</t>
  </si>
  <si>
    <t>http://world-en.openfoodfacts.org/product/8022174009834/burrata-sanguedolce</t>
  </si>
  <si>
    <t>Sanguedolce</t>
  </si>
  <si>
    <t>https://images.openfoodfacts.org/images/products/802/217/400/9834/front_it.3.400.jpg</t>
  </si>
  <si>
    <t>4056489721314</t>
  </si>
  <si>
    <t>http://world-en.openfoodfacts.org/product/4056489721314/burrata-lidl</t>
  </si>
  <si>
    <t>https://images.openfoodfacts.org/images/products/405/648/972/1314/front_it.3.400.jpg</t>
  </si>
  <si>
    <t>8018731001526</t>
  </si>
  <si>
    <t>http://world-en.openfoodfacts.org/product/8018731001526/burrata-deliziosa</t>
  </si>
  <si>
    <t>https://images.openfoodfacts.org/images/products/801/873/100/1526/front_it.3.400.jpg</t>
  </si>
  <si>
    <t>8014745014019</t>
  </si>
  <si>
    <t>http://world-en.openfoodfacts.org/product/8014745014019/burrata-murgella</t>
  </si>
  <si>
    <t>8017596070869</t>
  </si>
  <si>
    <t>http://world-en.openfoodfacts.org/product/8017596070869/burrata-eurospin-italia-s-p-a</t>
  </si>
  <si>
    <t>https://images.openfoodfacts.org/images/products/801/759/607/0869/front_it.3.400.jpg</t>
  </si>
  <si>
    <t>8058151721604</t>
  </si>
  <si>
    <t>http://world-en.openfoodfacts.org/product/8058151721604/burrata-gioiella</t>
  </si>
  <si>
    <t>Gioiella</t>
  </si>
  <si>
    <t>https://images.openfoodfacts.org/images/products/805/815/172/1604/front_it.3.400.jpg</t>
  </si>
  <si>
    <t>8058151407454</t>
  </si>
  <si>
    <t>http://world-en.openfoodfacts.org/product/8058151407454/burrata</t>
  </si>
  <si>
    <t>https://images.openfoodfacts.org/images/products/805/815/140/7454/front_it.3.400.jpg</t>
  </si>
  <si>
    <t>8030582801902</t>
  </si>
  <si>
    <t>http://world-en.openfoodfacts.org/product/8030582801902/burrata-primia</t>
  </si>
  <si>
    <t>https://images.openfoodfacts.org/images/products/803/058/280/1902/front_it.6.400.jpg</t>
  </si>
  <si>
    <t>8033256069677</t>
  </si>
  <si>
    <t>http://world-en.openfoodfacts.org/product/8033256069677/burrata-gastronauta</t>
  </si>
  <si>
    <t>Gastronauta</t>
  </si>
  <si>
    <t>https://images.openfoodfacts.org/images/products/803/325/606/9677/front_it.3.400.jpg</t>
  </si>
  <si>
    <t>8058151613039</t>
  </si>
  <si>
    <t>http://world-en.openfoodfacts.org/product/8058151613039/burrata</t>
  </si>
  <si>
    <t>https://images.openfoodfacts.org/images/products/805/815/161/3039/front_fr.3.400.jpg</t>
  </si>
  <si>
    <t>4056489230465</t>
  </si>
  <si>
    <t>http://world-en.openfoodfacts.org/product/4056489230465/burrata-italiamo</t>
  </si>
  <si>
    <t>Italiamo,Lidl</t>
  </si>
  <si>
    <t>https://images.openfoodfacts.org/images/products/405/648/923/0465/front_it.3.400.jpg</t>
  </si>
  <si>
    <t>8017596126221</t>
  </si>
  <si>
    <t>http://world-en.openfoodfacts.org/product/8017596126221/burrata</t>
  </si>
  <si>
    <t>https://images.openfoodfacts.org/images/products/801/759/612/6221/front_it.3.400.jpg</t>
  </si>
  <si>
    <t>8000430156461</t>
  </si>
  <si>
    <t>http://world-en.openfoodfacts.org/product/8000430156461/burrata-vallelata</t>
  </si>
  <si>
    <t>Burrata Vallelata</t>
  </si>
  <si>
    <t>https://images.openfoodfacts.org/images/products/800/043/015/6461/front_it.4.400.jpg</t>
  </si>
  <si>
    <t>8058151610045</t>
  </si>
  <si>
    <t>http://world-en.openfoodfacts.org/product/8058151610045/burrata-a-la-truffe-d-amore</t>
  </si>
  <si>
    <t>https://images.openfoodfacts.org/images/products/805/815/161/0045/front_fr.11.400.jpg</t>
  </si>
  <si>
    <t>4056489163398</t>
  </si>
  <si>
    <t>http://world-en.openfoodfacts.org/product/4056489163398/burrata-affumicata-lidl</t>
  </si>
  <si>
    <t>8058697050848</t>
  </si>
  <si>
    <t>http://world-en.openfoodfacts.org/product/8058697050848/burrata-affumicata-ignalat</t>
  </si>
  <si>
    <t>Ignalat</t>
  </si>
  <si>
    <t>https://images.openfoodfacts.org/images/products/805/869/705/0848/front_it.3.400.jpg</t>
  </si>
  <si>
    <t>8058697050824</t>
  </si>
  <si>
    <t>http://world-en.openfoodfacts.org/product/8058697050824/burrata-al-tartuffe-nero-lattelier</t>
  </si>
  <si>
    <t>Lattelier, Ignalat</t>
  </si>
  <si>
    <t>Dairies</t>
  </si>
  <si>
    <t>4056489163404</t>
  </si>
  <si>
    <t>http://world-en.openfoodfacts.org/product/4056489163404/burrata-al-tartufo-lidl</t>
  </si>
  <si>
    <t>https://images.openfoodfacts.org/images/products/405/648/916/3404/front_it.3.400.jpg</t>
  </si>
  <si>
    <t>4056489722793</t>
  </si>
  <si>
    <t>http://world-en.openfoodfacts.org/product/4056489722793/burrata-al-tartufo-lidl</t>
  </si>
  <si>
    <t>https://images.openfoodfacts.org/images/products/405/648/972/2793/front_it.3.400.jpg</t>
  </si>
  <si>
    <t>8058151613015</t>
  </si>
  <si>
    <t>http://world-en.openfoodfacts.org/product/8058151613015/burrata-bio-unica</t>
  </si>
  <si>
    <t>Unica</t>
  </si>
  <si>
    <t>https://images.openfoodfacts.org/images/products/805/815/161/3015/front_fr.15.400.jpg</t>
  </si>
  <si>
    <t>8023074004721</t>
  </si>
  <si>
    <t>http://world-en.openfoodfacts.org/product/8023074004721/burrata-campana</t>
  </si>
  <si>
    <t>https://images.openfoodfacts.org/images/products/802/307/400/4721/front_it.3.400.jpg</t>
  </si>
  <si>
    <t>8058151620242</t>
  </si>
  <si>
    <t>http://world-en.openfoodfacts.org/product/8058151620242/burrata-con-crema-al-gorgonzola-dop-gioiella</t>
  </si>
  <si>
    <t>https://images.openfoodfacts.org/images/products/805/815/162/0242/front_it.3.400.jpg</t>
  </si>
  <si>
    <t>8051884440422</t>
  </si>
  <si>
    <t>http://world-en.openfoodfacts.org/product/8051884440422/burrata-con-perle-di-mozzarella-la-daria</t>
  </si>
  <si>
    <t>La Daria</t>
  </si>
  <si>
    <t>https://images.openfoodfacts.org/images/products/805/188/444/0422/front_it.3.400.jpg</t>
  </si>
  <si>
    <t>8058151610274</t>
  </si>
  <si>
    <t>http://world-en.openfoodfacts.org/product/8058151610274/burrata-d-amore</t>
  </si>
  <si>
    <t>https://images.openfoodfacts.org/images/products/805/815/161/0274/front_fr.3.400.jpg</t>
  </si>
  <si>
    <t>8058151610236</t>
  </si>
  <si>
    <t>http://world-en.openfoodfacts.org/product/8058151610236/burrata-d-amore</t>
  </si>
  <si>
    <t>https://images.openfoodfacts.org/images/products/805/815/161/0236/front_fr.3.400.jpg</t>
  </si>
  <si>
    <t>8051040762153</t>
  </si>
  <si>
    <t>http://world-en.openfoodfacts.org/product/8051040762153/burrata-di-aviano-latteria-d-aviano</t>
  </si>
  <si>
    <t>https://images.openfoodfacts.org/images/products/805/104/076/2153/front_it.8.400.jpg</t>
  </si>
  <si>
    <t>8027480032996</t>
  </si>
  <si>
    <t>http://world-en.openfoodfacts.org/product/8027480032996/burrata-di-bufala-ponte-reale</t>
  </si>
  <si>
    <t>https://images.openfoodfacts.org/images/products/802/748/003/2996/front_it.3.400.jpg</t>
  </si>
  <si>
    <t>3560071413675</t>
  </si>
  <si>
    <t>http://world-en.openfoodfacts.org/product/3560071413675/burrata-di-bufala-carrefour</t>
  </si>
  <si>
    <t>308g</t>
  </si>
  <si>
    <t>https://images.openfoodfacts.org/images/products/356/007/141/3675/front_fr.23.400.jpg</t>
  </si>
  <si>
    <t>8019757100675</t>
  </si>
  <si>
    <t>http://world-en.openfoodfacts.org/product/8019757100675/burrata-di-bufala-la-marchesa</t>
  </si>
  <si>
    <t>La Marchesa</t>
  </si>
  <si>
    <t>https://images.openfoodfacts.org/images/products/801/975/710/0675/front_fr.39.400.jpg</t>
  </si>
  <si>
    <t>8012666506651</t>
  </si>
  <si>
    <t>http://world-en.openfoodfacts.org/product/8012666506651/burrata-di-puglia-terre-d-italia</t>
  </si>
  <si>
    <t>https://images.openfoodfacts.org/images/products/801/266/650/6651/front_it.3.400.jpg</t>
  </si>
  <si>
    <t>8017596121639</t>
  </si>
  <si>
    <t>http://world-en.openfoodfacts.org/product/8017596121639/burrata-di-bufala-pascoli-italiani</t>
  </si>
  <si>
    <t>https://images.openfoodfacts.org/images/products/801/759/612/1639/front_it.3.400.jpg</t>
  </si>
  <si>
    <t>4056489524014</t>
  </si>
  <si>
    <t>http://world-en.openfoodfacts.org/product/4056489524014/burrata-di-bufala-al-tartufo</t>
  </si>
  <si>
    <t>https://images.openfoodfacts.org/images/products/405/648/952/4014/front_it.3.400.jpg</t>
  </si>
  <si>
    <t>8027480233102</t>
  </si>
  <si>
    <t>http://world-en.openfoodfacts.org/product/8027480233102/burrata-di-buffala-la-riserva-del-re</t>
  </si>
  <si>
    <t>https://images.openfoodfacts.org/images/products/802/748/023/3102/front_it.4.400.jpg</t>
  </si>
  <si>
    <t>8019757100873</t>
  </si>
  <si>
    <t>http://world-en.openfoodfacts.org/product/8019757100873/burrata-fi-bufala-cirillo</t>
  </si>
  <si>
    <t>Cirillo,La Marchesa</t>
  </si>
  <si>
    <t>https://images.openfoodfacts.org/images/products/801/975/710/0873/front_fr.13.400.jpg</t>
  </si>
  <si>
    <t>8033481620018</t>
  </si>
  <si>
    <t>http://world-en.openfoodfacts.org/product/8033481620018/burrata-in-foglia-caseficio-santa-chiara</t>
  </si>
  <si>
    <t>Caseficio Santa Chiara</t>
  </si>
  <si>
    <t>https://images.openfoodfacts.org/images/products/803/348/162/0018/front_fr.4.400.jpg</t>
  </si>
  <si>
    <t>8019730092584</t>
  </si>
  <si>
    <t>http://world-en.openfoodfacts.org/product/8019730092584/burrata-in-foglia-md</t>
  </si>
  <si>
    <t>https://images.openfoodfacts.org/images/products/801/973/009/2584/front_it.3.400.jpg</t>
  </si>
  <si>
    <t>8033481620650</t>
  </si>
  <si>
    <t>http://world-en.openfoodfacts.org/product/8033481620650/burrata-in-foglia-puglia-in-tavola</t>
  </si>
  <si>
    <t>https://images.openfoodfacts.org/images/products/803/348/162/0650/front_it.16.400.jpg</t>
  </si>
  <si>
    <t>8024370070038</t>
  </si>
  <si>
    <t>http://world-en.openfoodfacts.org/product/8024370070038/burrata-in-foglia-penny</t>
  </si>
  <si>
    <t>https://images.openfoodfacts.org/images/products/802/437/007/0038/front_it.3.400.jpg</t>
  </si>
  <si>
    <t>8018731002257</t>
  </si>
  <si>
    <t>http://world-en.openfoodfacts.org/product/8018731002257/burrata-latte-pugliese-deliziosa</t>
  </si>
  <si>
    <t>3040170048454</t>
  </si>
  <si>
    <t>http://world-en.openfoodfacts.org/product/3040170048454/burrata-pugliese-sapori-e-dintorni</t>
  </si>
  <si>
    <t>https://images.openfoodfacts.org/images/products/304/017/004/8454/front_it.3.400.jpg</t>
  </si>
  <si>
    <t>8003170048454</t>
  </si>
  <si>
    <t>http://world-en.openfoodfacts.org/product/8003170048454/burrata-pugliese-sapori-dintorni</t>
  </si>
  <si>
    <t>https://images.openfoodfacts.org/images/products/800/317/004/8454/front_it.15.400.jpg</t>
  </si>
  <si>
    <t>8002626021065</t>
  </si>
  <si>
    <t>http://world-en.openfoodfacts.org/product/8002626021065/burrata-senza-lattosio</t>
  </si>
  <si>
    <t>https://images.openfoodfacts.org/images/products/800/262/602/1065/front_it.3.400.jpg</t>
  </si>
  <si>
    <t>8014745013852</t>
  </si>
  <si>
    <t>http://world-en.openfoodfacts.org/product/8014745013852/burratina-murgella</t>
  </si>
  <si>
    <t>Burratina</t>
  </si>
  <si>
    <t>8004263681763</t>
  </si>
  <si>
    <t>http://world-en.openfoodfacts.org/product/8004263681763/burratina-pam-panorama</t>
  </si>
  <si>
    <t>https://images.openfoodfacts.org/images/products/800/426/368/1763/front_it.3.400.jpg</t>
  </si>
  <si>
    <t>8033837771210</t>
  </si>
  <si>
    <t>http://world-en.openfoodfacts.org/product/8033837771210/burratina-caseificio-sassano</t>
  </si>
  <si>
    <t>Caseificio Sassano, Centrale Del Latte Del Molise</t>
  </si>
  <si>
    <t>8001120771353</t>
  </si>
  <si>
    <t>http://world-en.openfoodfacts.org/product/8001120771353/burratina-coop</t>
  </si>
  <si>
    <t>https://images.openfoodfacts.org/images/products/800/112/077/1353/front_it.11.400.jpg</t>
  </si>
  <si>
    <t>8033481622043</t>
  </si>
  <si>
    <t>http://world-en.openfoodfacts.org/product/8033481622043/burratina</t>
  </si>
  <si>
    <t>https://images.openfoodfacts.org/images/products/803/348/162/2043/front_it.8.400.jpg</t>
  </si>
  <si>
    <t>8033837771357</t>
  </si>
  <si>
    <t>http://world-en.openfoodfacts.org/product/8033837771357/burratina-caseificio-sassano</t>
  </si>
  <si>
    <t>Caseificio Sassano,Centrale Del Latte Del Molise</t>
  </si>
  <si>
    <t>https://images.openfoodfacts.org/images/products/803/383/777/1357/front_it.3.400.jpg</t>
  </si>
  <si>
    <t>8014745013999</t>
  </si>
  <si>
    <t>http://world-en.openfoodfacts.org/product/8014745013999/burratina-murgella</t>
  </si>
  <si>
    <t>https://images.openfoodfacts.org/images/products/801/474/501/3999/front_en.19.400.jpg</t>
  </si>
  <si>
    <t>4099200851969</t>
  </si>
  <si>
    <t>http://world-en.openfoodfacts.org/product/4099200851969/burratina</t>
  </si>
  <si>
    <t>https://images.openfoodfacts.org/images/products/409/920/085/1969/front_it.3.400.jpg</t>
  </si>
  <si>
    <t>8002626020969</t>
  </si>
  <si>
    <t>http://world-en.openfoodfacts.org/product/8002626020969/burratina-sabelli</t>
  </si>
  <si>
    <t>https://images.openfoodfacts.org/images/products/800/262/602/0969/front_it.3.400.jpg</t>
  </si>
  <si>
    <t>8055684170107</t>
  </si>
  <si>
    <t>http://world-en.openfoodfacts.org/product/8055684170107/burratina-puglialat</t>
  </si>
  <si>
    <t>https://images.openfoodfacts.org/images/products/805/568/417/0107/front_it.3.400.jpg</t>
  </si>
  <si>
    <t>8014745144082</t>
  </si>
  <si>
    <t>http://world-en.openfoodfacts.org/product/8014745144082/burratina-affumicata-tutto-latte</t>
  </si>
  <si>
    <t>Tutto Latte</t>
  </si>
  <si>
    <t>https://images.openfoodfacts.org/images/products/801/474/514/4082/front_it.3.400.jpg</t>
  </si>
  <si>
    <t>8014745013883</t>
  </si>
  <si>
    <t>http://world-en.openfoodfacts.org/product/8014745013883/burratina-affumicata-murgella</t>
  </si>
  <si>
    <t>8014745044092</t>
  </si>
  <si>
    <t>http://world-en.openfoodfacts.org/product/8014745044092/burratina-affumicata-murgella</t>
  </si>
  <si>
    <t>https://images.openfoodfacts.org/images/products/801/474/504/4092/front_it.3.400.jpg</t>
  </si>
  <si>
    <t>8003170080584</t>
  </si>
  <si>
    <t>http://world-en.openfoodfacts.org/product/8003170080584/burratina-affumicata-conad</t>
  </si>
  <si>
    <t>https://images.openfoodfacts.org/images/products/800/317/008/0584/front_it.3.400.jpg</t>
  </si>
  <si>
    <t>8014745013814</t>
  </si>
  <si>
    <t>http://world-en.openfoodfacts.org/product/8014745013814/burratina-al-tarfufo-murgella</t>
  </si>
  <si>
    <t>https://images.openfoodfacts.org/images/products/801/474/501/3814/front_it.13.400.jpg</t>
  </si>
  <si>
    <t>8022174006529</t>
  </si>
  <si>
    <t>http://world-en.openfoodfacts.org/product/8022174006529/burratina-in-sfoglia-sanguedolce</t>
  </si>
  <si>
    <t>https://images.openfoodfacts.org/images/products/802/217/400/6529/front_it.3.400.jpg</t>
  </si>
  <si>
    <t>8058151400004</t>
  </si>
  <si>
    <t>http://world-en.openfoodfacts.org/product/8058151400004/burratina-pugliese-casearia-faiello</t>
  </si>
  <si>
    <t>173 g</t>
  </si>
  <si>
    <t>Casearia Faiello</t>
  </si>
  <si>
    <t>https://images.openfoodfacts.org/images/products/805/815/140/0004/front_it.9.400.jpg</t>
  </si>
  <si>
    <t>8002626030494</t>
  </si>
  <si>
    <t>http://world-en.openfoodfacts.org/product/8002626030494/burratina-senza-lattosio-sabelli</t>
  </si>
  <si>
    <t>https://images.openfoodfacts.org/images/products/800/262/603/0494/front_it.10.400.jpg</t>
  </si>
  <si>
    <t>8002626021423</t>
  </si>
  <si>
    <t>http://world-en.openfoodfacts.org/product/8002626021423/burratine</t>
  </si>
  <si>
    <t>Burratine</t>
  </si>
  <si>
    <t>https://images.openfoodfacts.org/images/products/800/262/602/1423/front_it.3.400.jpg</t>
  </si>
  <si>
    <t>8058151752264</t>
  </si>
  <si>
    <t>http://world-en.openfoodfacts.org/product/8058151752264/burratine-gioiella</t>
  </si>
  <si>
    <t>https://images.openfoodfacts.org/images/products/805/815/175/2264/front_it.3.400.jpg</t>
  </si>
  <si>
    <t>8057829683435</t>
  </si>
  <si>
    <t>http://world-en.openfoodfacts.org/product/8057829683435/burrella-di-toritto-fattoria-della-mandorla</t>
  </si>
  <si>
    <t>https://images.openfoodfacts.org/images/products/805/782/968/3435/front_it.3.400.jpg</t>
  </si>
  <si>
    <t>4013200781521</t>
  </si>
  <si>
    <t>http://world-en.openfoodfacts.org/product/4013200781521/burrito-mix-don-enrico</t>
  </si>
  <si>
    <t>Burrito Mix</t>
  </si>
  <si>
    <t>Don Enrico</t>
  </si>
  <si>
    <t>https://images.openfoodfacts.org/images/products/401/320/078/1521/front_it.3.400.jpg</t>
  </si>
  <si>
    <t>8410076471710</t>
  </si>
  <si>
    <t>http://world-en.openfoodfacts.org/product/8410076471710/burrito-the-kit-old-el-paso</t>
  </si>
  <si>
    <t>Old El Paso</t>
  </si>
  <si>
    <t>https://images.openfoodfacts.org/images/products/841/007/647/1710/front_it.24.400.jpg</t>
  </si>
  <si>
    <t>8003843103411</t>
  </si>
  <si>
    <t>http://world-en.openfoodfacts.org/product/8003843103411/burro-abit</t>
  </si>
  <si>
    <t>Burro</t>
  </si>
  <si>
    <t>https://images.openfoodfacts.org/images/products/800/384/310/3411/front_it.3.400.jpg</t>
  </si>
  <si>
    <t>80363279</t>
  </si>
  <si>
    <t>http://world-en.openfoodfacts.org/product/80363279/burro</t>
  </si>
  <si>
    <t>https://images.openfoodfacts.org/images/products/80363279/front_it.3.400.jpg</t>
  </si>
  <si>
    <t>4056489721598</t>
  </si>
  <si>
    <t>http://world-en.openfoodfacts.org/product/4056489721598/burro-milbona</t>
  </si>
  <si>
    <t>https://images.openfoodfacts.org/images/products/405/648/972/1598/front_it.3.400.jpg</t>
  </si>
  <si>
    <t>8056457970474</t>
  </si>
  <si>
    <t>http://world-en.openfoodfacts.org/product/8056457970474/burro-nonno-sandro</t>
  </si>
  <si>
    <t>Nonno Sandro</t>
  </si>
  <si>
    <t>https://images.openfoodfacts.org/images/products/805/645/797/0474/front_it.9.400.jpg</t>
  </si>
  <si>
    <t>8033954556530</t>
  </si>
  <si>
    <t>http://world-en.openfoodfacts.org/product/8033954556530/burro-despar</t>
  </si>
  <si>
    <t>https://images.openfoodfacts.org/images/products/803/395/455/6530/front_it.3.400.jpg</t>
  </si>
  <si>
    <t>80038764</t>
  </si>
  <si>
    <t>http://world-en.openfoodfacts.org/product/80038764/burro-conad</t>
  </si>
  <si>
    <t>https://images.openfoodfacts.org/images/products/80038764/front_fr.16.400.jpg</t>
  </si>
  <si>
    <t>8006791000320</t>
  </si>
  <si>
    <t>http://world-en.openfoodfacts.org/product/8006791000320/burro</t>
  </si>
  <si>
    <t>https://images.openfoodfacts.org/images/products/800/679/100/0320/front_it.3.400.jpg</t>
  </si>
  <si>
    <t>8012666055135</t>
  </si>
  <si>
    <t>http://world-en.openfoodfacts.org/product/8012666055135/burro-carrefour</t>
  </si>
  <si>
    <t>https://images.openfoodfacts.org/images/products/801/266/605/5135/front_it.3.400.jpg</t>
  </si>
  <si>
    <t>8011192000053</t>
  </si>
  <si>
    <t>http://world-en.openfoodfacts.org/product/8011192000053/burro-idal</t>
  </si>
  <si>
    <t>https://images.openfoodfacts.org/images/products/801/119/200/0053/front_it.3.400.jpg</t>
  </si>
  <si>
    <t>8024370072490</t>
  </si>
  <si>
    <t>http://world-en.openfoodfacts.org/product/8024370072490/burro-penny</t>
  </si>
  <si>
    <t>https://images.openfoodfacts.org/images/products/802/437/007/2490/front_it.3.400.jpg</t>
  </si>
  <si>
    <t>8011192000046</t>
  </si>
  <si>
    <t>http://world-en.openfoodfacts.org/product/8011192000046/burro-idal</t>
  </si>
  <si>
    <t>https://images.openfoodfacts.org/images/products/801/119/200/0046/front_it.3.400.jpg</t>
  </si>
  <si>
    <t>80128656</t>
  </si>
  <si>
    <t>http://world-en.openfoodfacts.org/product/80128656/burro-conad</t>
  </si>
  <si>
    <t>https://images.openfoodfacts.org/images/products/80128656/front_it.3.400.jpg</t>
  </si>
  <si>
    <t>8017596119919</t>
  </si>
  <si>
    <t>http://world-en.openfoodfacts.org/product/8017596119919/burro-eurospin</t>
  </si>
  <si>
    <t>https://images.openfoodfacts.org/images/products/801/759/611/9919/front_it.3.400.jpg</t>
  </si>
  <si>
    <t>7750151005272</t>
  </si>
  <si>
    <t>http://world-en.openfoodfacts.org/product/7750151005272/burro</t>
  </si>
  <si>
    <t>https://images.openfoodfacts.org/images/products/775/015/100/5272/front_it.3.400.jpg</t>
  </si>
  <si>
    <t>8002073100603</t>
  </si>
  <si>
    <t>http://world-en.openfoodfacts.org/product/8002073100603/burro</t>
  </si>
  <si>
    <t>https://images.openfoodfacts.org/images/products/800/207/310/0603/front_it.3.400.jpg</t>
  </si>
  <si>
    <t>80117780</t>
  </si>
  <si>
    <t>http://world-en.openfoodfacts.org/product/80117780/burro</t>
  </si>
  <si>
    <t>https://images.openfoodfacts.org/images/products/80117780/front_it.3.400.jpg</t>
  </si>
  <si>
    <t>8032974003895</t>
  </si>
  <si>
    <t>http://world-en.openfoodfacts.org/product/8032974003895/burro-prix</t>
  </si>
  <si>
    <t>https://images.openfoodfacts.org/images/products/803/297/400/3895/front_it.3.400.jpg</t>
  </si>
  <si>
    <t>80490968</t>
  </si>
  <si>
    <t>http://world-en.openfoodfacts.org/product/80490968/burro-esselunga</t>
  </si>
  <si>
    <t>https://images.openfoodfacts.org/images/products/80490968/front_it.3.400.jpg</t>
  </si>
  <si>
    <t>8006663005088</t>
  </si>
  <si>
    <t>http://world-en.openfoodfacts.org/product/8006663005088/burro-buongiorno-natura</t>
  </si>
  <si>
    <t>https://images.openfoodfacts.org/images/products/800/666/300/5088/front_it.16.400.jpg</t>
  </si>
  <si>
    <t>8008683030033</t>
  </si>
  <si>
    <t>http://world-en.openfoodfacts.org/product/8008683030033/burro</t>
  </si>
  <si>
    <t>https://images.openfoodfacts.org/images/products/800/868/303/0033/front_it.3.400.jpg</t>
  </si>
  <si>
    <t>8008683034208</t>
  </si>
  <si>
    <t>http://world-en.openfoodfacts.org/product/8008683034208/burro</t>
  </si>
  <si>
    <t>https://images.openfoodfacts.org/images/products/800/868/303/4208/front_it.3.400.jpg</t>
  </si>
  <si>
    <t>8006663007358</t>
  </si>
  <si>
    <t>http://world-en.openfoodfacts.org/product/8006663007358/burro-virgilio</t>
  </si>
  <si>
    <t>Virgilio</t>
  </si>
  <si>
    <t>https://images.openfoodfacts.org/images/products/800/666/300/7358/front_it.3.400.jpg</t>
  </si>
  <si>
    <t>8030582018300</t>
  </si>
  <si>
    <t>http://world-en.openfoodfacts.org/product/8030582018300/burro-primia</t>
  </si>
  <si>
    <t>https://images.openfoodfacts.org/images/products/803/058/201/8300/front_it.15.400.jpg</t>
  </si>
  <si>
    <t>80128694</t>
  </si>
  <si>
    <t>http://world-en.openfoodfacts.org/product/80128694/burro-conad</t>
  </si>
  <si>
    <t>https://images.openfoodfacts.org/images/products/80128694/front_it.3.400.jpg</t>
  </si>
  <si>
    <t>80177746</t>
  </si>
  <si>
    <t>http://world-en.openfoodfacts.org/product/80177746/burro</t>
  </si>
  <si>
    <t>https://images.openfoodfacts.org/images/products/80177746/front_it.3.400.jpg</t>
  </si>
  <si>
    <t>80037828</t>
  </si>
  <si>
    <t>http://world-en.openfoodfacts.org/product/80037828/burro-conad</t>
  </si>
  <si>
    <t>https://images.openfoodfacts.org/images/products/80037828/front_it.3.400.jpg</t>
  </si>
  <si>
    <t>8023797344395</t>
  </si>
  <si>
    <t>http://world-en.openfoodfacts.org/product/8023797344395/burro-il-gigante</t>
  </si>
  <si>
    <t>https://images.openfoodfacts.org/images/products/802/379/734/4395/front_it.15.400.jpg</t>
  </si>
  <si>
    <t>8002670009286</t>
  </si>
  <si>
    <t>http://world-en.openfoodfacts.org/product/8002670009286/burro-granarolo</t>
  </si>
  <si>
    <t>https://images.openfoodfacts.org/images/products/800/267/000/9286/front_it.3.400.jpg</t>
  </si>
  <si>
    <t>80363217</t>
  </si>
  <si>
    <t>http://world-en.openfoodfacts.org/product/80363217/burro-latte-tigullio</t>
  </si>
  <si>
    <t>https://images.openfoodfacts.org/images/products/80363217/front_it.19.400.jpg</t>
  </si>
  <si>
    <t>80324430</t>
  </si>
  <si>
    <t>http://world-en.openfoodfacts.org/product/80324430/burro-brazzale</t>
  </si>
  <si>
    <t>https://images.openfoodfacts.org/images/products/80324430/front_it.16.400.jpg</t>
  </si>
  <si>
    <t>8001300644132</t>
  </si>
  <si>
    <t>http://world-en.openfoodfacts.org/product/8001300644132/burro-despar</t>
  </si>
  <si>
    <t>https://images.openfoodfacts.org/images/products/800/130/064/4132/front_it.3.400.jpg</t>
  </si>
  <si>
    <t>8001120692030</t>
  </si>
  <si>
    <t>http://world-en.openfoodfacts.org/product/8001120692030/burro-glispesotti-coop</t>
  </si>
  <si>
    <t>https://images.openfoodfacts.org/images/products/800/112/069/2030/front_fr.3.400.jpg</t>
  </si>
  <si>
    <t>8001930000148</t>
  </si>
  <si>
    <t>http://world-en.openfoodfacts.org/product/8001930000148/burro</t>
  </si>
  <si>
    <t>https://images.openfoodfacts.org/images/products/800/193/000/0148/front_it.3.400.jpg</t>
  </si>
  <si>
    <t>8004263509555</t>
  </si>
  <si>
    <t>http://world-en.openfoodfacts.org/product/8004263509555/burro-pam</t>
  </si>
  <si>
    <t>https://images.openfoodfacts.org/images/products/800/426/350/9555/front_it.28.400.jpg</t>
  </si>
  <si>
    <t>8004263509531</t>
  </si>
  <si>
    <t>http://world-en.openfoodfacts.org/product/8004263509531/burro-pam-panorama</t>
  </si>
  <si>
    <t>https://images.openfoodfacts.org/images/products/800/426/350/9531/front_it.3.400.jpg</t>
  </si>
  <si>
    <t>8001913001636</t>
  </si>
  <si>
    <t>http://world-en.openfoodfacts.org/product/8001913001636/burro-cortina</t>
  </si>
  <si>
    <t>Cortina</t>
  </si>
  <si>
    <t>https://images.openfoodfacts.org/images/products/800/191/300/1636/front_it.3.400.jpg</t>
  </si>
  <si>
    <t>8001913001025</t>
  </si>
  <si>
    <t>http://world-en.openfoodfacts.org/product/8001913001025/burro</t>
  </si>
  <si>
    <t>https://images.openfoodfacts.org/images/products/800/191/300/1025/front_it.3.400.jpg</t>
  </si>
  <si>
    <t>8003170064706</t>
  </si>
  <si>
    <t>http://world-en.openfoodfacts.org/product/8003170064706/burro-conad</t>
  </si>
  <si>
    <t>https://images.openfoodfacts.org/images/products/800/317/006/4706/front_it.3.400.jpg</t>
  </si>
  <si>
    <t>80401407</t>
  </si>
  <si>
    <t>http://world-en.openfoodfacts.org/product/80401407/burro-burro-de-paoli</t>
  </si>
  <si>
    <t>Burro De Paoli</t>
  </si>
  <si>
    <t>https://images.openfoodfacts.org/images/products/80401407/front_it.28.400.jpg</t>
  </si>
  <si>
    <t>80067528</t>
  </si>
  <si>
    <t>http://world-en.openfoodfacts.org/product/80067528/burro</t>
  </si>
  <si>
    <t>https://images.openfoodfacts.org/images/products/80067528/front_it.3.400.jpg</t>
  </si>
  <si>
    <t>8030582014418</t>
  </si>
  <si>
    <t>http://world-en.openfoodfacts.org/product/8030582014418/burro-primia</t>
  </si>
  <si>
    <t>https://images.openfoodfacts.org/images/products/803/058/201/4418/front_it.3.400.jpg</t>
  </si>
  <si>
    <t>8010721992333</t>
  </si>
  <si>
    <t>http://world-en.openfoodfacts.org/product/8010721992333/burro-parmareggio</t>
  </si>
  <si>
    <t>https://images.openfoodfacts.org/images/products/801/072/199/2333/front_it.10.400.jpg</t>
  </si>
  <si>
    <t>8000633049492</t>
  </si>
  <si>
    <t>http://world-en.openfoodfacts.org/product/8000633049492/burro-unes</t>
  </si>
  <si>
    <t>https://images.openfoodfacts.org/images/products/800/063/304/9492/front_it.3.400.jpg</t>
  </si>
  <si>
    <t>8059070620016</t>
  </si>
  <si>
    <t>http://world-en.openfoodfacts.org/product/8059070620016/burro</t>
  </si>
  <si>
    <t>https://images.openfoodfacts.org/images/products/805/907/062/0016/front_it.3.400.jpg</t>
  </si>
  <si>
    <t>8019730007564</t>
  </si>
  <si>
    <t>http://world-en.openfoodfacts.org/product/8019730007564/burro-malga-paradiso</t>
  </si>
  <si>
    <t>https://images.openfoodfacts.org/images/products/801/973/000/7564/front_it.20.400.jpg</t>
  </si>
  <si>
    <t>8019010223868</t>
  </si>
  <si>
    <t>http://world-en.openfoodfacts.org/product/8019010223868/burro-ecor</t>
  </si>
  <si>
    <t>https://images.openfoodfacts.org/images/products/801/901/022/3868/front_it.3.400.jpg</t>
  </si>
  <si>
    <t>8715300258809</t>
  </si>
  <si>
    <t>http://world-en.openfoodfacts.org/product/8715300258809/burro</t>
  </si>
  <si>
    <t>https://images.openfoodfacts.org/images/products/871/530/025/8809/front_it.3.400.jpg</t>
  </si>
  <si>
    <t>4056489230113</t>
  </si>
  <si>
    <t>http://world-en.openfoodfacts.org/product/4056489230113/burro-lidl</t>
  </si>
  <si>
    <t>https://images.openfoodfacts.org/images/products/405/648/923/0113/front_it.3.400.jpg</t>
  </si>
  <si>
    <t>8012666055128</t>
  </si>
  <si>
    <t>http://world-en.openfoodfacts.org/product/8012666055128/burro-carrefour</t>
  </si>
  <si>
    <t>https://images.openfoodfacts.org/images/products/801/266/605/5128/front_it.3.400.jpg</t>
  </si>
  <si>
    <t>8019010053779</t>
  </si>
  <si>
    <t>http://world-en.openfoodfacts.org/product/8019010053779/burro</t>
  </si>
  <si>
    <t>https://images.openfoodfacts.org/images/products/801/901/005/3779/front_it.3.400.jpg</t>
  </si>
  <si>
    <t>8004673220149</t>
  </si>
  <si>
    <t>http://world-en.openfoodfacts.org/product/8004673220149/burro-latteria-soresina</t>
  </si>
  <si>
    <t>https://images.openfoodfacts.org/images/products/800/467/322/0149/front_it.34.400.jpg</t>
  </si>
  <si>
    <t>8033520544664</t>
  </si>
  <si>
    <t>http://world-en.openfoodfacts.org/product/8033520544664/burro-maxidi</t>
  </si>
  <si>
    <t>https://images.openfoodfacts.org/images/products/803/352/054/4664/front_it.16.400.jpg</t>
  </si>
  <si>
    <t>8033520544657</t>
  </si>
  <si>
    <t>http://world-en.openfoodfacts.org/product/8033520544657/burro-maxidi</t>
  </si>
  <si>
    <t>https://images.openfoodfacts.org/images/products/803/352/054/4657/front_it.3.400.jpg</t>
  </si>
  <si>
    <t>8002895001577</t>
  </si>
  <si>
    <t>http://world-en.openfoodfacts.org/product/8002895001577/burro-crai</t>
  </si>
  <si>
    <t>https://images.openfoodfacts.org/images/products/800/289/500/1577/front_it.9.400.jpg</t>
  </si>
  <si>
    <t>8000239000019</t>
  </si>
  <si>
    <t>http://world-en.openfoodfacts.org/product/8000239000019/burro-beppino-occelli</t>
  </si>
  <si>
    <t>Beppino Occelli</t>
  </si>
  <si>
    <t>80089131</t>
  </si>
  <si>
    <t>http://world-en.openfoodfacts.org/product/80089131/burro</t>
  </si>
  <si>
    <t>https://images.openfoodfacts.org/images/products/80089131/front_it.3.400.jpg</t>
  </si>
  <si>
    <t>8033520541335</t>
  </si>
  <si>
    <t>http://world-en.openfoodfacts.org/product/8033520541335/burro-alto-maso</t>
  </si>
  <si>
    <t>https://images.openfoodfacts.org/images/products/803/352/054/1335/front_it.48.400.jpg</t>
  </si>
  <si>
    <t>8001300643302</t>
  </si>
  <si>
    <t>http://world-en.openfoodfacts.org/product/8001300643302/burro-despar</t>
  </si>
  <si>
    <t>https://images.openfoodfacts.org/images/products/800/130/064/3302/front_it.3.400.jpg</t>
  </si>
  <si>
    <t>8004673220163</t>
  </si>
  <si>
    <t>http://world-en.openfoodfacts.org/product/8004673220163/burro-latteria-soresina</t>
  </si>
  <si>
    <t>8002330025168</t>
  </si>
  <si>
    <t>http://world-en.openfoodfacts.org/product/8002330025168/burro-esselunga</t>
  </si>
  <si>
    <t>https://images.openfoodfacts.org/images/products/800/233/002/5168/front_it.17.400.jpg</t>
  </si>
  <si>
    <t>8017596074508</t>
  </si>
  <si>
    <t>http://world-en.openfoodfacts.org/product/8017596074508/burro-land</t>
  </si>
  <si>
    <t>https://images.openfoodfacts.org/images/products/801/759/607/4508/front_it.3.400.jpg</t>
  </si>
  <si>
    <t>8001120010810</t>
  </si>
  <si>
    <t>http://world-en.openfoodfacts.org/product/8001120010810/burro-coop</t>
  </si>
  <si>
    <t>https://images.openfoodfacts.org/images/products/800/112/001/0810/front_it.12.400.jpg</t>
  </si>
  <si>
    <t>8009095140181</t>
  </si>
  <si>
    <t>http://world-en.openfoodfacts.org/product/8009095140181/burro-mukki</t>
  </si>
  <si>
    <t>Mukki</t>
  </si>
  <si>
    <t>https://images.openfoodfacts.org/images/products/800/909/514/0181/front_it.3.400.jpg</t>
  </si>
  <si>
    <t>20386221</t>
  </si>
  <si>
    <t>http://world-en.openfoodfacts.org/product/20386221/burro-latteria</t>
  </si>
  <si>
    <t>Latteria</t>
  </si>
  <si>
    <t>https://images.openfoodfacts.org/images/products/20386221/front_it.34.400.jpg</t>
  </si>
  <si>
    <t>8017596003270</t>
  </si>
  <si>
    <t>http://world-en.openfoodfacts.org/product/8017596003270/burro-eurospin</t>
  </si>
  <si>
    <t>https://images.openfoodfacts.org/images/products/801/759/600/3270/front_it.3.400.jpg</t>
  </si>
  <si>
    <t>80089148</t>
  </si>
  <si>
    <t>http://world-en.openfoodfacts.org/product/80089148/burro-la-valle</t>
  </si>
  <si>
    <t>https://images.openfoodfacts.org/images/products/80089148/front_it.15.400.jpg</t>
  </si>
  <si>
    <t>8003279001619</t>
  </si>
  <si>
    <t>http://world-en.openfoodfacts.org/product/8003279001619/burro-latte-carso</t>
  </si>
  <si>
    <t>https://images.openfoodfacts.org/images/products/800/327/900/1619/front_it.20.400.jpg</t>
  </si>
  <si>
    <t>8033520002836</t>
  </si>
  <si>
    <t>http://world-en.openfoodfacts.org/product/8033520002836/burro-maxidi</t>
  </si>
  <si>
    <t>https://images.openfoodfacts.org/images/products/803/352/000/2836/front_it.3.400.jpg</t>
  </si>
  <si>
    <t>8000239060037</t>
  </si>
  <si>
    <t>http://world-en.openfoodfacts.org/product/8000239060037/burro</t>
  </si>
  <si>
    <t>https://images.openfoodfacts.org/images/products/800/023/906/0037/front_it.3.400.jpg</t>
  </si>
  <si>
    <t>8002330025182</t>
  </si>
  <si>
    <t>http://world-en.openfoodfacts.org/product/8002330025182/burro-esselunga</t>
  </si>
  <si>
    <t>https://images.openfoodfacts.org/images/products/800/233/002/5182/front_it.3.400.jpg</t>
  </si>
  <si>
    <t>8003170052772</t>
  </si>
  <si>
    <t>http://world-en.openfoodfacts.org/product/8003170052772/burro-conad</t>
  </si>
  <si>
    <t>https://images.openfoodfacts.org/images/products/800/317/005/2772/front_it.8.400.jpg</t>
  </si>
  <si>
    <t>8004483003109</t>
  </si>
  <si>
    <t>http://world-en.openfoodfacts.org/product/8004483003109/burro-caseificio-preziosa</t>
  </si>
  <si>
    <t>Caseificio Preziosa</t>
  </si>
  <si>
    <t>https://images.openfoodfacts.org/images/products/800/448/300/3109/front_it.3.400.jpg</t>
  </si>
  <si>
    <t>8000965011907</t>
  </si>
  <si>
    <t>http://world-en.openfoodfacts.org/product/8000965011907/burro-consilia</t>
  </si>
  <si>
    <t>https://images.openfoodfacts.org/images/products/800/096/501/1907/front_it.3.400.jpg</t>
  </si>
  <si>
    <t>8002670001464</t>
  </si>
  <si>
    <t>http://world-en.openfoodfacts.org/product/8002670001464/burro-granarolo</t>
  </si>
  <si>
    <t>https://images.openfoodfacts.org/images/products/800/267/000/1464/front_it.17.400.jpg</t>
  </si>
  <si>
    <t>8002724000382</t>
  </si>
  <si>
    <t>http://world-en.openfoodfacts.org/product/8002724000382/burro-arborea</t>
  </si>
  <si>
    <t>https://images.openfoodfacts.org/images/products/800/272/400/0382/front_it.3.400.jpg</t>
  </si>
  <si>
    <t>8005906000729</t>
  </si>
  <si>
    <t>http://world-en.openfoodfacts.org/product/8005906000729/burro-del-giudice</t>
  </si>
  <si>
    <t>https://images.openfoodfacts.org/images/products/800/590/600/0729/front_it.3.400.jpg</t>
  </si>
  <si>
    <t>8017596075079</t>
  </si>
  <si>
    <t>http://world-en.openfoodfacts.org/product/8017596075079/burro-land</t>
  </si>
  <si>
    <t>https://images.openfoodfacts.org/images/products/801/759/607/5079/front_it.5.400.jpg</t>
  </si>
  <si>
    <t>8002330005504</t>
  </si>
  <si>
    <t>http://world-en.openfoodfacts.org/product/8002330005504/burro-smart</t>
  </si>
  <si>
    <t>https://images.openfoodfacts.org/images/products/800/233/000/5504/front_it.3.400.jpg</t>
  </si>
  <si>
    <t>8007817000034</t>
  </si>
  <si>
    <t>http://world-en.openfoodfacts.org/product/8007817000034/burro</t>
  </si>
  <si>
    <t>https://images.openfoodfacts.org/images/products/800/781/700/0034/front_it.3.400.jpg</t>
  </si>
  <si>
    <t>8003170070264</t>
  </si>
  <si>
    <t>http://world-en.openfoodfacts.org/product/8003170070264/burro-conad</t>
  </si>
  <si>
    <t>https://images.openfoodfacts.org/images/products/800/317/007/0264/front_it.3.400.jpg</t>
  </si>
  <si>
    <t>5740900400962</t>
  </si>
  <si>
    <t>http://world-en.openfoodfacts.org/product/5740900400962/burro-lurpak</t>
  </si>
  <si>
    <t>Lurpak</t>
  </si>
  <si>
    <t>https://images.openfoodfacts.org/images/products/574/090/040/0962/front_it.3.400.jpg</t>
  </si>
  <si>
    <t>8033256013465</t>
  </si>
  <si>
    <t>http://world-en.openfoodfacts.org/product/8033256013465/burro-deco</t>
  </si>
  <si>
    <t>https://images.openfoodfacts.org/images/products/803/325/601/3465/front_it.3.400.jpg</t>
  </si>
  <si>
    <t>8004673220712</t>
  </si>
  <si>
    <t>http://world-en.openfoodfacts.org/product/8004673220712/burro</t>
  </si>
  <si>
    <t>https://images.openfoodfacts.org/images/products/800/467/322/0712/front_it.3.400.jpg</t>
  </si>
  <si>
    <t>8000965411059</t>
  </si>
  <si>
    <t>http://world-en.openfoodfacts.org/product/8000965411059/burro-consilia</t>
  </si>
  <si>
    <t>https://images.openfoodfacts.org/images/products/800/096/541/1059/front_it.11.400.jpg</t>
  </si>
  <si>
    <t>8010721998465</t>
  </si>
  <si>
    <t>http://world-en.openfoodfacts.org/product/8010721998465/burro-parmareggio</t>
  </si>
  <si>
    <t>https://images.openfoodfacts.org/images/products/801/072/199/8465/front_it.9.400.jpg</t>
  </si>
  <si>
    <t>8010184000033</t>
  </si>
  <si>
    <t>http://world-en.openfoodfacts.org/product/8010184000033/burro</t>
  </si>
  <si>
    <t>https://images.openfoodfacts.org/images/products/801/018/400/0033/front_it.3.400.jpg</t>
  </si>
  <si>
    <t>8005341000070</t>
  </si>
  <si>
    <t>http://world-en.openfoodfacts.org/product/8005341000070/burro</t>
  </si>
  <si>
    <t>https://images.openfoodfacts.org/images/products/800/534/100/0070/front_it.3.400.jpg</t>
  </si>
  <si>
    <t>80037835</t>
  </si>
  <si>
    <t>http://world-en.openfoodfacts.org/product/80037835/burro-conad</t>
  </si>
  <si>
    <t>https://images.openfoodfacts.org/images/products/80037835/front_it.3.400.jpg</t>
  </si>
  <si>
    <t>8001300643289</t>
  </si>
  <si>
    <t>http://world-en.openfoodfacts.org/product/8001300643289/burro-despar</t>
  </si>
  <si>
    <t>https://images.openfoodfacts.org/images/products/800/130/064/3289/front_it.12.400.jpg</t>
  </si>
  <si>
    <t>8000239000002</t>
  </si>
  <si>
    <t>http://world-en.openfoodfacts.org/product/8000239000002/burro-beppino-occelli</t>
  </si>
  <si>
    <t>https://images.openfoodfacts.org/images/products/800/023/900/0002/front_it.33.400.jpg</t>
  </si>
  <si>
    <t>8003566000448</t>
  </si>
  <si>
    <t>http://world-en.openfoodfacts.org/product/8003566000448/burro</t>
  </si>
  <si>
    <t>https://images.openfoodfacts.org/images/products/800/356/600/0448/front_it.3.400.jpg</t>
  </si>
  <si>
    <t>8007817000010</t>
  </si>
  <si>
    <t>http://world-en.openfoodfacts.org/product/8007817000010/burro</t>
  </si>
  <si>
    <t>https://images.openfoodfacts.org/images/products/800/781/700/0010/front_it.3.400.jpg</t>
  </si>
  <si>
    <t>8001300643975</t>
  </si>
  <si>
    <t>http://world-en.openfoodfacts.org/product/8001300643975/burro-despar</t>
  </si>
  <si>
    <t>https://images.openfoodfacts.org/images/products/800/130/064/3975/front_it.3.400.jpg</t>
  </si>
  <si>
    <t>8004673220699</t>
  </si>
  <si>
    <t>http://world-en.openfoodfacts.org/product/8004673220699/burro-latteria-soresina</t>
  </si>
  <si>
    <t>https://images.openfoodfacts.org/images/products/800/467/322/0699/front_it.3.400.jpg</t>
  </si>
  <si>
    <t>8007817001048</t>
  </si>
  <si>
    <t>http://world-en.openfoodfacts.org/product/8007817001048/burro-gra-com</t>
  </si>
  <si>
    <t>8001120878670</t>
  </si>
  <si>
    <t>http://world-en.openfoodfacts.org/product/8001120878670/burro-coop</t>
  </si>
  <si>
    <t>https://images.openfoodfacts.org/images/products/800/112/087/8670/front_it.15.400.jpg</t>
  </si>
  <si>
    <t>8033520546842</t>
  </si>
  <si>
    <t>http://world-en.openfoodfacts.org/product/8033520546842/burro-alto-maso</t>
  </si>
  <si>
    <t>https://images.openfoodfacts.org/images/products/803/352/054/6842/front_it.14.400.jpg</t>
  </si>
  <si>
    <t>8001300643326</t>
  </si>
  <si>
    <t>http://world-en.openfoodfacts.org/product/8001300643326/burro-despar</t>
  </si>
  <si>
    <t>https://images.openfoodfacts.org/images/products/800/130/064/3326/front_en.9.400.jpg</t>
  </si>
  <si>
    <t>8004673220675</t>
  </si>
  <si>
    <t>http://world-en.openfoodfacts.org/product/8004673220675/burro-latteria-soresina</t>
  </si>
  <si>
    <t>https://images.openfoodfacts.org/images/products/800/467/322/0675/front_it.3.400.jpg</t>
  </si>
  <si>
    <t>8000924061424</t>
  </si>
  <si>
    <t>http://world-en.openfoodfacts.org/product/8000924061424/burro-latterie-friulane</t>
  </si>
  <si>
    <t>Latterie Friulane,Parmalat</t>
  </si>
  <si>
    <t>https://images.openfoodfacts.org/images/products/800/092/406/1424/front_it.3.400.jpg</t>
  </si>
  <si>
    <t>80117773</t>
  </si>
  <si>
    <t>http://world-en.openfoodfacts.org/product/80117773/burro-berna</t>
  </si>
  <si>
    <t>Burro Berna</t>
  </si>
  <si>
    <t>https://images.openfoodfacts.org/images/products/80117773/front_it.3.400.jpg</t>
  </si>
  <si>
    <t>8010721980903</t>
  </si>
  <si>
    <t>http://world-en.openfoodfacts.org/product/8010721980903/burro-bio-parmareggio</t>
  </si>
  <si>
    <t>Burro Bio</t>
  </si>
  <si>
    <t>https://images.openfoodfacts.org/images/products/801/072/198/0903/front_it.13.400.jpg</t>
  </si>
  <si>
    <t>8004263669044</t>
  </si>
  <si>
    <t>http://world-en.openfoodfacts.org/product/8004263669044/burro-biologico-pam-panorama</t>
  </si>
  <si>
    <t>Burro Biologico</t>
  </si>
  <si>
    <t>https://images.openfoodfacts.org/images/products/800/426/366/9044/front_it.21.400.jpg</t>
  </si>
  <si>
    <t>8006250000724</t>
  </si>
  <si>
    <t>http://world-en.openfoodfacts.org/product/8006250000724/burro-carnini</t>
  </si>
  <si>
    <t>Burro Carnini</t>
  </si>
  <si>
    <t>Carnini,Parmalat</t>
  </si>
  <si>
    <t>https://images.openfoodfacts.org/images/products/800/625/000/0724/front_it.15.400.jpg</t>
  </si>
  <si>
    <t>8033102723647</t>
  </si>
  <si>
    <t>http://world-en.openfoodfacts.org/product/8033102723647/burro-d-arachidi-sicysun</t>
  </si>
  <si>
    <t>Burro D' Arachidi</t>
  </si>
  <si>
    <t>350</t>
  </si>
  <si>
    <t>Sicysun</t>
  </si>
  <si>
    <t>https://images.openfoodfacts.org/images/products/803/310/272/3647/front_it.8.400.jpg</t>
  </si>
  <si>
    <t>8388776593172</t>
  </si>
  <si>
    <t>http://world-en.openfoodfacts.org/product/8388776593172/burro-d-arachidi</t>
  </si>
  <si>
    <t>https://images.openfoodfacts.org/images/products/838/877/659/3172/front_it.3.400.jpg</t>
  </si>
  <si>
    <t>8002330132613</t>
  </si>
  <si>
    <t>http://world-en.openfoodfacts.org/product/8002330132613/burro-esselunga</t>
  </si>
  <si>
    <t>Burro Esselunga</t>
  </si>
  <si>
    <t>Esselunga,Virgilio</t>
  </si>
  <si>
    <t>https://images.openfoodfacts.org/images/products/800/233/013/2613/front_it.27.400.jpg</t>
  </si>
  <si>
    <t>8007817000027</t>
  </si>
  <si>
    <t>http://world-en.openfoodfacts.org/product/8007817000027/burro-italiano</t>
  </si>
  <si>
    <t>Burro Italiano</t>
  </si>
  <si>
    <t>https://images.openfoodfacts.org/images/products/800/781/700/0027/front_it.3.400.jpg</t>
  </si>
  <si>
    <t>3560071018207</t>
  </si>
  <si>
    <t>http://world-en.openfoodfacts.org/product/3560071018207/burro-no-lactose-carrefour</t>
  </si>
  <si>
    <t>Burro No Lactose</t>
  </si>
  <si>
    <t>https://images.openfoodfacts.org/images/products/356/007/101/8207/front_it.3.400.jpg</t>
  </si>
  <si>
    <t>8004673220200</t>
  </si>
  <si>
    <t>http://world-en.openfoodfacts.org/product/8004673220200/burro-porzionato-x-10-soresina-latteria-soresina</t>
  </si>
  <si>
    <t>Burro Porzionato X 10 Soresina</t>
  </si>
  <si>
    <t>80430865</t>
  </si>
  <si>
    <t>http://world-en.openfoodfacts.org/product/80430865/burro-sano</t>
  </si>
  <si>
    <t>Burro Sano</t>
  </si>
  <si>
    <t>https://images.openfoodfacts.org/images/products/80430865/front_it.3.400.jpg</t>
  </si>
  <si>
    <t>80353010</t>
  </si>
  <si>
    <t>http://world-en.openfoodfacts.org/product/80353010/burro-senza-lattosio-parmareggio</t>
  </si>
  <si>
    <t>Burro Senza Lattosio</t>
  </si>
  <si>
    <t>https://images.openfoodfacts.org/images/products/80353010/front_it.34.400.jpg</t>
  </si>
  <si>
    <t>8004673220804</t>
  </si>
  <si>
    <t>http://world-en.openfoodfacts.org/product/8004673220804/burro-soresina-latteria-soresina</t>
  </si>
  <si>
    <t>Burro Soresina</t>
  </si>
  <si>
    <t>https://images.openfoodfacts.org/images/products/800/467/322/0804/front_it.9.400.jpg</t>
  </si>
  <si>
    <t>8004673220118</t>
  </si>
  <si>
    <t>http://world-en.openfoodfacts.org/product/8004673220118/burro-soresina-latteria-soresina</t>
  </si>
  <si>
    <t>https://images.openfoodfacts.org/images/products/800/467/322/0118/front_it.19.400.jpg</t>
  </si>
  <si>
    <t>8032618613862</t>
  </si>
  <si>
    <t>http://world-en.openfoodfacts.org/product/8032618613862/burro-superiore</t>
  </si>
  <si>
    <t>Burro Superiore</t>
  </si>
  <si>
    <t>https://images.openfoodfacts.org/images/products/803/261/861/3862/front_it.3.400.jpg</t>
  </si>
  <si>
    <t>3560070747245</t>
  </si>
  <si>
    <t>http://world-en.openfoodfacts.org/product/3560070747245/burro-tradizionale-carrefour</t>
  </si>
  <si>
    <t>Burro Tradizionale</t>
  </si>
  <si>
    <t>https://images.openfoodfacts.org/images/products/356/007/074/7245/front_fr.4.400.jpg</t>
  </si>
  <si>
    <t>8031639000019</t>
  </si>
  <si>
    <t>http://world-en.openfoodfacts.org/product/8031639000019/burro-tremosine</t>
  </si>
  <si>
    <t>Burro Tremosine</t>
  </si>
  <si>
    <t>https://images.openfoodfacts.org/images/products/803/163/900/0019/front_it.3.400.jpg</t>
  </si>
  <si>
    <t>8005341000063</t>
  </si>
  <si>
    <t>http://world-en.openfoodfacts.org/product/8005341000063/burro-trentino</t>
  </si>
  <si>
    <t>Burro Trentino</t>
  </si>
  <si>
    <t>https://images.openfoodfacts.org/images/products/800/534/100/0063/front_it.3.400.jpg</t>
  </si>
  <si>
    <t>80115762</t>
  </si>
  <si>
    <t>http://world-en.openfoodfacts.org/product/80115762/burro-vipiteno-1000g</t>
  </si>
  <si>
    <t>https://images.openfoodfacts.org/images/products/80115762/front_fr.8.400.jpg</t>
  </si>
  <si>
    <t>80115731</t>
  </si>
  <si>
    <t>http://world-en.openfoodfacts.org/product/80115731/burro-vipiteno-125g</t>
  </si>
  <si>
    <t>https://images.openfoodfacts.org/images/products/80115731/front_it.16.400.jpg</t>
  </si>
  <si>
    <t>8001300643456</t>
  </si>
  <si>
    <t>http://world-en.openfoodfacts.org/product/8001300643456/burro-vital-a-ridotto-contenuto-di-colesterolo-despar</t>
  </si>
  <si>
    <t>https://images.openfoodfacts.org/images/products/800/130/064/3456/front_it.3.400.jpg</t>
  </si>
  <si>
    <t>8007735007603</t>
  </si>
  <si>
    <t>http://world-en.openfoodfacts.org/product/8007735007603/burro-a-porzioni-vipiteno-12-5g-x-10-burro-vipiteno</t>
  </si>
  <si>
    <t>12,5g x 10</t>
  </si>
  <si>
    <t>https://images.openfoodfacts.org/images/products/800/773/500/7603/front_fr.16.400.jpg</t>
  </si>
  <si>
    <t>8003170078185</t>
  </si>
  <si>
    <t>http://world-en.openfoodfacts.org/product/8003170078185/burro-alpino-conad</t>
  </si>
  <si>
    <t>https://images.openfoodfacts.org/images/products/800/317/007/8185/front_it.3.400.jpg</t>
  </si>
  <si>
    <t>8436575051369</t>
  </si>
  <si>
    <t>http://world-en.openfoodfacts.org/product/8436575051369/burro-arachidi</t>
  </si>
  <si>
    <t>https://images.openfoodfacts.org/images/products/843/657/505/1369/front_it.3.400.jpg</t>
  </si>
  <si>
    <t>8017596072429</t>
  </si>
  <si>
    <t>http://world-en.openfoodfacts.org/product/8017596072429/burro-bavarese-land</t>
  </si>
  <si>
    <t>https://images.openfoodfacts.org/images/products/801/759/607/2429/front_it.3.400.jpg</t>
  </si>
  <si>
    <t>4056489844600</t>
  </si>
  <si>
    <t>http://world-en.openfoodfacts.org/product/4056489844600/burro-bavarese-lidl</t>
  </si>
  <si>
    <t>https://images.openfoodfacts.org/images/products/405/648/984/4600/front_it.8.400.jpg</t>
  </si>
  <si>
    <t>4006496012028</t>
  </si>
  <si>
    <t>http://world-en.openfoodfacts.org/product/4006496012028/burro-bavarese</t>
  </si>
  <si>
    <t>https://images.openfoodfacts.org/images/products/400/649/601/2028/front_it.3.400.jpg</t>
  </si>
  <si>
    <t>4006496012042</t>
  </si>
  <si>
    <t>http://world-en.openfoodfacts.org/product/4006496012042/burro-bavarese-j</t>
  </si>
  <si>
    <t>J,Jäger</t>
  </si>
  <si>
    <t>https://images.openfoodfacts.org/images/products/400/649/601/2042/front_it.10.400.jpg</t>
  </si>
  <si>
    <t>8029513217868</t>
  </si>
  <si>
    <t>http://world-en.openfoodfacts.org/product/8029513217868/burro-bio-iper</t>
  </si>
  <si>
    <t>https://images.openfoodfacts.org/images/products/802/951/321/7868/front_it.3.400.jpg</t>
  </si>
  <si>
    <t>8002330045678</t>
  </si>
  <si>
    <t>http://world-en.openfoodfacts.org/product/8002330045678/burro-bio-esselunga</t>
  </si>
  <si>
    <t>https://images.openfoodfacts.org/images/products/800/233/004/5678/front_it.8.400.jpg</t>
  </si>
  <si>
    <t>8022689002047</t>
  </si>
  <si>
    <t>http://world-en.openfoodfacts.org/product/8022689002047/burro-biologico-biomu</t>
  </si>
  <si>
    <t>https://images.openfoodfacts.org/images/products/802/268/900/2047/front_it.3.400.jpg</t>
  </si>
  <si>
    <t>8054141510005</t>
  </si>
  <si>
    <t>http://world-en.openfoodfacts.org/product/8054141510005/burro-biologico-az-agricola-la-villa</t>
  </si>
  <si>
    <t>Az. Agricola La Villa</t>
  </si>
  <si>
    <t>https://images.openfoodfacts.org/images/products/805/414/151/0005/front_it.3.400.jpg</t>
  </si>
  <si>
    <t>8001913003272</t>
  </si>
  <si>
    <t>http://world-en.openfoodfacts.org/product/8001913003272/burro-biologico</t>
  </si>
  <si>
    <t>https://images.openfoodfacts.org/images/products/800/191/300/3272/front_it.3.400.jpg</t>
  </si>
  <si>
    <t>8001135010225</t>
  </si>
  <si>
    <t>http://world-en.openfoodfacts.org/product/8001135010225/burro-casereccio-santangiolina</t>
  </si>
  <si>
    <t>Santangiolina</t>
  </si>
  <si>
    <t>https://images.openfoodfacts.org/images/products/800/113/501/0225/front_it.3.400.jpg</t>
  </si>
  <si>
    <t>8005023012032</t>
  </si>
  <si>
    <t>http://world-en.openfoodfacts.org/product/8005023012032/burro-centrale-di-brescia</t>
  </si>
  <si>
    <t>Brescia</t>
  </si>
  <si>
    <t>https://images.openfoodfacts.org/images/products/800/502/301/2032/front_fr.52.400.jpg</t>
  </si>
  <si>
    <t>8000415001489</t>
  </si>
  <si>
    <t>http://world-en.openfoodfacts.org/product/8000415001489/burro-chiarificato</t>
  </si>
  <si>
    <t>https://images.openfoodfacts.org/images/products/800/041/500/1489/front_it.3.400.jpg</t>
  </si>
  <si>
    <t>8002339010219</t>
  </si>
  <si>
    <t>http://world-en.openfoodfacts.org/product/8002339010219/burro-chiarificato-inalpi</t>
  </si>
  <si>
    <t>https://images.openfoodfacts.org/images/products/800/233/901/0219/front_it.11.400.jpg</t>
  </si>
  <si>
    <t>8000415000918</t>
  </si>
  <si>
    <t>http://world-en.openfoodfacts.org/product/8000415000918/burro-chiarificato-prealpi</t>
  </si>
  <si>
    <t>Prealpi</t>
  </si>
  <si>
    <t>https://images.openfoodfacts.org/images/products/800/041/500/0918/front_it.47.400.jpg</t>
  </si>
  <si>
    <t>80635390</t>
  </si>
  <si>
    <t>http://world-en.openfoodfacts.org/product/80635390/burro-classico-centrale-del-latte-di-roma</t>
  </si>
  <si>
    <t>https://images.openfoodfacts.org/images/products/80635390/front_it.5.400.jpg</t>
  </si>
  <si>
    <t>80635406</t>
  </si>
  <si>
    <t>http://world-en.openfoodfacts.org/product/80635406/burro-classico</t>
  </si>
  <si>
    <t>https://images.openfoodfacts.org/images/products/80635406/front_it.3.400.jpg</t>
  </si>
  <si>
    <t>8000430270013</t>
  </si>
  <si>
    <t>http://world-en.openfoodfacts.org/product/8000430270013/burro-classico-galbani</t>
  </si>
  <si>
    <t>Galbani,Santa Lucia</t>
  </si>
  <si>
    <t>https://images.openfoodfacts.org/images/products/800/043/027/0013/front_fr.25.400.jpg</t>
  </si>
  <si>
    <t>80604358</t>
  </si>
  <si>
    <t>http://world-en.openfoodfacts.org/product/80604358/burro-con-yogurt-mila</t>
  </si>
  <si>
    <t>https://images.openfoodfacts.org/images/products/80604358/front_it.3.400.jpg</t>
  </si>
  <si>
    <t>5055534301197</t>
  </si>
  <si>
    <t>http://world-en.openfoodfacts.org/product/5055534301197/burro-d-arachidi-myprotein</t>
  </si>
  <si>
    <t>https://images.openfoodfacts.org/images/products/505/553/430/1197/front_it.105.400.jpg</t>
  </si>
  <si>
    <t>8033406800150</t>
  </si>
  <si>
    <t>http://world-en.openfoodfacts.org/product/8033406800150/burro-d-arachidi-bpr-nutrition</t>
  </si>
  <si>
    <t>https://images.openfoodfacts.org/images/products/803/340/680/0150/front_it.3.400.jpg</t>
  </si>
  <si>
    <t>8000003044447</t>
  </si>
  <si>
    <t>http://world-en.openfoodfacts.org/product/8000003044447/burro-d-arachidi-nattura</t>
  </si>
  <si>
    <t>Arachidi 100%</t>
  </si>
  <si>
    <t>https://images.openfoodfacts.org/images/products/800/000/304/4447/front_it.3.400.jpg</t>
  </si>
  <si>
    <t>8033406800266</t>
  </si>
  <si>
    <t>http://world-en.openfoodfacts.org/product/8033406800266/burro-d-arachidi-e-nocciola-bpr-nutrition</t>
  </si>
  <si>
    <t>https://images.openfoodfacts.org/images/products/803/340/680/0266/front_it.3.400.jpg</t>
  </si>
  <si>
    <t>8002339012220</t>
  </si>
  <si>
    <t>http://world-en.openfoodfacts.org/product/8002339012220/burro-da-panna-di-centrifuga-inalpi</t>
  </si>
  <si>
    <t>Inalpi</t>
  </si>
  <si>
    <t>https://images.openfoodfacts.org/images/products/800/233/901/2220/front_it.3.400.jpg</t>
  </si>
  <si>
    <t>8019514005717</t>
  </si>
  <si>
    <t>http://world-en.openfoodfacts.org/product/8019514005717/burro-da-panna-fresca-bennet</t>
  </si>
  <si>
    <t>https://images.openfoodfacts.org/images/products/801/951/400/5717/front_it.3.400.jpg</t>
  </si>
  <si>
    <t>8008719000115</t>
  </si>
  <si>
    <t>http://world-en.openfoodfacts.org/product/8008719000115/burro-da-panna-fresca-di-centrifuga-latteria-sociale-di-chiuro</t>
  </si>
  <si>
    <t>https://images.openfoodfacts.org/images/products/800/871/900/0115/front_it.3.400.jpg</t>
  </si>
  <si>
    <t>8000239000064</t>
  </si>
  <si>
    <t>http://world-en.openfoodfacts.org/product/8000239000064/burro-da-panna-italia-di-centrifugia-beppino-occelli</t>
  </si>
  <si>
    <t>8002895001911</t>
  </si>
  <si>
    <t>http://world-en.openfoodfacts.org/product/8002895001911/burro-da-panna-italiana-crai</t>
  </si>
  <si>
    <t>https://images.openfoodfacts.org/images/products/800/289/500/1911/front_it.3.400.jpg</t>
  </si>
  <si>
    <t>8002063000203</t>
  </si>
  <si>
    <t>http://world-en.openfoodfacts.org/product/8002063000203/burro-dei-pascoli-di-montagna-brimi</t>
  </si>
  <si>
    <t>https://images.openfoodfacts.org/images/products/800/206/300/0203/front_it.10.400.jpg</t>
  </si>
  <si>
    <t>8004673220279</t>
  </si>
  <si>
    <t>http://world-en.openfoodfacts.org/product/8004673220279/burro-della-latteria-latteria-soresina</t>
  </si>
  <si>
    <t>https://images.openfoodfacts.org/images/products/800/467/322/0279/front_it.3.400.jpg</t>
  </si>
  <si>
    <t>3560070830787</t>
  </si>
  <si>
    <t>http://world-en.openfoodfacts.org/product/3560070830787/burro-della-latteria-carrefour</t>
  </si>
  <si>
    <t>https://images.openfoodfacts.org/images/products/356/007/083/0787/front_it.9.400.jpg</t>
  </si>
  <si>
    <t>3560070830817</t>
  </si>
  <si>
    <t>http://world-en.openfoodfacts.org/product/3560070830817/burro-della-latteria-carrefour</t>
  </si>
  <si>
    <t>80089117</t>
  </si>
  <si>
    <t>http://world-en.openfoodfacts.org/product/80089117/burro-delle-alpi</t>
  </si>
  <si>
    <t>https://images.openfoodfacts.org/images/products/80089117/front_it.3.400.jpg</t>
  </si>
  <si>
    <t>8001605015835</t>
  </si>
  <si>
    <t>http://world-en.openfoodfacts.org/product/8001605015835/burro-delle-alpi</t>
  </si>
  <si>
    <t>https://images.openfoodfacts.org/images/products/800/160/501/5835/front_it.44.400.jpg</t>
  </si>
  <si>
    <t>8003046000166</t>
  </si>
  <si>
    <t>http://world-en.openfoodfacts.org/product/8003046000166/burro-di-capra-fattorie-girau</t>
  </si>
  <si>
    <t>Fattorie Girau</t>
  </si>
  <si>
    <t>https://images.openfoodfacts.org/images/products/800/304/600/0166/front_fr.4.400.jpg</t>
  </si>
  <si>
    <t>8017596068668</t>
  </si>
  <si>
    <t>http://world-en.openfoodfacts.org/product/8017596068668/burro-di-centrifuga-eurospin</t>
  </si>
  <si>
    <t>https://images.openfoodfacts.org/images/products/801/759/606/8668/front_it.3.400.jpg</t>
  </si>
  <si>
    <t>8008052304697</t>
  </si>
  <si>
    <t>http://world-en.openfoodfacts.org/product/8008052304697/burro-di-arachidi-dolgan</t>
  </si>
  <si>
    <t>Dolgan</t>
  </si>
  <si>
    <t>977790904</t>
  </si>
  <si>
    <t>http://world-en.openfoodfacts.org/product/977790904/burro-di-arachidi</t>
  </si>
  <si>
    <t>https://images.openfoodfacts.org/images/products/977/790/904//front_it.3.400.jpg</t>
  </si>
  <si>
    <t>977790892</t>
  </si>
  <si>
    <t>http://world-en.openfoodfacts.org/product/977790892/burro-di-arachidi</t>
  </si>
  <si>
    <t>https://images.openfoodfacts.org/images/products/977/790/892//front_it.3.400.jpg</t>
  </si>
  <si>
    <t>4061461784522</t>
  </si>
  <si>
    <t>http://world-en.openfoodfacts.org/product/4061461784522/burro-di-arachidi-natur-aktiv</t>
  </si>
  <si>
    <t>https://images.openfoodfacts.org/images/products/406/146/178/4522/front_it.3.400.jpg</t>
  </si>
  <si>
    <t>8055060220365</t>
  </si>
  <si>
    <t>http://world-en.openfoodfacts.org/product/8055060220365/burro-di-arachidi</t>
  </si>
  <si>
    <t>https://images.openfoodfacts.org/images/products/805/506/022/0365/front_it.3.400.jpg</t>
  </si>
  <si>
    <t>3669885003406</t>
  </si>
  <si>
    <t>http://world-en.openfoodfacts.org/product/3669885003406/burro-di-arachidi</t>
  </si>
  <si>
    <t>https://images.openfoodfacts.org/images/products/366/988/500/3406/front_it.3.400.jpg</t>
  </si>
  <si>
    <t>8055715950029</t>
  </si>
  <si>
    <t>http://world-en.openfoodfacts.org/product/8055715950029/burro-di-arachidi</t>
  </si>
  <si>
    <t>https://images.openfoodfacts.org/images/products/805/571/595/0029/front_it.3.400.jpg</t>
  </si>
  <si>
    <t>8057714192677</t>
  </si>
  <si>
    <t>http://world-en.openfoodfacts.org/product/8057714192677/burro-di-arachidi</t>
  </si>
  <si>
    <t>https://images.openfoodfacts.org/images/products/805/771/419/2677/front_it.3.400.jpg</t>
  </si>
  <si>
    <t>8008052304468</t>
  </si>
  <si>
    <t>http://world-en.openfoodfacts.org/product/8008052304468/burro-di-arachidi-i-siciliani</t>
  </si>
  <si>
    <t>Iper Tosano</t>
  </si>
  <si>
    <t>https://images.openfoodfacts.org/images/products/800/805/230/4468/front_it.3.400.jpg</t>
  </si>
  <si>
    <t>5600985804751</t>
  </si>
  <si>
    <t>http://world-en.openfoodfacts.org/product/5600985804751/burro-di-arachidi</t>
  </si>
  <si>
    <t>https://images.openfoodfacts.org/images/products/560/098/580/4751/front_it.3.400.jpg</t>
  </si>
  <si>
    <t>8056364417680</t>
  </si>
  <si>
    <t>http://world-en.openfoodfacts.org/product/8056364417680/burro-di-arachidi</t>
  </si>
  <si>
    <t>8051272440010</t>
  </si>
  <si>
    <t>http://world-en.openfoodfacts.org/product/8051272440010/burro-di-arachidi-t-snack</t>
  </si>
  <si>
    <t>295</t>
  </si>
  <si>
    <t>https://images.openfoodfacts.org/images/products/805/127/244/0010/front_it.11.400.jpg</t>
  </si>
  <si>
    <t>8388777408888</t>
  </si>
  <si>
    <t>http://world-en.openfoodfacts.org/product/8388777408888/burro-di-arachidi-ranieri</t>
  </si>
  <si>
    <t>300gr</t>
  </si>
  <si>
    <t>Ranieri</t>
  </si>
  <si>
    <t>https://images.openfoodfacts.org/images/products/838/877/740/8888/front_it.14.400.jpg</t>
  </si>
  <si>
    <t>8033406800228</t>
  </si>
  <si>
    <t>http://world-en.openfoodfacts.org/product/8033406800228/burro-di-arachidi-100-crunchy-bpr</t>
  </si>
  <si>
    <t>https://images.openfoodfacts.org/images/products/803/340/680/0228/front_en.10.400.jpg</t>
  </si>
  <si>
    <t>9504745843331</t>
  </si>
  <si>
    <t>http://world-en.openfoodfacts.org/product/9504745843331/burro-di-arachidi-100-naturale</t>
  </si>
  <si>
    <t>https://images.openfoodfacts.org/images/products/950/474/584/3331/front_it.3.400.jpg</t>
  </si>
  <si>
    <t>8008052304475</t>
  </si>
  <si>
    <t>http://world-en.openfoodfacts.org/product/8008052304475/burro-di-arachidi-al-cacao</t>
  </si>
  <si>
    <t>https://images.openfoodfacts.org/images/products/800/805/230/4475/front_it.3.400.jpg</t>
  </si>
  <si>
    <t>8056364415532</t>
  </si>
  <si>
    <t>http://world-en.openfoodfacts.org/product/8056364415532/burro-di-arachidi-crunchy</t>
  </si>
  <si>
    <t>https://images.openfoodfacts.org/images/products/805/636/441/5532/front_it.3.400.jpg</t>
  </si>
  <si>
    <t>8008052304499</t>
  </si>
  <si>
    <t>http://world-en.openfoodfacts.org/product/8008052304499/burro-di-arachidi-salato-dolgam</t>
  </si>
  <si>
    <t>Dolgam</t>
  </si>
  <si>
    <t>https://images.openfoodfacts.org/images/products/800/805/230/4499/front_it.3.400.jpg</t>
  </si>
  <si>
    <t>4056489419723</t>
  </si>
  <si>
    <t>http://world-en.openfoodfacts.org/product/4056489419723/burro-di-bufala-italiamo</t>
  </si>
  <si>
    <t>https://images.openfoodfacts.org/images/products/405/648/941/9723/front_it.3.400.jpg</t>
  </si>
  <si>
    <t>8029869000596</t>
  </si>
  <si>
    <t>http://world-en.openfoodfacts.org/product/8029869000596/burro-di-centrifuga-argisole</t>
  </si>
  <si>
    <t>Argisole</t>
  </si>
  <si>
    <t>https://images.openfoodfacts.org/images/products/802/986/900/0596/front_it.3.400.jpg</t>
  </si>
  <si>
    <t>8001300643968</t>
  </si>
  <si>
    <t>http://world-en.openfoodfacts.org/product/8001300643968/burro-di-centrifuga-biologico-despar</t>
  </si>
  <si>
    <t>https://images.openfoodfacts.org/images/products/800/130/064/3968/front_it.3.400.jpg</t>
  </si>
  <si>
    <t>8001913003128</t>
  </si>
  <si>
    <t>http://world-en.openfoodfacts.org/product/8001913003128/burro-di-centrifuga-il-biologico</t>
  </si>
  <si>
    <t>https://images.openfoodfacts.org/images/products/800/191/300/3128/front_it.10.400.jpg</t>
  </si>
  <si>
    <t>5055950613652</t>
  </si>
  <si>
    <t>http://world-en.openfoodfacts.org/product/5055950613652/burro-di-nocciole-bulk-powders</t>
  </si>
  <si>
    <t>Bulk Powders</t>
  </si>
  <si>
    <t>https://images.openfoodfacts.org/images/products/505/595/061/3652/front_it.3.400.jpg</t>
  </si>
  <si>
    <t>8004840000079</t>
  </si>
  <si>
    <t>http://world-en.openfoodfacts.org/product/8004840000079/burro-di-panna-da-latte-centrifugato-campo-dei-fiori</t>
  </si>
  <si>
    <t>https://images.openfoodfacts.org/images/products/800/484/000/0079/front_it.6.400.jpg</t>
  </si>
  <si>
    <t>8033520546835</t>
  </si>
  <si>
    <t>http://world-en.openfoodfacts.org/product/8033520546835/burro-discount-maxidi</t>
  </si>
  <si>
    <t>https://images.openfoodfacts.org/images/products/803/352/054/6835/front_it.4.400.jpg</t>
  </si>
  <si>
    <t>8004840002028</t>
  </si>
  <si>
    <t>http://world-en.openfoodfacts.org/product/8004840002028/burro-formato-contadino-campo-dei-fiori</t>
  </si>
  <si>
    <t>https://images.openfoodfacts.org/images/products/800/484/000/2028/front_it.4.400.jpg</t>
  </si>
  <si>
    <t>8004840002073</t>
  </si>
  <si>
    <t>http://world-en.openfoodfacts.org/product/8004840002073/burro-formato-contadino-campo-dei-fiori</t>
  </si>
  <si>
    <t>https://images.openfoodfacts.org/images/products/800/484/000/2073/front_it.3.400.jpg</t>
  </si>
  <si>
    <t>8004840002035</t>
  </si>
  <si>
    <t>http://world-en.openfoodfacts.org/product/8004840002035/burro-formato-contadino-campo-dei-fiori</t>
  </si>
  <si>
    <t>https://images.openfoodfacts.org/images/products/800/484/000/2035/front_it.16.400.jpg</t>
  </si>
  <si>
    <t>8004673220101</t>
  </si>
  <si>
    <t>http://world-en.openfoodfacts.org/product/8004673220101/burro-in-lattina-soresina-latteria-soresina</t>
  </si>
  <si>
    <t>https://images.openfoodfacts.org/images/products/800/467/322/0101/front_it.15.400.jpg</t>
  </si>
  <si>
    <t>8009065013033</t>
  </si>
  <si>
    <t>http://world-en.openfoodfacts.org/product/8009065013033/burro-in-porzioni-torvis</t>
  </si>
  <si>
    <t>Torvis</t>
  </si>
  <si>
    <t>https://images.openfoodfacts.org/images/products/800/906/501/3033/front_it.4.400.jpg</t>
  </si>
  <si>
    <t>5740900030305</t>
  </si>
  <si>
    <t>http://world-en.openfoodfacts.org/product/5740900030305/burro-leggermente-salato-lurpak</t>
  </si>
  <si>
    <t>8003566007195</t>
  </si>
  <si>
    <t>http://world-en.openfoodfacts.org/product/8003566007195/burro-nobile</t>
  </si>
  <si>
    <t>https://images.openfoodfacts.org/images/products/800/356/600/7195/front_it.3.400.jpg</t>
  </si>
  <si>
    <t>8003170028852</t>
  </si>
  <si>
    <t>http://world-en.openfoodfacts.org/product/8003170028852/burro-piacersi-conad</t>
  </si>
  <si>
    <t>https://images.openfoodfacts.org/images/products/800/317/002/8852/front_it.3.400.jpg</t>
  </si>
  <si>
    <t>8025916204832</t>
  </si>
  <si>
    <t>http://world-en.openfoodfacts.org/product/8025916204832/burro-piemontese-todis</t>
  </si>
  <si>
    <t>https://images.openfoodfacts.org/images/products/802/591/620/4832/front_it.3.400.jpg</t>
  </si>
  <si>
    <t>8003100850508</t>
  </si>
  <si>
    <t>http://world-en.openfoodfacts.org/product/8003100850508/burro-porzioni-selex</t>
  </si>
  <si>
    <t>10 x 125 g</t>
  </si>
  <si>
    <t>https://images.openfoodfacts.org/images/products/800/310/085/0508/front_it.17.400.jpg</t>
  </si>
  <si>
    <t>8000415000376</t>
  </si>
  <si>
    <t>http://world-en.openfoodfacts.org/product/8000415000376/burro-prealpi</t>
  </si>
  <si>
    <t>https://images.openfoodfacts.org/images/products/800/041/500/0376/front_it.3.400.jpg</t>
  </si>
  <si>
    <t>8012666020027</t>
  </si>
  <si>
    <t>http://world-en.openfoodfacts.org/product/8012666020027/burro-salato-carrefour</t>
  </si>
  <si>
    <t>8002004155221</t>
  </si>
  <si>
    <t>http://world-en.openfoodfacts.org/product/8002004155221/burro-selezione-biraghi</t>
  </si>
  <si>
    <t>https://images.openfoodfacts.org/images/products/800/200/415/5221/front_it.26.400.jpg</t>
  </si>
  <si>
    <t>8017596117960</t>
  </si>
  <si>
    <t>http://world-en.openfoodfacts.org/product/8017596117960/burro-senza-lattosio-eurospin</t>
  </si>
  <si>
    <t>https://images.openfoodfacts.org/images/products/801/759/611/7960/front_it.3.400.jpg</t>
  </si>
  <si>
    <t>8001120833716</t>
  </si>
  <si>
    <t>http://world-en.openfoodfacts.org/product/8001120833716/burro-senza-lattosio-coop</t>
  </si>
  <si>
    <t>https://images.openfoodfacts.org/images/products/800/112/083/3716/front_it.18.400.jpg</t>
  </si>
  <si>
    <t>8001913004484</t>
  </si>
  <si>
    <t>http://world-en.openfoodfacts.org/product/8001913004484/burro-senza-lattosio</t>
  </si>
  <si>
    <t>https://images.openfoodfacts.org/images/products/800/191/300/4484/front_it.3.400.jpg</t>
  </si>
  <si>
    <t>80401247</t>
  </si>
  <si>
    <t>http://world-en.openfoodfacts.org/product/80401247/burro-senza-lattosio-burro-de-paoli</t>
  </si>
  <si>
    <t>https://images.openfoodfacts.org/images/products/80401247/front_it.3.400.jpg</t>
  </si>
  <si>
    <t>8054242546125</t>
  </si>
  <si>
    <t>http://world-en.openfoodfacts.org/product/8054242546125/burro-senza-lattosio-centrale-del-latte-del-frusinate</t>
  </si>
  <si>
    <t>https://images.openfoodfacts.org/images/products/805/424/254/6125/front_it.3.400.jpg</t>
  </si>
  <si>
    <t>8004673220415</t>
  </si>
  <si>
    <t>http://world-en.openfoodfacts.org/product/8004673220415/burro-senza-lattosio-latteria-soresina</t>
  </si>
  <si>
    <t>https://images.openfoodfacts.org/images/products/800/467/322/0415/front_it.21.400.jpg</t>
  </si>
  <si>
    <t>8010184001238</t>
  </si>
  <si>
    <t>http://world-en.openfoodfacts.org/product/8010184001238/burro-senza-lattosio</t>
  </si>
  <si>
    <t>https://images.openfoodfacts.org/images/products/801/018/400/1238/front_it.3.400.jpg</t>
  </si>
  <si>
    <t>8012666055159</t>
  </si>
  <si>
    <t>http://world-en.openfoodfacts.org/product/8012666055159/burro-senza-lattosio-carrefour</t>
  </si>
  <si>
    <t>https://images.openfoodfacts.org/images/products/801/266/605/5159/front_it.3.400.jpg</t>
  </si>
  <si>
    <t>8030582017433</t>
  </si>
  <si>
    <t>http://world-en.openfoodfacts.org/product/8030582017433/burro-senza-lattosio-primia</t>
  </si>
  <si>
    <t>https://images.openfoodfacts.org/images/products/803/058/201/7433/front_it.3.400.jpg</t>
  </si>
  <si>
    <t>8017596100443</t>
  </si>
  <si>
    <t>http://world-en.openfoodfacts.org/product/8017596100443/burro-senza-lattosio-eurospin</t>
  </si>
  <si>
    <t>https://images.openfoodfacts.org/images/products/801/759/610/0443/front_it.3.400.jpg</t>
  </si>
  <si>
    <t>8002330017019</t>
  </si>
  <si>
    <t>http://world-en.openfoodfacts.org/product/8002330017019/burro-senza-lattosio-esselunga</t>
  </si>
  <si>
    <t>Latte</t>
  </si>
  <si>
    <t>https://images.openfoodfacts.org/images/products/800/233/001/7019/front_it.14.400.jpg</t>
  </si>
  <si>
    <t>8005178100011</t>
  </si>
  <si>
    <t>http://world-en.openfoodfacts.org/product/8005178100011/burro-sepertino-caseificio-sepertino</t>
  </si>
  <si>
    <t>Caseificio Sepertino</t>
  </si>
  <si>
    <t>https://images.openfoodfacts.org/images/products/800/517/810/0011/front_it.5.400.jpg</t>
  </si>
  <si>
    <t>8012666055142</t>
  </si>
  <si>
    <t>http://world-en.openfoodfacts.org/product/8012666055142/burro-tradizionale-carrefour</t>
  </si>
  <si>
    <t>https://images.openfoodfacts.org/images/products/801/266/605/5142/front_it.3.400.jpg</t>
  </si>
  <si>
    <t>8005341000032</t>
  </si>
  <si>
    <t>http://world-en.openfoodfacts.org/product/8005341000032/burro-trentino</t>
  </si>
  <si>
    <t>https://images.openfoodfacts.org/images/products/800/534/100/0032/front_it.3.400.jpg</t>
  </si>
  <si>
    <t>8053017190129</t>
  </si>
  <si>
    <t>http://world-en.openfoodfacts.org/product/8053017190129/burro-vegetale-soia-valle</t>
  </si>
  <si>
    <t>Vallé</t>
  </si>
  <si>
    <t>https://images.openfoodfacts.org/images/products/805/301/719/0129/front_it.5.400.jpg</t>
  </si>
  <si>
    <t>8011402800152</t>
  </si>
  <si>
    <t>http://world-en.openfoodfacts.org/product/8011402800152/bussolai-buranei-palmisano</t>
  </si>
  <si>
    <t>https://images.openfoodfacts.org/images/products/801/140/280/0152/front_it.3.400.jpg</t>
  </si>
  <si>
    <t>8001300803393</t>
  </si>
  <si>
    <t>http://world-en.openfoodfacts.org/product/8001300803393/bussolai-ripieni-ciliegia-despar</t>
  </si>
  <si>
    <t>https://images.openfoodfacts.org/images/products/800/130/080/3393/front_it.3.400.jpg</t>
  </si>
  <si>
    <t>8002749010359</t>
  </si>
  <si>
    <t>http://world-en.openfoodfacts.org/product/8002749010359/bussola-con-cioccolato-fondente</t>
  </si>
  <si>
    <t>https://images.openfoodfacts.org/images/products/800/274/901/0359/front_en.11.400.jpg</t>
  </si>
  <si>
    <t>7627534572716</t>
  </si>
  <si>
    <t>http://world-en.openfoodfacts.org/product/7627534572716/butter-bio-coop</t>
  </si>
  <si>
    <t>Butter Bio</t>
  </si>
  <si>
    <t>https://images.openfoodfacts.org/images/products/762/753/457/2716/front_it.3.400.jpg</t>
  </si>
  <si>
    <t>20380304</t>
  </si>
  <si>
    <t>http://world-en.openfoodfacts.org/product/20380304/butter-biscuits</t>
  </si>
  <si>
    <t>Butter Biscuits</t>
  </si>
  <si>
    <t>https://images.openfoodfacts.org/images/products/20380304/front_it.3.400.jpg</t>
  </si>
  <si>
    <t>4061462244902</t>
  </si>
  <si>
    <t>http://world-en.openfoodfacts.org/product/4061462244902/butter-brioche-happy-harvest</t>
  </si>
  <si>
    <t>Butter Brioche</t>
  </si>
  <si>
    <t>https://images.openfoodfacts.org/images/products/406/146/224/4902/front_it.8.400.jpg</t>
  </si>
  <si>
    <t>8710998448532</t>
  </si>
  <si>
    <t>http://world-en.openfoodfacts.org/product/8710998448532/butter-cookies</t>
  </si>
  <si>
    <t>Butter Cookies</t>
  </si>
  <si>
    <t>https://images.openfoodfacts.org/images/products/871/099/844/8532/front_it.3.400.jpg</t>
  </si>
  <si>
    <t>4800116043009</t>
  </si>
  <si>
    <t>http://world-en.openfoodfacts.org/product/4800116043009/butter-cream-crackers-croley-foods</t>
  </si>
  <si>
    <t>Croley Foods</t>
  </si>
  <si>
    <t>https://images.openfoodfacts.org/images/products/480/011/604/3009/front_en.21.400.jpg</t>
  </si>
  <si>
    <t>5706516040060</t>
  </si>
  <si>
    <t>http://world-en.openfoodfacts.org/product/5706516040060/butter-flavour</t>
  </si>
  <si>
    <t>Butter Flavour</t>
  </si>
  <si>
    <t>https://images.openfoodfacts.org/images/products/570/651/604/0060/front_it.6.400.jpg</t>
  </si>
  <si>
    <t>3800203050027</t>
  </si>
  <si>
    <t>http://world-en.openfoodfacts.org/product/3800203050027/butter-flavoured</t>
  </si>
  <si>
    <t>Butter Flavoured</t>
  </si>
  <si>
    <t>Snack, Popcorn</t>
  </si>
  <si>
    <t>https://images.openfoodfacts.org/images/products/380/020/305/0027/front_it.3.400.jpg</t>
  </si>
  <si>
    <t>5060594771699</t>
  </si>
  <si>
    <t>http://world-en.openfoodfacts.org/product/5060594771699/butter-nuts-brownie-deep-choc-the-protein-works</t>
  </si>
  <si>
    <t>The Protein Works</t>
  </si>
  <si>
    <t>https://images.openfoodfacts.org/images/products/506/059/477/1699/front_fr.4.400.jpg</t>
  </si>
  <si>
    <t>21361173</t>
  </si>
  <si>
    <t>http://world-en.openfoodfacts.org/product/21361173/butter-spekulatius-penny</t>
  </si>
  <si>
    <t>Butter-Spekulatius</t>
  </si>
  <si>
    <t>https://images.openfoodfacts.org/images/products/21361173/front_de.23.400.jpg</t>
  </si>
  <si>
    <t>42305927</t>
  </si>
  <si>
    <t>http://world-en.openfoodfacts.org/product/42305927/buttermilch-dessert-erdbeer-vanille-gutes-land</t>
  </si>
  <si>
    <t>Buttermilch Dessert Erdbeer-Vanille</t>
  </si>
  <si>
    <t>Gutes Land</t>
  </si>
  <si>
    <t>https://images.openfoodfacts.org/images/products/42305927/front_it.12.400.jpg</t>
  </si>
  <si>
    <t>4056489131076</t>
  </si>
  <si>
    <t>http://world-en.openfoodfacts.org/product/4056489131076/butterwilk-pancakes-mcennedy</t>
  </si>
  <si>
    <t>https://images.openfoodfacts.org/images/products/405/648/913/1076/front_it.3.400.jpg</t>
  </si>
  <si>
    <t>8003566000110</t>
  </si>
  <si>
    <t>http://world-en.openfoodfacts.org/product/8003566000110/butto-italiano-di-crema-di-latte-padtorizzata</t>
  </si>
  <si>
    <t>https://images.openfoodfacts.org/images/products/800/356/600/0110/front_it.8.400.jpg</t>
  </si>
  <si>
    <t>8004203120420</t>
  </si>
  <si>
    <t>http://world-en.openfoodfacts.org/product/8004203120420/bye-bye-polar</t>
  </si>
  <si>
    <t>https://images.openfoodfacts.org/images/products/800/420/312/0420/front_it.3.400.jpg</t>
  </si>
  <si>
    <t>3800233091168</t>
  </si>
  <si>
    <t>http://world-en.openfoodfacts.org/product/3800233091168/byond</t>
  </si>
  <si>
    <t>Byond</t>
  </si>
  <si>
    <t>https://images.openfoodfacts.org/images/products/380/023/309/1168/front_it.3.400.jpg</t>
  </si>
  <si>
    <t>3173990026392</t>
  </si>
  <si>
    <t>http://world-en.openfoodfacts.org/product/3173990026392/batonnets-chocolat-noir-bio-bioalbon</t>
  </si>
  <si>
    <t>Bioalbon,Bio Albon</t>
  </si>
  <si>
    <t>https://images.openfoodfacts.org/images/products/317/399/002/6392/front_fr.6.400.jpg</t>
  </si>
  <si>
    <t>3560070492527</t>
  </si>
  <si>
    <t>http://world-en.openfoodfacts.org/product/3560070492527/batonnets-de-poissons-panes-carrefour</t>
  </si>
  <si>
    <t>20300456</t>
  </si>
  <si>
    <t>http://world-en.openfoodfacts.org/product/20300456/backerkronung-hornchen-milch-creme</t>
  </si>
  <si>
    <t>Bäckerkrönung Hörnchen Milch Creme</t>
  </si>
  <si>
    <t>https://images.openfoodfacts.org/images/products/20300456/front_en.4.400.jpg</t>
  </si>
  <si>
    <t>3245414509603</t>
  </si>
  <si>
    <t>http://world-en.openfoodfacts.org/product/3245414509603/buche-de-chevre-carrefour</t>
  </si>
  <si>
    <t>Carrefour,Carrefour Market</t>
  </si>
  <si>
    <t>https://images.openfoodfacts.org/images/products/324/541/450/9603/front_fr.4.400.jpg</t>
  </si>
  <si>
    <t>8000407029002</t>
  </si>
  <si>
    <t>http://world-en.openfoodfacts.org/product/8000407029002/buffel-mozzarella-campana-dop-trentin-s-p-a</t>
  </si>
  <si>
    <t>https://images.openfoodfacts.org/images/products/800/040/702/9002/front_de.23.400.jpg</t>
  </si>
  <si>
    <t>20685072</t>
  </si>
  <si>
    <t>http://world-en.openfoodfacts.org/product/20685072/b%C4%83utur%C4%83-vegana-pe-baz%C4%83-de-orez-vemondo</t>
  </si>
  <si>
    <t>https://images.openfoodfacts.org/images/products/20685072/front_en.55.400.jpg</t>
  </si>
  <si>
    <t>5411188136552</t>
  </si>
  <si>
    <t>http://world-en.openfoodfacts.org/product/5411188136552/c-est-bon-ca-alpro</t>
  </si>
  <si>
    <t>https://images.openfoodfacts.org/images/products/541/118/813/6552/front_fr.28.400.jpg</t>
  </si>
  <si>
    <t>3560071084059</t>
  </si>
  <si>
    <t>http://world-en.openfoodfacts.org/product/3560071084059/cacahuetes-grillees-salees-carrefour-classic</t>
  </si>
  <si>
    <t>https://images.openfoodfacts.org/images/products/356/007/108/4059/front_fr.49.400.jpg</t>
  </si>
  <si>
    <t>7617014165446</t>
  </si>
  <si>
    <t>http://world-en.openfoodfacts.org/product/7617014165446/cafe-royal-compatible-dg-kid-chocolate-x16</t>
  </si>
  <si>
    <t>256 g</t>
  </si>
  <si>
    <t>https://images.openfoodfacts.org/images/products/761/701/416/5446/front_fr.42.400.jpg</t>
  </si>
  <si>
    <t>8032454000604</t>
  </si>
  <si>
    <t>http://world-en.openfoodfacts.org/product/8032454000604/caldo-concentrado-bio-con-curcuma-sottolestelle</t>
  </si>
  <si>
    <t>https://images.openfoodfacts.org/images/products/803/245/400/0604/front_es.16.400.jpg</t>
  </si>
  <si>
    <t>8003000017605</t>
  </si>
  <si>
    <t>http://world-en.openfoodfacts.org/product/8003000017605/cameo-torta-margherita</t>
  </si>
  <si>
    <t>8000590222204</t>
  </si>
  <si>
    <t>http://world-en.openfoodfacts.org/product/8000590222204/campiello</t>
  </si>
  <si>
    <t>380 g</t>
  </si>
  <si>
    <t>Campiello</t>
  </si>
  <si>
    <t>https://images.openfoodfacts.org/images/products/800/059/022/2204/front_it.19.400.jpg</t>
  </si>
  <si>
    <t>8029633003099</t>
  </si>
  <si>
    <t>http://world-en.openfoodfacts.org/product/8029633003099/cannolo-di-riso-riso-scotti</t>
  </si>
  <si>
    <t>23 g</t>
  </si>
  <si>
    <t>https://images.openfoodfacts.org/images/products/802/963/300/3099/front_ca.31.400.jpg</t>
  </si>
  <si>
    <t>8007830353025</t>
  </si>
  <si>
    <t>http://world-en.openfoodfacts.org/product/8007830353025/capperi-al-sale</t>
  </si>
  <si>
    <t>https://images.openfoodfacts.org/images/products/800/783/035/3025/front_it.3.400.jpg</t>
  </si>
  <si>
    <t>8001120012739</t>
  </si>
  <si>
    <t>http://world-en.openfoodfacts.org/product/8001120012739/caramelle-dure-alle-erbe-coop</t>
  </si>
  <si>
    <t>https://images.openfoodfacts.org/images/products/800/112/001/2739/front_it.3.400.jpg</t>
  </si>
  <si>
    <t>8033520530681</t>
  </si>
  <si>
    <t>http://world-en.openfoodfacts.org/product/8033520530681/caramello-salato-maxidi</t>
  </si>
  <si>
    <t>https://images.openfoodfacts.org/images/products/803/352/053/0681/front_it.3.400.jpg</t>
  </si>
  <si>
    <t>8058269191252</t>
  </si>
  <si>
    <t>http://world-en.openfoodfacts.org/product/8058269191252/carbo-sprint-gel-energetico</t>
  </si>
  <si>
    <t>https://images.openfoodfacts.org/images/products/805/826/919/1252/front_it.3.400.jpg</t>
  </si>
  <si>
    <t>8004365100704</t>
  </si>
  <si>
    <t>http://world-en.openfoodfacts.org/product/8004365100704/carbone-di-zucchero-incap</t>
  </si>
  <si>
    <t>https://images.openfoodfacts.org/images/products/800/436/510/0704/front_it.3.400.jpg</t>
  </si>
  <si>
    <t>7427136546647</t>
  </si>
  <si>
    <t>http://world-en.openfoodfacts.org/product/7427136546647/carne-secca-di-tacchino</t>
  </si>
  <si>
    <t>https://images.openfoodfacts.org/images/products/742/713/654/6647/front_it.3.400.jpg</t>
  </si>
  <si>
    <t>8026101001120</t>
  </si>
  <si>
    <t>http://world-en.openfoodfacts.org/product/8026101001120/carre-modica</t>
  </si>
  <si>
    <t>https://images.openfoodfacts.org/images/products/802/610/100/1120/front_it.3.400.jpg</t>
  </si>
  <si>
    <t>8033661803415</t>
  </si>
  <si>
    <t>http://world-en.openfoodfacts.org/product/8033661803415/cartijoint</t>
  </si>
  <si>
    <t>https://images.openfoodfacts.org/images/products/803/366/180/3415/front_it.3.400.jpg</t>
  </si>
  <si>
    <t>8033874027240</t>
  </si>
  <si>
    <t>http://world-en.openfoodfacts.org/product/8033874027240/casarecce-integrale-biologica</t>
  </si>
  <si>
    <t>https://images.openfoodfacts.org/images/products/803/387/402/7240/front_it.3.400.jpg</t>
  </si>
  <si>
    <t>8017596060211</t>
  </si>
  <si>
    <t>http://world-en.openfoodfacts.org/product/8017596060211/cda-con-ananas-e-carota-eurospin</t>
  </si>
  <si>
    <t>https://images.openfoodfacts.org/images/products/801/759/606/0211/front_it.3.400.jpg</t>
  </si>
  <si>
    <t>8017596014832</t>
  </si>
  <si>
    <t>http://world-en.openfoodfacts.org/product/8017596014832/ceci-delizie-dal-sole</t>
  </si>
  <si>
    <t>https://images.openfoodfacts.org/images/products/801/759/601/4832/front_it.27.400.jpg</t>
  </si>
  <si>
    <t>8005912000911</t>
  </si>
  <si>
    <t>http://world-en.openfoodfacts.org/product/8005912000911/ceci-tostati-selezione-natura</t>
  </si>
  <si>
    <t>Selezione Natura, Mocerino</t>
  </si>
  <si>
    <t>https://images.openfoodfacts.org/images/products/800/591/200/0911/front_it.6.400.jpg</t>
  </si>
  <si>
    <t>3850322015049</t>
  </si>
  <si>
    <t>http://world-en.openfoodfacts.org/product/3850322015049/cedevita-okus-bazga-zova-i-limun</t>
  </si>
  <si>
    <t>https://images.openfoodfacts.org/images/products/385/032/201/5049/front_it.3.400.jpg</t>
  </si>
  <si>
    <t>8055727661685</t>
  </si>
  <si>
    <t>http://world-en.openfoodfacts.org/product/8055727661685/cereal-bar</t>
  </si>
  <si>
    <t>https://images.openfoodfacts.org/images/products/805/572/766/1685/front_it.3.400.jpg</t>
  </si>
  <si>
    <t>8000510553043</t>
  </si>
  <si>
    <t>http://world-en.openfoodfacts.org/product/8000510553043/cereali-cereali-digestive</t>
  </si>
  <si>
    <t>https://images.openfoodfacts.org/images/products/800/051/055/3043/front_it.3.400.jpg</t>
  </si>
  <si>
    <t>8000090600472</t>
  </si>
  <si>
    <t>http://world-en.openfoodfacts.org/product/8000090600472/cerealyo-vitasnella</t>
  </si>
  <si>
    <t>56 g</t>
  </si>
  <si>
    <t>Vitasnella</t>
  </si>
  <si>
    <t>https://images.openfoodfacts.org/images/products/800/009/060/0472/front_it.8.400.jpg</t>
  </si>
  <si>
    <t>3560070322749</t>
  </si>
  <si>
    <t>http://world-en.openfoodfacts.org/product/3560070322749/champignons-de-paris-eminces-carrefour</t>
  </si>
  <si>
    <t>8002580015735</t>
  </si>
  <si>
    <t>http://world-en.openfoodfacts.org/product/8002580015735/chef-panna</t>
  </si>
  <si>
    <t>https://images.openfoodfacts.org/images/products/800/258/001/5735/front_fr.12.400.jpg</t>
  </si>
  <si>
    <t>8017596124760</t>
  </si>
  <si>
    <t>http://world-en.openfoodfacts.org/product/8017596124760/chicken-eurospin</t>
  </si>
  <si>
    <t>https://images.openfoodfacts.org/images/products/801/759/612/4760/front_it.13.400.jpg</t>
  </si>
  <si>
    <t>3560071222468</t>
  </si>
  <si>
    <t>http://world-en.openfoodfacts.org/product/3560071222468/chili-sin-carne-et-riz-complet-carrefour</t>
  </si>
  <si>
    <t>https://images.openfoodfacts.org/images/products/356/007/122/2468/front_fr.29.400.jpg</t>
  </si>
  <si>
    <t>8002270866562</t>
  </si>
  <si>
    <t>http://world-en.openfoodfacts.org/product/8002270866562/chino-san-pellegrino</t>
  </si>
  <si>
    <t>Bennet,Coop,Tigros,Esselunga</t>
  </si>
  <si>
    <t>https://images.openfoodfacts.org/images/products/800/227/086/6562/front_it.60.400.jpg</t>
  </si>
  <si>
    <t>4017100290008</t>
  </si>
  <si>
    <t>http://world-en.openfoodfacts.org/product/4017100290008/choco-leibniz-bahlsen</t>
  </si>
  <si>
    <t>Bahlsen,Leibniz</t>
  </si>
  <si>
    <t>Delhaize,Co-Operative,Rewe</t>
  </si>
  <si>
    <t>https://images.openfoodfacts.org/images/products/401/710/029/0008/front.10.400.jpg</t>
  </si>
  <si>
    <t>8002352999881</t>
  </si>
  <si>
    <t>http://world-en.openfoodfacts.org/product/8002352999881/chocobella-noir-con-aggiunta-di-cannella-damiano</t>
  </si>
  <si>
    <t>https://images.openfoodfacts.org/images/products/800/235/299/9881/front_it.3.400.jpg</t>
  </si>
  <si>
    <t>20613396</t>
  </si>
  <si>
    <t>http://world-en.openfoodfacts.org/product/20613396/chocolate-sponge-cakes-lidl</t>
  </si>
  <si>
    <t>https://images.openfoodfacts.org/images/products/20613396/front_fr.25.400.jpg</t>
  </si>
  <si>
    <t>8002330006525</t>
  </si>
  <si>
    <t>http://world-en.openfoodfacts.org/product/8002330006525/ciambella-con-granella-di-zucchero-esselunga</t>
  </si>
  <si>
    <t>https://images.openfoodfacts.org/images/products/800/233/000/6525/front_it.3.400.jpg</t>
  </si>
  <si>
    <t>8007692044727</t>
  </si>
  <si>
    <t>http://world-en.openfoodfacts.org/product/8007692044727/cioccolatini-baratti-milano</t>
  </si>
  <si>
    <t>Baratti &amp; Milano</t>
  </si>
  <si>
    <t>https://images.openfoodfacts.org/images/products/800/769/204/4727/front_it.3.400.jpg</t>
  </si>
  <si>
    <t>8003535053130</t>
  </si>
  <si>
    <t>http://world-en.openfoodfacts.org/product/8003535053130/cioccolato-fondente-con-ripieno-al-cacao-witor-s</t>
  </si>
  <si>
    <t>Carrefour Express</t>
  </si>
  <si>
    <t>https://images.openfoodfacts.org/images/products/800/353/505/3130/front_it.3.400.jpg</t>
  </si>
  <si>
    <t>8029633003471</t>
  </si>
  <si>
    <t>http://world-en.openfoodfacts.org/product/8029633003471/cioccoeriso-cocodream-riso-scotti</t>
  </si>
  <si>
    <t>https://images.openfoodfacts.org/images/products/802/963/300/3471/front_it.9.400.jpg</t>
  </si>
  <si>
    <t>8002270276781</t>
  </si>
  <si>
    <t>http://world-en.openfoodfacts.org/product/8002270276781/cocktail-san-pellegrino</t>
  </si>
  <si>
    <t>https://images.openfoodfacts.org/images/products/800/227/027/6781/front_it.3.400.jpg</t>
  </si>
  <si>
    <t>3560071261030</t>
  </si>
  <si>
    <t>http://world-en.openfoodfacts.org/product/3560071261030/coco-sans-sucres-ajoutes-carrefour-bio</t>
  </si>
  <si>
    <t>https://images.openfoodfacts.org/images/products/356/007/126/1030/front_fr.49.400.jpg</t>
  </si>
  <si>
    <t>3245412305122</t>
  </si>
  <si>
    <t>http://world-en.openfoodfacts.org/product/3245412305122/coeur-au-praline-chocolat-au-lait-carrefour</t>
  </si>
  <si>
    <t>https://images.openfoodfacts.org/images/products/324/541/230/5122/front_fr.36.400.jpg</t>
  </si>
  <si>
    <t>3560070853977</t>
  </si>
  <si>
    <t>http://world-en.openfoodfacts.org/product/3560070853977/coeur-a-la-menthe-carrefour</t>
  </si>
  <si>
    <t>https://images.openfoodfacts.org/images/products/356/007/085/3977/front_fr.18.400.jpg</t>
  </si>
  <si>
    <t>8002630060005</t>
  </si>
  <si>
    <t>http://world-en.openfoodfacts.org/product/8002630060005/colomba-classic-melegatti</t>
  </si>
  <si>
    <t>13 x 80 g</t>
  </si>
  <si>
    <t>https://images.openfoodfacts.org/images/products/800/263/006/0005/front_fr.10.400.jpg</t>
  </si>
  <si>
    <t>8019730079486</t>
  </si>
  <si>
    <t>http://world-en.openfoodfacts.org/product/8019730079486/colomba-con-crema-pasticcera-md</t>
  </si>
  <si>
    <t>https://images.openfoodfacts.org/images/products/801/973/007/9486/front_it.3.400.jpg</t>
  </si>
  <si>
    <t>8006680302405</t>
  </si>
  <si>
    <t>http://world-en.openfoodfacts.org/product/8006680302405/conchiglioni-delverde</t>
  </si>
  <si>
    <t>500 gr.</t>
  </si>
  <si>
    <t>https://images.openfoodfacts.org/images/products/800/668/030/2405/front_it.3.400.jpg</t>
  </si>
  <si>
    <t>80459651</t>
  </si>
  <si>
    <t>http://world-en.openfoodfacts.org/product/80459651/confettura-extra-di-ciliegie-conad</t>
  </si>
  <si>
    <t>https://images.openfoodfacts.org/images/products/80459651/front_it.14.400.jpg</t>
  </si>
  <si>
    <t>8003100817815</t>
  </si>
  <si>
    <t>http://world-en.openfoodfacts.org/product/8003100817815/confettura-extra-mirtillo-nero-selex</t>
  </si>
  <si>
    <t>https://images.openfoodfacts.org/images/products/800/310/081/7815/front_it.9.400.jpg</t>
  </si>
  <si>
    <t>3270190127871</t>
  </si>
  <si>
    <t>http://world-en.openfoodfacts.org/product/3270190127871/cookies-chocolat-noisettes-carrefour-bio</t>
  </si>
  <si>
    <t>https://images.openfoodfacts.org/images/products/327/019/012/7871/front_fr.106.400.jpg</t>
  </si>
  <si>
    <t>3560071180737</t>
  </si>
  <si>
    <t>http://world-en.openfoodfacts.org/product/3560071180737/corazon-de-mousse-carrefour</t>
  </si>
  <si>
    <t>https://images.openfoodfacts.org/images/products/356/007/118/0737/front_es.3.400.jpg</t>
  </si>
  <si>
    <t>8007270127255</t>
  </si>
  <si>
    <t>http://world-en.openfoodfacts.org/product/8007270127255/costa-d-oro-vitapiu-5-oli-costad-oro</t>
  </si>
  <si>
    <t>0,75le</t>
  </si>
  <si>
    <t>https://images.openfoodfacts.org/images/products/800/727/012/7255/front_it.15.400.jpg</t>
  </si>
  <si>
    <t>8012584900142</t>
  </si>
  <si>
    <t>http://world-en.openfoodfacts.org/product/8012584900142/cotolette-con-tacchino-del-campo</t>
  </si>
  <si>
    <t>https://images.openfoodfacts.org/images/products/801/258/490/0142/front_it.3.400.jpg</t>
  </si>
  <si>
    <t>8011770217026</t>
  </si>
  <si>
    <t>http://world-en.openfoodfacts.org/product/8011770217026/cottechino-cotto-emiliano</t>
  </si>
  <si>
    <t>https://images.openfoodfacts.org/images/products/801/177/021/7026/front_en.16.400.jpg</t>
  </si>
  <si>
    <t>4056489097860</t>
  </si>
  <si>
    <t>http://world-en.openfoodfacts.org/product/4056489097860/cozze-alla-tarantina-gastronomia-di-mare</t>
  </si>
  <si>
    <t>400 grammi</t>
  </si>
  <si>
    <t>https://images.openfoodfacts.org/images/products/405/648/909/7860/front_it.5.400.jpg</t>
  </si>
  <si>
    <t>3560070896745</t>
  </si>
  <si>
    <t>http://world-en.openfoodfacts.org/product/3560070896745/cr-ocks-au-chocolat-au-lait-carrefour</t>
  </si>
  <si>
    <t>Carrefour,Xtrem</t>
  </si>
  <si>
    <t>https://images.openfoodfacts.org/images/products/356/007/089/6745/front_fr.50.400.jpg</t>
  </si>
  <si>
    <t>5941194003512</t>
  </si>
  <si>
    <t>http://world-en.openfoodfacts.org/product/5941194003512/crackers-top</t>
  </si>
  <si>
    <t>https://images.openfoodfacts.org/images/products/594/119/400/3512/front_it.3.400.jpg</t>
  </si>
  <si>
    <t>8002895031291</t>
  </si>
  <si>
    <t>http://world-en.openfoodfacts.org/product/8002895031291/crai-bio</t>
  </si>
  <si>
    <t>https://images.openfoodfacts.org/images/products/800/289/503/1291/front_fr.12.400.jpg</t>
  </si>
  <si>
    <t>8051766860546</t>
  </si>
  <si>
    <t>http://world-en.openfoodfacts.org/product/8051766860546/crea-peru</t>
  </si>
  <si>
    <t>https://images.openfoodfacts.org/images/products/805/176/686/0546/front_it.3.400.jpg</t>
  </si>
  <si>
    <t>8015312778587</t>
  </si>
  <si>
    <t>http://world-en.openfoodfacts.org/product/8015312778587/crema-cacio-e-pepe-cascina-san-cassiano</t>
  </si>
  <si>
    <t>https://images.openfoodfacts.org/images/products/801/531/277/8587/front_it.3.400.jpg</t>
  </si>
  <si>
    <t>8057017300021</t>
  </si>
  <si>
    <t>http://world-en.openfoodfacts.org/product/8057017300021/crescia-cotta-al-forno-a-legna</t>
  </si>
  <si>
    <t>https://images.openfoodfacts.org/images/products/805/701/730/0021/front_it.9.400.jpg</t>
  </si>
  <si>
    <t>3560070737710</t>
  </si>
  <si>
    <t>http://world-en.openfoodfacts.org/product/3560070737710/crocks-gout-choco-noisette-carrefour</t>
  </si>
  <si>
    <t>https://images.openfoodfacts.org/images/products/356/007/073/7710/front_fr.66.400.jpg</t>
  </si>
  <si>
    <t>3560070683550</t>
  </si>
  <si>
    <t>http://world-en.openfoodfacts.org/product/3560070683550/crocks-gout-chocolate-avellana-carrefour</t>
  </si>
  <si>
    <t>https://images.openfoodfacts.org/images/products/356/007/068/3550/front.3.400.jpg</t>
  </si>
  <si>
    <t>3560070339280</t>
  </si>
  <si>
    <t>http://world-en.openfoodfacts.org/product/3560070339280/crocks-lait-carrefour</t>
  </si>
  <si>
    <t>3560070382224</t>
  </si>
  <si>
    <t>http://world-en.openfoodfacts.org/product/3560070382224/crocks-lait-carrefour</t>
  </si>
  <si>
    <t>3560071058234</t>
  </si>
  <si>
    <t>http://world-en.openfoodfacts.org/product/3560071058234/crok-gout-vanille-carrefour</t>
  </si>
  <si>
    <t>https://images.openfoodfacts.org/images/products/356/007/105/8234/front_fr.29.400.jpg</t>
  </si>
  <si>
    <t>3560071416126</t>
  </si>
  <si>
    <t>http://world-en.openfoodfacts.org/product/3560071416126/croq-panes-carrefour-veggie</t>
  </si>
  <si>
    <t>Carrefour Veggie,Carrefour</t>
  </si>
  <si>
    <t>https://images.openfoodfacts.org/images/products/356/007/141/6126/front_fr.15.400.jpg</t>
  </si>
  <si>
    <t>8002895094814</t>
  </si>
  <si>
    <t>http://world-en.openfoodfacts.org/product/8002895094814/crostini-integrali-crai</t>
  </si>
  <si>
    <t>https://images.openfoodfacts.org/images/products/800/289/509/4814/front_it.3.400.jpg</t>
  </si>
  <si>
    <t>8002333007918</t>
  </si>
  <si>
    <t>http://world-en.openfoodfacts.org/product/8002333007918/crostini-pomodoro-e-basilico-panealba</t>
  </si>
  <si>
    <t>8003386550253</t>
  </si>
  <si>
    <t>http://world-en.openfoodfacts.org/product/8003386550253/crostoline-fantinato</t>
  </si>
  <si>
    <t>Fantinato</t>
  </si>
  <si>
    <t>https://images.openfoodfacts.org/images/products/800/338/655/0253/front_it.3.400.jpg</t>
  </si>
  <si>
    <t>3560071007362</t>
  </si>
  <si>
    <t>http://world-en.openfoodfacts.org/product/3560071007362/crunchy-fraises-carrefour</t>
  </si>
  <si>
    <t>https://images.openfoodfacts.org/images/products/356/007/100/7362/front_fr.3.400.jpg</t>
  </si>
  <si>
    <t>8003335301004</t>
  </si>
  <si>
    <t>http://world-en.openfoodfacts.org/product/8003335301004/cruschini</t>
  </si>
  <si>
    <t>https://images.openfoodfacts.org/images/products/800/333/530/1004/front_it.3.400.jpg</t>
  </si>
  <si>
    <t>8004690950036</t>
  </si>
  <si>
    <t>http://world-en.openfoodfacts.org/product/8004690950036/cubettata-la-molisana</t>
  </si>
  <si>
    <t>La Molisana</t>
  </si>
  <si>
    <t>https://images.openfoodfacts.org/images/products/800/469/095/0036/front_it.3.400.jpg</t>
  </si>
  <si>
    <t>8411317300271</t>
  </si>
  <si>
    <t>http://world-en.openfoodfacts.org/product/8411317300271/caballa-de-andalucia-pesasur</t>
  </si>
  <si>
    <t>Pesasur</t>
  </si>
  <si>
    <t>https://images.openfoodfacts.org/images/products/841/131/730/0271/front_es.22.400.jpg</t>
  </si>
  <si>
    <t>3560070687619</t>
  </si>
  <si>
    <t>http://world-en.openfoodfacts.org/product/3560070687619/cacahuetes-con-cascara-tostados-sin-sal-carrefour</t>
  </si>
  <si>
    <t>https://images.openfoodfacts.org/images/products/356/007/068/7619/front_fr.39.400.jpg</t>
  </si>
  <si>
    <t>3560071018566</t>
  </si>
  <si>
    <t>http://world-en.openfoodfacts.org/product/3560071018566/cacahuetes-carrefour</t>
  </si>
  <si>
    <t>Cacahuètes</t>
  </si>
  <si>
    <t>https://images.openfoodfacts.org/images/products/356/007/101/8566/front_fr.24.400.jpg</t>
  </si>
  <si>
    <t>3560070820245</t>
  </si>
  <si>
    <t>http://world-en.openfoodfacts.org/product/3560070820245/cacahuetes-carrefour</t>
  </si>
  <si>
    <t>https://images.openfoodfacts.org/images/products/356/007/082/0245/front_fr.7.400.jpg</t>
  </si>
  <si>
    <t>3560070778720</t>
  </si>
  <si>
    <t>http://world-en.openfoodfacts.org/product/3560070778720/cacahuetes-carrefour</t>
  </si>
  <si>
    <t>https://images.openfoodfacts.org/images/products/356/007/077/8720/front_fr.37.400.jpg</t>
  </si>
  <si>
    <t>3560070740529</t>
  </si>
  <si>
    <t>http://world-en.openfoodfacts.org/product/3560070740529/cacahuetes-carrefour</t>
  </si>
  <si>
    <t>https://images.openfoodfacts.org/images/products/356/007/074/0529/front_fr.36.400.jpg</t>
  </si>
  <si>
    <t>3560070142224</t>
  </si>
  <si>
    <t>http://world-en.openfoodfacts.org/product/3560070142224/cacahuetes-carrefour</t>
  </si>
  <si>
    <t>https://images.openfoodfacts.org/images/products/356/007/014/2224/front_fr.59.400.jpg</t>
  </si>
  <si>
    <t>3560070949250</t>
  </si>
  <si>
    <t>http://world-en.openfoodfacts.org/product/3560070949250/cacahuetes-carrefour</t>
  </si>
  <si>
    <t>https://images.openfoodfacts.org/images/products/356/007/094/9250/front_fr.21.400.jpg</t>
  </si>
  <si>
    <t>3270190175216</t>
  </si>
  <si>
    <t>http://world-en.openfoodfacts.org/product/3270190175216/cacahuetes-carrefour</t>
  </si>
  <si>
    <t>https://images.openfoodfacts.org/images/products/327/019/017/5216/front_fr.47.400.jpg</t>
  </si>
  <si>
    <t>20054793</t>
  </si>
  <si>
    <t>http://world-en.openfoodfacts.org/product/20054793/cacahuetes-grillees-et-salees-alesto</t>
  </si>
  <si>
    <t>Cacahuètes Grillées Et Salées</t>
  </si>
  <si>
    <t>https://images.openfoodfacts.org/images/products/20054793/front_en.104.400.jpg</t>
  </si>
  <si>
    <t>3270190118145</t>
  </si>
  <si>
    <t>http://world-en.openfoodfacts.org/product/3270190118145/cacahuetes-grillees-salees-carrefour</t>
  </si>
  <si>
    <t>Cacahuètes Grillées Salées</t>
  </si>
  <si>
    <t>https://images.openfoodfacts.org/images/products/327/019/011/8145/front_fr.84.400.jpg</t>
  </si>
  <si>
    <t>3560070687589</t>
  </si>
  <si>
    <t>http://world-en.openfoodfacts.org/product/3560070687589/cacahuetes-en-coque-grillees-et-salees-carrefour</t>
  </si>
  <si>
    <t>3560071237943</t>
  </si>
  <si>
    <t>http://world-en.openfoodfacts.org/product/3560071237943/cacahuetes-grillees-carrefour</t>
  </si>
  <si>
    <t>3560070942688</t>
  </si>
  <si>
    <t>http://world-en.openfoodfacts.org/product/3560070942688/cacahuetes-grillees-salees-simpl</t>
  </si>
  <si>
    <t>https://images.openfoodfacts.org/images/products/356/007/094/2688/front_fr.114.400.jpg</t>
  </si>
  <si>
    <t>8431876142075</t>
  </si>
  <si>
    <t>http://world-en.openfoodfacts.org/product/8431876142075/cacahuetes-grillees-et-salees-carrefour</t>
  </si>
  <si>
    <t>3560070880577</t>
  </si>
  <si>
    <t>http://world-en.openfoodfacts.org/product/3560070880577/cacahuetes-grillees-salees-carrefour</t>
  </si>
  <si>
    <t>https://images.openfoodfacts.org/images/products/356/007/088/0577/front_fr.23.400.jpg</t>
  </si>
  <si>
    <t>3560071084042</t>
  </si>
  <si>
    <t>http://world-en.openfoodfacts.org/product/3560071084042/cacahuetes-grillees-sans-sel-ajoute-carrefour</t>
  </si>
  <si>
    <t>https://images.openfoodfacts.org/images/products/356/007/108/4042/front_fr.41.400.jpg</t>
  </si>
  <si>
    <t>8002183012988</t>
  </si>
  <si>
    <t>http://world-en.openfoodfacts.org/product/8002183012988/cacahuetes-salees-pata</t>
  </si>
  <si>
    <t>Pata</t>
  </si>
  <si>
    <t>8007100060356</t>
  </si>
  <si>
    <t>http://world-en.openfoodfacts.org/product/8007100060356/cacao-crastan</t>
  </si>
  <si>
    <t>Cacao</t>
  </si>
  <si>
    <t>Crastan</t>
  </si>
  <si>
    <t>https://images.openfoodfacts.org/images/products/800/710/006/0356/front_it.3.400.jpg</t>
  </si>
  <si>
    <t>3073419310449</t>
  </si>
  <si>
    <t>http://world-en.openfoodfacts.org/product/3073419310449/cacao-cacao-barry</t>
  </si>
  <si>
    <t>1000.0 g</t>
  </si>
  <si>
    <t>Cacao Barry</t>
  </si>
  <si>
    <t>https://images.openfoodfacts.org/images/products/307/341/931/0449/front_es.3.400.jpg</t>
  </si>
  <si>
    <t>8017596054418</t>
  </si>
  <si>
    <t>http://world-en.openfoodfacts.org/product/8017596054418/cacao-dolciando</t>
  </si>
  <si>
    <t>https://images.openfoodfacts.org/images/products/801/759/605/4418/front_it.3.400.jpg</t>
  </si>
  <si>
    <t>5410522545500</t>
  </si>
  <si>
    <t>http://world-en.openfoodfacts.org/product/5410522545500/cacao-van-houten</t>
  </si>
  <si>
    <t>Van Houten</t>
  </si>
  <si>
    <t>https://images.openfoodfacts.org/images/products/541/052/254/5500/front_it.3.400.jpg</t>
  </si>
  <si>
    <t>8016225357142</t>
  </si>
  <si>
    <t>http://world-en.openfoodfacts.org/product/8016225357142/cacao</t>
  </si>
  <si>
    <t>https://images.openfoodfacts.org/images/products/801/622/535/7142/front_it.3.400.jpg</t>
  </si>
  <si>
    <t>8003100849069</t>
  </si>
  <si>
    <t>http://world-en.openfoodfacts.org/product/8003100849069/cacao-selex</t>
  </si>
  <si>
    <t>https://images.openfoodfacts.org/images/products/800/310/084/9069/front_it.3.400.jpg</t>
  </si>
  <si>
    <t>4779050540243</t>
  </si>
  <si>
    <t>http://world-en.openfoodfacts.org/product/4779050540243/cacao-amaro-in-polvere</t>
  </si>
  <si>
    <t>https://images.openfoodfacts.org/images/products/477/905/054/0243/front_it.3.400.jpg</t>
  </si>
  <si>
    <t>8056772450835</t>
  </si>
  <si>
    <t>http://world-en.openfoodfacts.org/product/8056772450835/cacao-100</t>
  </si>
  <si>
    <t>Cacao 100</t>
  </si>
  <si>
    <t>https://images.openfoodfacts.org/images/products/805/677/245/0835/front_it.3.400.jpg</t>
  </si>
  <si>
    <t>8019010365834</t>
  </si>
  <si>
    <t>http://world-en.openfoodfacts.org/product/8019010365834/cacao-100-ecor</t>
  </si>
  <si>
    <t>https://images.openfoodfacts.org/images/products/801/901/036/5834/front_it.8.400.jpg</t>
  </si>
  <si>
    <t>8033378794570</t>
  </si>
  <si>
    <t>http://world-en.openfoodfacts.org/product/8033378794570/cacao-100</t>
  </si>
  <si>
    <t>Cacao 100%</t>
  </si>
  <si>
    <t>https://images.openfoodfacts.org/images/products/803/337/879/4570/front_it.3.400.jpg</t>
  </si>
  <si>
    <t>3560071194345</t>
  </si>
  <si>
    <t>http://world-en.openfoodfacts.org/product/3560071194345/cacao-100-carrefour</t>
  </si>
  <si>
    <t>https://images.openfoodfacts.org/images/products/356/007/119/4345/front_fr.70.400.jpg</t>
  </si>
  <si>
    <t>5060455517022</t>
  </si>
  <si>
    <t>http://world-en.openfoodfacts.org/product/5060455517022/cacao-almond-nut-butter-the-protein-works</t>
  </si>
  <si>
    <t>Cacao Almond Nut Butter</t>
  </si>
  <si>
    <t>500 g e</t>
  </si>
  <si>
    <t>https://images.openfoodfacts.org/images/products/506/045/551/7022/front_fr.4.400.jpg</t>
  </si>
  <si>
    <t>8006070042195</t>
  </si>
  <si>
    <t>http://world-en.openfoodfacts.org/product/8006070042195/cacao-amaro-icam</t>
  </si>
  <si>
    <t>Cacao Amaro</t>
  </si>
  <si>
    <t>https://images.openfoodfacts.org/images/products/800/607/004/2195/front_it.3.400.jpg</t>
  </si>
  <si>
    <t>80050612</t>
  </si>
  <si>
    <t>http://world-en.openfoodfacts.org/product/80050612/cacao-amaro-ferrero</t>
  </si>
  <si>
    <t>https://images.openfoodfacts.org/images/products/80050612/front_it.9.400.jpg</t>
  </si>
  <si>
    <t>8000300050387</t>
  </si>
  <si>
    <t>http://world-en.openfoodfacts.org/product/8000300050387/cacao-amaro-perugina</t>
  </si>
  <si>
    <t>75g</t>
  </si>
  <si>
    <t>https://images.openfoodfacts.org/images/products/800/030/005/0387/front_it.15.400.jpg</t>
  </si>
  <si>
    <t>8000300337419</t>
  </si>
  <si>
    <t>http://world-en.openfoodfacts.org/product/8000300337419/cacao-amaro-perugina</t>
  </si>
  <si>
    <t>https://images.openfoodfacts.org/images/products/800/030/033/7419/front_it.3.400.jpg</t>
  </si>
  <si>
    <t>8001120833365</t>
  </si>
  <si>
    <t>http://world-en.openfoodfacts.org/product/8001120833365/cacao-amaro-in-polvere-coop</t>
  </si>
  <si>
    <t>https://images.openfoodfacts.org/images/products/800/112/083/3365/front_it.3.400.jpg</t>
  </si>
  <si>
    <t>8024370063788</t>
  </si>
  <si>
    <t>http://world-en.openfoodfacts.org/product/8024370063788/cacao-bang-penny</t>
  </si>
  <si>
    <t>Cacao Bang</t>
  </si>
  <si>
    <t>https://images.openfoodfacts.org/images/products/802/437/006/3788/front_it.3.400.jpg</t>
  </si>
  <si>
    <t>8023045207397</t>
  </si>
  <si>
    <t>http://world-en.openfoodfacts.org/product/8023045207397/cacao-criollo-venezuela</t>
  </si>
  <si>
    <t>Cacao Criollo Venezuela</t>
  </si>
  <si>
    <t>https://images.openfoodfacts.org/images/products/802/304/520/7397/front_it.3.400.jpg</t>
  </si>
  <si>
    <t>8019010226357</t>
  </si>
  <si>
    <t>http://world-en.openfoodfacts.org/product/8019010226357/cacao-flakes-chocolate-cornflakes-ecor</t>
  </si>
  <si>
    <t>Cacao Flakes Chocolate Cornflakes</t>
  </si>
  <si>
    <t>https://images.openfoodfacts.org/images/products/801/901/022/6357/front_it.11.400.jpg</t>
  </si>
  <si>
    <t>8003340069715</t>
  </si>
  <si>
    <t>http://world-en.openfoodfacts.org/product/8003340069715/cacao-lindt</t>
  </si>
  <si>
    <t>Cacao Lindt</t>
  </si>
  <si>
    <t>https://images.openfoodfacts.org/images/products/800/334/006/9715/front_it.22.400.jpg</t>
  </si>
  <si>
    <t>8016225359252</t>
  </si>
  <si>
    <t>http://world-en.openfoodfacts.org/product/8016225359252/cacao-naciol-arriba</t>
  </si>
  <si>
    <t>Cacao Naciol Arriba</t>
  </si>
  <si>
    <t>https://images.openfoodfacts.org/images/products/801/622/535/9252/front_it.3.400.jpg</t>
  </si>
  <si>
    <t>8017596015372</t>
  </si>
  <si>
    <t>http://world-en.openfoodfacts.org/product/8017596015372/cacao-panna-dolciando</t>
  </si>
  <si>
    <t>Cacao Panna</t>
  </si>
  <si>
    <t>https://images.openfoodfacts.org/images/products/801/759/601/5372/front_en.36.400.jpg</t>
  </si>
  <si>
    <t>8019730014326</t>
  </si>
  <si>
    <t>http://world-en.openfoodfacts.org/product/8019730014326/cacao-amaro-cucina-e-sapori</t>
  </si>
  <si>
    <t>https://images.openfoodfacts.org/images/products/801/973/001/4326/front_it.8.400.jpg</t>
  </si>
  <si>
    <t>8033520519570</t>
  </si>
  <si>
    <t>http://world-en.openfoodfacts.org/product/8033520519570/cacao-amaro-pastisseri</t>
  </si>
  <si>
    <t>https://images.openfoodfacts.org/images/products/803/352/051/9570/front_it.15.400.jpg</t>
  </si>
  <si>
    <t>8008705007067</t>
  </si>
  <si>
    <t>http://world-en.openfoodfacts.org/product/8008705007067/cacao-amaro-pedon</t>
  </si>
  <si>
    <t>https://images.openfoodfacts.org/images/products/800/870/500/7067/front_ar.8.400.jpg</t>
  </si>
  <si>
    <t>4099200867083</t>
  </si>
  <si>
    <t>http://world-en.openfoodfacts.org/product/4099200867083/cacao-amaro-bella</t>
  </si>
  <si>
    <t>https://images.openfoodfacts.org/images/products/409/920/086/7083/front_it.3.400.jpg</t>
  </si>
  <si>
    <t>8001300750147</t>
  </si>
  <si>
    <t>http://world-en.openfoodfacts.org/product/8001300750147/cacao-amaro-despar</t>
  </si>
  <si>
    <t>https://images.openfoodfacts.org/images/products/800/130/075/0147/front_it.8.400.jpg</t>
  </si>
  <si>
    <t>8029513106063</t>
  </si>
  <si>
    <t>http://world-en.openfoodfacts.org/product/8029513106063/cacao-amaro-iper</t>
  </si>
  <si>
    <t>https://images.openfoodfacts.org/images/products/802/951/310/6063/front_it.3.400.jpg</t>
  </si>
  <si>
    <t>8003100801333</t>
  </si>
  <si>
    <t>http://world-en.openfoodfacts.org/product/8003100801333/cacao-amaro-selex</t>
  </si>
  <si>
    <t>https://images.openfoodfacts.org/images/products/800/310/080/1333/front_it.24.400.jpg</t>
  </si>
  <si>
    <t>8051763004431</t>
  </si>
  <si>
    <t>http://world-en.openfoodfacts.org/product/8051763004431/cacao-amaro-italy-d</t>
  </si>
  <si>
    <t>https://images.openfoodfacts.org/images/products/805/176/300/4431/front_it.3.400.jpg</t>
  </si>
  <si>
    <t>8016225929424</t>
  </si>
  <si>
    <t>http://world-en.openfoodfacts.org/product/8016225929424/cacao-amaro</t>
  </si>
  <si>
    <t>https://images.openfoodfacts.org/images/products/801/622/592/9424/front_it.3.400.jpg</t>
  </si>
  <si>
    <t>8002330064594</t>
  </si>
  <si>
    <t>http://world-en.openfoodfacts.org/product/8002330064594/cacao-amaro-esselunga</t>
  </si>
  <si>
    <t>https://images.openfoodfacts.org/images/products/800/233/006/4594/front_it.8.400.jpg</t>
  </si>
  <si>
    <t>8024370052263</t>
  </si>
  <si>
    <t>http://world-en.openfoodfacts.org/product/8024370052263/cacao-amaro-penny</t>
  </si>
  <si>
    <t>https://images.openfoodfacts.org/images/products/802/437/005/2263/front_it.20.400.jpg</t>
  </si>
  <si>
    <t>8000965140089</t>
  </si>
  <si>
    <t>http://world-en.openfoodfacts.org/product/8000965140089/cacao-amaro-consilia</t>
  </si>
  <si>
    <t>https://images.openfoodfacts.org/images/products/800/096/514/0089/front_it.3.400.jpg</t>
  </si>
  <si>
    <t>8004263912867</t>
  </si>
  <si>
    <t>http://world-en.openfoodfacts.org/product/8004263912867/cacao-amaro-pam-panorama</t>
  </si>
  <si>
    <t>https://images.openfoodfacts.org/images/products/800/426/391/2867/front_it.3.400.jpg</t>
  </si>
  <si>
    <t>8004990133740</t>
  </si>
  <si>
    <t>http://world-en.openfoodfacts.org/product/8004990133740/cacao-amaro-ristora</t>
  </si>
  <si>
    <t>Ristora</t>
  </si>
  <si>
    <t>https://images.openfoodfacts.org/images/products/800/499/013/3740/front_it.3.400.jpg</t>
  </si>
  <si>
    <t>8004088009841</t>
  </si>
  <si>
    <t>http://world-en.openfoodfacts.org/product/8004088009841/cacao-amaro-in-polvere</t>
  </si>
  <si>
    <t>https://images.openfoodfacts.org/images/products/800/408/800/9841/front_it.3.400.jpg</t>
  </si>
  <si>
    <t>8000300337396</t>
  </si>
  <si>
    <t>http://world-en.openfoodfacts.org/product/8000300337396/cacao-amaro-in-polvere-perugina</t>
  </si>
  <si>
    <t>https://images.openfoodfacts.org/images/products/800/030/033/7396/front_fr.17.400.jpg</t>
  </si>
  <si>
    <t>8004735010046</t>
  </si>
  <si>
    <t>http://world-en.openfoodfacts.org/product/8004735010046/cacao-amaro-in-polvere-zaini</t>
  </si>
  <si>
    <t>https://images.openfoodfacts.org/images/products/800/473/501/0046/front_it.3.400.jpg</t>
  </si>
  <si>
    <t>8033256005569</t>
  </si>
  <si>
    <t>http://world-en.openfoodfacts.org/product/8033256005569/cacao-amaro-in-polvere-deco</t>
  </si>
  <si>
    <t>https://images.openfoodfacts.org/images/products/803/325/600/5569/front_it.3.400.jpg</t>
  </si>
  <si>
    <t>03729250</t>
  </si>
  <si>
    <t>http://world-en.openfoodfacts.org/product/03729250/cacao-amaro-in-polvere-belbake</t>
  </si>
  <si>
    <t>https://images.openfoodfacts.org/images/products/03729250/front_it.3.400.jpg</t>
  </si>
  <si>
    <t>20530273</t>
  </si>
  <si>
    <t>http://world-en.openfoodfacts.org/product/20530273/cacao-amaro-in-polvere-bellarom</t>
  </si>
  <si>
    <t>https://images.openfoodfacts.org/images/products/20530273/front_en.29.400.jpg</t>
  </si>
  <si>
    <t>8004263684528</t>
  </si>
  <si>
    <t>http://world-en.openfoodfacts.org/product/8004263684528/cacao-amaro-in-polvere-pam-panorama</t>
  </si>
  <si>
    <t>https://images.openfoodfacts.org/images/products/800/426/368/4528/front_it.3.400.jpg</t>
  </si>
  <si>
    <t>8051411350491</t>
  </si>
  <si>
    <t>http://world-en.openfoodfacts.org/product/8051411350491/cacao-criollo-bio-cibo-crudo</t>
  </si>
  <si>
    <t>Cibo Crudo</t>
  </si>
  <si>
    <t>https://images.openfoodfacts.org/images/products/805/141/135/0491/front_it.3.400.jpg</t>
  </si>
  <si>
    <t>8051411350507</t>
  </si>
  <si>
    <t>http://world-en.openfoodfacts.org/product/8051411350507/cacao-criollo-in-polvere-bio-cibo-crudo</t>
  </si>
  <si>
    <t>https://images.openfoodfacts.org/images/products/805/141/135/0507/front_it.3.400.jpg</t>
  </si>
  <si>
    <t>8053251050654</t>
  </si>
  <si>
    <t>http://world-en.openfoodfacts.org/product/8053251050654/cacao-crudo</t>
  </si>
  <si>
    <t>Cacao Crudo</t>
  </si>
  <si>
    <t>https://images.openfoodfacts.org/images/products/805/325/105/0654/front_it.8.400.jpg</t>
  </si>
  <si>
    <t>8002590075262</t>
  </si>
  <si>
    <t>http://world-en.openfoodfacts.org/product/8002590075262/cacao-e-cereali-atichi-colussi</t>
  </si>
  <si>
    <t>4099200856902</t>
  </si>
  <si>
    <t>http://world-en.openfoodfacts.org/product/4099200856902/cacao-e-panna</t>
  </si>
  <si>
    <t>https://images.openfoodfacts.org/images/products/409/920/085/6902/front_it.3.400.jpg</t>
  </si>
  <si>
    <t>8017596100382</t>
  </si>
  <si>
    <t>http://world-en.openfoodfacts.org/product/8017596100382/cacao-e-nocciola-eurospin</t>
  </si>
  <si>
    <t>8019514067623</t>
  </si>
  <si>
    <t>http://world-en.openfoodfacts.org/product/8019514067623/cacao-e-nocciole-bennet</t>
  </si>
  <si>
    <t>https://images.openfoodfacts.org/images/products/801/951/406/7623/front_it.13.400.jpg</t>
  </si>
  <si>
    <t>8016225096515</t>
  </si>
  <si>
    <t>http://world-en.openfoodfacts.org/product/8016225096515/cacao-el-ceibo-altromercato</t>
  </si>
  <si>
    <t>Esselunga,Unes</t>
  </si>
  <si>
    <t>https://images.openfoodfacts.org/images/products/801/622/509/6515/front_it.31.400.jpg</t>
  </si>
  <si>
    <t>8056386009979</t>
  </si>
  <si>
    <t>http://world-en.openfoodfacts.org/product/8056386009979/cacao-en-poudre-goody-cao</t>
  </si>
  <si>
    <t>Goody Cao</t>
  </si>
  <si>
    <t>https://images.openfoodfacts.org/images/products/805/638/600/9979/front_en.3.400.jpg</t>
  </si>
  <si>
    <t>8003170054899</t>
  </si>
  <si>
    <t>http://world-en.openfoodfacts.org/product/8003170054899/cacao-en-poudre-biologique-conad</t>
  </si>
  <si>
    <t>https://images.openfoodfacts.org/images/products/800/317/005/4899/front_fr.22.400.jpg</t>
  </si>
  <si>
    <t>8051418761269</t>
  </si>
  <si>
    <t>http://world-en.openfoodfacts.org/product/8051418761269/cacao-extra-proteica</t>
  </si>
  <si>
    <t>https://images.openfoodfacts.org/images/products/805/141/876/1269/front_it.3.400.jpg</t>
  </si>
  <si>
    <t>4388860700435</t>
  </si>
  <si>
    <t>http://world-en.openfoodfacts.org/product/4388860700435/cacao-in-polvere-penny</t>
  </si>
  <si>
    <t>https://images.openfoodfacts.org/images/products/438/886/070/0435/front_it.3.400.jpg</t>
  </si>
  <si>
    <t>8007185005709</t>
  </si>
  <si>
    <t>http://world-en.openfoodfacts.org/product/8007185005709/cacao-in-polvere-gold-bush</t>
  </si>
  <si>
    <t>Gold Bush</t>
  </si>
  <si>
    <t>https://images.openfoodfacts.org/images/products/800/718/500/5709/front_it.8.400.jpg</t>
  </si>
  <si>
    <t>8017596013613</t>
  </si>
  <si>
    <t>http://world-en.openfoodfacts.org/product/8017596013613/cacao-in-polvere-amaro-dolciando</t>
  </si>
  <si>
    <t>https://images.openfoodfacts.org/images/products/801/759/601/3613/front_it.3.400.jpg</t>
  </si>
  <si>
    <t>001407</t>
  </si>
  <si>
    <t>http://world-en.openfoodfacts.org/product/001407/cacao-in-polvere-biologico-naturalebio</t>
  </si>
  <si>
    <t>https://images.openfoodfacts.org/images/products/001407/front_en.6.400.jpg</t>
  </si>
  <si>
    <t>8018848016444</t>
  </si>
  <si>
    <t>http://world-en.openfoodfacts.org/product/8018848016444/cacao-in-tazza-baule-volante</t>
  </si>
  <si>
    <t>https://images.openfoodfacts.org/images/products/801/884/801/6444/front_it.3.400.jpg</t>
  </si>
  <si>
    <t>3560070982073</t>
  </si>
  <si>
    <t>http://world-en.openfoodfacts.org/product/3560070982073/cacao-intense-carrefour</t>
  </si>
  <si>
    <t>Carrefour,Carrefour Classic’</t>
  </si>
  <si>
    <t>https://images.openfoodfacts.org/images/products/356/007/098/2073/front_fr.58.400.jpg</t>
  </si>
  <si>
    <t>8017977002199</t>
  </si>
  <si>
    <t>http://world-en.openfoodfacts.org/product/8017977002199/cacao-magro-la-finestra-sul-cielo</t>
  </si>
  <si>
    <t>https://images.openfoodfacts.org/images/products/801/797/700/2199/front_it.3.400.jpg</t>
  </si>
  <si>
    <t>8005650663522</t>
  </si>
  <si>
    <t>http://world-en.openfoodfacts.org/product/8005650663522/cacao-magro-amaro-s-martino</t>
  </si>
  <si>
    <t>https://images.openfoodfacts.org/images/products/800/565/066/3522/front_it.8.400.jpg</t>
  </si>
  <si>
    <t>8016225357135</t>
  </si>
  <si>
    <t>http://world-en.openfoodfacts.org/product/8016225357135/cacao-magro-in-polvere</t>
  </si>
  <si>
    <t>https://images.openfoodfacts.org/images/products/801/622/535/7135/front_it.3.400.jpg</t>
  </si>
  <si>
    <t>8033421380811</t>
  </si>
  <si>
    <t>http://world-en.openfoodfacts.org/product/8033421380811/cacao-magro-in-polvere-1-di-grassi</t>
  </si>
  <si>
    <t>https://images.openfoodfacts.org/images/products/803/342/138/0811/front_it.3.400.jpg</t>
  </si>
  <si>
    <t>5906660508434</t>
  </si>
  <si>
    <t>http://world-en.openfoodfacts.org/product/5906660508434/cacao-nibs</t>
  </si>
  <si>
    <t>https://images.openfoodfacts.org/images/products/590/666/050/8434/front_it.3.400.jpg</t>
  </si>
  <si>
    <t>8052204790272</t>
  </si>
  <si>
    <t>http://world-en.openfoodfacts.org/product/8052204790272/cacao-nibs-ambrosiae</t>
  </si>
  <si>
    <t>https://images.openfoodfacts.org/images/products/805/220/479/0272/front_it.3.400.jpg</t>
  </si>
  <si>
    <t>8017596012685</t>
  </si>
  <si>
    <t>http://world-en.openfoodfacts.org/product/8017596012685/cacao-ole-dolciando</t>
  </si>
  <si>
    <t>800</t>
  </si>
  <si>
    <t>https://images.openfoodfacts.org/images/products/801/759/601/2685/front_it.20.400.jpg</t>
  </si>
  <si>
    <t>8000300416114</t>
  </si>
  <si>
    <t>http://world-en.openfoodfacts.org/product/8000300416114/cacao-polvere-perugina</t>
  </si>
  <si>
    <t>https://images.openfoodfacts.org/images/products/800/030/041/6114/front_it.3.400.jpg</t>
  </si>
  <si>
    <t>8003170027817</t>
  </si>
  <si>
    <t>http://world-en.openfoodfacts.org/product/8003170027817/cacao-solubile-conad</t>
  </si>
  <si>
    <t>https://images.openfoodfacts.org/images/products/800/317/002/7817/front_it.39.400.jpg</t>
  </si>
  <si>
    <t>4550182619232</t>
  </si>
  <si>
    <t>http://world-en.openfoodfacts.org/product/4550182619232/cacao-truffle-pistachio-muji</t>
  </si>
  <si>
    <t>Muji</t>
  </si>
  <si>
    <t>https://images.openfoodfacts.org/images/products/455/018/261/9232/front_it.3.400.jpg</t>
  </si>
  <si>
    <t>8002330013059</t>
  </si>
  <si>
    <t>http://world-en.openfoodfacts.org/product/8002330013059/cacao-zuccherato-esselunga</t>
  </si>
  <si>
    <t>https://images.openfoodfacts.org/images/products/800/233/001/3059/front_it.24.400.jpg</t>
  </si>
  <si>
    <t>8004990133757</t>
  </si>
  <si>
    <t>http://world-en.openfoodfacts.org/product/8004990133757/cacao-zuccherato-ristora</t>
  </si>
  <si>
    <t>https://images.openfoodfacts.org/images/products/800/499/013/3757/front_it.3.400.jpg</t>
  </si>
  <si>
    <t>8001300750154</t>
  </si>
  <si>
    <t>http://world-en.openfoodfacts.org/product/8001300750154/cacao-zuccherato-despar</t>
  </si>
  <si>
    <t>https://images.openfoodfacts.org/images/products/800/130/075/0154/front_it.11.400.jpg</t>
  </si>
  <si>
    <t>8003100801340</t>
  </si>
  <si>
    <t>http://world-en.openfoodfacts.org/product/8003100801340/cacao-zuccherato-il-polvere-selex</t>
  </si>
  <si>
    <t>https://images.openfoodfacts.org/images/products/800/310/080/1340/front_it.3.400.jpg</t>
  </si>
  <si>
    <t>8033256005583</t>
  </si>
  <si>
    <t>http://world-en.openfoodfacts.org/product/8033256005583/cacao-zuccherato-in-polvere-deco</t>
  </si>
  <si>
    <t>https://images.openfoodfacts.org/images/products/803/325/600/5583/front_it.3.400.jpg</t>
  </si>
  <si>
    <t>8017331074763</t>
  </si>
  <si>
    <t>http://world-en.openfoodfacts.org/product/8017331074763/cacao-caffe-e-mandorla</t>
  </si>
  <si>
    <t>https://images.openfoodfacts.org/images/products/801/733/107/4763/front_it.3.400.jpg</t>
  </si>
  <si>
    <t>4056489162308</t>
  </si>
  <si>
    <t>http://world-en.openfoodfacts.org/product/4056489162308/cacciatore-italiano-italiamo</t>
  </si>
  <si>
    <t>https://images.openfoodfacts.org/images/products/405/648/916/2308/front_it.10.400.jpg</t>
  </si>
  <si>
    <t>8029175092537</t>
  </si>
  <si>
    <t>http://world-en.openfoodfacts.org/product/8029175092537/cacciucco-naturello</t>
  </si>
  <si>
    <t>Cacciucco</t>
  </si>
  <si>
    <t>Naturello</t>
  </si>
  <si>
    <t>https://images.openfoodfacts.org/images/products/802/917/509/2537/front_it.15.400.jpg</t>
  </si>
  <si>
    <t>8052789532519</t>
  </si>
  <si>
    <t>http://world-en.openfoodfacts.org/product/8052789532519/cacciucco-frosta</t>
  </si>
  <si>
    <t>https://images.openfoodfacts.org/images/products/805/278/953/2519/front_it.10.400.jpg</t>
  </si>
  <si>
    <t>7792280002890</t>
  </si>
  <si>
    <t>http://world-en.openfoodfacts.org/product/7792280002890/cachamate</t>
  </si>
  <si>
    <t>Cachamate</t>
  </si>
  <si>
    <t>https://images.openfoodfacts.org/images/products/779/228/000/2890/front_it.3.400.jpg</t>
  </si>
  <si>
    <t>5414183006509</t>
  </si>
  <si>
    <t>http://world-en.openfoodfacts.org/product/5414183006509/cacher</t>
  </si>
  <si>
    <t>Cacher</t>
  </si>
  <si>
    <t>https://images.openfoodfacts.org/images/products/541/418/300/6509/front_it.5.400.jpg</t>
  </si>
  <si>
    <t>8009452274917</t>
  </si>
  <si>
    <t>http://world-en.openfoodfacts.org/product/8009452274917/cacio-e-pepe-rustichella-d-abruzzo</t>
  </si>
  <si>
    <t>https://images.openfoodfacts.org/images/products/800/945/227/4917/front_it.16.400.jpg</t>
  </si>
  <si>
    <t>24129824</t>
  </si>
  <si>
    <t>http://world-en.openfoodfacts.org/product/24129824/caciocavallo-silano-dop</t>
  </si>
  <si>
    <t>https://images.openfoodfacts.org/images/products/24129824/front_it.3.400.jpg</t>
  </si>
  <si>
    <t>2210100015363</t>
  </si>
  <si>
    <t>http://world-en.openfoodfacts.org/product/2210100015363/caciocavallo-silano-dop-italiamo</t>
  </si>
  <si>
    <t>https://images.openfoodfacts.org/images/products/221/010/001/5363/front_it.3.400.jpg</t>
  </si>
  <si>
    <t>8057737590115</t>
  </si>
  <si>
    <t>http://world-en.openfoodfacts.org/product/8057737590115/cacioricotta-masseria</t>
  </si>
  <si>
    <t>Cacioricotta</t>
  </si>
  <si>
    <t>https://images.openfoodfacts.org/images/products/805/773/759/0115/front_it.3.400.jpg</t>
  </si>
  <si>
    <t>2500000001949</t>
  </si>
  <si>
    <t>http://world-en.openfoodfacts.org/product/2500000001949/cacioricotta</t>
  </si>
  <si>
    <t>https://images.openfoodfacts.org/images/products/250/000/000/1949/front_it.3.400.jpg</t>
  </si>
  <si>
    <t>8017596104670</t>
  </si>
  <si>
    <t>http://world-en.openfoodfacts.org/product/8017596104670/cacioricotta-misto-eurospin</t>
  </si>
  <si>
    <t>https://images.openfoodfacts.org/images/products/801/759/610/4670/front_it.3.400.jpg</t>
  </si>
  <si>
    <t>8003636010209</t>
  </si>
  <si>
    <t>http://world-en.openfoodfacts.org/product/8003636010209/caciotta</t>
  </si>
  <si>
    <t>Caciotta</t>
  </si>
  <si>
    <t>https://images.openfoodfacts.org/images/products/800/363/601/0209/front_it.3.400.jpg</t>
  </si>
  <si>
    <t>8000299004873</t>
  </si>
  <si>
    <t>http://world-en.openfoodfacts.org/product/8000299004873/caciotta</t>
  </si>
  <si>
    <t>https://images.openfoodfacts.org/images/products/800/029/900/4873/front_it.3.400.jpg</t>
  </si>
  <si>
    <t>8030582013985</t>
  </si>
  <si>
    <t>http://world-en.openfoodfacts.org/product/8030582013985/caciotta-primia</t>
  </si>
  <si>
    <t>https://images.openfoodfacts.org/images/products/803/058/201/3985/front_it.3.400.jpg</t>
  </si>
  <si>
    <t>8000005063217</t>
  </si>
  <si>
    <t>http://world-en.openfoodfacts.org/product/8000005063217/caciotta-mit-truffeln-trevalli-cooperlat</t>
  </si>
  <si>
    <t>_Kuhmilch_, _Schafsmilch_, Sommertrüffel (Anteil 2%), Salz, Lab, Milchsäurekulturen, Aroma.</t>
  </si>
  <si>
    <t>https://images.openfoodfacts.org/images/products/800/000/506/3217/front_de.25.400.jpg</t>
  </si>
  <si>
    <t>8017596076083</t>
  </si>
  <si>
    <t>http://world-en.openfoodfacts.org/product/8017596076083/caciottina-eurospin</t>
  </si>
  <si>
    <t>Caciottina</t>
  </si>
  <si>
    <t>https://images.openfoodfacts.org/images/products/801/759/607/6083/front_it.3.400.jpg</t>
  </si>
  <si>
    <t>8020537118001</t>
  </si>
  <si>
    <t>http://world-en.openfoodfacts.org/product/8020537118001/caciottina-valfiorita-bayernland</t>
  </si>
  <si>
    <t>https://images.openfoodfacts.org/images/products/802/053/711/8001/front_it.3.400.jpg</t>
  </si>
  <si>
    <t>4056489097730</t>
  </si>
  <si>
    <t>http://world-en.openfoodfacts.org/product/4056489097730/caciucco-alla-livornese</t>
  </si>
  <si>
    <t>https://images.openfoodfacts.org/images/products/405/648/909/7730/front_it.3.400.jpg</t>
  </si>
  <si>
    <t>3560070821846</t>
  </si>
  <si>
    <t>http://world-en.openfoodfacts.org/product/3560070821846/cactus-acid-carrefour</t>
  </si>
  <si>
    <t>https://images.openfoodfacts.org/images/products/356/007/082/1846/front_fr.24.400.jpg</t>
  </si>
  <si>
    <t>8014190015715</t>
  </si>
  <si>
    <t>http://world-en.openfoodfacts.org/product/8014190015715/caesar-salad-dimmidisi</t>
  </si>
  <si>
    <t>Caesar Salad</t>
  </si>
  <si>
    <t>https://images.openfoodfacts.org/images/products/801/419/001/5715/front_it.3.400.jpg</t>
  </si>
  <si>
    <t>8002200155100</t>
  </si>
  <si>
    <t>http://world-en.openfoodfacts.org/product/8002200155100/cafe-macinato-fresco-250gr-kimbo</t>
  </si>
  <si>
    <t>8001300500230</t>
  </si>
  <si>
    <t>http://world-en.openfoodfacts.org/product/8001300500230/cafe-cilade-despar</t>
  </si>
  <si>
    <t>https://images.openfoodfacts.org/images/products/800/130/050/0230/front_it.5.400.jpg</t>
  </si>
  <si>
    <t>4056489032038</t>
  </si>
  <si>
    <t>http://world-en.openfoodfacts.org/product/4056489032038/cafe-de-paris</t>
  </si>
  <si>
    <t>https://images.openfoodfacts.org/images/products/405/648/903/2038/front_it.3.400.jpg</t>
  </si>
  <si>
    <t>59016106</t>
  </si>
  <si>
    <t>http://world-en.openfoodfacts.org/product/59016106/cafe-zero-cocco-e-cacao</t>
  </si>
  <si>
    <t>https://images.openfoodfacts.org/images/products/59016106/front_it.3.400.jpg</t>
  </si>
  <si>
    <t>5177432</t>
  </si>
  <si>
    <t>http://world-en.openfoodfacts.org/product/5177432/cafezzino-plus</t>
  </si>
  <si>
    <t>https://images.openfoodfacts.org/images/products/5177432/front_it.3.400.jpg</t>
  </si>
  <si>
    <t>8013108628207</t>
  </si>
  <si>
    <t>http://world-en.openfoodfacts.org/product/8013108628207/caffarel-bianco-mandorle-salate</t>
  </si>
  <si>
    <t>https://images.openfoodfacts.org/images/products/801/310/862/8207/front_it.3.400.jpg</t>
  </si>
  <si>
    <t>5941588005955</t>
  </si>
  <si>
    <t>http://world-en.openfoodfacts.org/product/5941588005955/caffe-gusto-toffee</t>
  </si>
  <si>
    <t>Caffe Gusto Toffee</t>
  </si>
  <si>
    <t>https://images.openfoodfacts.org/images/products/594/158/800/5955/front_it.3.400.jpg</t>
  </si>
  <si>
    <t>8033753086962</t>
  </si>
  <si>
    <t>http://world-en.openfoodfacts.org/product/8033753086962/caffe-juanito-dico</t>
  </si>
  <si>
    <t>Caffe Juanito</t>
  </si>
  <si>
    <t>https://images.openfoodfacts.org/images/products/803/375/308/6962/front_it.3.400.jpg</t>
  </si>
  <si>
    <t>8002200171278</t>
  </si>
  <si>
    <t>http://world-en.openfoodfacts.org/product/8002200171278/caffe-al-ginseng-kimbo</t>
  </si>
  <si>
    <t>https://images.openfoodfacts.org/images/products/800/220/017/1278/front_it.3.400.jpg</t>
  </si>
  <si>
    <t>9556555002965</t>
  </si>
  <si>
    <t>http://world-en.openfoodfacts.org/product/9556555002965/caffe-al-ginseng</t>
  </si>
  <si>
    <t>https://images.openfoodfacts.org/images/products/955/655/500/2965/front_it.3.400.jpg</t>
  </si>
  <si>
    <t>8029303070352</t>
  </si>
  <si>
    <t>http://world-en.openfoodfacts.org/product/8029303070352/caffe-al-ginseng</t>
  </si>
  <si>
    <t>https://images.openfoodfacts.org/images/products/802/930/307/0352/front_it.3.400.jpg</t>
  </si>
  <si>
    <t>8031848010823</t>
  </si>
  <si>
    <t>http://world-en.openfoodfacts.org/product/8031848010823/caffe-al-ginseng-bio</t>
  </si>
  <si>
    <t>https://images.openfoodfacts.org/images/products/803/184/801/0823/front_it.3.400.jpg</t>
  </si>
  <si>
    <t>8017596101556</t>
  </si>
  <si>
    <t>http://world-en.openfoodfacts.org/product/8017596101556/caffe-e-latte-eurospin</t>
  </si>
  <si>
    <t>https://images.openfoodfacts.org/images/products/801/759/610/1556/front_it.3.400.jpg</t>
  </si>
  <si>
    <t>7613039838143</t>
  </si>
  <si>
    <t>http://world-en.openfoodfacts.org/product/7613039838143/caffe-latte-starbucks</t>
  </si>
  <si>
    <t>Starbucks</t>
  </si>
  <si>
    <t>https://images.openfoodfacts.org/images/products/761/303/983/8143/front_it.3.400.jpg</t>
  </si>
  <si>
    <t>8005840004456</t>
  </si>
  <si>
    <t>http://world-en.openfoodfacts.org/product/8005840004456/caffe-vaniglia-nocciola-sammontana</t>
  </si>
  <si>
    <t>https://images.openfoodfacts.org/images/products/800/584/000/4456/front_it.16.400.jpg</t>
  </si>
  <si>
    <t>5060343740716</t>
  </si>
  <si>
    <t>http://world-en.openfoodfacts.org/product/5060343740716/caffeine-tablets-bulk</t>
  </si>
  <si>
    <t>Bulk</t>
  </si>
  <si>
    <t>https://images.openfoodfacts.org/images/products/506/034/374/0716/front_it.10.400.jpg</t>
  </si>
  <si>
    <t>8002200107147</t>
  </si>
  <si>
    <t>http://world-en.openfoodfacts.org/product/8002200107147/caffe-kimbo</t>
  </si>
  <si>
    <t>Caffe’</t>
  </si>
  <si>
    <t>4 x 250 g</t>
  </si>
  <si>
    <t>https://images.openfoodfacts.org/images/products/800/220/010/7147/front_it.3.400.jpg</t>
  </si>
  <si>
    <t>8018848016604</t>
  </si>
  <si>
    <t>http://world-en.openfoodfacts.org/product/8018848016604/caffe-alla-cicoria-baule-volante</t>
  </si>
  <si>
    <t>https://images.openfoodfacts.org/images/products/801/884/801/6604/front_it.3.400.jpg</t>
  </si>
  <si>
    <t>8025916109021</t>
  </si>
  <si>
    <t>http://world-en.openfoodfacts.org/product/8025916109021/caffe-solubile-todis</t>
  </si>
  <si>
    <t>https://images.openfoodfacts.org/images/products/802/591/610/9021/front_it.3.400.jpg</t>
  </si>
  <si>
    <t>8019730001463</t>
  </si>
  <si>
    <t>http://world-en.openfoodfacts.org/product/8019730001463/caffe-md</t>
  </si>
  <si>
    <t>Caffè</t>
  </si>
  <si>
    <t>https://images.openfoodfacts.org/images/products/801/973/000/1463/front_it.6.400.jpg</t>
  </si>
  <si>
    <t>8029997500098</t>
  </si>
  <si>
    <t>http://world-en.openfoodfacts.org/product/8029997500098/caffe-caffe-motta</t>
  </si>
  <si>
    <t>Caffè Motta</t>
  </si>
  <si>
    <t>https://images.openfoodfacts.org/images/products/802/999/750/0098/front_it.19.400.jpg</t>
  </si>
  <si>
    <t>8004845000036</t>
  </si>
  <si>
    <t>http://world-en.openfoodfacts.org/product/8004845000036/caffe</t>
  </si>
  <si>
    <t>https://images.openfoodfacts.org/images/products/800/484/500/0036/front_it.3.400.jpg</t>
  </si>
  <si>
    <t>8002895042709</t>
  </si>
  <si>
    <t>http://world-en.openfoodfacts.org/product/8002895042709/caffe-solubile-crai</t>
  </si>
  <si>
    <t>https://images.openfoodfacts.org/images/products/800/289/504/2709/front_it.28.400.jpg</t>
  </si>
  <si>
    <t>8019730096957</t>
  </si>
  <si>
    <t>http://world-en.openfoodfacts.org/product/8019730096957/caffe-ginseng-md</t>
  </si>
  <si>
    <t>https://images.openfoodfacts.org/images/products/801/973/009/6957/front_it.3.400.jpg</t>
  </si>
  <si>
    <t>8002996326937</t>
  </si>
  <si>
    <t>http://world-en.openfoodfacts.org/product/8002996326937/caffe-nougatine-venchi</t>
  </si>
  <si>
    <t>Caffè &amp;Nougatine</t>
  </si>
  <si>
    <t>Venchi</t>
  </si>
  <si>
    <t>https://images.openfoodfacts.org/images/products/800/299/632/6937/front_it.3.400.jpg</t>
  </si>
  <si>
    <t>8000070057357</t>
  </si>
  <si>
    <t>http://world-en.openfoodfacts.org/product/8000070057357/caffe-ginseng-lavazza</t>
  </si>
  <si>
    <t>Caffè Ginseng</t>
  </si>
  <si>
    <t>https://images.openfoodfacts.org/images/products/800/007/005/7357/front_it.3.400.jpg</t>
  </si>
  <si>
    <t>4058172784040</t>
  </si>
  <si>
    <t>http://world-en.openfoodfacts.org/product/4058172784040/caffe-latte-dmbio</t>
  </si>
  <si>
    <t>Caffè Latte</t>
  </si>
  <si>
    <t>230 ml</t>
  </si>
  <si>
    <t>83% Bio Vollmilch, 13% Bio Arabica-Kaffee (Trinkwasser, 0,9% Bio Arabica-Kaffeebohnen), Bio Rohrohrzucker, Säureregulator: Natriumcitrate.</t>
  </si>
  <si>
    <t>https://images.openfoodfacts.org/images/products/405/817/278/4040/front_de.11.400.jpg</t>
  </si>
  <si>
    <t>8034028339097</t>
  </si>
  <si>
    <t>http://world-en.openfoodfacts.org/product/8034028339097/caffe-al-ginseng</t>
  </si>
  <si>
    <t>https://images.openfoodfacts.org/images/products/803/402/833/9097/front_it.3.400.jpg</t>
  </si>
  <si>
    <t>8018838006332</t>
  </si>
  <si>
    <t>http://world-en.openfoodfacts.org/product/8018838006332/caffe-al-ginseng</t>
  </si>
  <si>
    <t>https://images.openfoodfacts.org/images/products/801/883/800/6332/front_it.3.400.jpg</t>
  </si>
  <si>
    <t>8031848004815</t>
  </si>
  <si>
    <t>http://world-en.openfoodfacts.org/product/8031848004815/caffe-al-ginseng</t>
  </si>
  <si>
    <t>https://images.openfoodfacts.org/images/products/803/184/800/4815/front_it.3.400.jpg</t>
  </si>
  <si>
    <t>8031848005294</t>
  </si>
  <si>
    <t>http://world-en.openfoodfacts.org/product/8031848005294/caffe-al-ginseng-con-collagene</t>
  </si>
  <si>
    <t>https://images.openfoodfacts.org/images/products/803/184/800/5294/front_it.3.400.jpg</t>
  </si>
  <si>
    <t>8017331077597</t>
  </si>
  <si>
    <t>http://world-en.openfoodfacts.org/product/8017331077597/caffe-amaretto-e-vaniglia</t>
  </si>
  <si>
    <t>https://images.openfoodfacts.org/images/products/801/733/107/7597/front_it.8.400.jpg</t>
  </si>
  <si>
    <t>8002667000272</t>
  </si>
  <si>
    <t>http://world-en.openfoodfacts.org/product/8002667000272/caffe-batani</t>
  </si>
  <si>
    <t>https://images.openfoodfacts.org/images/products/800/266/700/0272/front_it.3.400.jpg</t>
  </si>
  <si>
    <t>8004990141387</t>
  </si>
  <si>
    <t>http://world-en.openfoodfacts.org/product/8004990141387/caffe-e-ginseng-pascia</t>
  </si>
  <si>
    <t>https://images.openfoodfacts.org/images/products/800/499/014/1387/front_it.3.400.jpg</t>
  </si>
  <si>
    <t>8055732944391</t>
  </si>
  <si>
    <t>http://world-en.openfoodfacts.org/product/8055732944391/caffe-e-ginseng-x-nespresso-bondi</t>
  </si>
  <si>
    <t>7 gr</t>
  </si>
  <si>
    <t>Bondi</t>
  </si>
  <si>
    <t>https://images.openfoodfacts.org/images/products/805/573/294/4391/front_it.22.400.jpg</t>
  </si>
  <si>
    <t>8020064039039</t>
  </si>
  <si>
    <t>http://world-en.openfoodfacts.org/product/8020064039039/caffe-e-cioccolato</t>
  </si>
  <si>
    <t>https://images.openfoodfacts.org/images/products/802/006/403/9039/front_it.3.400.jpg</t>
  </si>
  <si>
    <t>20634544</t>
  </si>
  <si>
    <t>http://world-en.openfoodfacts.org/product/20634544/caffe-e-ginseng-bellarom</t>
  </si>
  <si>
    <t>https://images.openfoodfacts.org/images/products/20634544/front_it.3.400.jpg</t>
  </si>
  <si>
    <t>8017596063861</t>
  </si>
  <si>
    <t>http://world-en.openfoodfacts.org/product/8017596063861/caffe-e-ginseng-eurospin</t>
  </si>
  <si>
    <t>8004990116057</t>
  </si>
  <si>
    <t>http://world-en.openfoodfacts.org/product/8004990116057/caffe-e-ginseng-ristora</t>
  </si>
  <si>
    <t>https://images.openfoodfacts.org/images/products/800/499/011/6057/front_it.3.400.jpg</t>
  </si>
  <si>
    <t>8011952472045</t>
  </si>
  <si>
    <t>http://world-en.openfoodfacts.org/product/8011952472045/caffe-ginseng</t>
  </si>
  <si>
    <t>https://images.openfoodfacts.org/images/products/801/195/247/2045/front_it.3.400.jpg</t>
  </si>
  <si>
    <t>4334035862279</t>
  </si>
  <si>
    <t>http://world-en.openfoodfacts.org/product/4334035862279/caffe-ginseng-bellarom</t>
  </si>
  <si>
    <t>https://images.openfoodfacts.org/images/products/433/403/586/2279/front_it.3.400.jpg</t>
  </si>
  <si>
    <t>8003170074804</t>
  </si>
  <si>
    <t>http://world-en.openfoodfacts.org/product/8003170074804/caffe-ginseng-conad</t>
  </si>
  <si>
    <t>https://images.openfoodfacts.org/images/products/800/317/007/4804/front_it.3.400.jpg</t>
  </si>
  <si>
    <t>8017596112804</t>
  </si>
  <si>
    <t>http://world-en.openfoodfacts.org/product/8017596112804/caffe-ginseng-da-zuccherare-eurospin</t>
  </si>
  <si>
    <t>https://images.openfoodfacts.org/images/products/801/759/611/2804/front_it.3.400.jpg</t>
  </si>
  <si>
    <t>8001300500353</t>
  </si>
  <si>
    <t>http://world-en.openfoodfacts.org/product/8001300500353/caffe-grani-premium-despar</t>
  </si>
  <si>
    <t>https://images.openfoodfacts.org/images/products/800/130/050/0353/front_it.17.400.jpg</t>
  </si>
  <si>
    <t>8034028335211</t>
  </si>
  <si>
    <t>http://world-en.openfoodfacts.org/product/8034028335211/caffe-oro-borbone</t>
  </si>
  <si>
    <t>https://images.openfoodfacts.org/images/products/803/402/833/5211/front_it.3.400.jpg</t>
  </si>
  <si>
    <t>8000965210409</t>
  </si>
  <si>
    <t>http://world-en.openfoodfacts.org/product/8000965210409/caffe-solibile-consilia</t>
  </si>
  <si>
    <t>https://images.openfoodfacts.org/images/products/800/096/521/0409/front_it.39.400.jpg</t>
  </si>
  <si>
    <t>8019730011226</t>
  </si>
  <si>
    <t>http://world-en.openfoodfacts.org/product/8019730011226/caffe-solubile-md</t>
  </si>
  <si>
    <t>https://images.openfoodfacts.org/images/products/801/973/001/1226/front_it.16.400.jpg</t>
  </si>
  <si>
    <t>8051763020714</t>
  </si>
  <si>
    <t>http://world-en.openfoodfacts.org/product/8051763020714/caffe-solubile-italy-d</t>
  </si>
  <si>
    <t>https://images.openfoodfacts.org/images/products/805/176/302/0714/front_it.3.400.jpg</t>
  </si>
  <si>
    <t>8004263664605</t>
  </si>
  <si>
    <t>http://world-en.openfoodfacts.org/product/8004263664605/caffe-solubile-pam-panorama</t>
  </si>
  <si>
    <t>https://images.openfoodfacts.org/images/products/800/426/366/4605/front_it.17.400.jpg</t>
  </si>
  <si>
    <t>8004263664599</t>
  </si>
  <si>
    <t>http://world-en.openfoodfacts.org/product/8004263664599/caffe-solubile-decaffeinato-pam-panorama</t>
  </si>
  <si>
    <t>https://images.openfoodfacts.org/images/products/800/426/366/4599/front_it.3.400.jpg</t>
  </si>
  <si>
    <t>8019730065120</t>
  </si>
  <si>
    <t>http://world-en.openfoodfacts.org/product/8019730065120/caffe-ginseng-karisma</t>
  </si>
  <si>
    <t>Caffè&amp;Ginseng</t>
  </si>
  <si>
    <t>175g</t>
  </si>
  <si>
    <t>https://images.openfoodfacts.org/images/products/801/973/006/5120/front_it.3.400.jpg</t>
  </si>
  <si>
    <t>59016021</t>
  </si>
  <si>
    <t>http://world-en.openfoodfacts.org/product/59016021/cafe-zero-coffee-boost</t>
  </si>
  <si>
    <t>Cafè Zero Coffee Boost</t>
  </si>
  <si>
    <t>https://images.openfoodfacts.org/images/products/59016021/front_it.3.400.jpg</t>
  </si>
  <si>
    <t>4099200025353</t>
  </si>
  <si>
    <t>http://world-en.openfoodfacts.org/product/4099200025353/cafe-au-lait-nescafe</t>
  </si>
  <si>
    <t>Nescafé</t>
  </si>
  <si>
    <t>https://images.openfoodfacts.org/images/products/409/920/002/5353/front_fr.3.400.jpg</t>
  </si>
  <si>
    <t>7613034042323</t>
  </si>
  <si>
    <t>http://world-en.openfoodfacts.org/product/7613034042323/cailler-sublim-198-gr</t>
  </si>
  <si>
    <t>198 g</t>
  </si>
  <si>
    <t>Cailler,Nestlè</t>
  </si>
  <si>
    <t>https://images.openfoodfacts.org/images/products/761/303/404/2323/front_fr.25.400.jpg</t>
  </si>
  <si>
    <t>3560071096090</t>
  </si>
  <si>
    <t>http://world-en.openfoodfacts.org/product/3560071096090/cake-aux-fruits-carrefour</t>
  </si>
  <si>
    <t>https://images.openfoodfacts.org/images/products/356/007/109/6090/front_en.57.400.jpg</t>
  </si>
  <si>
    <t>8681270411417</t>
  </si>
  <si>
    <t>http://world-en.openfoodfacts.org/product/8681270411417/cake-break</t>
  </si>
  <si>
    <t>https://images.openfoodfacts.org/images/products/868/127/041/1417/front_it.3.400.jpg</t>
  </si>
  <si>
    <t>8028618001440</t>
  </si>
  <si>
    <t>http://world-en.openfoodfacts.org/product/8028618001440/cal-best-noci-jumbo-della-california-ventura</t>
  </si>
  <si>
    <t>https://images.openfoodfacts.org/images/products/802/861/800/1440/front_fr.3.400.jpg</t>
  </si>
  <si>
    <t>8000965092128</t>
  </si>
  <si>
    <t>http://world-en.openfoodfacts.org/product/8000965092128/calamarata-selex</t>
  </si>
  <si>
    <t>Calamarata</t>
  </si>
  <si>
    <t>https://images.openfoodfacts.org/images/products/800/096/509/2128/front_it.3.400.jpg</t>
  </si>
  <si>
    <t>8025916114469</t>
  </si>
  <si>
    <t>http://world-en.openfoodfacts.org/product/8025916114469/calamarata-todis</t>
  </si>
  <si>
    <t>Todis, L' Arte Delle Specialita</t>
  </si>
  <si>
    <t>https://images.openfoodfacts.org/images/products/802/591/611/4469/front_it.3.400.jpg</t>
  </si>
  <si>
    <t>8012666016563</t>
  </si>
  <si>
    <t>http://world-en.openfoodfacts.org/product/8012666016563/calamarata-carrefour</t>
  </si>
  <si>
    <t>https://images.openfoodfacts.org/images/products/801/266/601/6563/front_it.13.400.jpg</t>
  </si>
  <si>
    <t>8000633054274</t>
  </si>
  <si>
    <t>http://world-en.openfoodfacts.org/product/8000633054274/calamarata-del-viaggiator-goloso-unes</t>
  </si>
  <si>
    <t>https://images.openfoodfacts.org/images/products/800/063/305/4274/front_it.3.400.jpg</t>
  </si>
  <si>
    <t>8076810792024</t>
  </si>
  <si>
    <t>http://world-en.openfoodfacts.org/product/8076810792024/calamarata-n-142-voiello</t>
  </si>
  <si>
    <t>Voiello</t>
  </si>
  <si>
    <t>https://images.openfoodfacts.org/images/products/807/681/079/2024/front_it.10.400.jpg</t>
  </si>
  <si>
    <t>8017596040626</t>
  </si>
  <si>
    <t>http://world-en.openfoodfacts.org/product/8017596040626/calamari-patagonici</t>
  </si>
  <si>
    <t>https://images.openfoodfacts.org/images/products/801/759/604/0626/front_it.3.400.jpg</t>
  </si>
  <si>
    <t>4751026960057</t>
  </si>
  <si>
    <t>http://world-en.openfoodfacts.org/product/4751026960057/calamari-secchi</t>
  </si>
  <si>
    <t>https://images.openfoodfacts.org/images/products/475/102/696/0057/front_it.3.400.jpg</t>
  </si>
  <si>
    <t>8021066601309</t>
  </si>
  <si>
    <t>http://world-en.openfoodfacts.org/product/8021066601309/calamaro-indopacifico</t>
  </si>
  <si>
    <t>https://images.openfoodfacts.org/images/products/802/106/660/1309/front_it.3.400.jpg</t>
  </si>
  <si>
    <t>9092502936100</t>
  </si>
  <si>
    <t>http://world-en.openfoodfacts.org/product/9092502936100/calata-de-mari</t>
  </si>
  <si>
    <t>https://images.openfoodfacts.org/images/products/909/250/293/6100/front_it.9.400.jpg</t>
  </si>
  <si>
    <t>8412170017603</t>
  </si>
  <si>
    <t>http://world-en.openfoodfacts.org/product/8412170017603/calci-avena-santiveri</t>
  </si>
  <si>
    <t>Calci Avena</t>
  </si>
  <si>
    <t>Santiveri,Calci Avena</t>
  </si>
  <si>
    <t>Elite Brands,Gedesa,Mi Salud</t>
  </si>
  <si>
    <t>https://images.openfoodfacts.org/images/products/841/217/001/7603/front_en.13.400.jpg</t>
  </si>
  <si>
    <t>4009300050056</t>
  </si>
  <si>
    <t>http://world-en.openfoodfacts.org/product/4009300050056/caldo-abbraccio</t>
  </si>
  <si>
    <t>Caldo Abbraccio</t>
  </si>
  <si>
    <t>https://images.openfoodfacts.org/images/products/400/930/005/0056/front_it.3.400.jpg</t>
  </si>
  <si>
    <t>4000539788802</t>
  </si>
  <si>
    <t>http://world-en.openfoodfacts.org/product/4000539788802/calendario-adviento-lindt</t>
  </si>
  <si>
    <t>Calendario Adviento</t>
  </si>
  <si>
    <t>https://images.openfoodfacts.org/images/products/400/053/978/8802/front_it.10.400.jpg</t>
  </si>
  <si>
    <t>7622210599834</t>
  </si>
  <si>
    <t>http://world-en.openfoodfacts.org/product/7622210599834/calendario-avvento-milka</t>
  </si>
  <si>
    <t>Milka,Mondelez</t>
  </si>
  <si>
    <t>https://images.openfoodfacts.org/images/products/762/221/059/9834/front_it.25.400.jpg</t>
  </si>
  <si>
    <t>8001943625758</t>
  </si>
  <si>
    <t>http://world-en.openfoodfacts.org/product/8001943625758/calendario-dell-avvento-walcor</t>
  </si>
  <si>
    <t>Walcor</t>
  </si>
  <si>
    <t>https://images.openfoodfacts.org/images/products/800/194/362/5758/front_it.3.400.jpg</t>
  </si>
  <si>
    <t>8002267013801</t>
  </si>
  <si>
    <t>http://world-en.openfoodfacts.org/product/8002267013801/calendario-dell-avvento-juventus-dolfin</t>
  </si>
  <si>
    <t>Dolfin</t>
  </si>
  <si>
    <t>https://images.openfoodfacts.org/images/products/800/226/701/3801/front_it.3.400.jpg</t>
  </si>
  <si>
    <t>8000500391341</t>
  </si>
  <si>
    <t>http://world-en.openfoodfacts.org/product/8000500391341/calendario-dell-avvento-kinder</t>
  </si>
  <si>
    <t>https://images.openfoodfacts.org/images/products/800/050/039/1341/front_it.3.400.jpg</t>
  </si>
  <si>
    <t>3560071301200</t>
  </si>
  <si>
    <t>http://world-en.openfoodfacts.org/product/3560071301200/calendrier-de-l-avent-carrefour</t>
  </si>
  <si>
    <t>https://images.openfoodfacts.org/images/products/356/007/130/1200/front_fr.49.400.jpg</t>
  </si>
  <si>
    <t>3391860009188</t>
  </si>
  <si>
    <t>http://world-en.openfoodfacts.org/product/3391860009188/calendrier-de-l-avent-maxim-s-de-paris</t>
  </si>
  <si>
    <t>115g</t>
  </si>
  <si>
    <t>https://images.openfoodfacts.org/images/products/339/186/000/9188/front_fr.3.400.jpg</t>
  </si>
  <si>
    <t>8013306753015</t>
  </si>
  <si>
    <t>http://world-en.openfoodfacts.org/product/8013306753015/california-prunes</t>
  </si>
  <si>
    <t>https://images.openfoodfacts.org/images/products/801/330/675/3015/front_it.3.400.jpg</t>
  </si>
  <si>
    <t>8058045889298</t>
  </si>
  <si>
    <t>http://world-en.openfoodfacts.org/product/8058045889298/california-piri-piri-crunch</t>
  </si>
  <si>
    <t>https://images.openfoodfacts.org/images/products/805/804/588/9298/front_it.3.400.jpg</t>
  </si>
  <si>
    <t>4388860638653</t>
  </si>
  <si>
    <t>http://world-en.openfoodfacts.org/product/4388860638653/californiana-pistachios</t>
  </si>
  <si>
    <t>https://images.openfoodfacts.org/images/products/438/886/063/8653/front_it.3.400.jpg</t>
  </si>
  <si>
    <t>8005195010355</t>
  </si>
  <si>
    <t>http://world-en.openfoodfacts.org/product/8005195010355/calleris-chestnut-flour-400g-14-1oz</t>
  </si>
  <si>
    <t>Calleris</t>
  </si>
  <si>
    <t>https://images.openfoodfacts.org/images/products/800/519/501/0355/front_it.8.400.jpg</t>
  </si>
  <si>
    <t>80582120</t>
  </si>
  <si>
    <t>http://world-en.openfoodfacts.org/product/80582120/callipo-filetti-di-tonno-al-naturale</t>
  </si>
  <si>
    <t>Callipo</t>
  </si>
  <si>
    <t>https://images.openfoodfacts.org/images/products/80582120/front_it.3.400.jpg</t>
  </si>
  <si>
    <t>8001561017683</t>
  </si>
  <si>
    <t>http://world-en.openfoodfacts.org/product/8001561017683/callipo-tranci-di-tonno-all-olio-di-oliva</t>
  </si>
  <si>
    <t>https://images.openfoodfacts.org/images/products/800/156/101/7683/front_it.3.400.jpg</t>
  </si>
  <si>
    <t>4260523113588</t>
  </si>
  <si>
    <t>http://world-en.openfoodfacts.org/product/4260523113588/callowfit-salty-caramel</t>
  </si>
  <si>
    <t>Callowfit Salty Caramel</t>
  </si>
  <si>
    <t>https://images.openfoodfacts.org/images/products/426/052/311/3588/front_it.3.400.jpg</t>
  </si>
  <si>
    <t>8690637965272</t>
  </si>
  <si>
    <t>http://world-en.openfoodfacts.org/product/8690637965272/calve-salsa-cheddar</t>
  </si>
  <si>
    <t>Calve' Salsa Cheddar</t>
  </si>
  <si>
    <t>Calvé</t>
  </si>
  <si>
    <t>https://images.openfoodfacts.org/images/products/869/063/796/5272/front_ar.14.400.jpg</t>
  </si>
  <si>
    <t>8722700619093</t>
  </si>
  <si>
    <t>http://world-en.openfoodfacts.org/product/8722700619093/calve-top-down-fresca-mayo</t>
  </si>
  <si>
    <t>Calve' Top Down Fresca Mayo'</t>
  </si>
  <si>
    <t>https://images.openfoodfacts.org/images/products/872/270/061/9093/front_fr.9.400.jpg</t>
  </si>
  <si>
    <t>8712100403736</t>
  </si>
  <si>
    <t>http://world-en.openfoodfacts.org/product/8712100403736/calve-top-down-salsa-hot-chicken</t>
  </si>
  <si>
    <t>Calve' Top Down Salsa Hot Chicken</t>
  </si>
  <si>
    <t>https://images.openfoodfacts.org/images/products/871/210/040/3736/front_fr.16.400.jpg</t>
  </si>
  <si>
    <t>8000810750012</t>
  </si>
  <si>
    <t>http://world-en.openfoodfacts.org/product/8000810750012/calve-top-down-senape-ml-250</t>
  </si>
  <si>
    <t>https://images.openfoodfacts.org/images/products/800/081/075/0012/front_it.16.400.jpg</t>
  </si>
  <si>
    <t>8711200338047</t>
  </si>
  <si>
    <t>http://world-en.openfoodfacts.org/product/8711200338047/calve-cocktail</t>
  </si>
  <si>
    <t>https://images.openfoodfacts.org/images/products/871/120/033/8047/front_it.6.400.jpg</t>
  </si>
  <si>
    <t>8714100905999</t>
  </si>
  <si>
    <t>http://world-en.openfoodfacts.org/product/8714100905999/calve-classica</t>
  </si>
  <si>
    <t>Calvé Classica</t>
  </si>
  <si>
    <t>225ml 214 g</t>
  </si>
  <si>
    <t>Condimenti, Salse, Maionese</t>
  </si>
  <si>
    <t>https://images.openfoodfacts.org/images/products/871/410/090/5999/front_it.37.400.jpg</t>
  </si>
  <si>
    <t>8720182391452</t>
  </si>
  <si>
    <t>http://world-en.openfoodfacts.org/product/8720182391452/calve-ketchup-50-zuccheri</t>
  </si>
  <si>
    <t>https://images.openfoodfacts.org/images/products/872/018/239/1452/front_it.3.400.jpg</t>
  </si>
  <si>
    <t>40677736</t>
  </si>
  <si>
    <t>http://world-en.openfoodfacts.org/product/40677736/calve-classica</t>
  </si>
  <si>
    <t>https://images.openfoodfacts.org/images/products/40677736/front_it.3.400.jpg</t>
  </si>
  <si>
    <t>8720182386038</t>
  </si>
  <si>
    <t>http://world-en.openfoodfacts.org/product/8720182386038/calve-ketchup</t>
  </si>
  <si>
    <t>https://images.openfoodfacts.org/images/products/872/018/238/6038/front_it.3.400.jpg</t>
  </si>
  <si>
    <t>3228020481426</t>
  </si>
  <si>
    <t>http://world-en.openfoodfacts.org/product/3228020481426/camembert-president</t>
  </si>
  <si>
    <t>Camembert</t>
  </si>
  <si>
    <t>Auchan,Apolónia,Continente,Continente Modelo</t>
  </si>
  <si>
    <t>https://images.openfoodfacts.org/images/products/322/802/048/1426/front_fr.99.400.jpg</t>
  </si>
  <si>
    <t>3560071113599</t>
  </si>
  <si>
    <t>http://world-en.openfoodfacts.org/product/3560071113599/camembert-carrefour</t>
  </si>
  <si>
    <t>https://images.openfoodfacts.org/images/products/356/007/111/3599/front_es.129.400.jpg</t>
  </si>
  <si>
    <t>3560071113568</t>
  </si>
  <si>
    <t>http://world-en.openfoodfacts.org/product/3560071113568/camembert-carrefour</t>
  </si>
  <si>
    <t>https://images.openfoodfacts.org/images/products/356/007/111/3568/front_fr.4.400.jpg</t>
  </si>
  <si>
    <t>8030481001076</t>
  </si>
  <si>
    <t>http://world-en.openfoodfacts.org/product/8030481001076/camembert-di-bufala-3b-latte</t>
  </si>
  <si>
    <t>https://images.openfoodfacts.org/images/products/803/048/100/1076/front_fr.3.400.jpg</t>
  </si>
  <si>
    <t>2394003002894</t>
  </si>
  <si>
    <t>http://world-en.openfoodfacts.org/product/2394003002894/camembert-di-bufala</t>
  </si>
  <si>
    <t>https://images.openfoodfacts.org/images/products/239/400/300/2894/front_it.3.400.jpg</t>
  </si>
  <si>
    <t>4056489631637</t>
  </si>
  <si>
    <t>http://world-en.openfoodfacts.org/product/4056489631637/camembert-di-bufala</t>
  </si>
  <si>
    <t>https://images.openfoodfacts.org/images/products/405/648/963/1637/front_it.3.400.jpg</t>
  </si>
  <si>
    <t>4056489099765</t>
  </si>
  <si>
    <t>http://world-en.openfoodfacts.org/product/4056489099765/camembert-di-bufala-deluxe</t>
  </si>
  <si>
    <t>8030481000796</t>
  </si>
  <si>
    <t>http://world-en.openfoodfacts.org/product/8030481000796/camembert-di-bufala-3b-latte</t>
  </si>
  <si>
    <t>https://images.openfoodfacts.org/images/products/803/048/100/0796/front_it.22.400.jpg</t>
  </si>
  <si>
    <t>8030481001373</t>
  </si>
  <si>
    <t>http://world-en.openfoodfacts.org/product/8030481001373/camembert-di-bufala-3b-latte</t>
  </si>
  <si>
    <t>https://images.openfoodfacts.org/images/products/803/048/100/1373/front_fr.3.400.jpg</t>
  </si>
  <si>
    <t>8030481001281</t>
  </si>
  <si>
    <t>http://world-en.openfoodfacts.org/product/8030481001281/camembert-di-bufala-3b-latte</t>
  </si>
  <si>
    <t>https://images.openfoodfacts.org/images/products/803/048/100/1281/front_fr.5.400.jpg</t>
  </si>
  <si>
    <t>8030481001342</t>
  </si>
  <si>
    <t>http://world-en.openfoodfacts.org/product/8030481001342/camembert-di-bufala-al-tartufo-3b-latte</t>
  </si>
  <si>
    <t>https://images.openfoodfacts.org/images/products/803/048/100/1342/front_it.14.400.jpg</t>
  </si>
  <si>
    <t>8030481001380</t>
  </si>
  <si>
    <t>http://world-en.openfoodfacts.org/product/8030481001380/camembert-di-bufala-al-tartufo-3b-latte</t>
  </si>
  <si>
    <t>https://images.openfoodfacts.org/images/products/803/048/100/1380/front_fr.14.400.jpg</t>
  </si>
  <si>
    <t>5906207370074</t>
  </si>
  <si>
    <t>http://world-en.openfoodfacts.org/product/5906207370074/camembert-orzech-president</t>
  </si>
  <si>
    <t>Président,Lactalis</t>
  </si>
  <si>
    <t>https://images.openfoodfacts.org/images/products/590/620/737/0074/front_et.9.400.jpg</t>
  </si>
  <si>
    <t>8030481000765</t>
  </si>
  <si>
    <t>http://world-en.openfoodfacts.org/product/8030481000765/camemebert-di-latte-di-capra-3b-latte</t>
  </si>
  <si>
    <t>https://images.openfoodfacts.org/images/products/803/048/100/0765/front_fr.3.400.jpg</t>
  </si>
  <si>
    <t>8003000181405</t>
  </si>
  <si>
    <t>http://world-en.openfoodfacts.org/product/8003000181405/cameo-muesli-croccante-frutta-secca</t>
  </si>
  <si>
    <t>300 g e</t>
  </si>
  <si>
    <t>Cameo,Cameo S.P.A., Dr. Oetker</t>
  </si>
  <si>
    <t>https://images.openfoodfacts.org/images/products/800/300/018/1405/front_it.20.400.jpg</t>
  </si>
  <si>
    <t>2000000053404</t>
  </si>
  <si>
    <t>http://world-en.openfoodfacts.org/product/2000000053404/cameo-pizza-tradizionale-margherita-surgelata</t>
  </si>
  <si>
    <t>345 g</t>
  </si>
  <si>
    <t>Cameo</t>
  </si>
  <si>
    <t>8026156009898</t>
  </si>
  <si>
    <t>http://world-en.openfoodfacts.org/product/8026156009898/camilla-con-melatonina-vege</t>
  </si>
  <si>
    <t>https://images.openfoodfacts.org/images/products/802/615/600/9898/front_it.3.400.jpg</t>
  </si>
  <si>
    <t>8076809501231</t>
  </si>
  <si>
    <t>http://world-en.openfoodfacts.org/product/8076809501231/camille-mulino-bianco</t>
  </si>
  <si>
    <t>Camille</t>
  </si>
  <si>
    <t>304 g</t>
  </si>
  <si>
    <t>https://images.openfoodfacts.org/images/products/807/680/950/1231/front_en.46.400.jpg</t>
  </si>
  <si>
    <t>8076809582490</t>
  </si>
  <si>
    <t>http://world-en.openfoodfacts.org/product/8076809582490/camille-mulino-bianco</t>
  </si>
  <si>
    <t>https://images.openfoodfacts.org/images/products/807/680/958/2490/front_it.20.400.jpg</t>
  </si>
  <si>
    <t>4056489160656</t>
  </si>
  <si>
    <t>http://world-en.openfoodfacts.org/product/4056489160656/camimilla-lidl</t>
  </si>
  <si>
    <t>Camimilla</t>
  </si>
  <si>
    <t>20 x 6 g</t>
  </si>
  <si>
    <t>https://images.openfoodfacts.org/images/products/405/648/916/0656/front_it.3.400.jpg</t>
  </si>
  <si>
    <t>8001120776976</t>
  </si>
  <si>
    <t>http://world-en.openfoodfacts.org/product/8001120776976/camomilla-vivi-verde</t>
  </si>
  <si>
    <t>Camomilla</t>
  </si>
  <si>
    <t>24 g</t>
  </si>
  <si>
    <t>https://images.openfoodfacts.org/images/products/800/112/077/6976/front_it.10.400.jpg</t>
  </si>
  <si>
    <t>8017331069721</t>
  </si>
  <si>
    <t>http://world-en.openfoodfacts.org/product/8017331069721/camomilla-dolce-notte-l-angelica</t>
  </si>
  <si>
    <t>Camomilla Dolce Notte</t>
  </si>
  <si>
    <t>61,6 g</t>
  </si>
  <si>
    <t>L'Angelica</t>
  </si>
  <si>
    <t>Acqua &amp; Sapone</t>
  </si>
  <si>
    <t>https://images.openfoodfacts.org/images/products/801/733/106/9721/front_it.3.400.jpg</t>
  </si>
  <si>
    <t>8004990157890</t>
  </si>
  <si>
    <t>http://world-en.openfoodfacts.org/product/8004990157890/camomilla-melatonina-ristora</t>
  </si>
  <si>
    <t>Camomilla Melatonina</t>
  </si>
  <si>
    <t>64 g, 16 buste</t>
  </si>
  <si>
    <t>https://images.openfoodfacts.org/images/products/800/499/015/7890/front_it.3.400.jpg</t>
  </si>
  <si>
    <t>8027046002241</t>
  </si>
  <si>
    <t>http://world-en.openfoodfacts.org/product/8027046002241/camomilla-toscana</t>
  </si>
  <si>
    <t>Camomilla Toscana</t>
  </si>
  <si>
    <t>https://images.openfoodfacts.org/images/products/802/704/600/2241/front_it.3.400.jpg</t>
  </si>
  <si>
    <t>8004990170004</t>
  </si>
  <si>
    <t>http://world-en.openfoodfacts.org/product/8004990170004/camomilla-al-limone-ristora</t>
  </si>
  <si>
    <t>https://images.openfoodfacts.org/images/products/800/499/017/0004/front_it.3.400.jpg</t>
  </si>
  <si>
    <t>4056489523642</t>
  </si>
  <si>
    <t>http://world-en.openfoodfacts.org/product/4056489523642/camomilla-con-melatonina-lord-nelson</t>
  </si>
  <si>
    <t>Lord Nelson</t>
  </si>
  <si>
    <t>https://images.openfoodfacts.org/images/products/405/648/952/3642/front_it.3.400.jpg</t>
  </si>
  <si>
    <t>8030582020013</t>
  </si>
  <si>
    <t>http://world-en.openfoodfacts.org/product/8030582020013/camomilla-con-melatonina-primia</t>
  </si>
  <si>
    <t>https://images.openfoodfacts.org/images/products/803/058/202/0013/front_it.3.400.jpg</t>
  </si>
  <si>
    <t>8007100082112</t>
  </si>
  <si>
    <t>http://world-en.openfoodfacts.org/product/8007100082112/camomilla-con-melatonina-crastan</t>
  </si>
  <si>
    <t>https://images.openfoodfacts.org/images/products/800/710/008/2112/front_it.3.400.jpg</t>
  </si>
  <si>
    <t>8017619160416</t>
  </si>
  <si>
    <t>http://world-en.openfoodfacts.org/product/8017619160416/camomilla-estratto-granulare-istantaneo-milupa</t>
  </si>
  <si>
    <t>Milupa, Mellin</t>
  </si>
  <si>
    <t>https://images.openfoodfacts.org/images/products/801/761/916/0416/front_it.6.400.jpg</t>
  </si>
  <si>
    <t>8019730060880</t>
  </si>
  <si>
    <t>http://world-en.openfoodfacts.org/product/8019730060880/camomilla-istantanea-md</t>
  </si>
  <si>
    <t>https://images.openfoodfacts.org/images/products/801/973/006/0880/front_it.3.400.jpg</t>
  </si>
  <si>
    <t>8004990159139</t>
  </si>
  <si>
    <t>http://world-en.openfoodfacts.org/product/8004990159139/camomilla-melatonina-ristora</t>
  </si>
  <si>
    <t>https://images.openfoodfacts.org/images/products/800/499/015/9139/front_it.3.400.jpg</t>
  </si>
  <si>
    <t>8019730091136</t>
  </si>
  <si>
    <t>http://world-en.openfoodfacts.org/product/8019730091136/camomilla-melatonina-md</t>
  </si>
  <si>
    <t>https://images.openfoodfacts.org/images/products/801/973/009/1136/front_it.3.400.jpg</t>
  </si>
  <si>
    <t>8002330126063</t>
  </si>
  <si>
    <t>http://world-en.openfoodfacts.org/product/8002330126063/camomilla-solubile-esselunga</t>
  </si>
  <si>
    <t>https://images.openfoodfacts.org/images/products/800/233/012/6063/front_it.3.400.jpg</t>
  </si>
  <si>
    <t>8017596123428</t>
  </si>
  <si>
    <t>http://world-en.openfoodfacts.org/product/8017596123428/camomilla-solubile</t>
  </si>
  <si>
    <t>https://images.openfoodfacts.org/images/products/801/759/612/3428/front_it.3.400.jpg</t>
  </si>
  <si>
    <t>8024370061753</t>
  </si>
  <si>
    <t>http://world-en.openfoodfacts.org/product/8024370061753/camomilla-solubile-penny</t>
  </si>
  <si>
    <t>https://images.openfoodfacts.org/images/products/802/437/006/1753/front_it.3.400.jpg</t>
  </si>
  <si>
    <t>3048840326376</t>
  </si>
  <si>
    <t>http://world-en.openfoodfacts.org/product/3048840326376/camomilla-solubile</t>
  </si>
  <si>
    <t>https://images.openfoodfacts.org/images/products/304/884/032/6376/front_it.3.400.jpg</t>
  </si>
  <si>
    <t>8019514080967</t>
  </si>
  <si>
    <t>http://world-en.openfoodfacts.org/product/8019514080967/camomilla-solubile-bennet</t>
  </si>
  <si>
    <t>https://images.openfoodfacts.org/images/products/801/951/408/0967/front_it.3.400.jpg</t>
  </si>
  <si>
    <t>8001120715425</t>
  </si>
  <si>
    <t>http://world-en.openfoodfacts.org/product/8001120715425/camomilla-solubile-coop</t>
  </si>
  <si>
    <t>https://images.openfoodfacts.org/images/products/800/112/071/5425/front_it.3.400.jpg</t>
  </si>
  <si>
    <t>8004990134860</t>
  </si>
  <si>
    <t>http://world-en.openfoodfacts.org/product/8004990134860/camomilla-solubile-infiore</t>
  </si>
  <si>
    <t>Infiore, Ristora</t>
  </si>
  <si>
    <t>https://images.openfoodfacts.org/images/products/800/499/013/4860/front_it.3.400.jpg</t>
  </si>
  <si>
    <t>8017596013552</t>
  </si>
  <si>
    <t>http://world-en.openfoodfacts.org/product/8017596013552/camomilla-solubile-al-limone-eurospin</t>
  </si>
  <si>
    <t>https://images.openfoodfacts.org/images/products/801/759/601/3552/front_it.10.400.jpg</t>
  </si>
  <si>
    <t>8007185022201</t>
  </si>
  <si>
    <t>http://world-en.openfoodfacts.org/product/8007185022201/camomilla-solubile-con-melatonina</t>
  </si>
  <si>
    <t>https://images.openfoodfacts.org/images/products/800/718/502/2201/front_it.3.400.jpg</t>
  </si>
  <si>
    <t>8033256108161</t>
  </si>
  <si>
    <t>http://world-en.openfoodfacts.org/product/8033256108161/camomilla-solubile-con-melatonina-deco</t>
  </si>
  <si>
    <t>https://images.openfoodfacts.org/images/products/803/325/610/8161/front_it.8.400.jpg</t>
  </si>
  <si>
    <t>8001840326192</t>
  </si>
  <si>
    <t>http://world-en.openfoodfacts.org/product/8001840326192/camomilla-solubile-con-melatonina-bonomelli</t>
  </si>
  <si>
    <t>Bonomelli</t>
  </si>
  <si>
    <t>https://images.openfoodfacts.org/images/products/800/184/032/6192/front_it.11.400.jpg</t>
  </si>
  <si>
    <t>8003170088801</t>
  </si>
  <si>
    <t>http://world-en.openfoodfacts.org/product/8003170088801/camomilla-solubile-con-melatonina-conad</t>
  </si>
  <si>
    <t>https://images.openfoodfacts.org/images/products/800/317/008/8801/front_it.3.400.jpg</t>
  </si>
  <si>
    <t>8025916125250</t>
  </si>
  <si>
    <t>http://world-en.openfoodfacts.org/product/8025916125250/camomilla-solubile-e-melatonina-senza-zuccheri-aggiunti-rafael</t>
  </si>
  <si>
    <t>Rafael, Todis</t>
  </si>
  <si>
    <t>https://images.openfoodfacts.org/images/products/802/591/612/5250/front_it.3.400.jpg</t>
  </si>
  <si>
    <t>0070177174767</t>
  </si>
  <si>
    <t>http://world-en.openfoodfacts.org/product/0070177174767/camomille-collection-twinings</t>
  </si>
  <si>
    <t>https://images.openfoodfacts.org/images/products/007/017/717/4767/front_it.3.400.jpg</t>
  </si>
  <si>
    <t>3161710001569</t>
  </si>
  <si>
    <t>http://world-en.openfoodfacts.org/product/3161710001569/camoscio-d-oro</t>
  </si>
  <si>
    <t>https://images.openfoodfacts.org/images/products/316/171/000/1569/front_fr.28.400.jpg</t>
  </si>
  <si>
    <t>8076809525022</t>
  </si>
  <si>
    <t>http://world-en.openfoodfacts.org/product/8076809525022/campagnole-mulino-bianco</t>
  </si>
  <si>
    <t>Campagnole</t>
  </si>
  <si>
    <t>https://images.openfoodfacts.org/images/products/807/680/952/5022/front_it.20.400.jpg</t>
  </si>
  <si>
    <t>8076809518581</t>
  </si>
  <si>
    <t>http://world-en.openfoodfacts.org/product/8076809518581/campagnole-con-farina-di-riso-mulino-bianco</t>
  </si>
  <si>
    <t>https://images.openfoodfacts.org/images/products/807/680/951/8581/front_it.35.400.jpg</t>
  </si>
  <si>
    <t>8004970147767</t>
  </si>
  <si>
    <t>http://world-en.openfoodfacts.org/product/8004970147767/campana-di-di-pasqua-dal-colle</t>
  </si>
  <si>
    <t>https://images.openfoodfacts.org/images/products/800/497/014/7767/front_it.3.400.jpg</t>
  </si>
  <si>
    <t>8002749885117</t>
  </si>
  <si>
    <t>http://world-en.openfoodfacts.org/product/8002749885117/campanella-decorata-ciocoart</t>
  </si>
  <si>
    <t>Ciocoart</t>
  </si>
  <si>
    <t>https://images.openfoodfacts.org/images/products/800/274/988/5117/front_it.10.400.jpg</t>
  </si>
  <si>
    <t>8056324082538</t>
  </si>
  <si>
    <t>http://world-en.openfoodfacts.org/product/8056324082538/campanelle-le-stagioni-d-italia</t>
  </si>
  <si>
    <t>Campanelle</t>
  </si>
  <si>
    <t>https://images.openfoodfacts.org/images/products/805/632/408/2538/front_it.26.400.jpg</t>
  </si>
  <si>
    <t>8004840200011</t>
  </si>
  <si>
    <t>http://world-en.openfoodfacts.org/product/8004840200011/campinelle-campo-dei-fiori</t>
  </si>
  <si>
    <t>Campinelle</t>
  </si>
  <si>
    <t>https://images.openfoodfacts.org/images/products/800/484/020/0011/front_it.3.400.jpg</t>
  </si>
  <si>
    <t>8004840112208</t>
  </si>
  <si>
    <t>http://world-en.openfoodfacts.org/product/8004840112208/campinelle-light-campo-dei-fiori</t>
  </si>
  <si>
    <t>200</t>
  </si>
  <si>
    <t>https://images.openfoodfacts.org/images/products/800/484/011/2208/front_it.18.400.jpg</t>
  </si>
  <si>
    <t>8004840110402</t>
  </si>
  <si>
    <t>http://world-en.openfoodfacts.org/product/8004840110402/campinelle-senza-lattosio-formaggio</t>
  </si>
  <si>
    <t>https://images.openfoodfacts.org/images/products/800/484/011/0402/front_en.3.400.jpg</t>
  </si>
  <si>
    <t>8033406037938</t>
  </si>
  <si>
    <t>http://world-en.openfoodfacts.org/product/8033406037938/camy-burgers</t>
  </si>
  <si>
    <t>640 g (8 x 80 g)</t>
  </si>
  <si>
    <t>https://images.openfoodfacts.org/images/products/803/340/603/7938/front_it.7.400.jpg</t>
  </si>
  <si>
    <t>8006460000644</t>
  </si>
  <si>
    <t>http://world-en.openfoodfacts.org/product/8006460000644/canale-di-sicilia-filetti-di-alici-in-olio-d-oliva</t>
  </si>
  <si>
    <t>https://images.openfoodfacts.org/images/products/800/646/000/0644/front_it.3.400.jpg</t>
  </si>
  <si>
    <t>8025916119549</t>
  </si>
  <si>
    <t>http://world-en.openfoodfacts.org/product/8025916119549/canaria-todis</t>
  </si>
  <si>
    <t>https://images.openfoodfacts.org/images/products/802/591/611/9549/front_it.3.400.jpg</t>
  </si>
  <si>
    <t>0200030396757</t>
  </si>
  <si>
    <t>http://world-en.openfoodfacts.org/product/0200030396757/candyfloss</t>
  </si>
  <si>
    <t>Candyfloss</t>
  </si>
  <si>
    <t>https://images.openfoodfacts.org/images/products/020/003/039/6757/front_it.3.400.jpg</t>
  </si>
  <si>
    <t>8004035102076</t>
  </si>
  <si>
    <t>http://world-en.openfoodfacts.org/product/8004035102076/canederli-agli-spinaci-strauss</t>
  </si>
  <si>
    <t>Strauss</t>
  </si>
  <si>
    <t>Canederli</t>
  </si>
  <si>
    <t>https://images.openfoodfacts.org/images/products/800/403/510/2076/front_it.16.400.jpg</t>
  </si>
  <si>
    <t>8017596112477</t>
  </si>
  <si>
    <t>http://world-en.openfoodfacts.org/product/8017596112477/canederli-agli-spinaci-eurospin</t>
  </si>
  <si>
    <t>https://images.openfoodfacts.org/images/products/801/759/611/2477/front_it.3.400.jpg</t>
  </si>
  <si>
    <t>8004035100195</t>
  </si>
  <si>
    <t>http://world-en.openfoodfacts.org/product/8004035100195/canederli-agli-spinaci</t>
  </si>
  <si>
    <t>https://images.openfoodfacts.org/images/products/800/403/510/0195/front_it.3.400.jpg</t>
  </si>
  <si>
    <t>8033224520308</t>
  </si>
  <si>
    <t>http://world-en.openfoodfacts.org/product/8033224520308/canederli-agli-spinaci-lotto</t>
  </si>
  <si>
    <t>450 g (2 x 225 g)</t>
  </si>
  <si>
    <t>Lotto</t>
  </si>
  <si>
    <t>https://images.openfoodfacts.org/images/products/803/322/452/0308/front_it.3.400.jpg</t>
  </si>
  <si>
    <t>8004035102083</t>
  </si>
  <si>
    <t>http://world-en.openfoodfacts.org/product/8004035102083/canederli-ai-formaggi</t>
  </si>
  <si>
    <t>https://images.openfoodfacts.org/images/products/800/403/510/2083/front_it.3.400.jpg</t>
  </si>
  <si>
    <t>8033673054225</t>
  </si>
  <si>
    <t>http://world-en.openfoodfacts.org/product/8033673054225/canederli-al-formaggio-reifer</t>
  </si>
  <si>
    <t>Reifer</t>
  </si>
  <si>
    <t>https://images.openfoodfacts.org/images/products/803/367/305/4225/front_it.15.400.jpg</t>
  </si>
  <si>
    <t>8033224520179</t>
  </si>
  <si>
    <t>http://world-en.openfoodfacts.org/product/8033224520179/canederli-con-speck-valsugana-sapori</t>
  </si>
  <si>
    <t>2 x 225 g</t>
  </si>
  <si>
    <t>Valsugana Sapori</t>
  </si>
  <si>
    <t>https://images.openfoodfacts.org/images/products/803/322/452/0179/front_it.3.400.jpg</t>
  </si>
  <si>
    <t>8033673054218</t>
  </si>
  <si>
    <t>http://world-en.openfoodfacts.org/product/8033673054218/canederli-con-speck-alto-adige</t>
  </si>
  <si>
    <t>https://images.openfoodfacts.org/images/products/803/367/305/4218/front_it.3.400.jpg</t>
  </si>
  <si>
    <t>8017596112453</t>
  </si>
  <si>
    <t>http://world-en.openfoodfacts.org/product/8017596112453/canerderli-eurospin</t>
  </si>
  <si>
    <t>Canerderli</t>
  </si>
  <si>
    <t>https://images.openfoodfacts.org/images/products/801/759/611/2453/front_it.3.400.jpg</t>
  </si>
  <si>
    <t>8033673054232</t>
  </si>
  <si>
    <t>http://world-en.openfoodfacts.org/product/8033673054232/canerli-agli-spinaci</t>
  </si>
  <si>
    <t>https://images.openfoodfacts.org/images/products/803/367/305/4232/front_it.3.400.jpg</t>
  </si>
  <si>
    <t>8001311090171</t>
  </si>
  <si>
    <t>http://world-en.openfoodfacts.org/product/8001311090171/canestrelli</t>
  </si>
  <si>
    <t>Canestrelli</t>
  </si>
  <si>
    <t>https://images.openfoodfacts.org/images/products/800/131/109/0171/front_it.3.400.jpg</t>
  </si>
  <si>
    <t>8002234350182</t>
  </si>
  <si>
    <t>http://world-en.openfoodfacts.org/product/8002234350182/canestrelli-trevisan</t>
  </si>
  <si>
    <t>https://images.openfoodfacts.org/images/products/800/223/435/0182/front_it.3.400.jpg</t>
  </si>
  <si>
    <t>8030905161096</t>
  </si>
  <si>
    <t>http://world-en.openfoodfacts.org/product/8030905161096/canestrelli</t>
  </si>
  <si>
    <t>https://images.openfoodfacts.org/images/products/803/090/516/1096/front_it.3.400.jpg</t>
  </si>
  <si>
    <t>8000643004207</t>
  </si>
  <si>
    <t>http://world-en.openfoodfacts.org/product/8000643004207/canestrelli-panarello</t>
  </si>
  <si>
    <t>8000633034313</t>
  </si>
  <si>
    <t>http://world-en.openfoodfacts.org/product/8000633034313/canestrelli-il-viaggiator-goloso</t>
  </si>
  <si>
    <t>8028337001158</t>
  </si>
  <si>
    <t>http://world-en.openfoodfacts.org/product/8028337001158/canestrelli-boscarino</t>
  </si>
  <si>
    <t>Boscarino</t>
  </si>
  <si>
    <t>https://images.openfoodfacts.org/images/products/802/833/700/1158/front_it.15.400.jpg</t>
  </si>
  <si>
    <t>8007580011350</t>
  </si>
  <si>
    <t>http://world-en.openfoodfacts.org/product/8007580011350/canestrelli</t>
  </si>
  <si>
    <t>https://images.openfoodfacts.org/images/products/800/758/001/1350/front_it.3.400.jpg</t>
  </si>
  <si>
    <t>8017596014450</t>
  </si>
  <si>
    <t>http://world-en.openfoodfacts.org/product/8017596014450/canestrelli-dolcetti-di-pasta-frolla-eurospin</t>
  </si>
  <si>
    <t>https://images.openfoodfacts.org/images/products/801/759/601/4450/front_it.3.400.jpg</t>
  </si>
  <si>
    <t>8008667000021</t>
  </si>
  <si>
    <t>http://world-en.openfoodfacts.org/product/8008667000021/canestrelli-al-vino-bianco</t>
  </si>
  <si>
    <t>https://images.openfoodfacts.org/images/products/800/866/700/0021/front_it.3.400.jpg</t>
  </si>
  <si>
    <t>8012666504084</t>
  </si>
  <si>
    <t>http://world-en.openfoodfacts.org/product/8012666504084/canestrelli-della-liguria-terre-d-italia</t>
  </si>
  <si>
    <t>8024370056889</t>
  </si>
  <si>
    <t>http://world-en.openfoodfacts.org/product/8024370056889/canestrelli-di-sassello-penny</t>
  </si>
  <si>
    <t>https://images.openfoodfacts.org/images/products/802/437/005/6889/front_it.3.400.jpg</t>
  </si>
  <si>
    <t>8008667000014</t>
  </si>
  <si>
    <t>http://world-en.openfoodfacts.org/product/8008667000014/canestrelli-moreno</t>
  </si>
  <si>
    <t>https://images.openfoodfacts.org/images/products/800/866/700/0014/front_it.8.400.jpg</t>
  </si>
  <si>
    <t>80686996</t>
  </si>
  <si>
    <t>http://world-en.openfoodfacts.org/product/80686996/canestrellini-grondona</t>
  </si>
  <si>
    <t>Canestrellini</t>
  </si>
  <si>
    <t>https://images.openfoodfacts.org/images/products/80686996/front_it.3.400.jpg</t>
  </si>
  <si>
    <t>8003170019362</t>
  </si>
  <si>
    <t>http://world-en.openfoodfacts.org/product/8003170019362/canestrellini-conad</t>
  </si>
  <si>
    <t>8005785102514</t>
  </si>
  <si>
    <t>http://world-en.openfoodfacts.org/product/8005785102514/canestrellini-la-sassellese</t>
  </si>
  <si>
    <t>La Sassellese</t>
  </si>
  <si>
    <t>https://images.openfoodfacts.org/images/products/800/578/510/2514/front_fr.27.400.jpg</t>
  </si>
  <si>
    <t>8005785302112</t>
  </si>
  <si>
    <t>http://world-en.openfoodfacts.org/product/8005785302112/canestrellini-biscottificio-del-sassello</t>
  </si>
  <si>
    <t>https://images.openfoodfacts.org/images/products/800/578/530/2112/front_it.3.400.jpg</t>
  </si>
  <si>
    <t>8007590000115</t>
  </si>
  <si>
    <t>http://world-en.openfoodfacts.org/product/8007590000115/canestrellini-del-sassello-biscottificio-del-sassello</t>
  </si>
  <si>
    <t>https://images.openfoodfacts.org/images/products/800/759/000/0115/front_it.14.400.jpg</t>
  </si>
  <si>
    <t>8076809530002</t>
  </si>
  <si>
    <t>http://world-en.openfoodfacts.org/product/8076809530002/canestrini-mulino-bianco</t>
  </si>
  <si>
    <t>Canestrini</t>
  </si>
  <si>
    <t>https://images.openfoodfacts.org/images/products/807/680/953/0002/front_fr.50.400.jpg</t>
  </si>
  <si>
    <t>8021022007695</t>
  </si>
  <si>
    <t>http://world-en.openfoodfacts.org/product/8021022007695/canestrini-al-pistacchio-peluso</t>
  </si>
  <si>
    <t>Peluso</t>
  </si>
  <si>
    <t>https://images.openfoodfacts.org/images/products/802/102/200/7695/front_it.3.400.jpg</t>
  </si>
  <si>
    <t>8006210280289</t>
  </si>
  <si>
    <t>http://world-en.openfoodfacts.org/product/8006210280289/canestrini-froll</t>
  </si>
  <si>
    <t>https://images.openfoodfacts.org/images/products/800/621/028/0289/front_it.3.400.jpg</t>
  </si>
  <si>
    <t>3560071186487</t>
  </si>
  <si>
    <t>http://world-en.openfoodfacts.org/product/3560071186487/canistrelli-aux-noisettes-reflets-de-france</t>
  </si>
  <si>
    <t>https://images.openfoodfacts.org/images/products/356/007/118/6487/front_fr.28.400.jpg</t>
  </si>
  <si>
    <t>8019730011790</t>
  </si>
  <si>
    <t>http://world-en.openfoodfacts.org/product/8019730011790/cannella-macinata-md</t>
  </si>
  <si>
    <t>Cannella Macinata</t>
  </si>
  <si>
    <t>https://images.openfoodfacts.org/images/products/801/973/001/1790/front_it.3.400.jpg</t>
  </si>
  <si>
    <t>8020053505910</t>
  </si>
  <si>
    <t>http://world-en.openfoodfacts.org/product/8020053505910/cannellini</t>
  </si>
  <si>
    <t>Cannellini</t>
  </si>
  <si>
    <t>https://images.openfoodfacts.org/images/products/802/005/350/5910/front_it.3.400.jpg</t>
  </si>
  <si>
    <t>8001440001390</t>
  </si>
  <si>
    <t>http://world-en.openfoodfacts.org/product/8001440001390/cannellini-valfrutta</t>
  </si>
  <si>
    <t>360 g sgocciolato 250 g</t>
  </si>
  <si>
    <t>https://images.openfoodfacts.org/images/products/800/144/000/1390/front_it.4.400.jpg</t>
  </si>
  <si>
    <t>8001440009945</t>
  </si>
  <si>
    <t>http://world-en.openfoodfacts.org/product/8001440009945/cannellini-valfrutta</t>
  </si>
  <si>
    <t>https://images.openfoodfacts.org/images/products/800/144/000/9945/front_fr.15.400.jpg</t>
  </si>
  <si>
    <t>8001440122934</t>
  </si>
  <si>
    <t>http://world-en.openfoodfacts.org/product/8001440122934/cannellini-valfrutta</t>
  </si>
  <si>
    <t>https://images.openfoodfacts.org/images/products/800/144/012/2934/front_it.4.400.jpg</t>
  </si>
  <si>
    <t>3083681001570</t>
  </si>
  <si>
    <t>http://world-en.openfoodfacts.org/product/3083681001570/cannellini-bonduelle</t>
  </si>
  <si>
    <t>2x310g</t>
  </si>
  <si>
    <t>https://images.openfoodfacts.org/images/products/308/368/100/1570/front_it.4.400.jpg</t>
  </si>
  <si>
    <t>8002920720169</t>
  </si>
  <si>
    <t>http://world-en.openfoodfacts.org/product/8002920720169/cannellini-la-doria</t>
  </si>
  <si>
    <t>https://images.openfoodfacts.org/images/products/800/292/072/0169/front_it.3.400.jpg</t>
  </si>
  <si>
    <t>8030582700267</t>
  </si>
  <si>
    <t>http://world-en.openfoodfacts.org/product/8030582700267/cannellini-via-verde-bio-primia</t>
  </si>
  <si>
    <t>Cannellini Via Verde Bio Primia</t>
  </si>
  <si>
    <t>https://images.openfoodfacts.org/images/products/803/058/270/0267/front_it.28.400.jpg</t>
  </si>
  <si>
    <t>8004263696330</t>
  </si>
  <si>
    <t>http://world-en.openfoodfacts.org/product/8004263696330/cannellini-all-uccelletto-pam-panorama</t>
  </si>
  <si>
    <t>https://images.openfoodfacts.org/images/products/800/426/369/6330/front_it.3.400.jpg</t>
  </si>
  <si>
    <t>8019730009568</t>
  </si>
  <si>
    <t>http://world-en.openfoodfacts.org/product/8019730009568/cannelloni-pasta-reale</t>
  </si>
  <si>
    <t>Cannelloni</t>
  </si>
  <si>
    <t>https://images.openfoodfacts.org/images/products/801/973/000/9568/front_it.4.400.jpg</t>
  </si>
  <si>
    <t>8017596041838</t>
  </si>
  <si>
    <t>http://world-en.openfoodfacts.org/product/8017596041838/cannelloni-tre-mulini</t>
  </si>
  <si>
    <t>https://images.openfoodfacts.org/images/products/801/759/604/1838/front_it.3.400.jpg</t>
  </si>
  <si>
    <t>8004350141156</t>
  </si>
  <si>
    <t>http://world-en.openfoodfacts.org/product/8004350141156/cannelloni-pasta-zara</t>
  </si>
  <si>
    <t>Pasta Zara</t>
  </si>
  <si>
    <t>https://images.openfoodfacts.org/images/products/800/435/014/1156/front_it.3.400.jpg</t>
  </si>
  <si>
    <t>8021733227603</t>
  </si>
  <si>
    <t>http://world-en.openfoodfacts.org/product/8021733227603/cannelloni</t>
  </si>
  <si>
    <t>https://images.openfoodfacts.org/images/products/802/173/322/7603/front_it.3.400.jpg</t>
  </si>
  <si>
    <t>3560070777013</t>
  </si>
  <si>
    <t>http://world-en.openfoodfacts.org/product/3560070777013/cannelloni-pates-alimentaires-de-qualite-superieure-carrefour</t>
  </si>
  <si>
    <t>https://images.openfoodfacts.org/images/products/356/007/077/7013/front_fr.20.400.jpg</t>
  </si>
  <si>
    <t>7340012507900</t>
  </si>
  <si>
    <t>http://world-en.openfoodfacts.org/product/7340012507900/cannelloni-ricotta-spenat-nonna-elide</t>
  </si>
  <si>
    <t>Cannelloni Ricotta &amp; Spenat</t>
  </si>
  <si>
    <t>Nonna Elide</t>
  </si>
  <si>
    <t>https://images.openfoodfacts.org/images/products/734/001/250/7900/front_sv.3.400.jpg</t>
  </si>
  <si>
    <t>8014447100522</t>
  </si>
  <si>
    <t>http://world-en.openfoodfacts.org/product/8014447100522/cannelloni-a-la-viande-tort-uovo</t>
  </si>
  <si>
    <t>https://images.openfoodfacts.org/images/products/801/444/710/0522/front_fr.8.400.jpg</t>
  </si>
  <si>
    <t>8013554112022</t>
  </si>
  <si>
    <t>http://world-en.openfoodfacts.org/product/8013554112022/cannelloni-a-ragu</t>
  </si>
  <si>
    <t>https://images.openfoodfacts.org/images/products/801/355/411/2022/front_it.3.400.jpg</t>
  </si>
  <si>
    <t>8017596056030</t>
  </si>
  <si>
    <t>http://world-en.openfoodfacts.org/product/8017596056030/cannelloni-al-ragu-eurospin</t>
  </si>
  <si>
    <t>https://images.openfoodfacts.org/images/products/801/759/605/6030/front_it.3.400.jpg</t>
  </si>
  <si>
    <t>8001120823854</t>
  </si>
  <si>
    <t>http://world-en.openfoodfacts.org/product/8001120823854/cannelloni-con-ricotta-e-spinaci-coop</t>
  </si>
  <si>
    <t>https://images.openfoodfacts.org/images/products/800/112/082/3854/front_it.3.400.jpg</t>
  </si>
  <si>
    <t>8017596041937</t>
  </si>
  <si>
    <t>http://world-en.openfoodfacts.org/product/8017596041937/cannelloni-di-carne-tre-mulini</t>
  </si>
  <si>
    <t>https://images.openfoodfacts.org/images/products/801/759/604/1937/front_it.17.400.jpg</t>
  </si>
  <si>
    <t>8019634000333</t>
  </si>
  <si>
    <t>http://world-en.openfoodfacts.org/product/8019634000333/cannelloni-di-carne-500-g-oasi-del-tortellino</t>
  </si>
  <si>
    <t>https://images.openfoodfacts.org/images/products/801/963/400/0333/front_it.10.400.jpg</t>
  </si>
  <si>
    <t>8001330401217</t>
  </si>
  <si>
    <t>http://world-en.openfoodfacts.org/product/8001330401217/cannelloni-mennucci</t>
  </si>
  <si>
    <t>Mennucci</t>
  </si>
  <si>
    <t>https://images.openfoodfacts.org/images/products/800/133/040/1217/front_it.4.400.jpg</t>
  </si>
  <si>
    <t>8005701010275</t>
  </si>
  <si>
    <t>http://world-en.openfoodfacts.org/product/8005701010275/cannelloni-ricotta-e-spinaci-il-buongustaio</t>
  </si>
  <si>
    <t>https://images.openfoodfacts.org/images/products/800/570/101/0275/front_it.3.400.jpg</t>
  </si>
  <si>
    <t>8019514064813</t>
  </si>
  <si>
    <t>http://world-en.openfoodfacts.org/product/8019514064813/cannelloni-ricotta-e-spinaci-bennet</t>
  </si>
  <si>
    <t>https://images.openfoodfacts.org/images/products/801/951/406/4813/front_it.3.400.jpg</t>
  </si>
  <si>
    <t>8002425720107</t>
  </si>
  <si>
    <t>http://world-en.openfoodfacts.org/product/8002425720107/cannelloni-ricotta-e-spinaci-pasta-montegrappa</t>
  </si>
  <si>
    <t>Pasta Montegrappa, Industria Alimentare Ferraro</t>
  </si>
  <si>
    <t>https://images.openfoodfacts.org/images/products/800/242/572/0107/front_it.3.400.jpg</t>
  </si>
  <si>
    <t>8058340340029</t>
  </si>
  <si>
    <t>http://world-en.openfoodfacts.org/product/8058340340029/cannelloni-surgelati-scic</t>
  </si>
  <si>
    <t>https://images.openfoodfacts.org/images/products/805/834/034/0029/front_it.10.400.jpg</t>
  </si>
  <si>
    <t>8002960533149</t>
  </si>
  <si>
    <t>http://world-en.openfoodfacts.org/product/8002960533149/canneloni-menu</t>
  </si>
  <si>
    <t>Canneloni</t>
  </si>
  <si>
    <t>Menù</t>
  </si>
  <si>
    <t>https://images.openfoodfacts.org/images/products/800/296/053/3149/front_it.3.400.jpg</t>
  </si>
  <si>
    <t>8004690053225</t>
  </si>
  <si>
    <t>http://world-en.openfoodfacts.org/product/8004690053225/canneloni-mini-la-molisana</t>
  </si>
  <si>
    <t>Canneloni Mini</t>
  </si>
  <si>
    <t>https://images.openfoodfacts.org/images/products/800/469/005/3225/front_it.36.400.jpg</t>
  </si>
  <si>
    <t>8012012102957</t>
  </si>
  <si>
    <t>http://world-en.openfoodfacts.org/product/8012012102957/cannoli</t>
  </si>
  <si>
    <t>Cannoli</t>
  </si>
  <si>
    <t>https://images.openfoodfacts.org/images/products/801/201/210/2957/front_it.3.400.jpg</t>
  </si>
  <si>
    <t>8033300385524</t>
  </si>
  <si>
    <t>http://world-en.openfoodfacts.org/product/8033300385524/cannoli-siciliani</t>
  </si>
  <si>
    <t>Cannoli Siciliani</t>
  </si>
  <si>
    <t>https://images.openfoodfacts.org/images/products/803/330/038/5524/front_it.3.400.jpg</t>
  </si>
  <si>
    <t>8019730035550</t>
  </si>
  <si>
    <t>http://world-en.openfoodfacts.org/product/8019730035550/cannoli-alla-noccioa-md</t>
  </si>
  <si>
    <t>8018848012804</t>
  </si>
  <si>
    <t>http://world-en.openfoodfacts.org/product/8018848012804/cannoli-di-grano-saraceno</t>
  </si>
  <si>
    <t>https://images.openfoodfacts.org/images/products/801/884/801/2804/front_it.3.400.jpg</t>
  </si>
  <si>
    <t>8004800000064</t>
  </si>
  <si>
    <t>http://world-en.openfoodfacts.org/product/8004800000064/cannoli-di-wafer-ricoperti-con-cioccolato-al-latte-ripieni-lago</t>
  </si>
  <si>
    <t>Lago</t>
  </si>
  <si>
    <t>https://images.openfoodfacts.org/images/products/800/480/000/0064/front_it.13.400.jpg</t>
  </si>
  <si>
    <t>30</t>
  </si>
  <si>
    <t>8025175250007</t>
  </si>
  <si>
    <t>http://world-en.openfoodfacts.org/product/8025175250007/cannoli-siciliani</t>
  </si>
  <si>
    <t>https://images.openfoodfacts.org/images/products/802/517/525/0007/front_it.3.400.jpg</t>
  </si>
  <si>
    <t>8055742071100</t>
  </si>
  <si>
    <t>http://world-en.openfoodfacts.org/product/8055742071100/cannoli-siciliani-grandi</t>
  </si>
  <si>
    <t>https://images.openfoodfacts.org/images/products/805/574/207/1100/front_it.3.400.jpg</t>
  </si>
  <si>
    <t>8034077785456</t>
  </si>
  <si>
    <t>http://world-en.openfoodfacts.org/product/8034077785456/cannoli-siciliani-misti-confezionati</t>
  </si>
  <si>
    <t>https://images.openfoodfacts.org/images/products/803/407/778/5456/front_it.3.400.jpg</t>
  </si>
  <si>
    <t>8000003055689</t>
  </si>
  <si>
    <t>http://world-en.openfoodfacts.org/product/8000003055689/cannolo-crunch-nattura</t>
  </si>
  <si>
    <t>Cannolo Crunch</t>
  </si>
  <si>
    <t>https://images.openfoodfacts.org/images/products/800/000/305/5689/front_it.3.400.jpg</t>
  </si>
  <si>
    <t>8000003055832</t>
  </si>
  <si>
    <t>http://world-en.openfoodfacts.org/product/8000003055832/cannolo-crunch-con-crema-al-cocco-nattura</t>
  </si>
  <si>
    <t>https://images.openfoodfacts.org/images/products/800/000/305/5832/front_fr.4.400.jpg</t>
  </si>
  <si>
    <t>8007574041073</t>
  </si>
  <si>
    <t>http://world-en.openfoodfacts.org/product/8007574041073/cannolo-alla-siciliana-bindi</t>
  </si>
  <si>
    <t>Bindi</t>
  </si>
  <si>
    <t>https://images.openfoodfacts.org/images/products/800/757/404/1073/front_it.3.400.jpg</t>
  </si>
  <si>
    <t>8000003055702</t>
  </si>
  <si>
    <t>http://world-en.openfoodfacts.org/product/8000003055702/cannolo-crunch-nattura</t>
  </si>
  <si>
    <t>https://images.openfoodfacts.org/images/products/800/000/305/5702/front_it.3.400.jpg</t>
  </si>
  <si>
    <t>8029633003747</t>
  </si>
  <si>
    <t>http://world-en.openfoodfacts.org/product/8029633003747/cannolo-di-riso-cacao-e-cocco-scotti</t>
  </si>
  <si>
    <t>22 g</t>
  </si>
  <si>
    <t>https://images.openfoodfacts.org/images/products/802/963/300/3747/front_it.10.400.jpg</t>
  </si>
  <si>
    <t>8001792000010</t>
  </si>
  <si>
    <t>http://world-en.openfoodfacts.org/product/8001792000010/cannolo-di-sfoglia</t>
  </si>
  <si>
    <t>https://images.openfoodfacts.org/images/products/800/179/200/0010/front_it.3.400.jpg</t>
  </si>
  <si>
    <t>8002267021332</t>
  </si>
  <si>
    <t>http://world-en.openfoodfacts.org/product/8002267021332/cannucce-pareti-magicmilk-dolfin</t>
  </si>
  <si>
    <t>https://images.openfoodfacts.org/images/products/800/226/702/1332/front_it.3.400.jpg</t>
  </si>
  <si>
    <t>8002267100235</t>
  </si>
  <si>
    <t>http://world-en.openfoodfacts.org/product/8002267100235/cannuccia-magic-milk-cioccolat-dolfin</t>
  </si>
  <si>
    <t>Cannuccia Magic Milk Cioccolat</t>
  </si>
  <si>
    <t>8002267100228</t>
  </si>
  <si>
    <t>http://world-en.openfoodfacts.org/product/8002267100228/cannuccia-magic-milk-fragola-dolfin</t>
  </si>
  <si>
    <t>Cannuccia Magic Milk Fragola</t>
  </si>
  <si>
    <t>https://images.openfoodfacts.org/images/products/800/226/710/0228/front_fr.8.400.jpg</t>
  </si>
  <si>
    <t>8023045007126</t>
  </si>
  <si>
    <t>http://world-en.openfoodfacts.org/product/8023045007126/cano-el-tigre</t>
  </si>
  <si>
    <t>https://images.openfoodfacts.org/images/products/802/304/500/7126/front_it.3.400.jpg</t>
  </si>
  <si>
    <t>5000169114957</t>
  </si>
  <si>
    <t>http://world-en.openfoodfacts.org/product/5000169114957/cantabrian-anchovy-fillets-in-extra-virgin-olive-oil-waitrose</t>
  </si>
  <si>
    <t>50g (30g net drained weight)</t>
  </si>
  <si>
    <t>https://images.openfoodfacts.org/images/products/500/016/911/4957/front_en.19.400.jpg</t>
  </si>
  <si>
    <t>8006460020710</t>
  </si>
  <si>
    <t>http://world-en.openfoodfacts.org/product/8006460020710/cantabrico-pasta-di-acciughe</t>
  </si>
  <si>
    <t>https://images.openfoodfacts.org/images/products/800/646/002/0710/front_it.3.400.jpg</t>
  </si>
  <si>
    <t>8015997000133</t>
  </si>
  <si>
    <t>http://world-en.openfoodfacts.org/product/8015997000133/cantucci</t>
  </si>
  <si>
    <t>Cantucci</t>
  </si>
  <si>
    <t>https://images.openfoodfacts.org/images/products/801/599/700/0133/front_it.3.400.jpg</t>
  </si>
  <si>
    <t>8028700000498</t>
  </si>
  <si>
    <t>http://world-en.openfoodfacts.org/product/8028700000498/cantucci</t>
  </si>
  <si>
    <t>https://images.openfoodfacts.org/images/products/802/870/000/0498/front_it.3.400.jpg</t>
  </si>
  <si>
    <t>8023696006745</t>
  </si>
  <si>
    <t>http://world-en.openfoodfacts.org/product/8023696006745/cantucci-falcone</t>
  </si>
  <si>
    <t>https://images.openfoodfacts.org/images/products/802/369/600/6745/front_fr.4.400.jpg</t>
  </si>
  <si>
    <t>8023696005991</t>
  </si>
  <si>
    <t>http://world-en.openfoodfacts.org/product/8023696005991/cantucci-d-mediterran-falcone</t>
  </si>
  <si>
    <t>Cantucci D, Mediterran</t>
  </si>
  <si>
    <t>6.35 oz</t>
  </si>
  <si>
    <t>https://images.openfoodfacts.org/images/products/802/369/600/5991/front_fr.4.400.jpg</t>
  </si>
  <si>
    <t>8001058100201</t>
  </si>
  <si>
    <t>http://world-en.openfoodfacts.org/product/8001058100201/cantucci-toscani-igp-menchetti</t>
  </si>
  <si>
    <t>Menchetti</t>
  </si>
  <si>
    <t>https://images.openfoodfacts.org/images/products/800/105/810/0201/front_it.3.400.jpg</t>
  </si>
  <si>
    <t>8012666500147</t>
  </si>
  <si>
    <t>http://world-en.openfoodfacts.org/product/8012666500147/cantucci-toscani-igp-alle-mandorle-terre-d-italia</t>
  </si>
  <si>
    <t>https://images.openfoodfacts.org/images/products/801/266/650/0147/front_it.64.400.jpg</t>
  </si>
  <si>
    <t>8054145670484</t>
  </si>
  <si>
    <t>http://world-en.openfoodfacts.org/product/8054145670484/cantucci-ai-fichi</t>
  </si>
  <si>
    <t>https://images.openfoodfacts.org/images/products/805/414/567/0484/front_it.3.400.jpg</t>
  </si>
  <si>
    <t>8021174772014</t>
  </si>
  <si>
    <t>http://world-en.openfoodfacts.org/product/8021174772014/cantucci-al-cioccolato</t>
  </si>
  <si>
    <t>https://images.openfoodfacts.org/images/products/802/117/477/2014/front_it.3.400.jpg</t>
  </si>
  <si>
    <t>8023696006202</t>
  </si>
  <si>
    <t>http://world-en.openfoodfacts.org/product/8023696006202/cantucci-al-pistacchio-e-cedro-le-delizie-di-caterina</t>
  </si>
  <si>
    <t>https://images.openfoodfacts.org/images/products/802/369/600/6202/front_fr.4.400.jpg</t>
  </si>
  <si>
    <t>8027269242110</t>
  </si>
  <si>
    <t>http://world-en.openfoodfacts.org/product/8027269242110/cantucci-alla-mandorla-marabissi</t>
  </si>
  <si>
    <t>https://images.openfoodfacts.org/images/products/802/726/924/2110/front_fr.12.400.jpg</t>
  </si>
  <si>
    <t>8027269242134</t>
  </si>
  <si>
    <t>http://world-en.openfoodfacts.org/product/8027269242134/cantucci-alla-mandoria-marabissi</t>
  </si>
  <si>
    <t>https://images.openfoodfacts.org/images/products/802/726/924/2134/front_fr.4.400.jpg</t>
  </si>
  <si>
    <t>8023696000620</t>
  </si>
  <si>
    <t>http://world-en.openfoodfacts.org/product/8023696000620/cantucci-alla-mandorla-le-delizie-di-caterina</t>
  </si>
  <si>
    <t>https://images.openfoodfacts.org/images/products/802/369/600/0620/front_it.13.400.jpg</t>
  </si>
  <si>
    <t>8004718020192</t>
  </si>
  <si>
    <t>http://world-en.openfoodfacts.org/product/8004718020192/cantucci-alle-mandorle</t>
  </si>
  <si>
    <t>https://images.openfoodfacts.org/images/products/800/471/802/0192/front_it.3.400.jpg</t>
  </si>
  <si>
    <t>8055349405933</t>
  </si>
  <si>
    <t>http://world-en.openfoodfacts.org/product/8055349405933/cantucci-artigianali-bennati</t>
  </si>
  <si>
    <t>Bennati</t>
  </si>
  <si>
    <t>https://images.openfoodfacts.org/images/products/805/534/940/5933/front_it.3.400.jpg</t>
  </si>
  <si>
    <t>0660805000942</t>
  </si>
  <si>
    <t>http://world-en.openfoodfacts.org/product/0660805000942/cantucci-classici-kosher-dairy</t>
  </si>
  <si>
    <t>https://images.openfoodfacts.org/images/products/066/080/500/0942/front_it.3.400.jpg</t>
  </si>
  <si>
    <t>8023696000422</t>
  </si>
  <si>
    <t>http://world-en.openfoodfacts.org/product/8023696000422/cantucci-d-abruzzo-le-buone-ricette-di-nonnannunziata</t>
  </si>
  <si>
    <t>https://images.openfoodfacts.org/images/products/802/369/600/0422/front_it.9.400.jpg</t>
  </si>
  <si>
    <t>8023696002181</t>
  </si>
  <si>
    <t>http://world-en.openfoodfacts.org/product/8023696002181/cantucci-d-abruzzo-falcone</t>
  </si>
  <si>
    <t>_Weizenmehl_, Zucker 22%, Schokolade 22% (Kakaomasse, Zucker, Dextrose, Emulgator: _Sojalecithin_, Vanillin), _Eier_, _Eiweiss_, Rohrzucker 2,5%, Backtriebmittel (Dinatriumdiphosphat, Natriumhydrogencarbonat), Butter (_Milch_), Honig, Aromastoffe, Salz</t>
  </si>
  <si>
    <t>https://images.openfoodfacts.org/images/products/802/369/600/2181/front_fr.3.400.jpg</t>
  </si>
  <si>
    <t>8023696000491</t>
  </si>
  <si>
    <t>http://world-en.openfoodfacts.org/product/8023696000491/cantucci-d-abruzzo-alla-mandorla-le-buone-ricette-di-nonnannunziata</t>
  </si>
  <si>
    <t>https://images.openfoodfacts.org/images/products/802/369/600/0491/front_it.18.400.jpg</t>
  </si>
  <si>
    <t>8023696006554</t>
  </si>
  <si>
    <t>http://world-en.openfoodfacts.org/product/8023696006554/cantucci-d-abruzzo-alla-mandorla-e-caffe-le-buone-ricette-di-nonnannunziata</t>
  </si>
  <si>
    <t>https://images.openfoodfacts.org/images/products/802/369/600/6554/front_it.9.400.jpg</t>
  </si>
  <si>
    <t>8023696002174</t>
  </si>
  <si>
    <t>http://world-en.openfoodfacts.org/product/8023696002174/cantucci-d-abruzzo-falcone</t>
  </si>
  <si>
    <t>https://images.openfoodfacts.org/images/products/802/369/600/2174/front_it.38.400.jpg</t>
  </si>
  <si>
    <t>8027269156950</t>
  </si>
  <si>
    <t>http://world-en.openfoodfacts.org/product/8027269156950/cantucci-e-i-santo-marabissi</t>
  </si>
  <si>
    <t>https://images.openfoodfacts.org/images/products/802/726/915/6950/front_it.21.400.jpg</t>
  </si>
  <si>
    <t>8025916120163</t>
  </si>
  <si>
    <t>http://world-en.openfoodfacts.org/product/8025916120163/cantucci-toscani-igp-todis</t>
  </si>
  <si>
    <t>8027269142151</t>
  </si>
  <si>
    <t>http://world-en.openfoodfacts.org/product/8027269142151/cantucci-pasticceria-marabissi</t>
  </si>
  <si>
    <t>Cantucci, Pasticceria Marabissi</t>
  </si>
  <si>
    <t>8032755321170</t>
  </si>
  <si>
    <t>http://world-en.openfoodfacts.org/product/8032755321170/cantuccini-tedesco</t>
  </si>
  <si>
    <t>Cantuccini</t>
  </si>
  <si>
    <t>8056734467468</t>
  </si>
  <si>
    <t>http://world-en.openfoodfacts.org/product/8056734467468/cantuccini-terre-e-tradizioni</t>
  </si>
  <si>
    <t>https://images.openfoodfacts.org/images/products/805/673/446/7468/front_it.3.400.jpg</t>
  </si>
  <si>
    <t>8032755321194</t>
  </si>
  <si>
    <t>http://world-en.openfoodfacts.org/product/8032755321194/cantuccini-tedesco</t>
  </si>
  <si>
    <t>8017596013729</t>
  </si>
  <si>
    <t>http://world-en.openfoodfacts.org/product/8017596013729/cantuccini-toscani-alle-mandorle-21-dolciando</t>
  </si>
  <si>
    <t>Cantuccini Toscani , Alle Mandorle 21%</t>
  </si>
  <si>
    <t>https://images.openfoodfacts.org/images/products/801/759/601/3729/front_it.4.400.jpg</t>
  </si>
  <si>
    <t>8003655502594</t>
  </si>
  <si>
    <t>http://world-en.openfoodfacts.org/product/8003655502594/cantuccini-toscani-igp</t>
  </si>
  <si>
    <t>https://images.openfoodfacts.org/images/products/800/365/550/2594/front_it.3.400.jpg</t>
  </si>
  <si>
    <t>8004835301181</t>
  </si>
  <si>
    <t>http://world-en.openfoodfacts.org/product/8004835301181/cantuccini-al-cioccolato-ghiott</t>
  </si>
  <si>
    <t>https://images.openfoodfacts.org/images/products/800/483/530/1181/front_it.3.400.jpg</t>
  </si>
  <si>
    <t>8003655120835</t>
  </si>
  <si>
    <t>http://world-en.openfoodfacts.org/product/8003655120835/cantuccini-al-cioccolato</t>
  </si>
  <si>
    <t>https://images.openfoodfacts.org/images/products/800/365/512/0835/front_it.3.400.jpg</t>
  </si>
  <si>
    <t>8004835253503</t>
  </si>
  <si>
    <t>http://world-en.openfoodfacts.org/product/8004835253503/cantuccini-al-pistacchio-ghiott</t>
  </si>
  <si>
    <t>https://images.openfoodfacts.org/images/products/800/483/525/3503/front_it.3.400.jpg</t>
  </si>
  <si>
    <t>8029044112021</t>
  </si>
  <si>
    <t>http://world-en.openfoodfacts.org/product/8029044112021/cantuccini-alle-mandorle-monardo</t>
  </si>
  <si>
    <t>Monardo, Dolciaria Monardo</t>
  </si>
  <si>
    <t>https://images.openfoodfacts.org/images/products/802/904/411/2021/front_it.18.400.jpg</t>
  </si>
  <si>
    <t>8011196300845</t>
  </si>
  <si>
    <t>http://world-en.openfoodfacts.org/product/8011196300845/cantuccini-alle-mandorle</t>
  </si>
  <si>
    <t>https://images.openfoodfacts.org/images/products/801/119/630/0845/front_it.3.400.jpg</t>
  </si>
  <si>
    <t>8029044001356</t>
  </si>
  <si>
    <t>http://world-en.openfoodfacts.org/product/8029044001356/cantuccini-alle-mandorle-monardo</t>
  </si>
  <si>
    <t>Monardo, Dolciaria Monardo, Dolciaria Monardo</t>
  </si>
  <si>
    <t>https://images.openfoodfacts.org/images/products/802/904/400/1356/front_it.3.400.jpg</t>
  </si>
  <si>
    <t>8002590003111</t>
  </si>
  <si>
    <t>http://world-en.openfoodfacts.org/product/8002590003111/cantuccini-alle-mandorle-colussi</t>
  </si>
  <si>
    <t>https://images.openfoodfacts.org/images/products/800/259/000/3111/front_it.20.400.jpg</t>
  </si>
  <si>
    <t>8019730031514</t>
  </si>
  <si>
    <t>http://world-en.openfoodfacts.org/product/8019730031514/cantuccini-alle-mandorle-md</t>
  </si>
  <si>
    <t>8000895012340</t>
  </si>
  <si>
    <t>http://world-en.openfoodfacts.org/product/8000895012340/cantuccini-con-cioccolato-fondente-sapori</t>
  </si>
  <si>
    <t>Sapori</t>
  </si>
  <si>
    <t>https://images.openfoodfacts.org/images/products/800/089/501/2340/front_it.3.400.jpg</t>
  </si>
  <si>
    <t>8032755322559</t>
  </si>
  <si>
    <t>http://world-en.openfoodfacts.org/product/8032755322559/cantuccini-con-gocce-di-cioccolato-fondente-piselli</t>
  </si>
  <si>
    <t>Piselli,Tedesco</t>
  </si>
  <si>
    <t>https://images.openfoodfacts.org/images/products/803/275/532/2559/front_it.3.400.jpg</t>
  </si>
  <si>
    <t>8000965155311</t>
  </si>
  <si>
    <t>http://world-en.openfoodfacts.org/product/8000965155311/cantuccini-toscani-igp-alle-mandorle-consilia</t>
  </si>
  <si>
    <t>https://images.openfoodfacts.org/images/products/800/096/515/5311/front_it.3.400.jpg</t>
  </si>
  <si>
    <t>8003655151839</t>
  </si>
  <si>
    <t>http://world-en.openfoodfacts.org/product/8003655151839/cantuccini-toscani-alle-mandorle</t>
  </si>
  <si>
    <t>https://images.openfoodfacts.org/images/products/800/365/515/1839/front_it.3.400.jpg</t>
  </si>
  <si>
    <t>8000895010780</t>
  </si>
  <si>
    <t>http://world-en.openfoodfacts.org/product/8000895010780/cantuccini-toscani-alle-mandorle-sapori</t>
  </si>
  <si>
    <t>https://images.openfoodfacts.org/images/products/800/089/501/0780/front_it.3.400.jpg</t>
  </si>
  <si>
    <t>4056489687757</t>
  </si>
  <si>
    <t>http://world-en.openfoodfacts.org/product/4056489687757/cantuccioni-almond-lidl</t>
  </si>
  <si>
    <t>Cantuccioni Almond</t>
  </si>
  <si>
    <t>Lidl, Deluxe</t>
  </si>
  <si>
    <t>8015197010338</t>
  </si>
  <si>
    <t>http://world-en.openfoodfacts.org/product/8015197010338/capelli-d-angelo</t>
  </si>
  <si>
    <t>https://images.openfoodfacts.org/images/products/801/519/701/0338/front_it.11.400.jpg</t>
  </si>
  <si>
    <t>8009915006116</t>
  </si>
  <si>
    <t>http://world-en.openfoodfacts.org/product/8009915006116/capellini-le-asolane</t>
  </si>
  <si>
    <t>Capellini</t>
  </si>
  <si>
    <t>https://images.openfoodfacts.org/images/products/800/991/500/6116/front_it.17.400.jpg</t>
  </si>
  <si>
    <t>3560070613847</t>
  </si>
  <si>
    <t>http://world-en.openfoodfacts.org/product/3560070613847/capellini-carrefour</t>
  </si>
  <si>
    <t>https://images.openfoodfacts.org/images/products/356/007/061/3847/front_fr.16.400.jpg</t>
  </si>
  <si>
    <t>8009915000039</t>
  </si>
  <si>
    <t>http://world-en.openfoodfacts.org/product/8009915000039/capellini-le-veneziane</t>
  </si>
  <si>
    <t>https://images.openfoodfacts.org/images/products/800/991/500/0039/front_it.9.400.jpg</t>
  </si>
  <si>
    <t>8009915003306</t>
  </si>
  <si>
    <t>http://world-en.openfoodfacts.org/product/8009915003306/capellini-le-asolane</t>
  </si>
  <si>
    <t>https://images.openfoodfacts.org/images/products/800/991/500/3306/front_it.3.400.jpg</t>
  </si>
  <si>
    <t>8076800195019</t>
  </si>
  <si>
    <t>http://world-en.openfoodfacts.org/product/8076800195019/capellini-spagetti-nr-1-barilla</t>
  </si>
  <si>
    <t>Capellini (Spagetti) Nr. 1</t>
  </si>
  <si>
    <t>Barilla,Nudeln</t>
  </si>
  <si>
    <t>https://images.openfoodfacts.org/images/products/807/680/019/5019/front_en.2385.400.jpg</t>
  </si>
  <si>
    <t>8007066010013</t>
  </si>
  <si>
    <t>http://world-en.openfoodfacts.org/product/8007066010013/capellini-n-1-poiatti</t>
  </si>
  <si>
    <t>8030582000428</t>
  </si>
  <si>
    <t>http://world-en.openfoodfacts.org/product/8030582000428/capellini-spezzati-primia</t>
  </si>
  <si>
    <t>https://images.openfoodfacts.org/images/products/803/058/200/0428/front_it.3.400.jpg</t>
  </si>
  <si>
    <t>8022683003590</t>
  </si>
  <si>
    <t>http://world-en.openfoodfacts.org/product/8022683003590/capesante-gratinate</t>
  </si>
  <si>
    <t>Capesante Gratinate</t>
  </si>
  <si>
    <t>https://images.openfoodfacts.org/images/products/802/268/300/3590/front_it.3.400.jpg</t>
  </si>
  <si>
    <t>8057018221066</t>
  </si>
  <si>
    <t>http://world-en.openfoodfacts.org/product/8057018221066/capitan-findus</t>
  </si>
  <si>
    <t>Capitan</t>
  </si>
  <si>
    <t>https://images.openfoodfacts.org/images/products/805/701/822/1066/front_it.3.400.jpg</t>
  </si>
  <si>
    <t>8012217001086</t>
  </si>
  <si>
    <t>http://world-en.openfoodfacts.org/product/8012217001086/caplet-reggiana-gourmet</t>
  </si>
  <si>
    <t>Caplèt</t>
  </si>
  <si>
    <t>Reggiana Gourmet</t>
  </si>
  <si>
    <t>https://images.openfoodfacts.org/images/products/801/221/700/1086/front_it.3.400.jpg</t>
  </si>
  <si>
    <t>8022901002152</t>
  </si>
  <si>
    <t>http://world-en.openfoodfacts.org/product/8022901002152/capocollo-pugliese</t>
  </si>
  <si>
    <t>https://images.openfoodfacts.org/images/products/802/290/100/2152/front_it.3.400.jpg</t>
  </si>
  <si>
    <t>8004205046650</t>
  </si>
  <si>
    <t>http://world-en.openfoodfacts.org/product/8004205046650/capolavoro-bianco-tre-marie</t>
  </si>
  <si>
    <t>https://images.openfoodfacts.org/images/products/800/420/504/6650/front_it.3.400.jpg</t>
  </si>
  <si>
    <t>8004205037528</t>
  </si>
  <si>
    <t>http://world-en.openfoodfacts.org/product/8004205037528/capolavoro-bianco-tre-marie</t>
  </si>
  <si>
    <t>https://images.openfoodfacts.org/images/products/800/420/503/7528/front_fr.15.400.jpg</t>
  </si>
  <si>
    <t>8024370052850</t>
  </si>
  <si>
    <t>http://world-en.openfoodfacts.org/product/8024370052850/caponata-penny</t>
  </si>
  <si>
    <t>Caponata</t>
  </si>
  <si>
    <t>https://images.openfoodfacts.org/images/products/802/437/005/2850/front_it.3.400.jpg</t>
  </si>
  <si>
    <t>8001120960870</t>
  </si>
  <si>
    <t>http://world-en.openfoodfacts.org/product/8001120960870/caponata-di-melanzane-coop</t>
  </si>
  <si>
    <t>https://images.openfoodfacts.org/images/products/800/112/096/0870/front_it.3.400.jpg</t>
  </si>
  <si>
    <t>3017800258057</t>
  </si>
  <si>
    <t>http://world-en.openfoodfacts.org/product/3017800258057/caponata-di-melanzane</t>
  </si>
  <si>
    <t>https://images.openfoodfacts.org/images/products/301/780/025/8057/front_it.3.400.jpg</t>
  </si>
  <si>
    <t>8032568561497</t>
  </si>
  <si>
    <t>http://world-en.openfoodfacts.org/product/8032568561497/caponata-di-melanzane-di-sicilia-il-giusto-di-sicilia</t>
  </si>
  <si>
    <t>https://images.openfoodfacts.org/images/products/803/256/856/1497/front_it.3.400.jpg</t>
  </si>
  <si>
    <t>8000633027650</t>
  </si>
  <si>
    <t>http://world-en.openfoodfacts.org/product/8000633027650/cappellacci-ai-finferli-unes</t>
  </si>
  <si>
    <t>8003010001267</t>
  </si>
  <si>
    <t>http://world-en.openfoodfacts.org/product/8003010001267/cappellacci-al-salmone-emma-giordani</t>
  </si>
  <si>
    <t>Cappellacci Al Salmone</t>
  </si>
  <si>
    <t>Emma Giordani,Voltan</t>
  </si>
  <si>
    <t>8006515003064</t>
  </si>
  <si>
    <t>http://world-en.openfoodfacts.org/product/8006515003064/cappellacci-al-tartufo-selezione-piu</t>
  </si>
  <si>
    <t>Selezione Più</t>
  </si>
  <si>
    <t>https://images.openfoodfacts.org/images/products/800/651/500/3064/front_it.3.400.jpg</t>
  </si>
  <si>
    <t>8033020823108</t>
  </si>
  <si>
    <t>http://world-en.openfoodfacts.org/product/8033020823108/cappellacci-aux-filet-de-bar-et-pomme-de-terre-pastificio-artusi</t>
  </si>
  <si>
    <t>Pastificio Artusi</t>
  </si>
  <si>
    <t>https://images.openfoodfacts.org/images/products/803/302/082/3108/front_fr.12.400.jpg</t>
  </si>
  <si>
    <t>8003170070851</t>
  </si>
  <si>
    <t>http://world-en.openfoodfacts.org/product/8003170070851/cappellacci-burrata-e-nduja-conad</t>
  </si>
  <si>
    <t>https://images.openfoodfacts.org/images/products/800/317/007/0851/front_it.3.400.jpg</t>
  </si>
  <si>
    <t>8003170080058</t>
  </si>
  <si>
    <t>http://world-en.openfoodfacts.org/product/8003170080058/cappellacci-con-zucca-e-parmigiano-reggiano-conad</t>
  </si>
  <si>
    <t>https://images.openfoodfacts.org/images/products/800/317/008/0058/front_it.3.400.jpg</t>
  </si>
  <si>
    <t>8033256070345</t>
  </si>
  <si>
    <t>http://world-en.openfoodfacts.org/product/8033256070345/cappellacci-con-salsiccia-e-friarielli-deco</t>
  </si>
  <si>
    <t>https://images.openfoodfacts.org/images/products/803/325/607/0345/front_it.3.400.jpg</t>
  </si>
  <si>
    <t>8033020827434</t>
  </si>
  <si>
    <t>http://world-en.openfoodfacts.org/product/8033020827434/cappellacci-cepes-et-fromage-asiago-aop-pastificio-artusi</t>
  </si>
  <si>
    <t>https://images.openfoodfacts.org/images/products/803/302/082/7434/front_fr.11.400.jpg</t>
  </si>
  <si>
    <t>8028065000638</t>
  </si>
  <si>
    <t>http://world-en.openfoodfacts.org/product/8028065000638/cappellacci-di-zucca-bondi</t>
  </si>
  <si>
    <t>https://images.openfoodfacts.org/images/products/802/806/500/0638/front_it.3.400.jpg</t>
  </si>
  <si>
    <t>8033020822460</t>
  </si>
  <si>
    <t>http://world-en.openfoodfacts.org/product/8033020822460/cappellacci-ripieni-con-filetto-di-branzino-e-patate-pastificio-artusi</t>
  </si>
  <si>
    <t>https://images.openfoodfacts.org/images/products/803/302/082/2460/front_it.3.400.jpg</t>
  </si>
  <si>
    <t>8017268125347</t>
  </si>
  <si>
    <t>http://world-en.openfoodfacts.org/product/8017268125347/cappellacci-speck-e-ricotta-brema</t>
  </si>
  <si>
    <t>https://images.openfoodfacts.org/images/products/801/726/812/5347/front_fr.16.400.jpg</t>
  </si>
  <si>
    <t>8001300610762</t>
  </si>
  <si>
    <t>http://world-en.openfoodfacts.org/product/8001300610762/cappellaccu-di-zucca-ferraresi-igp-despar</t>
  </si>
  <si>
    <t>https://images.openfoodfacts.org/images/products/800/130/061/0762/front_it.3.400.jpg</t>
  </si>
  <si>
    <t>8017596126832</t>
  </si>
  <si>
    <t>http://world-en.openfoodfacts.org/product/8017596126832/cappelletti</t>
  </si>
  <si>
    <t>Cappelletti</t>
  </si>
  <si>
    <t>https://images.openfoodfacts.org/images/products/801/759/612/6832/front_it.3.400.jpg</t>
  </si>
  <si>
    <t>20623562</t>
  </si>
  <si>
    <t>http://world-en.openfoodfacts.org/product/20623562/cappelletti</t>
  </si>
  <si>
    <t>https://images.openfoodfacts.org/images/products/20623562/front_it.9.400.jpg</t>
  </si>
  <si>
    <t>8025916200988</t>
  </si>
  <si>
    <t>http://world-en.openfoodfacts.org/product/8025916200988/cappelletti-todis</t>
  </si>
  <si>
    <t>https://images.openfoodfacts.org/images/products/802/591/620/0988/front_it.3.400.jpg</t>
  </si>
  <si>
    <t>8033954556547</t>
  </si>
  <si>
    <t>http://world-en.openfoodfacts.org/product/8033954556547/cappelletti-carne-despar</t>
  </si>
  <si>
    <t>https://images.openfoodfacts.org/images/products/803/395/455/6547/front_it.3.400.jpg</t>
  </si>
  <si>
    <t>8053041000012</t>
  </si>
  <si>
    <t>http://world-en.openfoodfacts.org/product/8053041000012/cappelletti-prosciutto-crudo-buitoni</t>
  </si>
  <si>
    <t>Cappelletti - Prosciutto Crudo</t>
  </si>
  <si>
    <t>https://images.openfoodfacts.org/images/products/805/304/100/0012/front_it.20.400.jpg</t>
  </si>
  <si>
    <t>8001665714365</t>
  </si>
  <si>
    <t>http://world-en.openfoodfacts.org/product/8001665714365/cappelletti-jambon-cru-rana</t>
  </si>
  <si>
    <t>Cappelletti Jambon Cru</t>
  </si>
  <si>
    <t>325g</t>
  </si>
  <si>
    <t>https://images.openfoodfacts.org/images/products/800/166/571/4365/front_en.4.400.jpg</t>
  </si>
  <si>
    <t>8001665714464</t>
  </si>
  <si>
    <t>http://world-en.openfoodfacts.org/product/8001665714464/cappelletti-jambon-cru-lot-de-2-x-250-g-giovanni-rana</t>
  </si>
  <si>
    <t>https://images.openfoodfacts.org/images/products/800/166/571/4464/front_en.4.400.jpg</t>
  </si>
  <si>
    <t>8004941002163</t>
  </si>
  <si>
    <t>http://world-en.openfoodfacts.org/product/8004941002163/cappelletti-mignon-regal</t>
  </si>
  <si>
    <t>Cappelletti Mignon</t>
  </si>
  <si>
    <t>https://images.openfoodfacts.org/images/products/800/494/100/2163/front_it.3.400.jpg</t>
  </si>
  <si>
    <t>4056489420293</t>
  </si>
  <si>
    <t>http://world-en.openfoodfacts.org/product/4056489420293/cappelletti-a-prosciutto-crudo-nonna-mia</t>
  </si>
  <si>
    <t>Nonna Mia</t>
  </si>
  <si>
    <t>https://images.openfoodfacts.org/images/products/405/648/942/0293/front_it.3.400.jpg</t>
  </si>
  <si>
    <t>8011242122230</t>
  </si>
  <si>
    <t>http://world-en.openfoodfacts.org/product/8011242122230/cappelletti-al-prosciutto-di-parma</t>
  </si>
  <si>
    <t>https://images.openfoodfacts.org/images/products/801/124/212/2230/front_it.3.400.jpg</t>
  </si>
  <si>
    <t>20158743</t>
  </si>
  <si>
    <t>http://world-en.openfoodfacts.org/product/20158743/cappelletti-al-brasato</t>
  </si>
  <si>
    <t>https://images.openfoodfacts.org/images/products/20158743/front_it.3.400.jpg</t>
  </si>
  <si>
    <t>8006515023338</t>
  </si>
  <si>
    <t>http://world-en.openfoodfacts.org/product/8006515023338/cappelletti-al-prosciutto-crudo-pastificio-canaletto</t>
  </si>
  <si>
    <t>Pastificio Canaletto</t>
  </si>
  <si>
    <t>https://images.openfoodfacts.org/images/products/800/651/502/3338/front_it.3.400.jpg</t>
  </si>
  <si>
    <t>20849917</t>
  </si>
  <si>
    <t>http://world-en.openfoodfacts.org/product/20849917/cappelletti-al-prosciutto-crudo-chef-select</t>
  </si>
  <si>
    <t>Chef Select</t>
  </si>
  <si>
    <t>https://images.openfoodfacts.org/images/products/20849917/front_it.3.400.jpg</t>
  </si>
  <si>
    <t>4056489161516</t>
  </si>
  <si>
    <t>http://world-en.openfoodfacts.org/product/4056489161516/cappelletti-al-prosciutto-crudo-nonna-mia</t>
  </si>
  <si>
    <t>Nonna Mia,Lidl</t>
  </si>
  <si>
    <t>https://images.openfoodfacts.org/images/products/405/648/916/1516/front_it.4.400.jpg</t>
  </si>
  <si>
    <t>8011242121370</t>
  </si>
  <si>
    <t>http://world-en.openfoodfacts.org/product/8011242121370/cappelletti-alla-carne-avesani</t>
  </si>
  <si>
    <t>Avesani</t>
  </si>
  <si>
    <t>https://images.openfoodfacts.org/images/products/801/124/212/1370/front_it.3.400.jpg</t>
  </si>
  <si>
    <t>8003010009010</t>
  </si>
  <si>
    <t>http://world-en.openfoodfacts.org/product/8003010009010/cappelletti-alla-carne</t>
  </si>
  <si>
    <t>https://images.openfoodfacts.org/images/products/800/301/000/9010/front_it.3.400.jpg</t>
  </si>
  <si>
    <t>8021733211152</t>
  </si>
  <si>
    <t>http://world-en.openfoodfacts.org/product/8021733211152/cappelletti-alla-carne</t>
  </si>
  <si>
    <t>https://images.openfoodfacts.org/images/products/802/173/321/1152/front_it.3.400.jpg</t>
  </si>
  <si>
    <t>20623555</t>
  </si>
  <si>
    <t>http://world-en.openfoodfacts.org/product/20623555/cappelletti-alla-carne</t>
  </si>
  <si>
    <t>https://images.openfoodfacts.org/images/products/20623555/front_it.9.400.jpg</t>
  </si>
  <si>
    <t>8017596062772</t>
  </si>
  <si>
    <t>http://world-en.openfoodfacts.org/product/8017596062772/cappelletti-alla-carne-tre-mulini</t>
  </si>
  <si>
    <t>https://images.openfoodfacts.org/images/products/801/759/606/2772/front_it.3.400.jpg</t>
  </si>
  <si>
    <t>8024370103620</t>
  </si>
  <si>
    <t>http://world-en.openfoodfacts.org/product/8024370103620/cappelletti-alla-carne-penny</t>
  </si>
  <si>
    <t>https://images.openfoodfacts.org/images/products/802/437/010/3620/front_it.3.400.jpg</t>
  </si>
  <si>
    <t>8017596064905</t>
  </si>
  <si>
    <t>http://world-en.openfoodfacts.org/product/8017596064905/cappelletti-con-crudo-tre-mulini</t>
  </si>
  <si>
    <t>https://images.openfoodfacts.org/images/products/801/759/606/4905/front_it.3.400.jpg</t>
  </si>
  <si>
    <t>8003170600003</t>
  </si>
  <si>
    <t>http://world-en.openfoodfacts.org/product/8003170600003/cappelletti-con-prosciutto-crudo-conad</t>
  </si>
  <si>
    <t>https://images.openfoodfacts.org/images/products/800/317/060/0003/front_it.3.400.jpg</t>
  </si>
  <si>
    <t>8001300610717</t>
  </si>
  <si>
    <t>http://world-en.openfoodfacts.org/product/8001300610717/cappelletti-con-prosciutto-crudo-despar</t>
  </si>
  <si>
    <t>https://images.openfoodfacts.org/images/products/800/130/061/0717/front_it.3.400.jpg</t>
  </si>
  <si>
    <t>8017596104502</t>
  </si>
  <si>
    <t>http://world-en.openfoodfacts.org/product/8017596104502/cappelletti-con-prosciutto-di-parma-e-parmigiano-reggiano-tre-mulini</t>
  </si>
  <si>
    <t>https://images.openfoodfacts.org/images/products/801/759/610/4502/front_it.3.400.jpg</t>
  </si>
  <si>
    <t>8033020822699</t>
  </si>
  <si>
    <t>http://world-en.openfoodfacts.org/product/8033020822699/cappelletti-frechi-ripieni-pastificio-artusi</t>
  </si>
  <si>
    <t>https://images.openfoodfacts.org/images/products/803/302/082/2699/front_it.3.400.jpg</t>
  </si>
  <si>
    <t>8033954556554</t>
  </si>
  <si>
    <t>http://world-en.openfoodfacts.org/product/8033954556554/cappelletti-prosciutto-crudo-s-budget</t>
  </si>
  <si>
    <t>S Budget,Voltan, Despar</t>
  </si>
  <si>
    <t>https://images.openfoodfacts.org/images/products/803/395/455/6554/front_it.9.400.jpg</t>
  </si>
  <si>
    <t>80527039</t>
  </si>
  <si>
    <t>http://world-en.openfoodfacts.org/product/80527039/capperi</t>
  </si>
  <si>
    <t>Capperi</t>
  </si>
  <si>
    <t>https://images.openfoodfacts.org/images/products/80527039/front_it.5.400.jpg</t>
  </si>
  <si>
    <t>80082408</t>
  </si>
  <si>
    <t>http://world-en.openfoodfacts.org/product/80082408/capperi-zuccato</t>
  </si>
  <si>
    <t>580 mL</t>
  </si>
  <si>
    <t>https://images.openfoodfacts.org/images/products/80082408/front_it.14.400.jpg</t>
  </si>
  <si>
    <t>80082033</t>
  </si>
  <si>
    <t>http://world-en.openfoodfacts.org/product/80082033/capperi-zuccato</t>
  </si>
  <si>
    <t>https://images.openfoodfacts.org/images/products/80082033/front_it.3.400.jpg</t>
  </si>
  <si>
    <t>80483700</t>
  </si>
  <si>
    <t>http://world-en.openfoodfacts.org/product/80483700/capperi</t>
  </si>
  <si>
    <t>https://images.openfoodfacts.org/images/products/80483700/front_it.3.400.jpg</t>
  </si>
  <si>
    <t>8024749001212</t>
  </si>
  <si>
    <t>http://world-en.openfoodfacts.org/product/8024749001212/capperi-il-nutrimento</t>
  </si>
  <si>
    <t>https://images.openfoodfacts.org/images/products/802/474/900/1212/front_it.5.400.jpg</t>
  </si>
  <si>
    <t>8004263692592</t>
  </si>
  <si>
    <t>http://world-en.openfoodfacts.org/product/8004263692592/capperi-pam-panorama</t>
  </si>
  <si>
    <t>https://images.openfoodfacts.org/images/products/800/426/369/2592/front_it.3.400.jpg</t>
  </si>
  <si>
    <t>8000965040280</t>
  </si>
  <si>
    <t>http://world-en.openfoodfacts.org/product/8000965040280/capperi-consilia</t>
  </si>
  <si>
    <t>https://images.openfoodfacts.org/images/products/800/096/504/0280/front_it.3.400.jpg</t>
  </si>
  <si>
    <t>80227625</t>
  </si>
  <si>
    <t>http://world-en.openfoodfacts.org/product/80227625/capperi-ponti</t>
  </si>
  <si>
    <t>https://images.openfoodfacts.org/images/products/80227625/front_it.19.400.jpg</t>
  </si>
  <si>
    <t>8007830202040</t>
  </si>
  <si>
    <t>http://world-en.openfoodfacts.org/product/8007830202040/capperi</t>
  </si>
  <si>
    <t>https://images.openfoodfacts.org/images/products/800/783/020/2040/front_it.3.400.jpg</t>
  </si>
  <si>
    <t>8033954551337</t>
  </si>
  <si>
    <t>http://world-en.openfoodfacts.org/product/8033954551337/capperi-spar</t>
  </si>
  <si>
    <t>https://images.openfoodfacts.org/images/products/803/395/455/1337/front_de.4.400.jpg</t>
  </si>
  <si>
    <t>8017596008374</t>
  </si>
  <si>
    <t>http://world-en.openfoodfacts.org/product/8017596008374/capperi-eurospin</t>
  </si>
  <si>
    <t>https://images.openfoodfacts.org/images/products/801/759/600/8374/front_en.49.400.jpg</t>
  </si>
  <si>
    <t>80386612</t>
  </si>
  <si>
    <t>http://world-en.openfoodfacts.org/product/80386612/capperi-selex</t>
  </si>
  <si>
    <t>https://images.openfoodfacts.org/images/products/80386612/front_it.3.400.jpg</t>
  </si>
  <si>
    <t>8024370057657</t>
  </si>
  <si>
    <t>http://world-en.openfoodfacts.org/product/8024370057657/capperi-penny</t>
  </si>
  <si>
    <t>https://images.openfoodfacts.org/images/products/802/437/005/7657/front_it.3.400.jpg</t>
  </si>
  <si>
    <t>80483717</t>
  </si>
  <si>
    <t>http://world-en.openfoodfacts.org/product/80483717/capperi-la-palma</t>
  </si>
  <si>
    <t>https://images.openfoodfacts.org/images/products/80483717/front_it.22.400.jpg</t>
  </si>
  <si>
    <t>8024370010157</t>
  </si>
  <si>
    <t>http://world-en.openfoodfacts.org/product/8024370010157/capperi-penny</t>
  </si>
  <si>
    <t>https://images.openfoodfacts.org/images/products/802/437/001/0157/front_it.3.400.jpg</t>
  </si>
  <si>
    <t>80642299</t>
  </si>
  <si>
    <t>http://world-en.openfoodfacts.org/product/80642299/capperi-al-sale-marino-sacla</t>
  </si>
  <si>
    <t>https://images.openfoodfacts.org/images/products/80642299/front_it.19.400.jpg</t>
  </si>
  <si>
    <t>8007830356040</t>
  </si>
  <si>
    <t>http://world-en.openfoodfacts.org/product/8007830356040/capperi-al-sale-neri</t>
  </si>
  <si>
    <t>Neri</t>
  </si>
  <si>
    <t>https://images.openfoodfacts.org/images/products/800/783/035/6040/front_en.16.400.jpg</t>
  </si>
  <si>
    <t>20053178</t>
  </si>
  <si>
    <t>http://world-en.openfoodfacts.org/product/20053178/capperi-al-sale-freshona</t>
  </si>
  <si>
    <t>https://images.openfoodfacts.org/images/products/20053178/front_it.3.400.jpg</t>
  </si>
  <si>
    <t>80409755</t>
  </si>
  <si>
    <t>http://world-en.openfoodfacts.org/product/80409755/capperi-al-sale-d-amico</t>
  </si>
  <si>
    <t>D'Amico</t>
  </si>
  <si>
    <t>https://images.openfoodfacts.org/images/products/80409755/front_it.15.400.jpg</t>
  </si>
  <si>
    <t>80022268</t>
  </si>
  <si>
    <t>http://world-en.openfoodfacts.org/product/80022268/capperi-al-sale-marino-conad</t>
  </si>
  <si>
    <t>https://images.openfoodfacts.org/images/products/80022268/front_it.3.400.jpg</t>
  </si>
  <si>
    <t>4056489346685</t>
  </si>
  <si>
    <t>http://world-en.openfoodfacts.org/product/4056489346685/capperi-all-aceto-di-vino-freshona</t>
  </si>
  <si>
    <t>https://images.openfoodfacts.org/images/products/405/648/934/6685/front_it.3.400.jpg</t>
  </si>
  <si>
    <t>80104803</t>
  </si>
  <si>
    <t>http://world-en.openfoodfacts.org/product/80104803/capperi-aromatizzati-con-aceto-di-vino-esselunga</t>
  </si>
  <si>
    <t>https://images.openfoodfacts.org/images/products/80104803/front_it.16.400.jpg</t>
  </si>
  <si>
    <t>8002170104221</t>
  </si>
  <si>
    <t>http://world-en.openfoodfacts.org/product/8002170104221/capperi-asciutti-coelsanus</t>
  </si>
  <si>
    <t>Coelsanus</t>
  </si>
  <si>
    <t>https://images.openfoodfacts.org/images/products/800/217/010/4221/front_it.3.400.jpg</t>
  </si>
  <si>
    <t>8000448001357</t>
  </si>
  <si>
    <t>http://world-en.openfoodfacts.org/product/8000448001357/capperi-biologici</t>
  </si>
  <si>
    <t>https://images.openfoodfacts.org/images/products/800/044/800/1357/front_it.3.400.jpg</t>
  </si>
  <si>
    <t>8001120734082</t>
  </si>
  <si>
    <t>http://world-en.openfoodfacts.org/product/8001120734082/capperi-con-aceto-di-vino-coop</t>
  </si>
  <si>
    <t>55 g</t>
  </si>
  <si>
    <t>https://images.openfoodfacts.org/images/products/800/112/073/4082/front_it.22.400.jpg</t>
  </si>
  <si>
    <t>8004605012248</t>
  </si>
  <si>
    <t>http://world-en.openfoodfacts.org/product/8004605012248/capperi-croccanti</t>
  </si>
  <si>
    <t>https://images.openfoodfacts.org/images/products/800/460/501/2248/front_it.3.400.jpg</t>
  </si>
  <si>
    <t>8000633014766</t>
  </si>
  <si>
    <t>http://world-en.openfoodfacts.org/product/8000633014766/capperi-in-aceto-unes</t>
  </si>
  <si>
    <t>https://images.openfoodfacts.org/images/products/800/063/301/4766/front_it.4.400.jpg</t>
  </si>
  <si>
    <t>4061461697211</t>
  </si>
  <si>
    <t>http://world-en.openfoodfacts.org/product/4061461697211/capperi-in-aceto-di-vino</t>
  </si>
  <si>
    <t>https://images.openfoodfacts.org/images/products/406/146/169/7211/front_it.9.400.jpg</t>
  </si>
  <si>
    <t>8000633023348</t>
  </si>
  <si>
    <t>http://world-en.openfoodfacts.org/product/8000633023348/capperi-in-aceto-di-vino-unes</t>
  </si>
  <si>
    <t>8004263660034</t>
  </si>
  <si>
    <t>http://world-en.openfoodfacts.org/product/8004263660034/capperi-in-aceto-di-vino-pam-panorama</t>
  </si>
  <si>
    <t>https://images.openfoodfacts.org/images/products/800/426/366/0034/front_it.3.400.jpg</t>
  </si>
  <si>
    <t>8005100000327</t>
  </si>
  <si>
    <t>http://world-en.openfoodfacts.org/product/8005100000327/capperi-lacrimella-montalbano</t>
  </si>
  <si>
    <t>https://images.openfoodfacts.org/images/products/800/510/000/0327/front_it.3.400.jpg</t>
  </si>
  <si>
    <t>80128113</t>
  </si>
  <si>
    <t>http://world-en.openfoodfacts.org/product/80128113/capperi-medi</t>
  </si>
  <si>
    <t>https://images.openfoodfacts.org/images/products/80128113/front_it.3.400.jpg</t>
  </si>
  <si>
    <t>8007830203047</t>
  </si>
  <si>
    <t>http://world-en.openfoodfacts.org/product/8007830203047/capperi-medi-in-aceto-di-vino-neri</t>
  </si>
  <si>
    <t>https://images.openfoodfacts.org/images/products/800/783/020/3047/front_it.4.400.jpg</t>
  </si>
  <si>
    <t>80594734</t>
  </si>
  <si>
    <t>http://world-en.openfoodfacts.org/product/80594734/capperi-piccoli-in-sala-moia-sacla</t>
  </si>
  <si>
    <t>Sacla</t>
  </si>
  <si>
    <t>https://images.openfoodfacts.org/images/products/80594734/front_it.3.400.jpg</t>
  </si>
  <si>
    <t>8001364115258</t>
  </si>
  <si>
    <t>http://world-en.openfoodfacts.org/product/8001364115258/capperi-puntina-al-sale-novella</t>
  </si>
  <si>
    <t>Novella</t>
  </si>
  <si>
    <t>https://images.openfoodfacts.org/images/products/800/136/411/5258/front_it.3.400.jpg</t>
  </si>
  <si>
    <t>80479246</t>
  </si>
  <si>
    <t>http://world-en.openfoodfacts.org/product/80479246/capperi-sottaceto-berni</t>
  </si>
  <si>
    <t>96 g</t>
  </si>
  <si>
    <t>Berni</t>
  </si>
  <si>
    <t>https://images.openfoodfacts.org/images/products/80479246/front_it.3.400.jpg</t>
  </si>
  <si>
    <t>8001120734075</t>
  </si>
  <si>
    <t>http://world-en.openfoodfacts.org/product/8001120734075/capperi-sottaceto-coop</t>
  </si>
  <si>
    <t>https://images.openfoodfacts.org/images/products/800/112/073/4075/front_it.8.400.jpg</t>
  </si>
  <si>
    <t>8002170117221</t>
  </si>
  <si>
    <t>http://world-en.openfoodfacts.org/product/8002170117221/capperi-sotto-sale-selezione-piu</t>
  </si>
  <si>
    <t>https://images.openfoodfacts.org/images/products/800/217/011/7221/front_it.3.400.jpg</t>
  </si>
  <si>
    <t>80296102</t>
  </si>
  <si>
    <t>http://world-en.openfoodfacts.org/product/80296102/capperi-sott-aceto-consilia</t>
  </si>
  <si>
    <t>https://images.openfoodfacts.org/images/products/80296102/front_it.3.400.jpg</t>
  </si>
  <si>
    <t>80489955</t>
  </si>
  <si>
    <t>http://world-en.openfoodfacts.org/product/80489955/capperini-esselunga</t>
  </si>
  <si>
    <t>Capperini</t>
  </si>
  <si>
    <t>https://images.openfoodfacts.org/images/products/80489955/front_it.11.400.jpg</t>
  </si>
  <si>
    <t>8006743006769</t>
  </si>
  <si>
    <t>http://world-en.openfoodfacts.org/product/8006743006769/capperitivo-lusinghe-inpa</t>
  </si>
  <si>
    <t>Inpa</t>
  </si>
  <si>
    <t>https://images.openfoodfacts.org/images/products/800/674/300/6769/front_it.3.400.jpg</t>
  </si>
  <si>
    <t>5711953023972</t>
  </si>
  <si>
    <t>http://world-en.openfoodfacts.org/product/5711953023972/cappuccino-starbucks</t>
  </si>
  <si>
    <t>Cappuccino</t>
  </si>
  <si>
    <t>220 ml</t>
  </si>
  <si>
    <t>Spar,Billa,Merkur,Esselunga</t>
  </si>
  <si>
    <t>https://images.openfoodfacts.org/images/products/571/195/302/3972/front_en.81.400.jpg</t>
  </si>
  <si>
    <t>8000070051508</t>
  </si>
  <si>
    <t>http://world-en.openfoodfacts.org/product/8000070051508/cappuccino-carte-noire</t>
  </si>
  <si>
    <t>https://images.openfoodfacts.org/images/products/800/007/005/1508/front_en.3.400.jpg</t>
  </si>
  <si>
    <t>8003170059658</t>
  </si>
  <si>
    <t>http://world-en.openfoodfacts.org/product/8003170059658/cappuccino-conad</t>
  </si>
  <si>
    <t>https://images.openfoodfacts.org/images/products/800/317/005/9658/front_it.18.400.jpg</t>
  </si>
  <si>
    <t>3560070045723</t>
  </si>
  <si>
    <t>http://world-en.openfoodfacts.org/product/3560070045723/cappuccino-carrefour</t>
  </si>
  <si>
    <t>https://images.openfoodfacts.org/images/products/356/007/004/5723/front_fr.5.400.jpg</t>
  </si>
  <si>
    <t>8056370761357</t>
  </si>
  <si>
    <t>http://world-en.openfoodfacts.org/product/8056370761357/cappuccino-must</t>
  </si>
  <si>
    <t>Must</t>
  </si>
  <si>
    <t>https://images.openfoodfacts.org/images/products/805/637/076/1357/front_it.3.400.jpg</t>
  </si>
  <si>
    <t>9100100152539</t>
  </si>
  <si>
    <t>http://world-en.openfoodfacts.org/product/9100100152539/cappuccino-spar</t>
  </si>
  <si>
    <t>https://images.openfoodfacts.org/images/products/910/010/015/2539/front_it.3.400.jpg</t>
  </si>
  <si>
    <t>20941109</t>
  </si>
  <si>
    <t>http://world-en.openfoodfacts.org/product/20941109/cappuccino-lidl</t>
  </si>
  <si>
    <t>https://images.openfoodfacts.org/images/products/20941109/front_en.28.400.jpg</t>
  </si>
  <si>
    <t>8000633017224</t>
  </si>
  <si>
    <t>http://world-en.openfoodfacts.org/product/8000633017224/cappuccino-unes</t>
  </si>
  <si>
    <t>https://images.openfoodfacts.org/images/products/800/063/301/7224/front_it.3.400.jpg</t>
  </si>
  <si>
    <t>8004990140632</t>
  </si>
  <si>
    <t>http://world-en.openfoodfacts.org/product/8004990140632/cappuccino-ristora</t>
  </si>
  <si>
    <t>https://images.openfoodfacts.org/images/products/800/499/014/0632/front_it.3.400.jpg</t>
  </si>
  <si>
    <t>8000920200353</t>
  </si>
  <si>
    <t>http://world-en.openfoodfacts.org/product/8000920200353/cappuccino-unilever</t>
  </si>
  <si>
    <t>https://images.openfoodfacts.org/images/products/800/092/020/0353/front_en.10.400.jpg</t>
  </si>
  <si>
    <t>8004990133733</t>
  </si>
  <si>
    <t>http://world-en.openfoodfacts.org/product/8004990133733/cappuccino-ristora</t>
  </si>
  <si>
    <t>https://images.openfoodfacts.org/images/products/800/499/013/3733/front_it.3.400.jpg</t>
  </si>
  <si>
    <t>8006922078167</t>
  </si>
  <si>
    <t>http://world-en.openfoodfacts.org/product/8006922078167/cappuccino-siviero-maria</t>
  </si>
  <si>
    <t>https://images.openfoodfacts.org/images/products/800/692/207/8167/front_en.4.400.jpg</t>
  </si>
  <si>
    <t>3560070818914</t>
  </si>
  <si>
    <t>http://world-en.openfoodfacts.org/product/3560070818914/cappuccino-carrefour</t>
  </si>
  <si>
    <t>https://images.openfoodfacts.org/images/products/356/007/081/8914/front_fr.3.400.jpg</t>
  </si>
  <si>
    <t>8030582019093</t>
  </si>
  <si>
    <t>http://world-en.openfoodfacts.org/product/8030582019093/cappuccino-primia</t>
  </si>
  <si>
    <t>https://images.openfoodfacts.org/images/products/803/058/201/9093/front_it.9.400.jpg</t>
  </si>
  <si>
    <t>2000000083452</t>
  </si>
  <si>
    <t>http://world-en.openfoodfacts.org/product/2000000083452/cappuccino-mcdonald-s</t>
  </si>
  <si>
    <t>Colazione</t>
  </si>
  <si>
    <t>8850580200244</t>
  </si>
  <si>
    <t>http://world-en.openfoodfacts.org/product/8850580200244/cappuccino-candy-bag-kopiko</t>
  </si>
  <si>
    <t>Cappuccino Candy Bag</t>
  </si>
  <si>
    <t>https://images.openfoodfacts.org/images/products/885/058/020/0244/front_ca.3.400.jpg</t>
  </si>
  <si>
    <t>3858881088351</t>
  </si>
  <si>
    <t>http://world-en.openfoodfacts.org/product/3858881088351/cappuccino-coconut-white-chocolate-franck</t>
  </si>
  <si>
    <t>18,5 g</t>
  </si>
  <si>
    <t>Franck</t>
  </si>
  <si>
    <t>https://images.openfoodfacts.org/images/products/385/888/108/8351/front_hr.20.400.jpg</t>
  </si>
  <si>
    <t>8009310004878</t>
  </si>
  <si>
    <t>http://world-en.openfoodfacts.org/product/8009310004878/cappuccino-lovers-centrale-del-latte-di-torino</t>
  </si>
  <si>
    <t>https://images.openfoodfacts.org/images/products/800/931/000/4878/front_it.3.400.jpg</t>
  </si>
  <si>
    <t>8029513119827</t>
  </si>
  <si>
    <t>http://world-en.openfoodfacts.org/product/8029513119827/cappuccino-salubile-iper</t>
  </si>
  <si>
    <t>https://images.openfoodfacts.org/images/products/802/951/311/9827/front_it.3.400.jpg</t>
  </si>
  <si>
    <t>8026861032969</t>
  </si>
  <si>
    <t>http://world-en.openfoodfacts.org/product/8026861032969/cappuccino-snack-domori</t>
  </si>
  <si>
    <t>Domori</t>
  </si>
  <si>
    <t>https://images.openfoodfacts.org/images/products/802/686/103/2969/front_it.14.400.jpg</t>
  </si>
  <si>
    <t>8022180030006</t>
  </si>
  <si>
    <t>http://world-en.openfoodfacts.org/product/8022180030006/cappuccino-solubile</t>
  </si>
  <si>
    <t>https://images.openfoodfacts.org/images/products/802/218/003/0006/front_it.3.400.jpg</t>
  </si>
  <si>
    <t>8007100014113</t>
  </si>
  <si>
    <t>http://world-en.openfoodfacts.org/product/8007100014113/cappuccino-solubile-pascia</t>
  </si>
  <si>
    <t>https://images.openfoodfacts.org/images/products/800/710/001/4113/front_it.5.400.jpg</t>
  </si>
  <si>
    <t>8019730042749</t>
  </si>
  <si>
    <t>http://world-en.openfoodfacts.org/product/8019730042749/cappuccino-solubile-md</t>
  </si>
  <si>
    <t>https://images.openfoodfacts.org/images/products/801/973/004/2749/front_it.3.400.jpg</t>
  </si>
  <si>
    <t>20941130</t>
  </si>
  <si>
    <t>http://world-en.openfoodfacts.org/product/20941130/cappucino-bellarom</t>
  </si>
  <si>
    <t>Cappucino</t>
  </si>
  <si>
    <t>https://images.openfoodfacts.org/images/products/20941130/front_fr.4.400.jpg</t>
  </si>
  <si>
    <t>8017596051257</t>
  </si>
  <si>
    <t>http://world-en.openfoodfacts.org/product/8017596051257/cappucino-solubile-don-jerez</t>
  </si>
  <si>
    <t>Cappucino - Solubile</t>
  </si>
  <si>
    <t>https://images.openfoodfacts.org/images/products/801/759/605/1257/front_it.18.400.jpg</t>
  </si>
  <si>
    <t>5000112653915</t>
  </si>
  <si>
    <t>http://world-en.openfoodfacts.org/product/5000112653915/cappy</t>
  </si>
  <si>
    <t>Cappy</t>
  </si>
  <si>
    <t>https://images.openfoodfacts.org/images/products/500/011/265/3915/front_en.9.400.jpg</t>
  </si>
  <si>
    <t>8000677064109</t>
  </si>
  <si>
    <t>http://world-en.openfoodfacts.org/product/8000677064109/caprabella-robiola-due-latti-zani</t>
  </si>
  <si>
    <t>Zani</t>
  </si>
  <si>
    <t>8007814012153</t>
  </si>
  <si>
    <t>http://world-en.openfoodfacts.org/product/8007814012153/capresina-integrale</t>
  </si>
  <si>
    <t>https://images.openfoodfacts.org/images/products/800/781/401/2153/front_it.3.400.jpg</t>
  </si>
  <si>
    <t>8017524000234</t>
  </si>
  <si>
    <t>http://world-en.openfoodfacts.org/product/8017524000234/capresine-integrali-panificio-pasticceria-mattore</t>
  </si>
  <si>
    <t>https://images.openfoodfacts.org/images/products/801/752/400/0234/front_it.3.400.jpg</t>
  </si>
  <si>
    <t>8000155707504</t>
  </si>
  <si>
    <t>http://world-en.openfoodfacts.org/product/8000155707504/capricci-cabrioni</t>
  </si>
  <si>
    <t>Capricci</t>
  </si>
  <si>
    <t>https://images.openfoodfacts.org/images/products/800/015/570/7504/front_it.27.400.jpg</t>
  </si>
  <si>
    <t>8022680000028</t>
  </si>
  <si>
    <t>http://world-en.openfoodfacts.org/product/8022680000028/capriccio-di-pesce-piccante</t>
  </si>
  <si>
    <t>https://images.openfoodfacts.org/images/products/802/268/000/0028/front_it.3.400.jpg</t>
  </si>
  <si>
    <t>8002473013213</t>
  </si>
  <si>
    <t>http://world-en.openfoodfacts.org/product/8002473013213/capricciosa-roscio</t>
  </si>
  <si>
    <t>Capricciosa</t>
  </si>
  <si>
    <t>https://images.openfoodfacts.org/images/products/800/247/301/3213/front_it.14.400.jpg</t>
  </si>
  <si>
    <t>8050539450151</t>
  </si>
  <si>
    <t>http://world-en.openfoodfacts.org/product/8050539450151/capricciosa-giallo-verde-30-dallari</t>
  </si>
  <si>
    <t>Dallari</t>
  </si>
  <si>
    <t>https://images.openfoodfacts.org/images/products/805/053/945/0151/front_it.8.400.jpg</t>
  </si>
  <si>
    <t>8000633052768</t>
  </si>
  <si>
    <t>http://world-en.openfoodfacts.org/product/8000633052768/caprino-unes</t>
  </si>
  <si>
    <t>Caprino</t>
  </si>
  <si>
    <t>3 x 40 g</t>
  </si>
  <si>
    <t>https://images.openfoodfacts.org/images/products/800/063/305/2768/front_it.3.400.jpg</t>
  </si>
  <si>
    <t>8030481000543</t>
  </si>
  <si>
    <t>http://world-en.openfoodfacts.org/product/8030481000543/caprino-di-latte-di-capra-3b-latte</t>
  </si>
  <si>
    <t>https://images.openfoodfacts.org/images/products/803/048/100/0543/front_it.18.400.jpg</t>
  </si>
  <si>
    <t>8002330032135</t>
  </si>
  <si>
    <t>http://world-en.openfoodfacts.org/product/8002330032135/caprino-di-capra-esselunga</t>
  </si>
  <si>
    <t>https://images.openfoodfacts.org/images/products/800/233/003/2135/front_en.6.400.jpg</t>
  </si>
  <si>
    <t>8030481000536</t>
  </si>
  <si>
    <t>http://world-en.openfoodfacts.org/product/8030481000536/caprino-di-latte-vaccino-3b-latte</t>
  </si>
  <si>
    <t>https://images.openfoodfacts.org/images/products/803/048/100/0536/front_it.3.400.jpg</t>
  </si>
  <si>
    <t>8000633052751</t>
  </si>
  <si>
    <t>http://world-en.openfoodfacts.org/product/8000633052751/caprino-di-latte-vaccino-unes</t>
  </si>
  <si>
    <t>120 g (3 x 40 g)</t>
  </si>
  <si>
    <t>https://images.openfoodfacts.org/images/products/800/063/305/2751/front_it.16.400.jpg</t>
  </si>
  <si>
    <t>8005986006314</t>
  </si>
  <si>
    <t>http://world-en.openfoodfacts.org/product/8005986006314/caprissima-carozzi</t>
  </si>
  <si>
    <t>Caprissima</t>
  </si>
  <si>
    <t>Carozzi</t>
  </si>
  <si>
    <t>https://images.openfoodfacts.org/images/products/800/598/600/6314/front_it.9.400.jpg</t>
  </si>
  <si>
    <t>8007100044745</t>
  </si>
  <si>
    <t>http://world-en.openfoodfacts.org/product/8007100044745/capsule-cappuccino-dolce-gusto-crastan</t>
  </si>
  <si>
    <t>Capsule Cappuccino Dolce Gusto</t>
  </si>
  <si>
    <t>Capsule</t>
  </si>
  <si>
    <t>https://images.openfoodfacts.org/images/products/800/710/004/4745/front_it.3.400.jpg</t>
  </si>
  <si>
    <t>8033406476317</t>
  </si>
  <si>
    <t>http://world-en.openfoodfacts.org/product/8033406476317/capsule-caffe-al-ginseng-amaro-compatibili-lavazza-a-modo-mio-dolcevita-gourmet</t>
  </si>
  <si>
    <t>16 capsule, 104 g</t>
  </si>
  <si>
    <t>33</t>
  </si>
  <si>
    <t>7613033494314</t>
  </si>
  <si>
    <t>http://world-en.openfoodfacts.org/product/7613033494314/capsules-nescafe-dolce-gusto-cortado-espresso-decaf-16-capsules</t>
  </si>
  <si>
    <t>99.2 g</t>
  </si>
  <si>
    <t>https://images.openfoodfacts.org/images/products/761/303/349/4314/front_fr.43.400.jpg</t>
  </si>
  <si>
    <t>7617014165385</t>
  </si>
  <si>
    <t>http://world-en.openfoodfacts.org/product/7617014165385/capsules-cafe-cappuccino-cafe-royal</t>
  </si>
  <si>
    <t>8x15g + 8x6.3g = 170.4g</t>
  </si>
  <si>
    <t>https://images.openfoodfacts.org/images/products/761/701/416/5385/front_fr.56.400.jpg</t>
  </si>
  <si>
    <t>3560071005757</t>
  </si>
  <si>
    <t>http://world-en.openfoodfacts.org/product/3560071005757/caram-s-carrefour</t>
  </si>
  <si>
    <t>https://images.openfoodfacts.org/images/products/356/007/100/5757/front_fr.18.400.jpg</t>
  </si>
  <si>
    <t>3560070742363</t>
  </si>
  <si>
    <t>http://world-en.openfoodfacts.org/product/3560070742363/caram-s-carrefour</t>
  </si>
  <si>
    <t>https://images.openfoodfacts.org/images/products/356/007/074/2363/front_en.4.400.jpg</t>
  </si>
  <si>
    <t>8000735002579</t>
  </si>
  <si>
    <t>http://world-en.openfoodfacts.org/product/8000735002579/caram-fruittella-ors-gr175x24-fruit-tella</t>
  </si>
  <si>
    <t>https://images.openfoodfacts.org/images/products/800/073/500/2579/front_fr.4.400.jpg</t>
  </si>
  <si>
    <t>80895282</t>
  </si>
  <si>
    <t>http://world-en.openfoodfacts.org/product/80895282/caramel-hazelnut-chocolate</t>
  </si>
  <si>
    <t>Caramel Hazelnut Chocolate</t>
  </si>
  <si>
    <t>https://images.openfoodfacts.org/images/products/80895282/front_it.3.400.jpg</t>
  </si>
  <si>
    <t>6294003598976</t>
  </si>
  <si>
    <t>http://world-en.openfoodfacts.org/product/6294003598976/caramel-crisp-nestle</t>
  </si>
  <si>
    <t>https://images.openfoodfacts.org/images/products/629/400/359/8976/front_it.3.400.jpg</t>
  </si>
  <si>
    <t>6380975705044</t>
  </si>
  <si>
    <t>http://world-en.openfoodfacts.org/product/6380975705044/caramel-crunchy-peanut-butter</t>
  </si>
  <si>
    <t>https://images.openfoodfacts.org/images/products/638/097/570/5044/front_it.3.400.jpg</t>
  </si>
  <si>
    <t>4388860149609</t>
  </si>
  <si>
    <t>http://world-en.openfoodfacts.org/product/4388860149609/caramel-e-biscuit-penny</t>
  </si>
  <si>
    <t>https://images.openfoodfacts.org/images/products/438/886/014/9609/front_it.3.400.jpg</t>
  </si>
  <si>
    <t>20272760</t>
  </si>
  <si>
    <t>http://world-en.openfoodfacts.org/product/20272760/caramel-et-biscuit-mister-choc</t>
  </si>
  <si>
    <t>58g</t>
  </si>
  <si>
    <t>Mister Choc,Ludwig Schokolade,Krüger</t>
  </si>
  <si>
    <t>https://images.openfoodfacts.org/images/products/20272760/front_en.97.400.jpg</t>
  </si>
  <si>
    <t>5060318691999</t>
  </si>
  <si>
    <t>http://world-en.openfoodfacts.org/product/5060318691999/caramel-pretzel-barretta-proteica</t>
  </si>
  <si>
    <t>https://images.openfoodfacts.org/images/products/506/031/869/1999/front_it.3.400.jpg</t>
  </si>
  <si>
    <t>8017596104724</t>
  </si>
  <si>
    <t>http://world-en.openfoodfacts.org/product/8017596104724/caramel-praline-di-cioccolato-dolciando</t>
  </si>
  <si>
    <t>https://images.openfoodfacts.org/images/products/801/759/610/4724/front_it.3.400.jpg</t>
  </si>
  <si>
    <t>4056489602996</t>
  </si>
  <si>
    <t>http://world-en.openfoodfacts.org/product/4056489602996/caramelised-hazelnuts-with-sesame-seed-lidl</t>
  </si>
  <si>
    <t>https://images.openfoodfacts.org/images/products/405/648/960/2996/front_it.3.400.jpg</t>
  </si>
  <si>
    <t>10055338</t>
  </si>
  <si>
    <t>http://world-en.openfoodfacts.org/product/10055338/caramella-alla-fragoa</t>
  </si>
  <si>
    <t>https://images.openfoodfacts.org/images/products/10055338/front_it.5.400.jpg</t>
  </si>
  <si>
    <t>4054411018105</t>
  </si>
  <si>
    <t>http://world-en.openfoodfacts.org/product/4054411018105/caramella-melissa-limoncella</t>
  </si>
  <si>
    <t>https://images.openfoodfacts.org/images/products/405/441/101/8105/front_it.3.400.jpg</t>
  </si>
  <si>
    <t>7610700008362</t>
  </si>
  <si>
    <t>http://world-en.openfoodfacts.org/product/7610700008362/caramella-svizzera-ricola</t>
  </si>
  <si>
    <t>Ricola</t>
  </si>
  <si>
    <t>https://images.openfoodfacts.org/images/products/761/070/000/8362/front_it.3.400.jpg</t>
  </si>
  <si>
    <t>8003440136270</t>
  </si>
  <si>
    <t>http://world-en.openfoodfacts.org/product/8003440136270/caramelle-perfetti-van-melle</t>
  </si>
  <si>
    <t>Caramelle</t>
  </si>
  <si>
    <t>https://images.openfoodfacts.org/images/products/800/344/013/6270/front_it.3.400.jpg</t>
  </si>
  <si>
    <t>7610369416102</t>
  </si>
  <si>
    <t>http://world-en.openfoodfacts.org/product/7610369416102/caramelle</t>
  </si>
  <si>
    <t>https://images.openfoodfacts.org/images/products/761/036/941/6102/front_it.3.400.jpg</t>
  </si>
  <si>
    <t>4001686821510</t>
  </si>
  <si>
    <t>http://world-en.openfoodfacts.org/product/4001686821510/caramelle-haribo</t>
  </si>
  <si>
    <t>https://images.openfoodfacts.org/images/products/400/168/682/1510/front_it.3.400.jpg</t>
  </si>
  <si>
    <t>7610700626788</t>
  </si>
  <si>
    <t>http://world-en.openfoodfacts.org/product/7610700626788/caramelle-ricola</t>
  </si>
  <si>
    <t>50 gr</t>
  </si>
  <si>
    <t>Caramella</t>
  </si>
  <si>
    <t>https://images.openfoodfacts.org/images/products/761/070/062/6788/front_it.12.400.jpg</t>
  </si>
  <si>
    <t>4020400894944</t>
  </si>
  <si>
    <t>http://world-en.openfoodfacts.org/product/4020400894944/caramelle-vivil</t>
  </si>
  <si>
    <t>Vivil</t>
  </si>
  <si>
    <t>https://images.openfoodfacts.org/images/products/402/040/089/4944/front_it.3.400.jpg</t>
  </si>
  <si>
    <t>8023083302665</t>
  </si>
  <si>
    <t>http://world-en.openfoodfacts.org/product/8023083302665/caramelle</t>
  </si>
  <si>
    <t>https://images.openfoodfacts.org/images/products/802/308/330/2665/front_it.3.400.jpg</t>
  </si>
  <si>
    <t>8019730035727</t>
  </si>
  <si>
    <t>http://world-en.openfoodfacts.org/product/8019730035727/caramelle-le-piccoline</t>
  </si>
  <si>
    <t>https://images.openfoodfacts.org/images/products/801/973/003/5727/front_it.3.400.jpg</t>
  </si>
  <si>
    <t>8001205529022</t>
  </si>
  <si>
    <t>http://world-en.openfoodfacts.org/product/8001205529022/caramelle</t>
  </si>
  <si>
    <t>https://images.openfoodfacts.org/images/products/800/120/552/9022/front_it.3.400.jpg</t>
  </si>
  <si>
    <t>80737018</t>
  </si>
  <si>
    <t>http://world-en.openfoodfacts.org/product/80737018/caramelle-activplus-astuccio-golia</t>
  </si>
  <si>
    <t>Caramelle Activplus Astuccio</t>
  </si>
  <si>
    <t>46g</t>
  </si>
  <si>
    <t>Golia</t>
  </si>
  <si>
    <t>https://images.openfoodfacts.org/images/products/80737018/front_it.29.400.jpg</t>
  </si>
  <si>
    <t>8004365102500</t>
  </si>
  <si>
    <t>http://world-en.openfoodfacts.org/product/8004365102500/caramelle-alla-menta-incap-gr250</t>
  </si>
  <si>
    <t>https://images.openfoodfacts.org/images/products/800/436/510/2500/front_fr.4.400.jpg</t>
  </si>
  <si>
    <t>8000702304200</t>
  </si>
  <si>
    <t>http://world-en.openfoodfacts.org/product/8000702304200/caramelle-bottoni-del-prete</t>
  </si>
  <si>
    <t>https://images.openfoodfacts.org/images/products/800/070/230/4200/front_it.3.400.jpg</t>
  </si>
  <si>
    <t>8001120939661</t>
  </si>
  <si>
    <t>http://world-en.openfoodfacts.org/product/8001120939661/caramelle-dure-coop</t>
  </si>
  <si>
    <t>Caramelle Dure</t>
  </si>
  <si>
    <t>https://images.openfoodfacts.org/images/products/800/112/093/9661/front_it.3.400.jpg</t>
  </si>
  <si>
    <t>8002545002701</t>
  </si>
  <si>
    <t>http://world-en.openfoodfacts.org/product/8002545002701/caramelle-gran-mix</t>
  </si>
  <si>
    <t>Caramelle Gran Mix</t>
  </si>
  <si>
    <t>https://images.openfoodfacts.org/images/products/800/254/500/2701/front_it.3.400.jpg</t>
  </si>
  <si>
    <t>8004190052827</t>
  </si>
  <si>
    <t>http://world-en.openfoodfacts.org/product/8004190052827/caramelle-lavazza-175-gr-sperlari</t>
  </si>
  <si>
    <t>Sperlari</t>
  </si>
  <si>
    <t>https://images.openfoodfacts.org/images/products/800/419/005/2827/front_fr.7.400.jpg</t>
  </si>
  <si>
    <t>8008950521417</t>
  </si>
  <si>
    <t>http://world-en.openfoodfacts.org/product/8008950521417/caramelle-rabarbarone</t>
  </si>
  <si>
    <t>Caramelle Rabarbarone</t>
  </si>
  <si>
    <t>https://images.openfoodfacts.org/images/products/800/895/052/1417/front_it.3.400.jpg</t>
  </si>
  <si>
    <t>8024370054830</t>
  </si>
  <si>
    <t>http://world-en.openfoodfacts.org/product/8024370054830/caramelle-ripiene-penny</t>
  </si>
  <si>
    <t>Caramelle Ripiene</t>
  </si>
  <si>
    <t>https://images.openfoodfacts.org/images/products/802/437/005/4830/front_it.3.400.jpg</t>
  </si>
  <si>
    <t>4056489525578</t>
  </si>
  <si>
    <t>http://world-en.openfoodfacts.org/product/4056489525578/caramelle-ripiene-visto-latte-e-menta-lidl</t>
  </si>
  <si>
    <t>https://images.openfoodfacts.org/images/products/405/648/952/5578/front_it.8.400.jpg</t>
  </si>
  <si>
    <t>8002415200015</t>
  </si>
  <si>
    <t>http://world-en.openfoodfacts.org/product/8002415200015/caramelle-ripiene-allo-zenzero-e-limone-liking</t>
  </si>
  <si>
    <t>Liking</t>
  </si>
  <si>
    <t>https://images.openfoodfacts.org/images/products/800/241/520/0015/front_it.5.400.jpg</t>
  </si>
  <si>
    <t>4002590001869</t>
  </si>
  <si>
    <t>http://world-en.openfoodfacts.org/product/4002590001869/caramelle-sugar-free</t>
  </si>
  <si>
    <t>Caramelle Sugar Free</t>
  </si>
  <si>
    <t>https://images.openfoodfacts.org/images/products/400/259/000/1869/front_it.3.400.jpg</t>
  </si>
  <si>
    <t>8006115000210</t>
  </si>
  <si>
    <t>http://world-en.openfoodfacts.org/product/8006115000210/caramelle-al-latte-e-burro-extra-morbide-vicentini</t>
  </si>
  <si>
    <t>Vicentini</t>
  </si>
  <si>
    <t>https://images.openfoodfacts.org/images/products/800/611/500/0210/front_it.3.400.jpg</t>
  </si>
  <si>
    <t>8003170024038</t>
  </si>
  <si>
    <t>http://world-en.openfoodfacts.org/product/8003170024038/caramelle-alla-liquirizia-senza-zucchero-conad</t>
  </si>
  <si>
    <t>https://images.openfoodfacts.org/images/products/800/317/002/4038/front_it.3.400.jpg</t>
  </si>
  <si>
    <t>8017596066237</t>
  </si>
  <si>
    <t>http://world-en.openfoodfacts.org/product/8017596066237/caramelle-alla-menta-dolciando</t>
  </si>
  <si>
    <t>https://images.openfoodfacts.org/images/products/801/759/606/6237/front_it.23.400.jpg</t>
  </si>
  <si>
    <t>8017596066572</t>
  </si>
  <si>
    <t>http://world-en.openfoodfacts.org/product/8017596066572/caramelle-alla-menta-dolciando</t>
  </si>
  <si>
    <t>https://images.openfoodfacts.org/images/products/801/759/606/6572/front_it.3.400.jpg</t>
  </si>
  <si>
    <t>8033520507386</t>
  </si>
  <si>
    <t>http://world-en.openfoodfacts.org/product/8033520507386/caramelle-alla-menta-momamel</t>
  </si>
  <si>
    <t>https://images.openfoodfacts.org/images/products/803/352/050/7386/front_it.3.400.jpg</t>
  </si>
  <si>
    <t>8059616370788</t>
  </si>
  <si>
    <t>http://world-en.openfoodfacts.org/product/8059616370788/caramelle-alla-propoli-e-boswelia</t>
  </si>
  <si>
    <t>https://images.openfoodfacts.org/images/products/805/961/637/0788/front_it.12.400.jpg</t>
  </si>
  <si>
    <t>24100816</t>
  </si>
  <si>
    <t>http://world-en.openfoodfacts.org/product/24100816/caramelle-alle-erbe-balsamiche-dolciando</t>
  </si>
  <si>
    <t>42g</t>
  </si>
  <si>
    <t>https://images.openfoodfacts.org/images/products/24100816/front_it.3.400.jpg</t>
  </si>
  <si>
    <t>8003440109649</t>
  </si>
  <si>
    <t>http://world-en.openfoodfacts.org/product/8003440109649/caramelle-caffe-alpenliebe</t>
  </si>
  <si>
    <t>Alpenliebe,Perfetti Van Melle</t>
  </si>
  <si>
    <t>https://images.openfoodfacts.org/images/products/800/344/010/9649/front_it.3.400.jpg</t>
  </si>
  <si>
    <t>8053904880119</t>
  </si>
  <si>
    <t>http://world-en.openfoodfacts.org/product/8053904880119/caramelle-cannella-herbamelle</t>
  </si>
  <si>
    <t>33 g</t>
  </si>
  <si>
    <t>Herbamelle</t>
  </si>
  <si>
    <t>https://images.openfoodfacts.org/images/products/805/390/488/0119/front_it.3.400.jpg</t>
  </si>
  <si>
    <t>8003440109632</t>
  </si>
  <si>
    <t>http://world-en.openfoodfacts.org/product/8003440109632/caramelle-colate-alpenliebe</t>
  </si>
  <si>
    <t>https://images.openfoodfacts.org/images/products/800/344/010/9632/front_it.3.400.jpg</t>
  </si>
  <si>
    <t>8001120888198</t>
  </si>
  <si>
    <t>http://world-en.openfoodfacts.org/product/8001120888198/caramelle-dure-spicchi-gusto-agrumi-coop</t>
  </si>
  <si>
    <t>https://images.openfoodfacts.org/images/products/800/112/088/8198/front_it.3.400.jpg</t>
  </si>
  <si>
    <t>8002330015817</t>
  </si>
  <si>
    <t>http://world-en.openfoodfacts.org/product/8002330015817/caramelle-dure-anice-esselunga</t>
  </si>
  <si>
    <t>https://images.openfoodfacts.org/images/products/800/233/001/5817/front_it.3.400.jpg</t>
  </si>
  <si>
    <t>8003100878717</t>
  </si>
  <si>
    <t>http://world-en.openfoodfacts.org/product/8003100878717/caramelle-dure-eucalipto-mentolo-senza-zuccheri-selex</t>
  </si>
  <si>
    <t>https://images.openfoodfacts.org/images/products/800/310/087/8717/front_it.3.400.jpg</t>
  </si>
  <si>
    <t>4099200021577</t>
  </si>
  <si>
    <t>http://world-en.openfoodfacts.org/product/4099200021577/caramelle-dure-senza-zuccheri</t>
  </si>
  <si>
    <t>https://images.openfoodfacts.org/images/products/409/920/002/1577/front_it.3.400.jpg</t>
  </si>
  <si>
    <t>0200030469857</t>
  </si>
  <si>
    <t>http://world-en.openfoodfacts.org/product/0200030469857/caramelle-frizzanti-asprigne-al-gusto-di-fragola</t>
  </si>
  <si>
    <t>https://images.openfoodfacts.org/images/products/020/003/046/9857/front_it.3.400.jpg</t>
  </si>
  <si>
    <t>4020400898645</t>
  </si>
  <si>
    <t>http://world-en.openfoodfacts.org/product/4020400898645/caramelle-frutti-di-bosco-vivil</t>
  </si>
  <si>
    <t>https://images.openfoodfacts.org/images/products/402/040/089/8645/front_it.3.400.jpg</t>
  </si>
  <si>
    <t>4001686369296</t>
  </si>
  <si>
    <t>http://world-en.openfoodfacts.org/product/4001686369296/caramelle-gommose-haribo</t>
  </si>
  <si>
    <t>https://images.openfoodfacts.org/images/products/400/168/636/9296/front_it.3.400.jpg</t>
  </si>
  <si>
    <t>8003100846693</t>
  </si>
  <si>
    <t>http://world-en.openfoodfacts.org/product/8003100846693/caramelle-gommose-frutta-senza-zuccheri-selex</t>
  </si>
  <si>
    <t>https://images.openfoodfacts.org/images/products/800/310/084/6693/front_it.3.400.jpg</t>
  </si>
  <si>
    <t>8000038900527</t>
  </si>
  <si>
    <t>http://world-en.openfoodfacts.org/product/8000038900527/caramelle-gommose-gusto-mora-lampone-dolciaria-cidneo</t>
  </si>
  <si>
    <t>Dolciaria Cidneo</t>
  </si>
  <si>
    <t>https://images.openfoodfacts.org/images/products/800/003/890/0527/front_it.10.400.jpg</t>
  </si>
  <si>
    <t>8033256009567</t>
  </si>
  <si>
    <t>http://world-en.openfoodfacts.org/product/8033256009567/caramelle-gommose-menta-deco</t>
  </si>
  <si>
    <t>https://images.openfoodfacts.org/images/products/803/325/600/9567/front_it.9.400.jpg</t>
  </si>
  <si>
    <t>8017596065841</t>
  </si>
  <si>
    <t>http://world-en.openfoodfacts.org/product/8017596065841/caramelle-gusto-anice-e-liquirizia-eurospin</t>
  </si>
  <si>
    <t>8003170003965</t>
  </si>
  <si>
    <t>http://world-en.openfoodfacts.org/product/8003170003965/caramelle-le-classiche-menta-conad</t>
  </si>
  <si>
    <t>https://images.openfoodfacts.org/images/products/800/317/000/3965/front_it.3.400.jpg</t>
  </si>
  <si>
    <t>8017596118318</t>
  </si>
  <si>
    <t>http://world-en.openfoodfacts.org/product/8017596118318/caramelle-limone-arancia-dolciando</t>
  </si>
  <si>
    <t>https://images.openfoodfacts.org/images/products/801/759/611/8318/front_it.3.400.jpg</t>
  </si>
  <si>
    <t>8003440233313</t>
  </si>
  <si>
    <t>http://world-en.openfoodfacts.org/product/8003440233313/caramelle-lupo-alberto-perfetti-van-melle</t>
  </si>
  <si>
    <t>https://images.openfoodfacts.org/images/products/800/344/023/3313/front_it.3.400.jpg</t>
  </si>
  <si>
    <t>8033256048672</t>
  </si>
  <si>
    <t>http://world-en.openfoodfacts.org/product/8033256048672/caramelle-menta-deco</t>
  </si>
  <si>
    <t>https://images.openfoodfacts.org/images/products/803/325/604/8672/front_it.3.400.jpg</t>
  </si>
  <si>
    <t>8004263913048</t>
  </si>
  <si>
    <t>http://world-en.openfoodfacts.org/product/8004263913048/caramelle-menta-e-ecaulipto-pam</t>
  </si>
  <si>
    <t>https://images.openfoodfacts.org/images/products/800/426/391/3048/front_it.3.400.jpg</t>
  </si>
  <si>
    <t>4020400898621</t>
  </si>
  <si>
    <t>http://world-en.openfoodfacts.org/product/4020400898621/caramelle-menta-extra-forte-con-vitamina-c</t>
  </si>
  <si>
    <t>https://images.openfoodfacts.org/images/products/402/040/089/8621/front_it.3.400.jpg</t>
  </si>
  <si>
    <t>8003440136089</t>
  </si>
  <si>
    <t>http://world-en.openfoodfacts.org/product/8003440136089/caramelle-menta-propoli-perfetti-van-melle</t>
  </si>
  <si>
    <t>https://images.openfoodfacts.org/images/products/800/344/013/6089/front_it.3.400.jpg</t>
  </si>
  <si>
    <t>4054411018006</t>
  </si>
  <si>
    <t>http://world-en.openfoodfacts.org/product/4054411018006/caramelle-mentolo-eucalipto</t>
  </si>
  <si>
    <t>https://images.openfoodfacts.org/images/products/405/441/101/8006/front_it.3.400.jpg</t>
  </si>
  <si>
    <t>8019730097589</t>
  </si>
  <si>
    <t>http://world-en.openfoodfacts.org/product/8019730097589/caramelle-morbide-al-latte-md</t>
  </si>
  <si>
    <t>https://images.openfoodfacts.org/images/products/801/973/009/7589/front_it.3.400.jpg</t>
  </si>
  <si>
    <t>20068028</t>
  </si>
  <si>
    <t>http://world-en.openfoodfacts.org/product/20068028/caramelle-morbide-alla-frutta</t>
  </si>
  <si>
    <t>https://images.openfoodfacts.org/images/products/20068028/front_it.3.400.jpg</t>
  </si>
  <si>
    <t>8017596065834</t>
  </si>
  <si>
    <t>http://world-en.openfoodfacts.org/product/8017596065834/caramelle-morbide-alla-frutta-dolciando</t>
  </si>
  <si>
    <t>https://images.openfoodfacts.org/images/products/801/759/606/5834/front_it.3.400.jpg</t>
  </si>
  <si>
    <t>4056489632351</t>
  </si>
  <si>
    <t>http://world-en.openfoodfacts.org/product/4056489632351/caramelle-party-mix-lidl</t>
  </si>
  <si>
    <t>https://images.openfoodfacts.org/images/products/405/648/963/2351/front_it.10.400.jpg</t>
  </si>
  <si>
    <t>8002895081647</t>
  </si>
  <si>
    <t>http://world-en.openfoodfacts.org/product/8002895081647/caramelle-ripiene-agrumi-crai</t>
  </si>
  <si>
    <t>https://images.openfoodfacts.org/images/products/800/289/508/1647/front_it.12.400.jpg</t>
  </si>
  <si>
    <t>8002415300043</t>
  </si>
  <si>
    <t>http://world-en.openfoodfacts.org/product/8002415300043/caramelle-ripiene-al-caffe-liking</t>
  </si>
  <si>
    <t>https://images.openfoodfacts.org/images/products/800/241/530/0043/front_it.3.400.jpg</t>
  </si>
  <si>
    <t>4099200869056</t>
  </si>
  <si>
    <t>http://world-en.openfoodfacts.org/product/4099200869056/caramelle-ripiene-al-miele-bella</t>
  </si>
  <si>
    <t>https://images.openfoodfacts.org/images/products/409/920/086/9056/front_it.5.400.jpg</t>
  </si>
  <si>
    <t>8017596105943</t>
  </si>
  <si>
    <t>http://world-en.openfoodfacts.org/product/8017596105943/caramelle-ripiene-al-pino-dolciando</t>
  </si>
  <si>
    <t>https://images.openfoodfacts.org/images/products/801/759/610/5943/front_it.3.400.jpg</t>
  </si>
  <si>
    <t>8017596114129</t>
  </si>
  <si>
    <t>http://world-en.openfoodfacts.org/product/8017596114129/caramelle-ripiene-alla-crema-eurospin</t>
  </si>
  <si>
    <t>https://images.openfoodfacts.org/images/products/801/759/611/4129/front_it.3.400.jpg</t>
  </si>
  <si>
    <t>4099200865379</t>
  </si>
  <si>
    <t>http://world-en.openfoodfacts.org/product/4099200865379/caramelle-ripiene-alla-menta-piemontese</t>
  </si>
  <si>
    <t>https://images.openfoodfacts.org/images/products/409/920/086/5379/front_it.3.400.jpg</t>
  </si>
  <si>
    <t>8001205201140</t>
  </si>
  <si>
    <t>http://world-en.openfoodfacts.org/product/8001205201140/caramelle-ripiene-con-liquirizia-di-calabria-dop</t>
  </si>
  <si>
    <t>https://images.openfoodfacts.org/images/products/800/120/520/1140/front_it.3.400.jpg</t>
  </si>
  <si>
    <t>8004590111414</t>
  </si>
  <si>
    <t>http://world-en.openfoodfacts.org/product/8004590111414/caramelle-ripiene-con-succo-di-arancia-rossa-di-sicilia-igp-specialita-italiane</t>
  </si>
  <si>
    <t>https://images.openfoodfacts.org/images/products/800/459/011/1414/front_it.16.400.jpg</t>
  </si>
  <si>
    <t>8004590111421</t>
  </si>
  <si>
    <t>http://world-en.openfoodfacts.org/product/8004590111421/caramelle-ripiene-con-succo-di-limone-di-sicuracusa-igp-serra</t>
  </si>
  <si>
    <t>Serra, Specialita Le Italiane</t>
  </si>
  <si>
    <t>https://images.openfoodfacts.org/images/products/800/459/011/1421/front_en.6.400.jpg</t>
  </si>
  <si>
    <t>80764199</t>
  </si>
  <si>
    <t>http://world-en.openfoodfacts.org/product/80764199/caramelle-ripiene-frutt-dolciando</t>
  </si>
  <si>
    <t>https://images.openfoodfacts.org/images/products/80764199/front_it.3.400.jpg</t>
  </si>
  <si>
    <t>8024370054694</t>
  </si>
  <si>
    <t>http://world-en.openfoodfacts.org/product/8024370054694/caramelle-ripiene-latte-e-menta-penny</t>
  </si>
  <si>
    <t>https://images.openfoodfacts.org/images/products/802/437/005/4694/front_it.10.400.jpg</t>
  </si>
  <si>
    <t>0043000136089</t>
  </si>
  <si>
    <t>http://world-en.openfoodfacts.org/product/0043000136089/caramelle-ripiene-menta-e-propoli</t>
  </si>
  <si>
    <t>https://images.openfoodfacts.org/images/products/004/300/013/6089/front_it.3.400.jpg</t>
  </si>
  <si>
    <t>8002895078975</t>
  </si>
  <si>
    <t>http://world-en.openfoodfacts.org/product/8002895078975/caramelle-ripiene-menta-ghiacciata-crai</t>
  </si>
  <si>
    <t>https://images.openfoodfacts.org/images/products/800/289/507/8975/front_it.3.400.jpg</t>
  </si>
  <si>
    <t>0200030425099</t>
  </si>
  <si>
    <t>http://world-en.openfoodfacts.org/product/0200030425099/caramelle-scherzo-fagioli</t>
  </si>
  <si>
    <t>https://images.openfoodfacts.org/images/products/020/003/042/5099/front_it.3.400.jpg</t>
  </si>
  <si>
    <t>8004590555027</t>
  </si>
  <si>
    <t>http://world-en.openfoodfacts.org/product/8004590555027/caramelle-senza-zucchero</t>
  </si>
  <si>
    <t>https://images.openfoodfacts.org/images/products/800/459/055/5027/front_it.3.400.jpg</t>
  </si>
  <si>
    <t>8004590051222</t>
  </si>
  <si>
    <t>http://world-en.openfoodfacts.org/product/8004590051222/caramelle-senza-zucchero</t>
  </si>
  <si>
    <t>https://images.openfoodfacts.org/images/products/800/459/005/1222/front_it.3.400.jpg</t>
  </si>
  <si>
    <t>24100328</t>
  </si>
  <si>
    <t>http://world-en.openfoodfacts.org/product/24100328/caramelle-senza-zucchero-senza-glutine-eucaliptolo-erbe</t>
  </si>
  <si>
    <t>https://images.openfoodfacts.org/images/products/24100328/front_it.3.400.jpg</t>
  </si>
  <si>
    <t>7610700600788</t>
  </si>
  <si>
    <t>http://world-en.openfoodfacts.org/product/7610700600788/caramelle-svizzere-alle-erbe-ricola</t>
  </si>
  <si>
    <t>https://images.openfoodfacts.org/images/products/761/070/060/0788/front_it.9.400.jpg</t>
  </si>
  <si>
    <t>7610700003503</t>
  </si>
  <si>
    <t>http://world-en.openfoodfacts.org/product/7610700003503/caramelle-svizzere-alle-erbe-ricola</t>
  </si>
  <si>
    <t>https://images.openfoodfacts.org/images/products/761/070/000/3503/front_it.3.400.jpg</t>
  </si>
  <si>
    <t>8017596105837</t>
  </si>
  <si>
    <t>http://world-en.openfoodfacts.org/product/8017596105837/caramelle-zenzero-e-limone-dolciando</t>
  </si>
  <si>
    <t>https://images.openfoodfacts.org/images/products/801/759/610/5837/front_it.3.400.jpg</t>
  </si>
  <si>
    <t>80555773</t>
  </si>
  <si>
    <t>http://world-en.openfoodfacts.org/product/80555773/caramello-toschi</t>
  </si>
  <si>
    <t>Caramello</t>
  </si>
  <si>
    <t>https://images.openfoodfacts.org/images/products/80555773/front_it.3.400.jpg</t>
  </si>
  <si>
    <t>3175681229167</t>
  </si>
  <si>
    <t>http://world-en.openfoodfacts.org/product/3175681229167/caramello-salato-protein-bar</t>
  </si>
  <si>
    <t>https://images.openfoodfacts.org/images/products/317/568/122/9167/front_it.10.400.jpg</t>
  </si>
  <si>
    <t>5902379841343</t>
  </si>
  <si>
    <t>http://world-en.openfoodfacts.org/product/5902379841343/caramello-classic-cookies</t>
  </si>
  <si>
    <t>https://images.openfoodfacts.org/images/products/590/237/984/1343/front_it.3.400.jpg</t>
  </si>
  <si>
    <t>8032862200566</t>
  </si>
  <si>
    <t>http://world-en.openfoodfacts.org/product/8032862200566/caramello-salato</t>
  </si>
  <si>
    <t>https://images.openfoodfacts.org/images/products/803/286/220/0566/front_it.8.400.jpg</t>
  </si>
  <si>
    <t>8006922012369</t>
  </si>
  <si>
    <t>http://world-en.openfoodfacts.org/product/8006922012369/caramello-salato-g7</t>
  </si>
  <si>
    <t>500g, 1L</t>
  </si>
  <si>
    <t>https://images.openfoodfacts.org/images/products/800/692/201/2369/front_it.4.400.jpg</t>
  </si>
  <si>
    <t>8018848010862</t>
  </si>
  <si>
    <t>http://world-en.openfoodfacts.org/product/8018848010862/caramelos-miel-y-propoli-baule-volante</t>
  </si>
  <si>
    <t>https://images.openfoodfacts.org/images/products/801/884/801/0862/front_it.3.400.jpg</t>
  </si>
  <si>
    <t>8017596066466</t>
  </si>
  <si>
    <t>http://world-en.openfoodfacts.org/product/8017596066466/caramels-au-miel-eurospin</t>
  </si>
  <si>
    <t>5997347541585</t>
  </si>
  <si>
    <t>http://world-en.openfoodfacts.org/product/5997347541585/caramoon-mogyi</t>
  </si>
  <si>
    <t>Caramoon</t>
  </si>
  <si>
    <t>Mogyi</t>
  </si>
  <si>
    <t>https://images.openfoodfacts.org/images/products/599/734/754/1585/front_it.5.400.jpg</t>
  </si>
  <si>
    <t>80580836</t>
  </si>
  <si>
    <t>http://world-en.openfoodfacts.org/product/80580836/caravella-rossa</t>
  </si>
  <si>
    <t>https://images.openfoodfacts.org/images/products/80580836/front_it.3.400.jpg</t>
  </si>
  <si>
    <t>5055534369197</t>
  </si>
  <si>
    <t>http://world-en.openfoodfacts.org/product/5055534369197/carb-crusher-myprotein</t>
  </si>
  <si>
    <t>Carb Crusher</t>
  </si>
  <si>
    <t>https://images.openfoodfacts.org/images/products/505/553/436/9197/front_en.4.400.jpg</t>
  </si>
  <si>
    <t>5060221204095</t>
  </si>
  <si>
    <t>http://world-en.openfoodfacts.org/product/5060221204095/carb-killa-protein-spread-milk-chocolate-flavour-grenade</t>
  </si>
  <si>
    <t>Carb Killa Protein Spread Milk Chocolate Flavour</t>
  </si>
  <si>
    <t>Grenade</t>
  </si>
  <si>
    <t>https://images.openfoodfacts.org/images/products/506/022/120/4095/front_fr.4.400.jpg</t>
  </si>
  <si>
    <t>5060221204088</t>
  </si>
  <si>
    <t>http://world-en.openfoodfacts.org/product/5060221204088/carb-killa-protein-spread-white-chocolate-cookie-grenade</t>
  </si>
  <si>
    <t>Carb Killa Protein Spread White Chocolate Cookie</t>
  </si>
  <si>
    <t>363g</t>
  </si>
  <si>
    <t>https://images.openfoodfacts.org/images/products/506/022/120/4088/front_fr.4.400.jpg</t>
  </si>
  <si>
    <t>8032738744309</t>
  </si>
  <si>
    <t>http://world-en.openfoodfacts.org/product/8032738744309/carbo-plus-proaction</t>
  </si>
  <si>
    <t>https://images.openfoodfacts.org/images/products/803/273/874/4309/front_it.3.400.jpg</t>
  </si>
  <si>
    <t>8058269191269</t>
  </si>
  <si>
    <t>http://world-en.openfoodfacts.org/product/8058269191269/carbo-sprint</t>
  </si>
  <si>
    <t>https://images.openfoodfacts.org/images/products/805/826/919/1269/front_it.3.400.jpg</t>
  </si>
  <si>
    <t>8053329924771</t>
  </si>
  <si>
    <t>http://world-en.openfoodfacts.org/product/8053329924771/carbonara</t>
  </si>
  <si>
    <t>Carbonara</t>
  </si>
  <si>
    <t>https://images.openfoodfacts.org/images/products/805/332/992/4771/front_it.3.400.jpg</t>
  </si>
  <si>
    <t>8000038001118</t>
  </si>
  <si>
    <t>http://world-en.openfoodfacts.org/product/8000038001118/carbone-dolce</t>
  </si>
  <si>
    <t>https://images.openfoodfacts.org/images/products/800/003/800/1118/front_it.3.400.jpg</t>
  </si>
  <si>
    <t>8030769037308</t>
  </si>
  <si>
    <t>http://world-en.openfoodfacts.org/product/8030769037308/carbone-dolce-dolci-preziosi</t>
  </si>
  <si>
    <t>https://images.openfoodfacts.org/images/products/803/076/903/7308/front_it.3.400.jpg</t>
  </si>
  <si>
    <t>8001943500505</t>
  </si>
  <si>
    <t>http://world-en.openfoodfacts.org/product/8001943500505/carbone-dolce-walcor</t>
  </si>
  <si>
    <t>https://images.openfoodfacts.org/images/products/800/194/350/0505/front_it.3.400.jpg</t>
  </si>
  <si>
    <t>8016225037242</t>
  </si>
  <si>
    <t>http://world-en.openfoodfacts.org/product/8016225037242/carcade-lemongrass</t>
  </si>
  <si>
    <t>https://images.openfoodfacts.org/images/products/801/622/503/7242/front_it.3.400.jpg</t>
  </si>
  <si>
    <t>8032974009910</t>
  </si>
  <si>
    <t>http://world-en.openfoodfacts.org/product/8032974009910/carcioffini-prix</t>
  </si>
  <si>
    <t>Carcioffini</t>
  </si>
  <si>
    <t>https://images.openfoodfacts.org/images/products/803/297/400/9910/front_it.3.400.jpg</t>
  </si>
  <si>
    <t>8000523001043</t>
  </si>
  <si>
    <t>http://world-en.openfoodfacts.org/product/8000523001043/carciofi-gli-stuzzicanti</t>
  </si>
  <si>
    <t>Carciofi</t>
  </si>
  <si>
    <t>https://images.openfoodfacts.org/images/products/800/052/300/1043/front_it.15.400.jpg</t>
  </si>
  <si>
    <t>8009752001732</t>
  </si>
  <si>
    <t>http://world-en.openfoodfacts.org/product/8009752001732/carciofi-puma</t>
  </si>
  <si>
    <t>Puma</t>
  </si>
  <si>
    <t>https://images.openfoodfacts.org/images/products/800/975/200/1732/front_it.3.400.jpg</t>
  </si>
  <si>
    <t>8003170008212</t>
  </si>
  <si>
    <t>http://world-en.openfoodfacts.org/product/8003170008212/carciofi-con-gambino-alla-romana-conad</t>
  </si>
  <si>
    <t>Carciofi Con Gambino Alla Romana</t>
  </si>
  <si>
    <t>8019176101499</t>
  </si>
  <si>
    <t>http://world-en.openfoodfacts.org/product/8019176101499/carciofi-grigliati-fiordelisi</t>
  </si>
  <si>
    <t>Carciofi Grigliati</t>
  </si>
  <si>
    <t>Fiordelisi</t>
  </si>
  <si>
    <t>https://images.openfoodfacts.org/images/products/801/917/610/1499/front_it.3.400.jpg</t>
  </si>
  <si>
    <t>8001310081330</t>
  </si>
  <si>
    <t>http://world-en.openfoodfacts.org/product/8001310081330/carciofi-pugliesi-polli</t>
  </si>
  <si>
    <t>Carciofi Pugliesi</t>
  </si>
  <si>
    <t>Polli</t>
  </si>
  <si>
    <t>https://images.openfoodfacts.org/images/products/800/131/008/1330/front_it.3.400.jpg</t>
  </si>
  <si>
    <t>8006015060024</t>
  </si>
  <si>
    <t>http://world-en.openfoodfacts.org/product/8006015060024/carciofi-spaccati</t>
  </si>
  <si>
    <t>Carciofi Spaccati</t>
  </si>
  <si>
    <t>https://images.openfoodfacts.org/images/products/800/601/506/0024/front_it.3.400.jpg</t>
  </si>
  <si>
    <t>8012666023752</t>
  </si>
  <si>
    <t>http://world-en.openfoodfacts.org/product/8012666023752/carciofi-a-fette-carrefour</t>
  </si>
  <si>
    <t>https://images.openfoodfacts.org/images/products/801/266/602/3752/front_it.3.400.jpg</t>
  </si>
  <si>
    <t>4056489633433</t>
  </si>
  <si>
    <t>http://world-en.openfoodfacts.org/product/4056489633433/carciofi-a-spicchi-baresa</t>
  </si>
  <si>
    <t>https://images.openfoodfacts.org/images/products/405/648/963/3433/front_it.8.400.jpg</t>
  </si>
  <si>
    <t>8009611008148</t>
  </si>
  <si>
    <t>http://world-en.openfoodfacts.org/product/8009611008148/carciofi-a-spicchi-val-sole</t>
  </si>
  <si>
    <t>Val Sole</t>
  </si>
  <si>
    <t>https://images.openfoodfacts.org/images/products/800/961/100/8148/front_it.3.400.jpg</t>
  </si>
  <si>
    <t>20623012</t>
  </si>
  <si>
    <t>http://world-en.openfoodfacts.org/product/20623012/carciofi-a-spicchi-lidl</t>
  </si>
  <si>
    <t>https://images.openfoodfacts.org/images/products/20623012/front_it.5.400.jpg</t>
  </si>
  <si>
    <t>24135863</t>
  </si>
  <si>
    <t>http://world-en.openfoodfacts.org/product/24135863/carciofi-a-spicchi</t>
  </si>
  <si>
    <t>https://images.openfoodfacts.org/images/products/24135863/front_it.3.400.jpg</t>
  </si>
  <si>
    <t>8053808933980</t>
  </si>
  <si>
    <t>http://world-en.openfoodfacts.org/product/8053808933980/carciofi-a-spicchi</t>
  </si>
  <si>
    <t>https://images.openfoodfacts.org/images/products/805/380/893/3980/front_it.3.400.jpg</t>
  </si>
  <si>
    <t>8004263502402</t>
  </si>
  <si>
    <t>http://world-en.openfoodfacts.org/product/8004263502402/carciofi-a-spicchi-pam-panorama</t>
  </si>
  <si>
    <t>https://images.openfoodfacts.org/images/products/800/426/350/2402/front_it.3.400.jpg</t>
  </si>
  <si>
    <t>8017596120755</t>
  </si>
  <si>
    <t>http://world-en.openfoodfacts.org/product/8017596120755/carciofi-a-spicchi-di-puglia-sott-olio-eurospin</t>
  </si>
  <si>
    <t>https://images.openfoodfacts.org/images/products/801/759/612/0755/front_it.3.400.jpg</t>
  </si>
  <si>
    <t>8008500003820</t>
  </si>
  <si>
    <t>http://world-en.openfoodfacts.org/product/8008500003820/carciofi-a-spicchi-in-brodo-vegetale-lombardi</t>
  </si>
  <si>
    <t>314ml sgocciolato 180g netto 280g</t>
  </si>
  <si>
    <t>https://images.openfoodfacts.org/images/products/800/850/000/3820/front_it.3.400.jpg</t>
  </si>
  <si>
    <t>8014726000277</t>
  </si>
  <si>
    <t>http://world-en.openfoodfacts.org/product/8014726000277/carciofi-alla-giudia-fresche-valli</t>
  </si>
  <si>
    <t>2900 g (1900 g)</t>
  </si>
  <si>
    <t>https://images.openfoodfacts.org/images/products/801/472/600/0277/front_it.6.400.jpg</t>
  </si>
  <si>
    <t>8003100937322</t>
  </si>
  <si>
    <t>http://world-en.openfoodfacts.org/product/8003100937322/carciofi-alla-contadina-selex</t>
  </si>
  <si>
    <t>https://images.openfoodfacts.org/images/products/800/310/093/7322/front_it.3.400.jpg</t>
  </si>
  <si>
    <t>80629566</t>
  </si>
  <si>
    <t>http://world-en.openfoodfacts.org/product/80629566/carciofi-alla-contadina-sacla</t>
  </si>
  <si>
    <t>285g</t>
  </si>
  <si>
    <t>https://images.openfoodfacts.org/images/products/80629566/front_it.13.400.jpg</t>
  </si>
  <si>
    <t>8017596000248</t>
  </si>
  <si>
    <t>http://world-en.openfoodfacts.org/product/8017596000248/carciofi-alla-contadina-eurospin</t>
  </si>
  <si>
    <t>https://images.openfoodfacts.org/images/products/801/759/600/0248/front_it.20.400.jpg</t>
  </si>
  <si>
    <t>8033866852072</t>
  </si>
  <si>
    <t>http://world-en.openfoodfacts.org/product/8033866852072/carciofi-alla-contadina-in-olio</t>
  </si>
  <si>
    <t>https://images.openfoodfacts.org/images/products/803/386/685/2072/front_it.3.400.jpg</t>
  </si>
  <si>
    <t>8015944009554</t>
  </si>
  <si>
    <t>http://world-en.openfoodfacts.org/product/8015944009554/carciofi-alla-griglia-cottintavola</t>
  </si>
  <si>
    <t>https://images.openfoodfacts.org/images/products/801/594/400/9554/front_it.15.400.jpg</t>
  </si>
  <si>
    <t>8033866851211</t>
  </si>
  <si>
    <t>http://world-en.openfoodfacts.org/product/8033866851211/carciofi-alla-pugliese-li-gusti-e-ti-innamori</t>
  </si>
  <si>
    <t>https://images.openfoodfacts.org/images/products/803/386/685/1211/front_it.7.400.jpg</t>
  </si>
  <si>
    <t>8008500310263</t>
  </si>
  <si>
    <t>http://world-en.openfoodfacts.org/product/8008500310263/carciofi-alla-romagna</t>
  </si>
  <si>
    <t>https://images.openfoodfacts.org/images/products/800/850/031/0263/front_it.4.400.jpg</t>
  </si>
  <si>
    <t>8007830137076</t>
  </si>
  <si>
    <t>http://world-en.openfoodfacts.org/product/8007830137076/carciofi-alla-romana</t>
  </si>
  <si>
    <t>https://images.openfoodfacts.org/images/products/800/783/013/7076/front_it.3.400.jpg</t>
  </si>
  <si>
    <t>8024370054953</t>
  </si>
  <si>
    <t>http://world-en.openfoodfacts.org/product/8024370054953/carciofi-alle-erbe-fini-penny</t>
  </si>
  <si>
    <t>https://images.openfoodfacts.org/images/products/802/437/005/4953/front_it.3.400.jpg</t>
  </si>
  <si>
    <t>8016687035039</t>
  </si>
  <si>
    <t>http://world-en.openfoodfacts.org/product/8016687035039/carciofi-con-gambo</t>
  </si>
  <si>
    <t>555 g</t>
  </si>
  <si>
    <t>https://images.openfoodfacts.org/images/products/801/668/703/5039/front_it.3.400.jpg</t>
  </si>
  <si>
    <t>8028695004013</t>
  </si>
  <si>
    <t>http://world-en.openfoodfacts.org/product/8028695004013/carciofi-con-gambo-alla-romana-italie</t>
  </si>
  <si>
    <t>Italie</t>
  </si>
  <si>
    <t>https://images.openfoodfacts.org/images/products/802/869/500/4013/front_en.4.400.jpg</t>
  </si>
  <si>
    <t>8033520526097</t>
  </si>
  <si>
    <t>http://world-en.openfoodfacts.org/product/8033520526097/carciofi-crudi-delidor</t>
  </si>
  <si>
    <t>https://images.openfoodfacts.org/images/products/803/352/052/6097/front_it.16.400.jpg</t>
  </si>
  <si>
    <t>8012666503766</t>
  </si>
  <si>
    <t>http://world-en.openfoodfacts.org/product/8012666503766/carciofi-di-puglia-alla-brace-sott-olio-terra-d-italia</t>
  </si>
  <si>
    <t>235</t>
  </si>
  <si>
    <t>https://images.openfoodfacts.org/images/products/801/266/650/3766/front_it.7.400.jpg</t>
  </si>
  <si>
    <t>8012666503773</t>
  </si>
  <si>
    <t>http://world-en.openfoodfacts.org/product/8012666503773/carciofi-di-puglia-interi-sott-olio-terre-d-italia</t>
  </si>
  <si>
    <t>https://images.openfoodfacts.org/images/products/801/266/650/3773/front_fr.4.400.jpg</t>
  </si>
  <si>
    <t>4056489162513</t>
  </si>
  <si>
    <t>http://world-en.openfoodfacts.org/product/4056489162513/carciofi-grigliati-con-arancia-candita</t>
  </si>
  <si>
    <t>https://images.openfoodfacts.org/images/products/405/648/916/2513/front_it.3.400.jpg</t>
  </si>
  <si>
    <t>8017596114068</t>
  </si>
  <si>
    <t>http://world-en.openfoodfacts.org/product/8017596114068/carciofi-grigliati-sottolio-eurospin</t>
  </si>
  <si>
    <t>https://images.openfoodfacts.org/images/products/801/759/611/4068/front_it.8.400.jpg</t>
  </si>
  <si>
    <t>8019730019420</t>
  </si>
  <si>
    <t>http://world-en.openfoodfacts.org/product/8019730019420/carciofi-in-olio-di-girasole-md</t>
  </si>
  <si>
    <t>https://images.openfoodfacts.org/images/products/801/973/001/9420/front_it.3.400.jpg</t>
  </si>
  <si>
    <t>8017596108210</t>
  </si>
  <si>
    <t>http://world-en.openfoodfacts.org/product/8017596108210/carciofi-interi-eurospin</t>
  </si>
  <si>
    <t>https://images.openfoodfacts.org/images/products/801/759/610/8210/front_it.17.400.jpg</t>
  </si>
  <si>
    <t>8007548000426</t>
  </si>
  <si>
    <t>http://world-en.openfoodfacts.org/product/8007548000426/carciofi-interi-con-gambo-delizie-di-calabria</t>
  </si>
  <si>
    <t>950 g</t>
  </si>
  <si>
    <t>https://images.openfoodfacts.org/images/products/800/754/800/0426/front_it.19.400.jpg</t>
  </si>
  <si>
    <t>8033520519310</t>
  </si>
  <si>
    <t>http://world-en.openfoodfacts.org/product/8033520519310/carciofi-interi-sott-olio-verderosso-oro</t>
  </si>
  <si>
    <t>https://images.openfoodfacts.org/images/products/803/352/051/9310/front_it.15.400.jpg</t>
  </si>
  <si>
    <t>8003495104132</t>
  </si>
  <si>
    <t>http://world-en.openfoodfacts.org/product/8003495104132/carciofi-mezzi-orogel</t>
  </si>
  <si>
    <t>https://images.openfoodfacts.org/images/products/800/349/510/4132/front_it.3.400.jpg</t>
  </si>
  <si>
    <t>8024370019204</t>
  </si>
  <si>
    <t>http://world-en.openfoodfacts.org/product/8024370019204/carciofi-rustici-penny</t>
  </si>
  <si>
    <t>https://images.openfoodfacts.org/images/products/802/437/001/9204/front_it.3.400.jpg</t>
  </si>
  <si>
    <t>8024370060770</t>
  </si>
  <si>
    <t>http://world-en.openfoodfacts.org/product/8024370060770/carciofi-rustici-sott-olio-penny</t>
  </si>
  <si>
    <t>https://images.openfoodfacts.org/images/products/802/437/006/0770/front_it.3.400.jpg</t>
  </si>
  <si>
    <t>8033520501797</t>
  </si>
  <si>
    <t>http://world-en.openfoodfacts.org/product/8033520501797/carciofi-tagliati-verderosso-oro</t>
  </si>
  <si>
    <t>https://images.openfoodfacts.org/images/products/803/352/050/1797/front_it.18.400.jpg</t>
  </si>
  <si>
    <t>4061459454253</t>
  </si>
  <si>
    <t>http://world-en.openfoodfacts.org/product/4061459454253/carciofi-tagliati</t>
  </si>
  <si>
    <t>https://images.openfoodfacts.org/images/products/406/145/945/4253/front_it.3.400.jpg</t>
  </si>
  <si>
    <t>8024370052898</t>
  </si>
  <si>
    <t>http://world-en.openfoodfacts.org/product/8024370052898/carciofi-tagliati-a-spicchio-sott-olio-penny</t>
  </si>
  <si>
    <t>https://images.openfoodfacts.org/images/products/802/437/005/2898/front_it.3.400.jpg</t>
  </si>
  <si>
    <t>8051763002086</t>
  </si>
  <si>
    <t>http://world-en.openfoodfacts.org/product/8051763002086/carciofi-tagliati-grigliati-italy-d</t>
  </si>
  <si>
    <t>https://images.openfoodfacts.org/images/products/805/176/300/2086/front_it.3.400.jpg</t>
  </si>
  <si>
    <t>8003100937339</t>
  </si>
  <si>
    <t>http://world-en.openfoodfacts.org/product/8003100937339/carciofi-tagliati-in-olio-di-semi-di-girasole-selex</t>
  </si>
  <si>
    <t>https://images.openfoodfacts.org/images/products/800/310/093/7339/front_it.3.400.jpg</t>
  </si>
  <si>
    <t>8003383004438</t>
  </si>
  <si>
    <t>http://world-en.openfoodfacts.org/product/8003383004438/carciofi-trifolati-pagnan</t>
  </si>
  <si>
    <t>Pagnan</t>
  </si>
  <si>
    <t>https://images.openfoodfacts.org/images/products/800/338/300/4438/front_en.3.400.jpg</t>
  </si>
  <si>
    <t>8017596112378</t>
  </si>
  <si>
    <t>http://world-en.openfoodfacts.org/product/8017596112378/carciofini-eurospin</t>
  </si>
  <si>
    <t>Carciofini</t>
  </si>
  <si>
    <t>https://images.openfoodfacts.org/images/products/801/759/611/2378/front_it.3.400.jpg</t>
  </si>
  <si>
    <t>8005690000141</t>
  </si>
  <si>
    <t>http://world-en.openfoodfacts.org/product/8005690000141/carciofini</t>
  </si>
  <si>
    <t>https://images.openfoodfacts.org/images/products/800/569/000/0141/front_it.3.400.jpg</t>
  </si>
  <si>
    <t>8001364110536</t>
  </si>
  <si>
    <t>http://world-en.openfoodfacts.org/product/8001364110536/carciofini-condito-novella</t>
  </si>
  <si>
    <t>Carciofini Condito Novella</t>
  </si>
  <si>
    <t>https://images.openfoodfacts.org/images/products/800/136/411/0536/front_fr.4.400.jpg</t>
  </si>
  <si>
    <t>80724322</t>
  </si>
  <si>
    <t>http://world-en.openfoodfacts.org/product/80724322/carciofini-fini-sottolio-ponti</t>
  </si>
  <si>
    <t>Carciofini Fini Sottolio</t>
  </si>
  <si>
    <t>Sottolio</t>
  </si>
  <si>
    <t>https://images.openfoodfacts.org/images/products/80724322/front_it.3.400.jpg</t>
  </si>
  <si>
    <t>4056489469919</t>
  </si>
  <si>
    <t>http://world-en.openfoodfacts.org/product/4056489469919/carciofini-a-spicchi-baresa</t>
  </si>
  <si>
    <t>https://images.openfoodfacts.org/images/products/405/648/946/9919/front_it.3.400.jpg</t>
  </si>
  <si>
    <t>4056489469940</t>
  </si>
  <si>
    <t>http://world-en.openfoodfacts.org/product/4056489469940/carciofini-a-spicchi-alla-contadina-baresa</t>
  </si>
  <si>
    <t>https://images.openfoodfacts.org/images/products/405/648/946/9940/front_it.3.400.jpg</t>
  </si>
  <si>
    <t>8005690000134</t>
  </si>
  <si>
    <t>http://world-en.openfoodfacts.org/product/8005690000134/carciofini-alla-campagnola-all-olio-di-semi-di-girasole</t>
  </si>
  <si>
    <t>https://images.openfoodfacts.org/images/products/800/569/000/0134/front_it.3.400.jpg</t>
  </si>
  <si>
    <t>8032974002676</t>
  </si>
  <si>
    <t>http://world-en.openfoodfacts.org/product/8032974002676/carciofini-alla-paesana-prix</t>
  </si>
  <si>
    <t>https://images.openfoodfacts.org/images/products/803/297/400/2676/front_it.3.400.jpg</t>
  </si>
  <si>
    <t>8023797019699</t>
  </si>
  <si>
    <t>http://world-en.openfoodfacts.org/product/8023797019699/carciofini-alla-paesana-il-gigante</t>
  </si>
  <si>
    <t>285 g</t>
  </si>
  <si>
    <t>https://images.openfoodfacts.org/images/products/802/379/701/9699/front_it.3.400.jpg</t>
  </si>
  <si>
    <t>8001120866257</t>
  </si>
  <si>
    <t>http://world-en.openfoodfacts.org/product/8001120866257/carciofini-biologici-tagliati-vivi-verde</t>
  </si>
  <si>
    <t>https://images.openfoodfacts.org/images/products/800/112/086/6257/front_it.3.400.jpg</t>
  </si>
  <si>
    <t>4056489469926</t>
  </si>
  <si>
    <t>http://world-en.openfoodfacts.org/product/4056489469926/carciofini-interi-baresa</t>
  </si>
  <si>
    <t>https://images.openfoodfacts.org/images/products/405/648/946/9926/front_it.3.400.jpg</t>
  </si>
  <si>
    <t>8001310140792</t>
  </si>
  <si>
    <t>http://world-en.openfoodfacts.org/product/8001310140792/carciofini-sottolio-grigliati-polli</t>
  </si>
  <si>
    <t>https://images.openfoodfacts.org/images/products/800/131/014/0792/front_it.3.400.jpg</t>
  </si>
  <si>
    <t>8009140520500</t>
  </si>
  <si>
    <t>http://world-en.openfoodfacts.org/product/8009140520500/carciofini-spaccati-conta</t>
  </si>
  <si>
    <t>Conta</t>
  </si>
  <si>
    <t>https://images.openfoodfacts.org/images/products/800/914/052/0500/front_it.3.400.jpg</t>
  </si>
  <si>
    <t>8017596007094</t>
  </si>
  <si>
    <t>http://world-en.openfoodfacts.org/product/8017596007094/carciofini-spaccati-eurospin</t>
  </si>
  <si>
    <t>https://images.openfoodfacts.org/images/products/801/759/600/7094/front_it.4.400.jpg</t>
  </si>
  <si>
    <t>8005690000226</t>
  </si>
  <si>
    <t>http://world-en.openfoodfacts.org/product/8005690000226/carciofini-spaccati-all-olio-di-semi-di-girasole-nesti</t>
  </si>
  <si>
    <t>Nesti</t>
  </si>
  <si>
    <t>https://images.openfoodfacts.org/images/products/800/569/000/0226/front_it.11.400.jpg</t>
  </si>
  <si>
    <t>8017596007063</t>
  </si>
  <si>
    <t>http://world-en.openfoodfacts.org/product/8017596007063/carciofini-spaccati-sottolio-delizie-dal-sole</t>
  </si>
  <si>
    <t>https://images.openfoodfacts.org/images/products/801/759/600/7063/front_it.7.400.jpg</t>
  </si>
  <si>
    <t>80038917</t>
  </si>
  <si>
    <t>http://world-en.openfoodfacts.org/product/80038917/carciofini-tagliati-conad</t>
  </si>
  <si>
    <t>https://images.openfoodfacts.org/images/products/80038917/front_it.3.400.jpg</t>
  </si>
  <si>
    <t>8001120024534</t>
  </si>
  <si>
    <t>http://world-en.openfoodfacts.org/product/8001120024534/carciofini-tagliati-coop</t>
  </si>
  <si>
    <t>https://images.openfoodfacts.org/images/products/800/112/002/4534/front_it.3.400.jpg</t>
  </si>
  <si>
    <t>8001120024527</t>
  </si>
  <si>
    <t>http://world-en.openfoodfacts.org/product/8001120024527/carciofini-tagliati-coop</t>
  </si>
  <si>
    <t>https://images.openfoodfacts.org/images/products/800/112/002/4527/front_it.3.400.jpg</t>
  </si>
  <si>
    <t>8033954551283</t>
  </si>
  <si>
    <t>http://world-en.openfoodfacts.org/product/8033954551283/carciofini-tagliati-despar</t>
  </si>
  <si>
    <t>https://images.openfoodfacts.org/images/products/803/395/455/1283/front_it.3.400.jpg</t>
  </si>
  <si>
    <t>8001120712257</t>
  </si>
  <si>
    <t>http://world-en.openfoodfacts.org/product/8001120712257/carciofini-tagliati-coop</t>
  </si>
  <si>
    <t>https://images.openfoodfacts.org/images/products/800/112/071/2257/front_it.3.400.jpg</t>
  </si>
  <si>
    <t>8030582000961</t>
  </si>
  <si>
    <t>http://world-en.openfoodfacts.org/product/8030582000961/carciofini-tagliati-primia</t>
  </si>
  <si>
    <t>https://images.openfoodfacts.org/images/products/803/058/200/0961/front_it.3.400.jpg</t>
  </si>
  <si>
    <t>8025916100363</t>
  </si>
  <si>
    <t>http://world-en.openfoodfacts.org/product/8025916100363/carciofini-tagliati-todis</t>
  </si>
  <si>
    <t>https://images.openfoodfacts.org/images/products/802/591/610/0363/front_it.3.400.jpg</t>
  </si>
  <si>
    <t>80056317</t>
  </si>
  <si>
    <t>http://world-en.openfoodfacts.org/product/80056317/carciofini-tagliati-esselunga</t>
  </si>
  <si>
    <t>https://images.openfoodfacts.org/images/products/80056317/front_it.3.400.jpg</t>
  </si>
  <si>
    <t>8000633051273</t>
  </si>
  <si>
    <t>http://world-en.openfoodfacts.org/product/8000633051273/carciofini-tagliati-u</t>
  </si>
  <si>
    <t>U!, Unes</t>
  </si>
  <si>
    <t>https://images.openfoodfacts.org/images/products/800/063/305/1273/front_en.6.400.jpg</t>
  </si>
  <si>
    <t>8001364170134</t>
  </si>
  <si>
    <t>http://world-en.openfoodfacts.org/product/8001364170134/carciogambo-alla-romana-novella</t>
  </si>
  <si>
    <t>https://images.openfoodfacts.org/images/products/800/136/417/0134/front_it.3.400.jpg</t>
  </si>
  <si>
    <t>8001364110215</t>
  </si>
  <si>
    <t>http://world-en.openfoodfacts.org/product/8001364110215/carciogambo-alla-romana-novella</t>
  </si>
  <si>
    <t>https://images.openfoodfacts.org/images/products/800/136/411/0215/front_it.10.400.jpg</t>
  </si>
  <si>
    <t>80744351</t>
  </si>
  <si>
    <t>http://world-en.openfoodfacts.org/product/80744351/carcioghiotto-ponti</t>
  </si>
  <si>
    <t>Carcioghiotto</t>
  </si>
  <si>
    <t>https://images.openfoodfacts.org/images/products/80744351/front_it.3.400.jpg</t>
  </si>
  <si>
    <t>8001364110604</t>
  </si>
  <si>
    <t>http://world-en.openfoodfacts.org/product/8001364110604/carciogoloso-novella</t>
  </si>
  <si>
    <t>Carciogoloso</t>
  </si>
  <si>
    <t>https://images.openfoodfacts.org/images/products/800/136/411/0604/front_fr.4.400.jpg</t>
  </si>
  <si>
    <t>8000448400020</t>
  </si>
  <si>
    <t>http://world-en.openfoodfacts.org/product/8000448400020/carciore</t>
  </si>
  <si>
    <t>Carcioré</t>
  </si>
  <si>
    <t>https://images.openfoodfacts.org/images/products/800/044/840/0020/front_it.3.400.jpg</t>
  </si>
  <si>
    <t>8002330014018</t>
  </si>
  <si>
    <t>http://world-en.openfoodfacts.org/product/8002330014018/carcofi-a-vapore-esselunga</t>
  </si>
  <si>
    <t>https://images.openfoodfacts.org/images/products/800/233/001/4018/front_it.3.400.jpg</t>
  </si>
  <si>
    <t>8032089009997</t>
  </si>
  <si>
    <t>http://world-en.openfoodfacts.org/product/8032089009997/cardo</t>
  </si>
  <si>
    <t>Cardo</t>
  </si>
  <si>
    <t>https://images.openfoodfacts.org/images/products/803/208/900/9997/front_it.3.400.jpg</t>
  </si>
  <si>
    <t>4056489406976</t>
  </si>
  <si>
    <t>http://world-en.openfoodfacts.org/product/4056489406976/caribbean-style-extra-crunchy-chips-lidl</t>
  </si>
  <si>
    <t>https://images.openfoodfacts.org/images/products/405/648/940/6976/front_it.3.400.jpg</t>
  </si>
  <si>
    <t>4056489548706</t>
  </si>
  <si>
    <t>http://world-en.openfoodfacts.org/product/4056489548706/caribbean-style-roti-tortilla-lidl</t>
  </si>
  <si>
    <t>Caribbean Style Roti Tortilla</t>
  </si>
  <si>
    <t>https://images.openfoodfacts.org/images/products/405/648/954/8706/front_it.3.400.jpg</t>
  </si>
  <si>
    <t>8019730010670</t>
  </si>
  <si>
    <t>http://world-en.openfoodfacts.org/product/8019730010670/caricamento-md</t>
  </si>
  <si>
    <t>Caricamento…</t>
  </si>
  <si>
    <t>2000000049097</t>
  </si>
  <si>
    <t>http://world-en.openfoodfacts.org/product/2000000049097/caricamento-algida</t>
  </si>
  <si>
    <t>https://images.openfoodfacts.org/images/products/200/000/004/9097/front_it.7.400.jpg</t>
  </si>
  <si>
    <t>8033576193052</t>
  </si>
  <si>
    <t>http://world-en.openfoodfacts.org/product/8033576193052/carmela</t>
  </si>
  <si>
    <t>Carmela</t>
  </si>
  <si>
    <t>https://images.openfoodfacts.org/images/products/803/357/619/3052/front_it.3.400.jpg</t>
  </si>
  <si>
    <t>4003674001188</t>
  </si>
  <si>
    <t>http://world-en.openfoodfacts.org/product/4003674001188/carmol-pastiglie-per-la-gola-halspastillen</t>
  </si>
  <si>
    <t>Carmol</t>
  </si>
  <si>
    <t>Imbiss, Süßer Snack, Süßwaren, Bonbons, Halsbonbons</t>
  </si>
  <si>
    <t>https://images.openfoodfacts.org/images/products/400/367/400/1188/front_de.26.400.jpg</t>
  </si>
  <si>
    <t>8001655004018</t>
  </si>
  <si>
    <t>http://world-en.openfoodfacts.org/product/8001655004018/carnaroli-pasini</t>
  </si>
  <si>
    <t>Carnaroli</t>
  </si>
  <si>
    <t>Pasini</t>
  </si>
  <si>
    <t>https://images.openfoodfacts.org/images/products/800/165/500/4018/front_it.3.400.jpg</t>
  </si>
  <si>
    <t>8012985160008</t>
  </si>
  <si>
    <t>http://world-en.openfoodfacts.org/product/8012985160008/carnaroli</t>
  </si>
  <si>
    <t>https://images.openfoodfacts.org/images/products/801/298/516/0008/front_it.3.400.jpg</t>
  </si>
  <si>
    <t>8001860201691</t>
  </si>
  <si>
    <t>http://world-en.openfoodfacts.org/product/8001860201691/carnaroli-riso-scotti</t>
  </si>
  <si>
    <t>850 g</t>
  </si>
  <si>
    <t>https://images.openfoodfacts.org/images/products/800/186/020/1691/front_it.20.400.jpg</t>
  </si>
  <si>
    <t>8019010430594</t>
  </si>
  <si>
    <t>http://world-en.openfoodfacts.org/product/8019010430594/carnaroli-naturasi</t>
  </si>
  <si>
    <t>https://images.openfoodfacts.org/images/products/801/901/043/0594/front_it.3.400.jpg</t>
  </si>
  <si>
    <t>8003170003866</t>
  </si>
  <si>
    <t>http://world-en.openfoodfacts.org/product/8003170003866/carnaroli-conad</t>
  </si>
  <si>
    <t>https://images.openfoodfacts.org/images/products/800/317/000/3866/front_it.15.400.jpg</t>
  </si>
  <si>
    <t>8052789950382</t>
  </si>
  <si>
    <t>http://world-en.openfoodfacts.org/product/8052789950382/carnaroli-classico</t>
  </si>
  <si>
    <t>Carnaroli Classico</t>
  </si>
  <si>
    <t>https://images.openfoodfacts.org/images/products/805/278/995/0382/front_it.3.400.jpg</t>
  </si>
  <si>
    <t>8006730071039</t>
  </si>
  <si>
    <t>http://world-en.openfoodfacts.org/product/8006730071039/carnaroli-bio</t>
  </si>
  <si>
    <t>https://images.openfoodfacts.org/images/products/800/673/007/1039/front_it.3.400.jpg</t>
  </si>
  <si>
    <t>8032591572040</t>
  </si>
  <si>
    <t>http://world-en.openfoodfacts.org/product/8032591572040/carnaroli-classico-verrigni</t>
  </si>
  <si>
    <t>Verrigni</t>
  </si>
  <si>
    <t>https://images.openfoodfacts.org/images/products/803/259/157/2040/front_it.15.400.jpg</t>
  </si>
  <si>
    <t>8017759647297</t>
  </si>
  <si>
    <t>http://world-en.openfoodfacts.org/product/8017759647297/carnaroli-riso-curtiriso</t>
  </si>
  <si>
    <t>https://images.openfoodfacts.org/images/products/801/775/964/7297/front_it.3.400.jpg</t>
  </si>
  <si>
    <t>7613035266995</t>
  </si>
  <si>
    <t>http://world-en.openfoodfacts.org/product/7613035266995/carnation-caramel</t>
  </si>
  <si>
    <t>8008110270445</t>
  </si>
  <si>
    <t>http://world-en.openfoodfacts.org/product/8008110270445/carne-al-fuoco-costine-di-suino-al-rosmarino-e-origano-aia</t>
  </si>
  <si>
    <t>8008110270452</t>
  </si>
  <si>
    <t>http://world-en.openfoodfacts.org/product/8008110270452/carne-al-fuoco-costine-marinate-di-suino-alla-aia</t>
  </si>
  <si>
    <t>https://images.openfoodfacts.org/images/products/800/811/027/0452/front_it.13.400.jpg</t>
  </si>
  <si>
    <t>8005153005768</t>
  </si>
  <si>
    <t>http://world-en.openfoodfacts.org/product/8005153005768/carne-al-fuoco-hamburge-digpuro-suino</t>
  </si>
  <si>
    <t>https://images.openfoodfacts.org/images/products/800/515/300/5768/front_it.6.400.jpg</t>
  </si>
  <si>
    <t>8027265000370</t>
  </si>
  <si>
    <t>http://world-en.openfoodfacts.org/product/8027265000370/carne-avicola-bioalleva</t>
  </si>
  <si>
    <t>Bioalleva</t>
  </si>
  <si>
    <t>https://images.openfoodfacts.org/images/products/802/726/500/0370/front_it.3.400.jpg</t>
  </si>
  <si>
    <t>8003170076402</t>
  </si>
  <si>
    <t>http://world-en.openfoodfacts.org/product/8003170076402/carne-di-bovino-in-gelatina-conad</t>
  </si>
  <si>
    <t>https://images.openfoodfacts.org/images/products/800/317/007/6402/front_it.3.400.jpg</t>
  </si>
  <si>
    <t>8003170065079</t>
  </si>
  <si>
    <t>http://world-en.openfoodfacts.org/product/8003170065079/carne-di-bovino-in-gelatina-conad</t>
  </si>
  <si>
    <t>https://images.openfoodfacts.org/images/products/800/317/006/5079/front_it.10.400.jpg</t>
  </si>
  <si>
    <t>5762385185028</t>
  </si>
  <si>
    <t>http://world-en.openfoodfacts.org/product/5762385185028/carne-di-pollo-in-scatola-tulip</t>
  </si>
  <si>
    <t>Tulip</t>
  </si>
  <si>
    <t>https://images.openfoodfacts.org/images/products/576/238/518/5028/front_it.3.400.jpg</t>
  </si>
  <si>
    <t>8025916108277</t>
  </si>
  <si>
    <t>http://world-en.openfoodfacts.org/product/8025916108277/carne-in-gelatina-todis</t>
  </si>
  <si>
    <t>https://images.openfoodfacts.org/images/products/802/591/610/8277/front_it.3.400.jpg</t>
  </si>
  <si>
    <t>8019730040820</t>
  </si>
  <si>
    <t>http://world-en.openfoodfacts.org/product/8019730040820/carne-in-gelatina-md</t>
  </si>
  <si>
    <t>https://images.openfoodfacts.org/images/products/801/973/004/0820/front_it.3.400.jpg</t>
  </si>
  <si>
    <t>8000633038618</t>
  </si>
  <si>
    <t>http://world-en.openfoodfacts.org/product/8000633038618/carne-in-gelatina-unes</t>
  </si>
  <si>
    <t>2 x 140 g</t>
  </si>
  <si>
    <t>https://images.openfoodfacts.org/images/products/800/063/303/8618/front_it.3.400.jpg</t>
  </si>
  <si>
    <t>80526834</t>
  </si>
  <si>
    <t>http://world-en.openfoodfacts.org/product/80526834/carne-in-gelatina</t>
  </si>
  <si>
    <t>https://images.openfoodfacts.org/images/products/80526834/front_it.5.400.jpg</t>
  </si>
  <si>
    <t>8001300311010</t>
  </si>
  <si>
    <t>http://world-en.openfoodfacts.org/product/8001300311010/carne-in-gelatina-despar</t>
  </si>
  <si>
    <t>https://images.openfoodfacts.org/images/products/800/130/031/1010/front_it.5.400.jpg</t>
  </si>
  <si>
    <t>8019730023656</t>
  </si>
  <si>
    <t>http://world-en.openfoodfacts.org/product/8019730023656/carne-in-gelatina-md</t>
  </si>
  <si>
    <t>https://images.openfoodfacts.org/images/products/801/973/002/3656/front_it.3.400.jpg</t>
  </si>
  <si>
    <t>8017596062574</t>
  </si>
  <si>
    <t>http://world-en.openfoodfacts.org/product/8017596062574/carne-in-gelatina-buonpascolo</t>
  </si>
  <si>
    <t>6x90g</t>
  </si>
  <si>
    <t>https://images.openfoodfacts.org/images/products/801/759/606/2574/front_it.10.400.jpg</t>
  </si>
  <si>
    <t>8004030889026</t>
  </si>
  <si>
    <t>http://world-en.openfoodfacts.org/product/8004030889026/carne-in-gelatina-simmenthal</t>
  </si>
  <si>
    <t>Simmenthal</t>
  </si>
  <si>
    <t>https://images.openfoodfacts.org/images/products/800/403/088/9026/front_it.3.400.jpg</t>
  </si>
  <si>
    <t>8024370051129</t>
  </si>
  <si>
    <t>http://world-en.openfoodfacts.org/product/8024370051129/carne-in-gelatina-penny</t>
  </si>
  <si>
    <t>https://images.openfoodfacts.org/images/products/802/437/005/1129/front_it.3.400.jpg</t>
  </si>
  <si>
    <t>8024370051112</t>
  </si>
  <si>
    <t>http://world-en.openfoodfacts.org/product/8024370051112/carne-in-gelatina-penny</t>
  </si>
  <si>
    <t>215</t>
  </si>
  <si>
    <t>https://images.openfoodfacts.org/images/products/802/437/005/1112/front_it.4.400.jpg</t>
  </si>
  <si>
    <t>8004030273047</t>
  </si>
  <si>
    <t>http://world-en.openfoodfacts.org/product/8004030273047/carne-in-gelatina-manzotin</t>
  </si>
  <si>
    <t>Manzotin</t>
  </si>
  <si>
    <t>https://images.openfoodfacts.org/images/products/800/403/027/3047/front_it.3.400.jpg</t>
  </si>
  <si>
    <t>8017596017482</t>
  </si>
  <si>
    <t>http://world-en.openfoodfacts.org/product/8017596017482/carne-in-gelatina-buon-pascolo</t>
  </si>
  <si>
    <t>Buon Pascolo,Inalca, Eurospin</t>
  </si>
  <si>
    <t>https://images.openfoodfacts.org/images/products/801/759/601/7482/front_it.27.400.jpg</t>
  </si>
  <si>
    <t>8000250991167</t>
  </si>
  <si>
    <t>http://world-en.openfoodfacts.org/product/8000250991167/carne-in-gelatina</t>
  </si>
  <si>
    <t>https://images.openfoodfacts.org/images/products/800/025/099/1167/front_it.3.400.jpg</t>
  </si>
  <si>
    <t>8000633038601</t>
  </si>
  <si>
    <t>http://world-en.openfoodfacts.org/product/8000633038601/carne-in-gelatina-unes</t>
  </si>
  <si>
    <t>https://images.openfoodfacts.org/images/products/800/063/303/8601/front_it.3.400.jpg</t>
  </si>
  <si>
    <t>8033219291343</t>
  </si>
  <si>
    <t>http://world-en.openfoodfacts.org/product/8033219291343/carne-macinata-di-scottona-ambrosini</t>
  </si>
  <si>
    <t>Ambrosini</t>
  </si>
  <si>
    <t>https://images.openfoodfacts.org/images/products/803/321/929/1343/front_it.3.400.jpg</t>
  </si>
  <si>
    <t>8001120716682</t>
  </si>
  <si>
    <t>http://world-en.openfoodfacts.org/product/8001120716682/carne-salada-coop</t>
  </si>
  <si>
    <t>https://images.openfoodfacts.org/images/products/800/112/071/6682/front_it.3.400.jpg</t>
  </si>
  <si>
    <t>8008115021349</t>
  </si>
  <si>
    <t>http://world-en.openfoodfacts.org/product/8008115021349/carne-salada</t>
  </si>
  <si>
    <t>https://images.openfoodfacts.org/images/products/800/811/502/1349/front_it.3.400.jpg</t>
  </si>
  <si>
    <t>8013599000681</t>
  </si>
  <si>
    <t>http://world-en.openfoodfacts.org/product/8013599000681/carne-salada-del-trentino-salumificio-val-rendena</t>
  </si>
  <si>
    <t>Salumificio Val Rendena</t>
  </si>
  <si>
    <t>https://images.openfoodfacts.org/images/products/801/359/900/0681/front_it.3.400.jpg</t>
  </si>
  <si>
    <t>0811873030083</t>
  </si>
  <si>
    <t>http://world-en.openfoodfacts.org/product/0811873030083/carne-seca-chile-y-limon-chops</t>
  </si>
  <si>
    <t>Chops</t>
  </si>
  <si>
    <t>7427137371415</t>
  </si>
  <si>
    <t>http://world-en.openfoodfacts.org/product/7427137371415/carne-secca-di-cervo</t>
  </si>
  <si>
    <t>https://images.openfoodfacts.org/images/products/742/713/737/1415/front_it.3.400.jpg</t>
  </si>
  <si>
    <t>80019886</t>
  </si>
  <si>
    <t>http://world-en.openfoodfacts.org/product/80019886/carne-simmenthal</t>
  </si>
  <si>
    <t>https://images.openfoodfacts.org/images/products/80019886/front_en.9.400.jpg</t>
  </si>
  <si>
    <t>8002580014349</t>
  </si>
  <si>
    <t>http://world-en.openfoodfacts.org/product/8002580014349/carnini-latte-da-agricoltura-biologica</t>
  </si>
  <si>
    <t>https://images.openfoodfacts.org/images/products/800/258/001/4349/front_it.16.400.jpg</t>
  </si>
  <si>
    <t>8018699009732</t>
  </si>
  <si>
    <t>http://world-en.openfoodfacts.org/product/8018699009732/carob-nuts-aufstrich-bio-probios</t>
  </si>
  <si>
    <t>Carob Nuts Aufstrich, Bio</t>
  </si>
  <si>
    <t>https://images.openfoodfacts.org/images/products/801/869/900/9732/front_it.17.400.jpg</t>
  </si>
  <si>
    <t>5203967694250</t>
  </si>
  <si>
    <t>http://world-en.openfoodfacts.org/product/5203967694250/carob-rusk-bites-%CF%86%CE%B9%CE%BB%CE%B5%CE%BD%CF%84%CE%B5%CE%BC</t>
  </si>
  <si>
    <t>Carob Rusk Bites</t>
  </si>
  <si>
    <t>Φιλεντεμ</t>
  </si>
  <si>
    <t>Carob Rusks</t>
  </si>
  <si>
    <t>https://images.openfoodfacts.org/images/products/520/396/769/4250/front_en.25.400.jpg</t>
  </si>
  <si>
    <t>5941348000329</t>
  </si>
  <si>
    <t>http://world-en.openfoodfacts.org/product/5941348000329/caroli</t>
  </si>
  <si>
    <t>Caroli</t>
  </si>
  <si>
    <t>https://images.openfoodfacts.org/images/products/594/134/800/0329/front_it.3.400.jpg</t>
  </si>
  <si>
    <t>20101985</t>
  </si>
  <si>
    <t>http://world-en.openfoodfacts.org/product/20101985/carosio-riso-arborio-risotto-reis</t>
  </si>
  <si>
    <t>Carosio Riso Arborio, Risotto Reis</t>
  </si>
  <si>
    <t>https://images.openfoodfacts.org/images/products/20101985/front_fr.25.400.jpg</t>
  </si>
  <si>
    <t>8010253009097</t>
  </si>
  <si>
    <t>http://world-en.openfoodfacts.org/product/8010253009097/carota-bio-biopiu</t>
  </si>
  <si>
    <t>https://images.openfoodfacts.org/images/products/801/025/300/9097/front_it.3.400.jpg</t>
  </si>
  <si>
    <t>8005440023062</t>
  </si>
  <si>
    <t>http://world-en.openfoodfacts.org/product/8005440023062/carota-centrifugata</t>
  </si>
  <si>
    <t>https://images.openfoodfacts.org/images/products/800/544/002/3062/front_it.3.400.jpg</t>
  </si>
  <si>
    <t>8011433010025</t>
  </si>
  <si>
    <t>http://world-en.openfoodfacts.org/product/8011433010025/carote-aureli</t>
  </si>
  <si>
    <t>Carote</t>
  </si>
  <si>
    <t>https://images.openfoodfacts.org/images/products/801/143/301/0025/front_it.3.400.jpg</t>
  </si>
  <si>
    <t>20692162</t>
  </si>
  <si>
    <t>http://world-en.openfoodfacts.org/product/20692162/carote</t>
  </si>
  <si>
    <t>https://images.openfoodfacts.org/images/products/20692162/front_it.3.400.jpg</t>
  </si>
  <si>
    <t>8004263686799</t>
  </si>
  <si>
    <t>http://world-en.openfoodfacts.org/product/8004263686799/carote-pam-panorama</t>
  </si>
  <si>
    <t>https://images.openfoodfacts.org/images/products/800/426/368/6799/front_it.3.400.jpg</t>
  </si>
  <si>
    <t>8008618002500</t>
  </si>
  <si>
    <t>http://world-en.openfoodfacts.org/product/8008618002500/carote</t>
  </si>
  <si>
    <t>https://images.openfoodfacts.org/images/products/800/861/800/2500/front_it.3.400.jpg</t>
  </si>
  <si>
    <t>8017596030382</t>
  </si>
  <si>
    <t>http://world-en.openfoodfacts.org/product/8017596030382/carote-eurospin</t>
  </si>
  <si>
    <t>https://images.openfoodfacts.org/images/products/801/759/603/0382/front_it.3.400.jpg</t>
  </si>
  <si>
    <t>8054317890702</t>
  </si>
  <si>
    <t>http://world-en.openfoodfacts.org/product/8054317890702/carote-selezione-qualita</t>
  </si>
  <si>
    <t>Selezione Qualità</t>
  </si>
  <si>
    <t>https://images.openfoodfacts.org/images/products/805/431/789/0702/front_it.3.400.jpg</t>
  </si>
  <si>
    <t>8024370009717</t>
  </si>
  <si>
    <t>http://world-en.openfoodfacts.org/product/8024370009717/carote-penny</t>
  </si>
  <si>
    <t>https://images.openfoodfacts.org/images/products/802/437/000/9717/front_it.3.400.jpg</t>
  </si>
  <si>
    <t>8003399000097</t>
  </si>
  <si>
    <t>http://world-en.openfoodfacts.org/product/8003399000097/carote</t>
  </si>
  <si>
    <t>https://images.openfoodfacts.org/images/products/800/339/900/0097/front_it.3.400.jpg</t>
  </si>
  <si>
    <t>8001120980700</t>
  </si>
  <si>
    <t>http://world-en.openfoodfacts.org/product/8001120980700/carote-jiulienne-coop</t>
  </si>
  <si>
    <t>Carote Jiulienne</t>
  </si>
  <si>
    <t>https://images.openfoodfacts.org/images/products/800/112/098/0700/front_it.6.400.jpg</t>
  </si>
  <si>
    <t>8002330005962</t>
  </si>
  <si>
    <t>http://world-en.openfoodfacts.org/product/8002330005962/carote-tagliate-esselunga</t>
  </si>
  <si>
    <t>Carote Tagliate</t>
  </si>
  <si>
    <t>https://images.openfoodfacts.org/images/products/800/233/000/5962/front_it.3.400.jpg</t>
  </si>
  <si>
    <t>8000965170321</t>
  </si>
  <si>
    <t>http://world-en.openfoodfacts.org/product/8000965170321/carote-a-rondelle-consilia</t>
  </si>
  <si>
    <t>https://images.openfoodfacts.org/images/products/800/096/517/0321/front_it.3.400.jpg</t>
  </si>
  <si>
    <t>8002330021689</t>
  </si>
  <si>
    <t>http://world-en.openfoodfacts.org/product/8002330021689/carote-al-vapore-esselunga</t>
  </si>
  <si>
    <t>https://images.openfoodfacts.org/images/products/800/233/002/1689/front_it.3.400.jpg</t>
  </si>
  <si>
    <t>8031738030023</t>
  </si>
  <si>
    <t>http://world-en.openfoodfacts.org/product/8031738030023/carote-baby</t>
  </si>
  <si>
    <t>https://images.openfoodfacts.org/images/products/803/173/803/0023/front_it.3.400.jpg</t>
  </si>
  <si>
    <t>8025916204764</t>
  </si>
  <si>
    <t>http://world-en.openfoodfacts.org/product/8025916204764/carote-cotte-a-vapore-todis</t>
  </si>
  <si>
    <t>https://images.openfoodfacts.org/images/products/802/591/620/4764/front_it.3.400.jpg</t>
  </si>
  <si>
    <t>8030582008226</t>
  </si>
  <si>
    <t>http://world-en.openfoodfacts.org/product/8030582008226/carote-crude-primia</t>
  </si>
  <si>
    <t>https://images.openfoodfacts.org/images/products/803/058/200/8226/front_it.3.400.jpg</t>
  </si>
  <si>
    <t>20378264</t>
  </si>
  <si>
    <t>http://world-en.openfoodfacts.org/product/20378264/carote-julienne-vallericca</t>
  </si>
  <si>
    <t>https://images.openfoodfacts.org/images/products/20378264/front_it.8.400.jpg</t>
  </si>
  <si>
    <t>8003170033443</t>
  </si>
  <si>
    <t>http://world-en.openfoodfacts.org/product/8003170033443/carote-julienne-conad</t>
  </si>
  <si>
    <t>Carote.</t>
  </si>
  <si>
    <t>https://images.openfoodfacts.org/images/products/800/317/003/3443/front_fr.9.400.jpg</t>
  </si>
  <si>
    <t>8004263694244</t>
  </si>
  <si>
    <t>http://world-en.openfoodfacts.org/product/8004263694244/carotine-baby-pam-panorama</t>
  </si>
  <si>
    <t>Carotine Baby</t>
  </si>
  <si>
    <t>https://images.openfoodfacts.org/images/products/800/426/369/4244/front_it.3.400.jpg</t>
  </si>
  <si>
    <t>8001120905918</t>
  </si>
  <si>
    <t>http://world-en.openfoodfacts.org/product/8001120905918/carotine-baby-coop</t>
  </si>
  <si>
    <t>https://images.openfoodfacts.org/images/products/800/112/090/5918/front_it.3.400.jpg</t>
  </si>
  <si>
    <t>8001960720016</t>
  </si>
  <si>
    <t>http://world-en.openfoodfacts.org/product/8001960720016/carotine-baby-snack-boscolo</t>
  </si>
  <si>
    <t>Carotine Baby Snack</t>
  </si>
  <si>
    <t>Boscolo</t>
  </si>
  <si>
    <t>https://images.openfoodfacts.org/images/products/800/196/072/0016/front_fr.15.400.jpg</t>
  </si>
  <si>
    <t>8004263676639</t>
  </si>
  <si>
    <t>http://world-en.openfoodfacts.org/product/8004263676639/carotine-julienne-pam-panorama</t>
  </si>
  <si>
    <t>Carotine Julienne</t>
  </si>
  <si>
    <t>https://images.openfoodfacts.org/images/products/800/426/367/6639/front_it.3.400.jpg</t>
  </si>
  <si>
    <t>8003495002766</t>
  </si>
  <si>
    <t>http://world-en.openfoodfacts.org/product/8003495002766/carotine-intere-surgelati-orogel</t>
  </si>
  <si>
    <t>Surgelés</t>
  </si>
  <si>
    <t>https://images.openfoodfacts.org/images/products/800/349/500/2766/front_fr.3.400.jpg</t>
  </si>
  <si>
    <t>4059699054852</t>
  </si>
  <si>
    <t>http://world-en.openfoodfacts.org/product/4059699054852/carotine-mignon-eismann</t>
  </si>
  <si>
    <t>Eismann</t>
  </si>
  <si>
    <t>https://images.openfoodfacts.org/images/products/405/969/905/4852/front_it.3.400.jpg</t>
  </si>
  <si>
    <t>8001310271274</t>
  </si>
  <si>
    <t>http://world-en.openfoodfacts.org/product/8001310271274/carotine-sottaceto-polli</t>
  </si>
  <si>
    <t>https://images.openfoodfacts.org/images/products/800/131/027/1274/front_it.3.400.jpg</t>
  </si>
  <si>
    <t>3560070568864</t>
  </si>
  <si>
    <t>http://world-en.openfoodfacts.org/product/3560070568864/carottes-carrefour-bio</t>
  </si>
  <si>
    <t>Carottes</t>
  </si>
  <si>
    <t>https://images.openfoodfacts.org/images/products/356/007/056/8864/front_fr.37.400.jpg</t>
  </si>
  <si>
    <t>3560070657933</t>
  </si>
  <si>
    <t>http://world-en.openfoodfacts.org/product/3560070657933/carottes-tres-fines-simpl</t>
  </si>
  <si>
    <t>https://images.openfoodfacts.org/images/products/356/007/065/7933/front_fr.16.400.jpg</t>
  </si>
  <si>
    <t>3270190204152</t>
  </si>
  <si>
    <t>http://world-en.openfoodfacts.org/product/3270190204152/carottes-en-rondelles-carrefour</t>
  </si>
  <si>
    <t>Carotte 100%.</t>
  </si>
  <si>
    <t>https://images.openfoodfacts.org/images/products/327/019/020/4152/front_fr.34.400.jpg</t>
  </si>
  <si>
    <t>3560070140152</t>
  </si>
  <si>
    <t>http://world-en.openfoodfacts.org/product/3560070140152/carottes-baby-carrefour</t>
  </si>
  <si>
    <t>https://images.openfoodfacts.org/images/products/356/007/014/0152/front.14.400.jpg</t>
  </si>
  <si>
    <t>8009122008033</t>
  </si>
  <si>
    <t>http://world-en.openfoodfacts.org/product/8009122008033/carpaccio-di-polpo</t>
  </si>
  <si>
    <t>https://images.openfoodfacts.org/images/products/800/912/200/8033/front_it.3.400.jpg</t>
  </si>
  <si>
    <t>8019730083926</t>
  </si>
  <si>
    <t>http://world-en.openfoodfacts.org/product/8019730083926/carpaccio-di-bresaola-md</t>
  </si>
  <si>
    <t>https://images.openfoodfacts.org/images/products/801/973/008/3926/front_it.3.400.jpg</t>
  </si>
  <si>
    <t>8001120908674</t>
  </si>
  <si>
    <t>http://world-en.openfoodfacts.org/product/8001120908674/carpaccio-di-polpo-coop</t>
  </si>
  <si>
    <t>https://images.openfoodfacts.org/images/products/800/112/090/8674/front_it.3.400.jpg</t>
  </si>
  <si>
    <t>20051679</t>
  </si>
  <si>
    <t>http://world-en.openfoodfacts.org/product/20051679/carpaccio-di-salmone-affumicato-e-marinato-gastronomia-di-mare</t>
  </si>
  <si>
    <t>8001894803663</t>
  </si>
  <si>
    <t>http://world-en.openfoodfacts.org/product/8001894803663/carpaccio-di-tartufo</t>
  </si>
  <si>
    <t>https://images.openfoodfacts.org/images/products/800/189/480/3663/front_it.3.400.jpg</t>
  </si>
  <si>
    <t>8421003000316</t>
  </si>
  <si>
    <t>http://world-en.openfoodfacts.org/product/8421003000316/carpaccio-di-tonno-gimar</t>
  </si>
  <si>
    <t>Gimar</t>
  </si>
  <si>
    <t>https://images.openfoodfacts.org/images/products/842/100/300/0316/front_it.3.400.jpg</t>
  </si>
  <si>
    <t>8032551095114</t>
  </si>
  <si>
    <t>http://world-en.openfoodfacts.org/product/8032551095114/carpaccio-i-salmone-l-inedito</t>
  </si>
  <si>
    <t>https://images.openfoodfacts.org/images/products/803/255/109/5114/front_it.3.400.jpg</t>
  </si>
  <si>
    <t>8010995000338</t>
  </si>
  <si>
    <t>http://world-en.openfoodfacts.org/product/8010995000338/carpacio-di-manzo-affumicato-sapori-genuini</t>
  </si>
  <si>
    <t>https://images.openfoodfacts.org/images/products/801/099/500/0338/front_it.3.400.jpg</t>
  </si>
  <si>
    <t>8012666014330</t>
  </si>
  <si>
    <t>http://world-en.openfoodfacts.org/product/8012666014330/carrefour-ace</t>
  </si>
  <si>
    <t>Carrefour Ace</t>
  </si>
  <si>
    <t>https://images.openfoodfacts.org/images/products/801/266/601/4330/front_it.3.400.jpg</t>
  </si>
  <si>
    <t>8012666041107</t>
  </si>
  <si>
    <t>http://world-en.openfoodfacts.org/product/8012666041107/carrefour-bio-cuor-di-pesca-240g</t>
  </si>
  <si>
    <t>Carrefour Bio Cuor Di Pesca 240G</t>
  </si>
  <si>
    <t>https://images.openfoodfacts.org/images/products/801/266/604/1107/front_it.19.400.jpg</t>
  </si>
  <si>
    <t>8001350020078</t>
  </si>
  <si>
    <t>http://world-en.openfoodfacts.org/product/8001350020078/carrefour-bio-gallette-di-riso</t>
  </si>
  <si>
    <t>Carrefour Bio Gallette Di Riso</t>
  </si>
  <si>
    <t>https://images.openfoodfacts.org/images/products/800/135/002/0078/front_fr.16.400.jpg</t>
  </si>
  <si>
    <t>8012666040216</t>
  </si>
  <si>
    <t>http://world-en.openfoodfacts.org/product/8012666040216/carrefour-bio-mini-gallette-di-mais</t>
  </si>
  <si>
    <t>Carrefour Bio Mini Gallette Di Mais</t>
  </si>
  <si>
    <t>Carrefour, Carrefour Bio</t>
  </si>
  <si>
    <t>https://images.openfoodfacts.org/images/products/801/266/604/0216/front_fr.7.400.jpg</t>
  </si>
  <si>
    <t>8012666041435</t>
  </si>
  <si>
    <t>http://world-en.openfoodfacts.org/product/8012666041435/carrefour-bio-yogurt-magro-amarena-e-ciliegia-in-pezzi</t>
  </si>
  <si>
    <t>https://images.openfoodfacts.org/images/products/801/266/604/1435/front_it.3.400.jpg</t>
  </si>
  <si>
    <t>8012666041411</t>
  </si>
  <si>
    <t>http://world-en.openfoodfacts.org/product/8012666041411/carrefour-bio-yogurt-magro-pesca-e-mango-in-pezzi</t>
  </si>
  <si>
    <t>https://images.openfoodfacts.org/images/products/801/266/604/1411/front_it.3.400.jpg</t>
  </si>
  <si>
    <t>8012666048298</t>
  </si>
  <si>
    <t>http://world-en.openfoodfacts.org/product/8012666048298/carrefour-biscocereali-frutta</t>
  </si>
  <si>
    <t>Carrefour Biscocereali Frutta</t>
  </si>
  <si>
    <t>https://images.openfoodfacts.org/images/products/801/266/604/8298/front_it.4.400.jpg</t>
  </si>
  <si>
    <t>8012666018277</t>
  </si>
  <si>
    <t>http://world-en.openfoodfacts.org/product/8012666018277/carrefour-bruschetta-rosmarino</t>
  </si>
  <si>
    <t>Carrefour Bruschetta Rosmarino</t>
  </si>
  <si>
    <t>https://images.openfoodfacts.org/images/products/801/266/601/8277/front_it.14.400.jpg</t>
  </si>
  <si>
    <t>3560070615056</t>
  </si>
  <si>
    <t>http://world-en.openfoodfacts.org/product/3560070615056/carrefour-crunchy-muesli</t>
  </si>
  <si>
    <t>Carrefour Crunchy Muesli</t>
  </si>
  <si>
    <t>8012666048397</t>
  </si>
  <si>
    <t>http://world-en.openfoodfacts.org/product/8012666048397/carrefour-parmiggiano-reggiano-dop-500g</t>
  </si>
  <si>
    <t>Carrefour Parmiggiano Reggiano Dop 500G</t>
  </si>
  <si>
    <t>3270190174936</t>
  </si>
  <si>
    <t>http://world-en.openfoodfacts.org/product/3270190174936/carrefour-selection-lait-extra-fin-carrefourselection-carrefour</t>
  </si>
  <si>
    <t>Carrefour Selection Lait Extra Fin</t>
  </si>
  <si>
    <t>https://images.openfoodfacts.org/images/products/327/019/017/4936/front_id.107.400.jpg</t>
  </si>
  <si>
    <t>8012666020607</t>
  </si>
  <si>
    <t>http://world-en.openfoodfacts.org/product/8012666020607/carrefour-selection-prosciutto-di-parma-stagionatura-minimo-16-mesi</t>
  </si>
  <si>
    <t>Carrefour,Carrefour Selection</t>
  </si>
  <si>
    <t>https://images.openfoodfacts.org/images/products/801/266/602/0607/front_it.4.400.jpg</t>
  </si>
  <si>
    <t>8012666053636</t>
  </si>
  <si>
    <t>http://world-en.openfoodfacts.org/product/8012666053636/carrefour-bio-yogurt</t>
  </si>
  <si>
    <t>https://images.openfoodfacts.org/images/products/801/266/605/3636/front_it.3.400.jpg</t>
  </si>
  <si>
    <t>8008698011089</t>
  </si>
  <si>
    <t>http://world-en.openfoodfacts.org/product/8008698011089/carrotinis-schar</t>
  </si>
  <si>
    <t>Carrotinis</t>
  </si>
  <si>
    <t>Carrefour,Iperal</t>
  </si>
  <si>
    <t>https://images.openfoodfacts.org/images/products/800/869/801/1089/front_it.15.400.jpg</t>
  </si>
  <si>
    <t>3560071276508</t>
  </si>
  <si>
    <t>http://world-en.openfoodfacts.org/product/3560071276508/carres-gourmands-carrefour</t>
  </si>
  <si>
    <t>Carrés Gourmands</t>
  </si>
  <si>
    <t>200 g e</t>
  </si>
  <si>
    <t>https://images.openfoodfacts.org/images/products/356/007/127/6508/front_fr.18.400.jpg</t>
  </si>
  <si>
    <t>20460204</t>
  </si>
  <si>
    <t>http://world-en.openfoodfacts.org/product/20460204/carres-fourres-au-lait-crownfield</t>
  </si>
  <si>
    <t>https://images.openfoodfacts.org/images/products/20460204/front_fr.57.400.jpg</t>
  </si>
  <si>
    <t>8006862002154</t>
  </si>
  <si>
    <t>http://world-en.openfoodfacts.org/product/8006862002154/carta-delle-insalate-per-carne-bonduelle</t>
  </si>
  <si>
    <t>https://images.openfoodfacts.org/images/products/800/686/200/2154/front_it.3.400.jpg</t>
  </si>
  <si>
    <t>8006862006183</t>
  </si>
  <si>
    <t>http://world-en.openfoodfacts.org/product/8006862006183/carta-delle-insalate-bonduelle</t>
  </si>
  <si>
    <t>https://images.openfoodfacts.org/images/products/800/686/200/6183/front_it.3.400.jpg</t>
  </si>
  <si>
    <t>8006862006213</t>
  </si>
  <si>
    <t>http://world-en.openfoodfacts.org/product/8006862006213/carta-delle-insalate-bonduelle</t>
  </si>
  <si>
    <t>https://images.openfoodfacts.org/images/products/800/686/200/6213/front_it.3.400.jpg</t>
  </si>
  <si>
    <t>8005214008998</t>
  </si>
  <si>
    <t>http://world-en.openfoodfacts.org/product/8005214008998/cartaceo-blackout-angus</t>
  </si>
  <si>
    <t>https://images.openfoodfacts.org/images/products/800/521/400/8998/front_it.3.400.jpg</t>
  </si>
  <si>
    <t>8711327306158</t>
  </si>
  <si>
    <t>http://world-en.openfoodfacts.org/product/8711327306158/carte-d-or-bio-nocciola</t>
  </si>
  <si>
    <t>480 ml 250 g</t>
  </si>
  <si>
    <t>https://images.openfoodfacts.org/images/products/871/132/730/6158/front_fr.3.400.jpg</t>
  </si>
  <si>
    <t>8711327533288</t>
  </si>
  <si>
    <t>http://world-en.openfoodfacts.org/product/8711327533288/carte-d-or</t>
  </si>
  <si>
    <t>https://images.openfoodfacts.org/images/products/871/132/753/3288/front_it.3.400.jpg</t>
  </si>
  <si>
    <t>8711327533073</t>
  </si>
  <si>
    <t>http://world-en.openfoodfacts.org/product/8711327533073/carte-d-or-panna</t>
  </si>
  <si>
    <t>https://images.openfoodfacts.org/images/products/871/132/753/3073/front_it.3.400.jpg</t>
  </si>
  <si>
    <t>8711327494077</t>
  </si>
  <si>
    <t>http://world-en.openfoodfacts.org/product/8711327494077/carte-d-or-unilever</t>
  </si>
  <si>
    <t>Unilever</t>
  </si>
  <si>
    <t>https://images.openfoodfacts.org/images/products/871/132/749/4077/front_it.3.400.jpg</t>
  </si>
  <si>
    <t>8711327310704</t>
  </si>
  <si>
    <t>http://world-en.openfoodfacts.org/product/8711327310704/carte-d-or-panna-zymil</t>
  </si>
  <si>
    <t>265 g (480 ml)</t>
  </si>
  <si>
    <t>Zymil,Unilever</t>
  </si>
  <si>
    <t>https://images.openfoodfacts.org/images/products/871/132/731/0704/front_it.15.400.jpg</t>
  </si>
  <si>
    <t>5413408123014</t>
  </si>
  <si>
    <t>http://world-en.openfoodfacts.org/product/5413408123014/cartine-intere</t>
  </si>
  <si>
    <t>https://images.openfoodfacts.org/images/products/541/340/812/3014/front_it.3.400.jpg</t>
  </si>
  <si>
    <t>8017070611816</t>
  </si>
  <si>
    <t>http://world-en.openfoodfacts.org/product/8017070611816/casa-milo-coriandoli</t>
  </si>
  <si>
    <t>Casa Milo  Coriandoli</t>
  </si>
  <si>
    <t>https://images.openfoodfacts.org/images/products/801/707/061/1816/front_fr.26.400.jpg</t>
  </si>
  <si>
    <t>8004225046371</t>
  </si>
  <si>
    <t>http://world-en.openfoodfacts.org/product/8004225046371/casa-modena</t>
  </si>
  <si>
    <t>Casa Modena</t>
  </si>
  <si>
    <t>https://images.openfoodfacts.org/images/products/800/422/504/6371/front_it.3.400.jpg</t>
  </si>
  <si>
    <t>2000000113026</t>
  </si>
  <si>
    <t>http://world-en.openfoodfacts.org/product/2000000113026/casa-modena-teneroni-la-merenda-brioche-salata-artigianale-con-salame-gran-magro</t>
  </si>
  <si>
    <t>2000000113014</t>
  </si>
  <si>
    <t>http://world-en.openfoodfacts.org/product/2000000113014/casa-modena-teneroni-la-merenda-dischetti-di-prosciutto-cotto</t>
  </si>
  <si>
    <t>8004275085573</t>
  </si>
  <si>
    <t>http://world-en.openfoodfacts.org/product/8004275085573/casa-coricelli-italiano-olio-extra-vergine-di-oliva-pietro-coricelli</t>
  </si>
  <si>
    <t>Pietro Coricelli</t>
  </si>
  <si>
    <t>https://images.openfoodfacts.org/images/products/800/427/508/5573/front_it.3.400.jpg</t>
  </si>
  <si>
    <t>8004275085603</t>
  </si>
  <si>
    <t>http://world-en.openfoodfacts.org/product/8004275085603/casa-coricelli-olio-extra-vergine-di-oliva-pietro-coricelli</t>
  </si>
  <si>
    <t>8007780000789</t>
  </si>
  <si>
    <t>http://world-en.openfoodfacts.org/product/8007780000789/casa-della-piada</t>
  </si>
  <si>
    <t>https://images.openfoodfacts.org/images/products/800/778/000/0789/front_it.3.400.jpg</t>
  </si>
  <si>
    <t>8007780501460</t>
  </si>
  <si>
    <t>http://world-en.openfoodfacts.org/product/8007780501460/casa-della-piada</t>
  </si>
  <si>
    <t>https://images.openfoodfacts.org/images/products/800/778/050/1460/front_it.3.400.jpg</t>
  </si>
  <si>
    <t>8019730012711</t>
  </si>
  <si>
    <t>http://world-en.openfoodfacts.org/product/8019730012711/casado-te-md</t>
  </si>
  <si>
    <t>https://images.openfoodfacts.org/images/products/801/973/001/2711/front_it.3.400.jpg</t>
  </si>
  <si>
    <t>20470180</t>
  </si>
  <si>
    <t>http://world-en.openfoodfacts.org/product/20470180/casarecce-lidl</t>
  </si>
  <si>
    <t>Casarecce</t>
  </si>
  <si>
    <t>https://images.openfoodfacts.org/images/products/20470180/front_it.3.400.jpg</t>
  </si>
  <si>
    <t>8017596072122</t>
  </si>
  <si>
    <t>http://world-en.openfoodfacts.org/product/8017596072122/casarecce-eurospin</t>
  </si>
  <si>
    <t>https://images.openfoodfacts.org/images/products/801/759/607/2122/front_it.3.400.jpg</t>
  </si>
  <si>
    <t>8012666501625</t>
  </si>
  <si>
    <t>http://world-en.openfoodfacts.org/product/8012666501625/casarecce-terre-d-italia</t>
  </si>
  <si>
    <t>8050534147179</t>
  </si>
  <si>
    <t>http://world-en.openfoodfacts.org/product/8050534147179/casarecce-pasta-di-riso-integrale-marchesato</t>
  </si>
  <si>
    <t>Marchesato, Pasta Natura</t>
  </si>
  <si>
    <t>https://images.openfoodfacts.org/images/products/805/053/414/7179/front_it.3.400.jpg</t>
  </si>
  <si>
    <t>8000139931109</t>
  </si>
  <si>
    <t>http://world-en.openfoodfacts.org/product/8000139931109/casarecce-88-garofalo</t>
  </si>
  <si>
    <t>Casarecce 88</t>
  </si>
  <si>
    <t>Garofalo</t>
  </si>
  <si>
    <t>https://images.openfoodfacts.org/images/products/800/013/993/1109/front_it.10.400.jpg</t>
  </si>
  <si>
    <t>8009385331947</t>
  </si>
  <si>
    <t>http://world-en.openfoodfacts.org/product/8009385331947/casarecce-94-sgambaro</t>
  </si>
  <si>
    <t>Casarecce 94</t>
  </si>
  <si>
    <t>https://images.openfoodfacts.org/images/products/800/938/533/1947/front_it.17.400.jpg</t>
  </si>
  <si>
    <t>3270160862269</t>
  </si>
  <si>
    <t>http://world-en.openfoodfacts.org/product/3270160862269/casarecce-gorgonzola-prosciutto-crudo-e-pistacchi-picard</t>
  </si>
  <si>
    <t>https://images.openfoodfacts.org/images/products/327/016/086/2269/front_fr.8.400.jpg</t>
  </si>
  <si>
    <t>8001120589361</t>
  </si>
  <si>
    <t>http://world-en.openfoodfacts.org/product/8001120589361/casarecce-di-farro-vivi-verde</t>
  </si>
  <si>
    <t>https://images.openfoodfacts.org/images/products/800/112/058/9361/front_it.3.400.jpg</t>
  </si>
  <si>
    <t>8002759008322</t>
  </si>
  <si>
    <t>http://world-en.openfoodfacts.org/product/8002759008322/casarecce-di-farro-monococco</t>
  </si>
  <si>
    <t>https://images.openfoodfacts.org/images/products/800/275/900/8322/front_it.3.400.jpg</t>
  </si>
  <si>
    <t>8001120708182</t>
  </si>
  <si>
    <t>http://world-en.openfoodfacts.org/product/8001120708182/casarecce-integrali-coop</t>
  </si>
  <si>
    <t>https://images.openfoodfacts.org/images/products/800/112/070/8182/front_it.3.400.jpg</t>
  </si>
  <si>
    <t>8001120896193</t>
  </si>
  <si>
    <t>http://world-en.openfoodfacts.org/product/8001120896193/casarecce-multicereali-biologiche-coop</t>
  </si>
  <si>
    <t>https://images.openfoodfacts.org/images/products/800/112/089/6193/front_it.13.400.jpg</t>
  </si>
  <si>
    <t>8008343235815</t>
  </si>
  <si>
    <t>http://world-en.openfoodfacts.org/product/8008343235815/casarecce-n-88-rummo</t>
  </si>
  <si>
    <t>https://images.openfoodfacts.org/images/products/800/834/323/5815/front_it.3.400.jpg</t>
  </si>
  <si>
    <t>8008343230889</t>
  </si>
  <si>
    <t>http://world-en.openfoodfacts.org/product/8008343230889/casarecce-n88-rummo</t>
  </si>
  <si>
    <t>https://images.openfoodfacts.org/images/products/800/834/323/0889/front_it.3.400.jpg</t>
  </si>
  <si>
    <t>8000139910739</t>
  </si>
  <si>
    <t>http://world-en.openfoodfacts.org/product/8000139910739/casarecce-no-garofalo</t>
  </si>
  <si>
    <t>https://images.openfoodfacts.org/images/products/800/013/991/0739/front_it.38.400.jpg</t>
  </si>
  <si>
    <t>8007265504009</t>
  </si>
  <si>
    <t>http://world-en.openfoodfacts.org/product/8007265504009/casarecci</t>
  </si>
  <si>
    <t>Casarecci</t>
  </si>
  <si>
    <t>https://images.openfoodfacts.org/images/products/800/726/550/4009/front_en.7.400.jpg</t>
  </si>
  <si>
    <t>8000965155113</t>
  </si>
  <si>
    <t>http://world-en.openfoodfacts.org/product/8000965155113/casarecci-classici-grissini-consilia</t>
  </si>
  <si>
    <t>Casarecci Classici Grissini</t>
  </si>
  <si>
    <t>https://images.openfoodfacts.org/images/products/800/096/515/5113/front_it.3.400.jpg</t>
  </si>
  <si>
    <t>8006287006607</t>
  </si>
  <si>
    <t>http://world-en.openfoodfacts.org/product/8006287006607/casarecci-sesamo-mago-merlini</t>
  </si>
  <si>
    <t>Casarecci Sesamo</t>
  </si>
  <si>
    <t>Mago Merlini</t>
  </si>
  <si>
    <t>https://images.openfoodfacts.org/images/products/800/628/700/6607/front_it.12.400.jpg</t>
  </si>
  <si>
    <t>8410066121571</t>
  </si>
  <si>
    <t>http://world-en.openfoodfacts.org/product/8410066121571/casear-dressing-heinz</t>
  </si>
  <si>
    <t>Heinz</t>
  </si>
  <si>
    <t>https://images.openfoodfacts.org/images/products/841/006/612/1571/front_it.9.400.jpg</t>
  </si>
  <si>
    <t>8056324082552</t>
  </si>
  <si>
    <t>http://world-en.openfoodfacts.org/product/8056324082552/caserecce-le-stagioni-d-italia</t>
  </si>
  <si>
    <t>Caserecce</t>
  </si>
  <si>
    <t>https://images.openfoodfacts.org/images/products/805/632/408/2552/front_it.3.400.jpg</t>
  </si>
  <si>
    <t>8007255081091</t>
  </si>
  <si>
    <t>http://world-en.openfoodfacts.org/product/8007255081091/caserecce-109</t>
  </si>
  <si>
    <t>Caserecce 109</t>
  </si>
  <si>
    <t>https://images.openfoodfacts.org/images/products/800/725/508/1091/front_it.3.400.jpg</t>
  </si>
  <si>
    <t>8001120890399</t>
  </si>
  <si>
    <t>http://world-en.openfoodfacts.org/product/8001120890399/caserecce-pasta-di-gragnano-coop</t>
  </si>
  <si>
    <t>https://images.openfoodfacts.org/images/products/800/112/089/0399/front_it.3.400.jpg</t>
  </si>
  <si>
    <t>8014207000253</t>
  </si>
  <si>
    <t>http://world-en.openfoodfacts.org/product/8014207000253/caserecce-all-uovo-luciana-mosconi-supermercatisi</t>
  </si>
  <si>
    <t>500g - €.1,99</t>
  </si>
  <si>
    <t>https://images.openfoodfacts.org/images/products/801/420/700/0253/front_it.3.400.jpg</t>
  </si>
  <si>
    <t>8032568560254</t>
  </si>
  <si>
    <t>http://world-en.openfoodfacts.org/product/8032568560254/caserecce-biologiche-libera-terra</t>
  </si>
  <si>
    <t>Libera Terra</t>
  </si>
  <si>
    <t>https://images.openfoodfacts.org/images/products/803/256/856/0254/front_it.16.400.jpg</t>
  </si>
  <si>
    <t>8013266901006</t>
  </si>
  <si>
    <t>http://world-en.openfoodfacts.org/product/8013266901006/caserecce-di-farro-dicocco-bio</t>
  </si>
  <si>
    <t>https://images.openfoodfacts.org/images/products/801/326/690/1006/front_it.3.400.jpg</t>
  </si>
  <si>
    <t>8018699019052</t>
  </si>
  <si>
    <t>http://world-en.openfoodfacts.org/product/8018699019052/caserecce-di-ceci-probios</t>
  </si>
  <si>
    <t>8001120926555</t>
  </si>
  <si>
    <t>http://world-en.openfoodfacts.org/product/8001120926555/caserecce-di-ceci-coop</t>
  </si>
  <si>
    <t>https://images.openfoodfacts.org/images/products/800/112/092/6555/front_it.3.400.jpg</t>
  </si>
  <si>
    <t>8007290000774</t>
  </si>
  <si>
    <t>http://world-en.openfoodfacts.org/product/8007290000774/caserecce-integrali-granoro</t>
  </si>
  <si>
    <t>Granoro</t>
  </si>
  <si>
    <t>https://images.openfoodfacts.org/images/products/800/729/000/0774/front_it.19.400.jpg</t>
  </si>
  <si>
    <t>8003170068889</t>
  </si>
  <si>
    <t>http://world-en.openfoodfacts.org/product/8003170068889/caserecce-integrali-conad</t>
  </si>
  <si>
    <t>https://images.openfoodfacts.org/images/products/800/317/006/8889/front_it.11.400.jpg</t>
  </si>
  <si>
    <t>8003170053090</t>
  </si>
  <si>
    <t>http://world-en.openfoodfacts.org/product/8003170053090/caserecce-n-287-conad</t>
  </si>
  <si>
    <t>https://images.openfoodfacts.org/images/products/800/317/005/3090/front_it.12.400.jpg</t>
  </si>
  <si>
    <t>8000015001674</t>
  </si>
  <si>
    <t>http://world-en.openfoodfacts.org/product/8000015001674/caserecci-di-leo</t>
  </si>
  <si>
    <t>Caserecci</t>
  </si>
  <si>
    <t>https://images.openfoodfacts.org/images/products/800/001/500/1674/front_it.20.400.jpg</t>
  </si>
  <si>
    <t>8000015003470</t>
  </si>
  <si>
    <t>http://world-en.openfoodfacts.org/product/8000015003470/caserecci-di-leo</t>
  </si>
  <si>
    <t>https://images.openfoodfacts.org/images/products/800/001/500/3470/front_fr.12.400.jpg</t>
  </si>
  <si>
    <t>8000015003463</t>
  </si>
  <si>
    <t>http://world-en.openfoodfacts.org/product/8000015003463/caserecci-di-leo</t>
  </si>
  <si>
    <t>https://images.openfoodfacts.org/images/products/800/001/500/3463/front_fr.30.400.jpg</t>
  </si>
  <si>
    <t>8000015003609</t>
  </si>
  <si>
    <t>http://world-en.openfoodfacts.org/product/8000015003609/caserecci-di-leo</t>
  </si>
  <si>
    <t>https://images.openfoodfacts.org/images/products/800/001/500/3609/front_it.3.400.jpg</t>
  </si>
  <si>
    <t>8000015001681</t>
  </si>
  <si>
    <t>http://world-en.openfoodfacts.org/product/8000015001681/caserecci-di-leo</t>
  </si>
  <si>
    <t>Caserecci Di Leo</t>
  </si>
  <si>
    <t>https://images.openfoodfacts.org/images/products/800/001/500/1681/front_fr.9.400.jpg</t>
  </si>
  <si>
    <t>8006287001169</t>
  </si>
  <si>
    <t>http://world-en.openfoodfacts.org/product/8006287001169/caserecci-ai-7-cereali-mago-merlini</t>
  </si>
  <si>
    <t>https://images.openfoodfacts.org/images/products/800/628/700/1169/front_it.3.400.jpg</t>
  </si>
  <si>
    <t>8000015001537</t>
  </si>
  <si>
    <t>http://world-en.openfoodfacts.org/product/8000015001537/caserecci-chitarre-di-leo</t>
  </si>
  <si>
    <t>8025579410076</t>
  </si>
  <si>
    <t>http://world-en.openfoodfacts.org/product/8025579410076/casereccia-salati-preziosi</t>
  </si>
  <si>
    <t>Casereccia</t>
  </si>
  <si>
    <t>https://images.openfoodfacts.org/images/products/802/557/941/0076/front_it.3.400.jpg</t>
  </si>
  <si>
    <t>8025579410212</t>
  </si>
  <si>
    <t>http://world-en.openfoodfacts.org/product/8025579410212/casereccia-light-e-meno-sale-salati-preziosi</t>
  </si>
  <si>
    <t>https://images.openfoodfacts.org/images/products/802/557/941/0212/front_it.9.400.jpg</t>
  </si>
  <si>
    <t>8001250160881</t>
  </si>
  <si>
    <t>http://world-en.openfoodfacts.org/product/8001250160881/casereccia-n-88-de-cecco</t>
  </si>
  <si>
    <t>https://images.openfoodfacts.org/images/products/800/125/016/0881/front_it.12.400.jpg</t>
  </si>
  <si>
    <t>8025579410113</t>
  </si>
  <si>
    <t>http://world-en.openfoodfacts.org/product/8025579410113/casereccia-patatine-rosmarino-salati-preziosi</t>
  </si>
  <si>
    <t>https://images.openfoodfacts.org/images/products/802/557/941/0113/front_it.3.400.jpg</t>
  </si>
  <si>
    <t>8017596061409</t>
  </si>
  <si>
    <t>http://world-en.openfoodfacts.org/product/8017596061409/casereccie-tre-mulini</t>
  </si>
  <si>
    <t>Casereccie</t>
  </si>
  <si>
    <t>https://images.openfoodfacts.org/images/products/801/759/606/1409/front_it.13.400.jpg</t>
  </si>
  <si>
    <t>8000015003616</t>
  </si>
  <si>
    <t>http://world-en.openfoodfacts.org/product/8000015003616/casereci-lune-nuove-integrali-di-leo</t>
  </si>
  <si>
    <t>https://images.openfoodfacts.org/images/products/800/001/500/3616/front_it.3.400.jpg</t>
  </si>
  <si>
    <t>8015854110722</t>
  </si>
  <si>
    <t>http://world-en.openfoodfacts.org/product/8015854110722/casereggio-integrale-gecchele</t>
  </si>
  <si>
    <t>550g</t>
  </si>
  <si>
    <t>https://images.openfoodfacts.org/images/products/801/585/411/0722/front_it.11.400.jpg</t>
  </si>
  <si>
    <t>4337256088893</t>
  </si>
  <si>
    <t>http://world-en.openfoodfacts.org/product/4337256088893/cashew-peanut-mix-penny</t>
  </si>
  <si>
    <t>https://images.openfoodfacts.org/images/products/433/725/608/8893/front_it.3.400.jpg</t>
  </si>
  <si>
    <t>5055534301920</t>
  </si>
  <si>
    <t>http://world-en.openfoodfacts.org/product/5055534301920/cashew-butter-myprotein</t>
  </si>
  <si>
    <t>Cashew Butter</t>
  </si>
  <si>
    <t>https://images.openfoodfacts.org/images/products/505/553/430/1920/front_de.43.400.jpg</t>
  </si>
  <si>
    <t>4337256088923</t>
  </si>
  <si>
    <t>http://world-en.openfoodfacts.org/product/4337256088923/cashew-and-peanut-mix-hot-chili</t>
  </si>
  <si>
    <t>https://images.openfoodfacts.org/images/products/433/725/608/8923/front_it.3.400.jpg</t>
  </si>
  <si>
    <t>8586022212086</t>
  </si>
  <si>
    <t>http://world-en.openfoodfacts.org/product/8586022212086/cashew-butter</t>
  </si>
  <si>
    <t>https://images.openfoodfacts.org/images/products/858/602/221/2086/front_it.3.400.jpg</t>
  </si>
  <si>
    <t>4388860615999</t>
  </si>
  <si>
    <t>http://world-en.openfoodfacts.org/product/4388860615999/cashew-peanut-mix</t>
  </si>
  <si>
    <t>https://images.openfoodfacts.org/images/products/438/886/061/5999/front_it.3.400.jpg</t>
  </si>
  <si>
    <t>20815400</t>
  </si>
  <si>
    <t>http://world-en.openfoodfacts.org/product/20815400/cashew-cranberry-mix-alesto</t>
  </si>
  <si>
    <t>Cashew-Cranberry-Mix</t>
  </si>
  <si>
    <t>https://images.openfoodfacts.org/images/products/20815400/front_en.99.400.jpg</t>
  </si>
  <si>
    <t>40893532</t>
  </si>
  <si>
    <t>http://world-en.openfoodfacts.org/product/40893532/cashewkerne-alesto</t>
  </si>
  <si>
    <t>Cashewkerne</t>
  </si>
  <si>
    <t>https://images.openfoodfacts.org/images/products/40893532/front_en.97.400.jpg</t>
  </si>
  <si>
    <t>20267605</t>
  </si>
  <si>
    <t>http://world-en.openfoodfacts.org/product/20267605/cashewkerne-naturbelassen-alesto-selection</t>
  </si>
  <si>
    <t>Cashewkerne Naturbelassen</t>
  </si>
  <si>
    <t>Alesto Selection</t>
  </si>
  <si>
    <t>Cashewkerne 100%</t>
  </si>
  <si>
    <t>https://images.openfoodfacts.org/images/products/20267605/front_en.317.400.jpg</t>
  </si>
  <si>
    <t>4013320333907</t>
  </si>
  <si>
    <t>http://world-en.openfoodfacts.org/product/4013320333907/cashews-natur-gepa</t>
  </si>
  <si>
    <t>Cashews Natur</t>
  </si>
  <si>
    <t>Gepa</t>
  </si>
  <si>
    <t>https://images.openfoodfacts.org/images/products/401/332/033/3907/front_it.3.400.jpg</t>
  </si>
  <si>
    <t>8021018004998</t>
  </si>
  <si>
    <t>http://world-en.openfoodfacts.org/product/8021018004998/casoncelli-pasta-piccinini</t>
  </si>
  <si>
    <t>Casoncelli</t>
  </si>
  <si>
    <t>https://images.openfoodfacts.org/images/products/802/101/800/4998/front_it.7.400.jpg</t>
  </si>
  <si>
    <t>8017596124739</t>
  </si>
  <si>
    <t>http://world-en.openfoodfacts.org/product/8017596124739/casonsei</t>
  </si>
  <si>
    <t>Casonsèi</t>
  </si>
  <si>
    <t>https://images.openfoodfacts.org/images/products/801/759/612/4739/front_it.21.400.jpg</t>
  </si>
  <si>
    <t>20001681</t>
  </si>
  <si>
    <t>http://world-en.openfoodfacts.org/product/20001681/casonsei-lidl</t>
  </si>
  <si>
    <t>https://images.openfoodfacts.org/images/products/20001681/front_it.3.400.jpg</t>
  </si>
  <si>
    <t>8007437019614</t>
  </si>
  <si>
    <t>http://world-en.openfoodfacts.org/product/8007437019614/cassata-sigel</t>
  </si>
  <si>
    <t>Cassata</t>
  </si>
  <si>
    <t>Sigel</t>
  </si>
  <si>
    <t>https://images.openfoodfacts.org/images/products/800/743/701/9614/front_it.3.400.jpg</t>
  </si>
  <si>
    <t>20269616</t>
  </si>
  <si>
    <t>http://world-en.openfoodfacts.org/product/20269616/cassonade-pure-canne-navarre</t>
  </si>
  <si>
    <t>Cassonade Pure Canne</t>
  </si>
  <si>
    <t>Navarre,Belbake,Lidl</t>
  </si>
  <si>
    <t>https://images.openfoodfacts.org/images/products/20269616/front_fr.33.400.jpg</t>
  </si>
  <si>
    <t>3560071168384</t>
  </si>
  <si>
    <t>http://world-en.openfoodfacts.org/product/3560071168384/cassoulet-de-castelnaudary-reflets-de-france</t>
  </si>
  <si>
    <t>https://images.openfoodfacts.org/images/products/356/007/116/8384/front_fr.36.400.jpg</t>
  </si>
  <si>
    <t>3560071013653</t>
  </si>
  <si>
    <t>http://world-en.openfoodfacts.org/product/3560071013653/cassoulet-de-castelnaudary-aux-viandes-de-porc-et-saucisses-de-toulouse-reflets-de-france</t>
  </si>
  <si>
    <t>1580 g</t>
  </si>
  <si>
    <t>https://images.openfoodfacts.org/images/products/356/007/101/3653/front_fr.29.400.jpg</t>
  </si>
  <si>
    <t>8018161007686</t>
  </si>
  <si>
    <t>http://world-en.openfoodfacts.org/product/8018161007686/castagna-achillea</t>
  </si>
  <si>
    <t>Castagna</t>
  </si>
  <si>
    <t>https://images.openfoodfacts.org/images/products/801/816/100/7686/front_it.3.400.jpg</t>
  </si>
  <si>
    <t>8001735013411</t>
  </si>
  <si>
    <t>http://world-en.openfoodfacts.org/product/8001735013411/castagne-life</t>
  </si>
  <si>
    <t>Castagne</t>
  </si>
  <si>
    <t>Life</t>
  </si>
  <si>
    <t>8005912011146</t>
  </si>
  <si>
    <t>http://world-en.openfoodfacts.org/product/8005912011146/castagne-selezione-natura</t>
  </si>
  <si>
    <t>Selezione Natura</t>
  </si>
  <si>
    <t>Castagne.</t>
  </si>
  <si>
    <t>https://images.openfoodfacts.org/images/products/800/591/201/1146/front_it.7.400.jpg</t>
  </si>
  <si>
    <t>8029343197910</t>
  </si>
  <si>
    <t>http://world-en.openfoodfacts.org/product/8029343197910/castagne-morbide</t>
  </si>
  <si>
    <t>Castagne Morbide</t>
  </si>
  <si>
    <t>https://images.openfoodfacts.org/images/products/802/934/319/7910/front_it.3.400.jpg</t>
  </si>
  <si>
    <t>8028618004083</t>
  </si>
  <si>
    <t>http://world-en.openfoodfacts.org/product/8028618004083/castagne-ventura</t>
  </si>
  <si>
    <t>Castagne Ventura</t>
  </si>
  <si>
    <t>100 g.</t>
  </si>
  <si>
    <t>https://images.openfoodfacts.org/images/products/802/861/800/4083/front_it.3.400.jpg</t>
  </si>
  <si>
    <t>8001300501343</t>
  </si>
  <si>
    <t>http://world-en.openfoodfacts.org/product/8001300501343/castagne-cotte-al-vapore-destar</t>
  </si>
  <si>
    <t>Destar</t>
  </si>
  <si>
    <t>https://images.openfoodfacts.org/images/products/800/130/050/1343/front_it.9.400.jpg</t>
  </si>
  <si>
    <t>8002330019853</t>
  </si>
  <si>
    <t>http://world-en.openfoodfacts.org/product/8002330019853/castagne-cotte-al-vapore-esselunga</t>
  </si>
  <si>
    <t>https://images.openfoodfacts.org/images/products/800/233/001/9853/front_it.3.400.jpg</t>
  </si>
  <si>
    <t>8002330014995</t>
  </si>
  <si>
    <t>http://world-en.openfoodfacts.org/product/8002330014995/castagne-cotte-al-vapore-esselunga</t>
  </si>
  <si>
    <t>https://images.openfoodfacts.org/images/products/800/233/001/4995/front_it.3.400.jpg</t>
  </si>
  <si>
    <t>8004458111563</t>
  </si>
  <si>
    <t>http://world-en.openfoodfacts.org/product/8004458111563/castagne-del-bosco-ghisetti</t>
  </si>
  <si>
    <t>Ghisetti</t>
  </si>
  <si>
    <t>https://images.openfoodfacts.org/images/products/800/445/811/1563/front_it.3.400.jpg</t>
  </si>
  <si>
    <t>8001735028460</t>
  </si>
  <si>
    <t>http://world-en.openfoodfacts.org/product/8001735028460/castagne-del-piemonte-life</t>
  </si>
  <si>
    <t>https://images.openfoodfacts.org/images/products/800/173/502/8460/front_it.3.400.jpg</t>
  </si>
  <si>
    <t>8004671000125</t>
  </si>
  <si>
    <t>http://world-en.openfoodfacts.org/product/8004671000125/castagne-morbide-molino-zanone</t>
  </si>
  <si>
    <t>Molino Zanone</t>
  </si>
  <si>
    <t>8019233059169</t>
  </si>
  <si>
    <t>http://world-en.openfoodfacts.org/product/8019233059169/castagne-morbide</t>
  </si>
  <si>
    <t>https://images.openfoodfacts.org/images/products/801/923/305/9169/front_it.3.400.jpg</t>
  </si>
  <si>
    <t>4056489523079</t>
  </si>
  <si>
    <t>http://world-en.openfoodfacts.org/product/4056489523079/castagne-morbide-alesto</t>
  </si>
  <si>
    <t>https://images.openfoodfacts.org/images/products/405/648/952/3079/front_it.30.400.jpg</t>
  </si>
  <si>
    <t>20050641</t>
  </si>
  <si>
    <t>http://world-en.openfoodfacts.org/product/20050641/castagne-morbide-lidl</t>
  </si>
  <si>
    <t>https://images.openfoodfacts.org/images/products/20050641/front_it.3.400.jpg</t>
  </si>
  <si>
    <t>4056489419990</t>
  </si>
  <si>
    <t>http://world-en.openfoodfacts.org/product/4056489419990/castagne-morbide-lidl</t>
  </si>
  <si>
    <t>Lidl, Alesto</t>
  </si>
  <si>
    <t>https://images.openfoodfacts.org/images/products/405/648/941/9990/front_it.23.400.jpg</t>
  </si>
  <si>
    <t>8000633057428</t>
  </si>
  <si>
    <t>http://world-en.openfoodfacts.org/product/8000633057428/castagne-morbide-al-vapore-unes</t>
  </si>
  <si>
    <t>https://images.openfoodfacts.org/images/products/800/063/305/7428/front_it.21.400.jpg</t>
  </si>
  <si>
    <t>8004671000040</t>
  </si>
  <si>
    <t>http://world-en.openfoodfacts.org/product/8004671000040/castagne-morbide-cotte-a-vapore-molino-zanone</t>
  </si>
  <si>
    <t>https://images.openfoodfacts.org/images/products/800/467/100/0040/front_it.3.400.jpg</t>
  </si>
  <si>
    <t>8019010360631</t>
  </si>
  <si>
    <t>http://world-en.openfoodfacts.org/product/8019010360631/castagne-pelate-morbide-ecor</t>
  </si>
  <si>
    <t>https://images.openfoodfacts.org/images/products/801/901/036/0631/front_it.3.400.jpg</t>
  </si>
  <si>
    <t>8034094570219</t>
  </si>
  <si>
    <t>http://world-en.openfoodfacts.org/product/8034094570219/castagne-pronte-prima-colta</t>
  </si>
  <si>
    <t>8034094570080</t>
  </si>
  <si>
    <t>http://world-en.openfoodfacts.org/product/8034094570080/castagne-pronte-prima-colta</t>
  </si>
  <si>
    <t>https://images.openfoodfacts.org/images/products/803/409/457/0080/front_it.3.400.jpg</t>
  </si>
  <si>
    <t>8034094570059</t>
  </si>
  <si>
    <t>http://world-en.openfoodfacts.org/product/8034094570059/castagne-pronte-prima-colta</t>
  </si>
  <si>
    <t>https://images.openfoodfacts.org/images/products/803/409/457/0059/front_it.3.400.jpg</t>
  </si>
  <si>
    <t>8034094570028</t>
  </si>
  <si>
    <t>http://world-en.openfoodfacts.org/product/8034094570028/castagne-pronte-prima-colta</t>
  </si>
  <si>
    <t>https://images.openfoodfacts.org/images/products/803/409/457/0028/front_it.3.400.jpg</t>
  </si>
  <si>
    <t>8028618003918</t>
  </si>
  <si>
    <t>http://world-en.openfoodfacts.org/product/8028618003918/castagne-pronte-da-gustare-ventura</t>
  </si>
  <si>
    <t>https://images.openfoodfacts.org/images/products/802/861/800/3918/front_it.12.400.jpg</t>
  </si>
  <si>
    <t>8001120773289</t>
  </si>
  <si>
    <t>http://world-en.openfoodfacts.org/product/8001120773289/castagne-sbucciate-cotte-a-vapore-coop</t>
  </si>
  <si>
    <t>https://images.openfoodfacts.org/images/products/800/112/077/3289/front_it.3.400.jpg</t>
  </si>
  <si>
    <t>8024370108663</t>
  </si>
  <si>
    <t>http://world-en.openfoodfacts.org/product/8024370108663/castagne-sbucciate-e-cotte-penny</t>
  </si>
  <si>
    <t>https://images.openfoodfacts.org/images/products/802/437/010/8663/front_it.3.400.jpg</t>
  </si>
  <si>
    <t>8001735006598</t>
  </si>
  <si>
    <t>http://world-en.openfoodfacts.org/product/8001735006598/castagne-secche-life</t>
  </si>
  <si>
    <t>https://images.openfoodfacts.org/images/products/800/173/500/6598/front_it.8.400.jpg</t>
  </si>
  <si>
    <t>8001392008027</t>
  </si>
  <si>
    <t>http://world-en.openfoodfacts.org/product/8001392008027/castagne-secche</t>
  </si>
  <si>
    <t>https://images.openfoodfacts.org/images/products/800/139/200/8027/front_it.3.400.jpg</t>
  </si>
  <si>
    <t>8004671000019</t>
  </si>
  <si>
    <t>http://world-en.openfoodfacts.org/product/8004671000019/castagne-secche-molino-zanone</t>
  </si>
  <si>
    <t>https://images.openfoodfacts.org/images/products/800/467/100/0019/front_fr.4.400.jpg</t>
  </si>
  <si>
    <t>8033928680612</t>
  </si>
  <si>
    <t>http://world-en.openfoodfacts.org/product/8033928680612/castagne-secche</t>
  </si>
  <si>
    <t>https://images.openfoodfacts.org/images/products/803/392/868/0612/front_it.3.400.jpg</t>
  </si>
  <si>
    <t>8027353000350</t>
  </si>
  <si>
    <t>http://world-en.openfoodfacts.org/product/8027353000350/castagne-secche</t>
  </si>
  <si>
    <t>https://images.openfoodfacts.org/images/products/802/735/300/0350/front_it.3.400.jpg</t>
  </si>
  <si>
    <t>8034094570066</t>
  </si>
  <si>
    <t>http://world-en.openfoodfacts.org/product/8034094570066/castagne-secche-prima-colta</t>
  </si>
  <si>
    <t>https://images.openfoodfacts.org/images/products/803/409/457/0066/front_it.3.400.jpg</t>
  </si>
  <si>
    <t>8000633050665</t>
  </si>
  <si>
    <t>http://world-en.openfoodfacts.org/product/8000633050665/castagne-secche-unes</t>
  </si>
  <si>
    <t>https://images.openfoodfacts.org/images/products/800/063/305/0665/front_it.3.400.jpg</t>
  </si>
  <si>
    <t>8024973000012</t>
  </si>
  <si>
    <t>http://world-en.openfoodfacts.org/product/8024973000012/castagne-secche-garessine</t>
  </si>
  <si>
    <t>https://images.openfoodfacts.org/images/products/802/497/300/0012/front_it.3.400.jpg</t>
  </si>
  <si>
    <t>8058368980498</t>
  </si>
  <si>
    <t>http://world-en.openfoodfacts.org/product/8058368980498/castagne-sgusciate-secche</t>
  </si>
  <si>
    <t>https://images.openfoodfacts.org/images/products/805/836/898/0498/front_it.3.400.jpg</t>
  </si>
  <si>
    <t>8034094570202</t>
  </si>
  <si>
    <t>http://world-en.openfoodfacts.org/product/8034094570202/castagne-snack-prima-colta</t>
  </si>
  <si>
    <t>Prima Colta</t>
  </si>
  <si>
    <t>Buono &amp; Sano</t>
  </si>
  <si>
    <t>https://images.openfoodfacts.org/images/products/803/409/457/0202/front_it.26.400.jpg</t>
  </si>
  <si>
    <t>8034094570233</t>
  </si>
  <si>
    <t>http://world-en.openfoodfacts.org/product/8034094570233/castagne-snack-prima-colta</t>
  </si>
  <si>
    <t>https://images.openfoodfacts.org/images/products/803/409/457/0233/front_it.10.400.jpg</t>
  </si>
  <si>
    <t>8003896012142</t>
  </si>
  <si>
    <t>http://world-en.openfoodfacts.org/product/8003896012142/castagnole-al-forno-bianche-santangelo</t>
  </si>
  <si>
    <t>https://images.openfoodfacts.org/images/products/800/389/601/2142/front_it.27.400.jpg</t>
  </si>
  <si>
    <t>8001790443833</t>
  </si>
  <si>
    <t>http://world-en.openfoodfacts.org/product/8001790443833/castel-tirolese-mila</t>
  </si>
  <si>
    <t>Castel Tirolese</t>
  </si>
  <si>
    <t>https://images.openfoodfacts.org/images/products/800/179/044/3833/front_en.4.400.jpg</t>
  </si>
  <si>
    <t>80631958</t>
  </si>
  <si>
    <t>http://world-en.openfoodfacts.org/product/80631958/castel-tirolese</t>
  </si>
  <si>
    <t>https://images.openfoodfacts.org/images/products/80631958/front_en.8.400.jpg</t>
  </si>
  <si>
    <t>80632054</t>
  </si>
  <si>
    <t>http://world-en.openfoodfacts.org/product/80632054/castel-tirolese</t>
  </si>
  <si>
    <t>https://images.openfoodfacts.org/images/products/80632054/front_it.10.400.jpg</t>
  </si>
  <si>
    <t>8012666504435</t>
  </si>
  <si>
    <t>http://world-en.openfoodfacts.org/product/8012666504435/castelli-di-puglia-terre-d-italia</t>
  </si>
  <si>
    <t>https://images.openfoodfacts.org/images/products/801/266/650/4435/front_fr.12.400.jpg</t>
  </si>
  <si>
    <t>8033162045123</t>
  </si>
  <si>
    <t>http://world-en.openfoodfacts.org/product/8033162045123/catalana-senza-peccato</t>
  </si>
  <si>
    <t>Catalana</t>
  </si>
  <si>
    <t>Senza Peccato,Zero+4</t>
  </si>
  <si>
    <t>https://images.openfoodfacts.org/images/products/803/316/204/5123/front_it.14.400.jpg</t>
  </si>
  <si>
    <t>8000633032036</t>
  </si>
  <si>
    <t>http://world-en.openfoodfacts.org/product/8000633032036/catuccini-toscani-igp-il-viaggiator-goloso</t>
  </si>
  <si>
    <t>4099200098098</t>
  </si>
  <si>
    <t>http://world-en.openfoodfacts.org/product/4099200098098/cause-curry-aldi</t>
  </si>
  <si>
    <t>https://images.openfoodfacts.org/images/products/409/920/009/8098/front_it.3.400.jpg</t>
  </si>
  <si>
    <t>5900852021978</t>
  </si>
  <si>
    <t>http://world-en.openfoodfacts.org/product/5900852021978/cavallo-e-patate-omogeneizzato-con-carne-e-patate-mellin</t>
  </si>
  <si>
    <t>https://images.openfoodfacts.org/images/products/590/085/202/1978/front_it.22.400.jpg</t>
  </si>
  <si>
    <t>8001040089347</t>
  </si>
  <si>
    <t>http://world-en.openfoodfacts.org/product/8001040089347/cavallo-omogeneizzato-con-cavallo-e-cereale-plasmon</t>
  </si>
  <si>
    <t>160gr</t>
  </si>
  <si>
    <t>https://images.openfoodfacts.org/images/products/800/104/008/9347/front_it.5.400.jpg</t>
  </si>
  <si>
    <t>8001040093603</t>
  </si>
  <si>
    <t>http://world-en.openfoodfacts.org/product/8001040093603/cavallo-omogeneizzato-con-cavallo-e-cereale-nipiol</t>
  </si>
  <si>
    <t>Nipiol, Kraft Heinz</t>
  </si>
  <si>
    <t>https://images.openfoodfacts.org/images/products/800/104/009/3603/front_it.5.400.jpg</t>
  </si>
  <si>
    <t>8001058700005</t>
  </si>
  <si>
    <t>http://world-en.openfoodfacts.org/product/8001058700005/cavallucci-alle-noci</t>
  </si>
  <si>
    <t>https://images.openfoodfacts.org/images/products/800/105/870/0005/front_it.3.400.jpg</t>
  </si>
  <si>
    <t>8002590055578</t>
  </si>
  <si>
    <t>http://world-en.openfoodfacts.org/product/8002590055578/cavallucci-alle-noci-sapori</t>
  </si>
  <si>
    <t>https://images.openfoodfacts.org/images/products/800/259/005/5578/front_it.3.400.jpg</t>
  </si>
  <si>
    <t>8000755020751</t>
  </si>
  <si>
    <t>http://world-en.openfoodfacts.org/product/8000755020751/cavatappi-pasta-di-semola-di-grano-duro-felicetti</t>
  </si>
  <si>
    <t>https://images.openfoodfacts.org/images/products/800/075/502/0751/front_it.3.400.jpg</t>
  </si>
  <si>
    <t>8029081300085</t>
  </si>
  <si>
    <t>http://world-en.openfoodfacts.org/product/8029081300085/cavatelli-molisani</t>
  </si>
  <si>
    <t>Cavatelli Molisani</t>
  </si>
  <si>
    <t>https://images.openfoodfacts.org/images/products/802/908/130/0085/front_it.3.400.jpg</t>
  </si>
  <si>
    <t>8003170021211</t>
  </si>
  <si>
    <t>http://world-en.openfoodfacts.org/product/8003170021211/cavatelli-pugliesi-sapori-dintorni</t>
  </si>
  <si>
    <t>https://images.openfoodfacts.org/images/products/800/317/002/1211/front_it.16.400.jpg</t>
  </si>
  <si>
    <t>8003495000397</t>
  </si>
  <si>
    <t>http://world-en.openfoodfacts.org/product/8003495000397/cavolfiore-a-rosette-surgelati-orogel</t>
  </si>
  <si>
    <t>https://images.openfoodfacts.org/images/products/800/349/500/0397/front_fr.3.400.jpg</t>
  </si>
  <si>
    <t>8000235010937</t>
  </si>
  <si>
    <t>http://world-en.openfoodfacts.org/product/8000235010937/cavolfiori-a-rosette-surgelati</t>
  </si>
  <si>
    <t>https://images.openfoodfacts.org/images/products/800/023/501/0937/front_it.6.400.jpg</t>
  </si>
  <si>
    <t>8054934421099</t>
  </si>
  <si>
    <t>http://world-en.openfoodfacts.org/product/8054934421099/cavolini-di-bruxelles</t>
  </si>
  <si>
    <t>https://images.openfoodfacts.org/images/products/805/493/442/1099/front_it.3.400.jpg</t>
  </si>
  <si>
    <t>8058450421410</t>
  </si>
  <si>
    <t>http://world-en.openfoodfacts.org/product/8058450421410/cavolo-nero-le-cimette-agrinovana</t>
  </si>
  <si>
    <t>Agrinovana</t>
  </si>
  <si>
    <t>https://images.openfoodfacts.org/images/products/805/845/042/1410/front_it.3.400.jpg</t>
  </si>
  <si>
    <t>8018708961143</t>
  </si>
  <si>
    <t>http://world-en.openfoodfacts.org/product/8018708961143/cavolo-nero-ortoromi</t>
  </si>
  <si>
    <t>https://images.openfoodfacts.org/images/products/801/870/896/1143/front_it.14.400.jpg</t>
  </si>
  <si>
    <t>5941445676175</t>
  </si>
  <si>
    <t>http://world-en.openfoodfacts.org/product/5941445676175/ca%C8%99caval-chips-chio</t>
  </si>
  <si>
    <t>Chio</t>
  </si>
  <si>
    <t>https://images.openfoodfacts.org/images/products/594/144/567/6175/front_it.3.400.jpg</t>
  </si>
  <si>
    <t>80602347</t>
  </si>
  <si>
    <t>http://world-en.openfoodfacts.org/product/80602347/cereal</t>
  </si>
  <si>
    <t>https://images.openfoodfacts.org/images/products/80602347/front_it.3.400.jpg</t>
  </si>
  <si>
    <t>8059020861094</t>
  </si>
  <si>
    <t>http://world-en.openfoodfacts.org/product/8059020861094/cece-bianco-della-murgia-terre-di-altamura</t>
  </si>
  <si>
    <t>https://images.openfoodfacts.org/images/products/805/902/086/1094/front_it.3.400.jpg</t>
  </si>
  <si>
    <t>8059020860974</t>
  </si>
  <si>
    <t>http://world-en.openfoodfacts.org/product/8059020860974/cece-nero-terre-di-altamura</t>
  </si>
  <si>
    <t>https://images.openfoodfacts.org/images/products/805/902/086/0974/front_it.3.400.jpg</t>
  </si>
  <si>
    <t>8059020861346</t>
  </si>
  <si>
    <t>http://world-en.openfoodfacts.org/product/8059020861346/cece-nero-della-murgia-terre-di-altamura</t>
  </si>
  <si>
    <t>https://images.openfoodfacts.org/images/products/805/902/086/1346/front_it.19.400.jpg</t>
  </si>
  <si>
    <t>8001300211006</t>
  </si>
  <si>
    <t>http://world-en.openfoodfacts.org/product/8001300211006/ceci-despar</t>
  </si>
  <si>
    <t>Ceci</t>
  </si>
  <si>
    <t>8009852062046</t>
  </si>
  <si>
    <t>http://world-en.openfoodfacts.org/product/8009852062046/ceci</t>
  </si>
  <si>
    <t>https://images.openfoodfacts.org/images/products/800/985/206/2046/front_it.3.400.jpg</t>
  </si>
  <si>
    <t>8025916101568</t>
  </si>
  <si>
    <t>http://world-en.openfoodfacts.org/product/8025916101568/ceci-todis</t>
  </si>
  <si>
    <t>https://images.openfoodfacts.org/images/products/802/591/610/1568/front_it.3.400.jpg</t>
  </si>
  <si>
    <t>8033520507805</t>
  </si>
  <si>
    <t>http://world-en.openfoodfacts.org/product/8033520507805/ceci-verderosso-oro</t>
  </si>
  <si>
    <t>https://images.openfoodfacts.org/images/products/803/352/050/7805/front_it.20.400.jpg</t>
  </si>
  <si>
    <t>8004348132982</t>
  </si>
  <si>
    <t>http://world-en.openfoodfacts.org/product/8004348132982/ceci-sigma</t>
  </si>
  <si>
    <t>https://images.openfoodfacts.org/images/products/800/434/813/2982/front_it.7.400.jpg</t>
  </si>
  <si>
    <t>8001120747129</t>
  </si>
  <si>
    <t>http://world-en.openfoodfacts.org/product/8001120747129/ceci-coop</t>
  </si>
  <si>
    <t>https://images.openfoodfacts.org/images/products/800/112/074/7129/front_it.24.400.jpg</t>
  </si>
  <si>
    <t>8002920740167</t>
  </si>
  <si>
    <t>http://world-en.openfoodfacts.org/product/8002920740167/ceci-la-doria</t>
  </si>
  <si>
    <t>400 g (240 g)</t>
  </si>
  <si>
    <t>https://images.openfoodfacts.org/images/products/800/292/074/0167/front_it.12.400.jpg</t>
  </si>
  <si>
    <t>8025916110843</t>
  </si>
  <si>
    <t>http://world-en.openfoodfacts.org/product/8025916110843/ceci-todis</t>
  </si>
  <si>
    <t>https://images.openfoodfacts.org/images/products/802/591/611/0843/front_it.3.400.jpg</t>
  </si>
  <si>
    <t>8001300240181</t>
  </si>
  <si>
    <t>http://world-en.openfoodfacts.org/product/8001300240181/ceci-despar</t>
  </si>
  <si>
    <t>230 g (peso sgocciolato)</t>
  </si>
  <si>
    <t>https://images.openfoodfacts.org/images/products/800/130/024/0181/front_it.3.400.jpg</t>
  </si>
  <si>
    <t>4056489228561</t>
  </si>
  <si>
    <t>http://world-en.openfoodfacts.org/product/4056489228561/ceci-campolargo</t>
  </si>
  <si>
    <t>360g (230g)</t>
  </si>
  <si>
    <t>Campolargo,Lidl</t>
  </si>
  <si>
    <t>https://images.openfoodfacts.org/images/products/405/648/922/8561/front_it.3.400.jpg</t>
  </si>
  <si>
    <t>8011515955565</t>
  </si>
  <si>
    <t>http://world-en.openfoodfacts.org/product/8011515955565/ceci-colfiorito</t>
  </si>
  <si>
    <t>Colfiorito</t>
  </si>
  <si>
    <t>https://images.openfoodfacts.org/images/products/801/151/595/5565/front_it.3.400.jpg</t>
  </si>
  <si>
    <t>8011515952571</t>
  </si>
  <si>
    <t>http://world-en.openfoodfacts.org/product/8011515952571/ceci-colfiorito</t>
  </si>
  <si>
    <t>https://images.openfoodfacts.org/images/products/801/151/595/2571/front_it.3.400.jpg</t>
  </si>
  <si>
    <t>8052236002664</t>
  </si>
  <si>
    <t>http://world-en.openfoodfacts.org/product/8052236002664/ceci</t>
  </si>
  <si>
    <t>https://images.openfoodfacts.org/images/products/805/223/600/2664/front_it.3.400.jpg</t>
  </si>
  <si>
    <t>8022424006712</t>
  </si>
  <si>
    <t>http://world-en.openfoodfacts.org/product/8022424006712/ceci-nuova-terra</t>
  </si>
  <si>
    <t>https://images.openfoodfacts.org/images/products/802/242/400/6712/front_it.3.400.jpg</t>
  </si>
  <si>
    <t>8051770851745</t>
  </si>
  <si>
    <t>http://world-en.openfoodfacts.org/product/8051770851745/ceci-silvia</t>
  </si>
  <si>
    <t>Emisfero, Famila</t>
  </si>
  <si>
    <t>https://images.openfoodfacts.org/images/products/805/177/085/1745/front_it.12.400.jpg</t>
  </si>
  <si>
    <t>8001120927200</t>
  </si>
  <si>
    <t>http://world-en.openfoodfacts.org/product/8001120927200/ceci-coop</t>
  </si>
  <si>
    <t>https://images.openfoodfacts.org/images/products/800/112/092/7200/front_it.3.400.jpg</t>
  </si>
  <si>
    <t>8002330131722</t>
  </si>
  <si>
    <t>http://world-en.openfoodfacts.org/product/8002330131722/ceci-esselunga</t>
  </si>
  <si>
    <t>3 x 200 g</t>
  </si>
  <si>
    <t>https://images.openfoodfacts.org/images/products/800/233/013/1722/front_it.11.400.jpg</t>
  </si>
  <si>
    <t>8000633018436</t>
  </si>
  <si>
    <t>http://world-en.openfoodfacts.org/product/8000633018436/ceci-il-viaggiator-goloso</t>
  </si>
  <si>
    <t>https://images.openfoodfacts.org/images/products/800/063/301/8436/front_it.3.400.jpg</t>
  </si>
  <si>
    <t>8025916100523</t>
  </si>
  <si>
    <t>http://world-en.openfoodfacts.org/product/8025916100523/ceci-todis</t>
  </si>
  <si>
    <t>8011515953035</t>
  </si>
  <si>
    <t>http://world-en.openfoodfacts.org/product/8011515953035/ceci-colfiorito</t>
  </si>
  <si>
    <t>https://images.openfoodfacts.org/images/products/801/151/595/3035/front_fr.3.400.jpg</t>
  </si>
  <si>
    <t>8020204325992</t>
  </si>
  <si>
    <t>http://world-en.openfoodfacts.org/product/8020204325992/ceci-terra-e-sole</t>
  </si>
  <si>
    <t>https://images.openfoodfacts.org/images/products/802/020/432/5992/front_it.3.400.jpg</t>
  </si>
  <si>
    <t>8014259000188</t>
  </si>
  <si>
    <t>http://world-en.openfoodfacts.org/product/8014259000188/ceci</t>
  </si>
  <si>
    <t>https://images.openfoodfacts.org/images/products/801/425/900/0188/front_it.3.400.jpg</t>
  </si>
  <si>
    <t>8002330051785</t>
  </si>
  <si>
    <t>http://world-en.openfoodfacts.org/product/8002330051785/ceci-esselunga</t>
  </si>
  <si>
    <t>https://images.openfoodfacts.org/images/products/800/233/005/1785/front_en.23.400.jpg</t>
  </si>
  <si>
    <t>8007290536808</t>
  </si>
  <si>
    <t>http://world-en.openfoodfacts.org/product/8007290536808/ceci-granoro</t>
  </si>
  <si>
    <t>https://images.openfoodfacts.org/images/products/800/729/053/6808/front_it.4.400.jpg</t>
  </si>
  <si>
    <t>8003100976987</t>
  </si>
  <si>
    <t>http://world-en.openfoodfacts.org/product/8003100976987/ceci-selex</t>
  </si>
  <si>
    <t>https://images.openfoodfacts.org/images/products/800/310/097/6987/front_it.3.400.jpg</t>
  </si>
  <si>
    <t>4061464035898</t>
  </si>
  <si>
    <t>http://world-en.openfoodfacts.org/product/4061464035898/ceci-nature-s-gold-hofer</t>
  </si>
  <si>
    <t>https://images.openfoodfacts.org/images/products/406/146/403/5898/front_en.16.400.jpg</t>
  </si>
  <si>
    <t>8001300437383</t>
  </si>
  <si>
    <t>http://world-en.openfoodfacts.org/product/8001300437383/ceci-spar</t>
  </si>
  <si>
    <t>https://images.openfoodfacts.org/images/products/800/130/043/7383/front_it.17.400.jpg</t>
  </si>
  <si>
    <t>8032568560407</t>
  </si>
  <si>
    <t>http://world-en.openfoodfacts.org/product/8032568560407/ceci-libera-terra</t>
  </si>
  <si>
    <t>https://images.openfoodfacts.org/images/products/803/256/856/0407/front_it.3.400.jpg</t>
  </si>
  <si>
    <t>-12</t>
  </si>
  <si>
    <t>8032568560438</t>
  </si>
  <si>
    <t>http://world-en.openfoodfacts.org/product/8032568560438/ceci-libera-terra</t>
  </si>
  <si>
    <t>https://images.openfoodfacts.org/images/products/803/256/856/0438/front_it.18.400.jpg</t>
  </si>
  <si>
    <t>8001120859433</t>
  </si>
  <si>
    <t>http://world-en.openfoodfacts.org/product/8001120859433/ceci-coop</t>
  </si>
  <si>
    <t>https://images.openfoodfacts.org/images/products/800/112/085/9433/front_en.21.400.jpg</t>
  </si>
  <si>
    <t>8033256002049</t>
  </si>
  <si>
    <t>http://world-en.openfoodfacts.org/product/8033256002049/ceci-deco</t>
  </si>
  <si>
    <t>400 g peso sgocciolato 250 g</t>
  </si>
  <si>
    <t>https://images.openfoodfacts.org/images/products/803/325/600/2049/front_it.15.400.jpg</t>
  </si>
  <si>
    <t>8005695013030</t>
  </si>
  <si>
    <t>http://world-en.openfoodfacts.org/product/8005695013030/ceci-d-amico</t>
  </si>
  <si>
    <t>https://images.openfoodfacts.org/images/products/800/569/501/3030/front_en.4.400.jpg</t>
  </si>
  <si>
    <t>8005695013177</t>
  </si>
  <si>
    <t>http://world-en.openfoodfacts.org/product/8005695013177/ceci</t>
  </si>
  <si>
    <t>https://images.openfoodfacts.org/images/products/800/569/501/3177/front_it.3.400.jpg</t>
  </si>
  <si>
    <t>8001120932884</t>
  </si>
  <si>
    <t>http://world-en.openfoodfacts.org/product/8001120932884/ceci-coop</t>
  </si>
  <si>
    <t>3x380g</t>
  </si>
  <si>
    <t>https://images.openfoodfacts.org/images/products/800/112/093/2884/front_it.12.400.jpg</t>
  </si>
  <si>
    <t>8003100939470</t>
  </si>
  <si>
    <t>http://world-en.openfoodfacts.org/product/8003100939470/ceci-selex</t>
  </si>
  <si>
    <t>https://images.openfoodfacts.org/images/products/800/310/093/9470/front_en.3.400.jpg</t>
  </si>
  <si>
    <t>8032974009521</t>
  </si>
  <si>
    <t>http://world-en.openfoodfacts.org/product/8032974009521/ceci-prix</t>
  </si>
  <si>
    <t>https://images.openfoodfacts.org/images/products/803/297/400/9521/front_it.3.400.jpg</t>
  </si>
  <si>
    <t>8033520501315</t>
  </si>
  <si>
    <t>http://world-en.openfoodfacts.org/product/8033520501315/ceci-verderosso-oro</t>
  </si>
  <si>
    <t>https://images.openfoodfacts.org/images/products/803/352/050/1315/front_it.21.400.jpg</t>
  </si>
  <si>
    <t>8019730009469</t>
  </si>
  <si>
    <t>http://world-en.openfoodfacts.org/product/8019730009469/ceci-gustato</t>
  </si>
  <si>
    <t>https://images.openfoodfacts.org/images/products/801/973/000/9469/front_it.14.400.jpg</t>
  </si>
  <si>
    <t>8002895047094</t>
  </si>
  <si>
    <t>http://world-en.openfoodfacts.org/product/8002895047094/ceci-crai</t>
  </si>
  <si>
    <t>https://images.openfoodfacts.org/images/products/800/289/504/7094/front_it.3.400.jpg</t>
  </si>
  <si>
    <t>8020204314606</t>
  </si>
  <si>
    <t>http://world-en.openfoodfacts.org/product/8020204314606/ceci-terra-e-sole</t>
  </si>
  <si>
    <t>https://images.openfoodfacts.org/images/products/802/020/431/4606/front_it.10.400.jpg</t>
  </si>
  <si>
    <t>8003433118009</t>
  </si>
  <si>
    <t>http://world-en.openfoodfacts.org/product/8003433118009/ceci</t>
  </si>
  <si>
    <t>https://images.openfoodfacts.org/images/products/800/343/311/8009/front_it.3.400.jpg</t>
  </si>
  <si>
    <t>8000965071215</t>
  </si>
  <si>
    <t>http://world-en.openfoodfacts.org/product/8000965071215/ceci-consilia</t>
  </si>
  <si>
    <t>https://images.openfoodfacts.org/images/products/800/096/507/1215/front_it.3.400.jpg</t>
  </si>
  <si>
    <t>8003435047079</t>
  </si>
  <si>
    <t>http://world-en.openfoodfacts.org/product/8003435047079/ceci-fatina</t>
  </si>
  <si>
    <t>https://images.openfoodfacts.org/images/products/800/343/504/7079/front_it.3.400.jpg</t>
  </si>
  <si>
    <t>8002330105983</t>
  </si>
  <si>
    <t>http://world-en.openfoodfacts.org/product/8002330105983/ceci-esselunga</t>
  </si>
  <si>
    <t>3 x 380 g</t>
  </si>
  <si>
    <t>https://images.openfoodfacts.org/images/products/800/233/010/5983/front_it.38.400.jpg</t>
  </si>
  <si>
    <t>8001120666826</t>
  </si>
  <si>
    <t>http://world-en.openfoodfacts.org/product/8001120666826/ceci-coop</t>
  </si>
  <si>
    <t>Coop,Spesotti</t>
  </si>
  <si>
    <t>https://images.openfoodfacts.org/images/products/800/112/066/6826/front_it.29.400.jpg</t>
  </si>
  <si>
    <t>8033753034161</t>
  </si>
  <si>
    <t>http://world-en.openfoodfacts.org/product/8033753034161/ceci-valle-dei-raccolti</t>
  </si>
  <si>
    <t>https://images.openfoodfacts.org/images/products/803/375/303/4161/front_it.21.400.jpg</t>
  </si>
  <si>
    <t>8001300437345</t>
  </si>
  <si>
    <t>http://world-en.openfoodfacts.org/product/8001300437345/ceci-despar</t>
  </si>
  <si>
    <t>https://images.openfoodfacts.org/images/products/800/130/043/7345/front_en.9.400.jpg</t>
  </si>
  <si>
    <t>8008703156750</t>
  </si>
  <si>
    <t>http://world-en.openfoodfacts.org/product/8008703156750/ceci-selezione-piu</t>
  </si>
  <si>
    <t>https://images.openfoodfacts.org/images/products/800/870/315/6750/front_it.3.400.jpg</t>
  </si>
  <si>
    <t>8005195050368</t>
  </si>
  <si>
    <t>http://world-en.openfoodfacts.org/product/8005195050368/ceci-calleris</t>
  </si>
  <si>
    <t>8003170055438</t>
  </si>
  <si>
    <t>http://world-en.openfoodfacts.org/product/8003170055438/ceci-verso-natura</t>
  </si>
  <si>
    <t>https://images.openfoodfacts.org/images/products/800/317/005/5438/front_it.8.400.jpg</t>
  </si>
  <si>
    <t>8019010144880</t>
  </si>
  <si>
    <t>http://world-en.openfoodfacts.org/product/8019010144880/ceci-ecor</t>
  </si>
  <si>
    <t>https://images.openfoodfacts.org/images/products/801/901/014/4880/front_it.3.400.jpg</t>
  </si>
  <si>
    <t>8055510220549</t>
  </si>
  <si>
    <t>http://world-en.openfoodfacts.org/product/8055510220549/ceci-de-rica</t>
  </si>
  <si>
    <t>2 x 400 g</t>
  </si>
  <si>
    <t>https://images.openfoodfacts.org/images/products/805/551/022/0549/front_it.3.400.jpg</t>
  </si>
  <si>
    <t>8004263910573</t>
  </si>
  <si>
    <t>http://world-en.openfoodfacts.org/product/8004263910573/ceci-pam-panorama</t>
  </si>
  <si>
    <t>https://images.openfoodfacts.org/images/products/800/426/391/0573/front_it.3.400.jpg</t>
  </si>
  <si>
    <t>8003170068414</t>
  </si>
  <si>
    <t>http://world-en.openfoodfacts.org/product/8003170068414/ceci-conad</t>
  </si>
  <si>
    <t>https://images.openfoodfacts.org/images/products/800/317/006/8414/front_it.3.400.jpg</t>
  </si>
  <si>
    <t>07897191</t>
  </si>
  <si>
    <t>http://world-en.openfoodfacts.org/product/07897191/ceci-de-rica</t>
  </si>
  <si>
    <t>https://images.openfoodfacts.org/images/products/07897191/front_it.4.400.jpg</t>
  </si>
  <si>
    <t>8017596110107</t>
  </si>
  <si>
    <t>http://world-en.openfoodfacts.org/product/8017596110107/ceci-eurospin</t>
  </si>
  <si>
    <t>https://images.openfoodfacts.org/images/products/801/759/611/0107/front_it.6.400.jpg</t>
  </si>
  <si>
    <t>8055510220525</t>
  </si>
  <si>
    <t>http://world-en.openfoodfacts.org/product/8055510220525/ceci-de-rica</t>
  </si>
  <si>
    <t>https://images.openfoodfacts.org/images/products/805/551/022/0525/front_it.3.400.jpg</t>
  </si>
  <si>
    <t>8017596030955</t>
  </si>
  <si>
    <t>http://world-en.openfoodfacts.org/product/8017596030955/ceci-eurospin</t>
  </si>
  <si>
    <t>https://images.openfoodfacts.org/images/products/801/759/603/0955/front_it.3.400.jpg</t>
  </si>
  <si>
    <t>20632786</t>
  </si>
  <si>
    <t>http://world-en.openfoodfacts.org/product/20632786/ceci-campo-largo</t>
  </si>
  <si>
    <t>https://images.openfoodfacts.org/images/products/20632786/front_it.3.400.jpg</t>
  </si>
  <si>
    <t>8004263674901</t>
  </si>
  <si>
    <t>http://world-en.openfoodfacts.org/product/8004263674901/ceci-pam-panorama</t>
  </si>
  <si>
    <t>https://images.openfoodfacts.org/images/products/800/426/367/4901/front_it.3.400.jpg</t>
  </si>
  <si>
    <t>8019010063075</t>
  </si>
  <si>
    <t>http://world-en.openfoodfacts.org/product/8019010063075/ceci-naturasi</t>
  </si>
  <si>
    <t>https://images.openfoodfacts.org/images/products/801/901/006/3075/front_it.21.400.jpg</t>
  </si>
  <si>
    <t>8003170051584</t>
  </si>
  <si>
    <t>http://world-en.openfoodfacts.org/product/8003170051584/ceci-conad</t>
  </si>
  <si>
    <t>3 x 400 g</t>
  </si>
  <si>
    <t>https://images.openfoodfacts.org/images/products/800/317/005/1584/front_it.3.400.jpg</t>
  </si>
  <si>
    <t>8055510220587</t>
  </si>
  <si>
    <t>http://world-en.openfoodfacts.org/product/8055510220587/ceci-de-rica</t>
  </si>
  <si>
    <t>https://images.openfoodfacts.org/images/products/805/551/022/0587/front_it.3.400.jpg</t>
  </si>
  <si>
    <t>3560070361083</t>
  </si>
  <si>
    <t>http://world-en.openfoodfacts.org/product/3560070361083/ceci-carrefour</t>
  </si>
  <si>
    <t>https://images.openfoodfacts.org/images/products/356/007/036/1083/front_en.6.400.jpg</t>
  </si>
  <si>
    <t>8003170052673</t>
  </si>
  <si>
    <t>http://world-en.openfoodfacts.org/product/8003170052673/ceci-conad</t>
  </si>
  <si>
    <t>https://images.openfoodfacts.org/images/products/800/317/005/2673/front_it.3.400.jpg</t>
  </si>
  <si>
    <t>8004263699775</t>
  </si>
  <si>
    <t>http://world-en.openfoodfacts.org/product/8004263699775/ceci-pam-panorama</t>
  </si>
  <si>
    <t>https://images.openfoodfacts.org/images/products/800/426/369/9775/front_it.3.400.jpg</t>
  </si>
  <si>
    <t>8019730036342</t>
  </si>
  <si>
    <t>http://world-en.openfoodfacts.org/product/8019730036342/ceci-md</t>
  </si>
  <si>
    <t>https://images.openfoodfacts.org/images/products/801/973/003/6342/front_it.3.400.jpg</t>
  </si>
  <si>
    <t>8004263687710</t>
  </si>
  <si>
    <t>http://world-en.openfoodfacts.org/product/8004263687710/ceci-pam-panorama</t>
  </si>
  <si>
    <t>https://images.openfoodfacts.org/images/products/800/426/368/7710/front_it.3.400.jpg</t>
  </si>
  <si>
    <t>8019010342668</t>
  </si>
  <si>
    <t>http://world-en.openfoodfacts.org/product/8019010342668/ceci-chick-peas</t>
  </si>
  <si>
    <t>https://images.openfoodfacts.org/images/products/801/901/034/2668/front_it.3.400.jpg</t>
  </si>
  <si>
    <t>8007290586612</t>
  </si>
  <si>
    <t>http://world-en.openfoodfacts.org/product/8007290586612/ceci-kichererbsen-granoro</t>
  </si>
  <si>
    <t>Ceci / Kichererbsen</t>
  </si>
  <si>
    <t>https://images.openfoodfacts.org/images/products/800/729/058/6612/front_it.3.400.jpg</t>
  </si>
  <si>
    <t>8009318710054</t>
  </si>
  <si>
    <t>http://world-en.openfoodfacts.org/product/8009318710054/ceci-500gr</t>
  </si>
  <si>
    <t>https://images.openfoodfacts.org/images/products/800/931/871/0054/front_it.3.400.jpg</t>
  </si>
  <si>
    <t>8032454071949</t>
  </si>
  <si>
    <t>http://world-en.openfoodfacts.org/product/8032454071949/ceci-bio-sottolestelle</t>
  </si>
  <si>
    <t>Ceci Bio</t>
  </si>
  <si>
    <t>https://images.openfoodfacts.org/images/products/803/245/407/1949/front_it.3.400.jpg</t>
  </si>
  <si>
    <t>8030582700298</t>
  </si>
  <si>
    <t>http://world-en.openfoodfacts.org/product/8030582700298/ceci-da-agricoltura-biologica-primia</t>
  </si>
  <si>
    <t>Ceci Da Agricoltura Biologica</t>
  </si>
  <si>
    <t>https://images.openfoodfacts.org/images/products/803/058/270/0298/front_it.3.400.jpg</t>
  </si>
  <si>
    <t>8032454001625</t>
  </si>
  <si>
    <t>http://world-en.openfoodfacts.org/product/8032454001625/ceci-e-curcuma-sottolestelle</t>
  </si>
  <si>
    <t>Ceci E Curcuma</t>
  </si>
  <si>
    <t>https://images.openfoodfacts.org/images/products/803/245/400/1625/front_fr.4.400.jpg</t>
  </si>
  <si>
    <t>8057733190012</t>
  </si>
  <si>
    <t>http://world-en.openfoodfacts.org/product/8057733190012/ceci-gusto-sano-bio</t>
  </si>
  <si>
    <t>Ceci Gusto Sano Bio</t>
  </si>
  <si>
    <t>https://images.openfoodfacts.org/images/products/805/773/319/0012/front_it.3.400.jpg</t>
  </si>
  <si>
    <t>8001440126956</t>
  </si>
  <si>
    <t>http://world-en.openfoodfacts.org/product/8001440126956/ceci-italiani-valfrutta</t>
  </si>
  <si>
    <t>Ceci Italiani</t>
  </si>
  <si>
    <t>https://images.openfoodfacts.org/images/products/800/144/012/6956/front_it.3.400.jpg</t>
  </si>
  <si>
    <t>8001440009969</t>
  </si>
  <si>
    <t>http://world-en.openfoodfacts.org/product/8001440009969/ceci-italiani-valfrutta</t>
  </si>
  <si>
    <t>https://images.openfoodfacts.org/images/products/800/144/000/9969/front_fr.17.400.jpg</t>
  </si>
  <si>
    <t>8024749001519</t>
  </si>
  <si>
    <t>http://world-en.openfoodfacts.org/product/8024749001519/ceci-italiani-al-naturale-il-nutrimento</t>
  </si>
  <si>
    <t>https://images.openfoodfacts.org/images/products/802/474/900/1519/front_it.21.400.jpg</t>
  </si>
  <si>
    <t>-13</t>
  </si>
  <si>
    <t>8009004908246</t>
  </si>
  <si>
    <t>http://world-en.openfoodfacts.org/product/8009004908246/ceci-kichererbsen-alce-nero</t>
  </si>
  <si>
    <t>Ceci Kichererbsen</t>
  </si>
  <si>
    <t>https://images.openfoodfacts.org/images/products/800/900/490/8246/front_en.57.400.jpg</t>
  </si>
  <si>
    <t>8000066050140</t>
  </si>
  <si>
    <t>http://world-en.openfoodfacts.org/product/8000066050140/ceci-lessati-ciumachella</t>
  </si>
  <si>
    <t>Ceci Lessati</t>
  </si>
  <si>
    <t>Ciumachella</t>
  </si>
  <si>
    <t>https://images.openfoodfacts.org/images/products/800/006/605/0140/front_it.3.400.jpg</t>
  </si>
  <si>
    <t>8051566318957</t>
  </si>
  <si>
    <t>http://world-en.openfoodfacts.org/product/8051566318957/ceci-medi-selezione-zorzi</t>
  </si>
  <si>
    <t>Ceci Medi</t>
  </si>
  <si>
    <t>Selezione Zorzi, Zorzi</t>
  </si>
  <si>
    <t>Kichererbsen</t>
  </si>
  <si>
    <t>Spina</t>
  </si>
  <si>
    <t>8019010398924</t>
  </si>
  <si>
    <t>http://world-en.openfoodfacts.org/product/8019010398924/ceci-neri</t>
  </si>
  <si>
    <t>Ceci Neri</t>
  </si>
  <si>
    <t>https://images.openfoodfacts.org/images/products/801/901/039/8924/front_it.11.400.jpg</t>
  </si>
  <si>
    <t>8017596000613</t>
  </si>
  <si>
    <t>http://world-en.openfoodfacts.org/product/8017596000613/ceci-secchi-delizie-dal-sole</t>
  </si>
  <si>
    <t>Ceci Secchi</t>
  </si>
  <si>
    <t>https://images.openfoodfacts.org/images/products/801/759/600/0613/front_it.3.400.jpg</t>
  </si>
  <si>
    <t>8012944600026</t>
  </si>
  <si>
    <t>http://world-en.openfoodfacts.org/product/8012944600026/ceci-siciliani</t>
  </si>
  <si>
    <t>Ceci Siciliani</t>
  </si>
  <si>
    <t>https://images.openfoodfacts.org/images/products/801/294/460/0026/front_it.3.400.jpg</t>
  </si>
  <si>
    <t>8001440121265</t>
  </si>
  <si>
    <t>http://world-en.openfoodfacts.org/product/8001440121265/ceci-tetrapak-ca-dell-orto</t>
  </si>
  <si>
    <t>https://images.openfoodfacts.org/images/products/800/144/012/1265/front_it.10.400.jpg</t>
  </si>
  <si>
    <t>8024370053710</t>
  </si>
  <si>
    <t>http://world-en.openfoodfacts.org/product/8024370053710/ceci-al-naturale-ortomio</t>
  </si>
  <si>
    <t>Ortomio</t>
  </si>
  <si>
    <t>4986489228561</t>
  </si>
  <si>
    <t>http://world-en.openfoodfacts.org/product/4986489228561/ceci-al-naturale-100-italiani-campo-largo</t>
  </si>
  <si>
    <t>360g e peso netto sgocciolato 230g</t>
  </si>
  <si>
    <t>https://images.openfoodfacts.org/images/products/498/648/922/8561/front_it.3.400.jpg</t>
  </si>
  <si>
    <t>8019514005465</t>
  </si>
  <si>
    <t>http://world-en.openfoodfacts.org/product/8019514005465/ceci-b-bennet</t>
  </si>
  <si>
    <t>https://images.openfoodfacts.org/images/products/801/951/400/5465/front_it.3.400.jpg</t>
  </si>
  <si>
    <t>8053259608017</t>
  </si>
  <si>
    <t>http://world-en.openfoodfacts.org/product/8053259608017/ceci-bianchi-ape-gaia</t>
  </si>
  <si>
    <t>https://images.openfoodfacts.org/images/products/805/325/960/8017/front_en.17.400.jpg</t>
  </si>
  <si>
    <t>8001440134760</t>
  </si>
  <si>
    <t>http://world-en.openfoodfacts.org/product/8001440134760/ceci-bio-valfrutta</t>
  </si>
  <si>
    <t>https://images.openfoodfacts.org/images/products/800/144/013/4760/front_it.3.400.jpg</t>
  </si>
  <si>
    <t>8002330001476</t>
  </si>
  <si>
    <t>http://world-en.openfoodfacts.org/product/8002330001476/ceci-bio-esselunga</t>
  </si>
  <si>
    <t>https://images.openfoodfacts.org/images/products/800/233/000/1476/front_it.3.400.jpg</t>
  </si>
  <si>
    <t>8000965412407</t>
  </si>
  <si>
    <t>http://world-en.openfoodfacts.org/product/8000965412407/ceci-bio-consilia</t>
  </si>
  <si>
    <t>https://images.openfoodfacts.org/images/products/800/096/541/2407/front_it.3.400.jpg</t>
  </si>
  <si>
    <t>8017977011634</t>
  </si>
  <si>
    <t>http://world-en.openfoodfacts.org/product/8017977011634/ceci-bio</t>
  </si>
  <si>
    <t>https://images.openfoodfacts.org/images/products/801/797/701/1634/front_it.8.400.jpg</t>
  </si>
  <si>
    <t>8032077000500</t>
  </si>
  <si>
    <t>http://world-en.openfoodfacts.org/product/8032077000500/ceci-biologici-vivibio</t>
  </si>
  <si>
    <t>https://images.openfoodfacts.org/images/products/803/207/700/0500/front_it.14.400.jpg</t>
  </si>
  <si>
    <t>8001120747198</t>
  </si>
  <si>
    <t>http://world-en.openfoodfacts.org/product/8001120747198/ceci-biologici-vivi-verde</t>
  </si>
  <si>
    <t>https://images.openfoodfacts.org/images/products/800/112/074/7198/front_it.3.400.jpg</t>
  </si>
  <si>
    <t>8001440131646</t>
  </si>
  <si>
    <t>http://world-en.openfoodfacts.org/product/8001440131646/ceci-cotti-a-vapore-valfrutta</t>
  </si>
  <si>
    <t>4 x 150 g</t>
  </si>
  <si>
    <t>https://images.openfoodfacts.org/images/products/800/144/013/1646/front_it.3.400.jpg</t>
  </si>
  <si>
    <t>8003170071223</t>
  </si>
  <si>
    <t>http://world-en.openfoodfacts.org/product/8003170071223/ceci-cotti-al-vapore-conad</t>
  </si>
  <si>
    <t>3×150</t>
  </si>
  <si>
    <t>https://images.openfoodfacts.org/images/products/800/317/007/1223/front_it.14.400.jpg</t>
  </si>
  <si>
    <t>8000965071598</t>
  </si>
  <si>
    <t>http://world-en.openfoodfacts.org/product/8000965071598/ceci-cotti-al-vapore-consilia</t>
  </si>
  <si>
    <t>https://images.openfoodfacts.org/images/products/800/096/507/1598/front_it.3.400.jpg</t>
  </si>
  <si>
    <t>8002895071358</t>
  </si>
  <si>
    <t>http://world-en.openfoodfacts.org/product/8002895071358/ceci-crai</t>
  </si>
  <si>
    <t>https://images.openfoodfacts.org/images/products/800/289/507/1358/front_it.3.400.jpg</t>
  </si>
  <si>
    <t>8008703603032</t>
  </si>
  <si>
    <t>http://world-en.openfoodfacts.org/product/8008703603032/ceci-della-murgia-pedon</t>
  </si>
  <si>
    <t>https://images.openfoodfacts.org/images/products/800/870/360/3032/front_it.4.400.jpg</t>
  </si>
  <si>
    <t>8030582800165</t>
  </si>
  <si>
    <t>http://world-en.openfoodfacts.org/product/8030582800165/ceci-della-puglia-primia</t>
  </si>
  <si>
    <t>https://images.openfoodfacts.org/images/products/803/058/280/0165/front_it.27.400.jpg</t>
  </si>
  <si>
    <t>8008703159409</t>
  </si>
  <si>
    <t>http://world-en.openfoodfacts.org/product/8008703159409/ceci-e-farro-integrale-pedon</t>
  </si>
  <si>
    <t>https://images.openfoodfacts.org/images/products/800/870/315/9409/front_it.3.400.jpg</t>
  </si>
  <si>
    <t>8005360001126</t>
  </si>
  <si>
    <t>http://world-en.openfoodfacts.org/product/8005360001126/ceci-giganti-le-conserve-della-nonna</t>
  </si>
  <si>
    <t>https://images.openfoodfacts.org/images/products/800/536/000/1126/front_fr.3.400.jpg</t>
  </si>
  <si>
    <t>8029678990439</t>
  </si>
  <si>
    <t>http://world-en.openfoodfacts.org/product/8029678990439/ceci-giganti</t>
  </si>
  <si>
    <t>https://images.openfoodfacts.org/images/products/802/967/899/0439/front_it.3.400.jpg</t>
  </si>
  <si>
    <t>8001171603382</t>
  </si>
  <si>
    <t>http://world-en.openfoodfacts.org/product/8001171603382/ceci-giganti-miele</t>
  </si>
  <si>
    <t>Miele</t>
  </si>
  <si>
    <t>https://images.openfoodfacts.org/images/products/800/117/160/3382/front_it.3.400.jpg</t>
  </si>
  <si>
    <t>8005360002680</t>
  </si>
  <si>
    <t>http://world-en.openfoodfacts.org/product/8005360002680/ceci-giganti-le-conserve-della-nonna</t>
  </si>
  <si>
    <t>https://images.openfoodfacts.org/images/products/800/536/000/2680/front_it.3.400.jpg</t>
  </si>
  <si>
    <t>8005360001249</t>
  </si>
  <si>
    <t>http://world-en.openfoodfacts.org/product/8005360001249/ceci-giganti-cotti-al-naturale-le-conserve-della-nonna</t>
  </si>
  <si>
    <t>https://images.openfoodfacts.org/images/products/800/536/000/1249/front_it.16.400.jpg</t>
  </si>
  <si>
    <t>8033256042342</t>
  </si>
  <si>
    <t>http://world-en.openfoodfacts.org/product/8033256042342/ceci-in-latta-deco</t>
  </si>
  <si>
    <t>https://images.openfoodfacts.org/images/products/803/325/604/2342/front_it.3.400.jpg</t>
  </si>
  <si>
    <t>8019010424593</t>
  </si>
  <si>
    <t>http://world-en.openfoodfacts.org/product/8019010424593/ceci-italiani-naturasi</t>
  </si>
  <si>
    <t>https://images.openfoodfacts.org/images/products/801/901/042/4593/front_it.3.400.jpg</t>
  </si>
  <si>
    <t>8000965071703</t>
  </si>
  <si>
    <t>http://world-en.openfoodfacts.org/product/8000965071703/ceci-lessati-consilia</t>
  </si>
  <si>
    <t>https://images.openfoodfacts.org/images/products/800/096/507/1703/front_it.3.400.jpg</t>
  </si>
  <si>
    <t>8002330010140</t>
  </si>
  <si>
    <t>http://world-en.openfoodfacts.org/product/8002330010140/ceci-lessati-esselunga</t>
  </si>
  <si>
    <t>https://images.openfoodfacts.org/images/products/800/233/001/0140/front_it.3.400.jpg</t>
  </si>
  <si>
    <t>8001120910035</t>
  </si>
  <si>
    <t>http://world-en.openfoodfacts.org/product/8001120910035/ceci-lessati-coop</t>
  </si>
  <si>
    <t>https://images.openfoodfacts.org/images/products/800/112/091/0035/front_it.11.400.jpg</t>
  </si>
  <si>
    <t>8024370015961</t>
  </si>
  <si>
    <t>http://world-en.openfoodfacts.org/product/8024370015961/ceci-lessati-penny</t>
  </si>
  <si>
    <t>https://images.openfoodfacts.org/images/products/802/437/001/5961/front_it.3.400.jpg</t>
  </si>
  <si>
    <t>8051277186227</t>
  </si>
  <si>
    <t>http://world-en.openfoodfacts.org/product/8051277186227/ceci-lessati-migross</t>
  </si>
  <si>
    <t>https://images.openfoodfacts.org/images/products/805/127/718/6227/front_it.3.400.jpg</t>
  </si>
  <si>
    <t>8008105400079</t>
  </si>
  <si>
    <t>http://world-en.openfoodfacts.org/product/8008105400079/ceci-lessati-ellebi</t>
  </si>
  <si>
    <t>Ellebi</t>
  </si>
  <si>
    <t>https://images.openfoodfacts.org/images/products/800/810/540/0079/front_it.3.400.jpg</t>
  </si>
  <si>
    <t>8003170019751</t>
  </si>
  <si>
    <t>http://world-en.openfoodfacts.org/product/8003170019751/ceci-marchigiani-conad</t>
  </si>
  <si>
    <t>https://images.openfoodfacts.org/images/products/800/317/001/9751/front_it.3.400.jpg</t>
  </si>
  <si>
    <t>8005695010404</t>
  </si>
  <si>
    <t>http://world-en.openfoodfacts.org/product/8005695010404/ceci-neri-della-murgia-d-amico</t>
  </si>
  <si>
    <t>https://images.openfoodfacts.org/images/products/800/569/501/0404/front_it.20.400.jpg</t>
  </si>
  <si>
    <t>8002785008440</t>
  </si>
  <si>
    <t>http://world-en.openfoodfacts.org/product/8002785008440/ceci-neri-della-murgia-montello</t>
  </si>
  <si>
    <t>Montello,D'Amico</t>
  </si>
  <si>
    <t>https://images.openfoodfacts.org/images/products/800/278/500/8440/front_it.12.400.jpg</t>
  </si>
  <si>
    <t>8010706724171</t>
  </si>
  <si>
    <t>http://world-en.openfoodfacts.org/product/8010706724171/ceci-precotti-vitale</t>
  </si>
  <si>
    <t>Vitale</t>
  </si>
  <si>
    <t>https://images.openfoodfacts.org/images/products/801/070/672/4171/front_it.3.400.jpg</t>
  </si>
  <si>
    <t>8002895072270</t>
  </si>
  <si>
    <t>http://world-en.openfoodfacts.org/product/8002895072270/ceci-pronto-all-uso-crai</t>
  </si>
  <si>
    <t>https://images.openfoodfacts.org/images/products/800/289/507/2270/front_fr.3.400.jpg</t>
  </si>
  <si>
    <t>24131162</t>
  </si>
  <si>
    <t>http://world-en.openfoodfacts.org/product/24131162/ceci-secchi-happy-harvest</t>
  </si>
  <si>
    <t>https://images.openfoodfacts.org/images/products/24131162/front_it.3.400.jpg</t>
  </si>
  <si>
    <t>8001735016818</t>
  </si>
  <si>
    <t>http://world-en.openfoodfacts.org/product/8001735016818/ceci-secchi-life</t>
  </si>
  <si>
    <t>https://images.openfoodfacts.org/images/products/800/173/501/6818/front_it.8.400.jpg</t>
  </si>
  <si>
    <t>8034094570400</t>
  </si>
  <si>
    <t>http://world-en.openfoodfacts.org/product/8034094570400/ceci-snack-prima-colta</t>
  </si>
  <si>
    <t>https://images.openfoodfacts.org/images/products/803/409/457/0400/front_it.15.400.jpg</t>
  </si>
  <si>
    <t>8413164012734</t>
  </si>
  <si>
    <t>http://world-en.openfoodfacts.org/product/8413164012734/ceci-snack-con-basilico-e-prezzemolo-snatt-s</t>
  </si>
  <si>
    <t>https://images.openfoodfacts.org/images/products/841/316/401/2734/front_it.3.400.jpg</t>
  </si>
  <si>
    <t>8008705009405</t>
  </si>
  <si>
    <t>http://world-en.openfoodfacts.org/product/8008705009405/ceci-tostati-pedon</t>
  </si>
  <si>
    <t>https://images.openfoodfacts.org/images/products/800/870/500/9405/front_it.3.400.jpg</t>
  </si>
  <si>
    <t>8388766447010</t>
  </si>
  <si>
    <t>http://world-en.openfoodfacts.org/product/8388766447010/ceci-tostati</t>
  </si>
  <si>
    <t>https://images.openfoodfacts.org/images/products/838/876/644/7010/front_it.3.400.jpg</t>
  </si>
  <si>
    <t>8030582701011</t>
  </si>
  <si>
    <t>http://world-en.openfoodfacts.org/product/8030582701011/ceci-viaverde-bio-primia</t>
  </si>
  <si>
    <t>https://images.openfoodfacts.org/images/products/803/058/270/1011/front_en.12.400.jpg</t>
  </si>
  <si>
    <t>80823278</t>
  </si>
  <si>
    <t>http://world-en.openfoodfacts.org/product/80823278/cecille-barilla</t>
  </si>
  <si>
    <t>Cecille</t>
  </si>
  <si>
    <t>https://images.openfoodfacts.org/images/products/80823278/front_it.3.400.jpg</t>
  </si>
  <si>
    <t>8076809577489</t>
  </si>
  <si>
    <t>http://world-en.openfoodfacts.org/product/8076809577489/cecille-mulino-bianco</t>
  </si>
  <si>
    <t>https://images.openfoodfacts.org/images/products/807/680/957/7489/front_it.25.400.jpg</t>
  </si>
  <si>
    <t>8033520537338</t>
  </si>
  <si>
    <t>http://world-en.openfoodfacts.org/product/8033520537338/cedrata-maxidi</t>
  </si>
  <si>
    <t>Cedrata</t>
  </si>
  <si>
    <t>https://images.openfoodfacts.org/images/products/803/352/053/7338/front_it.3.400.jpg</t>
  </si>
  <si>
    <t>20050146</t>
  </si>
  <si>
    <t>http://world-en.openfoodfacts.org/product/20050146/cedrata</t>
  </si>
  <si>
    <t>https://images.openfoodfacts.org/images/products/20050146/front_it.3.400.jpg</t>
  </si>
  <si>
    <t>80008088</t>
  </si>
  <si>
    <t>http://world-en.openfoodfacts.org/product/80008088/cedrata-san-benedetto</t>
  </si>
  <si>
    <t>https://images.openfoodfacts.org/images/products/80008088/front_it.3.400.jpg</t>
  </si>
  <si>
    <t>4056489494355</t>
  </si>
  <si>
    <t>http://world-en.openfoodfacts.org/product/4056489494355/cedrata</t>
  </si>
  <si>
    <t>https://images.openfoodfacts.org/images/products/405/648/949/4355/front_it.3.400.jpg</t>
  </si>
  <si>
    <t>8033976673291</t>
  </si>
  <si>
    <t>http://world-en.openfoodfacts.org/product/8033976673291/cedrata-bionda</t>
  </si>
  <si>
    <t>Cedrata Bionda</t>
  </si>
  <si>
    <t>https://images.openfoodfacts.org/images/products/803/397/667/3291/front_it.3.400.jpg</t>
  </si>
  <si>
    <t>80255048</t>
  </si>
  <si>
    <t>http://world-en.openfoodfacts.org/product/80255048/cedro-candito</t>
  </si>
  <si>
    <t>Cedro Candito</t>
  </si>
  <si>
    <t>https://images.openfoodfacts.org/images/products/80255048/front_it.3.400.jpg</t>
  </si>
  <si>
    <t>8025916117637</t>
  </si>
  <si>
    <t>http://world-en.openfoodfacts.org/product/8025916117637/cedro-a-cubetti-loving</t>
  </si>
  <si>
    <t>Loving,Todis,Nappi</t>
  </si>
  <si>
    <t>https://images.openfoodfacts.org/images/products/802/591/611/7637/front_it.4.400.jpg</t>
  </si>
  <si>
    <t>8003170051911</t>
  </si>
  <si>
    <t>http://world-en.openfoodfacts.org/product/8003170051911/cedro-candito-conad</t>
  </si>
  <si>
    <t>https://images.openfoodfacts.org/images/products/800/317/005/1911/front_it.3.400.jpg</t>
  </si>
  <si>
    <t>8008160701821</t>
  </si>
  <si>
    <t>http://world-en.openfoodfacts.org/product/8008160701821/cedro-candito-in-cubetti</t>
  </si>
  <si>
    <t>https://images.openfoodfacts.org/images/products/800/816/070/1821/front_it.3.400.jpg</t>
  </si>
  <si>
    <t>5000159500296</t>
  </si>
  <si>
    <t>http://world-en.openfoodfacts.org/product/5000159500296/celebrations-mars</t>
  </si>
  <si>
    <t>Celebrations</t>
  </si>
  <si>
    <t>269g</t>
  </si>
  <si>
    <t>Mars</t>
  </si>
  <si>
    <t>https://images.openfoodfacts.org/images/products/500/015/950/0296/front_de.56.400.jpg</t>
  </si>
  <si>
    <t>8017596102133</t>
  </si>
  <si>
    <t>http://world-en.openfoodfacts.org/product/8017596102133/cellentani-eurospin</t>
  </si>
  <si>
    <t>Cellentani</t>
  </si>
  <si>
    <t>https://images.openfoodfacts.org/images/products/801/759/610/2133/front_it.3.400.jpg</t>
  </si>
  <si>
    <t>4061462743382</t>
  </si>
  <si>
    <t>http://world-en.openfoodfacts.org/product/4061462743382/cellentani-riso-ceci-curcuma</t>
  </si>
  <si>
    <t>https://images.openfoodfacts.org/images/products/406/146/274/3382/front_it.3.400.jpg</t>
  </si>
  <si>
    <t>8033520540833</t>
  </si>
  <si>
    <t>http://world-en.openfoodfacts.org/product/8033520540833/centoxcento-vegetariano-mandorla-maxidi</t>
  </si>
  <si>
    <t>https://images.openfoodfacts.org/images/products/803/352/054/0833/front_it.3.400.jpg</t>
  </si>
  <si>
    <t>8012367001578</t>
  </si>
  <si>
    <t>http://world-en.openfoodfacts.org/product/8012367001578/centrale-del-latte-centrale-del-latte-salerno</t>
  </si>
  <si>
    <t>https://images.openfoodfacts.org/images/products/801/236/700/1578/front_it.3.400.jpg</t>
  </si>
  <si>
    <t>8002590058289</t>
  </si>
  <si>
    <t>http://world-en.openfoodfacts.org/product/8002590058289/centrifuga-arancia-carota-mango-misura</t>
  </si>
  <si>
    <t>650 ml</t>
  </si>
  <si>
    <t>https://images.openfoodfacts.org/images/products/800/259/005/8289/front_it.5.400.jpg</t>
  </si>
  <si>
    <t>8001440132278</t>
  </si>
  <si>
    <t>http://world-en.openfoodfacts.org/product/8001440132278/centrifugato-con-chia-yoga</t>
  </si>
  <si>
    <t>https://images.openfoodfacts.org/images/products/800/144/013/2278/front_it.7.400.jpg</t>
  </si>
  <si>
    <t>8001440132261</t>
  </si>
  <si>
    <t>http://world-en.openfoodfacts.org/product/8001440132261/centrifugato-con-zenzero-yoga</t>
  </si>
  <si>
    <t>680 ml</t>
  </si>
  <si>
    <t>https://images.openfoodfacts.org/images/products/800/144/013/2261/front_it.18.400.jpg</t>
  </si>
  <si>
    <t>8002590058296</t>
  </si>
  <si>
    <t>http://world-en.openfoodfacts.org/product/8002590058296/centrifughe-misura</t>
  </si>
  <si>
    <t>Centrifughe</t>
  </si>
  <si>
    <t>https://images.openfoodfacts.org/images/products/800/259/005/8296/front_it.9.400.jpg</t>
  </si>
  <si>
    <t>8001440132254</t>
  </si>
  <si>
    <t>http://world-en.openfoodfacts.org/product/8001440132254/centriugato-con-curcuma-yoga</t>
  </si>
  <si>
    <t>Yoga,Conserve Italia</t>
  </si>
  <si>
    <t>https://images.openfoodfacts.org/images/products/800/144/013/2254/front_it.10.400.jpg</t>
  </si>
  <si>
    <t>8009030060208</t>
  </si>
  <si>
    <t>http://world-en.openfoodfacts.org/product/8009030060208/cenzi-zuccherati-piuma-d-oro</t>
  </si>
  <si>
    <t>Cenzi Zuccherati</t>
  </si>
  <si>
    <t>https://images.openfoodfacts.org/images/products/800/903/006/0208/front_it.3.400.jpg</t>
  </si>
  <si>
    <t>8029013141007</t>
  </si>
  <si>
    <t>http://world-en.openfoodfacts.org/product/8029013141007/cerasuola</t>
  </si>
  <si>
    <t>Cerasuola</t>
  </si>
  <si>
    <t>https://images.openfoodfacts.org/images/products/802/901/314/1007/front_it.3.400.jpg</t>
  </si>
  <si>
    <t>8010832000590</t>
  </si>
  <si>
    <t>http://world-en.openfoodfacts.org/product/8010832000590/cerchi-di-grano-integrali</t>
  </si>
  <si>
    <t>https://images.openfoodfacts.org/images/products/801/083/200/0590/front_it.3.400.jpg</t>
  </si>
  <si>
    <t>8000500329474</t>
  </si>
  <si>
    <t>http://world-en.openfoodfacts.org/product/8000500329474/cereale-kinder</t>
  </si>
  <si>
    <t>204 g</t>
  </si>
  <si>
    <t>E.Leclerc,Auchan,Carrefour,Carrefour Market</t>
  </si>
  <si>
    <t>https://images.openfoodfacts.org/images/products/800/050/032/9474/front_en.128.400.jpg</t>
  </si>
  <si>
    <t>8002333016569</t>
  </si>
  <si>
    <t>http://world-en.openfoodfacts.org/product/8002333016569/cereabel-con-cioccolato-panealba</t>
  </si>
  <si>
    <t>8025916105924</t>
  </si>
  <si>
    <t>http://world-en.openfoodfacts.org/product/8025916105924/cereal-flakes-todis</t>
  </si>
  <si>
    <t>Cereal Flakes</t>
  </si>
  <si>
    <t>https://images.openfoodfacts.org/images/products/802/591/610/5924/front_it.14.400.jpg</t>
  </si>
  <si>
    <t>8028169203645</t>
  </si>
  <si>
    <t>http://world-en.openfoodfacts.org/product/8028169203645/cereal-oro-barretta-di-riso-con-mais-e-mirtilli-rossi-piaceri-mediterranei</t>
  </si>
  <si>
    <t>Piaceri Mediterranei</t>
  </si>
  <si>
    <t>https://images.openfoodfacts.org/images/products/802/816/920/3645/front_it.3.400.jpg</t>
  </si>
  <si>
    <t>8001563000379</t>
  </si>
  <si>
    <t>http://world-en.openfoodfacts.org/product/8001563000379/cereal-soia</t>
  </si>
  <si>
    <t>5056379536973</t>
  </si>
  <si>
    <t>http://world-en.openfoodfacts.org/product/5056379536973/cereal-bar-myprotein</t>
  </si>
  <si>
    <t>https://images.openfoodfacts.org/images/products/505/637/953/6973/front_it.3.400.jpg</t>
  </si>
  <si>
    <t>8008940035009</t>
  </si>
  <si>
    <t>http://world-en.openfoodfacts.org/product/8008940035009/cereal-con-fiocchi-di-avena-natura</t>
  </si>
  <si>
    <t>https://images.openfoodfacts.org/images/products/800/894/003/5009/front_it.12.400.jpg</t>
  </si>
  <si>
    <t>20441609</t>
  </si>
  <si>
    <t>http://world-en.openfoodfacts.org/product/20441609/cereal-cookie-crownfield</t>
  </si>
  <si>
    <t>https://images.openfoodfacts.org/images/products/20441609/front_it.296.400.jpg</t>
  </si>
  <si>
    <t>8025916106846</t>
  </si>
  <si>
    <t>http://world-en.openfoodfacts.org/product/8025916106846/cereal-flakes-multicereali-al-cioccolato-fondente-todis</t>
  </si>
  <si>
    <t>https://images.openfoodfacts.org/images/products/802/591/610/6846/front_it.3.400.jpg</t>
  </si>
  <si>
    <t>8028169205694</t>
  </si>
  <si>
    <t>http://world-en.openfoodfacts.org/product/8028169205694/cereal-oro-piaceri-mediterranei</t>
  </si>
  <si>
    <t>https://images.openfoodfacts.org/images/products/802/816/920/5694/front_en.5.400.jpg</t>
  </si>
  <si>
    <t>8019730064871</t>
  </si>
  <si>
    <t>http://world-en.openfoodfacts.org/product/8019730064871/cereal-snack-md</t>
  </si>
  <si>
    <t>https://images.openfoodfacts.org/images/products/801/973/006/4871/front_it.3.400.jpg</t>
  </si>
  <si>
    <t>3175681233782</t>
  </si>
  <si>
    <t>http://world-en.openfoodfacts.org/product/3175681233782/cereal-soia</t>
  </si>
  <si>
    <t>https://images.openfoodfacts.org/images/products/317/568/123/3782/front_it.3.400.jpg</t>
  </si>
  <si>
    <t>8018031000298</t>
  </si>
  <si>
    <t>http://world-en.openfoodfacts.org/product/8018031000298/cereal-soia-calcio</t>
  </si>
  <si>
    <t>https://images.openfoodfacts.org/images/products/801/803/100/0298/front_it.3.400.jpg</t>
  </si>
  <si>
    <t>8002885003994</t>
  </si>
  <si>
    <t>http://world-en.openfoodfacts.org/product/8002885003994/cereal-stick-avena-ok-bio</t>
  </si>
  <si>
    <t>https://images.openfoodfacts.org/images/products/800/288/500/3994/front_it.3.400.jpg</t>
  </si>
  <si>
    <t>8000965153898</t>
  </si>
  <si>
    <t>http://world-en.openfoodfacts.org/product/8000965153898/cereal-up-consilia</t>
  </si>
  <si>
    <t>https://images.openfoodfacts.org/images/products/800/096/515/3898/front_it.3.400.jpg</t>
  </si>
  <si>
    <t>8000965153881</t>
  </si>
  <si>
    <t>http://world-en.openfoodfacts.org/product/8000965153881/cereal-up-consilia-oasi</t>
  </si>
  <si>
    <t>https://images.openfoodfacts.org/images/products/800/096/515/3881/front_it.20.400.jpg</t>
  </si>
  <si>
    <t>8000965153904</t>
  </si>
  <si>
    <t>http://world-en.openfoodfacts.org/product/8000965153904/cereal-up-consilia</t>
  </si>
  <si>
    <t>https://images.openfoodfacts.org/images/products/800/096/515/3904/front_it.3.400.jpg</t>
  </si>
  <si>
    <t>8000965154260</t>
  </si>
  <si>
    <t>http://world-en.openfoodfacts.org/product/8000965154260/cereal-up-consilia</t>
  </si>
  <si>
    <t>https://images.openfoodfacts.org/images/products/800/096/515/4260/front_it.3.400.jpg</t>
  </si>
  <si>
    <t>8000965155830</t>
  </si>
  <si>
    <t>http://world-en.openfoodfacts.org/product/8000965155830/cereal-up-barrette-con-cioccolato-fondente-consilia</t>
  </si>
  <si>
    <t>https://images.openfoodfacts.org/images/products/800/096/515/5830/front_it.3.400.jpg</t>
  </si>
  <si>
    <t>7622300695439</t>
  </si>
  <si>
    <t>http://world-en.openfoodfacts.org/product/7622300695439/cereal-yo-vitasnella</t>
  </si>
  <si>
    <t>https://images.openfoodfacts.org/images/products/762/230/069/5439/front_it.3.400.jpg</t>
  </si>
  <si>
    <t>7622210089885</t>
  </si>
  <si>
    <t>http://world-en.openfoodfacts.org/product/7622210089885/cereal-yo-frutti-rossi-vitasnella</t>
  </si>
  <si>
    <t>253 gr</t>
  </si>
  <si>
    <t>https://images.openfoodfacts.org/images/products/762/221/008/9885/front_it.13.400.jpg</t>
  </si>
  <si>
    <t>8003170041332</t>
  </si>
  <si>
    <t>http://world-en.openfoodfacts.org/product/8003170041332/cereale-fiocchi-di-riso-e-frumento-integrale-frutti-rossi-conad</t>
  </si>
  <si>
    <t>https://images.openfoodfacts.org/images/products/800/317/004/1332/front_en.17.400.jpg</t>
  </si>
  <si>
    <t>7613036488013</t>
  </si>
  <si>
    <t>http://world-en.openfoodfacts.org/product/7613036488013/cereales-fitness-fitness-nestle</t>
  </si>
  <si>
    <t>Fitness - Nestlé</t>
  </si>
  <si>
    <t>https://images.openfoodfacts.org/images/products/761/303/648/8013/front_it.12.400.jpg</t>
  </si>
  <si>
    <t>3560070582730</t>
  </si>
  <si>
    <t>http://world-en.openfoodfacts.org/product/3560070582730/cereales-form-fruits-rouges-carrefour</t>
  </si>
  <si>
    <t>https://images.openfoodfacts.org/images/products/356/007/058/2730/front_fr.11.400.jpg</t>
  </si>
  <si>
    <t>5053827187343</t>
  </si>
  <si>
    <t>http://world-en.openfoodfacts.org/product/5053827187343/cereales-integrales-chocolate-y-avellanas-kellogg-s</t>
  </si>
  <si>
    <t>https://images.openfoodfacts.org/images/products/505/382/718/7343/front_it.55.400.jpg</t>
  </si>
  <si>
    <t>8001300800019</t>
  </si>
  <si>
    <t>http://world-en.openfoodfacts.org/product/8001300800019/cereales-multigrain-classico-vital</t>
  </si>
  <si>
    <t>Vital</t>
  </si>
  <si>
    <t>https://images.openfoodfacts.org/images/products/800/130/080/0019/front_it.3.400.jpg</t>
  </si>
  <si>
    <t>8000633014537</t>
  </si>
  <si>
    <t>http://world-en.openfoodfacts.org/product/8000633014537/cereali-unes</t>
  </si>
  <si>
    <t>Cereali</t>
  </si>
  <si>
    <t>https://images.openfoodfacts.org/images/products/800/063/301/4537/front_it.17.400.jpg</t>
  </si>
  <si>
    <t>8051763022541</t>
  </si>
  <si>
    <t>http://world-en.openfoodfacts.org/product/8051763022541/cereali-italy-d</t>
  </si>
  <si>
    <t>https://images.openfoodfacts.org/images/products/805/176/302/2541/front_it.3.400.jpg</t>
  </si>
  <si>
    <t>8001667006390</t>
  </si>
  <si>
    <t>http://world-en.openfoodfacts.org/product/8001667006390/cereali-corsini</t>
  </si>
  <si>
    <t>https://images.openfoodfacts.org/images/products/800/166/700/6390/front_it.3.400.jpg</t>
  </si>
  <si>
    <t>8003535053178</t>
  </si>
  <si>
    <t>http://world-en.openfoodfacts.org/product/8003535053178/cereali-witor-s</t>
  </si>
  <si>
    <t>https://images.openfoodfacts.org/images/products/800/353/505/3178/front_it.3.400.jpg</t>
  </si>
  <si>
    <t>8000510553005</t>
  </si>
  <si>
    <t>http://world-en.openfoodfacts.org/product/8000510553005/cereali-cereali-muesli</t>
  </si>
  <si>
    <t>Cereali &amp; Cereali Muesli</t>
  </si>
  <si>
    <t>https://images.openfoodfacts.org/images/products/800/051/055/3005/front_it.3.400.jpg</t>
  </si>
  <si>
    <t>8002816801286</t>
  </si>
  <si>
    <t>http://world-en.openfoodfacts.org/product/8002816801286/cereali-activity</t>
  </si>
  <si>
    <t>Cereali Activity</t>
  </si>
  <si>
    <t>https://images.openfoodfacts.org/images/products/800/281/680/1286/front_it.3.400.jpg</t>
  </si>
  <si>
    <t>8033520510560</t>
  </si>
  <si>
    <t>http://world-en.openfoodfacts.org/product/8033520510560/cereali-aktiv-flakes-vitalibre</t>
  </si>
  <si>
    <t>Cereali Aktiv Flakes</t>
  </si>
  <si>
    <t>https://images.openfoodfacts.org/images/products/803/352/051/0560/front_it.17.400.jpg</t>
  </si>
  <si>
    <t>8028129001236</t>
  </si>
  <si>
    <t>http://world-en.openfoodfacts.org/product/8028129001236/cereali-croccanti-bio-vio-logic</t>
  </si>
  <si>
    <t>Cereali Croccanti Bio</t>
  </si>
  <si>
    <t>https://images.openfoodfacts.org/images/products/802/812/900/1236/front_it.3.400.jpg</t>
  </si>
  <si>
    <t>8076809572415</t>
  </si>
  <si>
    <t>http://world-en.openfoodfacts.org/product/8076809572415/cereali-e-quinoa-barilla</t>
  </si>
  <si>
    <t>Cereali E Quinoa</t>
  </si>
  <si>
    <t>https://images.openfoodfacts.org/images/products/807/680/957/2415/front_fr.4.400.jpg</t>
  </si>
  <si>
    <t>8051763021537</t>
  </si>
  <si>
    <t>http://world-en.openfoodfacts.org/product/8051763021537/cereali-fibra-italy-d</t>
  </si>
  <si>
    <t>Cereali Fibra</t>
  </si>
  <si>
    <t>https://images.openfoodfacts.org/images/products/805/176/302/1537/front_it.3.400.jpg</t>
  </si>
  <si>
    <t>80887256</t>
  </si>
  <si>
    <t>http://world-en.openfoodfacts.org/product/80887256/cereali-g-galbusera</t>
  </si>
  <si>
    <t>Cereali G</t>
  </si>
  <si>
    <t>https://images.openfoodfacts.org/images/products/80887256/front_it.3.400.jpg</t>
  </si>
  <si>
    <t>8002190006550</t>
  </si>
  <si>
    <t>http://world-en.openfoodfacts.org/product/8002190006550/cereali-g-galbusera</t>
  </si>
  <si>
    <t>https://images.openfoodfacts.org/images/products/800/219/000/6550/front_it.14.400.jpg</t>
  </si>
  <si>
    <t>80942191</t>
  </si>
  <si>
    <t>http://world-en.openfoodfacts.org/product/80942191/cereali-g-galbusera</t>
  </si>
  <si>
    <t>https://images.openfoodfacts.org/images/products/80942191/front_it.15.400.jpg</t>
  </si>
  <si>
    <t>8002190006543</t>
  </si>
  <si>
    <t>http://world-en.openfoodfacts.org/product/8002190006543/cereali-g-galbusera</t>
  </si>
  <si>
    <t>https://images.openfoodfacts.org/images/products/800/219/000/6543/front_it.3.400.jpg</t>
  </si>
  <si>
    <t>80769590</t>
  </si>
  <si>
    <t>http://world-en.openfoodfacts.org/product/80769590/cereali-g-galbusera</t>
  </si>
  <si>
    <t>https://images.openfoodfacts.org/images/products/80769590/front_en.17.400.jpg</t>
  </si>
  <si>
    <t>8002190006291</t>
  </si>
  <si>
    <t>http://world-en.openfoodfacts.org/product/8002190006291/cereali-g-integrali-farciti-galbusera</t>
  </si>
  <si>
    <t>https://images.openfoodfacts.org/images/products/800/219/000/6291/front_it.13.400.jpg</t>
  </si>
  <si>
    <t>8002190006529</t>
  </si>
  <si>
    <t>http://world-en.openfoodfacts.org/product/8002190006529/cereali-g-granola-e-frolla-galbusera</t>
  </si>
  <si>
    <t>https://images.openfoodfacts.org/images/products/800/219/000/6529/front_it.49.400.jpg</t>
  </si>
  <si>
    <t>8002190002989</t>
  </si>
  <si>
    <t>http://world-en.openfoodfacts.org/product/8002190002989/cereali-g-cracker-con-cioccolato-galbusera</t>
  </si>
  <si>
    <t>5 x 30 g</t>
  </si>
  <si>
    <t>https://images.openfoodfacts.org/images/products/800/219/000/2989/front_it.37.400.jpg</t>
  </si>
  <si>
    <t>7011523958559</t>
  </si>
  <si>
    <t>http://world-en.openfoodfacts.org/product/7011523958559/cereali-integrali-e-legumi-colfiorito</t>
  </si>
  <si>
    <t>https://images.openfoodfacts.org/images/products/701/152/395/8559/front_it.4.400.jpg</t>
  </si>
  <si>
    <t>7613036502054</t>
  </si>
  <si>
    <t>http://world-en.openfoodfacts.org/product/7613036502054/cereali-nesquik</t>
  </si>
  <si>
    <t>Cereali Nesquik</t>
  </si>
  <si>
    <t>Nesquik</t>
  </si>
  <si>
    <t>https://images.openfoodfacts.org/images/products/761/303/650/2054/front_it.3.400.jpg</t>
  </si>
  <si>
    <t>5053827168861</t>
  </si>
  <si>
    <t>http://world-en.openfoodfacts.org/product/5053827168861/cereali-spec-k-cio-fon-gr290-special-k</t>
  </si>
  <si>
    <t>Spécial K</t>
  </si>
  <si>
    <t>https://images.openfoodfacts.org/images/products/505/382/716/8861/front_en.22.400.jpg</t>
  </si>
  <si>
    <t>7613034356468</t>
  </si>
  <si>
    <t>http://world-en.openfoodfacts.org/product/7613034356468/cereali-a-forma-di-biscotto-cookie-crisp-nestle</t>
  </si>
  <si>
    <t>https://images.openfoodfacts.org/images/products/761/303/435/6468/front_it.22.400.jpg</t>
  </si>
  <si>
    <t>80950189</t>
  </si>
  <si>
    <t>http://world-en.openfoodfacts.org/product/80950189/cereali-avena-mandorle-e-mirtilli-rossi-gran-cereale</t>
  </si>
  <si>
    <t>27g</t>
  </si>
  <si>
    <t>https://images.openfoodfacts.org/images/products/80950189/front_en.10.400.jpg</t>
  </si>
  <si>
    <t>8017596054364</t>
  </si>
  <si>
    <t>http://world-en.openfoodfacts.org/product/8017596054364/cereali-cioccolato-al-latte-dolciando</t>
  </si>
  <si>
    <t>https://images.openfoodfacts.org/images/products/801/759/605/4364/front_it.7.400.jpg</t>
  </si>
  <si>
    <t>8001120448675</t>
  </si>
  <si>
    <t>http://world-en.openfoodfacts.org/product/8001120448675/cereali-con-prebiotici-benesi-coop</t>
  </si>
  <si>
    <t>https://images.openfoodfacts.org/images/products/800/112/044/8675/front_it.3.400.jpg</t>
  </si>
  <si>
    <t>8017596106155</t>
  </si>
  <si>
    <t>http://world-en.openfoodfacts.org/product/8017596106155/cereali-con-riso-rosso-delizie-dal-sole</t>
  </si>
  <si>
    <t>https://images.openfoodfacts.org/images/products/801/759/610/6155/front_it.9.400.jpg</t>
  </si>
  <si>
    <t>8000633014551</t>
  </si>
  <si>
    <t>http://world-en.openfoodfacts.org/product/8000633014551/cereali-con-riso-frumento-integrale-frutti-rossi-unes</t>
  </si>
  <si>
    <t>https://images.openfoodfacts.org/images/products/800/063/301/4551/front_it.3.400.jpg</t>
  </si>
  <si>
    <t>8004263670583</t>
  </si>
  <si>
    <t>http://world-en.openfoodfacts.org/product/8004263670583/cereali-croccanti-pam</t>
  </si>
  <si>
    <t>https://images.openfoodfacts.org/images/products/800/426/367/0583/front_it.9.400.jpg</t>
  </si>
  <si>
    <t>8003170052321</t>
  </si>
  <si>
    <t>http://world-en.openfoodfacts.org/product/8003170052321/cereali-croccanti-conad</t>
  </si>
  <si>
    <t>https://images.openfoodfacts.org/images/products/800/317/005/2321/front_it.22.400.jpg</t>
  </si>
  <si>
    <t>3175681111547</t>
  </si>
  <si>
    <t>http://world-en.openfoodfacts.org/product/3175681111547/cereali-crusca-d-avena-cereal</t>
  </si>
  <si>
    <t>https://images.openfoodfacts.org/images/products/317/568/111/1547/front_it.26.400.jpg</t>
  </si>
  <si>
    <t>8051763021551</t>
  </si>
  <si>
    <t>http://world-en.openfoodfacts.org/product/8051763021551/cereali-e-fondente-italy-d</t>
  </si>
  <si>
    <t>https://images.openfoodfacts.org/images/products/805/176/302/1551/front_it.14.400.jpg</t>
  </si>
  <si>
    <t>8033520522341</t>
  </si>
  <si>
    <t>http://world-en.openfoodfacts.org/product/8033520522341/cereali-e-lenticchie-fattoria-buon-amore</t>
  </si>
  <si>
    <t>https://images.openfoodfacts.org/images/products/803/352/052/2341/front_it.14.400.jpg</t>
  </si>
  <si>
    <t>8017596106117</t>
  </si>
  <si>
    <t>http://world-en.openfoodfacts.org/product/8017596106117/cereali-e-quinoa-delizie-dal-sole</t>
  </si>
  <si>
    <t>https://images.openfoodfacts.org/images/products/801/759/610/6117/front_it.10.400.jpg</t>
  </si>
  <si>
    <t>8001120714459</t>
  </si>
  <si>
    <t>http://world-en.openfoodfacts.org/product/8001120714459/cereali-e-quinoa-coop</t>
  </si>
  <si>
    <t>https://images.openfoodfacts.org/images/products/800/112/071/4459/front_it.3.400.jpg</t>
  </si>
  <si>
    <t>8051763008651</t>
  </si>
  <si>
    <t>http://world-en.openfoodfacts.org/product/8051763008651/cereali-fibra-italy-d</t>
  </si>
  <si>
    <t>5053827188975</t>
  </si>
  <si>
    <t>http://world-en.openfoodfacts.org/product/5053827188975/cereali-integrali-choco-kellogg-s</t>
  </si>
  <si>
    <t>https://images.openfoodfacts.org/images/products/505/382/718/8975/front_it.12.400.jpg</t>
  </si>
  <si>
    <t>8011515958542</t>
  </si>
  <si>
    <t>http://world-en.openfoodfacts.org/product/8011515958542/cereali-integrali-e-lenticchie-colfiorito</t>
  </si>
  <si>
    <t>https://images.openfoodfacts.org/images/products/801/151/595/8542/front_it.8.400.jpg</t>
  </si>
  <si>
    <t>8011515958559</t>
  </si>
  <si>
    <t>http://world-en.openfoodfacts.org/product/8011515958559/cereali-integrali-e-legumi-colfiorito</t>
  </si>
  <si>
    <t>https://images.openfoodfacts.org/images/products/801/151/595/8559/front_it.3.400.jpg</t>
  </si>
  <si>
    <t>8002190006420</t>
  </si>
  <si>
    <t>http://world-en.openfoodfacts.org/product/8002190006420/cereali-integrali-farciti-con-crema-di-gianduia-nero-galbusera</t>
  </si>
  <si>
    <t>250 g.</t>
  </si>
  <si>
    <t>5053827188876</t>
  </si>
  <si>
    <t>http://world-en.openfoodfacts.org/product/5053827188876/cereali-integrali-original-kellogg-s</t>
  </si>
  <si>
    <t>Carrefour,El Corte Inglés</t>
  </si>
  <si>
    <t>https://images.openfoodfacts.org/images/products/505/382/718/8876/front_es.22.400.jpg</t>
  </si>
  <si>
    <t>3175681272347</t>
  </si>
  <si>
    <t>http://world-en.openfoodfacts.org/product/3175681272347/cereali-memory-cereal</t>
  </si>
  <si>
    <t>https://images.openfoodfacts.org/images/products/317/568/127/2347/front_it.3.400.jpg</t>
  </si>
  <si>
    <t>8033753032860</t>
  </si>
  <si>
    <t>http://world-en.openfoodfacts.org/product/8033753032860/cereali-multigrain-vivi-wellness</t>
  </si>
  <si>
    <t>https://images.openfoodfacts.org/images/products/803/375/303/2860/front_it.15.400.jpg</t>
  </si>
  <si>
    <t>8033753032846</t>
  </si>
  <si>
    <t>http://world-en.openfoodfacts.org/product/8033753032846/cereali-multigrain-con-cioccolato-viviwellness</t>
  </si>
  <si>
    <t>Tuodi, Dico</t>
  </si>
  <si>
    <t>https://images.openfoodfacts.org/images/products/803/375/303/2846/front_it.17.400.jpg</t>
  </si>
  <si>
    <t>8001120448729</t>
  </si>
  <si>
    <t>http://world-en.openfoodfacts.org/product/8001120448729/cereali-on-the-go-coop</t>
  </si>
  <si>
    <t>https://images.openfoodfacts.org/images/products/800/112/044/8729/front_it.3.400.jpg</t>
  </si>
  <si>
    <t>8001120448743</t>
  </si>
  <si>
    <t>http://world-en.openfoodfacts.org/product/8001120448743/cereali-on-the-go-coop</t>
  </si>
  <si>
    <t>https://images.openfoodfacts.org/images/products/800/112/044/8743/front_it.3.400.jpg</t>
  </si>
  <si>
    <t>8001120448736</t>
  </si>
  <si>
    <t>http://world-en.openfoodfacts.org/product/8001120448736/cereali-on-the-go-coop</t>
  </si>
  <si>
    <t>https://images.openfoodfacts.org/images/products/800/112/044/8736/front_it.3.400.jpg</t>
  </si>
  <si>
    <t>8003170041318</t>
  </si>
  <si>
    <t>http://world-en.openfoodfacts.org/product/8003170041318/cereali-piacersi-conad</t>
  </si>
  <si>
    <t>100</t>
  </si>
  <si>
    <t>https://images.openfoodfacts.org/images/products/800/317/004/1318/front_it.36.400.jpg</t>
  </si>
  <si>
    <t>8001120936493</t>
  </si>
  <si>
    <t>http://world-en.openfoodfacts.org/product/8001120936493/cereali-ripeni-di-crema-al-cioccolato-e-nocciole-coop</t>
  </si>
  <si>
    <t>https://images.openfoodfacts.org/images/products/800/112/093/6493/front_it.4.400.jpg</t>
  </si>
  <si>
    <t>8058481480264</t>
  </si>
  <si>
    <t>http://world-en.openfoodfacts.org/product/8058481480264/cereali-ripieni-di-crema-alla-nocciola</t>
  </si>
  <si>
    <t>https://images.openfoodfacts.org/images/products/805/848/148/0264/front_it.3.400.jpg</t>
  </si>
  <si>
    <t>8024336000642</t>
  </si>
  <si>
    <t>http://world-en.openfoodfacts.org/product/8024336000642/cereali-terra-majo-di-soia-senza-uova-cereal-terra</t>
  </si>
  <si>
    <t>https://images.openfoodfacts.org/images/products/802/433/600/0642/front_it.3.400.jpg</t>
  </si>
  <si>
    <t>8032454000901</t>
  </si>
  <si>
    <t>http://world-en.openfoodfacts.org/product/8032454000901/cerealissimi-integrale-sottolestelle</t>
  </si>
  <si>
    <t>https://images.openfoodfacts.org/images/products/803/245/400/0901/front_es.3.400.jpg</t>
  </si>
  <si>
    <t>80550501</t>
  </si>
  <si>
    <t>http://world-en.openfoodfacts.org/product/80550501/cerealix</t>
  </si>
  <si>
    <t>Cerealix</t>
  </si>
  <si>
    <t>https://images.openfoodfacts.org/images/products/80550501/front_it.3.400.jpg</t>
  </si>
  <si>
    <t>8006862008804</t>
  </si>
  <si>
    <t>http://world-en.openfoodfacts.org/product/8006862008804/cereallegre-bonduelle</t>
  </si>
  <si>
    <t>Cereallegre</t>
  </si>
  <si>
    <t>https://images.openfoodfacts.org/images/products/800/686/200/8804/front_it.3.400.jpg</t>
  </si>
  <si>
    <t>8006862008798</t>
  </si>
  <si>
    <t>http://world-en.openfoodfacts.org/product/8006862008798/cereallegre-cous-cous-con-pollo-e-verdure-bonduelle</t>
  </si>
  <si>
    <t>https://images.openfoodfacts.org/images/products/800/686/200/8798/front_it.9.400.jpg</t>
  </si>
  <si>
    <t>8006862008781</t>
  </si>
  <si>
    <t>http://world-en.openfoodfacts.org/product/8006862008781/cereallegre-cous-cous-delizioso-bonduelle</t>
  </si>
  <si>
    <t>Pasti, Couscous</t>
  </si>
  <si>
    <t>https://images.openfoodfacts.org/images/products/800/686/200/8781/front_it.9.400.jpg</t>
  </si>
  <si>
    <t>8006862008774</t>
  </si>
  <si>
    <t>http://world-en.openfoodfacts.org/product/8006862008774/cereallegre-farro-alla-mediterranea-con-feta-dop-bonduelle</t>
  </si>
  <si>
    <t>https://images.openfoodfacts.org/images/products/800/686/200/8774/front_it.3.400.jpg</t>
  </si>
  <si>
    <t>8006862008811</t>
  </si>
  <si>
    <t>http://world-en.openfoodfacts.org/product/8006862008811/cereallegre-riso-nero-sfizioso-bonduelle</t>
  </si>
  <si>
    <t>https://images.openfoodfacts.org/images/products/800/686/200/8811/front_it.3.400.jpg</t>
  </si>
  <si>
    <t>8002785005319</t>
  </si>
  <si>
    <t>http://world-en.openfoodfacts.org/product/8002785005319/cerealmix-montello</t>
  </si>
  <si>
    <t>Cerealmix</t>
  </si>
  <si>
    <t>Montello, D'Amico</t>
  </si>
  <si>
    <t>https://images.openfoodfacts.org/images/products/800/278/500/5319/front_it.9.400.jpg</t>
  </si>
  <si>
    <t>8059386750070</t>
  </si>
  <si>
    <t>http://world-en.openfoodfacts.org/product/8059386750070/cereals-protein</t>
  </si>
  <si>
    <t>Cereals Protein</t>
  </si>
  <si>
    <t>https://images.openfoodfacts.org/images/products/805/938/675/0070/front_it.3.400.jpg</t>
  </si>
  <si>
    <t>8001563001338</t>
  </si>
  <si>
    <t>http://world-en.openfoodfacts.org/product/8001563001338/cerealvit-5-cereali</t>
  </si>
  <si>
    <t>Cerealvit</t>
  </si>
  <si>
    <t>https://images.openfoodfacts.org/images/products/800/156/300/1338/front_it.3.400.jpg</t>
  </si>
  <si>
    <t>4001518113653</t>
  </si>
  <si>
    <t>http://world-en.openfoodfacts.org/product/4001518113653/cereola</t>
  </si>
  <si>
    <t>Cereola</t>
  </si>
  <si>
    <t>https://images.openfoodfacts.org/images/products/400/151/811/3653/front_it.5.400.jpg</t>
  </si>
  <si>
    <t>4061461537371</t>
  </si>
  <si>
    <t>http://world-en.openfoodfacts.org/product/4061461537371/cerises-amarena-cucina-nobile</t>
  </si>
  <si>
    <t>Cerises Amarena</t>
  </si>
  <si>
    <t>460g</t>
  </si>
  <si>
    <t>Cucina Nobile,Aldi</t>
  </si>
  <si>
    <t>https://images.openfoodfacts.org/images/products/406/146/153/7371/front_fr.28.400.jpg</t>
  </si>
  <si>
    <t>8431876128536</t>
  </si>
  <si>
    <t>http://world-en.openfoodfacts.org/product/8431876128536/cerneaux-de-noix-carrefour</t>
  </si>
  <si>
    <t>https://images.openfoodfacts.org/images/products/843/187/612/8536/front_fr.7.400.jpg</t>
  </si>
  <si>
    <t>8000430030112</t>
  </si>
  <si>
    <t>http://world-en.openfoodfacts.org/product/8000430030112/certosa-galbani</t>
  </si>
  <si>
    <t>Certosa</t>
  </si>
  <si>
    <t>https://images.openfoodfacts.org/images/products/800/043/003/0112/front_en.14.400.jpg</t>
  </si>
  <si>
    <t>8000430030303</t>
  </si>
  <si>
    <t>http://world-en.openfoodfacts.org/product/8000430030303/certosa-galbani</t>
  </si>
  <si>
    <t>https://images.openfoodfacts.org/images/products/800/043/003/0303/front_it.3.400.jpg</t>
  </si>
  <si>
    <t>8000430030181</t>
  </si>
  <si>
    <t>http://world-en.openfoodfacts.org/product/8000430030181/certosa-galbani</t>
  </si>
  <si>
    <t>156 g</t>
  </si>
  <si>
    <t>https://images.openfoodfacts.org/images/products/800/043/003/0181/front_it.17.400.jpg</t>
  </si>
  <si>
    <t>8000430030235</t>
  </si>
  <si>
    <t>http://world-en.openfoodfacts.org/product/8000430030235/certosa-galbani</t>
  </si>
  <si>
    <t>https://images.openfoodfacts.org/images/products/800/043/003/0235/front_it.4.400.jpg</t>
  </si>
  <si>
    <t>8000430030129</t>
  </si>
  <si>
    <t>http://world-en.openfoodfacts.org/product/8000430030129/certosa-crescenza-la-leggera-galbani</t>
  </si>
  <si>
    <t>https://images.openfoodfacts.org/images/products/800/043/003/0129/front_it.28.400.jpg</t>
  </si>
  <si>
    <t>8000430030068</t>
  </si>
  <si>
    <t>http://world-en.openfoodfacts.org/product/8000430030068/certosino-crescenza-italiana-galbani</t>
  </si>
  <si>
    <t>160 g (2 x 80 g)</t>
  </si>
  <si>
    <t>https://images.openfoodfacts.org/images/products/800/043/003/0068/front_it.26.400.jpg</t>
  </si>
  <si>
    <t>8000430030136</t>
  </si>
  <si>
    <t>http://world-en.openfoodfacts.org/product/8000430030136/certosino-crescenza-italiana-galbani</t>
  </si>
  <si>
    <t>https://images.openfoodfacts.org/images/products/800/043/003/0136/front_it.14.400.jpg</t>
  </si>
  <si>
    <t>3560071007065</t>
  </si>
  <si>
    <t>http://world-en.openfoodfacts.org/product/3560071007065/cerveza-sin-alcohol-saer-brau-est-1985-sin-alc-1-vol-carrefour</t>
  </si>
  <si>
    <t>33 cl alc. &lt;1% vol.</t>
  </si>
  <si>
    <t>4056489097983</t>
  </si>
  <si>
    <t>http://world-en.openfoodfacts.org/product/4056489097983/cesar-salad</t>
  </si>
  <si>
    <t>Cesar Salad</t>
  </si>
  <si>
    <t>https://images.openfoodfacts.org/images/products/405/648/909/7983/front_it.3.400.jpg</t>
  </si>
  <si>
    <t>8012672001300</t>
  </si>
  <si>
    <t>http://world-en.openfoodfacts.org/product/8012672001300/cestino-fantasy</t>
  </si>
  <si>
    <t>Cestino Fantasy</t>
  </si>
  <si>
    <t>https://images.openfoodfacts.org/images/products/801/267/200/1300/front_it.3.400.jpg</t>
  </si>
  <si>
    <t>3850104050244</t>
  </si>
  <si>
    <t>http://world-en.openfoodfacts.org/product/3850104050244/cetrioli-podravka</t>
  </si>
  <si>
    <t>Cetrioli</t>
  </si>
  <si>
    <t>Podravka</t>
  </si>
  <si>
    <t>https://images.openfoodfacts.org/images/products/385/010/405/0244/front_it.19.400.jpg</t>
  </si>
  <si>
    <t>8022780000614</t>
  </si>
  <si>
    <t>http://world-en.openfoodfacts.org/product/8022780000614/cetrioli</t>
  </si>
  <si>
    <t>https://images.openfoodfacts.org/images/products/802/278/000/0614/front_it.5.400.jpg</t>
  </si>
  <si>
    <t>8699073293291</t>
  </si>
  <si>
    <t>http://world-en.openfoodfacts.org/product/8699073293291/cetrioli-prima-voglia</t>
  </si>
  <si>
    <t>680 g.</t>
  </si>
  <si>
    <t>Prima Voglia</t>
  </si>
  <si>
    <t>https://images.openfoodfacts.org/images/products/869/907/329/3291/front_it.4.400.jpg</t>
  </si>
  <si>
    <t>80081906</t>
  </si>
  <si>
    <t>http://world-en.openfoodfacts.org/product/80081906/cetrioli-agrodolci-zuccato</t>
  </si>
  <si>
    <t>https://images.openfoodfacts.org/images/products/80081906/front_it.3.400.jpg</t>
  </si>
  <si>
    <t>80081913</t>
  </si>
  <si>
    <t>http://world-en.openfoodfacts.org/product/80081913/cetrioli-agrodolci-zuccato</t>
  </si>
  <si>
    <t>https://images.openfoodfacts.org/images/products/80081913/front_it.9.400.jpg</t>
  </si>
  <si>
    <t>80081920</t>
  </si>
  <si>
    <t>http://world-en.openfoodfacts.org/product/80081920/cetrioli-agrodolci-zuccato</t>
  </si>
  <si>
    <t>1550 g</t>
  </si>
  <si>
    <t>https://images.openfoodfacts.org/images/products/80081920/front_it.14.400.jpg</t>
  </si>
  <si>
    <t>8002330006839</t>
  </si>
  <si>
    <t>http://world-en.openfoodfacts.org/product/8002330006839/cetrioli-aromatizzati-all-aceto-di-vino-smart</t>
  </si>
  <si>
    <t>https://images.openfoodfacts.org/images/products/800/233/000/6839/front_it.15.400.jpg</t>
  </si>
  <si>
    <t>8058269191887</t>
  </si>
  <si>
    <t>http://world-en.openfoodfacts.org/product/8058269191887/cetrioli-in-agrodolce</t>
  </si>
  <si>
    <t>https://images.openfoodfacts.org/images/products/805/826/919/1887/front_it.3.400.jpg</t>
  </si>
  <si>
    <t>8030582015484</t>
  </si>
  <si>
    <t>http://world-en.openfoodfacts.org/product/8030582015484/cetrioli-in-agrodolce-primia</t>
  </si>
  <si>
    <t>https://images.openfoodfacts.org/images/products/803/058/201/5484/front_it.5.400.jpg</t>
  </si>
  <si>
    <t>8024370061524</t>
  </si>
  <si>
    <t>http://world-en.openfoodfacts.org/product/8024370061524/cetrioli-in-agrodolce-penny</t>
  </si>
  <si>
    <t>https://images.openfoodfacts.org/images/products/802/437/006/1524/front_it.3.400.jpg</t>
  </si>
  <si>
    <t>8022780000607</t>
  </si>
  <si>
    <t>http://world-en.openfoodfacts.org/product/8022780000607/cetrioli-in-agrodolce-scelta-oro</t>
  </si>
  <si>
    <t>0,36 kg</t>
  </si>
  <si>
    <t>Scelta Oro</t>
  </si>
  <si>
    <t>https://images.openfoodfacts.org/images/products/802/278/000/0607/front_it.13.400.jpg</t>
  </si>
  <si>
    <t>8009140002952</t>
  </si>
  <si>
    <t>http://world-en.openfoodfacts.org/product/8009140002952/cetrioli-in-agrodolce-zuccato</t>
  </si>
  <si>
    <t>https://images.openfoodfacts.org/images/products/800/914/000/2952/front_it.20.400.jpg</t>
  </si>
  <si>
    <t>8033520531541</t>
  </si>
  <si>
    <t>http://world-en.openfoodfacts.org/product/8033520531541/cetrioli-in-agrodolce-verderosso-oro</t>
  </si>
  <si>
    <t>https://images.openfoodfacts.org/images/products/803/352/053/1541/front_it.15.400.jpg</t>
  </si>
  <si>
    <t>8699073291990</t>
  </si>
  <si>
    <t>http://world-en.openfoodfacts.org/product/8699073291990/cetrioli-in-agrodolce</t>
  </si>
  <si>
    <t>https://images.openfoodfacts.org/images/products/869/907/329/1990/front_it.3.400.jpg</t>
  </si>
  <si>
    <t>8033520542660</t>
  </si>
  <si>
    <t>http://world-en.openfoodfacts.org/product/8033520542660/cetrioli-in-agrodolce-maxidi</t>
  </si>
  <si>
    <t>https://images.openfoodfacts.org/images/products/803/352/054/2660/front_it.3.400.jpg</t>
  </si>
  <si>
    <t>8002170455224</t>
  </si>
  <si>
    <t>http://world-en.openfoodfacts.org/product/8002170455224/cetriolini-le-magie-del-gusto</t>
  </si>
  <si>
    <t>Cetriolini</t>
  </si>
  <si>
    <t>https://images.openfoodfacts.org/images/products/800/217/045/5224/front_it.15.400.jpg</t>
  </si>
  <si>
    <t>80081937</t>
  </si>
  <si>
    <t>http://world-en.openfoodfacts.org/product/80081937/cetriolini</t>
  </si>
  <si>
    <t>https://images.openfoodfacts.org/images/products/80081937/front_it.3.400.jpg</t>
  </si>
  <si>
    <t>8699073293284</t>
  </si>
  <si>
    <t>http://world-en.openfoodfacts.org/product/8699073293284/cetriolini-prima-voglia</t>
  </si>
  <si>
    <t>350 g, sgocciolato 190 g</t>
  </si>
  <si>
    <t>https://images.openfoodfacts.org/images/products/869/907/329/3284/front_it.6.400.jpg</t>
  </si>
  <si>
    <t>8024370057633</t>
  </si>
  <si>
    <t>http://world-en.openfoodfacts.org/product/8024370057633/cetriolini-penny</t>
  </si>
  <si>
    <t>https://images.openfoodfacts.org/images/products/802/437/005/7633/front_it.3.400.jpg</t>
  </si>
  <si>
    <t>8017596008169</t>
  </si>
  <si>
    <t>http://world-en.openfoodfacts.org/product/8017596008169/cetriolini-eurospin</t>
  </si>
  <si>
    <t>https://images.openfoodfacts.org/images/products/801/759/600/8169/front_it.8.400.jpg</t>
  </si>
  <si>
    <t>8017596117786</t>
  </si>
  <si>
    <t>http://world-en.openfoodfacts.org/product/8017596117786/cetriolini-baby-eurospin</t>
  </si>
  <si>
    <t>Cetriolini Baby</t>
  </si>
  <si>
    <t>https://images.openfoodfacts.org/images/products/801/759/611/7786/front_it.3.400.jpg</t>
  </si>
  <si>
    <t>8019730004198</t>
  </si>
  <si>
    <t>http://world-en.openfoodfacts.org/product/8019730004198/cetriolini-all-aceto-di-vino-md</t>
  </si>
  <si>
    <t>https://images.openfoodfacts.org/images/products/801/973/000/4198/front_it.3.400.jpg</t>
  </si>
  <si>
    <t>20824440</t>
  </si>
  <si>
    <t>http://world-en.openfoodfacts.org/product/20824440/cetriolini-all-aceto-di-vino-freshona</t>
  </si>
  <si>
    <t>545 g/300 g</t>
  </si>
  <si>
    <t>https://images.openfoodfacts.org/images/products/20824440/front_it.3.400.jpg</t>
  </si>
  <si>
    <t>80414490</t>
  </si>
  <si>
    <t>http://world-en.openfoodfacts.org/product/80414490/cetriolini-all-aceto-di-vino-despar</t>
  </si>
  <si>
    <t>https://images.openfoodfacts.org/images/products/80414490/front_it.5.400.jpg</t>
  </si>
  <si>
    <t>80104919</t>
  </si>
  <si>
    <t>http://world-en.openfoodfacts.org/product/80104919/cetriolini-aromatizzati-con-aceto-di-vino-esselunga</t>
  </si>
  <si>
    <t>https://images.openfoodfacts.org/images/products/80104919/front_it.15.400.jpg</t>
  </si>
  <si>
    <t>80104926</t>
  </si>
  <si>
    <t>http://world-en.openfoodfacts.org/product/80104926/cetriolini-aromatizzati-con-aceto-di-vino-esselunga</t>
  </si>
  <si>
    <t>545 g</t>
  </si>
  <si>
    <t>https://images.openfoodfacts.org/images/products/80104926/front_it.19.400.jpg</t>
  </si>
  <si>
    <t>8051763001997</t>
  </si>
  <si>
    <t>http://world-en.openfoodfacts.org/product/8051763001997/cetriolini-in-aceto-di-vino-italy-d</t>
  </si>
  <si>
    <t>https://images.openfoodfacts.org/images/products/805/176/300/1997/front_it.3.400.jpg</t>
  </si>
  <si>
    <t>8029689021801</t>
  </si>
  <si>
    <t>http://world-en.openfoodfacts.org/product/8029689021801/cetriolini-in-agrodolce-bio-organica-italia</t>
  </si>
  <si>
    <t>Bio Organica Italia</t>
  </si>
  <si>
    <t>https://images.openfoodfacts.org/images/products/802/968/902/1801/front_it.3.400.jpg</t>
  </si>
  <si>
    <t>8029513110275</t>
  </si>
  <si>
    <t>http://world-en.openfoodfacts.org/product/8029513110275/cetriolini-sott-aceto-iper</t>
  </si>
  <si>
    <t>https://images.openfoodfacts.org/images/products/802/951/311/0275/front_it.3.400.jpg</t>
  </si>
  <si>
    <t>8001310092275</t>
  </si>
  <si>
    <t>http://world-en.openfoodfacts.org/product/8001310092275/cetriolini-sottaceto-verdi-polli</t>
  </si>
  <si>
    <t>https://images.openfoodfacts.org/images/products/800/131/009/2275/front_it.3.400.jpg</t>
  </si>
  <si>
    <t>8026861047406</t>
  </si>
  <si>
    <t>http://world-en.openfoodfacts.org/product/8026861047406/chacao-domori</t>
  </si>
  <si>
    <t>Chacao</t>
  </si>
  <si>
    <t>https://images.openfoodfacts.org/images/products/802/686/104/7406/front_it.3.400.jpg</t>
  </si>
  <si>
    <t>5400101223486</t>
  </si>
  <si>
    <t>http://world-en.openfoodfacts.org/product/5400101223486/chakchouka-oignons-tomates-poivrons-carrefour</t>
  </si>
  <si>
    <t>https://images.openfoodfacts.org/images/products/540/010/122/3486/front_fr.4.400.jpg</t>
  </si>
  <si>
    <t>5410358409472</t>
  </si>
  <si>
    <t>http://world-en.openfoodfacts.org/product/5410358409472/chamallows-haribo</t>
  </si>
  <si>
    <t>Chamallows</t>
  </si>
  <si>
    <t>https://images.openfoodfacts.org/images/products/541/035/840/9472/front_it.3.400.jpg</t>
  </si>
  <si>
    <t>5410358458845</t>
  </si>
  <si>
    <t>http://world-en.openfoodfacts.org/product/5410358458845/chamallows-haribo</t>
  </si>
  <si>
    <t>11,6 g</t>
  </si>
  <si>
    <t>https://images.openfoodfacts.org/images/products/541/035/845/8845/front_nl.42.400.jpg</t>
  </si>
  <si>
    <t>5410358454977</t>
  </si>
  <si>
    <t>http://world-en.openfoodfacts.org/product/5410358454977/chamallows-haribo</t>
  </si>
  <si>
    <t>https://images.openfoodfacts.org/images/products/541/035/845/4977/front_it.3.400.jpg</t>
  </si>
  <si>
    <t>5410358443124</t>
  </si>
  <si>
    <t>http://world-en.openfoodfacts.org/product/5410358443124/chamallows-haribo</t>
  </si>
  <si>
    <t>https://images.openfoodfacts.org/images/products/541/035/844/3124/front_it.3.400.jpg</t>
  </si>
  <si>
    <t>5410358453116</t>
  </si>
  <si>
    <t>http://world-en.openfoodfacts.org/product/5410358453116/chamallows-mallow-mix-haribo</t>
  </si>
  <si>
    <t>https://images.openfoodfacts.org/images/products/541/035/845/3116/front_en.50.400.jpg</t>
  </si>
  <si>
    <t>8030452190006</t>
  </si>
  <si>
    <t>http://world-en.openfoodfacts.org/product/8030452190006/champignon-monalfungo</t>
  </si>
  <si>
    <t>Champignon</t>
  </si>
  <si>
    <t>Monalfungo</t>
  </si>
  <si>
    <t>https://images.openfoodfacts.org/images/products/803/045/219/0006/front_it.4.400.jpg</t>
  </si>
  <si>
    <t>8002622032713</t>
  </si>
  <si>
    <t>http://world-en.openfoodfacts.org/product/8002622032713/champignon-a-funghi-affettati-al-naturale-nova</t>
  </si>
  <si>
    <t>Nova</t>
  </si>
  <si>
    <t>https://images.openfoodfacts.org/images/products/800/262/203/2713/front_it.3.400.jpg</t>
  </si>
  <si>
    <t>8001364150099</t>
  </si>
  <si>
    <t>http://world-en.openfoodfacts.org/product/8001364150099/champignon-grigliati-novella</t>
  </si>
  <si>
    <t>980 g</t>
  </si>
  <si>
    <t>https://images.openfoodfacts.org/images/products/800/136/415/0099/front_it.9.400.jpg</t>
  </si>
  <si>
    <t>8002622001276</t>
  </si>
  <si>
    <t>http://world-en.openfoodfacts.org/product/8002622001276/champignon-trifolati-bosco-in-tavola</t>
  </si>
  <si>
    <t>https://images.openfoodfacts.org/images/products/800/262/200/1276/front_it.3.400.jpg</t>
  </si>
  <si>
    <t>8022435002352</t>
  </si>
  <si>
    <t>http://world-en.openfoodfacts.org/product/8022435002352/champignon-trifolati-surgelati-cucina-sartor</t>
  </si>
  <si>
    <t>Cucina Sartor, Surmont</t>
  </si>
  <si>
    <t>8002330054182</t>
  </si>
  <si>
    <t>http://world-en.openfoodfacts.org/product/8002330054182/champignons-esselunga</t>
  </si>
  <si>
    <t>Champignons</t>
  </si>
  <si>
    <t>535 g</t>
  </si>
  <si>
    <t>https://images.openfoodfacts.org/images/products/800/233/005/4182/front_it.8.400.jpg</t>
  </si>
  <si>
    <t>4099200171890</t>
  </si>
  <si>
    <t>http://world-en.openfoodfacts.org/product/4099200171890/champignons-nature-s-gold</t>
  </si>
  <si>
    <t>https://images.openfoodfacts.org/images/products/409/920/017/1890/front_de.38.400.jpg</t>
  </si>
  <si>
    <t>3560070103355</t>
  </si>
  <si>
    <t>http://world-en.openfoodfacts.org/product/3560070103355/champignons-de-paris-carrefour</t>
  </si>
  <si>
    <t>3 x [200 g (115 g net égoutté), 212 ml]</t>
  </si>
  <si>
    <t>Carrefour City,Carrefour</t>
  </si>
  <si>
    <t>https://images.openfoodfacts.org/images/products/356/007/010/3355/front_fr.58.400.jpg</t>
  </si>
  <si>
    <t>3560070103324</t>
  </si>
  <si>
    <t>http://world-en.openfoodfacts.org/product/3560070103324/champignons-de-paris-carrefour</t>
  </si>
  <si>
    <t>400 g (230 g escurrido)</t>
  </si>
  <si>
    <t>Auchan,Carrefour</t>
  </si>
  <si>
    <t>https://images.openfoodfacts.org/images/products/356/007/010/3324/front_fr.45.400.jpg</t>
  </si>
  <si>
    <t>3560071223120</t>
  </si>
  <si>
    <t>http://world-en.openfoodfacts.org/product/3560071223120/champignons-de-paris-pieds-et-morceaux-simpl</t>
  </si>
  <si>
    <t>Simpl</t>
  </si>
  <si>
    <t>https://images.openfoodfacts.org/images/products/356/007/122/3120/front_fr.27.400.jpg</t>
  </si>
  <si>
    <t>3270190021582</t>
  </si>
  <si>
    <t>http://world-en.openfoodfacts.org/product/3270190021582/champignons-de-paris-eminces-carrefour</t>
  </si>
  <si>
    <t>https://images.openfoodfacts.org/images/products/327/019/002/1582/front_fr.43.400.jpg</t>
  </si>
  <si>
    <t>8020454000694</t>
  </si>
  <si>
    <t>http://world-en.openfoodfacts.org/product/8020454000694/champignons-marines-le-bonta-del-casale</t>
  </si>
  <si>
    <t>https://images.openfoodfacts.org/images/products/802/045/400/0694/front_fr.3.400.jpg</t>
  </si>
  <si>
    <t>8002622033253</t>
  </si>
  <si>
    <t>http://world-en.openfoodfacts.org/product/8002622033253/champions-trifolati-nova</t>
  </si>
  <si>
    <t>https://images.openfoodfacts.org/images/products/800/262/203/3253/front_it.3.400.jpg</t>
  </si>
  <si>
    <t>8941100513217</t>
  </si>
  <si>
    <t>http://world-en.openfoodfacts.org/product/8941100513217/chanachur</t>
  </si>
  <si>
    <t>Chanachur</t>
  </si>
  <si>
    <t>8002622000392</t>
  </si>
  <si>
    <t>http://world-en.openfoodfacts.org/product/8002622000392/chanpignons-trifolati-nova</t>
  </si>
  <si>
    <t>https://images.openfoodfacts.org/images/products/800/262/200/0392/front_it.3.400.jpg</t>
  </si>
  <si>
    <t>0084909024152</t>
  </si>
  <si>
    <t>http://world-en.openfoodfacts.org/product/0084909024152/chantaboon-rice-stick</t>
  </si>
  <si>
    <t>Chantaboon Rice Stick</t>
  </si>
  <si>
    <t>454 g</t>
  </si>
  <si>
    <t>https://images.openfoodfacts.org/images/products/008/490/902/4152/front_it.3.400.jpg</t>
  </si>
  <si>
    <t>27021</t>
  </si>
  <si>
    <t>http://world-en.openfoodfacts.org/product/27021/chantilly-cioccolato-6-porzioni-cortinovis</t>
  </si>
  <si>
    <t>Cortinovis</t>
  </si>
  <si>
    <t>https://images.openfoodfacts.org/images/products/27021/front_it.10.400.jpg</t>
  </si>
  <si>
    <t>8850367100118</t>
  </si>
  <si>
    <t>http://world-en.openfoodfacts.org/product/8850367100118/chaokoh-100-coconut-milk-kokos-ampol-food-processing-ltd</t>
  </si>
  <si>
    <t>Chaokoh 100% Coconut Milk, Kokos</t>
  </si>
  <si>
    <t>Ampol Food Processing Ltd.,Chaokoh</t>
  </si>
  <si>
    <t>Kokosextrakt 70%, Wasser, Emulgator: E435.</t>
  </si>
  <si>
    <t>https://images.openfoodfacts.org/images/products/885/036/710/0118/front_de.24.400.jpg</t>
  </si>
  <si>
    <t>42345800</t>
  </si>
  <si>
    <t>http://world-en.openfoodfacts.org/product/42345800/charitea-red</t>
  </si>
  <si>
    <t>https://images.openfoodfacts.org/images/products/42345800/front_it.3.400.jpg</t>
  </si>
  <si>
    <t>8005120224369</t>
  </si>
  <si>
    <t>http://world-en.openfoodfacts.org/product/8005120224369/che-aperitivo-noberasco</t>
  </si>
  <si>
    <t>Che Aperitivo!</t>
  </si>
  <si>
    <t>https://images.openfoodfacts.org/images/products/800/512/022/4369/front_it.3.400.jpg</t>
  </si>
  <si>
    <t>8002330014858</t>
  </si>
  <si>
    <t>http://world-en.openfoodfacts.org/product/8002330014858/che-joy-esselunga</t>
  </si>
  <si>
    <t>Che Joy</t>
  </si>
  <si>
    <t>https://images.openfoodfacts.org/images/products/800/233/001/4858/front_it.3.400.jpg</t>
  </si>
  <si>
    <t>8015673027683</t>
  </si>
  <si>
    <t>http://world-en.openfoodfacts.org/product/8015673027683/che-pinsa-italpizza</t>
  </si>
  <si>
    <t>Che Pinsa!</t>
  </si>
  <si>
    <t>https://images.openfoodfacts.org/images/products/801/567/302/7683/front_it.3.400.jpg</t>
  </si>
  <si>
    <t>8017384050639</t>
  </si>
  <si>
    <t>http://world-en.openfoodfacts.org/product/8017384050639/che-sugo-marinara-con-acciughe-zarotti</t>
  </si>
  <si>
    <t>https://images.openfoodfacts.org/images/products/801/738/405/0639/front_it.3.400.jpg</t>
  </si>
  <si>
    <t>8002330008918</t>
  </si>
  <si>
    <t>http://world-en.openfoodfacts.org/product/8002330008918/che-joy-esselunga</t>
  </si>
  <si>
    <t>https://images.openfoodfacts.org/images/products/800/233/000/8918/front_it.3.400.jpg</t>
  </si>
  <si>
    <t>8002330013004</t>
  </si>
  <si>
    <t>http://world-en.openfoodfacts.org/product/8002330013004/che-joy-triangolini-bio-di-riso-e-mais-con-legumi-esselunga</t>
  </si>
  <si>
    <t>https://images.openfoodfacts.org/images/products/800/233/001/3004/front_it.3.400.jpg</t>
  </si>
  <si>
    <t>80180173</t>
  </si>
  <si>
    <t>http://world-en.openfoodfacts.org/product/80180173/che-mandorla</t>
  </si>
  <si>
    <t>https://images.openfoodfacts.org/images/products/80180173/front_it.3.400.jpg</t>
  </si>
  <si>
    <t>8105502196113</t>
  </si>
  <si>
    <t>http://world-en.openfoodfacts.org/product/8105502196113/che-misto-bio-noberasco</t>
  </si>
  <si>
    <t>https://images.openfoodfacts.org/images/products/810/550/219/6113/front_it.4.400.jpg</t>
  </si>
  <si>
    <t>80180180</t>
  </si>
  <si>
    <t>http://world-en.openfoodfacts.org/product/80180180/che-noce-noberasco</t>
  </si>
  <si>
    <t>https://images.openfoodfacts.org/images/products/80180180/front_it.3.400.jpg</t>
  </si>
  <si>
    <t>8005120002011</t>
  </si>
  <si>
    <t>http://world-en.openfoodfacts.org/product/8005120002011/che-noce-noberasco</t>
  </si>
  <si>
    <t>1000 grammi</t>
  </si>
  <si>
    <t>https://images.openfoodfacts.org/images/products/800/512/000/2011/front_it.8.400.jpg</t>
  </si>
  <si>
    <t>8005120221436</t>
  </si>
  <si>
    <t>http://world-en.openfoodfacts.org/product/8005120221436/che-noce-noberasco</t>
  </si>
  <si>
    <t>https://images.openfoodfacts.org/images/products/800/512/022/1436/front_it.3.400.jpg</t>
  </si>
  <si>
    <t>8002622031266</t>
  </si>
  <si>
    <t>http://world-en.openfoodfacts.org/product/8002622031266/che-sugo-alla-zucca-nova</t>
  </si>
  <si>
    <t>https://images.openfoodfacts.org/images/products/800/262/203/1266/front_it.3.400.jpg</t>
  </si>
  <si>
    <t>8002330013684</t>
  </si>
  <si>
    <t>http://world-en.openfoodfacts.org/product/8002330013684/chejoy-palline-al-cioccolato-esselunga</t>
  </si>
  <si>
    <t>https://images.openfoodfacts.org/images/products/800/233/001/3684/front_it.9.400.jpg</t>
  </si>
  <si>
    <t>8002330000097</t>
  </si>
  <si>
    <t>http://world-en.openfoodfacts.org/product/8002330000097/chejoy-mini-cornetti-di-mais-al-formaggio-esselunga</t>
  </si>
  <si>
    <t>https://images.openfoodfacts.org/images/products/800/233/000/0097/front_it.3.400.jpg</t>
  </si>
  <si>
    <t>8002330008963</t>
  </si>
  <si>
    <t>http://world-en.openfoodfacts.org/product/8002330008963/chejoy-succo-100-di-arancia</t>
  </si>
  <si>
    <t>https://images.openfoodfacts.org/images/products/800/233/000/8963/front_it.21.400.jpg</t>
  </si>
  <si>
    <t>8004840110600</t>
  </si>
  <si>
    <t>http://world-en.openfoodfacts.org/product/8004840110600/ched-up-burger-campo-dei-fiori</t>
  </si>
  <si>
    <t>https://images.openfoodfacts.org/images/products/800/484/011/0600/front_it.3.400.jpg</t>
  </si>
  <si>
    <t>4061461518691</t>
  </si>
  <si>
    <t>http://world-en.openfoodfacts.org/product/4061461518691/cheddar-lidl</t>
  </si>
  <si>
    <t>Cheddar</t>
  </si>
  <si>
    <t>https://images.openfoodfacts.org/images/products/406/146/151/8691/front_it.3.400.jpg</t>
  </si>
  <si>
    <t>20428785</t>
  </si>
  <si>
    <t>http://world-en.openfoodfacts.org/product/20428785/cheddar-stagionato-9-mesi-milbona</t>
  </si>
  <si>
    <t>https://images.openfoodfacts.org/images/products/20428785/front_es.29.400.jpg</t>
  </si>
  <si>
    <t>4056489241386</t>
  </si>
  <si>
    <t>http://world-en.openfoodfacts.org/product/4056489241386/cheddar-cheese-el-tequito</t>
  </si>
  <si>
    <t>https://images.openfoodfacts.org/images/products/405/648/924/1386/front_it.3.400.jpg</t>
  </si>
  <si>
    <t>5021294106099</t>
  </si>
  <si>
    <t>http://world-en.openfoodfacts.org/product/5021294106099/cheedar-slices</t>
  </si>
  <si>
    <t>https://images.openfoodfacts.org/images/products/502/129/410/6099/front_it.3.400.jpg</t>
  </si>
  <si>
    <t>7613035588837</t>
  </si>
  <si>
    <t>http://world-en.openfoodfacts.org/product/7613035588837/cheerios-nestle</t>
  </si>
  <si>
    <t>Cheerios</t>
  </si>
  <si>
    <t>430gr</t>
  </si>
  <si>
    <t>https://images.openfoodfacts.org/images/products/761/303/558/8837/front_fr.3.400.jpg</t>
  </si>
  <si>
    <t>3387390334524</t>
  </si>
  <si>
    <t>http://world-en.openfoodfacts.org/product/3387390334524/cheerios-nestle</t>
  </si>
  <si>
    <t>https://images.openfoodfacts.org/images/products/338/739/033/4524/front_en.11.400.jpg</t>
  </si>
  <si>
    <t>5900020032805</t>
  </si>
  <si>
    <t>http://world-en.openfoodfacts.org/product/5900020032805/cheerios-barretta</t>
  </si>
  <si>
    <t>https://images.openfoodfacts.org/images/products/590/002/003/2805/front_it.3.400.jpg</t>
  </si>
  <si>
    <t>5900020037602</t>
  </si>
  <si>
    <t>http://world-en.openfoodfacts.org/product/5900020037602/cheerios-oat</t>
  </si>
  <si>
    <t>https://images.openfoodfacts.org/images/products/590/002/003/7602/front_it.3.400.jpg</t>
  </si>
  <si>
    <t>4056489099529</t>
  </si>
  <si>
    <t>http://world-en.openfoodfacts.org/product/4056489099529/cheescake-vegana-mirtillo-my-best-veggie</t>
  </si>
  <si>
    <t>Cheescake Vegana Mirtillo</t>
  </si>
  <si>
    <t>https://images.openfoodfacts.org/images/products/405/648/909/9529/front_it.3.400.jpg</t>
  </si>
  <si>
    <t>20368074</t>
  </si>
  <si>
    <t>http://world-en.openfoodfacts.org/product/20368074/cheese-alpenfest</t>
  </si>
  <si>
    <t>Cheese</t>
  </si>
  <si>
    <t>Alpenfest</t>
  </si>
  <si>
    <t>https://images.openfoodfacts.org/images/products/20368074/front_en.6.400.jpg</t>
  </si>
  <si>
    <t>8004603103696</t>
  </si>
  <si>
    <t>http://world-en.openfoodfacts.org/product/8004603103696/cheese-auricchio-parmigiano-reggiano-18-months</t>
  </si>
  <si>
    <t>Cheese Auricchio Parmigiano Reggiano, 18 Months</t>
  </si>
  <si>
    <t>8002670384116</t>
  </si>
  <si>
    <t>http://world-en.openfoodfacts.org/product/8002670384116/cheese-pops-good-mama</t>
  </si>
  <si>
    <t>Cheese Pops</t>
  </si>
  <si>
    <t>Good Mama</t>
  </si>
  <si>
    <t>https://images.openfoodfacts.org/images/products/800/267/038/4116/front_en.7.400.jpg</t>
  </si>
  <si>
    <t>5000169132555</t>
  </si>
  <si>
    <t>http://world-en.openfoodfacts.org/product/5000169132555/cheese-sauce-waitrose</t>
  </si>
  <si>
    <t>Cheese Sauce</t>
  </si>
  <si>
    <t>https://images.openfoodfacts.org/images/products/500/016/913/2555/front_it.3.400.jpg</t>
  </si>
  <si>
    <t>6154000170011</t>
  </si>
  <si>
    <t>http://world-en.openfoodfacts.org/product/6154000170011/cheese-balls</t>
  </si>
  <si>
    <t>https://images.openfoodfacts.org/images/products/615/400/017/0011/front_it.8.400.jpg</t>
  </si>
  <si>
    <t>8002670381504</t>
  </si>
  <si>
    <t>http://world-en.openfoodfacts.org/product/8002670381504/cheese-snack-granarolo</t>
  </si>
  <si>
    <t>https://images.openfoodfacts.org/images/products/800/267/038/1504/front_es.10.400.jpg</t>
  </si>
  <si>
    <t>4132500063028</t>
  </si>
  <si>
    <t>http://world-en.openfoodfacts.org/product/4132500063028/cheeseburger</t>
  </si>
  <si>
    <t>Cheeseburger</t>
  </si>
  <si>
    <t>https://images.openfoodfacts.org/images/products/413/250/006/3028/front_it.3.400.jpg</t>
  </si>
  <si>
    <t>8017596106957</t>
  </si>
  <si>
    <t>http://world-en.openfoodfacts.org/product/8017596106957/cheeseburger-eurospin</t>
  </si>
  <si>
    <t>https://images.openfoodfacts.org/images/products/801/759/610/6957/front_it.3.400.jpg</t>
  </si>
  <si>
    <t>8017596106964</t>
  </si>
  <si>
    <t>http://world-en.openfoodfacts.org/product/8017596106964/cheeseburger-tacchino-e-pollo-tre-mulini-eurospin</t>
  </si>
  <si>
    <t>Tre Mulini Eurospin</t>
  </si>
  <si>
    <t>https://images.openfoodfacts.org/images/products/801/759/610/6964/front_it.3.400.jpg</t>
  </si>
  <si>
    <t>3245414671133</t>
  </si>
  <si>
    <t>http://world-en.openfoodfacts.org/product/3245414671133/cheeseburgers-simpl</t>
  </si>
  <si>
    <t>Cheeseburgers</t>
  </si>
  <si>
    <t>Surgelés, Sandwichs, Cheeseburgers</t>
  </si>
  <si>
    <t>https://images.openfoodfacts.org/images/products/324/541/467/1133/front_fr.89.400.jpg</t>
  </si>
  <si>
    <t>4056489099536</t>
  </si>
  <si>
    <t>http://world-en.openfoodfacts.org/product/4056489099536/cheesecake-lidl</t>
  </si>
  <si>
    <t>Cheesecake</t>
  </si>
  <si>
    <t>https://images.openfoodfacts.org/images/products/405/648/909/9536/front_it.10.400.jpg</t>
  </si>
  <si>
    <t>8019730069302</t>
  </si>
  <si>
    <t>http://world-en.openfoodfacts.org/product/8019730069302/cheesecake-al-cioccolato-md</t>
  </si>
  <si>
    <t>https://images.openfoodfacts.org/images/products/801/973/006/9302/front_it.8.400.jpg</t>
  </si>
  <si>
    <t>8030582018638</t>
  </si>
  <si>
    <t>http://world-en.openfoodfacts.org/product/8030582018638/cheesecake-al-caramello-salato-primia</t>
  </si>
  <si>
    <t>https://images.openfoodfacts.org/images/products/803/058/201/8638/front_it.3.400.jpg</t>
  </si>
  <si>
    <t>8033520532555</t>
  </si>
  <si>
    <t>http://world-en.openfoodfacts.org/product/8033520532555/cheesecake-al-lampone-maxidi</t>
  </si>
  <si>
    <t>https://images.openfoodfacts.org/images/products/803/352/053/2555/front_it.3.400.jpg</t>
  </si>
  <si>
    <t>4056489230854</t>
  </si>
  <si>
    <t>http://world-en.openfoodfacts.org/product/4056489230854/cheesecake-al-mirtillo-milbona</t>
  </si>
  <si>
    <t>https://images.openfoodfacts.org/images/products/405/648/923/0854/front_it.3.400.jpg</t>
  </si>
  <si>
    <t>8388777059714</t>
  </si>
  <si>
    <t>http://world-en.openfoodfacts.org/product/8388777059714/cheesecake-al-pistacchio</t>
  </si>
  <si>
    <t>https://images.openfoodfacts.org/images/products/838/877/705/9714/front_it.3.400.jpg</t>
  </si>
  <si>
    <t>8002580001646</t>
  </si>
  <si>
    <t>http://world-en.openfoodfacts.org/product/8002580001646/chef-besciamella-integrale-parmalat</t>
  </si>
  <si>
    <t>https://images.openfoodfacts.org/images/products/800/258/000/1646/front_fr.3.400.jpg</t>
  </si>
  <si>
    <t>8002580015971</t>
  </si>
  <si>
    <t>http://world-en.openfoodfacts.org/product/8002580015971/chef-panna-al-salmone</t>
  </si>
  <si>
    <t>Chef Panna Al Salmone</t>
  </si>
  <si>
    <t>250 mL (2 x 125 ml)</t>
  </si>
  <si>
    <t>https://images.openfoodfacts.org/images/products/800/258/001/5971/front_it.23.400.jpg</t>
  </si>
  <si>
    <t>8002580008492</t>
  </si>
  <si>
    <t>http://world-en.openfoodfacts.org/product/8002580008492/chef-gia-montata-lunga-tenuta</t>
  </si>
  <si>
    <t>https://images.openfoodfacts.org/images/products/800/258/000/8492/front_it.3.400.jpg</t>
  </si>
  <si>
    <t>8001665709828</t>
  </si>
  <si>
    <t>http://world-en.openfoodfacts.org/product/8001665709828/chef-in-micro-riccioli-con-sugo-ai-funghi-giovanni-rana</t>
  </si>
  <si>
    <t>Giovanni Rana, Rana</t>
  </si>
  <si>
    <t>https://images.openfoodfacts.org/images/products/800/166/570/9828/front_it.8.400.jpg</t>
  </si>
  <si>
    <t>9007720010402</t>
  </si>
  <si>
    <t>http://world-en.openfoodfacts.org/product/9007720010402/chef-panna-montata</t>
  </si>
  <si>
    <t>https://images.openfoodfacts.org/images/products/900/772/001/0402/front_it.3.400.jpg</t>
  </si>
  <si>
    <t>8002330008857</t>
  </si>
  <si>
    <t>http://world-en.openfoodfacts.org/product/8002330008857/chejoy-esselunga-chejoy</t>
  </si>
  <si>
    <t>Chejoy</t>
  </si>
  <si>
    <t>Esselunga Chejoy, Esselunga</t>
  </si>
  <si>
    <t>https://images.openfoodfacts.org/images/products/800/233/000/8857/front_it.3.400.jpg</t>
  </si>
  <si>
    <t>8002330008888</t>
  </si>
  <si>
    <t>http://world-en.openfoodfacts.org/product/8002330008888/chejoy-esselunga</t>
  </si>
  <si>
    <t>https://images.openfoodfacts.org/images/products/800/233/000/8888/front_it.3.400.jpg</t>
  </si>
  <si>
    <t>8002330013424</t>
  </si>
  <si>
    <t>http://world-en.openfoodfacts.org/product/8002330013424/chejoy-esselunga</t>
  </si>
  <si>
    <t>https://images.openfoodfacts.org/images/products/800/233/001/3424/front_it.3.400.jpg</t>
  </si>
  <si>
    <t>8002330008895</t>
  </si>
  <si>
    <t>http://world-en.openfoodfacts.org/product/8002330008895/chejoy-esselunga</t>
  </si>
  <si>
    <t>https://images.openfoodfacts.org/images/products/800/233/000/8895/front_it.21.400.jpg</t>
  </si>
  <si>
    <t>8002330002428</t>
  </si>
  <si>
    <t>http://world-en.openfoodfacts.org/product/8002330002428/chejoy-triangoli-di-riso-e-mais-esselunga</t>
  </si>
  <si>
    <t>https://images.openfoodfacts.org/images/products/800/233/000/2428/front_it.3.400.jpg</t>
  </si>
  <si>
    <t>8033520507065</t>
  </si>
  <si>
    <t>http://world-en.openfoodfacts.org/product/8033520507065/chele-di-surimi-maxidi</t>
  </si>
  <si>
    <t>https://images.openfoodfacts.org/images/products/803/352/050/7065/front_it.3.400.jpg</t>
  </si>
  <si>
    <t>8019730084992</t>
  </si>
  <si>
    <t>http://world-en.openfoodfacts.org/product/8019730084992/chele-di-surimi-md</t>
  </si>
  <si>
    <t>https://images.openfoodfacts.org/images/products/801/973/008/4992/front_it.3.400.jpg</t>
  </si>
  <si>
    <t>4770190037402</t>
  </si>
  <si>
    <t>http://world-en.openfoodfacts.org/product/4770190037402/chele-di-surimi</t>
  </si>
  <si>
    <t>https://images.openfoodfacts.org/images/products/477/019/003/7402/front_it.3.400.jpg</t>
  </si>
  <si>
    <t>8033389262099</t>
  </si>
  <si>
    <t>http://world-en.openfoodfacts.org/product/8033389262099/chele-di-surimi-al-gusto-di-granchio-oggi-pesce</t>
  </si>
  <si>
    <t>https://images.openfoodfacts.org/images/products/803/338/926/2099/front_it.16.400.jpg</t>
  </si>
  <si>
    <t>8024370072537</t>
  </si>
  <si>
    <t>http://world-en.openfoodfacts.org/product/8024370072537/chele-di-surimi-al-sapore-di-granchio-congelate-gran-mare</t>
  </si>
  <si>
    <t>250g (8 chele)</t>
  </si>
  <si>
    <t>Gran Mare</t>
  </si>
  <si>
    <t>Penny Market S.R.L.</t>
  </si>
  <si>
    <t>https://images.openfoodfacts.org/images/products/802/437/007/2537/front_it.14.400.jpg</t>
  </si>
  <si>
    <t>8017596040442</t>
  </si>
  <si>
    <t>http://world-en.openfoodfacts.org/product/8017596040442/chele-di-surimi-impanate-eurospin</t>
  </si>
  <si>
    <t>https://images.openfoodfacts.org/images/products/801/759/604/0442/front_it.3.400.jpg</t>
  </si>
  <si>
    <t>4099200234779</t>
  </si>
  <si>
    <t>http://world-en.openfoodfacts.org/product/4099200234779/cherries</t>
  </si>
  <si>
    <t>Cherries</t>
  </si>
  <si>
    <t>https://images.openfoodfacts.org/images/products/409/920/023/4779/front_it.3.400.jpg</t>
  </si>
  <si>
    <t>4001686735145</t>
  </si>
  <si>
    <t>http://world-en.openfoodfacts.org/product/4001686735145/cherry-babies-haribo</t>
  </si>
  <si>
    <t>Cherry Babies</t>
  </si>
  <si>
    <t>Imbiss, Süßer Snack, Süßwaren, Bonbons, Gummibonbons, Gummibärchen</t>
  </si>
  <si>
    <t>https://images.openfoodfacts.org/images/products/400/168/673/5145/front_de.8.400.jpg</t>
  </si>
  <si>
    <t>0810028298941</t>
  </si>
  <si>
    <t>http://world-en.openfoodfacts.org/product/0810028298941/cherry-limeade-ghost</t>
  </si>
  <si>
    <t>Cherry Limeade</t>
  </si>
  <si>
    <t>Ghost</t>
  </si>
  <si>
    <t>https://images.openfoodfacts.org/images/products/081/002/829/8941/front_en.6.400.jpg</t>
  </si>
  <si>
    <t>4056489322023</t>
  </si>
  <si>
    <t>http://world-en.openfoodfacts.org/product/4056489322023/cherry-cream-gateau-alpen-festlidl</t>
  </si>
  <si>
    <t>20150914</t>
  </si>
  <si>
    <t>http://world-en.openfoodfacts.org/product/20150914/cherry-peppers-chillies</t>
  </si>
  <si>
    <t>https://images.openfoodfacts.org/images/products/20150914/front_fr.4.400.jpg</t>
  </si>
  <si>
    <t>00435147</t>
  </si>
  <si>
    <t>http://world-en.openfoodfacts.org/product/00435147/cherry-rum-and-coconut-mince-pies</t>
  </si>
  <si>
    <t>https://images.openfoodfacts.org/images/products/00435147/front_it.8.400.jpg</t>
  </si>
  <si>
    <t>3560070329120</t>
  </si>
  <si>
    <t>http://world-en.openfoodfacts.org/product/3560070329120/cheveux-d-ange-carrefour</t>
  </si>
  <si>
    <t>Carrefour,Groupe Carrefour</t>
  </si>
  <si>
    <t>https://images.openfoodfacts.org/images/products/356/007/032/9120/front_fr.31.400.jpg</t>
  </si>
  <si>
    <t>80908982</t>
  </si>
  <si>
    <t>http://world-en.openfoodfacts.org/product/80908982/chewing-gum</t>
  </si>
  <si>
    <t>Chewing Gum</t>
  </si>
  <si>
    <t>https://images.openfoodfacts.org/images/products/80908982/front_it.3.400.jpg</t>
  </si>
  <si>
    <t>20409562</t>
  </si>
  <si>
    <t>http://world-en.openfoodfacts.org/product/20409562/chewing-gum-mint-flavour</t>
  </si>
  <si>
    <t>https://images.openfoodfacts.org/images/products/20409562/front_it.5.400.jpg</t>
  </si>
  <si>
    <t>8003440106853</t>
  </si>
  <si>
    <t>http://world-en.openfoodfacts.org/product/8003440106853/chewing-gum-perfetti</t>
  </si>
  <si>
    <t>3 x 21 g</t>
  </si>
  <si>
    <t>Perfetti, Perfetti Van Melle</t>
  </si>
  <si>
    <t>https://images.openfoodfacts.org/images/products/800/344/010/6853/front_it.14.400.jpg</t>
  </si>
  <si>
    <t>80797463</t>
  </si>
  <si>
    <t>http://world-en.openfoodfacts.org/product/80797463/chewing-gum-mentos</t>
  </si>
  <si>
    <t>https://images.openfoodfacts.org/images/products/80797463/front_it.8.400.jpg</t>
  </si>
  <si>
    <t>5710461000154</t>
  </si>
  <si>
    <t>http://world-en.openfoodfacts.org/product/5710461000154/chewing-gun-senza-zuccheri</t>
  </si>
  <si>
    <t>https://images.openfoodfacts.org/images/products/571/046/100/0154/front_en.10.400.jpg</t>
  </si>
  <si>
    <t>8003440105856</t>
  </si>
  <si>
    <t>http://world-en.openfoodfacts.org/product/8003440105856/chewing-gum-100-xilitolo-vivident</t>
  </si>
  <si>
    <t>Vivident,Perfetti Van Melle</t>
  </si>
  <si>
    <t>https://images.openfoodfacts.org/images/products/800/344/010/5856/front_it.3.400.jpg</t>
  </si>
  <si>
    <t>8013399181818</t>
  </si>
  <si>
    <t>http://world-en.openfoodfacts.org/product/8013399181818/chewits-cloetta</t>
  </si>
  <si>
    <t>Chewits</t>
  </si>
  <si>
    <t>Cloetta, Sperlari</t>
  </si>
  <si>
    <t>https://images.openfoodfacts.org/images/products/801/339/918/1818/front_en.5.400.jpg</t>
  </si>
  <si>
    <t>5060583260067</t>
  </si>
  <si>
    <t>http://world-en.openfoodfacts.org/product/5060583260067/chewsy-cinnamon</t>
  </si>
  <si>
    <t>4061462567544</t>
  </si>
  <si>
    <t>http://world-en.openfoodfacts.org/product/4061462567544/chia-samen-bio-natura</t>
  </si>
  <si>
    <t>Chia Samen</t>
  </si>
  <si>
    <t>Chiasamen</t>
  </si>
  <si>
    <t>https://images.openfoodfacts.org/images/products/406/146/256/7544/front_de.10.400.jpg</t>
  </si>
  <si>
    <t>4000358001526</t>
  </si>
  <si>
    <t>http://world-en.openfoodfacts.org/product/4000358001526/chia-brot-pema</t>
  </si>
  <si>
    <t>Pema</t>
  </si>
  <si>
    <t>https://images.openfoodfacts.org/images/products/400/035/800/1526/front_fr.4.400.jpg</t>
  </si>
  <si>
    <t>5600961153224</t>
  </si>
  <si>
    <t>http://world-en.openfoodfacts.org/product/5600961153224/chia-pudding-prozis</t>
  </si>
  <si>
    <t>10 x 24 g</t>
  </si>
  <si>
    <t>Prozis</t>
  </si>
  <si>
    <t>https://images.openfoodfacts.org/images/products/560/096/115/3224/front_it.3.400.jpg</t>
  </si>
  <si>
    <t>8032841600189</t>
  </si>
  <si>
    <t>http://world-en.openfoodfacts.org/product/8032841600189/chiacchere</t>
  </si>
  <si>
    <t>Chiacchere</t>
  </si>
  <si>
    <t>https://images.openfoodfacts.org/images/products/803/284/160/0189/front_it.3.400.jpg</t>
  </si>
  <si>
    <t>8031993000427</t>
  </si>
  <si>
    <t>http://world-en.openfoodfacts.org/product/8031993000427/chiacchere</t>
  </si>
  <si>
    <t>https://images.openfoodfacts.org/images/products/803/199/300/0427/front_it.3.400.jpg</t>
  </si>
  <si>
    <t>8009030023838</t>
  </si>
  <si>
    <t>http://world-en.openfoodfacts.org/product/8009030023838/chiacchere-piuma-d-oro</t>
  </si>
  <si>
    <t>https://images.openfoodfacts.org/images/products/800/903/002/3838/front_it.3.400.jpg</t>
  </si>
  <si>
    <t>8009030060604</t>
  </si>
  <si>
    <t>http://world-en.openfoodfacts.org/product/8009030060604/chiacchiere-piuma-d-oro</t>
  </si>
  <si>
    <t>Chiacchiere</t>
  </si>
  <si>
    <t>https://images.openfoodfacts.org/images/products/800/903/006/0604/front_it.5.400.jpg</t>
  </si>
  <si>
    <t>8009030080084</t>
  </si>
  <si>
    <t>http://world-en.openfoodfacts.org/product/8009030080084/chiacchiere-piuma-d-oro</t>
  </si>
  <si>
    <t>https://images.openfoodfacts.org/images/products/800/903/008/0084/front_it.3.400.jpg</t>
  </si>
  <si>
    <t>8003896011473</t>
  </si>
  <si>
    <t>http://world-en.openfoodfacts.org/product/8003896011473/chiacchiere-santangelo</t>
  </si>
  <si>
    <t>Santangelo</t>
  </si>
  <si>
    <t>https://images.openfoodfacts.org/images/products/800/389/601/1473/front_it.3.400.jpg</t>
  </si>
  <si>
    <t>8019730052977</t>
  </si>
  <si>
    <t>http://world-en.openfoodfacts.org/product/8019730052977/chiacchiere-md</t>
  </si>
  <si>
    <t>https://images.openfoodfacts.org/images/products/801/973/005/2977/front_it.3.400.jpg</t>
  </si>
  <si>
    <t>8006441000007</t>
  </si>
  <si>
    <t>http://world-en.openfoodfacts.org/product/8006441000007/chiacchiere</t>
  </si>
  <si>
    <t>https://images.openfoodfacts.org/images/products/800/644/100/0007/front_it.3.400.jpg</t>
  </si>
  <si>
    <t>8002114080185</t>
  </si>
  <si>
    <t>http://world-en.openfoodfacts.org/product/8002114080185/chiacchiere-classiche-vergani</t>
  </si>
  <si>
    <t>https://images.openfoodfacts.org/images/products/800/211/408/0185/front_it.3.400.jpg</t>
  </si>
  <si>
    <t>8009030080152</t>
  </si>
  <si>
    <t>http://world-en.openfoodfacts.org/product/8009030080152/chiacchiere-con-decorazione-al-cacao-piuma-d-oro</t>
  </si>
  <si>
    <t>https://images.openfoodfacts.org/images/products/800/903/008/0152/front_it.14.400.jpg</t>
  </si>
  <si>
    <t>8002477051549</t>
  </si>
  <si>
    <t>http://world-en.openfoodfacts.org/product/8002477051549/chianti-riserva-lidl</t>
  </si>
  <si>
    <t>Chianti Riserva</t>
  </si>
  <si>
    <t>https://images.openfoodfacts.org/images/products/800/247/705/1549/front_en.6.400.jpg</t>
  </si>
  <si>
    <t>8010995001526</t>
  </si>
  <si>
    <t>http://world-en.openfoodfacts.org/product/8010995001526/chiavennasca-del-zoppo</t>
  </si>
  <si>
    <t>Chiavennasca</t>
  </si>
  <si>
    <t>https://images.openfoodfacts.org/images/products/801/099/500/1526/front_it.3.400.jpg</t>
  </si>
  <si>
    <t>8032754340783</t>
  </si>
  <si>
    <t>http://world-en.openfoodfacts.org/product/8032754340783/chicca-di-riso-classico-verys</t>
  </si>
  <si>
    <t>Chicca Di Riso Classico</t>
  </si>
  <si>
    <t>Verys, Frescolat</t>
  </si>
  <si>
    <t>https://images.openfoodfacts.org/images/products/803/275/434/0783/front_fr.14.400.jpg</t>
  </si>
  <si>
    <t>8032754340899</t>
  </si>
  <si>
    <t>http://world-en.openfoodfacts.org/product/8032754340899/chicca-a-base-de-riz-complet-germe-gout-fume-verys</t>
  </si>
  <si>
    <t>https://images.openfoodfacts.org/images/products/803/275/434/0899/front_fr.4.400.jpg</t>
  </si>
  <si>
    <t>8019730088945</t>
  </si>
  <si>
    <t>http://world-en.openfoodfacts.org/product/8019730088945/chicche-affumicato-al-naturale-malga-paradiso</t>
  </si>
  <si>
    <t>https://images.openfoodfacts.org/images/products/801/973/008/8945/front_it.3.400.jpg</t>
  </si>
  <si>
    <t>8017596123503</t>
  </si>
  <si>
    <t>http://world-en.openfoodfacts.org/product/8017596123503/chicche-con-patate-fresca-eurospin</t>
  </si>
  <si>
    <t>https://images.openfoodfacts.org/images/products/801/759/612/3503/front_it.3.400.jpg</t>
  </si>
  <si>
    <t>8019730047652</t>
  </si>
  <si>
    <t>http://world-en.openfoodfacts.org/product/8019730047652/chicche-di-patata-md</t>
  </si>
  <si>
    <t>https://images.openfoodfacts.org/images/products/801/973/004/7652/front_it.3.400.jpg</t>
  </si>
  <si>
    <t>8033087770223</t>
  </si>
  <si>
    <t>http://world-en.openfoodfacts.org/product/8033087770223/chicche-di-patate-ciemme</t>
  </si>
  <si>
    <t>Ciemme</t>
  </si>
  <si>
    <t>https://images.openfoodfacts.org/images/products/803/308/777/0223/front_it.3.400.jpg</t>
  </si>
  <si>
    <t>8033954556271</t>
  </si>
  <si>
    <t>http://world-en.openfoodfacts.org/product/8033954556271/chicche-di-patate-despar</t>
  </si>
  <si>
    <t>Despar,Bertoncello</t>
  </si>
  <si>
    <t>https://images.openfoodfacts.org/images/products/803/395/455/6271/front_it.29.400.jpg</t>
  </si>
  <si>
    <t>8015057000677</t>
  </si>
  <si>
    <t>http://world-en.openfoodfacts.org/product/8015057000677/chicche-di-patate-pataro</t>
  </si>
  <si>
    <t>https://images.openfoodfacts.org/images/products/801/505/700/0677/front_it.3.400.jpg</t>
  </si>
  <si>
    <t>8004690206287</t>
  </si>
  <si>
    <t>http://world-en.openfoodfacts.org/product/8004690206287/chicche-di-patate</t>
  </si>
  <si>
    <t>https://images.openfoodfacts.org/images/products/800/469/020/6287/front_it.3.400.jpg</t>
  </si>
  <si>
    <t>8033087771473</t>
  </si>
  <si>
    <t>http://world-en.openfoodfacts.org/product/8033087771473/chicche-di-patate-la-gnoccheria</t>
  </si>
  <si>
    <t>500gr</t>
  </si>
  <si>
    <t>La Gnoccheria, Ciemme</t>
  </si>
  <si>
    <t>Superconveniente</t>
  </si>
  <si>
    <t>https://images.openfoodfacts.org/images/products/803/308/777/1473/front_it.3.400.jpg</t>
  </si>
  <si>
    <t>8003100844507</t>
  </si>
  <si>
    <t>http://world-en.openfoodfacts.org/product/8003100844507/chicche-di-patate-selex</t>
  </si>
  <si>
    <t>https://images.openfoodfacts.org/images/products/800/310/084/4507/front_it.3.400.jpg</t>
  </si>
  <si>
    <t>8030582009032</t>
  </si>
  <si>
    <t>http://world-en.openfoodfacts.org/product/8030582009032/chicche-di-patate-primia</t>
  </si>
  <si>
    <t>https://images.openfoodfacts.org/images/products/803/058/200/9032/front_it.3.400.jpg</t>
  </si>
  <si>
    <t>8000965013529</t>
  </si>
  <si>
    <t>http://world-en.openfoodfacts.org/product/8000965013529/chicche-di-patate-consilia</t>
  </si>
  <si>
    <t>https://images.openfoodfacts.org/images/products/800/096/501/3529/front_it.3.400.jpg</t>
  </si>
  <si>
    <t>20301958</t>
  </si>
  <si>
    <t>http://world-en.openfoodfacts.org/product/20301958/chicche-di-patate</t>
  </si>
  <si>
    <t>https://images.openfoodfacts.org/images/products/20301958/front_it.3.400.jpg</t>
  </si>
  <si>
    <t>8020053501875</t>
  </si>
  <si>
    <t>http://world-en.openfoodfacts.org/product/8020053501875/chicche-di-patate-fresche-mondo-natura</t>
  </si>
  <si>
    <t>Mondo Natura,Master</t>
  </si>
  <si>
    <t>https://images.openfoodfacts.org/images/products/802/005/350/1875/front_it.9.400.jpg</t>
  </si>
  <si>
    <t>8003170087149</t>
  </si>
  <si>
    <t>http://world-en.openfoodfacts.org/product/8003170087149/chicche-di-patate-fresche-conad</t>
  </si>
  <si>
    <t>https://images.openfoodfacts.org/images/products/800/317/008/7149/front_it.3.400.jpg</t>
  </si>
  <si>
    <t>8033520527124</t>
  </si>
  <si>
    <t>http://world-en.openfoodfacts.org/product/8033520527124/chicche-di-scamorza-affumicata-cuore-di-malga</t>
  </si>
  <si>
    <t>https://images.openfoodfacts.org/images/products/803/352/052/7124/front_it.3.400.jpg</t>
  </si>
  <si>
    <t>8000633041809</t>
  </si>
  <si>
    <t>http://world-en.openfoodfacts.org/product/8000633041809/chicche-tricolori-con-patate-zucca-e-basilico-il-viaggiator-goloso</t>
  </si>
  <si>
    <t>https://images.openfoodfacts.org/images/products/800/063/304/1809/front_it.8.400.jpg</t>
  </si>
  <si>
    <t>8001655010293</t>
  </si>
  <si>
    <t>http://world-en.openfoodfacts.org/product/8001655010293/chicchi-lunghi-granriso</t>
  </si>
  <si>
    <t>Chicchi Lunghi</t>
  </si>
  <si>
    <t>https://images.openfoodfacts.org/images/products/800/165/501/0293/front_it.3.400.jpg</t>
  </si>
  <si>
    <t>8015499001195</t>
  </si>
  <si>
    <t>http://world-en.openfoodfacts.org/product/8015499001195/chicchi-di-farro-e-miele</t>
  </si>
  <si>
    <t>https://images.openfoodfacts.org/images/products/801/549/900/1195/front_it.3.400.jpg</t>
  </si>
  <si>
    <t>8025916108253</t>
  </si>
  <si>
    <t>http://world-en.openfoodfacts.org/product/8025916108253/chicchi-di-riso-todis</t>
  </si>
  <si>
    <t>https://images.openfoodfacts.org/images/products/802/591/610/8253/front_it.3.400.jpg</t>
  </si>
  <si>
    <t>8001420007572</t>
  </si>
  <si>
    <t>http://world-en.openfoodfacts.org/product/8001420007572/chicchi-e-fantasia-fantasie-di-cereali-con-riso-gallo</t>
  </si>
  <si>
    <t>https://images.openfoodfacts.org/images/products/800/142/000/7572/front_it.11.400.jpg</t>
  </si>
  <si>
    <t>8001420008685</t>
  </si>
  <si>
    <t>http://world-en.openfoodfacts.org/product/8001420008685/chicchi-e-fantasia-farro-gallo</t>
  </si>
  <si>
    <t>https://images.openfoodfacts.org/images/products/800/142/000/8685/front_it.8.400.jpg</t>
  </si>
  <si>
    <t>8001420002126</t>
  </si>
  <si>
    <t>http://world-en.openfoodfacts.org/product/8001420002126/chicchiricchi-gallo</t>
  </si>
  <si>
    <t>Chicchiricchi</t>
  </si>
  <si>
    <t>https://images.openfoodfacts.org/images/products/800/142/000/2126/front_it.5.400.jpg</t>
  </si>
  <si>
    <t>8000633036140</t>
  </si>
  <si>
    <t>http://world-en.openfoodfacts.org/product/8000633036140/chicci-di-caffe-tostati-il-viaggiator-goloso</t>
  </si>
  <si>
    <t>https://images.openfoodfacts.org/images/products/800/063/303/6140/front_it.3.400.jpg</t>
  </si>
  <si>
    <t>8001793003003</t>
  </si>
  <si>
    <t>http://world-en.openfoodfacts.org/product/8001793003003/chicco-d-oro-riseria-di-vespolate</t>
  </si>
  <si>
    <t>https://images.openfoodfacts.org/images/products/800/179/300/3003/front_it.4.400.jpg</t>
  </si>
  <si>
    <t>8001860185212</t>
  </si>
  <si>
    <t>http://world-en.openfoodfacts.org/product/8001860185212/chicco-lungo-riso-scotti</t>
  </si>
  <si>
    <t>https://images.openfoodfacts.org/images/products/800/186/018/5212/front_it.3.400.jpg</t>
  </si>
  <si>
    <t>4056489631316</t>
  </si>
  <si>
    <t>http://world-en.openfoodfacts.org/product/4056489631316/chicco-tre-latti</t>
  </si>
  <si>
    <t>https://images.openfoodfacts.org/images/products/405/648/963/1316/front_it.3.400.jpg</t>
  </si>
  <si>
    <t>8017619400147</t>
  </si>
  <si>
    <t>http://world-en.openfoodfacts.org/product/8017619400147/chiccoris-mellin</t>
  </si>
  <si>
    <t>5055279019517</t>
  </si>
  <si>
    <t>http://world-en.openfoodfacts.org/product/5055279019517/chicken-bacon</t>
  </si>
  <si>
    <t>Chicken &amp; Bacon</t>
  </si>
  <si>
    <t>https://images.openfoodfacts.org/images/products/505/527/901/9517/front_it.5.400.jpg</t>
  </si>
  <si>
    <t>8057018222926</t>
  </si>
  <si>
    <t>http://world-en.openfoodfacts.org/product/8057018222926/chicken-box-findus</t>
  </si>
  <si>
    <t>Chicken Box</t>
  </si>
  <si>
    <t>https://images.openfoodfacts.org/images/products/805/701/822/2926/front_it.3.400.jpg</t>
  </si>
  <si>
    <t>8051084003878</t>
  </si>
  <si>
    <t>http://world-en.openfoodfacts.org/product/8051084003878/chicken-nuggets-findus</t>
  </si>
  <si>
    <t>Chicken Nuggets</t>
  </si>
  <si>
    <t>https://images.openfoodfacts.org/images/products/805/108/400/3878/front_en.17.400.jpg</t>
  </si>
  <si>
    <t>4056489759041</t>
  </si>
  <si>
    <t>http://world-en.openfoodfacts.org/product/4056489759041/chicken-schnitzel-lidl</t>
  </si>
  <si>
    <t>Chicken Schnitzel</t>
  </si>
  <si>
    <t>https://images.openfoodfacts.org/images/products/405/648/975/9041/front_it.3.400.jpg</t>
  </si>
  <si>
    <t>0247637306390</t>
  </si>
  <si>
    <t>http://world-en.openfoodfacts.org/product/0247637306390/chicken-thighs-kirkwood</t>
  </si>
  <si>
    <t>Chicken Thighs</t>
  </si>
  <si>
    <t>861 g</t>
  </si>
  <si>
    <t>Kirkwood</t>
  </si>
  <si>
    <t>https://images.openfoodfacts.org/images/products/024/763/730/6390/front_en.205.400.jpg</t>
  </si>
  <si>
    <t>8057018222957</t>
  </si>
  <si>
    <t>http://world-en.openfoodfacts.org/product/8057018222957/chicken-box-strips-di-pollo-findus</t>
  </si>
  <si>
    <t>https://images.openfoodfacts.org/images/products/805/701/822/2957/front_it.4.400.jpg</t>
  </si>
  <si>
    <t>8057018224845</t>
  </si>
  <si>
    <t>http://world-en.openfoodfacts.org/product/8057018224845/chicken-burger-findus</t>
  </si>
  <si>
    <t>https://images.openfoodfacts.org/images/products/805/701/822/4845/front_it.3.400.jpg</t>
  </si>
  <si>
    <t>8008110260538</t>
  </si>
  <si>
    <t>http://world-en.openfoodfacts.org/product/8008110260538/chicken-burger-aia</t>
  </si>
  <si>
    <t>0.200kg</t>
  </si>
  <si>
    <t>https://images.openfoodfacts.org/images/products/800/811/026/0538/front_it.13.400.jpg</t>
  </si>
  <si>
    <t>20354886</t>
  </si>
  <si>
    <t>http://world-en.openfoodfacts.org/product/20354886/chicken-drum-sticks</t>
  </si>
  <si>
    <t>https://images.openfoodfacts.org/images/products/20354886/front_it.3.400.jpg</t>
  </si>
  <si>
    <t>8008698006771</t>
  </si>
  <si>
    <t>http://world-en.openfoodfacts.org/product/8008698006771/chicken-fingers-gluten-free-schar</t>
  </si>
  <si>
    <t>https://images.openfoodfacts.org/images/products/800/869/800/6771/front_en.39.400.jpg</t>
  </si>
  <si>
    <t>4337256041157</t>
  </si>
  <si>
    <t>http://world-en.openfoodfacts.org/product/4337256041157/chicken-nuggets</t>
  </si>
  <si>
    <t>https://images.openfoodfacts.org/images/products/433/725/604/1157/front_it.3.400.jpg</t>
  </si>
  <si>
    <t>8008110259259</t>
  </si>
  <si>
    <t>http://world-en.openfoodfacts.org/product/8008110259259/chicken-nuggets-aia</t>
  </si>
  <si>
    <t>https://images.openfoodfacts.org/images/products/800/811/025/9259/front_it.4.400.jpg</t>
  </si>
  <si>
    <t>8008110258825</t>
  </si>
  <si>
    <t>http://world-en.openfoodfacts.org/product/8008110258825/chicken-nuggets-aia</t>
  </si>
  <si>
    <t>https://images.openfoodfacts.org/images/products/800/811/025/8825/front_it.3.400.jpg</t>
  </si>
  <si>
    <t>5059977009184</t>
  </si>
  <si>
    <t>http://world-en.openfoodfacts.org/product/5059977009184/chicken-pesto</t>
  </si>
  <si>
    <t>8007141516546</t>
  </si>
  <si>
    <t>http://world-en.openfoodfacts.org/product/8007141516546/chicken-salad-rovagnati</t>
  </si>
  <si>
    <t>https://images.openfoodfacts.org/images/products/800/714/151/6546/front_it.3.400.jpg</t>
  </si>
  <si>
    <t>5705250525215</t>
  </si>
  <si>
    <t>http://world-en.openfoodfacts.org/product/5705250525215/chicken-sausages</t>
  </si>
  <si>
    <t>https://images.openfoodfacts.org/images/products/570/525/052/5215/front_it.3.400.jpg</t>
  </si>
  <si>
    <t>20354879</t>
  </si>
  <si>
    <t>http://world-en.openfoodfacts.org/product/20354879/chicken-wings-hot</t>
  </si>
  <si>
    <t>https://images.openfoodfacts.org/images/products/20354879/front_it.3.400.jpg</t>
  </si>
  <si>
    <t>8018699024131</t>
  </si>
  <si>
    <t>http://world-en.openfoodfacts.org/product/8018699024131/chickpeas-chips-with-pepper-probios</t>
  </si>
  <si>
    <t>https://images.openfoodfacts.org/images/products/801/869/902/4131/front_en.3.400.jpg</t>
  </si>
  <si>
    <t>8032862871759</t>
  </si>
  <si>
    <t>http://world-en.openfoodfacts.org/product/8032862871759/chick-en-fit</t>
  </si>
  <si>
    <t>155 g</t>
  </si>
  <si>
    <t>4770175480964</t>
  </si>
  <si>
    <t>http://world-en.openfoodfacts.org/product/4770175480964/chicolate-hazelnut-ice-cream</t>
  </si>
  <si>
    <t>https://images.openfoodfacts.org/images/products/477/017/548/0964/front_it.3.400.jpg</t>
  </si>
  <si>
    <t>8001120790934</t>
  </si>
  <si>
    <t>http://world-en.openfoodfacts.org/product/8001120790934/chifferi-rigati-61-coop</t>
  </si>
  <si>
    <t>https://images.openfoodfacts.org/images/products/800/112/079/0934/front_it.3.400.jpg</t>
  </si>
  <si>
    <t>8008653120665</t>
  </si>
  <si>
    <t>http://world-en.openfoodfacts.org/product/8008653120665/chifferini-rigati</t>
  </si>
  <si>
    <t>Chifferini Rigati</t>
  </si>
  <si>
    <t>https://images.openfoodfacts.org/images/products/800/865/312/0665/front_it.8.400.jpg</t>
  </si>
  <si>
    <t>8052745704202</t>
  </si>
  <si>
    <t>http://world-en.openfoodfacts.org/product/8052745704202/chili-bean-soup-bio-natura-mama</t>
  </si>
  <si>
    <t>Chili Bean Soup Bio</t>
  </si>
  <si>
    <t>Natura Mama</t>
  </si>
  <si>
    <t>Pasti, Minestre</t>
  </si>
  <si>
    <t>https://images.openfoodfacts.org/images/products/805/274/570/4202/front_it.3.400.jpg</t>
  </si>
  <si>
    <t>20122478</t>
  </si>
  <si>
    <t>http://world-en.openfoodfacts.org/product/20122478/chili-beans-el-tequito</t>
  </si>
  <si>
    <t>Chili Beans</t>
  </si>
  <si>
    <t>https://images.openfoodfacts.org/images/products/20122478/front_en.46.400.jpg</t>
  </si>
  <si>
    <t>9001745088514</t>
  </si>
  <si>
    <t>http://world-en.openfoodfacts.org/product/9001745088514/chili-snack</t>
  </si>
  <si>
    <t>Chili Snack</t>
  </si>
  <si>
    <t>https://images.openfoodfacts.org/images/products/900/174/508/8514/front_it.3.400.jpg</t>
  </si>
  <si>
    <t>4061461448714</t>
  </si>
  <si>
    <t>http://world-en.openfoodfacts.org/product/4061461448714/chili-con-lenticchie-primana</t>
  </si>
  <si>
    <t>Primana</t>
  </si>
  <si>
    <t>https://images.openfoodfacts.org/images/products/406/146/144/8714/front_it.3.400.jpg</t>
  </si>
  <si>
    <t>4056489658801</t>
  </si>
  <si>
    <t>http://world-en.openfoodfacts.org/product/4056489658801/chili-con-pollo-el-tequito</t>
  </si>
  <si>
    <t>https://images.openfoodfacts.org/images/products/405/648/965/8801/front_it.3.400.jpg</t>
  </si>
  <si>
    <t>8003561952766</t>
  </si>
  <si>
    <t>http://world-en.openfoodfacts.org/product/8003561952766/chili-di-verdure-fresche-zerbinati</t>
  </si>
  <si>
    <t>https://images.openfoodfacts.org/images/products/800/356/195/2766/front_it.4.400.jpg</t>
  </si>
  <si>
    <t>4388860421545</t>
  </si>
  <si>
    <t>http://world-en.openfoodfacts.org/product/4388860421545/chili-sauce</t>
  </si>
  <si>
    <t>https://images.openfoodfacts.org/images/products/438/886/042/1545/front_it.3.400.jpg</t>
  </si>
  <si>
    <t>4061461987800</t>
  </si>
  <si>
    <t>http://world-en.openfoodfacts.org/product/4061461987800/chili-sin-carne-primana</t>
  </si>
  <si>
    <t>https://images.openfoodfacts.org/images/products/406/146/198/7800/front_it.3.400.jpg</t>
  </si>
  <si>
    <t>9000295832912</t>
  </si>
  <si>
    <t>http://world-en.openfoodfacts.org/product/9000295832912/chili-von-carne-felix</t>
  </si>
  <si>
    <t>https://images.openfoodfacts.org/images/products/900/029/583/2912/front_en.25.400.jpg</t>
  </si>
  <si>
    <t>20113476</t>
  </si>
  <si>
    <t>http://world-en.openfoodfacts.org/product/20113476/chilli-con-carne-el-tequito</t>
  </si>
  <si>
    <t>El Tequito,Coquette, Kania</t>
  </si>
  <si>
    <t>https://images.openfoodfacts.org/images/products/20113476/front_en.34.400.jpg</t>
  </si>
  <si>
    <t>5449000244253</t>
  </si>
  <si>
    <t>http://world-en.openfoodfacts.org/product/5449000244253/chilling-coconut-adez</t>
  </si>
  <si>
    <t>800ml</t>
  </si>
  <si>
    <t>https://images.openfoodfacts.org/images/products/544/900/024/4253/front_it.40.400.jpg</t>
  </si>
  <si>
    <t>8010335040192</t>
  </si>
  <si>
    <t>http://world-en.openfoodfacts.org/product/8010335040192/chin8</t>
  </si>
  <si>
    <t>Chin8</t>
  </si>
  <si>
    <t>Chinotto</t>
  </si>
  <si>
    <t>https://images.openfoodfacts.org/images/products/801/033/504/0192/front_it.3.400.jpg</t>
  </si>
  <si>
    <t>8994963002909</t>
  </si>
  <si>
    <t>http://world-en.openfoodfacts.org/product/8994963002909/china-nudeln</t>
  </si>
  <si>
    <t>China Nudeln</t>
  </si>
  <si>
    <t>https://images.openfoodfacts.org/images/products/899/496/300/2909/front_de.15.400.jpg</t>
  </si>
  <si>
    <t>20409494</t>
  </si>
  <si>
    <t>http://world-en.openfoodfacts.org/product/20409494/chinois-creme-patissiere-maitre-jean-pierre</t>
  </si>
  <si>
    <t>https://images.openfoodfacts.org/images/products/20409494/front_fr.22.400.jpg</t>
  </si>
  <si>
    <t>8032919465047</t>
  </si>
  <si>
    <t>http://world-en.openfoodfacts.org/product/8032919465047/chinotto-lurisia</t>
  </si>
  <si>
    <t>4 x 275 ml</t>
  </si>
  <si>
    <t>Lurisia</t>
  </si>
  <si>
    <t>https://images.openfoodfacts.org/images/products/803/291/946/5047/front_it.9.400.jpg</t>
  </si>
  <si>
    <t>8056471090158</t>
  </si>
  <si>
    <t>http://world-en.openfoodfacts.org/product/8056471090158/chinotto</t>
  </si>
  <si>
    <t>https://images.openfoodfacts.org/images/products/805/647/109/0158/front_it.3.400.jpg</t>
  </si>
  <si>
    <t>8008155504802</t>
  </si>
  <si>
    <t>http://world-en.openfoodfacts.org/product/8008155504802/chinotto</t>
  </si>
  <si>
    <t>https://images.openfoodfacts.org/images/products/800/815/550/4802/front_it.3.400.jpg</t>
  </si>
  <si>
    <t>8017596102126</t>
  </si>
  <si>
    <t>http://world-en.openfoodfacts.org/product/8017596102126/chinotto-blues</t>
  </si>
  <si>
    <t>https://images.openfoodfacts.org/images/products/801/759/610/2126/front_it.10.400.jpg</t>
  </si>
  <si>
    <t>4099200858722</t>
  </si>
  <si>
    <t>http://world-en.openfoodfacts.org/product/4099200858722/chinotto</t>
  </si>
  <si>
    <t>https://images.openfoodfacts.org/images/products/409/920/085/8722/front_it.3.400.jpg</t>
  </si>
  <si>
    <t>8002516511331</t>
  </si>
  <si>
    <t>http://world-en.openfoodfacts.org/product/8002516511331/chinotto</t>
  </si>
  <si>
    <t>https://images.openfoodfacts.org/images/products/800/251/651/1331/front_it.3.400.jpg</t>
  </si>
  <si>
    <t>8025916106136</t>
  </si>
  <si>
    <t>http://world-en.openfoodfacts.org/product/8025916106136/chinotto-todis</t>
  </si>
  <si>
    <t>https://images.openfoodfacts.org/images/products/802/591/610/6136/front_it.3.400.jpg</t>
  </si>
  <si>
    <t>8017870000285</t>
  </si>
  <si>
    <t>http://world-en.openfoodfacts.org/product/8017870000285/chinotto</t>
  </si>
  <si>
    <t>https://images.openfoodfacts.org/images/products/801/787/000/0285/front_fr.4.400.jpg</t>
  </si>
  <si>
    <t>8003963222047</t>
  </si>
  <si>
    <t>http://world-en.openfoodfacts.org/product/8003963222047/chinotto</t>
  </si>
  <si>
    <t>https://images.openfoodfacts.org/images/products/800/396/322/2047/front_it.3.400.jpg</t>
  </si>
  <si>
    <t>8024370055400</t>
  </si>
  <si>
    <t>http://world-en.openfoodfacts.org/product/8024370055400/chinotto-penny</t>
  </si>
  <si>
    <t>https://images.openfoodfacts.org/images/products/802/437/005/5400/front_it.3.400.jpg</t>
  </si>
  <si>
    <t>8000003066159</t>
  </si>
  <si>
    <t>http://world-en.openfoodfacts.org/product/8000003066159/chinotto-abbondio</t>
  </si>
  <si>
    <t>https://images.openfoodfacts.org/images/products/800/000/306/6159/front_fr.4.400.jpg</t>
  </si>
  <si>
    <t>4056489013686</t>
  </si>
  <si>
    <t>http://world-en.openfoodfacts.org/product/4056489013686/chinotto</t>
  </si>
  <si>
    <t>8007885003579</t>
  </si>
  <si>
    <t>http://world-en.openfoodfacts.org/product/8007885003579/chinotto-bio-galvanina</t>
  </si>
  <si>
    <t>Chinotto Bio</t>
  </si>
  <si>
    <t>355 ml</t>
  </si>
  <si>
    <t>Galvanina</t>
  </si>
  <si>
    <t>https://images.openfoodfacts.org/images/products/800/788/500/3579/front_it.19.400.jpg</t>
  </si>
  <si>
    <t>8019730005058</t>
  </si>
  <si>
    <t>http://world-en.openfoodfacts.org/product/8019730005058/chinotto-happyfresh-md</t>
  </si>
  <si>
    <t>Chinotto Happyfresh</t>
  </si>
  <si>
    <t>8002270706806</t>
  </si>
  <si>
    <t>http://world-en.openfoodfacts.org/product/8002270706806/chino-san-pellegrino</t>
  </si>
  <si>
    <t>Chinò</t>
  </si>
  <si>
    <t>8002270876790</t>
  </si>
  <si>
    <t>http://world-en.openfoodfacts.org/product/8002270876790/chino-san-pellegrino</t>
  </si>
  <si>
    <t>https://images.openfoodfacts.org/images/products/800/227/087/6790/front_it.16.400.jpg</t>
  </si>
  <si>
    <t>8002270236778</t>
  </si>
  <si>
    <t>http://world-en.openfoodfacts.org/product/8002270236778/chino-san-pellegrino</t>
  </si>
  <si>
    <t>https://images.openfoodfacts.org/images/products/800/227/023/6778/front_it.3.400.jpg</t>
  </si>
  <si>
    <t>8002270796807</t>
  </si>
  <si>
    <t>http://world-en.openfoodfacts.org/product/8002270796807/chino-san-pellegrino</t>
  </si>
  <si>
    <t>https://images.openfoodfacts.org/images/products/800/227/079/6807/front_it.3.400.jpg</t>
  </si>
  <si>
    <t>8388766409049</t>
  </si>
  <si>
    <t>http://world-en.openfoodfacts.org/product/8388766409049/chiocciolata</t>
  </si>
  <si>
    <t>Chiocciolata</t>
  </si>
  <si>
    <t>https://images.openfoodfacts.org/images/products/838/876/640/9049/front_it.3.400.jpg</t>
  </si>
  <si>
    <t>8018699019953</t>
  </si>
  <si>
    <t>http://world-en.openfoodfacts.org/product/8018699019953/chiocciole-di-farro-probios</t>
  </si>
  <si>
    <t>https://images.openfoodfacts.org/images/products/801/869/901/9953/front_it.10.400.jpg</t>
  </si>
  <si>
    <t>8033520524109</t>
  </si>
  <si>
    <t>http://world-en.openfoodfacts.org/product/8033520524109/chiodi-di-garofalo-maxidi</t>
  </si>
  <si>
    <t>https://images.openfoodfacts.org/images/products/803/352/052/4109/front_it.3.400.jpg</t>
  </si>
  <si>
    <t>8012386330338</t>
  </si>
  <si>
    <t>http://world-en.openfoodfacts.org/product/8012386330338/chiodinelli-noi-voi</t>
  </si>
  <si>
    <t>Chiodinelli</t>
  </si>
  <si>
    <t>https://images.openfoodfacts.org/images/products/801/238/633/0338/front_it.3.400.jpg</t>
  </si>
  <si>
    <t>8018005720276</t>
  </si>
  <si>
    <t>http://world-en.openfoodfacts.org/product/8018005720276/chiosco-mandarino-polara</t>
  </si>
  <si>
    <t>https://images.openfoodfacts.org/images/products/801/800/572/0276/front_it.3.400.jpg</t>
  </si>
  <si>
    <t>8018699024230</t>
  </si>
  <si>
    <t>http://world-en.openfoodfacts.org/product/8018699024230/chip-s-di-lenticchie-e-paprika-probios</t>
  </si>
  <si>
    <t>https://images.openfoodfacts.org/images/products/801/869/902/4230/front_it.3.400.jpg</t>
  </si>
  <si>
    <t>5201360377947</t>
  </si>
  <si>
    <t>http://world-en.openfoodfacts.org/product/5201360377947/chipita-chips</t>
  </si>
  <si>
    <t>Chipita Chips</t>
  </si>
  <si>
    <t>105gr</t>
  </si>
  <si>
    <t>https://images.openfoodfacts.org/images/products/520/136/037/7947/front_it.3.400.jpg</t>
  </si>
  <si>
    <t>8606018701988</t>
  </si>
  <si>
    <t>http://world-en.openfoodfacts.org/product/8606018701988/chips</t>
  </si>
  <si>
    <t>Chips</t>
  </si>
  <si>
    <t>https://images.openfoodfacts.org/images/products/860/601/870/1988/front_it.3.400.jpg</t>
  </si>
  <si>
    <t>8025579210157</t>
  </si>
  <si>
    <t>http://world-en.openfoodfacts.org/product/8025579210157/chips-salati-preziosi</t>
  </si>
  <si>
    <t>https://images.openfoodfacts.org/images/products/802/557/921/0157/front_it.3.400.jpg</t>
  </si>
  <si>
    <t>4061462987328</t>
  </si>
  <si>
    <t>http://world-en.openfoodfacts.org/product/4061462987328/chips</t>
  </si>
  <si>
    <t>https://images.openfoodfacts.org/images/products/406/146/298/7328/front_it.3.400.jpg</t>
  </si>
  <si>
    <t>8410199014863</t>
  </si>
  <si>
    <t>http://world-en.openfoodfacts.org/product/8410199014863/chips-lay-s</t>
  </si>
  <si>
    <t>https://images.openfoodfacts.org/images/products/841/019/901/4863/front_it.20.400.jpg</t>
  </si>
  <si>
    <t>5201024780755</t>
  </si>
  <si>
    <t>http://world-en.openfoodfacts.org/product/5201024780755/chips-lay-s</t>
  </si>
  <si>
    <t>https://images.openfoodfacts.org/images/products/520/102/478/0755/front_it.3.400.jpg</t>
  </si>
  <si>
    <t>8002330107093</t>
  </si>
  <si>
    <t>http://world-en.openfoodfacts.org/product/8002330107093/chips-esselunga</t>
  </si>
  <si>
    <t>8002183013138</t>
  </si>
  <si>
    <t>http://world-en.openfoodfacts.org/product/8002183013138/chips-pata</t>
  </si>
  <si>
    <t>https://images.openfoodfacts.org/images/products/800/218/301/3138/front_it.8.400.jpg</t>
  </si>
  <si>
    <t>8008714005085</t>
  </si>
  <si>
    <t>http://world-en.openfoodfacts.org/product/8008714005085/chips-amica-chips</t>
  </si>
  <si>
    <t>https://images.openfoodfacts.org/images/products/800/871/400/5085/front_it.3.400.jpg</t>
  </si>
  <si>
    <t>8025579111126</t>
  </si>
  <si>
    <t>http://world-en.openfoodfacts.org/product/8025579111126/chips-salati-preziosi</t>
  </si>
  <si>
    <t>https://images.openfoodfacts.org/images/products/802/557/911/1126/front_it.3.400.jpg</t>
  </si>
  <si>
    <t>8002085002186</t>
  </si>
  <si>
    <t>http://world-en.openfoodfacts.org/product/8002085002186/chips-crik-crok</t>
  </si>
  <si>
    <t>Crik Crok</t>
  </si>
  <si>
    <t>https://images.openfoodfacts.org/images/products/800/208/500/2186/front_fr.3.400.jpg</t>
  </si>
  <si>
    <t>8012386510013</t>
  </si>
  <si>
    <t>http://world-en.openfoodfacts.org/product/8012386510013/chips-noi-voi</t>
  </si>
  <si>
    <t>https://images.openfoodfacts.org/images/products/801/238/651/0013/front_it.16.400.jpg</t>
  </si>
  <si>
    <t>8606018702046</t>
  </si>
  <si>
    <t>http://world-en.openfoodfacts.org/product/8606018702046/chips</t>
  </si>
  <si>
    <t>https://images.openfoodfacts.org/images/products/860/601/870/2046/front_it.3.400.jpg</t>
  </si>
  <si>
    <t>8008714003548</t>
  </si>
  <si>
    <t>http://world-en.openfoodfacts.org/product/8008714003548/chips-amica-chips</t>
  </si>
  <si>
    <t>Amica Chips, Amica</t>
  </si>
  <si>
    <t>https://images.openfoodfacts.org/images/products/800/871/400/3548/front_it.11.400.jpg</t>
  </si>
  <si>
    <t>8003130137891</t>
  </si>
  <si>
    <t>http://world-en.openfoodfacts.org/product/8003130137891/chips-classica-san-carlo</t>
  </si>
  <si>
    <t>Chips  Classica</t>
  </si>
  <si>
    <t>,25 kg</t>
  </si>
  <si>
    <t>https://images.openfoodfacts.org/images/products/800/313/013/7891/front_fi.18.400.jpg</t>
  </si>
  <si>
    <t>8606018702022</t>
  </si>
  <si>
    <t>http://world-en.openfoodfacts.org/product/8606018702022/chips-brown-rice-paprika</t>
  </si>
  <si>
    <t>https://images.openfoodfacts.org/images/products/860/601/870/2022/front_it.3.400.jpg</t>
  </si>
  <si>
    <t>8410199015792</t>
  </si>
  <si>
    <t>http://world-en.openfoodfacts.org/product/8410199015792/chips-100-huile-olive-au-3-poivres-lay-s</t>
  </si>
  <si>
    <t>https://images.openfoodfacts.org/images/products/841/019/901/5792/front_it.9.400.jpg</t>
  </si>
  <si>
    <t>8003130143335</t>
  </si>
  <si>
    <t>http://world-en.openfoodfacts.org/product/8003130143335/chips-1936-san-carlo</t>
  </si>
  <si>
    <t>Chips 1936</t>
  </si>
  <si>
    <t>https://images.openfoodfacts.org/images/products/800/313/014/3335/front_it.16.400.jpg</t>
  </si>
  <si>
    <t>8008714000059</t>
  </si>
  <si>
    <t>http://world-en.openfoodfacts.org/product/8008714000059/chips-amica-amica-chips</t>
  </si>
  <si>
    <t>Chips Amica</t>
  </si>
  <si>
    <t>8008714000042</t>
  </si>
  <si>
    <t>http://world-en.openfoodfacts.org/product/8008714000042/chips-amica-100-g-klp-amica-chips</t>
  </si>
  <si>
    <t>8008714000240</t>
  </si>
  <si>
    <t>http://world-en.openfoodfacts.org/product/8008714000240/chips-blanche-amica-chips</t>
  </si>
  <si>
    <t>Chips Blanche</t>
  </si>
  <si>
    <t>8008714000349</t>
  </si>
  <si>
    <t>http://world-en.openfoodfacts.org/product/8008714000349/chips-blanches-amica-chips</t>
  </si>
  <si>
    <t>Chips Blanches</t>
  </si>
  <si>
    <t>8013455900018</t>
  </si>
  <si>
    <t>http://world-en.openfoodfacts.org/product/8013455900018/chips-mela-le-fruttine</t>
  </si>
  <si>
    <t>Chips Mela</t>
  </si>
  <si>
    <t>Le Fruttine</t>
  </si>
  <si>
    <t>Mela, Acidificante: Acido Citrico. Antiossidante: Acido Ascorbico</t>
  </si>
  <si>
    <t>https://images.openfoodfacts.org/images/products/801/345/590/0018/front_it.17.400.jpg</t>
  </si>
  <si>
    <t>5053990155354</t>
  </si>
  <si>
    <t>http://world-en.openfoodfacts.org/product/5053990155354/chips-pringles-sour-cream-onion</t>
  </si>
  <si>
    <t>Chips Pringles Sour Cream &amp; Onion</t>
  </si>
  <si>
    <t>Pringles</t>
  </si>
  <si>
    <t>https://images.openfoodfacts.org/images/products/505/399/015/5354/front_en.42.400.jpg</t>
  </si>
  <si>
    <t>4056489682561</t>
  </si>
  <si>
    <t>http://world-en.openfoodfacts.org/product/4056489682561/chips-alla-banana-alesto</t>
  </si>
  <si>
    <t>https://images.openfoodfacts.org/images/products/405/648/968/2561/front_fr.37.400.jpg</t>
  </si>
  <si>
    <t>8017977043222</t>
  </si>
  <si>
    <t>http://world-en.openfoodfacts.org/product/8017977043222/chips-alle-lenticchie-bio-la-finestra-sul-cielo</t>
  </si>
  <si>
    <t>https://images.openfoodfacts.org/images/products/801/797/704/3222/front_it.3.400.jpg</t>
  </si>
  <si>
    <t>8008714002770</t>
  </si>
  <si>
    <t>http://world-en.openfoodfacts.org/product/8008714002770/chips-au-sel-amica-chips</t>
  </si>
  <si>
    <t>Kartoffeln, Sonnenblumenöl (34%), Salz</t>
  </si>
  <si>
    <t>https://images.openfoodfacts.org/images/products/800/871/400/2770/front_it.15.400.jpg</t>
  </si>
  <si>
    <t>3760259130138</t>
  </si>
  <si>
    <t>http://world-en.openfoodfacts.org/product/3760259130138/chips-bio-de-pois-chiche-au-paprika-sans-gluten-air-chips</t>
  </si>
  <si>
    <t>Air Chips</t>
  </si>
  <si>
    <t>https://images.openfoodfacts.org/images/products/376/025/913/0138/front_fr.20.400.jpg</t>
  </si>
  <si>
    <t>8410199019004</t>
  </si>
  <si>
    <t>http://world-en.openfoodfacts.org/product/8410199019004/chips-classic-plastica-lay-s</t>
  </si>
  <si>
    <t>https://images.openfoodfacts.org/images/products/841/019/901/9004/front_it.12.400.jpg</t>
  </si>
  <si>
    <t>8606018702060</t>
  </si>
  <si>
    <t>http://world-en.openfoodfacts.org/product/8606018702060/chips-corn-brown-rice-benlian</t>
  </si>
  <si>
    <t>https://images.openfoodfacts.org/images/products/860/601/870/2060/front_it.3.400.jpg</t>
  </si>
  <si>
    <t>3760159100835</t>
  </si>
  <si>
    <t>http://world-en.openfoodfacts.org/product/3760159100835/chips-de-bananes-delice-d-energie</t>
  </si>
  <si>
    <t>https://images.openfoodfacts.org/images/products/376/015/910/0835/front_fr.4.400.jpg</t>
  </si>
  <si>
    <t>4099200213347</t>
  </si>
  <si>
    <t>http://world-en.openfoodfacts.org/product/4099200213347/chips-de-noix-de-coco-bio-grillees-nature-active-bio</t>
  </si>
  <si>
    <t>200.0 g</t>
  </si>
  <si>
    <t>https://images.openfoodfacts.org/images/products/409/920/021/3347/front_fr.3.400.jpg</t>
  </si>
  <si>
    <t>8001860355035</t>
  </si>
  <si>
    <t>http://world-en.openfoodfacts.org/product/8001860355035/chips-de-riz-riso-scotti</t>
  </si>
  <si>
    <t>https://images.openfoodfacts.org/images/products/800/186/035/5035/front_en.20.400.jpg</t>
  </si>
  <si>
    <t>7622201519506</t>
  </si>
  <si>
    <t>http://world-en.openfoodfacts.org/product/7622201519506/chips-di-lenticchie-rosse-cipster</t>
  </si>
  <si>
    <t>Cipster</t>
  </si>
  <si>
    <t>https://images.openfoodfacts.org/images/products/762/220/151/9506/front_it.6.400.jpg</t>
  </si>
  <si>
    <t>4061459453133</t>
  </si>
  <si>
    <t>http://world-en.openfoodfacts.org/product/4061459453133/chips-di-banana-bio</t>
  </si>
  <si>
    <t>https://images.openfoodfacts.org/images/products/406/145/945/3133/front_it.3.400.jpg</t>
  </si>
  <si>
    <t>4061462389382</t>
  </si>
  <si>
    <t>http://world-en.openfoodfacts.org/product/4061462389382/chips-di-barbabietola</t>
  </si>
  <si>
    <t>https://images.openfoodfacts.org/images/products/406/146/238/9382/front_it.3.400.jpg</t>
  </si>
  <si>
    <t>4061462389405</t>
  </si>
  <si>
    <t>http://world-en.openfoodfacts.org/product/4061462389405/chips-di-barbabietola-e-patate-dolci</t>
  </si>
  <si>
    <t>https://images.openfoodfacts.org/images/products/406/146/238/9405/front_it.3.400.jpg</t>
  </si>
  <si>
    <t>8018699022465</t>
  </si>
  <si>
    <t>http://world-en.openfoodfacts.org/product/8018699022465/chips-di-ceci-probios</t>
  </si>
  <si>
    <t>7622201705619</t>
  </si>
  <si>
    <t>http://world-en.openfoodfacts.org/product/7622201705619/chips-di-lenticchie</t>
  </si>
  <si>
    <t>https://images.openfoodfacts.org/images/products/762/220/170/5619/front_it.3.400.jpg</t>
  </si>
  <si>
    <t>7622201518134</t>
  </si>
  <si>
    <t>http://world-en.openfoodfacts.org/product/7622201518134/chips-di-lenticchie-con-paprika-dolce-cipster</t>
  </si>
  <si>
    <t>https://images.openfoodfacts.org/images/products/762/220/151/8134/front_it.3.400.jpg</t>
  </si>
  <si>
    <t>8018699022472</t>
  </si>
  <si>
    <t>http://world-en.openfoodfacts.org/product/8018699022472/chips-di-lenticchie-e-rosmarino-probios</t>
  </si>
  <si>
    <t>https://images.openfoodfacts.org/images/products/801/869/902/2472/front_it.20.400.jpg</t>
  </si>
  <si>
    <t>8000003055719</t>
  </si>
  <si>
    <t>http://world-en.openfoodfacts.org/product/8000003055719/chips-di-mais-nattura</t>
  </si>
  <si>
    <t>https://images.openfoodfacts.org/images/products/800/000/305/5719/front_it.3.400.jpg</t>
  </si>
  <si>
    <t>8033509630067</t>
  </si>
  <si>
    <t>http://world-en.openfoodfacts.org/product/8033509630067/chips-di-mais-e-riso-al-gusto-paprika</t>
  </si>
  <si>
    <t>https://images.openfoodfacts.org/images/products/803/350/963/0067/front_it.3.400.jpg</t>
  </si>
  <si>
    <t>8006837002981</t>
  </si>
  <si>
    <t>http://world-en.openfoodfacts.org/product/8006837002981/chips-di-pane-con-olio-di-oliva-morato</t>
  </si>
  <si>
    <t>https://images.openfoodfacts.org/images/products/800/683/700/2981/front_fr.3.400.jpg</t>
  </si>
  <si>
    <t>8006837003001</t>
  </si>
  <si>
    <t>http://world-en.openfoodfacts.org/product/8006837003001/chips-di-pane-e-mais-morato</t>
  </si>
  <si>
    <t>https://images.openfoodfacts.org/images/products/800/683/700/3001/front_it.12.400.jpg</t>
  </si>
  <si>
    <t>8002330007379</t>
  </si>
  <si>
    <t>http://world-en.openfoodfacts.org/product/8002330007379/chips-di-patate-esselunga</t>
  </si>
  <si>
    <t>Esselunga,Amica Chips</t>
  </si>
  <si>
    <t>https://images.openfoodfacts.org/images/products/800/233/000/7379/front_it.20.400.jpg</t>
  </si>
  <si>
    <t>8002330017781</t>
  </si>
  <si>
    <t>http://world-en.openfoodfacts.org/product/8002330017781/chips-di-patate-esselunga</t>
  </si>
  <si>
    <t>https://images.openfoodfacts.org/images/products/800/233/001/7781/front_it.14.400.jpg</t>
  </si>
  <si>
    <t>8002330013486</t>
  </si>
  <si>
    <t>http://world-en.openfoodfacts.org/product/8002330013486/chips-di-patate-gusto-pomodorini-esselunga</t>
  </si>
  <si>
    <t>https://images.openfoodfacts.org/images/products/800/233/001/3486/front_it.3.400.jpg</t>
  </si>
  <si>
    <t>8002330016357</t>
  </si>
  <si>
    <t>http://world-en.openfoodfacts.org/product/8002330016357/chips-di-patate-classiche-esselunga</t>
  </si>
  <si>
    <t>https://images.openfoodfacts.org/images/products/800/233/001/6357/front_it.23.400.jpg</t>
  </si>
  <si>
    <t>8002330007393</t>
  </si>
  <si>
    <t>http://world-en.openfoodfacts.org/product/8002330007393/chips-di-patate-classiche-esselunga</t>
  </si>
  <si>
    <t>https://images.openfoodfacts.org/images/products/800/233/000/7393/front_it.11.400.jpg</t>
  </si>
  <si>
    <t>2000000113211</t>
  </si>
  <si>
    <t>http://world-en.openfoodfacts.org/product/2000000113211/chips-di-patate-classiche-esselunga</t>
  </si>
  <si>
    <t>4099200259963</t>
  </si>
  <si>
    <t>http://world-en.openfoodfacts.org/product/4099200259963/chips-di-patate-dolci</t>
  </si>
  <si>
    <t>8018699026050</t>
  </si>
  <si>
    <t>http://world-en.openfoodfacts.org/product/8018699026050/chips-di-verdure-croccanti-probios</t>
  </si>
  <si>
    <t>https://images.openfoodfacts.org/images/products/801/869/902/6050/front_it.3.400.jpg</t>
  </si>
  <si>
    <t>8003130527210</t>
  </si>
  <si>
    <t>http://world-en.openfoodfacts.org/product/8003130527210/chips-dore-san-carlo</t>
  </si>
  <si>
    <t>https://images.openfoodfacts.org/images/products/800/313/052/7210/front_fr.18.400.jpg</t>
  </si>
  <si>
    <t>8002330009588</t>
  </si>
  <si>
    <t>http://world-en.openfoodfacts.org/product/8002330009588/chips-fiammifero-esselunga</t>
  </si>
  <si>
    <t>https://images.openfoodfacts.org/images/products/800/233/000/9588/front_en.4.400.jpg</t>
  </si>
  <si>
    <t>8003170059351</t>
  </si>
  <si>
    <t>http://world-en.openfoodfacts.org/product/8003170059351/chips-gusto-pepe-rosa-e-lime-conad</t>
  </si>
  <si>
    <t>https://images.openfoodfacts.org/images/products/800/317/005/9351/front_it.12.400.jpg</t>
  </si>
  <si>
    <t>8002183001104</t>
  </si>
  <si>
    <t>http://world-en.openfoodfacts.org/product/8002183001104/chips-le-classiche-pata</t>
  </si>
  <si>
    <t>https://images.openfoodfacts.org/images/products/800/218/300/1104/front_it.3.400.jpg</t>
  </si>
  <si>
    <t>8002183015323</t>
  </si>
  <si>
    <t>http://world-en.openfoodfacts.org/product/8002183015323/chips-le-classiche-pata</t>
  </si>
  <si>
    <t>https://images.openfoodfacts.org/images/products/800/218/301/5323/front_it.11.400.jpg</t>
  </si>
  <si>
    <t>8002885001617</t>
  </si>
  <si>
    <t>http://world-en.openfoodfacts.org/product/8002885001617/chips-mais-fiorentini</t>
  </si>
  <si>
    <t>https://images.openfoodfacts.org/images/products/800/288/500/1617/front_en.16.400.jpg</t>
  </si>
  <si>
    <t>5400113673453</t>
  </si>
  <si>
    <t>http://world-en.openfoodfacts.org/product/5400113673453/chips-paprika-delhaize</t>
  </si>
  <si>
    <t>https://images.openfoodfacts.org/images/products/540/011/367/3453/front_it.3.400.jpg</t>
  </si>
  <si>
    <t>8410564003706</t>
  </si>
  <si>
    <t>http://world-en.openfoodfacts.org/product/8410564003706/chips-pizza-frit-ravich</t>
  </si>
  <si>
    <t>Frit Ravich,</t>
  </si>
  <si>
    <t>https://images.openfoodfacts.org/images/products/841/056/400/3706/front_it.3.400.jpg</t>
  </si>
  <si>
    <t>8002330009601</t>
  </si>
  <si>
    <t>http://world-en.openfoodfacts.org/product/8002330009601/chips-rigate-esselunga</t>
  </si>
  <si>
    <t>https://images.openfoodfacts.org/images/products/800/233/000/9601/front_it.11.400.jpg</t>
  </si>
  <si>
    <t>8012386260185</t>
  </si>
  <si>
    <t>http://world-en.openfoodfacts.org/product/8012386260185/chips-rigate-noi-voi</t>
  </si>
  <si>
    <t>https://images.openfoodfacts.org/images/products/801/238/626/0185/front_it.3.400.jpg</t>
  </si>
  <si>
    <t>8008714002374</t>
  </si>
  <si>
    <t>http://world-en.openfoodfacts.org/product/8008714002374/chips-rustica-amica-chips</t>
  </si>
  <si>
    <t>https://images.openfoodfacts.org/images/products/800/871/400/2374/front_it.9.400.jpg</t>
  </si>
  <si>
    <t>4061459494617</t>
  </si>
  <si>
    <t>http://world-en.openfoodfacts.org/product/4061459494617/chips-salz-snack-fun</t>
  </si>
  <si>
    <t>https://images.openfoodfacts.org/images/products/406/145/949/4617/front_it.3.400.jpg</t>
  </si>
  <si>
    <t>8008714001216</t>
  </si>
  <si>
    <t>http://world-en.openfoodfacts.org/product/8008714001216/chips-tartufo-amica-chips</t>
  </si>
  <si>
    <t>https://images.openfoodfacts.org/images/products/800/871/400/1216/front_it.28.400.jpg</t>
  </si>
  <si>
    <t>4056489193838</t>
  </si>
  <si>
    <t>http://world-en.openfoodfacts.org/product/4056489193838/chips-a-l-ancienne-nature-snack-day</t>
  </si>
  <si>
    <t>https://images.openfoodfacts.org/images/products/405/648/919/3838/front_en.24.400.jpg</t>
  </si>
  <si>
    <t>3560070984206</t>
  </si>
  <si>
    <t>http://world-en.openfoodfacts.org/product/3560070984206/chips-a-la-crevette-carrefour</t>
  </si>
  <si>
    <t>https://images.openfoodfacts.org/images/products/356/007/098/4206/front_fr.59.400.jpg</t>
  </si>
  <si>
    <t>3560070204632</t>
  </si>
  <si>
    <t>http://world-en.openfoodfacts.org/product/3560070204632/chips-a-la-crevette-carrefour</t>
  </si>
  <si>
    <t>8032764330118</t>
  </si>
  <si>
    <t>http://world-en.openfoodfacts.org/product/8032764330118/chitarra</t>
  </si>
  <si>
    <t>Chitarra</t>
  </si>
  <si>
    <t>https://images.openfoodfacts.org/images/products/803/276/433/0118/front_it.3.400.jpg</t>
  </si>
  <si>
    <t>8032993000295</t>
  </si>
  <si>
    <t>http://world-en.openfoodfacts.org/product/8032993000295/chitarra-al-nero-de-seppia-squid-ink-pasta-filotea</t>
  </si>
  <si>
    <t>Filotea</t>
  </si>
  <si>
    <t>8025916101025</t>
  </si>
  <si>
    <t>http://world-en.openfoodfacts.org/product/8025916101025/chitarrine</t>
  </si>
  <si>
    <t>Chitarrine</t>
  </si>
  <si>
    <t>https://images.openfoodfacts.org/images/products/802/591/610/1025/front_it.3.400.jpg</t>
  </si>
  <si>
    <t>8023637000078</t>
  </si>
  <si>
    <t>http://world-en.openfoodfacts.org/product/8023637000078/cho-co</t>
  </si>
  <si>
    <t>Cho&amp;Co</t>
  </si>
  <si>
    <t>https://images.openfoodfacts.org/images/products/802/363/700/0078/front_it.3.400.jpg</t>
  </si>
  <si>
    <t>8023637000085</t>
  </si>
  <si>
    <t>http://world-en.openfoodfacts.org/product/8023637000085/cho-co-chicchi-di-cereali-al-cacao</t>
  </si>
  <si>
    <t>https://images.openfoodfacts.org/images/products/802/363/700/0085/front_it.3.400.jpg</t>
  </si>
  <si>
    <t>0818290018304</t>
  </si>
  <si>
    <t>http://world-en.openfoodfacts.org/product/0818290018304/chobani-zero-sugar-mixed-berry-flavor</t>
  </si>
  <si>
    <t>Chobani Zero Sugar Mixed Berry Flavor</t>
  </si>
  <si>
    <t>5.3 oz</t>
  </si>
  <si>
    <t>Chobani</t>
  </si>
  <si>
    <t>https://images.openfoodfacts.org/images/products/081/829/001/8304/front_en.4.400.jpg</t>
  </si>
  <si>
    <t>0818290018311</t>
  </si>
  <si>
    <t>http://world-en.openfoodfacts.org/product/0818290018311/chobani-zero-sugar-blueberry</t>
  </si>
  <si>
    <t>https://images.openfoodfacts.org/images/products/081/829/001/8311/front_en.4.400.jpg</t>
  </si>
  <si>
    <t>8019730040714</t>
  </si>
  <si>
    <t>http://world-en.openfoodfacts.org/product/8019730040714/choc-milk-biscotti-al-burro-con-crema-di-latte-e-cioccolato-al-latte-lebon</t>
  </si>
  <si>
    <t>https://images.openfoodfacts.org/images/products/801/973/004/0714/front_it.11.400.jpg</t>
  </si>
  <si>
    <t>5056379593839</t>
  </si>
  <si>
    <t>http://world-en.openfoodfacts.org/product/5056379593839/choc-chew-orange-flavor-myvegan</t>
  </si>
  <si>
    <t>Choc Chew Orange Flavor</t>
  </si>
  <si>
    <t>1 unité 26 gr</t>
  </si>
  <si>
    <t>8002885008296</t>
  </si>
  <si>
    <t>http://world-en.openfoodfacts.org/product/8002885008296/chocco-si-fiorentini</t>
  </si>
  <si>
    <t>https://images.openfoodfacts.org/images/products/800/288/500/8296/front_it.3.400.jpg</t>
  </si>
  <si>
    <t>4099200184517</t>
  </si>
  <si>
    <t>http://world-en.openfoodfacts.org/product/4099200184517/choceur</t>
  </si>
  <si>
    <t>https://images.openfoodfacts.org/images/products/409/920/018/4517/front_it.3.400.jpg</t>
  </si>
  <si>
    <t>8017596006516</t>
  </si>
  <si>
    <t>http://world-en.openfoodfacts.org/product/8017596006516/chocko-sticks-dolciando</t>
  </si>
  <si>
    <t>https://images.openfoodfacts.org/images/products/801/759/600/6516/front_it.22.400.jpg</t>
  </si>
  <si>
    <t>4099200027296</t>
  </si>
  <si>
    <t>http://world-en.openfoodfacts.org/product/4099200027296/choclat-noir-a-l-orange-choceur</t>
  </si>
  <si>
    <t>https://images.openfoodfacts.org/images/products/409/920/002/7296/front_de.28.400.jpg</t>
  </si>
  <si>
    <t>80850793</t>
  </si>
  <si>
    <t>http://world-en.openfoodfacts.org/product/80850793/choco-chupa-chups</t>
  </si>
  <si>
    <t>Choco</t>
  </si>
  <si>
    <t>https://images.openfoodfacts.org/images/products/80850793/front_it.3.400.jpg</t>
  </si>
  <si>
    <t>80001690</t>
  </si>
  <si>
    <t>http://world-en.openfoodfacts.org/product/80001690/choco-milk-cereals-loacker</t>
  </si>
  <si>
    <t>25g e</t>
  </si>
  <si>
    <t>E.Leclerc</t>
  </si>
  <si>
    <t>https://images.openfoodfacts.org/images/products/80001690/front_it.23.400.jpg</t>
  </si>
  <si>
    <t>8017596108364</t>
  </si>
  <si>
    <t>http://world-en.openfoodfacts.org/product/8017596108364/choco-5-cereali-eurospin</t>
  </si>
  <si>
    <t>Choco 5 Cereali</t>
  </si>
  <si>
    <t>6 x 20 g</t>
  </si>
  <si>
    <t>https://images.openfoodfacts.org/images/products/801/759/610/8364/front_it.3.400.jpg</t>
  </si>
  <si>
    <t>8017596062741</t>
  </si>
  <si>
    <t>http://world-en.openfoodfacts.org/product/8017596062741/choco-balls-dolciando-eurospin</t>
  </si>
  <si>
    <t>Choco Balls</t>
  </si>
  <si>
    <t>Dolciando Eurospin,</t>
  </si>
  <si>
    <t>Eurospin,</t>
  </si>
  <si>
    <t>https://images.openfoodfacts.org/images/products/801/759/606/2741/front_it.3.400.jpg</t>
  </si>
  <si>
    <t>8001300802556</t>
  </si>
  <si>
    <t>http://world-en.openfoodfacts.org/product/8001300802556/choco-balls-despar</t>
  </si>
  <si>
    <t>https://images.openfoodfacts.org/images/products/800/130/080/2556/front_it.3.400.jpg</t>
  </si>
  <si>
    <t>8017596062727</t>
  </si>
  <si>
    <t>http://world-en.openfoodfacts.org/product/8017596062727/choco-balls-eurospin</t>
  </si>
  <si>
    <t>https://images.openfoodfacts.org/images/products/801/759/606/2727/front_en.8.400.jpg</t>
  </si>
  <si>
    <t>8595564507055</t>
  </si>
  <si>
    <t>http://world-en.openfoodfacts.org/product/8595564507055/choco-balls-bona-vita</t>
  </si>
  <si>
    <t>Bona Vita</t>
  </si>
  <si>
    <t>https://images.openfoodfacts.org/images/products/859/556/450/7055/front_cs.16.400.jpg</t>
  </si>
  <si>
    <t>8033520545494</t>
  </si>
  <si>
    <t>http://world-en.openfoodfacts.org/product/8033520545494/choco-balls-dely-day</t>
  </si>
  <si>
    <t>Dely Day</t>
  </si>
  <si>
    <t>https://images.openfoodfacts.org/images/products/803/352/054/5494/front_it.3.400.jpg</t>
  </si>
  <si>
    <t>8017596110381</t>
  </si>
  <si>
    <t>http://world-en.openfoodfacts.org/product/8017596110381/choco-balls-eurospin</t>
  </si>
  <si>
    <t>https://images.openfoodfacts.org/images/products/801/759/611/0381/front_it.3.400.jpg</t>
  </si>
  <si>
    <t>8017596057747</t>
  </si>
  <si>
    <t>http://world-en.openfoodfacts.org/product/8017596057747/choco-balls-tre-mulini</t>
  </si>
  <si>
    <t>https://images.openfoodfacts.org/images/products/801/759/605/7747/front_it.24.400.jpg</t>
  </si>
  <si>
    <t>3560071090821</t>
  </si>
  <si>
    <t>http://world-en.openfoodfacts.org/product/3560071090821/choco-ballz-carrefour</t>
  </si>
  <si>
    <t>Choco Ballz</t>
  </si>
  <si>
    <t>https://images.openfoodfacts.org/images/products/356/007/109/0821/front_fr.40.400.jpg</t>
  </si>
  <si>
    <t>4388860561364</t>
  </si>
  <si>
    <t>http://world-en.openfoodfacts.org/product/4388860561364/choco-biscuits</t>
  </si>
  <si>
    <t>Choco Biscuits</t>
  </si>
  <si>
    <t>https://images.openfoodfacts.org/images/products/438/886/056/1364/front_en.7.400.jpg</t>
  </si>
  <si>
    <t>3560071007270</t>
  </si>
  <si>
    <t>http://world-en.openfoodfacts.org/product/3560071007270/choco-bollz-carrefour</t>
  </si>
  <si>
    <t>Choco Bollz</t>
  </si>
  <si>
    <t>https://images.openfoodfacts.org/images/products/356/007/100/7270/front_fr.58.400.jpg</t>
  </si>
  <si>
    <t>3560070800261</t>
  </si>
  <si>
    <t>http://world-en.openfoodfacts.org/product/3560070800261/choco-bollz-carrefour-kids</t>
  </si>
  <si>
    <t>Carrefour Kids,Carrefour</t>
  </si>
  <si>
    <t>https://images.openfoodfacts.org/images/products/356/007/080/0261/front_fr.8.400.jpg</t>
  </si>
  <si>
    <t>8051369003432</t>
  </si>
  <si>
    <t>http://world-en.openfoodfacts.org/product/8051369003432/choco-brownie</t>
  </si>
  <si>
    <t>Choco Brownie</t>
  </si>
  <si>
    <t>https://images.openfoodfacts.org/images/products/805/136/900/3432/front_it.3.400.jpg</t>
  </si>
  <si>
    <t>7622210635396</t>
  </si>
  <si>
    <t>http://world-en.openfoodfacts.org/product/7622210635396/choco-brownie-milka</t>
  </si>
  <si>
    <t>Milka, Mondelez</t>
  </si>
  <si>
    <t>https://images.openfoodfacts.org/images/products/762/221/063/5396/front_de.18.400.jpg</t>
  </si>
  <si>
    <t>7622210835338</t>
  </si>
  <si>
    <t>http://world-en.openfoodfacts.org/product/7622210835338/choco-brownie-oreo</t>
  </si>
  <si>
    <t>176 g</t>
  </si>
  <si>
    <t>Oreo</t>
  </si>
  <si>
    <t>https://images.openfoodfacts.org/images/products/762/221/083/5338/front_it.49.400.jpg</t>
  </si>
  <si>
    <t>8410376046830</t>
  </si>
  <si>
    <t>http://world-en.openfoodfacts.org/product/8410376046830/choco-chips-gullon</t>
  </si>
  <si>
    <t>Choco Chips</t>
  </si>
  <si>
    <t>175gr</t>
  </si>
  <si>
    <t>Gullón</t>
  </si>
  <si>
    <t>https://images.openfoodfacts.org/images/products/841/037/604/6830/front_en.87.400.jpg</t>
  </si>
  <si>
    <t>4061459427493</t>
  </si>
  <si>
    <t>http://world-en.openfoodfacts.org/product/4061459427493/choco-chips-milk-choceur</t>
  </si>
  <si>
    <t>Choco Chips Milk</t>
  </si>
  <si>
    <t>https://images.openfoodfacts.org/images/products/406/145/942/7493/front_it.3.400.jpg</t>
  </si>
  <si>
    <t>4061459427486</t>
  </si>
  <si>
    <t>http://world-en.openfoodfacts.org/product/4061459427486/choco-chips-hazelnut-choceur</t>
  </si>
  <si>
    <t>https://images.openfoodfacts.org/images/products/406/145/942/7486/front_it.8.400.jpg</t>
  </si>
  <si>
    <t>20621339</t>
  </si>
  <si>
    <t>http://world-en.openfoodfacts.org/product/20621339/choco-cookie-crownfield</t>
  </si>
  <si>
    <t>Choco Cookie</t>
  </si>
  <si>
    <t>Crownfield,Lidl</t>
  </si>
  <si>
    <t>https://images.openfoodfacts.org/images/products/20621339/front_de.57.400.jpg</t>
  </si>
  <si>
    <t>7613035682443</t>
  </si>
  <si>
    <t>http://world-en.openfoodfacts.org/product/7613035682443/choco-crossies-classic-nestle</t>
  </si>
  <si>
    <t>Choco Crossies Classic</t>
  </si>
  <si>
    <t>Nestle</t>
  </si>
  <si>
    <t>https://images.openfoodfacts.org/images/products/761/303/568/2443/front_de.33.400.jpg</t>
  </si>
  <si>
    <t>8019730030371</t>
  </si>
  <si>
    <t>http://world-en.openfoodfacts.org/product/8019730030371/choco-crusties-manu-sol</t>
  </si>
  <si>
    <t>Choco Crusties</t>
  </si>
  <si>
    <t>https://images.openfoodfacts.org/images/products/801/973/003/0371/front_it.3.400.jpg</t>
  </si>
  <si>
    <t>3560070800230</t>
  </si>
  <si>
    <t>http://world-en.openfoodfacts.org/product/3560070800230/choco-curlz-carrefour-kids</t>
  </si>
  <si>
    <t>Choco Curlz</t>
  </si>
  <si>
    <t>https://images.openfoodfacts.org/images/products/356/007/080/0230/front_fr.45.400.jpg</t>
  </si>
  <si>
    <t>3560071007287</t>
  </si>
  <si>
    <t>http://world-en.openfoodfacts.org/product/3560071007287/choco-curlz-carrefour</t>
  </si>
  <si>
    <t>https://images.openfoodfacts.org/images/products/356/007/100/7287/front_fr.16.400.jpg</t>
  </si>
  <si>
    <t>8410376015515</t>
  </si>
  <si>
    <t>http://world-en.openfoodfacts.org/product/8410376015515/choco-digestive-gullon</t>
  </si>
  <si>
    <t>Choco Digestive</t>
  </si>
  <si>
    <t>Gullón,Diet Nature</t>
  </si>
  <si>
    <t>Jumbo</t>
  </si>
  <si>
    <t>https://images.openfoodfacts.org/images/products/841/037/601/5515/front_pt.26.400.jpg</t>
  </si>
  <si>
    <t>20003555</t>
  </si>
  <si>
    <t>http://world-en.openfoodfacts.org/product/20003555/choco-duo-mister-choc</t>
  </si>
  <si>
    <t>Choco Duo</t>
  </si>
  <si>
    <t>Mister Choc</t>
  </si>
  <si>
    <t>https://images.openfoodfacts.org/images/products/20003555/front.8.400.jpg</t>
  </si>
  <si>
    <t>4000415358501</t>
  </si>
  <si>
    <t>http://world-en.openfoodfacts.org/product/4000415358501/choco-fun</t>
  </si>
  <si>
    <t>https://images.openfoodfacts.org/images/products/400/041/535/8501/front_it.3.400.jpg</t>
  </si>
  <si>
    <t>8001300802563</t>
  </si>
  <si>
    <t>http://world-en.openfoodfacts.org/product/8001300802563/choco-flakes-despar</t>
  </si>
  <si>
    <t>Choco Flakes</t>
  </si>
  <si>
    <t>https://images.openfoodfacts.org/images/products/800/130/080/2563/front_it.3.400.jpg</t>
  </si>
  <si>
    <t>8004735093650</t>
  </si>
  <si>
    <t>http://world-en.openfoodfacts.org/product/8004735093650/choco-halloween-zaini</t>
  </si>
  <si>
    <t>Choco Halloween</t>
  </si>
  <si>
    <t>https://images.openfoodfacts.org/images/products/800/473/509/3650/front_it.3.400.jpg</t>
  </si>
  <si>
    <t>4017100210556</t>
  </si>
  <si>
    <t>http://world-en.openfoodfacts.org/product/4017100210556/choco-leibniz</t>
  </si>
  <si>
    <t>Choco Leibniz</t>
  </si>
  <si>
    <t>https://images.openfoodfacts.org/images/products/401/710/021/0556/front_it.3.400.jpg</t>
  </si>
  <si>
    <t>4017100203169</t>
  </si>
  <si>
    <t>http://world-en.openfoodfacts.org/product/4017100203169/choco-leibniz</t>
  </si>
  <si>
    <t>https://images.openfoodfacts.org/images/products/401/710/020/3169/front_it.27.400.jpg</t>
  </si>
  <si>
    <t>4017100291005</t>
  </si>
  <si>
    <t>http://world-en.openfoodfacts.org/product/4017100291005/choco-leibniz-edelherb-bahlsen</t>
  </si>
  <si>
    <t>Choco Leibniz Edelherb</t>
  </si>
  <si>
    <t>Bahlsen, Leibniz</t>
  </si>
  <si>
    <t>https://images.openfoodfacts.org/images/products/401/710/029/1005/front_de.111.400.jpg</t>
  </si>
  <si>
    <t>8032715380957</t>
  </si>
  <si>
    <t>http://world-en.openfoodfacts.org/product/8032715380957/choco-muffin-farmo</t>
  </si>
  <si>
    <t>Choco Muffin</t>
  </si>
  <si>
    <t>200 g (4 x 50 g)</t>
  </si>
  <si>
    <t>Farmo</t>
  </si>
  <si>
    <t>https://images.openfoodfacts.org/images/products/803/271/538/0957/front_it.9.400.jpg</t>
  </si>
  <si>
    <t>20457105</t>
  </si>
  <si>
    <t>http://world-en.openfoodfacts.org/product/20457105/choco-nussa-nussachoco-nussa</t>
  </si>
  <si>
    <t>Choco Nussa</t>
  </si>
  <si>
    <t>https://images.openfoodfacts.org/images/products/20457105/front_it.33.400.jpg</t>
  </si>
  <si>
    <t>4056489162841</t>
  </si>
  <si>
    <t>http://world-en.openfoodfacts.org/product/4056489162841/choco-nussa-duo-lidl</t>
  </si>
  <si>
    <t>Choco Nussa Duo</t>
  </si>
  <si>
    <t>https://images.openfoodfacts.org/images/products/405/648/916/2841/front_it.3.400.jpg</t>
  </si>
  <si>
    <t>4001518749012</t>
  </si>
  <si>
    <t>http://world-en.openfoodfacts.org/product/4001518749012/choco-petit-beurre-griesson</t>
  </si>
  <si>
    <t>Choco Petit - Beurre</t>
  </si>
  <si>
    <t>Griesson</t>
  </si>
  <si>
    <t>https://images.openfoodfacts.org/images/products/400/151/874/9012/front_it.3.400.jpg</t>
  </si>
  <si>
    <t>8017596106476</t>
  </si>
  <si>
    <t>http://world-en.openfoodfacts.org/product/8017596106476/choco-pick-con-cioccolato-fondente-dolciando</t>
  </si>
  <si>
    <t>https://images.openfoodfacts.org/images/products/801/759/610/6476/front_it.3.400.jpg</t>
  </si>
  <si>
    <t>4607176440256</t>
  </si>
  <si>
    <t>http://world-en.openfoodfacts.org/product/4607176440256/choco-pie-lotte</t>
  </si>
  <si>
    <t>Choco Pie</t>
  </si>
  <si>
    <t>https://images.openfoodfacts.org/images/products/460/717/644/0256/front_it.9.400.jpg</t>
  </si>
  <si>
    <t>4903333047345</t>
  </si>
  <si>
    <t>http://world-en.openfoodfacts.org/product/4903333047345/choco-pie-lotte</t>
  </si>
  <si>
    <t>186 g</t>
  </si>
  <si>
    <t>小麦粉 (国内製造)、 ショートニング、砂糖、水あめ、カカオマス、 植物油脂、液卵、乳糖、全粉乳、 脱脂粉乳、ココアバター、ホエイパウダー、乳等を主要原料とする食品、 洋酒、食塩､でん粉、 脱脂濃縮乳、還元水あめ、乾燥卵白、卵黄、乳たんぱく / ソルビトール、酒精、乳化剤 (大豆由来)、膨脹剤、加工でん粉、香料、増粘剤(セルロース、カラギーナン)</t>
  </si>
  <si>
    <t>20030049</t>
  </si>
  <si>
    <t>http://world-en.openfoodfacts.org/product/20030049/choco-pouce-sondey</t>
  </si>
  <si>
    <t>Choco Pouce</t>
  </si>
  <si>
    <t>150 g ℮</t>
  </si>
  <si>
    <t>https://images.openfoodfacts.org/images/products/20030049/front_fr.92.400.jpg</t>
  </si>
  <si>
    <t>3560071180324</t>
  </si>
  <si>
    <t>http://world-en.openfoodfacts.org/product/3560071180324/choco-quick-produits-blancs</t>
  </si>
  <si>
    <t>Choco Quick</t>
  </si>
  <si>
    <t>Produits Blancs,Carrefour</t>
  </si>
  <si>
    <t>https://images.openfoodfacts.org/images/products/356/007/118/0324/front_fr.42.400.jpg</t>
  </si>
  <si>
    <t>8002885001006</t>
  </si>
  <si>
    <t>http://world-en.openfoodfacts.org/product/8002885001006/choco-rice-fiorentini</t>
  </si>
  <si>
    <t>Choco Rice</t>
  </si>
  <si>
    <t>https://images.openfoodfacts.org/images/products/800/288/500/1006/front_it.3.400.jpg</t>
  </si>
  <si>
    <t>4061462649059</t>
  </si>
  <si>
    <t>http://world-en.openfoodfacts.org/product/4061462649059/choco-rice</t>
  </si>
  <si>
    <t>https://images.openfoodfacts.org/images/products/406/146/264/9059/front_it.3.400.jpg</t>
  </si>
  <si>
    <t>8001300802570</t>
  </si>
  <si>
    <t>http://world-en.openfoodfacts.org/product/8001300802570/choco-rice-spar</t>
  </si>
  <si>
    <t>https://images.openfoodfacts.org/images/products/800/130/080/2570/front_fr.4.400.jpg</t>
  </si>
  <si>
    <t>3560070800292</t>
  </si>
  <si>
    <t>http://world-en.openfoodfacts.org/product/3560070800292/choco-rice-carrefour-kids</t>
  </si>
  <si>
    <t>Carrefour Kids, Carrefour</t>
  </si>
  <si>
    <t>https://images.openfoodfacts.org/images/products/356/007/080/0292/front_fr.29.400.jpg</t>
  </si>
  <si>
    <t>8017596057723</t>
  </si>
  <si>
    <t>http://world-en.openfoodfacts.org/product/8017596057723/choco-rice-tre-mulini</t>
  </si>
  <si>
    <t>https://images.openfoodfacts.org/images/products/801/759/605/7723/front_it.17.400.jpg</t>
  </si>
  <si>
    <t>8000633043612</t>
  </si>
  <si>
    <t>http://world-en.openfoodfacts.org/product/8000633043612/choco-shell-unes</t>
  </si>
  <si>
    <t>Choco Shell</t>
  </si>
  <si>
    <t>https://images.openfoodfacts.org/images/products/800/063/304/3612/front_it.3.400.jpg</t>
  </si>
  <si>
    <t>8009361021046</t>
  </si>
  <si>
    <t>http://world-en.openfoodfacts.org/product/8009361021046/choco-shells-alpicorn</t>
  </si>
  <si>
    <t>Choco Shells</t>
  </si>
  <si>
    <t>Alpicorn, Fuchs</t>
  </si>
  <si>
    <t>https://images.openfoodfacts.org/images/products/800/936/102/1046/front_it.9.400.jpg</t>
  </si>
  <si>
    <t>8017596057730</t>
  </si>
  <si>
    <t>http://world-en.openfoodfacts.org/product/8017596057730/choco-shells-tre-mulini</t>
  </si>
  <si>
    <t>https://images.openfoodfacts.org/images/products/801/759/605/7730/front_it.13.400.jpg</t>
  </si>
  <si>
    <t>8032454071697</t>
  </si>
  <si>
    <t>http://world-en.openfoodfacts.org/product/8032454071697/choco-shells-sottolestelle</t>
  </si>
  <si>
    <t>https://images.openfoodfacts.org/images/products/803/245/407/1697/front_it.3.400.jpg</t>
  </si>
  <si>
    <t>4088500693980</t>
  </si>
  <si>
    <t>http://world-en.openfoodfacts.org/product/4088500693980/choco-sticks-finest-bakery-aldi</t>
  </si>
  <si>
    <t>Choco Sticks</t>
  </si>
  <si>
    <t>Weizenmehl, Zucker, Kakaobutter, Weizenstärke, Kakaomasse, Magermilchpulver, Milchzucker, Palmfett, Butterreinfett, Speisesalz, Trockenhefe, Aromen, Emulgator (Lecithine (Soja), Säureregulator (Natriumhydroxid), Backtriebmittel (Ammoniumcarbonate).</t>
  </si>
  <si>
    <t>4388860236279</t>
  </si>
  <si>
    <t>http://world-en.openfoodfacts.org/product/4388860236279/choco-stics</t>
  </si>
  <si>
    <t>Choco Stics</t>
  </si>
  <si>
    <t>https://images.openfoodfacts.org/images/products/438/886/023/6279/front_en.7.400.jpg</t>
  </si>
  <si>
    <t>8033520517460</t>
  </si>
  <si>
    <t>http://world-en.openfoodfacts.org/product/8033520517460/choco-tablet-prelibon</t>
  </si>
  <si>
    <t>Choco Tablet</t>
  </si>
  <si>
    <t>150 gr</t>
  </si>
  <si>
    <t>Ok</t>
  </si>
  <si>
    <t>https://images.openfoodfacts.org/images/products/803/352/051/7460/front_it.14.400.jpg</t>
  </si>
  <si>
    <t>8000633014582</t>
  </si>
  <si>
    <t>http://world-en.openfoodfacts.org/product/8000633014582/choco-balls-unes</t>
  </si>
  <si>
    <t>https://images.openfoodfacts.org/images/products/800/063/301/4582/front_it.3.400.jpg</t>
  </si>
  <si>
    <t>8056149087411</t>
  </si>
  <si>
    <t>http://world-en.openfoodfacts.org/product/8056149087411/choco-balls-s-budget</t>
  </si>
  <si>
    <t>https://images.openfoodfacts.org/images/products/805/614/908/7411/front_it.3.400.jpg</t>
  </si>
  <si>
    <t>8594001561698</t>
  </si>
  <si>
    <t>http://world-en.openfoodfacts.org/product/8594001561698/choco-balls</t>
  </si>
  <si>
    <t>https://images.openfoodfacts.org/images/products/859/400/156/1698/front_it.3.400.jpg</t>
  </si>
  <si>
    <t>8017596062710</t>
  </si>
  <si>
    <t>http://world-en.openfoodfacts.org/product/8017596062710/choco-balls-dolciando</t>
  </si>
  <si>
    <t>https://images.openfoodfacts.org/images/products/801/759/606/2710/front_it.3.400.jpg</t>
  </si>
  <si>
    <t>8017596105677</t>
  </si>
  <si>
    <t>http://world-en.openfoodfacts.org/product/8017596105677/choco-bis-dolciando</t>
  </si>
  <si>
    <t>https://images.openfoodfacts.org/images/products/801/759/610/5677/front_it.3.400.jpg</t>
  </si>
  <si>
    <t>8017596062918</t>
  </si>
  <si>
    <t>http://world-en.openfoodfacts.org/product/8017596062918/choco-biscuits-dolciando</t>
  </si>
  <si>
    <t>https://images.openfoodfacts.org/images/products/801/759/606/2918/front_it.6.400.jpg</t>
  </si>
  <si>
    <t>8017596116918</t>
  </si>
  <si>
    <t>http://world-en.openfoodfacts.org/product/8017596116918/choco-biscuits-dolciando</t>
  </si>
  <si>
    <t>https://images.openfoodfacts.org/images/products/801/759/611/6918/front_it.3.400.jpg</t>
  </si>
  <si>
    <t>8017596116956</t>
  </si>
  <si>
    <t>http://world-en.openfoodfacts.org/product/8017596116956/choco-biscuits-dolciando</t>
  </si>
  <si>
    <t>10 x 25 g</t>
  </si>
  <si>
    <t>https://images.openfoodfacts.org/images/products/801/759/611/6956/front_it.3.400.jpg</t>
  </si>
  <si>
    <t>8017596065377</t>
  </si>
  <si>
    <t>http://world-en.openfoodfacts.org/product/8017596065377/choco-biscuits-dolciando</t>
  </si>
  <si>
    <t>https://images.openfoodfacts.org/images/products/801/759/606/5377/front_it.12.400.jpg</t>
  </si>
  <si>
    <t>8000965153911</t>
  </si>
  <si>
    <t>http://world-en.openfoodfacts.org/product/8000965153911/choco-bites-consilia</t>
  </si>
  <si>
    <t>https://images.openfoodfacts.org/images/products/800/096/515/3911/front_it.3.400.jpg</t>
  </si>
  <si>
    <t>80864288</t>
  </si>
  <si>
    <t>http://world-en.openfoodfacts.org/product/80864288/choco-caramel</t>
  </si>
  <si>
    <t>https://images.openfoodfacts.org/images/products/80864288/front_it.3.400.jpg</t>
  </si>
  <si>
    <t>8051763006213</t>
  </si>
  <si>
    <t>http://world-en.openfoodfacts.org/product/8051763006213/choco-cereal-italy-d</t>
  </si>
  <si>
    <t>https://images.openfoodfacts.org/images/products/805/176/300/6213/front_it.3.400.jpg</t>
  </si>
  <si>
    <t>3583787341292</t>
  </si>
  <si>
    <t>http://world-en.openfoodfacts.org/product/3583787341292/choco-cereal-bars</t>
  </si>
  <si>
    <t>https://images.openfoodfacts.org/images/products/358/378/734/1292/front_it.3.400.jpg</t>
  </si>
  <si>
    <t>4099200065878</t>
  </si>
  <si>
    <t>http://world-en.openfoodfacts.org/product/4099200065878/choco-chips-happy-harvest</t>
  </si>
  <si>
    <t>https://images.openfoodfacts.org/images/products/409/920/006/5878/front_it.3.400.jpg</t>
  </si>
  <si>
    <t>8024370053567</t>
  </si>
  <si>
    <t>http://world-en.openfoodfacts.org/product/8024370053567/choco-chips-penny</t>
  </si>
  <si>
    <t>https://images.openfoodfacts.org/images/products/802/437/005/3567/front_it.3.400.jpg</t>
  </si>
  <si>
    <t>4061459427509</t>
  </si>
  <si>
    <t>http://world-en.openfoodfacts.org/product/4061459427509/choco-chips-choceur</t>
  </si>
  <si>
    <t>https://images.openfoodfacts.org/images/products/406/145/942/7509/front_it.3.400.jpg</t>
  </si>
  <si>
    <t>8017596107824</t>
  </si>
  <si>
    <t>http://world-en.openfoodfacts.org/product/8017596107824/choco-ciock-eurospin</t>
  </si>
  <si>
    <t>https://images.openfoodfacts.org/images/products/801/759/610/7824/front_it.6.400.jpg</t>
  </si>
  <si>
    <t>3560071455729</t>
  </si>
  <si>
    <t>http://world-en.openfoodfacts.org/product/3560071455729/choco-crousti-carrefour</t>
  </si>
  <si>
    <t>190 g (5 x 38 g)</t>
  </si>
  <si>
    <t>https://images.openfoodfacts.org/images/products/356/007/145/5729/front_fr.29.400.jpg</t>
  </si>
  <si>
    <t>8017596114969</t>
  </si>
  <si>
    <t>http://world-en.openfoodfacts.org/product/8017596114969/choco-deli-dolciando</t>
  </si>
  <si>
    <t>https://images.openfoodfacts.org/images/products/801/759/611/4969/front_it.3.400.jpg</t>
  </si>
  <si>
    <t>8000300323436</t>
  </si>
  <si>
    <t>http://world-en.openfoodfacts.org/product/8000300323436/choco-double-perugina</t>
  </si>
  <si>
    <t>https://images.openfoodfacts.org/images/products/800/030/032/3436/front_it.3.400.jpg</t>
  </si>
  <si>
    <t>8017596115102</t>
  </si>
  <si>
    <t>http://world-en.openfoodfacts.org/product/8017596115102/choco-dragees-mix-eurospin</t>
  </si>
  <si>
    <t>https://images.openfoodfacts.org/images/products/801/759/611/5102/front_it.3.400.jpg</t>
  </si>
  <si>
    <t>8001300804925</t>
  </si>
  <si>
    <t>http://world-en.openfoodfacts.org/product/8001300804925/choco-flakes-despar-spar</t>
  </si>
  <si>
    <t>https://images.openfoodfacts.org/images/products/800/130/080/4925/front_it.10.400.jpg</t>
  </si>
  <si>
    <t>8006210920079</t>
  </si>
  <si>
    <t>http://world-en.openfoodfacts.org/product/8006210920079/choco-frolle</t>
  </si>
  <si>
    <t>https://images.openfoodfacts.org/images/products/800/621/092/0079/front_it.3.400.jpg</t>
  </si>
  <si>
    <t>8032454071680</t>
  </si>
  <si>
    <t>http://world-en.openfoodfacts.org/product/8032454071680/choco-globes-sottolestelle</t>
  </si>
  <si>
    <t>https://images.openfoodfacts.org/images/products/803/245/407/1680/front_it.3.400.jpg</t>
  </si>
  <si>
    <t>10015858</t>
  </si>
  <si>
    <t>http://world-en.openfoodfacts.org/product/10015858/choco-latte-balconi</t>
  </si>
  <si>
    <t>4 x 300 g</t>
  </si>
  <si>
    <t>Balconi</t>
  </si>
  <si>
    <t>https://images.openfoodfacts.org/images/products/10015858/front_en.9.400.jpg</t>
  </si>
  <si>
    <t>8019730030388</t>
  </si>
  <si>
    <t>http://world-en.openfoodfacts.org/product/8019730030388/choco-leafs-md</t>
  </si>
  <si>
    <t>https://images.openfoodfacts.org/images/products/801/973/003/0388/front_it.3.400.jpg</t>
  </si>
  <si>
    <t>8002885004472</t>
  </si>
  <si>
    <t>http://world-en.openfoodfacts.org/product/8002885004472/choco-mais</t>
  </si>
  <si>
    <t>https://images.openfoodfacts.org/images/products/800/288/500/4472/front_it.3.400.jpg</t>
  </si>
  <si>
    <t>8033520539301</t>
  </si>
  <si>
    <t>http://world-en.openfoodfacts.org/product/8033520539301/choco-mix-maxidi</t>
  </si>
  <si>
    <t>https://images.openfoodfacts.org/images/products/803/352/053/9301/front_it.3.400.jpg</t>
  </si>
  <si>
    <t>4056489162827</t>
  </si>
  <si>
    <t>http://world-en.openfoodfacts.org/product/4056489162827/choco-nussa-lidl</t>
  </si>
  <si>
    <t>https://images.openfoodfacts.org/images/products/405/648/916/2827/front_it.4.400.jpg</t>
  </si>
  <si>
    <t>4056489162834</t>
  </si>
  <si>
    <t>http://world-en.openfoodfacts.org/product/4056489162834/choco-nussa-lidl</t>
  </si>
  <si>
    <t>https://images.openfoodfacts.org/images/products/405/648/916/2834/front_it.7.400.jpg</t>
  </si>
  <si>
    <t>4056489207672</t>
  </si>
  <si>
    <t>http://world-en.openfoodfacts.org/product/4056489207672/choco-nussa</t>
  </si>
  <si>
    <t>https://images.openfoodfacts.org/images/products/405/648/920/7672/front_it.3.400.jpg</t>
  </si>
  <si>
    <t>7627535092145</t>
  </si>
  <si>
    <t>http://world-en.openfoodfacts.org/product/7627535092145/choco-nuts-coop</t>
  </si>
  <si>
    <t>https://images.openfoodfacts.org/images/products/762/753/509/2145/front_it.3.400.jpg</t>
  </si>
  <si>
    <t>7350021422781</t>
  </si>
  <si>
    <t>http://world-en.openfoodfacts.org/product/7350021422781/choco-peanut-butter</t>
  </si>
  <si>
    <t>https://images.openfoodfacts.org/images/products/735/002/142/2781/front_it.3.400.jpg</t>
  </si>
  <si>
    <t>8003100844330</t>
  </si>
  <si>
    <t>http://world-en.openfoodfacts.org/product/8003100844330/choco-rice-vale</t>
  </si>
  <si>
    <t>https://images.openfoodfacts.org/images/products/800/310/084/4330/front_it.3.400.jpg</t>
  </si>
  <si>
    <t>4056489021476</t>
  </si>
  <si>
    <t>http://world-en.openfoodfacts.org/product/4056489021476/choco-rice-crownfield</t>
  </si>
  <si>
    <t>https://images.openfoodfacts.org/images/products/405/648/902/1476/front_fr.4.400.jpg</t>
  </si>
  <si>
    <t>3560071264581</t>
  </si>
  <si>
    <t>http://world-en.openfoodfacts.org/product/3560071264581/choco-rice-carrefour</t>
  </si>
  <si>
    <t>10028858</t>
  </si>
  <si>
    <t>http://world-en.openfoodfacts.org/product/10028858/choco-rice-torino</t>
  </si>
  <si>
    <t>Torino</t>
  </si>
  <si>
    <t>https://images.openfoodfacts.org/images/products/10028858/front_it.3.400.jpg</t>
  </si>
  <si>
    <t>8024370054885</t>
  </si>
  <si>
    <t>http://world-en.openfoodfacts.org/product/8024370054885/choco-rice-penny</t>
  </si>
  <si>
    <t>https://images.openfoodfacts.org/images/products/802/437/005/4885/front_it.18.400.jpg</t>
  </si>
  <si>
    <t>10781728</t>
  </si>
  <si>
    <t>http://world-en.openfoodfacts.org/product/10781728/choco-rice</t>
  </si>
  <si>
    <t>https://images.openfoodfacts.org/images/products/10781728/front_it.3.400.jpg</t>
  </si>
  <si>
    <t>8002816805802</t>
  </si>
  <si>
    <t>http://world-en.openfoodfacts.org/product/8002816805802/choco-shell-breakfast-energy</t>
  </si>
  <si>
    <t>https://images.openfoodfacts.org/images/products/800/281/680/5802/front_it.10.400.jpg</t>
  </si>
  <si>
    <t>8595564507079</t>
  </si>
  <si>
    <t>http://world-en.openfoodfacts.org/product/8595564507079/choco-shells</t>
  </si>
  <si>
    <t>https://images.openfoodfacts.org/images/products/859/556/450/7079/front_it.3.400.jpg</t>
  </si>
  <si>
    <t>8002885001082</t>
  </si>
  <si>
    <t>http://world-en.openfoodfacts.org/product/8002885001082/choco-si-fiorentini</t>
  </si>
  <si>
    <t>https://images.openfoodfacts.org/images/products/800/288/500/1082/front_it.3.400.jpg</t>
  </si>
  <si>
    <t>4001518900000</t>
  </si>
  <si>
    <t>http://world-en.openfoodfacts.org/product/4001518900000/choco-stick-griesson</t>
  </si>
  <si>
    <t>https://images.openfoodfacts.org/images/products/400/151/890/0000/front_fr.8.400.jpg</t>
  </si>
  <si>
    <t>8017596118660</t>
  </si>
  <si>
    <t>http://world-en.openfoodfacts.org/product/8017596118660/choco-wafer-dolciando</t>
  </si>
  <si>
    <t>6 x 24 g</t>
  </si>
  <si>
    <t>https://images.openfoodfacts.org/images/products/801/759/611/8660/front_it.3.400.jpg</t>
  </si>
  <si>
    <t>8030309006771</t>
  </si>
  <si>
    <t>http://world-en.openfoodfacts.org/product/8030309006771/choco-zero-pistacchio-chocozero</t>
  </si>
  <si>
    <t>https://images.openfoodfacts.org/images/products/803/030/900/6771/front_it.3.400.jpg</t>
  </si>
  <si>
    <t>80860945</t>
  </si>
  <si>
    <t>http://world-en.openfoodfacts.org/product/80860945/choco-cereals</t>
  </si>
  <si>
    <t>https://images.openfoodfacts.org/images/products/80860945/front_it.3.400.jpg</t>
  </si>
  <si>
    <t>8009361057083</t>
  </si>
  <si>
    <t>http://world-en.openfoodfacts.org/product/8009361057083/choco-shells-venosta</t>
  </si>
  <si>
    <t>https://images.openfoodfacts.org/images/products/800/936/105/7083/front_it.3.400.jpg</t>
  </si>
  <si>
    <t>5907471404700</t>
  </si>
  <si>
    <t>http://world-en.openfoodfacts.org/product/5907471404700/chocobears</t>
  </si>
  <si>
    <t>https://images.openfoodfacts.org/images/products/590/747/140/4700/front_it.3.400.jpg</t>
  </si>
  <si>
    <t>8000380202010</t>
  </si>
  <si>
    <t>http://world-en.openfoodfacts.org/product/8000380202010/chococereals-loacker</t>
  </si>
  <si>
    <t>https://images.openfoodfacts.org/images/products/800/038/020/2010/front_it.3.400.jpg</t>
  </si>
  <si>
    <t>8006210920031</t>
  </si>
  <si>
    <t>http://world-en.openfoodfacts.org/product/8006210920031/chocofrolle-baroni</t>
  </si>
  <si>
    <t>Baroni,Balconi</t>
  </si>
  <si>
    <t>https://images.openfoodfacts.org/images/products/800/621/092/0031/front_it.15.400.jpg</t>
  </si>
  <si>
    <t>4006016920031</t>
  </si>
  <si>
    <t>http://world-en.openfoodfacts.org/product/4006016920031/chocofrolle-baroni</t>
  </si>
  <si>
    <t>Baroni</t>
  </si>
  <si>
    <t>3245413154255</t>
  </si>
  <si>
    <t>http://world-en.openfoodfacts.org/product/3245413154255/chocograni-carrefour</t>
  </si>
  <si>
    <t>https://images.openfoodfacts.org/images/products/324/541/315/4255/front_fr.111.400.jpg</t>
  </si>
  <si>
    <t>4337256178112</t>
  </si>
  <si>
    <t>http://world-en.openfoodfacts.org/product/4337256178112/chocoa-instant-drink-powered-chocola</t>
  </si>
  <si>
    <t>Chocóla</t>
  </si>
  <si>
    <t>https://images.openfoodfacts.org/images/products/433/725/617/8112/front_it.3.400.jpg</t>
  </si>
  <si>
    <t>8002352122227</t>
  </si>
  <si>
    <t>http://world-en.openfoodfacts.org/product/8002352122227/chocobella-damiano</t>
  </si>
  <si>
    <t>Chocobella</t>
  </si>
  <si>
    <t>https://images.openfoodfacts.org/images/products/800/235/212/2227/front_it.3.400.jpg</t>
  </si>
  <si>
    <t>8002352200451</t>
  </si>
  <si>
    <t>http://world-en.openfoodfacts.org/product/8002352200451/chocobella-damiano</t>
  </si>
  <si>
    <t>https://images.openfoodfacts.org/images/products/800/235/220/0451/front_it.28.400.jpg</t>
  </si>
  <si>
    <t>7613036300261</t>
  </si>
  <si>
    <t>http://world-en.openfoodfacts.org/product/7613036300261/chococino-nestle</t>
  </si>
  <si>
    <t>Chococino</t>
  </si>
  <si>
    <t>3560070766390</t>
  </si>
  <si>
    <t>http://world-en.openfoodfacts.org/product/3560070766390/chocograni-chocolat-au-lait-saveur-coco-carrefour</t>
  </si>
  <si>
    <t>https://images.openfoodfacts.org/images/products/356/007/076/6390/front_fr.36.400.jpg</t>
  </si>
  <si>
    <t>3560071071318</t>
  </si>
  <si>
    <t>http://world-en.openfoodfacts.org/product/3560071071318/chocograni-chocolat-noir-carrefour</t>
  </si>
  <si>
    <t>195 g</t>
  </si>
  <si>
    <t>https://images.openfoodfacts.org/images/products/356/007/107/1318/front_en.42.400.jpg</t>
  </si>
  <si>
    <t>8024370059217</t>
  </si>
  <si>
    <t>http://world-en.openfoodfacts.org/product/8024370059217/chocola-penny</t>
  </si>
  <si>
    <t>Chocola</t>
  </si>
  <si>
    <t>https://images.openfoodfacts.org/images/products/802/437/005/9217/front_it.5.400.jpg</t>
  </si>
  <si>
    <t>4056489182788</t>
  </si>
  <si>
    <t>http://world-en.openfoodfacts.org/product/4056489182788/chocolat-favorina</t>
  </si>
  <si>
    <t>Chocolat</t>
  </si>
  <si>
    <t>136.5 g</t>
  </si>
  <si>
    <t>Favorina,Lidl</t>
  </si>
  <si>
    <t>https://images.openfoodfacts.org/images/products/405/648/918/2788/front_en.9.400.jpg</t>
  </si>
  <si>
    <t>3245411670863</t>
  </si>
  <si>
    <t>http://world-en.openfoodfacts.org/product/3245411670863/chocolat-blanc-coco-caramelisee-carrefour</t>
  </si>
  <si>
    <t>https://images.openfoodfacts.org/images/products/324/541/167/0863/front_fr.27.400.jpg</t>
  </si>
  <si>
    <t>20047009</t>
  </si>
  <si>
    <t>http://world-en.openfoodfacts.org/product/20047009/chocolat-calendrier-de-l-avent-favorina</t>
  </si>
  <si>
    <t>https://images.openfoodfacts.org/images/products/20047009/front_fr.49.400.jpg</t>
  </si>
  <si>
    <t>8006380217511</t>
  </si>
  <si>
    <t>http://world-en.openfoodfacts.org/product/8006380217511/chocolat-gianduja-novi</t>
  </si>
  <si>
    <t>Chocolat Gianduja</t>
  </si>
  <si>
    <t>https://images.openfoodfacts.org/images/products/800/638/021/7511/front_it.17.400.jpg</t>
  </si>
  <si>
    <t>8003340061245</t>
  </si>
  <si>
    <t>http://world-en.openfoodfacts.org/product/8003340061245/chocolat-lindt-fondente-classico</t>
  </si>
  <si>
    <t>Chocolat Lindt Fondente Classico</t>
  </si>
  <si>
    <t>8006380215784</t>
  </si>
  <si>
    <t>http://world-en.openfoodfacts.org/product/8006380215784/chocolat-nero-70-cacao-novi</t>
  </si>
  <si>
    <t>https://images.openfoodfacts.org/images/products/800/638/021/5784/front_it.22.400.jpg</t>
  </si>
  <si>
    <t>4099200253558</t>
  </si>
  <si>
    <t>http://world-en.openfoodfacts.org/product/4099200253558/chocolat-noir-moser-roth</t>
  </si>
  <si>
    <t>Chocolat Noir</t>
  </si>
  <si>
    <t>https://images.openfoodfacts.org/images/products/409/920/025/3558/front_en.41.400.jpg</t>
  </si>
  <si>
    <t>3270190156512</t>
  </si>
  <si>
    <t>http://world-en.openfoodfacts.org/product/3270190156512/chocolat-noir-72-cacao-carrefour</t>
  </si>
  <si>
    <t>https://images.openfoodfacts.org/images/products/327/019/015/6512/front_en.52.400.jpg</t>
  </si>
  <si>
    <t>7610248506900</t>
  </si>
  <si>
    <t>http://world-en.openfoodfacts.org/product/7610248506900/chocolat-noir-74-orset</t>
  </si>
  <si>
    <t>Chocolat Noir 74%</t>
  </si>
  <si>
    <t>100 g e</t>
  </si>
  <si>
    <t>Orset</t>
  </si>
  <si>
    <t>https://images.openfoodfacts.org/images/products/761/024/850/6900/front_fr.16.400.jpg</t>
  </si>
  <si>
    <t>0194961000275</t>
  </si>
  <si>
    <t>http://world-en.openfoodfacts.org/product/0194961000275/chocolat-noir-madagascar-74-shneider-s</t>
  </si>
  <si>
    <t>Chocolat Noir Madagascar 74%</t>
  </si>
  <si>
    <t>https://images.openfoodfacts.org/images/products/019/496/100/0275/front_fr.8.400.jpg</t>
  </si>
  <si>
    <t>3560071095659</t>
  </si>
  <si>
    <t>http://world-en.openfoodfacts.org/product/3560071095659/chocolat-saveur-coco%F0%9F%A5%A5-carrefour-classic</t>
  </si>
  <si>
    <t>Chocolat Saveur Coco🥥</t>
  </si>
  <si>
    <t>Carrefour Classic,Carrefour</t>
  </si>
  <si>
    <t>https://images.openfoodfacts.org/images/products/356/007/109/5659/front_fr.48.400.jpg</t>
  </si>
  <si>
    <t>3560070914517</t>
  </si>
  <si>
    <t>http://world-en.openfoodfacts.org/product/3560070914517/chocolat-au-lait-carrefour</t>
  </si>
  <si>
    <t>https://images.openfoodfacts.org/images/products/356/007/091/4517/front_fr.39.400.jpg</t>
  </si>
  <si>
    <t>3245412418020</t>
  </si>
  <si>
    <t>http://world-en.openfoodfacts.org/product/3245412418020/chocolat-au-lait-carrefour</t>
  </si>
  <si>
    <t>https://images.openfoodfacts.org/images/products/324/541/241/8020/front_fr.35.400.jpg</t>
  </si>
  <si>
    <t>7622300632762</t>
  </si>
  <si>
    <t>http://world-en.openfoodfacts.org/product/7622300632762/chocolat-au-lait-du-pays-alpin-caramel-noisettes-entieres-milka</t>
  </si>
  <si>
    <t>https://images.openfoodfacts.org/images/products/762/230/063/2762/front_en.3.400.jpg</t>
  </si>
  <si>
    <t>8001675552704</t>
  </si>
  <si>
    <t>http://world-en.openfoodfacts.org/product/8001675552704/chocolat-au-lait-pernigotti</t>
  </si>
  <si>
    <t>Pernigotti</t>
  </si>
  <si>
    <t>3270190128151</t>
  </si>
  <si>
    <t>http://world-en.openfoodfacts.org/product/3270190128151/chocolat-au-lait-carrefour-bio</t>
  </si>
  <si>
    <t>https://images.openfoodfacts.org/images/products/327/019/012/8151/front_fr.51.400.jpg</t>
  </si>
  <si>
    <t>3560070342877</t>
  </si>
  <si>
    <t>http://world-en.openfoodfacts.org/product/3560070342877/chocolat-au-lait-carrefour-discount</t>
  </si>
  <si>
    <t>https://images.openfoodfacts.org/images/products/356/007/034/2877/front_fr.13.400.jpg</t>
  </si>
  <si>
    <t>3560070823871</t>
  </si>
  <si>
    <t>http://world-en.openfoodfacts.org/product/3560070823871/chocolat-au-lait-carrefour</t>
  </si>
  <si>
    <t>https://images.openfoodfacts.org/images/products/356/007/082/3871/front_fr.16.400.jpg</t>
  </si>
  <si>
    <t>3560070853946</t>
  </si>
  <si>
    <t>http://world-en.openfoodfacts.org/product/3560070853946/chocolat-au-lait-saveur-caramel-a-la-fleur-de-sel-carrefour</t>
  </si>
  <si>
    <t>https://images.openfoodfacts.org/images/products/356/007/085/3946/front_fr.22.400.jpg</t>
  </si>
  <si>
    <t>8006423220966</t>
  </si>
  <si>
    <t>http://world-en.openfoodfacts.org/product/8006423220966/chocolat-au-lait-pere-noel-sorini</t>
  </si>
  <si>
    <t>https://images.openfoodfacts.org/images/products/800/642/322/0966/front_it.24.400.jpg</t>
  </si>
  <si>
    <t>3560070914562</t>
  </si>
  <si>
    <t>http://world-en.openfoodfacts.org/product/3560070914562/chocolat-blanc-carrefour</t>
  </si>
  <si>
    <t>https://images.openfoodfacts.org/images/products/356/007/091/4562/front_fr.52.400.jpg</t>
  </si>
  <si>
    <t>3270190180890</t>
  </si>
  <si>
    <t>http://world-en.openfoodfacts.org/product/3270190180890/chocolat-blanc-aux-noisettes-entieres-carrefour</t>
  </si>
  <si>
    <t>https://images.openfoodfacts.org/images/products/327/019/018/0890/front_fr.48.400.jpg</t>
  </si>
  <si>
    <t>20146900</t>
  </si>
  <si>
    <t>http://world-en.openfoodfacts.org/product/20146900/chocolat-blanc-avec-3-6-crisp-fraise-bellarom</t>
  </si>
  <si>
    <t>https://images.openfoodfacts.org/images/products/20146900/front.6.400.jpg</t>
  </si>
  <si>
    <t>8003000177804</t>
  </si>
  <si>
    <t>http://world-en.openfoodfacts.org/product/8003000177804/chocolat-chaud-cameo</t>
  </si>
  <si>
    <t>8002190106656</t>
  </si>
  <si>
    <t>http://world-en.openfoodfacts.org/product/8002190106656/chocolat-chip-galbusera</t>
  </si>
  <si>
    <t>https://images.openfoodfacts.org/images/products/800/219/010/6656/front_it.3.400.jpg</t>
  </si>
  <si>
    <t>4305615892542</t>
  </si>
  <si>
    <t>http://world-en.openfoodfacts.org/product/4305615892542/chocolat-des-alpes</t>
  </si>
  <si>
    <t>https://images.openfoodfacts.org/images/products/430/561/589/2542/front_it.3.400.jpg</t>
  </si>
  <si>
    <t>8003340041728</t>
  </si>
  <si>
    <t>http://world-en.openfoodfacts.org/product/8003340041728/chocolat-extra-fondente-72-lindt</t>
  </si>
  <si>
    <t>https://images.openfoodfacts.org/images/products/800/334/004/1728/front_fr.23.400.jpg</t>
  </si>
  <si>
    <t>8003340037943</t>
  </si>
  <si>
    <t>http://world-en.openfoodfacts.org/product/8003340037943/chocolat-extra-fondente-72-lindt</t>
  </si>
  <si>
    <t>https://images.openfoodfacts.org/images/products/800/334/003/7943/front_it.3.400.jpg</t>
  </si>
  <si>
    <t>8055687130108</t>
  </si>
  <si>
    <t>http://world-en.openfoodfacts.org/product/8055687130108/chocolat-fondant-extra-82-slitti</t>
  </si>
  <si>
    <t>Slitti</t>
  </si>
  <si>
    <t>https://images.openfoodfacts.org/images/products/805/568/713/0108/front_fr.8.400.jpg</t>
  </si>
  <si>
    <t>8006380315705</t>
  </si>
  <si>
    <t>http://world-en.openfoodfacts.org/product/8006380315705/chocolat-framboise-novi</t>
  </si>
  <si>
    <t>https://images.openfoodfacts.org/images/products/800/638/031/5705/front_it.28.400.jpg</t>
  </si>
  <si>
    <t>3245412417924</t>
  </si>
  <si>
    <t>http://world-en.openfoodfacts.org/product/3245412417924/chocolat-lait-carrefour</t>
  </si>
  <si>
    <t>https://images.openfoodfacts.org/images/products/324/541/241/7924/front_fr.53.400.jpg</t>
  </si>
  <si>
    <t>3560071207168</t>
  </si>
  <si>
    <t>http://world-en.openfoodfacts.org/product/3560071207168/chocolat-noir-carrefour</t>
  </si>
  <si>
    <t>https://images.openfoodfacts.org/images/products/356/007/120/7168/front_fr.28.400.jpg</t>
  </si>
  <si>
    <t>3560070860678</t>
  </si>
  <si>
    <t>http://world-en.openfoodfacts.org/product/3560070860678/chocolat-noir-carrefour</t>
  </si>
  <si>
    <t>https://images.openfoodfacts.org/images/products/356/007/086/0678/front_fr.7.400.jpg</t>
  </si>
  <si>
    <t>8001675552711</t>
  </si>
  <si>
    <t>http://world-en.openfoodfacts.org/product/8001675552711/chocolat-noir-pernigotti</t>
  </si>
  <si>
    <t>3560071276560</t>
  </si>
  <si>
    <t>http://world-en.openfoodfacts.org/product/3560071276560/chocolat-noir-saveurs-citron-vert-et-citron-gingembre-selection-carrefour</t>
  </si>
  <si>
    <t>Sélection Carrefour, Carrefour</t>
  </si>
  <si>
    <t>https://images.openfoodfacts.org/images/products/356/007/127/6560/front_fr.37.400.jpg</t>
  </si>
  <si>
    <t>3560071265533</t>
  </si>
  <si>
    <t>http://world-en.openfoodfacts.org/product/3560071265533/chocolat-noir-aux-eclats-de-feves-de-cacao-carrefour-bio</t>
  </si>
  <si>
    <t>https://images.openfoodfacts.org/images/products/356/007/126/5533/front_fr.22.400.jpg</t>
  </si>
  <si>
    <t>7709990599602</t>
  </si>
  <si>
    <t>http://world-en.openfoodfacts.org/product/7709990599602/chocolat-noir-bio</t>
  </si>
  <si>
    <t>https://images.openfoodfacts.org/images/products/770/999/059/9602/front_it.8.400.jpg</t>
  </si>
  <si>
    <t>20177201</t>
  </si>
  <si>
    <t>http://world-en.openfoodfacts.org/product/20177201/chocolat-noir-degustation-aux-eclats-de-framboise-70-cacao-j-d-gross</t>
  </si>
  <si>
    <t>https://images.openfoodfacts.org/images/products/20177201/front_en.159.400.jpg</t>
  </si>
  <si>
    <t>4000417260000</t>
  </si>
  <si>
    <t>http://world-en.openfoodfacts.org/product/4000417260000/chocolat-noir-extra-fin-ritter-sport</t>
  </si>
  <si>
    <t>Ritter Sport,Ritter Sport Bunte Vielfalt</t>
  </si>
  <si>
    <t>https://images.openfoodfacts.org/images/products/400/041/726/0000/front_en.48.400.jpg</t>
  </si>
  <si>
    <t>3046920010047</t>
  </si>
  <si>
    <t>http://world-en.openfoodfacts.org/product/3046920010047/chocolat-noir-extra-fin-traditionnel-lindt</t>
  </si>
  <si>
    <t>https://images.openfoodfacts.org/images/products/304/692/001/0047/front_en.80.400.jpg</t>
  </si>
  <si>
    <t>3560071080204</t>
  </si>
  <si>
    <t>http://world-en.openfoodfacts.org/product/3560071080204/chocolat-noir-fourre-coco-carrefour</t>
  </si>
  <si>
    <t>Carrefour,Carrefour Sélection</t>
  </si>
  <si>
    <t>https://images.openfoodfacts.org/images/products/356/007/108/0204/front_fr.36.400.jpg</t>
  </si>
  <si>
    <t>3560071276591</t>
  </si>
  <si>
    <t>http://world-en.openfoodfacts.org/product/3560071276591/chocolat-noir-quinoa-souffle-carrefour</t>
  </si>
  <si>
    <t>https://images.openfoodfacts.org/images/products/356/007/127/6591/front_fr.42.400.jpg</t>
  </si>
  <si>
    <t>8017596065285</t>
  </si>
  <si>
    <t>http://world-en.openfoodfacts.org/product/8017596065285/chocolat-nuts-tre-mulini</t>
  </si>
  <si>
    <t>https://images.openfoodfacts.org/images/products/801/759/606/5285/front_en.5.400.jpg</t>
  </si>
  <si>
    <t>3560071097097</t>
  </si>
  <si>
    <t>http://world-en.openfoodfacts.org/product/3560071097097/chocolat-saveur-orange-carrefour</t>
  </si>
  <si>
    <t>https://images.openfoodfacts.org/images/products/356/007/109/7097/front_fr.4.400.jpg</t>
  </si>
  <si>
    <t>8002611008835</t>
  </si>
  <si>
    <t>http://world-en.openfoodfacts.org/product/8002611008835/chocolat-suisse-lekkerland</t>
  </si>
  <si>
    <t>Lekkerland</t>
  </si>
  <si>
    <t>https://images.openfoodfacts.org/images/products/800/261/100/8835/front_it.3.400.jpg</t>
  </si>
  <si>
    <t>8009004811812</t>
  </si>
  <si>
    <t>http://world-en.openfoodfacts.org/product/8009004811812/chocolate-100-cacao-alce-nero</t>
  </si>
  <si>
    <t>https://images.openfoodfacts.org/images/products/800/900/481/1812/front_en.9.400.jpg</t>
  </si>
  <si>
    <t>8411037884518</t>
  </si>
  <si>
    <t>http://world-en.openfoodfacts.org/product/8411037884518/chocolate-brownies-vegan-mr-brownie</t>
  </si>
  <si>
    <t>Chocolate Brownies Vegan</t>
  </si>
  <si>
    <t>Mr. Brownie</t>
  </si>
  <si>
    <t>https://images.openfoodfacts.org/images/products/841/103/788/4518/front_en.3.400.jpg</t>
  </si>
  <si>
    <t>3560071151423</t>
  </si>
  <si>
    <t>http://world-en.openfoodfacts.org/product/3560071151423/chocolate-chip-cookies-simpl</t>
  </si>
  <si>
    <t>Chocolate Chip Cookies</t>
  </si>
  <si>
    <t>https://images.openfoodfacts.org/images/products/356/007/115/1423/front_en.93.400.jpg</t>
  </si>
  <si>
    <t>8017596006523</t>
  </si>
  <si>
    <t>http://world-en.openfoodfacts.org/product/8017596006523/chocolate-cookies-dolciando</t>
  </si>
  <si>
    <t>Chocolate Cookies</t>
  </si>
  <si>
    <t>https://images.openfoodfacts.org/images/products/801/759/600/6523/front_it.26.400.jpg</t>
  </si>
  <si>
    <t>00382403</t>
  </si>
  <si>
    <t>http://world-en.openfoodfacts.org/product/00382403/chocolate-cornflake-clusters-by-sainsbury-s</t>
  </si>
  <si>
    <t>Chocolate Cornflake Clusters</t>
  </si>
  <si>
    <t>https://images.openfoodfacts.org/images/products/00382403/front_it.10.400.jpg</t>
  </si>
  <si>
    <t>7622300631574</t>
  </si>
  <si>
    <t>http://world-en.openfoodfacts.org/product/7622300631574/chocolate-milka-oreo</t>
  </si>
  <si>
    <t>Chocolate Milka Oreo</t>
  </si>
  <si>
    <t>Milka,Oreo</t>
  </si>
  <si>
    <t>Mercadona</t>
  </si>
  <si>
    <t>https://images.openfoodfacts.org/images/products/762/230/063/1574/front_en.49.400.jpg</t>
  </si>
  <si>
    <t>8412170024069</t>
  </si>
  <si>
    <t>http://world-en.openfoodfacts.org/product/8412170024069/chocolate-negro-74-cacao-santiveri</t>
  </si>
  <si>
    <t>Chocolate Negro 74% Cacao</t>
  </si>
  <si>
    <t>https://images.openfoodfacts.org/images/products/841/217/002/4069/front_es.20.400.jpg</t>
  </si>
  <si>
    <t>8033286321288</t>
  </si>
  <si>
    <t>http://world-en.openfoodfacts.org/product/8033286321288/chocolate-orange-bonajuto</t>
  </si>
  <si>
    <t>Chocolate Orange</t>
  </si>
  <si>
    <t>Bonajuto</t>
  </si>
  <si>
    <t>https://images.openfoodfacts.org/images/products/803/328/632/1288/front_fr.15.400.jpg</t>
  </si>
  <si>
    <t>8000017053909</t>
  </si>
  <si>
    <t>http://world-en.openfoodfacts.org/product/8000017053909/chocolate-passion-socado</t>
  </si>
  <si>
    <t>Chocolate Passion</t>
  </si>
  <si>
    <t>Socado</t>
  </si>
  <si>
    <t>https://images.openfoodfacts.org/images/products/800/001/705/3909/front_it.9.400.jpg</t>
  </si>
  <si>
    <t>4099200017815</t>
  </si>
  <si>
    <t>http://world-en.openfoodfacts.org/product/4099200017815/chocolate-sticks-choceur</t>
  </si>
  <si>
    <t>Chocolate Sticks</t>
  </si>
  <si>
    <t>https://images.openfoodfacts.org/images/products/409/920/001/7815/front_fr.3.400.jpg</t>
  </si>
  <si>
    <t>3800229511632</t>
  </si>
  <si>
    <t>http://world-en.openfoodfacts.org/product/3800229511632/chocolate-and-hazelnut</t>
  </si>
  <si>
    <t>10 x 10 g</t>
  </si>
  <si>
    <t>https://images.openfoodfacts.org/images/products/380/022/951/1632/front_it.5.400.jpg</t>
  </si>
  <si>
    <t>8410342004628</t>
  </si>
  <si>
    <t>http://world-en.openfoodfacts.org/product/8410342004628/chocolate-blanco-pipas-y-flor-de-sal-torras</t>
  </si>
  <si>
    <t>Torras</t>
  </si>
  <si>
    <t>https://images.openfoodfacts.org/images/products/841/034/200/4628/front_fr.20.400.jpg</t>
  </si>
  <si>
    <t>4260624030111</t>
  </si>
  <si>
    <t>http://world-en.openfoodfacts.org/product/4260624030111/chocolate-cashew-drink-simply-nuts</t>
  </si>
  <si>
    <t>https://images.openfoodfacts.org/images/products/426/062/403/0111/front_en.13.400.jpg</t>
  </si>
  <si>
    <t>8001300710356</t>
  </si>
  <si>
    <t>http://world-en.openfoodfacts.org/product/8001300710356/chocolate-chip-cookies-despar</t>
  </si>
  <si>
    <t>https://images.openfoodfacts.org/images/products/800/130/071/0356/front_it.7.400.jpg</t>
  </si>
  <si>
    <t>8711508506155</t>
  </si>
  <si>
    <t>http://world-en.openfoodfacts.org/product/8711508506155/chocolate-crunch</t>
  </si>
  <si>
    <t>https://images.openfoodfacts.org/images/products/871/150/850/6155/front_it.3.400.jpg</t>
  </si>
  <si>
    <t>5901588018850</t>
  </si>
  <si>
    <t>http://world-en.openfoodfacts.org/product/5901588018850/chocolate-dark-classic-64-e-wedel</t>
  </si>
  <si>
    <t>E. Wedel</t>
  </si>
  <si>
    <t>https://images.openfoodfacts.org/images/products/590/158/801/8850/front_it.3.400.jpg</t>
  </si>
  <si>
    <t>5900020012654</t>
  </si>
  <si>
    <t>http://world-en.openfoodfacts.org/product/5900020012654/chocolate-fitness-nestle</t>
  </si>
  <si>
    <t>282 g (12 x 23,5 g)</t>
  </si>
  <si>
    <t>Nestlé,Fitness</t>
  </si>
  <si>
    <t>https://images.openfoodfacts.org/images/products/590/002/001/2654/front_it.18.400.jpg</t>
  </si>
  <si>
    <t>8006380215685</t>
  </si>
  <si>
    <t>http://world-en.openfoodfacts.org/product/8006380215685/chocolate-fondente-70-con-granella-di-cacao-novi</t>
  </si>
  <si>
    <t>https://images.openfoodfacts.org/images/products/800/638/021/5685/front_it.20.400.jpg</t>
  </si>
  <si>
    <t>8051739083903</t>
  </si>
  <si>
    <t>http://world-en.openfoodfacts.org/product/8051739083903/chocolate-gelato</t>
  </si>
  <si>
    <t>https://images.openfoodfacts.org/images/products/805/173/908/3903/front_it.3.400.jpg</t>
  </si>
  <si>
    <t>8410085220224</t>
  </si>
  <si>
    <t>http://world-en.openfoodfacts.org/product/8410085220224/chocolate-negro-con-naranja-tirma</t>
  </si>
  <si>
    <t>Tirma</t>
  </si>
  <si>
    <t>https://images.openfoodfacts.org/images/products/841/008/522/0224/front_it.10.400.jpg</t>
  </si>
  <si>
    <t>3560071192105</t>
  </si>
  <si>
    <t>http://world-en.openfoodfacts.org/product/3560071192105/chocolate-negro-con-piel-de-naranja-confitada-carrefour</t>
  </si>
  <si>
    <t>https://images.openfoodfacts.org/images/products/356/007/119/2105/front_es.3.400.jpg</t>
  </si>
  <si>
    <t>5060572340329</t>
  </si>
  <si>
    <t>http://world-en.openfoodfacts.org/product/5060572340329/chocolate-orange-crunch</t>
  </si>
  <si>
    <t>https://images.openfoodfacts.org/images/products/506/057/234/0329/front_it.3.400.jpg</t>
  </si>
  <si>
    <t>8017596101433</t>
  </si>
  <si>
    <t>http://world-en.openfoodfacts.org/product/8017596101433/chocolate-sticks-dolciando</t>
  </si>
  <si>
    <t>https://images.openfoodfacts.org/images/products/801/759/610/1433/front_it.3.400.jpg</t>
  </si>
  <si>
    <t>8017596101440</t>
  </si>
  <si>
    <t>http://world-en.openfoodfacts.org/product/8017596101440/chocolate-sticks-dolciando</t>
  </si>
  <si>
    <t>https://images.openfoodfacts.org/images/products/801/759/610/1440/front_it.3.400.jpg</t>
  </si>
  <si>
    <t>8711508506476</t>
  </si>
  <si>
    <t>http://world-en.openfoodfacts.org/product/8711508506476/chocolate-sticks-mint</t>
  </si>
  <si>
    <t>https://images.openfoodfacts.org/images/products/871/150/850/6476/front_it.3.400.jpg</t>
  </si>
  <si>
    <t>7350104402358</t>
  </si>
  <si>
    <t>http://world-en.openfoodfacts.org/product/7350104402358/chocolate-wafer</t>
  </si>
  <si>
    <t>https://images.openfoodfacts.org/images/products/735/010/440/2358/front_it.3.400.jpg</t>
  </si>
  <si>
    <t>8002885002232</t>
  </si>
  <si>
    <t>http://world-en.openfoodfacts.org/product/8002885002232/chocomais-caramello-salato-fiorentini</t>
  </si>
  <si>
    <t>https://images.openfoodfacts.org/images/products/800/288/500/2232/front_it.3.400.jpg</t>
  </si>
  <si>
    <t>8720254871493</t>
  </si>
  <si>
    <t>http://world-en.openfoodfacts.org/product/8720254871493/chocomallow-cake-jouy-co</t>
  </si>
  <si>
    <t>https://images.openfoodfacts.org/images/products/872/025/487/1493/front_it.3.400.jpg</t>
  </si>
  <si>
    <t>4000415438302</t>
  </si>
  <si>
    <t>http://world-en.openfoodfacts.org/product/4000415438302/chocomoticons</t>
  </si>
  <si>
    <t>Chocomoticons</t>
  </si>
  <si>
    <t>https://images.openfoodfacts.org/images/products/400/041/543/8302/front_it.3.400.jpg</t>
  </si>
  <si>
    <t>8054890317450</t>
  </si>
  <si>
    <t>http://world-en.openfoodfacts.org/product/8054890317450/chocomou-italian-coffee</t>
  </si>
  <si>
    <t>Chocomou</t>
  </si>
  <si>
    <t>Italian Coffee</t>
  </si>
  <si>
    <t>https://images.openfoodfacts.org/images/products/805/489/031/7450/front_it.3.400.jpg</t>
  </si>
  <si>
    <t>42354123</t>
  </si>
  <si>
    <t>http://world-en.openfoodfacts.org/product/42354123/choconut-muller</t>
  </si>
  <si>
    <t>Choconut</t>
  </si>
  <si>
    <t>https://images.openfoodfacts.org/images/products/42354123/front_it.3.400.jpg</t>
  </si>
  <si>
    <t>8711812842093</t>
  </si>
  <si>
    <t>http://world-en.openfoodfacts.org/product/8711812842093/chocoreale-de-rit</t>
  </si>
  <si>
    <t>Chocoreale</t>
  </si>
  <si>
    <t>De Rit</t>
  </si>
  <si>
    <t>Frühstücke, Brotaufstriche, Süße Brotaufstriche</t>
  </si>
  <si>
    <t>https://images.openfoodfacts.org/images/products/871/181/284/2093/front_de.38.400.jpg</t>
  </si>
  <si>
    <t>8003712007949</t>
  </si>
  <si>
    <t>http://world-en.openfoodfacts.org/product/8003712007949/chocosoffio-sarchio</t>
  </si>
  <si>
    <t>Chocosoffio Sarchio</t>
  </si>
  <si>
    <t>https://images.openfoodfacts.org/images/products/800/371/200/7949/front_it.11.400.jpg</t>
  </si>
  <si>
    <t>8002996326968</t>
  </si>
  <si>
    <t>http://world-en.openfoodfacts.org/product/8002996326968/chocoviar-venchi</t>
  </si>
  <si>
    <t>Chocoviar</t>
  </si>
  <si>
    <t>https://images.openfoodfacts.org/images/products/800/299/632/6968/front_it.3.400.jpg</t>
  </si>
  <si>
    <t>80436706</t>
  </si>
  <si>
    <t>http://world-en.openfoodfacts.org/product/80436706/chocozalet-galbusera</t>
  </si>
  <si>
    <t>Chocozalet</t>
  </si>
  <si>
    <t>https://images.openfoodfacts.org/images/products/80436706/front_it.3.400.jpg</t>
  </si>
  <si>
    <t>7613287755803</t>
  </si>
  <si>
    <t>http://world-en.openfoodfacts.org/product/7613287755803/chokita-nestle</t>
  </si>
  <si>
    <t>Chokita</t>
  </si>
  <si>
    <t>https://images.openfoodfacts.org/images/products/761/328/775/5803/front_it.11.400.jpg</t>
  </si>
  <si>
    <t>8004263695647</t>
  </si>
  <si>
    <t>http://world-en.openfoodfacts.org/product/8004263695647/choko-ripieni-pam-panorama</t>
  </si>
  <si>
    <t>Choko Ripieni</t>
  </si>
  <si>
    <t>https://images.openfoodfacts.org/images/products/800/426/369/5647/front_it.3.400.jpg</t>
  </si>
  <si>
    <t>8058669192729</t>
  </si>
  <si>
    <t>http://world-en.openfoodfacts.org/product/8058669192729/choko-balls-ard-discount</t>
  </si>
  <si>
    <t>https://images.openfoodfacts.org/images/products/805/866/919/2729/front_it.3.400.jpg</t>
  </si>
  <si>
    <t>8000965210423</t>
  </si>
  <si>
    <t>http://world-en.openfoodfacts.org/product/8000965210423/choko-drink-consilia</t>
  </si>
  <si>
    <t>https://images.openfoodfacts.org/images/products/800/096/521/0423/front_it.11.400.jpg</t>
  </si>
  <si>
    <t>8058669192774</t>
  </si>
  <si>
    <t>http://world-en.openfoodfacts.org/product/8058669192774/choko-flakes-ard-discount</t>
  </si>
  <si>
    <t>https://images.openfoodfacts.org/images/products/805/866/919/2774/front_it.3.400.jpg</t>
  </si>
  <si>
    <t>8000965153850</t>
  </si>
  <si>
    <t>http://world-en.openfoodfacts.org/product/8000965153850/choko-grain-consilia</t>
  </si>
  <si>
    <t>https://images.openfoodfacts.org/images/products/800/096/515/3850/front_it.19.400.jpg</t>
  </si>
  <si>
    <t>8019514073532</t>
  </si>
  <si>
    <t>http://world-en.openfoodfacts.org/product/8019514073532/choko-kids-petal-bennet</t>
  </si>
  <si>
    <t>https://images.openfoodfacts.org/images/products/801/951/407/3532/front_it.3.400.jpg</t>
  </si>
  <si>
    <t>8000965153942</t>
  </si>
  <si>
    <t>http://world-en.openfoodfacts.org/product/8000965153942/choko-real-consilia</t>
  </si>
  <si>
    <t>https://images.openfoodfacts.org/images/products/800/096/515/3942/front_it.17.400.jpg</t>
  </si>
  <si>
    <t>8000965153867</t>
  </si>
  <si>
    <t>http://world-en.openfoodfacts.org/product/8000965153867/choko-rice-consilia</t>
  </si>
  <si>
    <t>https://images.openfoodfacts.org/images/products/800/096/515/3867/front_it.10.400.jpg</t>
  </si>
  <si>
    <t>3560071097127</t>
  </si>
  <si>
    <t>http://world-en.openfoodfacts.org/product/3560071097127/chololate-sabor-coco-carrefour</t>
  </si>
  <si>
    <t>https://images.openfoodfacts.org/images/products/356/007/109/7127/front_fr.32.400.jpg</t>
  </si>
  <si>
    <t>8425545124028</t>
  </si>
  <si>
    <t>http://world-en.openfoodfacts.org/product/8425545124028/chorizo-extra-boadas</t>
  </si>
  <si>
    <t>Boadas</t>
  </si>
  <si>
    <t>https://images.openfoodfacts.org/images/products/842/554/512/4028/front_it.3.400.jpg</t>
  </si>
  <si>
    <t>3560070139910</t>
  </si>
  <si>
    <t>http://world-en.openfoodfacts.org/product/3560070139910/choux-de-bruxelles-carrefour</t>
  </si>
  <si>
    <t>https://images.openfoodfacts.org/images/products/356/007/013/9910/front.5.400.jpg</t>
  </si>
  <si>
    <t>3560070156771</t>
  </si>
  <si>
    <t>http://world-en.openfoodfacts.org/product/3560070156771/choux-de-bruxelles-carrefour</t>
  </si>
  <si>
    <t>https://images.openfoodfacts.org/images/products/356/007/015/6771/front.6.400.jpg</t>
  </si>
  <si>
    <t>8710147568630</t>
  </si>
  <si>
    <t>http://world-en.openfoodfacts.org/product/8710147568630/choux-de-bruxelles-the-greenery</t>
  </si>
  <si>
    <t>The Greenery</t>
  </si>
  <si>
    <t>Super U,Esselunga</t>
  </si>
  <si>
    <t>https://images.openfoodfacts.org/images/products/871/014/756/8630/front_fr.7.400.jpg</t>
  </si>
  <si>
    <t>3560070122349</t>
  </si>
  <si>
    <t>http://world-en.openfoodfacts.org/product/3560070122349/choux-fleurs-en-fleurettes-carrefour</t>
  </si>
  <si>
    <t>https://images.openfoodfacts.org/images/products/356/007/012/2349/front_fr.82.400.jpg</t>
  </si>
  <si>
    <t>3560070552498</t>
  </si>
  <si>
    <t>http://world-en.openfoodfacts.org/product/3560070552498/choux-fleurs-en-fleurettes-carrefour</t>
  </si>
  <si>
    <t>https://images.openfoodfacts.org/images/products/356/007/055/2498/front_fr.30.400.jpg</t>
  </si>
  <si>
    <t>8008698035092</t>
  </si>
  <si>
    <t>http://world-en.openfoodfacts.org/product/8008698035092/christmas-cookies-schar</t>
  </si>
  <si>
    <t>Christmas Cookies</t>
  </si>
  <si>
    <t>https://images.openfoodfacts.org/images/products/800/869/803/5092/front_it.3.400.jpg</t>
  </si>
  <si>
    <t>4056489491385</t>
  </si>
  <si>
    <t>http://world-en.openfoodfacts.org/product/4056489491385/christmas-chocolates-favorina</t>
  </si>
  <si>
    <t>8017490050165</t>
  </si>
  <si>
    <t>http://world-en.openfoodfacts.org/product/8017490050165/chuao-cioccolato-fondente-extra-70-amedei</t>
  </si>
  <si>
    <t>Amedei</t>
  </si>
  <si>
    <t>https://images.openfoodfacts.org/images/products/801/749/005/0165/front_en.17.400.jpg</t>
  </si>
  <si>
    <t>7802225426381</t>
  </si>
  <si>
    <t>http://world-en.openfoodfacts.org/product/7802225426381/chubi-arcor</t>
  </si>
  <si>
    <t>Chubi</t>
  </si>
  <si>
    <t>Arcor</t>
  </si>
  <si>
    <t>https://images.openfoodfacts.org/images/products/780/222/542/6381/front_it.3.400.jpg</t>
  </si>
  <si>
    <t>8009086101559</t>
  </si>
  <si>
    <t>http://world-en.openfoodfacts.org/product/8009086101559/chunky-breadsticks-da-re</t>
  </si>
  <si>
    <t>Da Re</t>
  </si>
  <si>
    <t>https://images.openfoodfacts.org/images/products/800/908/610/1559/front_it.16.400.jpg</t>
  </si>
  <si>
    <t>8801069415383</t>
  </si>
  <si>
    <t>http://world-en.openfoodfacts.org/product/8801069415383/chupa-chups-bubble-gum-cherry-bubble-gum-flavour</t>
  </si>
  <si>
    <t>https://images.openfoodfacts.org/images/products/880/106/941/5383/front_en.12.400.jpg</t>
  </si>
  <si>
    <t>8003440136133</t>
  </si>
  <si>
    <t>http://world-en.openfoodfacts.org/product/8003440136133/chupa-chups-fun-party-mix-goleador</t>
  </si>
  <si>
    <t>Chupa Chups Fun Party Mix</t>
  </si>
  <si>
    <t>Goleador,Perfetti Van Melle</t>
  </si>
  <si>
    <t>https://images.openfoodfacts.org/images/products/800/344/013/6133/front_it.3.400.jpg</t>
  </si>
  <si>
    <t>8410031972139</t>
  </si>
  <si>
    <t>http://world-en.openfoodfacts.org/product/8410031972139/chupa-chups</t>
  </si>
  <si>
    <t>https://images.openfoodfacts.org/images/products/841/003/197/2139/front_it.3.400.jpg</t>
  </si>
  <si>
    <t>8901207040337</t>
  </si>
  <si>
    <t>http://world-en.openfoodfacts.org/product/8901207040337/chyawanprash-dabur</t>
  </si>
  <si>
    <t>Chyawanprash</t>
  </si>
  <si>
    <t>Dabur</t>
  </si>
  <si>
    <t>Immunity</t>
  </si>
  <si>
    <t>https://images.openfoodfacts.org/images/products/890/120/704/0337/front_en.13.400.jpg</t>
  </si>
  <si>
    <t>3245414510128</t>
  </si>
  <si>
    <t>http://world-en.openfoodfacts.org/product/3245414510128/chevre-chaud-pret-a-dorer-carrefour</t>
  </si>
  <si>
    <t>https://images.openfoodfacts.org/images/products/324/541/451/0128/front_fr.75.400.jpg</t>
  </si>
  <si>
    <t>3523230054188</t>
  </si>
  <si>
    <t>http://world-en.openfoodfacts.org/product/3523230054188/chevre-a-tartiner-soignon</t>
  </si>
  <si>
    <t>Soignon,Eurial,Agrial</t>
  </si>
  <si>
    <t>https://images.openfoodfacts.org/images/products/352/323/005/4188/front_fr.14.400.jpg</t>
  </si>
  <si>
    <t>3245413857064</t>
  </si>
  <si>
    <t>http://world-en.openfoodfacts.org/product/3245413857064/ciabatta-carrefour</t>
  </si>
  <si>
    <t>Ciabatta</t>
  </si>
  <si>
    <t>4750632000000001000000</t>
  </si>
  <si>
    <t>http://world-en.openfoodfacts.org/product/4750632000000001000000/ciabatta-alle-olive</t>
  </si>
  <si>
    <t>https://images.openfoodfacts.org/images/products/475/063/200/0000001000000/front_it.3.400.jpg</t>
  </si>
  <si>
    <t>4750644000000002000000</t>
  </si>
  <si>
    <t>http://world-en.openfoodfacts.org/product/4750644000000002000000/ciabatta-di-grano-duro-lidl</t>
  </si>
  <si>
    <t>https://images.openfoodfacts.org/images/products/475/064/400/0000002000000/front_it.3.400.jpg</t>
  </si>
  <si>
    <t>8024241000485</t>
  </si>
  <si>
    <t>http://world-en.openfoodfacts.org/product/8024241000485/ciabatta-integrale-l-abbondanza-del-pane</t>
  </si>
  <si>
    <t>https://images.openfoodfacts.org/images/products/802/424/100/0485/front_it.3.400.jpg</t>
  </si>
  <si>
    <t>8016199767268</t>
  </si>
  <si>
    <t>http://world-en.openfoodfacts.org/product/8016199767268/ciabatta-multicereale</t>
  </si>
  <si>
    <t>https://images.openfoodfacts.org/images/products/801/619/976/7268/front_it.3.400.jpg</t>
  </si>
  <si>
    <t>8056539546313</t>
  </si>
  <si>
    <t>http://world-en.openfoodfacts.org/product/8056539546313/ciabatta-pizza</t>
  </si>
  <si>
    <t>https://images.openfoodfacts.org/images/products/805/653/954/6313/front_it.3.400.jpg</t>
  </si>
  <si>
    <t>8033011600626</t>
  </si>
  <si>
    <t>http://world-en.openfoodfacts.org/product/8033011600626/ciabatte-integrali</t>
  </si>
  <si>
    <t>https://images.openfoodfacts.org/images/products/803/301/160/0626/front_it.3.400.jpg</t>
  </si>
  <si>
    <t>8008698017128</t>
  </si>
  <si>
    <t>http://world-en.openfoodfacts.org/product/8008698017128/ciabattina-gluen-free-schar</t>
  </si>
  <si>
    <t>https://images.openfoodfacts.org/images/products/800/869/801/7128/front_it.3.400.jpg</t>
  </si>
  <si>
    <t>8029404005598</t>
  </si>
  <si>
    <t>http://world-en.openfoodfacts.org/product/8029404005598/ciabattine-al-mais-sapori-piaceri</t>
  </si>
  <si>
    <t>https://images.openfoodfacts.org/images/products/802/940/400/5598/front_it.3.400.jpg</t>
  </si>
  <si>
    <t>4099200857589</t>
  </si>
  <si>
    <t>http://world-en.openfoodfacts.org/product/4099200857589/ciabattine-con-olio-di-oliva</t>
  </si>
  <si>
    <t>https://images.openfoodfacts.org/images/products/409/920/085/7589/front_it.3.400.jpg</t>
  </si>
  <si>
    <t>8007945000289</t>
  </si>
  <si>
    <t>http://world-en.openfoodfacts.org/product/8007945000289/ciabattine-di-mais</t>
  </si>
  <si>
    <t>https://images.openfoodfacts.org/images/products/800/794/500/0289/front_it.3.400.jpg</t>
  </si>
  <si>
    <t>8034034470005</t>
  </si>
  <si>
    <t>http://world-en.openfoodfacts.org/product/8034034470005/ciabattine-mediterranee-bertoncello</t>
  </si>
  <si>
    <t>Bertoncello</t>
  </si>
  <si>
    <t>https://images.openfoodfacts.org/images/products/803/403/447/0005/front_it.19.400.jpg</t>
  </si>
  <si>
    <t>8009355008435</t>
  </si>
  <si>
    <t>http://world-en.openfoodfacts.org/product/8009355008435/cialda-per-torte</t>
  </si>
  <si>
    <t>https://images.openfoodfacts.org/images/products/800/935/500/8435/front_it.3.400.jpg</t>
  </si>
  <si>
    <t>8012666021598</t>
  </si>
  <si>
    <t>http://world-en.openfoodfacts.org/product/8012666021598/cialde-di-riso-e-mais-carrefour-bio</t>
  </si>
  <si>
    <t>10 x 20 g</t>
  </si>
  <si>
    <t>https://images.openfoodfacts.org/images/products/801/266/602/1598/front_it.3.400.jpg</t>
  </si>
  <si>
    <t>8017596124623</t>
  </si>
  <si>
    <t>http://world-en.openfoodfacts.org/product/8017596124623/cialde-di-riso</t>
  </si>
  <si>
    <t>https://images.openfoodfacts.org/images/products/801/759/612/4623/front_it.3.400.jpg</t>
  </si>
  <si>
    <t>8001300450047</t>
  </si>
  <si>
    <t>http://world-en.openfoodfacts.org/product/8001300450047/cialde-di-riso-e-mais-despar</t>
  </si>
  <si>
    <t>https://images.openfoodfacts.org/images/products/800/130/045/0047/front_it.3.400.jpg</t>
  </si>
  <si>
    <t>8033753030040</t>
  </si>
  <si>
    <t>http://world-en.openfoodfacts.org/product/8033753030040/cialde-di-riso-e-mais-dico</t>
  </si>
  <si>
    <t>8019730044187</t>
  </si>
  <si>
    <t>http://world-en.openfoodfacts.org/product/8019730044187/cialde-di-riso-e-mais-md</t>
  </si>
  <si>
    <t>8003100862716</t>
  </si>
  <si>
    <t>http://world-en.openfoodfacts.org/product/8003100862716/cialde-di-riso-e-mais-vivi-bene</t>
  </si>
  <si>
    <t>Vivi Bene,Selex</t>
  </si>
  <si>
    <t>https://images.openfoodfacts.org/images/products/800/310/086/2716/front_it.9.400.jpg</t>
  </si>
  <si>
    <t>4056489097990</t>
  </si>
  <si>
    <t>http://world-en.openfoodfacts.org/product/4056489097990/cialde-di-riso-e-mais-bio</t>
  </si>
  <si>
    <t>https://images.openfoodfacts.org/images/products/405/648/909/7990/front_it.3.400.jpg</t>
  </si>
  <si>
    <t>8004263669563</t>
  </si>
  <si>
    <t>http://world-en.openfoodfacts.org/product/8004263669563/cialde-di-riso-e-mais-biologiche-pam-panorama</t>
  </si>
  <si>
    <t>https://images.openfoodfacts.org/images/products/800/426/366/9563/front_it.3.400.jpg</t>
  </si>
  <si>
    <t>8012666021604</t>
  </si>
  <si>
    <t>http://world-en.openfoodfacts.org/product/8012666021604/cialde-di-riso-e-soia-carrefour</t>
  </si>
  <si>
    <t>https://images.openfoodfacts.org/images/products/801/266/602/1604/front_it.3.400.jpg</t>
  </si>
  <si>
    <t>8019730044170</t>
  </si>
  <si>
    <t>http://world-en.openfoodfacts.org/product/8019730044170/cialde-di-riso-e-soia-vivo-meglio</t>
  </si>
  <si>
    <t>https://images.openfoodfacts.org/images/products/801/973/004/4170/front_it.3.400.jpg</t>
  </si>
  <si>
    <t>8002200142810</t>
  </si>
  <si>
    <t>http://world-en.openfoodfacts.org/product/8002200142810/cialde-espresso-decaf-kimbo</t>
  </si>
  <si>
    <t>https://images.openfoodfacts.org/images/products/800/220/014/2810/front_it.3.400.jpg</t>
  </si>
  <si>
    <t>8002285100811</t>
  </si>
  <si>
    <t>http://world-en.openfoodfacts.org/product/8002285100811/ciambella-le-piumette</t>
  </si>
  <si>
    <t>Ciambella</t>
  </si>
  <si>
    <t>Le Piumette, Bononia, Dino Corsini</t>
  </si>
  <si>
    <t>https://images.openfoodfacts.org/images/products/800/228/510/0811/front_it.3.400.jpg</t>
  </si>
  <si>
    <t>8050705430185</t>
  </si>
  <si>
    <t>http://world-en.openfoodfacts.org/product/8050705430185/ciambella-maestro-massimo</t>
  </si>
  <si>
    <t>Maestro Massimo</t>
  </si>
  <si>
    <t>8050705430208</t>
  </si>
  <si>
    <t>http://world-en.openfoodfacts.org/product/8050705430208/ciambella-maestro-massimo</t>
  </si>
  <si>
    <t>https://images.openfoodfacts.org/images/products/805/070/543/0208/front_fr.9.400.jpg</t>
  </si>
  <si>
    <t>8050705431106</t>
  </si>
  <si>
    <t>http://world-en.openfoodfacts.org/product/8050705431106/ciambella-maestro-massimo</t>
  </si>
  <si>
    <t>https://images.openfoodfacts.org/images/products/805/070/543/1106/front_fr.8.400.jpg</t>
  </si>
  <si>
    <t>4061461682934</t>
  </si>
  <si>
    <t>http://world-en.openfoodfacts.org/product/4061461682934/ciambella-bicolore</t>
  </si>
  <si>
    <t>Ciambella Bicolore</t>
  </si>
  <si>
    <t>https://images.openfoodfacts.org/images/products/406/146/168/2934/front_it.3.400.jpg</t>
  </si>
  <si>
    <t>4056489268345</t>
  </si>
  <si>
    <t>http://world-en.openfoodfacts.org/product/4056489268345/ciambella-lidl</t>
  </si>
  <si>
    <t>https://images.openfoodfacts.org/images/products/405/648/926/8345/front_it.3.400.jpg</t>
  </si>
  <si>
    <t>8003409002202</t>
  </si>
  <si>
    <t>http://world-en.openfoodfacts.org/product/8003409002202/ciambella-toscana-dolciaria-ponte-vecchio</t>
  </si>
  <si>
    <t>Ciambella Toscana</t>
  </si>
  <si>
    <t>Dolciaria Ponte Vecchio</t>
  </si>
  <si>
    <t>https://images.openfoodfacts.org/images/products/800/340/900/2202/front_it.3.400.jpg</t>
  </si>
  <si>
    <t>8002548001558</t>
  </si>
  <si>
    <t>http://world-en.openfoodfacts.org/product/8002548001558/ciambella-variegata</t>
  </si>
  <si>
    <t>Ciambella Variegata</t>
  </si>
  <si>
    <t>https://images.openfoodfacts.org/images/products/800/254/800/1558/front_it.3.400.jpg</t>
  </si>
  <si>
    <t>24132169</t>
  </si>
  <si>
    <t>http://world-en.openfoodfacts.org/product/24132169/ciambella-variegata-al-cacao-dolce-nobile</t>
  </si>
  <si>
    <t>Dolce Nobile</t>
  </si>
  <si>
    <t>https://images.openfoodfacts.org/images/products/24132169/front_it.12.400.jpg</t>
  </si>
  <si>
    <t>4061461682910</t>
  </si>
  <si>
    <t>http://world-en.openfoodfacts.org/product/4061461682910/ciambella-yogurt</t>
  </si>
  <si>
    <t>Ciambella Yogurt</t>
  </si>
  <si>
    <t>https://images.openfoodfacts.org/images/products/406/146/168/2910/front_it.3.400.jpg</t>
  </si>
  <si>
    <t>8017596077585</t>
  </si>
  <si>
    <t>http://world-en.openfoodfacts.org/product/8017596077585/ciambella-yogurt-eurospin</t>
  </si>
  <si>
    <t>https://images.openfoodfacts.org/images/products/801/759/607/7585/front_it.3.400.jpg</t>
  </si>
  <si>
    <t>8002548001657</t>
  </si>
  <si>
    <t>http://world-en.openfoodfacts.org/product/8002548001657/ciambella-al-gusto-di-limone</t>
  </si>
  <si>
    <t>https://images.openfoodfacts.org/images/products/800/254/800/1657/front_it.3.400.jpg</t>
  </si>
  <si>
    <t>24130059</t>
  </si>
  <si>
    <t>http://world-en.openfoodfacts.org/product/24130059/ciambella-allo-yogurt-dolce-nobile-aldi</t>
  </si>
  <si>
    <t>Dolce Nobile - Aldi</t>
  </si>
  <si>
    <t>https://images.openfoodfacts.org/images/products/24130059/front_it.13.400.jpg</t>
  </si>
  <si>
    <t>8017596107312</t>
  </si>
  <si>
    <t>http://world-en.openfoodfacts.org/product/8017596107312/ciambella-marmorizzata-dolciando</t>
  </si>
  <si>
    <t>https://images.openfoodfacts.org/images/products/801/759/610/7312/front_it.3.400.jpg</t>
  </si>
  <si>
    <t>8033256107348</t>
  </si>
  <si>
    <t>http://world-en.openfoodfacts.org/product/8033256107348/ciambella-preparata-con-yogurt-deco</t>
  </si>
  <si>
    <t>https://images.openfoodfacts.org/images/products/803/325/610/7348/front_it.3.400.jpg</t>
  </si>
  <si>
    <t>8017596114082</t>
  </si>
  <si>
    <t>http://world-en.openfoodfacts.org/product/8017596114082/ciambella-yogurt-cacao-dolciando</t>
  </si>
  <si>
    <t>https://images.openfoodfacts.org/images/products/801/759/611/4082/front_it.3.400.jpg</t>
  </si>
  <si>
    <t>8004800035240</t>
  </si>
  <si>
    <t>http://world-en.openfoodfacts.org/product/8004800035240/ciambelle-gastone-lago</t>
  </si>
  <si>
    <t>Ciambelle</t>
  </si>
  <si>
    <t>6 x 40 g</t>
  </si>
  <si>
    <t>https://images.openfoodfacts.org/images/products/800/480/003/5240/front_it.16.400.jpg</t>
  </si>
  <si>
    <t>8017596070463</t>
  </si>
  <si>
    <t>http://world-en.openfoodfacts.org/product/8017596070463/ciambelle-dolciando</t>
  </si>
  <si>
    <t>300 gr</t>
  </si>
  <si>
    <t>https://images.openfoodfacts.org/images/products/801/759/607/0463/front_it.26.400.jpg</t>
  </si>
  <si>
    <t>8001100066974</t>
  </si>
  <si>
    <t>http://world-en.openfoodfacts.org/product/8001100066974/ciambelle-balocco</t>
  </si>
  <si>
    <t>https://images.openfoodfacts.org/images/products/800/110/006/6974/front_it.39.400.jpg</t>
  </si>
  <si>
    <t>8000350007492</t>
  </si>
  <si>
    <t>http://world-en.openfoodfacts.org/product/8000350007492/ciambelle-mr-day</t>
  </si>
  <si>
    <t>Mr. Day, Matilde Vicenzi</t>
  </si>
  <si>
    <t>https://images.openfoodfacts.org/images/products/800/035/000/7492/front_en.14.400.jpg</t>
  </si>
  <si>
    <t>8050705431120</t>
  </si>
  <si>
    <t>http://world-en.openfoodfacts.org/product/8050705431120/ciambelle-maestro-massimo</t>
  </si>
  <si>
    <t>https://images.openfoodfacts.org/images/products/805/070/543/1120/front_it.3.400.jpg</t>
  </si>
  <si>
    <t>8004800232014</t>
  </si>
  <si>
    <t>http://world-en.openfoodfacts.org/product/8004800232014/ciambelle-gastone-lago</t>
  </si>
  <si>
    <t>8004800032027</t>
  </si>
  <si>
    <t>http://world-en.openfoodfacts.org/product/8004800032027/ciambelle-gastone-lago</t>
  </si>
  <si>
    <t>8001100067261</t>
  </si>
  <si>
    <t>http://world-en.openfoodfacts.org/product/8001100067261/ciambelle-balocco</t>
  </si>
  <si>
    <t>https://images.openfoodfacts.org/images/products/800/110/006/7261/front_it.3.400.jpg</t>
  </si>
  <si>
    <t>8010397005252</t>
  </si>
  <si>
    <t>http://world-en.openfoodfacts.org/product/8010397005252/ciambelle-zebrate</t>
  </si>
  <si>
    <t>Ciambelle Zebrate</t>
  </si>
  <si>
    <t>https://images.openfoodfacts.org/images/products/801/039/700/5252/front_it.13.400.jpg</t>
  </si>
  <si>
    <t>8033424030027</t>
  </si>
  <si>
    <t>http://world-en.openfoodfacts.org/product/8033424030027/ciambelle-al-vino-panificio-peperoni-mario</t>
  </si>
  <si>
    <t>Panificio Peperoni Mario</t>
  </si>
  <si>
    <t>https://images.openfoodfacts.org/images/products/803/342/403/0027/front_it.15.400.jpg</t>
  </si>
  <si>
    <t>8004800235244</t>
  </si>
  <si>
    <t>http://world-en.openfoodfacts.org/product/8004800235244/ciambelle-albicocca-gastone-lago</t>
  </si>
  <si>
    <t>https://images.openfoodfacts.org/images/products/800/480/023/5244/front_it.3.400.jpg</t>
  </si>
  <si>
    <t>8004800235251</t>
  </si>
  <si>
    <t>http://world-en.openfoodfacts.org/product/8004800235251/ciambelle-cioccolato-gastone-lago</t>
  </si>
  <si>
    <t>https://images.openfoodfacts.org/images/products/800/480/023/5251/front_it.3.400.jpg</t>
  </si>
  <si>
    <t>8000350007508</t>
  </si>
  <si>
    <t>http://world-en.openfoodfacts.org/product/8000350007508/ciambelle-con-crema-al-cioccolato-mr-day</t>
  </si>
  <si>
    <t>Mr. Day,Matilde Vicenzi</t>
  </si>
  <si>
    <t>https://images.openfoodfacts.org/images/products/800/035/000/7508/front_it.12.400.jpg</t>
  </si>
  <si>
    <t>8004800232021</t>
  </si>
  <si>
    <t>http://world-en.openfoodfacts.org/product/8004800232021/ciambelle-frutti-di-bosco-gastone-lago</t>
  </si>
  <si>
    <t>https://images.openfoodfacts.org/images/products/800/480/023/2021/front_it.3.400.jpg</t>
  </si>
  <si>
    <t>8017596070678</t>
  </si>
  <si>
    <t>http://world-en.openfoodfacts.org/product/8017596070678/ciambelle-gustose-senza-strutto-eurospin</t>
  </si>
  <si>
    <t>https://images.openfoodfacts.org/images/products/801/759/607/0678/front_it.9.400.jpg</t>
  </si>
  <si>
    <t>8008321000015</t>
  </si>
  <si>
    <t>http://world-en.openfoodfacts.org/product/8008321000015/ciambelle-lievitate</t>
  </si>
  <si>
    <t>https://images.openfoodfacts.org/images/products/800/832/100/0015/front_it.3.400.jpg</t>
  </si>
  <si>
    <t>8018699024377</t>
  </si>
  <si>
    <t>http://world-en.openfoodfacts.org/product/8018699024377/ciambelle-limone-zenzero-probios</t>
  </si>
  <si>
    <t>https://images.openfoodfacts.org/images/products/801/869/902/4377/front_it.3.400.jpg</t>
  </si>
  <si>
    <t>8004800032010</t>
  </si>
  <si>
    <t>http://world-en.openfoodfacts.org/product/8004800032010/ciambelle-panna-cioccolato-gastone-lago</t>
  </si>
  <si>
    <t>https://images.openfoodfacts.org/images/products/800/480/003/2010/front_it.3.400.jpg</t>
  </si>
  <si>
    <t>8002590065614</t>
  </si>
  <si>
    <t>http://world-en.openfoodfacts.org/product/8002590065614/ciambellina-con-gocce-di-cioccolato-misura</t>
  </si>
  <si>
    <t>https://images.openfoodfacts.org/images/products/800/259/006/5614/front_it.9.400.jpg</t>
  </si>
  <si>
    <t>8032644876200</t>
  </si>
  <si>
    <t>http://world-en.openfoodfacts.org/product/8032644876200/ciambellina-limone-la-sfoglia</t>
  </si>
  <si>
    <t>https://images.openfoodfacts.org/images/products/803/264/487/6200/front_fr.3.400.jpg</t>
  </si>
  <si>
    <t>8058669195447</t>
  </si>
  <si>
    <t>http://world-en.openfoodfacts.org/product/8058669195447/ciambelline-ard-discount</t>
  </si>
  <si>
    <t>Ciambelline</t>
  </si>
  <si>
    <t>https://images.openfoodfacts.org/images/products/805/866/919/5447/front_it.3.400.jpg</t>
  </si>
  <si>
    <t>8000155866508</t>
  </si>
  <si>
    <t>http://world-en.openfoodfacts.org/product/8000155866508/ciambelline-ilaria-cabrioni</t>
  </si>
  <si>
    <t>Ciambelline Ilaria</t>
  </si>
  <si>
    <t>https://images.openfoodfacts.org/images/products/800/015/586/6508/front_it.5.400.jpg</t>
  </si>
  <si>
    <t>8000155906501</t>
  </si>
  <si>
    <t>http://world-en.openfoodfacts.org/product/8000155906501/ciambelline-ilaria-al-cioccolato-cabrioni</t>
  </si>
  <si>
    <t>https://images.openfoodfacts.org/images/products/800/015/590/6501/front_it.14.400.jpg</t>
  </si>
  <si>
    <t>8002590308001</t>
  </si>
  <si>
    <t>http://world-en.openfoodfacts.org/product/8002590308001/ciambelline-integrali-misura</t>
  </si>
  <si>
    <t>Ciambelline Integrali</t>
  </si>
  <si>
    <t>https://images.openfoodfacts.org/images/products/800/259/030/8001/front_fr.15.400.jpg</t>
  </si>
  <si>
    <t>4008713705416</t>
  </si>
  <si>
    <t>http://world-en.openfoodfacts.org/product/4008713705416/ciambelline-al-miele</t>
  </si>
  <si>
    <t>https://images.openfoodfacts.org/images/products/400/871/370/5416/front_it.3.400.jpg</t>
  </si>
  <si>
    <t>8003170026919</t>
  </si>
  <si>
    <t>http://world-en.openfoodfacts.org/product/8003170026919/ciambelline-al-miele-conad</t>
  </si>
  <si>
    <t>https://images.openfoodfacts.org/images/products/800/317/002/6919/front_it.3.400.jpg</t>
  </si>
  <si>
    <t>8023696008404</t>
  </si>
  <si>
    <t>http://world-en.openfoodfacts.org/product/8023696008404/ciambelline-allo-yogurt-e-farina-di-riso-falcone</t>
  </si>
  <si>
    <t>https://images.openfoodfacts.org/images/products/802/369/600/8404/front_it.3.400.jpg</t>
  </si>
  <si>
    <t>8004970141567</t>
  </si>
  <si>
    <t>http://world-en.openfoodfacts.org/product/8004970141567/ciambelline-bio-dal-colle</t>
  </si>
  <si>
    <t>180 gr</t>
  </si>
  <si>
    <t>Dessert</t>
  </si>
  <si>
    <t>https://images.openfoodfacts.org/images/products/800/497/014/1567/front_it.3.400.jpg</t>
  </si>
  <si>
    <t>8001120448781</t>
  </si>
  <si>
    <t>http://world-en.openfoodfacts.org/product/8001120448781/ciambelline-cereali-alla-frutta-coop</t>
  </si>
  <si>
    <t>https://images.openfoodfacts.org/images/products/800/112/044/8781/front_it.3.400.jpg</t>
  </si>
  <si>
    <t>8004794110053</t>
  </si>
  <si>
    <t>http://world-en.openfoodfacts.org/product/8004794110053/ciambelline-con-farina-integrale</t>
  </si>
  <si>
    <t>https://images.openfoodfacts.org/images/products/800/479/411/0053/front_it.3.400.jpg</t>
  </si>
  <si>
    <t>8023696008428</t>
  </si>
  <si>
    <t>http://world-en.openfoodfacts.org/product/8023696008428/ciambelline-con-gocce-di-cioccolato-falcone</t>
  </si>
  <si>
    <t>https://images.openfoodfacts.org/images/products/802/369/600/8428/front_it.3.400.jpg</t>
  </si>
  <si>
    <t>8002590065607</t>
  </si>
  <si>
    <t>http://world-en.openfoodfacts.org/product/8002590065607/ciambelline-con-gocce-di-cioccolato-misura</t>
  </si>
  <si>
    <t>6/ 230g</t>
  </si>
  <si>
    <t>https://images.openfoodfacts.org/images/products/800/259/006/5607/front_it.36.400.jpg</t>
  </si>
  <si>
    <t>8017596115898</t>
  </si>
  <si>
    <t>http://world-en.openfoodfacts.org/product/8017596115898/ciambelline-con-miele-dolciando</t>
  </si>
  <si>
    <t>https://images.openfoodfacts.org/images/products/801/759/611/5898/front_it.3.400.jpg</t>
  </si>
  <si>
    <t>8001120448828</t>
  </si>
  <si>
    <t>http://world-en.openfoodfacts.org/product/8001120448828/ciambelline-di-cereali-al-miele-coop</t>
  </si>
  <si>
    <t>https://images.openfoodfacts.org/images/products/800/112/044/8828/front_it.3.400.jpg</t>
  </si>
  <si>
    <t>8001120927071</t>
  </si>
  <si>
    <t>http://world-en.openfoodfacts.org/product/8001120927071/ciambelline-di-cereali-al-miele-biologici-coop</t>
  </si>
  <si>
    <t>https://images.openfoodfacts.org/images/products/800/112/092/7071/front_en.9.400.jpg</t>
  </si>
  <si>
    <t>4099200858449</t>
  </si>
  <si>
    <t>http://world-en.openfoodfacts.org/product/4099200858449/ciambelline-di-pane</t>
  </si>
  <si>
    <t>https://images.openfoodfacts.org/images/products/409/920/085/8449/front_it.3.400.jpg</t>
  </si>
  <si>
    <t>8033661640102</t>
  </si>
  <si>
    <t>http://world-en.openfoodfacts.org/product/8033661640102/ciambelline-gustose</t>
  </si>
  <si>
    <t>https://images.openfoodfacts.org/images/products/803/366/164/0102/front_it.3.400.jpg</t>
  </si>
  <si>
    <t>8000155986503</t>
  </si>
  <si>
    <t>http://world-en.openfoodfacts.org/product/8000155986503/ciambelline-ilaria</t>
  </si>
  <si>
    <t>https://images.openfoodfacts.org/images/products/800/015/598/6503/front_it.3.400.jpg</t>
  </si>
  <si>
    <t>8018699023479</t>
  </si>
  <si>
    <t>http://world-en.openfoodfacts.org/product/8018699023479/ciambelline-senza-glutine</t>
  </si>
  <si>
    <t>https://images.openfoodfacts.org/images/products/801/869/902/3479/front_it.3.400.jpg</t>
  </si>
  <si>
    <t>8001120447791</t>
  </si>
  <si>
    <t>http://world-en.openfoodfacts.org/product/8001120447791/ciambelline-vaniglia-bene-si-coop</t>
  </si>
  <si>
    <t>https://images.openfoodfacts.org/images/products/800/112/044/7791/front_it.3.400.jpg</t>
  </si>
  <si>
    <t>8025916119303</t>
  </si>
  <si>
    <t>http://world-en.openfoodfacts.org/product/8025916119303/ciambellone-allo-yogurt-todis</t>
  </si>
  <si>
    <t>https://images.openfoodfacts.org/images/products/802/591/611/9303/front_it.13.400.jpg</t>
  </si>
  <si>
    <t>8004905550341</t>
  </si>
  <si>
    <t>http://world-en.openfoodfacts.org/product/8004905550341/ciao-milk-midi</t>
  </si>
  <si>
    <t>Ciao Milk</t>
  </si>
  <si>
    <t>8004905774211</t>
  </si>
  <si>
    <t>http://world-en.openfoodfacts.org/product/8004905774211/ciao-roll-nocciola-midi</t>
  </si>
  <si>
    <t>Ciao Roll - Nocciola</t>
  </si>
  <si>
    <t>https://images.openfoodfacts.org/images/products/800/490/577/4211/front_it.11.400.jpg</t>
  </si>
  <si>
    <t>8004905550334</t>
  </si>
  <si>
    <t>http://world-en.openfoodfacts.org/product/8004905550334/ciaocio-midi</t>
  </si>
  <si>
    <t>Midi,Casalini,F.B.F.,Bauli</t>
  </si>
  <si>
    <t>Rewe</t>
  </si>
  <si>
    <t>https://images.openfoodfacts.org/images/products/800/490/555/0334/front_fr.19.400.jpg</t>
  </si>
  <si>
    <t>8004905550358</t>
  </si>
  <si>
    <t>http://world-en.openfoodfacts.org/product/8004905550358/ciaomilk-midi</t>
  </si>
  <si>
    <t>8004905774372</t>
  </si>
  <si>
    <t>http://world-en.openfoodfacts.org/product/8004905774372/ciaonocciola-midi</t>
  </si>
  <si>
    <t>8018848018929</t>
  </si>
  <si>
    <t>http://world-en.openfoodfacts.org/product/8018848018929/ciappe-ai-grani-antichi-baule-volante</t>
  </si>
  <si>
    <t>https://images.openfoodfacts.org/images/products/801/884/801/8929/front_it.3.400.jpg</t>
  </si>
  <si>
    <t>8000946020041</t>
  </si>
  <si>
    <t>http://world-en.openfoodfacts.org/product/8000946020041/ciappe-della-liguria-panificio-verichese</t>
  </si>
  <si>
    <t>Panificio Verichese</t>
  </si>
  <si>
    <t>https://images.openfoodfacts.org/images/products/800/094/602/0041/front_it.3.400.jpg</t>
  </si>
  <si>
    <t>8032973990677</t>
  </si>
  <si>
    <t>http://world-en.openfoodfacts.org/product/8032973990677/ciccioli-frolli-natural-salumi</t>
  </si>
  <si>
    <t>Natural Salumi</t>
  </si>
  <si>
    <t>https://images.openfoodfacts.org/images/products/803/297/399/0677/front_it.3.400.jpg</t>
  </si>
  <si>
    <t>80423195</t>
  </si>
  <si>
    <t>http://world-en.openfoodfacts.org/product/80423195/ciccioneddas</t>
  </si>
  <si>
    <t>Ciccioneddas</t>
  </si>
  <si>
    <t>https://images.openfoodfacts.org/images/products/80423195/front_it.3.400.jpg</t>
  </si>
  <si>
    <t>8012666041404</t>
  </si>
  <si>
    <t>http://world-en.openfoodfacts.org/product/8012666041404/ciccolato-extra-fondente-carrefour</t>
  </si>
  <si>
    <t>https://images.openfoodfacts.org/images/products/801/266/604/1404/front_it.3.400.jpg</t>
  </si>
  <si>
    <t>8026861044108</t>
  </si>
  <si>
    <t>http://world-en.openfoodfacts.org/product/8026861044108/ciccolato-fondente-90-domori</t>
  </si>
  <si>
    <t>https://images.openfoodfacts.org/images/products/802/686/104/4108/front_it.3.400.jpg</t>
  </si>
  <si>
    <t>8005028149207</t>
  </si>
  <si>
    <t>http://world-en.openfoodfacts.org/product/8005028149207/ciccolato-non-raffinato-pastiglie-leone</t>
  </si>
  <si>
    <t>Pastiglie Leone</t>
  </si>
  <si>
    <t>https://images.openfoodfacts.org/images/products/800/502/814/9207/front_it.9.400.jpg</t>
  </si>
  <si>
    <t>8011515955367</t>
  </si>
  <si>
    <t>http://world-en.openfoodfacts.org/product/8011515955367/cicerchia-colfiorito</t>
  </si>
  <si>
    <t>Cicerchia</t>
  </si>
  <si>
    <t>https://images.openfoodfacts.org/images/products/801/151/595/5367/front_it.27.400.jpg</t>
  </si>
  <si>
    <t>8032568564139</t>
  </si>
  <si>
    <t>http://world-en.openfoodfacts.org/product/8032568564139/cicerchie-biologiche-libera-terra</t>
  </si>
  <si>
    <t>Cicerchie Biologiche</t>
  </si>
  <si>
    <t>https://images.openfoodfacts.org/images/products/803/256/856/4139/front_it.3.400.jpg</t>
  </si>
  <si>
    <t>8020204327859</t>
  </si>
  <si>
    <t>http://world-en.openfoodfacts.org/product/8020204327859/cicerchie-decorticate-terra-e-sole</t>
  </si>
  <si>
    <t>https://images.openfoodfacts.org/images/products/802/020/432/7859/front_it.3.400.jpg</t>
  </si>
  <si>
    <t>8009750931680</t>
  </si>
  <si>
    <t>http://world-en.openfoodfacts.org/product/8009750931680/cicioni</t>
  </si>
  <si>
    <t>Cicioni</t>
  </si>
  <si>
    <t>https://images.openfoodfacts.org/images/products/800/975/093/1680/front_it.18.400.jpg</t>
  </si>
  <si>
    <t>8009750921070</t>
  </si>
  <si>
    <t>http://world-en.openfoodfacts.org/product/8009750921070/cicioni-il-fermentino-originale</t>
  </si>
  <si>
    <t>https://images.openfoodfacts.org/images/products/800/975/092/1070/front_it.3.400.jpg</t>
  </si>
  <si>
    <t>8051093501624</t>
  </si>
  <si>
    <t>http://world-en.openfoodfacts.org/product/8051093501624/cicoria</t>
  </si>
  <si>
    <t>Cicoria</t>
  </si>
  <si>
    <t>https://images.openfoodfacts.org/images/products/805/109/350/1624/front_it.3.400.jpg</t>
  </si>
  <si>
    <t>8017977039331</t>
  </si>
  <si>
    <t>http://world-en.openfoodfacts.org/product/8017977039331/cicoria-bio-per-moka-la-finestra-sul-cielo</t>
  </si>
  <si>
    <t>https://images.openfoodfacts.org/images/products/801/797/703/9331/front_it.3.400.jpg</t>
  </si>
  <si>
    <t>8054934420320</t>
  </si>
  <si>
    <t>http://world-en.openfoodfacts.org/product/8054934420320/cicoria-al-naturale-annatura</t>
  </si>
  <si>
    <t>Annatura</t>
  </si>
  <si>
    <t>https://images.openfoodfacts.org/images/products/805/493/442/0320/front_it.8.400.jpg</t>
  </si>
  <si>
    <t>8007100055758</t>
  </si>
  <si>
    <t>http://world-en.openfoodfacts.org/product/8007100055758/cicoria-bio-crastan</t>
  </si>
  <si>
    <t>https://images.openfoodfacts.org/images/products/800/710/005/5758/front_it.16.400.jpg</t>
  </si>
  <si>
    <t>8025658022213</t>
  </si>
  <si>
    <t>http://world-en.openfoodfacts.org/product/8025658022213/cicoria-biologico-tcs</t>
  </si>
  <si>
    <t>https://images.openfoodfacts.org/images/products/802/565/802/2213/front_it.24.400.jpg</t>
  </si>
  <si>
    <t>8004990146474</t>
  </si>
  <si>
    <t>http://world-en.openfoodfacts.org/product/8004990146474/cicoria-biologoca</t>
  </si>
  <si>
    <t>https://images.openfoodfacts.org/images/products/800/499/014/6474/front_it.3.400.jpg</t>
  </si>
  <si>
    <t>8025658021094</t>
  </si>
  <si>
    <t>http://world-en.openfoodfacts.org/product/8025658021094/cicoria-e-tarassaco</t>
  </si>
  <si>
    <t>https://images.openfoodfacts.org/images/products/802/565/802/1094/front_it.3.400.jpg</t>
  </si>
  <si>
    <t>8024636100035</t>
  </si>
  <si>
    <t>http://world-en.openfoodfacts.org/product/8024636100035/cicoria-ortopronto</t>
  </si>
  <si>
    <t>https://images.openfoodfacts.org/images/products/802/463/610/0035/front_it.3.400.jpg</t>
  </si>
  <si>
    <t>8018699016105</t>
  </si>
  <si>
    <t>http://world-en.openfoodfacts.org/product/8018699016105/cicoria-per-moka-probios</t>
  </si>
  <si>
    <t>https://images.openfoodfacts.org/images/products/801/869/901/6105/front_it.35.400.jpg</t>
  </si>
  <si>
    <t>8025658030201</t>
  </si>
  <si>
    <t>http://world-en.openfoodfacts.org/product/8025658030201/cicoria-per-moka</t>
  </si>
  <si>
    <t>https://images.openfoodfacts.org/images/products/802/565/803/0201/front_it.3.400.jpg</t>
  </si>
  <si>
    <t>8017596001412</t>
  </si>
  <si>
    <t>http://world-en.openfoodfacts.org/product/8017596001412/cicoria-porzionata-eurospin</t>
  </si>
  <si>
    <t>https://images.openfoodfacts.org/images/products/801/759/600/1412/front_it.3.400.jpg</t>
  </si>
  <si>
    <t>8007100055307</t>
  </si>
  <si>
    <t>http://world-en.openfoodfacts.org/product/8007100055307/cicoria-solubile-crastan</t>
  </si>
  <si>
    <t>https://images.openfoodfacts.org/images/products/800/710/005/5307/front_it.3.400.jpg</t>
  </si>
  <si>
    <t>8025658021025</t>
  </si>
  <si>
    <t>http://world-en.openfoodfacts.org/product/8025658021025/cicoria-solubile-bio-solubile-caffe-tcs</t>
  </si>
  <si>
    <t>https://images.openfoodfacts.org/images/products/802/565/802/1025/front_it.11.400.jpg</t>
  </si>
  <si>
    <t>8002330128517</t>
  </si>
  <si>
    <t>http://world-en.openfoodfacts.org/product/8002330128517/cicoria-surgelata-esselunga</t>
  </si>
  <si>
    <t>https://images.openfoodfacts.org/images/products/800/233/012/8517/front_it.10.400.jpg</t>
  </si>
  <si>
    <t>8025658020202</t>
  </si>
  <si>
    <t>http://world-en.openfoodfacts.org/product/8025658020202/cicoria-tostata</t>
  </si>
  <si>
    <t>https://images.openfoodfacts.org/images/products/802/565/802/0202/front_it.3.400.jpg</t>
  </si>
  <si>
    <t>8019010270923</t>
  </si>
  <si>
    <t>http://world-en.openfoodfacts.org/product/8019010270923/cicoria-tostata-solubile-ecor</t>
  </si>
  <si>
    <t>https://images.openfoodfacts.org/images/products/801/901/027/0923/front_it.3.400.jpg</t>
  </si>
  <si>
    <t>8001120767837</t>
  </si>
  <si>
    <t>http://world-en.openfoodfacts.org/product/8001120767837/cicoria-tostata-solubile-coop</t>
  </si>
  <si>
    <t>https://images.openfoodfacts.org/images/products/800/112/076/7837/front_it.3.400.jpg</t>
  </si>
  <si>
    <t>8018848017335</t>
  </si>
  <si>
    <t>http://world-en.openfoodfacts.org/product/8018848017335/cicoria-tostata-solubile-con-ginseng-baule-volante</t>
  </si>
  <si>
    <t>https://images.openfoodfacts.org/images/products/801/884/801/7335/front_it.3.400.jpg</t>
  </si>
  <si>
    <t>3560071430689</t>
  </si>
  <si>
    <t>http://world-en.openfoodfacts.org/product/3560071430689/cidre-de-bretagne-igp-artisanal-reflets-de-france</t>
  </si>
  <si>
    <t>75 cl</t>
  </si>
  <si>
    <t>https://images.openfoodfacts.org/images/products/356/007/143/0689/front_en.4.400.jpg</t>
  </si>
  <si>
    <t>3270190178859</t>
  </si>
  <si>
    <t>http://world-en.openfoodfacts.org/product/3270190178859/cigarettes-carrefour</t>
  </si>
  <si>
    <t>Cigarettes</t>
  </si>
  <si>
    <t>https://images.openfoodfacts.org/images/products/327/019/017/8859/front_fr.44.400.jpg</t>
  </si>
  <si>
    <t>8009138000151</t>
  </si>
  <si>
    <t>http://world-en.openfoodfacts.org/product/8009138000151/cigliegine</t>
  </si>
  <si>
    <t>Cigliegine</t>
  </si>
  <si>
    <t>https://images.openfoodfacts.org/images/products/800/913/800/0151/front_it.3.400.jpg</t>
  </si>
  <si>
    <t>8001120837677</t>
  </si>
  <si>
    <t>http://world-en.openfoodfacts.org/product/8001120837677/ciliege-confettura-extra-coop</t>
  </si>
  <si>
    <t>Ciliege Confettura Extra</t>
  </si>
  <si>
    <t>https://images.openfoodfacts.org/images/products/800/112/083/7677/front_it.3.400.jpg</t>
  </si>
  <si>
    <t>8005085715445</t>
  </si>
  <si>
    <t>http://world-en.openfoodfacts.org/product/8005085715445/ciliege-amarene-crispo</t>
  </si>
  <si>
    <t>Crispo</t>
  </si>
  <si>
    <t>https://images.openfoodfacts.org/images/products/800/508/571/5445/front_it.15.400.jpg</t>
  </si>
  <si>
    <t>80584414</t>
  </si>
  <si>
    <t>http://world-en.openfoodfacts.org/product/80584414/ciliegia-confettura-extra-cuor-di-frutta</t>
  </si>
  <si>
    <t>https://images.openfoodfacts.org/images/products/80584414/front_it.21.400.jpg</t>
  </si>
  <si>
    <t>8017596073952</t>
  </si>
  <si>
    <t>http://world-en.openfoodfacts.org/product/8017596073952/ciliegia-confittura-extra-eurospin</t>
  </si>
  <si>
    <t>https://images.openfoodfacts.org/images/products/801/759/607/3952/front_it.14.400.jpg</t>
  </si>
  <si>
    <t>8017596120144</t>
  </si>
  <si>
    <t>http://world-en.openfoodfacts.org/product/8017596120144/ciliegie-amarane-ricoperte-di-cioccolato-fondente-eurospin</t>
  </si>
  <si>
    <t>https://images.openfoodfacts.org/images/products/801/759/612/0144/front_it.3.400.jpg</t>
  </si>
  <si>
    <t>10329748</t>
  </si>
  <si>
    <t>http://world-en.openfoodfacts.org/product/10329748/ciliegie-confettura</t>
  </si>
  <si>
    <t>https://images.openfoodfacts.org/images/products/10329748/front_it.7.400.jpg</t>
  </si>
  <si>
    <t>8008660163600</t>
  </si>
  <si>
    <t>http://world-en.openfoodfacts.org/product/8008660163600/ciliegie-confettura-extra-buongiorno-natura</t>
  </si>
  <si>
    <t>https://images.openfoodfacts.org/images/products/800/866/016/3600/front_it.6.400.jpg</t>
  </si>
  <si>
    <t>8001120448040</t>
  </si>
  <si>
    <t>http://world-en.openfoodfacts.org/product/8001120448040/ciliegie-light-benesi-coop</t>
  </si>
  <si>
    <t>https://images.openfoodfacts.org/images/products/800/112/044/8040/front_it.3.400.jpg</t>
  </si>
  <si>
    <t>8033520537543</t>
  </si>
  <si>
    <t>http://world-en.openfoodfacts.org/product/8033520537543/ciliegine-cuor-di-malga</t>
  </si>
  <si>
    <t>Ciliegine</t>
  </si>
  <si>
    <t>https://images.openfoodfacts.org/images/products/803/352/053/7543/front_it.6.400.jpg</t>
  </si>
  <si>
    <t>8054242542066</t>
  </si>
  <si>
    <t>http://world-en.openfoodfacts.org/product/8054242542066/ciliegine-centrale-del-latte-del-frusinate</t>
  </si>
  <si>
    <t>https://images.openfoodfacts.org/images/products/805/424/254/2066/front_it.3.400.jpg</t>
  </si>
  <si>
    <t>8002732102030</t>
  </si>
  <si>
    <t>http://world-en.openfoodfacts.org/product/8002732102030/ciliegine-di-mozzarelle-dei-prai-trevisanalat</t>
  </si>
  <si>
    <t>360 g (150 g)</t>
  </si>
  <si>
    <t>Trevisanalat</t>
  </si>
  <si>
    <t>https://images.openfoodfacts.org/images/products/800/273/210/2030/front_it.8.400.jpg</t>
  </si>
  <si>
    <t>8003100823601</t>
  </si>
  <si>
    <t>http://world-en.openfoodfacts.org/product/8003100823601/ciliegine-di-mozzarella-selex</t>
  </si>
  <si>
    <t>https://images.openfoodfacts.org/images/products/800/310/082/3601/front_it.3.400.jpg</t>
  </si>
  <si>
    <t>8000430139518</t>
  </si>
  <si>
    <t>http://world-en.openfoodfacts.org/product/8000430139518/ciliegine-di-mozzarella-santa-lucia</t>
  </si>
  <si>
    <t>Santa Lucia, Galbani</t>
  </si>
  <si>
    <t>https://images.openfoodfacts.org/images/products/800/043/013/9518/front_it.12.400.jpg</t>
  </si>
  <si>
    <t>8002330124779</t>
  </si>
  <si>
    <t>http://world-en.openfoodfacts.org/product/8002330124779/ciliegine-di-mozzarella-esselunga</t>
  </si>
  <si>
    <t>https://images.openfoodfacts.org/images/products/800/233/012/4779/front_it.3.400.jpg</t>
  </si>
  <si>
    <t>8017596118790</t>
  </si>
  <si>
    <t>http://world-en.openfoodfacts.org/product/8017596118790/ciliegine-di-mozzarella-eurospin</t>
  </si>
  <si>
    <t>https://images.openfoodfacts.org/images/products/801/759/611/8790/front_it.3.400.jpg</t>
  </si>
  <si>
    <t>4337256179485</t>
  </si>
  <si>
    <t>http://world-en.openfoodfacts.org/product/4337256179485/ciliegine-di-mozzarella</t>
  </si>
  <si>
    <t>https://images.openfoodfacts.org/images/products/433/725/617/9485/front_it.3.400.jpg</t>
  </si>
  <si>
    <t>8054956157778</t>
  </si>
  <si>
    <t>http://world-en.openfoodfacts.org/product/8054956157778/ciliegine-di-mozzarella-optimo</t>
  </si>
  <si>
    <t>https://images.openfoodfacts.org/images/products/805/495/615/7778/front_it.15.400.jpg</t>
  </si>
  <si>
    <t>8033737814383</t>
  </si>
  <si>
    <t>http://world-en.openfoodfacts.org/product/8033737814383/ciliegino</t>
  </si>
  <si>
    <t>Ciliegino</t>
  </si>
  <si>
    <t>https://images.openfoodfacts.org/images/products/803/373/781/4383/front_it.3.400.jpg</t>
  </si>
  <si>
    <t>8033256109465</t>
  </si>
  <si>
    <t>http://world-en.openfoodfacts.org/product/8033256109465/ciliegino-deco</t>
  </si>
  <si>
    <t>https://images.openfoodfacts.org/images/products/803/325/610/9465/front_it.3.400.jpg</t>
  </si>
  <si>
    <t>8025916127834</t>
  </si>
  <si>
    <t>http://world-en.openfoodfacts.org/product/8025916127834/ciliegino-alla-bolognese-cuore-mediterraneo</t>
  </si>
  <si>
    <t>Cuore Mediterraneo, Todis</t>
  </si>
  <si>
    <t>https://images.openfoodfacts.org/images/products/802/591/612/7834/front_it.3.400.jpg</t>
  </si>
  <si>
    <t>8033520532777</t>
  </si>
  <si>
    <t>http://world-en.openfoodfacts.org/product/8033520532777/ciliegino-secchi-delidor</t>
  </si>
  <si>
    <t>https://images.openfoodfacts.org/images/products/803/352/053/2777/front_it.22.400.jpg</t>
  </si>
  <si>
    <t>8032621678018</t>
  </si>
  <si>
    <t>http://world-en.openfoodfacts.org/product/8032621678018/ciliegino-secco</t>
  </si>
  <si>
    <t>https://images.openfoodfacts.org/images/products/803/262/167/8018/front_it.3.400.jpg</t>
  </si>
  <si>
    <t>8028148304547</t>
  </si>
  <si>
    <t>http://world-en.openfoodfacts.org/product/8028148304547/cima-d-oro-agride</t>
  </si>
  <si>
    <t>Agridè</t>
  </si>
  <si>
    <t>https://images.openfoodfacts.org/images/products/802/814/830/4547/front_it.19.400.jpg</t>
  </si>
  <si>
    <t>8009036000277</t>
  </si>
  <si>
    <t>http://world-en.openfoodfacts.org/product/8009036000277/cimbelline-all-arancia</t>
  </si>
  <si>
    <t>https://images.openfoodfacts.org/images/products/800/903/600/0277/front_it.14.400.jpg</t>
  </si>
  <si>
    <t>8000235010982</t>
  </si>
  <si>
    <t>http://world-en.openfoodfacts.org/product/8000235010982/cime-di-rapa-rolli</t>
  </si>
  <si>
    <t>Rolli</t>
  </si>
  <si>
    <t>https://images.openfoodfacts.org/images/products/800/023/501/0982/front_it.3.400.jpg</t>
  </si>
  <si>
    <t>8001120779113</t>
  </si>
  <si>
    <t>http://world-en.openfoodfacts.org/product/8001120779113/cime-di-rapa-coop</t>
  </si>
  <si>
    <t>https://images.openfoodfacts.org/images/products/800/112/077/9113/front_it.3.400.jpg</t>
  </si>
  <si>
    <t>8017104009961</t>
  </si>
  <si>
    <t>http://world-en.openfoodfacts.org/product/8017104009961/cime-di-rapa-alla-pugliese</t>
  </si>
  <si>
    <t>https://images.openfoodfacts.org/images/products/801/710/400/9961/front_it.3.400.jpg</t>
  </si>
  <si>
    <t>8017995100532</t>
  </si>
  <si>
    <t>http://world-en.openfoodfacts.org/product/8017995100532/cime-di-rapa-in-olio-grangusto</t>
  </si>
  <si>
    <t>Grangusto</t>
  </si>
  <si>
    <t>https://images.openfoodfacts.org/images/products/801/799/510/0532/front_it.3.400.jpg</t>
  </si>
  <si>
    <t>4056489099093</t>
  </si>
  <si>
    <t>http://world-en.openfoodfacts.org/product/4056489099093/cimette-di-rapa</t>
  </si>
  <si>
    <t>https://images.openfoodfacts.org/images/products/405/648/909/9093/front_it.3.400.jpg</t>
  </si>
  <si>
    <t>3041104009961</t>
  </si>
  <si>
    <t>http://world-en.openfoodfacts.org/product/3041104009961/cimette-di-rapa-alla-pugliese</t>
  </si>
  <si>
    <t>https://images.openfoodfacts.org/images/products/304/110/400/9961/front_it.3.400.jpg</t>
  </si>
  <si>
    <t>8003495104026</t>
  </si>
  <si>
    <t>http://world-en.openfoodfacts.org/product/8003495104026/cimette-di-rapa-surgelati-orogel</t>
  </si>
  <si>
    <t>https://images.openfoodfacts.org/images/products/800/349/510/4026/front_it.17.400.jpg</t>
  </si>
  <si>
    <t>8015510000237</t>
  </si>
  <si>
    <t>http://world-en.openfoodfacts.org/product/8015510000237/cinamon-latte</t>
  </si>
  <si>
    <t>https://images.openfoodfacts.org/images/products/801/551/000/0237/front_it.3.400.jpg</t>
  </si>
  <si>
    <t>8003938008102</t>
  </si>
  <si>
    <t>http://world-en.openfoodfacts.org/product/8003938008102/cinnamon-latte-bonta-divina</t>
  </si>
  <si>
    <t>https://images.openfoodfacts.org/images/products/800/393/800/8102/front_it.10.400.jpg</t>
  </si>
  <si>
    <t>8005840005040</t>
  </si>
  <si>
    <t>http://world-en.openfoodfacts.org/product/8005840005040/cinque-stelle-panna-sammontana</t>
  </si>
  <si>
    <t>Cinque Stelle Panna</t>
  </si>
  <si>
    <t>https://images.openfoodfacts.org/images/products/800/584/000/5040/front_it.4.400.jpg</t>
  </si>
  <si>
    <t>8005840020586</t>
  </si>
  <si>
    <t>http://world-en.openfoodfacts.org/product/8005840020586/cinque-stelle-caramello-salato-sammontana</t>
  </si>
  <si>
    <t>https://images.openfoodfacts.org/images/products/800/584/002/0586/front_it.3.400.jpg</t>
  </si>
  <si>
    <t>8005840008829</t>
  </si>
  <si>
    <t>http://world-en.openfoodfacts.org/product/8005840008829/cinque-stelle-ciliegia-sammontana</t>
  </si>
  <si>
    <t>450 g (6x75g)</t>
  </si>
  <si>
    <t>https://images.openfoodfacts.org/images/products/800/584/000/8829/front_it.6.400.jpg</t>
  </si>
  <si>
    <t>8005840020777</t>
  </si>
  <si>
    <t>http://world-en.openfoodfacts.org/product/8005840020777/cinque-stelle-il-nostro-cono-sa-di-estate-e-pistacchio</t>
  </si>
  <si>
    <t>https://images.openfoodfacts.org/images/products/800/584/002/0777/front_it.3.400.jpg</t>
  </si>
  <si>
    <t>8005840008805</t>
  </si>
  <si>
    <t>http://world-en.openfoodfacts.org/product/8005840008805/cinque-stelle-panna-sammontana</t>
  </si>
  <si>
    <t>6 coni</t>
  </si>
  <si>
    <t>https://images.openfoodfacts.org/images/products/800/584/000/8805/front_it.17.400.jpg</t>
  </si>
  <si>
    <t>8005840005781</t>
  </si>
  <si>
    <t>http://world-en.openfoodfacts.org/product/8005840005781/cinquestelle-sammontana</t>
  </si>
  <si>
    <t>Cinquestelle</t>
  </si>
  <si>
    <t>https://images.openfoodfacts.org/images/products/800/584/000/5781/front_it.3.400.jpg</t>
  </si>
  <si>
    <t>8019010381506</t>
  </si>
  <si>
    <t>http://world-en.openfoodfacts.org/product/8019010381506/cio-co-quick-ecor</t>
  </si>
  <si>
    <t>https://images.openfoodfacts.org/images/products/801/901/038/1506/front_it.4.400.jpg</t>
  </si>
  <si>
    <t>8003000125010</t>
  </si>
  <si>
    <t>http://world-en.openfoodfacts.org/product/8003000125010/cioba-gusto-classico-cameo</t>
  </si>
  <si>
    <t>https://images.openfoodfacts.org/images/products/800/300/012/5010/front_it.19.400.jpg</t>
  </si>
  <si>
    <t>8056518782398</t>
  </si>
  <si>
    <t>http://world-en.openfoodfacts.org/product/8056518782398/ciobacca</t>
  </si>
  <si>
    <t>Ciobacca</t>
  </si>
  <si>
    <t>https://images.openfoodfacts.org/images/products/805/651/878/2398/front_it.3.400.jpg</t>
  </si>
  <si>
    <t>8003000024917</t>
  </si>
  <si>
    <t>http://world-en.openfoodfacts.org/product/8003000024917/ciobar-cameo</t>
  </si>
  <si>
    <t>Ciobar</t>
  </si>
  <si>
    <t>https://images.openfoodfacts.org/images/products/800/300/002/4917/front_en.65.400.jpg</t>
  </si>
  <si>
    <t>8003000125317</t>
  </si>
  <si>
    <t>http://world-en.openfoodfacts.org/product/8003000125317/ciobar-cameo</t>
  </si>
  <si>
    <t>https://images.openfoodfacts.org/images/products/800/300/012/5317/front_it.24.400.jpg</t>
  </si>
  <si>
    <t>8003000127519</t>
  </si>
  <si>
    <t>http://world-en.openfoodfacts.org/product/8003000127519/ciobar-gusto-fondente-dr-oetker</t>
  </si>
  <si>
    <t>Dr Oetker,Cameo,Ciobar,Ciobar Cameo</t>
  </si>
  <si>
    <t>Auchan,Carreofur</t>
  </si>
  <si>
    <t>https://images.openfoodfacts.org/images/products/800/300/012/7519/front_en.69.400.jpg</t>
  </si>
  <si>
    <t>8003000024825</t>
  </si>
  <si>
    <t>http://world-en.openfoodfacts.org/product/8003000024825/ciobar-cioccolato-monodose-100-bustine-6-tazze-originali-cameo</t>
  </si>
  <si>
    <t>Ciobar Cioccolato Monodose 100 Bustine + 6 Tazze Originali</t>
  </si>
  <si>
    <t>https://images.openfoodfacts.org/images/products/800/300/002/4825/front_it.20.400.jpg</t>
  </si>
  <si>
    <t>8003000162015</t>
  </si>
  <si>
    <t>http://world-en.openfoodfacts.org/product/8003000162015/ciobar-denseo-e-cremoso-cameo</t>
  </si>
  <si>
    <t>https://images.openfoodfacts.org/images/products/800/300/016/2015/front_it.4.400.jpg</t>
  </si>
  <si>
    <t>0083480121519</t>
  </si>
  <si>
    <t>http://world-en.openfoodfacts.org/product/0083480121519/ciobar-gusto-fondente-cameo</t>
  </si>
  <si>
    <t>Ciobar Gusto Fondente</t>
  </si>
  <si>
    <t>https://images.openfoodfacts.org/images/products/008/348/012/1519/front_it.10.400.jpg</t>
  </si>
  <si>
    <t>8003000197314</t>
  </si>
  <si>
    <t>http://world-en.openfoodfacts.org/product/8003000197314/ciobar-zero-cameo</t>
  </si>
  <si>
    <t>Ciobar Zero</t>
  </si>
  <si>
    <t>76 g</t>
  </si>
  <si>
    <t>https://images.openfoodfacts.org/images/products/800/300/019/7314/front_it.3.400.jpg</t>
  </si>
  <si>
    <t>8003000197819</t>
  </si>
  <si>
    <t>http://world-en.openfoodfacts.org/product/8003000197819/ciobar-extra-cameo</t>
  </si>
  <si>
    <t>https://images.openfoodfacts.org/images/products/800/300/019/7819/front_it.28.400.jpg</t>
  </si>
  <si>
    <t>8001675006849</t>
  </si>
  <si>
    <t>http://world-en.openfoodfacts.org/product/8001675006849/ciocc-cremino-fond-gr150-perni-pernigotti</t>
  </si>
  <si>
    <t>8050705430444</t>
  </si>
  <si>
    <t>http://world-en.openfoodfacts.org/product/8050705430444/ciocco-biscotto-maestro-massimo</t>
  </si>
  <si>
    <t>Ciocco Biscotto</t>
  </si>
  <si>
    <t>https://images.openfoodfacts.org/images/products/805/070/543/0444/front_fr.3.400.jpg</t>
  </si>
  <si>
    <t>8050450581309</t>
  </si>
  <si>
    <t>http://world-en.openfoodfacts.org/product/8050450581309/ciocco-dark-inglese</t>
  </si>
  <si>
    <t>Ciocco Dark</t>
  </si>
  <si>
    <t>Inglese</t>
  </si>
  <si>
    <t>https://images.openfoodfacts.org/images/products/805/045/058/1309/front_en.8.400.jpg</t>
  </si>
  <si>
    <t>8001585010134</t>
  </si>
  <si>
    <t>http://world-en.openfoodfacts.org/product/8001585010134/ciocco-magia-balconi</t>
  </si>
  <si>
    <t>Ciocco Magia</t>
  </si>
  <si>
    <t>https://images.openfoodfacts.org/images/products/800/158/501/0134/front_it.3.400.jpg</t>
  </si>
  <si>
    <t>8002355000072</t>
  </si>
  <si>
    <t>http://world-en.openfoodfacts.org/product/8002355000072/ciocco-quick</t>
  </si>
  <si>
    <t>Ciocco Quick</t>
  </si>
  <si>
    <t>https://images.openfoodfacts.org/images/products/800/235/500/0072/front_it.3.400.jpg</t>
  </si>
  <si>
    <t>8001120929532</t>
  </si>
  <si>
    <t>http://world-en.openfoodfacts.org/product/8001120929532/ciocco-biscotti-coop</t>
  </si>
  <si>
    <t>https://images.openfoodfacts.org/images/products/800/112/092/9532/front_it.23.400.jpg</t>
  </si>
  <si>
    <t>8001120937230</t>
  </si>
  <si>
    <t>http://world-en.openfoodfacts.org/product/8001120937230/ciocco-biscotti-coop</t>
  </si>
  <si>
    <t>https://images.openfoodfacts.org/images/products/800/112/093/7230/front_it.33.400.jpg</t>
  </si>
  <si>
    <t>8029633003082</t>
  </si>
  <si>
    <t>http://world-en.openfoodfacts.org/product/8029633003082/ciocco-e-riso-tua-mamma</t>
  </si>
  <si>
    <t>40 gr</t>
  </si>
  <si>
    <t>https://images.openfoodfacts.org/images/products/802/963/300/3082/front_it.9.400.jpg</t>
  </si>
  <si>
    <t>8010712505634</t>
  </si>
  <si>
    <t>http://world-en.openfoodfacts.org/product/8010712505634/ciocco-gianduia</t>
  </si>
  <si>
    <t>https://images.openfoodfacts.org/images/products/801/071/250/5634/front_it.3.400.jpg</t>
  </si>
  <si>
    <t>8001585006090</t>
  </si>
  <si>
    <t>http://world-en.openfoodfacts.org/product/8001585006090/ciocco-magia</t>
  </si>
  <si>
    <t>https://images.openfoodfacts.org/images/products/800/158/500/6090/front_it.3.400.jpg</t>
  </si>
  <si>
    <t>8057741380573</t>
  </si>
  <si>
    <t>http://world-en.openfoodfacts.org/product/8057741380573/ciocco-porridge</t>
  </si>
  <si>
    <t>https://images.openfoodfacts.org/images/products/805/774/138/0573/front_it.3.400.jpg</t>
  </si>
  <si>
    <t>8076809577779</t>
  </si>
  <si>
    <t>http://world-en.openfoodfacts.org/product/8076809577779/cioccoavena-mulino-bianco</t>
  </si>
  <si>
    <t>Cioccoavena</t>
  </si>
  <si>
    <t>8 x 27,5 g</t>
  </si>
  <si>
    <t>https://images.openfoodfacts.org/images/products/807/680/957/7779/front_it.12.400.jpg</t>
  </si>
  <si>
    <t>8076809584005</t>
  </si>
  <si>
    <t>http://world-en.openfoodfacts.org/product/8076809584005/cioccoavena-mulino-bianco</t>
  </si>
  <si>
    <t>270g</t>
  </si>
  <si>
    <t>https://images.openfoodfacts.org/images/products/807/680/958/4005/front_it.3.400.jpg</t>
  </si>
  <si>
    <t>80857532</t>
  </si>
  <si>
    <t>http://world-en.openfoodfacts.org/product/80857532/cioccoavena-barilla</t>
  </si>
  <si>
    <t>8x 27,5</t>
  </si>
  <si>
    <t>Barilla, Mulino Bianco</t>
  </si>
  <si>
    <t>https://images.openfoodfacts.org/images/products/80857532/front_it.30.400.jpg</t>
  </si>
  <si>
    <t>8003115852801</t>
  </si>
  <si>
    <t>http://world-en.openfoodfacts.org/product/8003115852801/cioccocuori</t>
  </si>
  <si>
    <t>Cioccocuori</t>
  </si>
  <si>
    <t>https://images.openfoodfacts.org/images/products/800/311/585/2801/front_it.3.400.jpg</t>
  </si>
  <si>
    <t>8012012148177</t>
  </si>
  <si>
    <t>http://world-en.openfoodfacts.org/product/8012012148177/cioccodelizia-fondente</t>
  </si>
  <si>
    <t>https://images.openfoodfacts.org/images/products/801/201/214/8177/front_it.3.400.jpg</t>
  </si>
  <si>
    <t>8000510553050</t>
  </si>
  <si>
    <t>http://world-en.openfoodfacts.org/product/8000510553050/cioccodi-lazzaroni</t>
  </si>
  <si>
    <t>Cioccodi’</t>
  </si>
  <si>
    <t>https://images.openfoodfacts.org/images/products/800/051/055/3050/front_it.11.400.jpg</t>
  </si>
  <si>
    <t>8029633003341</t>
  </si>
  <si>
    <t>http://world-en.openfoodfacts.org/product/8029633003341/cioccoeriso-scotti-snack</t>
  </si>
  <si>
    <t>Scotti Snack</t>
  </si>
  <si>
    <t>https://images.openfoodfacts.org/images/products/802/963/300/3341/front_it.3.400.jpg</t>
  </si>
  <si>
    <t>20007492</t>
  </si>
  <si>
    <t>http://world-en.openfoodfacts.org/product/20007492/cioccoessenza</t>
  </si>
  <si>
    <t>Cioccoessenza</t>
  </si>
  <si>
    <t>https://images.openfoodfacts.org/images/products/20007492/front_it.3.400.jpg</t>
  </si>
  <si>
    <t>8051490023187</t>
  </si>
  <si>
    <t>http://world-en.openfoodfacts.org/product/8051490023187/cioccofette-fratelli-cellino</t>
  </si>
  <si>
    <t>Cioccofette</t>
  </si>
  <si>
    <t>Fratelli Cellino</t>
  </si>
  <si>
    <t>https://images.openfoodfacts.org/images/products/805/149/002/3187/front_it.3.400.jpg</t>
  </si>
  <si>
    <t>8024370059224</t>
  </si>
  <si>
    <t>http://world-en.openfoodfacts.org/product/8024370059224/cioccolata-penny</t>
  </si>
  <si>
    <t>https://images.openfoodfacts.org/images/products/802/437/005/9224/front_it.3.400.jpg</t>
  </si>
  <si>
    <t>7868001081571</t>
  </si>
  <si>
    <t>http://world-en.openfoodfacts.org/product/7868001081571/cioccolata-xocoa</t>
  </si>
  <si>
    <t>Xocoa</t>
  </si>
  <si>
    <t>https://images.openfoodfacts.org/images/products/786/800/108/1571/front_it.3.400.jpg</t>
  </si>
  <si>
    <t>8004990116002</t>
  </si>
  <si>
    <t>http://world-en.openfoodfacts.org/product/8004990116002/cioccolata-ristora</t>
  </si>
  <si>
    <t>https://images.openfoodfacts.org/images/products/800/499/011/6002/front_it.21.400.jpg</t>
  </si>
  <si>
    <t>20632724</t>
  </si>
  <si>
    <t>http://world-en.openfoodfacts.org/product/20632724/cioccolata-bellarom</t>
  </si>
  <si>
    <t>https://images.openfoodfacts.org/images/products/20632724/front_it.14.400.jpg</t>
  </si>
  <si>
    <t>8002996333690</t>
  </si>
  <si>
    <t>http://world-en.openfoodfacts.org/product/8002996333690/cioccolata-venchi</t>
  </si>
  <si>
    <t>https://images.openfoodfacts.org/images/products/800/299/633/3690/front_it.3.400.jpg</t>
  </si>
  <si>
    <t>4056489160670</t>
  </si>
  <si>
    <t>http://world-en.openfoodfacts.org/product/4056489160670/cioccolata-arancia-e-cannella-lidl</t>
  </si>
  <si>
    <t>https://images.openfoodfacts.org/images/products/405/648/916/0670/front_it.3.400.jpg</t>
  </si>
  <si>
    <t>8006380225653</t>
  </si>
  <si>
    <t>http://world-en.openfoodfacts.org/product/8006380225653/cioccolata-bio-novi</t>
  </si>
  <si>
    <t>Cioccolata Bio</t>
  </si>
  <si>
    <t>https://images.openfoodfacts.org/images/products/800/638/022/5653/front_it.3.400.jpg</t>
  </si>
  <si>
    <t>5941047825322</t>
  </si>
  <si>
    <t>http://world-en.openfoodfacts.org/product/5941047825322/cioccolata-rom-with-peanuts-and-caramel</t>
  </si>
  <si>
    <t>https://images.openfoodfacts.org/images/products/594/104/782/5322/front_it.8.400.jpg</t>
  </si>
  <si>
    <t>8003340034577</t>
  </si>
  <si>
    <t>http://world-en.openfoodfacts.org/product/8003340034577/cioccolata-all-arancia-lindt</t>
  </si>
  <si>
    <t>https://images.openfoodfacts.org/images/products/800/334/003/4577/front_it.3.400.jpg</t>
  </si>
  <si>
    <t>8017596054708</t>
  </si>
  <si>
    <t>http://world-en.openfoodfacts.org/product/8017596054708/cioccolata-bianca-dolciando</t>
  </si>
  <si>
    <t>https://images.openfoodfacts.org/images/products/801/759/605/4708/front_it.3.400.jpg</t>
  </si>
  <si>
    <t>8003170081055</t>
  </si>
  <si>
    <t>http://world-en.openfoodfacts.org/product/8003170081055/cioccolata-bianca-con-nocciole-intere-conad</t>
  </si>
  <si>
    <t>https://images.openfoodfacts.org/images/products/800/317/008/1055/front_it.8.400.jpg</t>
  </si>
  <si>
    <t>8002996130060</t>
  </si>
  <si>
    <t>http://world-en.openfoodfacts.org/product/8002996130060/cioccolata-calda-venchi</t>
  </si>
  <si>
    <t>https://images.openfoodfacts.org/images/products/800/299/613/0060/front_it.3.400.jpg</t>
  </si>
  <si>
    <t>8033344481688</t>
  </si>
  <si>
    <t>http://world-en.openfoodfacts.org/product/8033344481688/cioccolata-classica</t>
  </si>
  <si>
    <t>https://images.openfoodfacts.org/images/products/803/334/448/1688/front_it.3.400.jpg</t>
  </si>
  <si>
    <t>8003340005072</t>
  </si>
  <si>
    <t>http://world-en.openfoodfacts.org/product/8003340005072/cioccolata-classica-lindt</t>
  </si>
  <si>
    <t>https://images.openfoodfacts.org/images/products/800/334/000/5072/front_it.3.400.jpg</t>
  </si>
  <si>
    <t>8007185004214</t>
  </si>
  <si>
    <t>http://world-en.openfoodfacts.org/product/8007185004214/cioccolata-densa</t>
  </si>
  <si>
    <t>5x25</t>
  </si>
  <si>
    <t>https://images.openfoodfacts.org/images/products/800/718/500/4214/front_en.15.400.jpg</t>
  </si>
  <si>
    <t>8001675551646</t>
  </si>
  <si>
    <t>http://world-en.openfoodfacts.org/product/8001675551646/cioccolata-extra-fondente-80-cacao-pernigotti</t>
  </si>
  <si>
    <t>https://images.openfoodfacts.org/images/products/800/167/555/1646/front_it.3.400.jpg</t>
  </si>
  <si>
    <t>8005476512271</t>
  </si>
  <si>
    <t>http://world-en.openfoodfacts.org/product/8005476512271/cioccolata-extra-fondente-in-gocce-auchan</t>
  </si>
  <si>
    <t>https://images.openfoodfacts.org/images/products/800/547/651/2271/front_it.3.400.jpg</t>
  </si>
  <si>
    <t>8715675121029</t>
  </si>
  <si>
    <t>http://world-en.openfoodfacts.org/product/8715675121029/cioccolata-fondente</t>
  </si>
  <si>
    <t>https://images.openfoodfacts.org/images/products/871/567/512/1029/front_it.3.400.jpg</t>
  </si>
  <si>
    <t>8003340034553</t>
  </si>
  <si>
    <t>http://world-en.openfoodfacts.org/product/8003340034553/cioccolata-gianduja-lindt</t>
  </si>
  <si>
    <t>20 gr</t>
  </si>
  <si>
    <t>https://images.openfoodfacts.org/images/products/800/334/003/4553/front_it.8.400.jpg</t>
  </si>
  <si>
    <t>8019730030852</t>
  </si>
  <si>
    <t>http://world-en.openfoodfacts.org/product/8019730030852/cioccolata-in-tazza-md</t>
  </si>
  <si>
    <t>https://images.openfoodfacts.org/images/products/801/973/003/0852/front_it.3.400.jpg</t>
  </si>
  <si>
    <t>4099200870731</t>
  </si>
  <si>
    <t>http://world-en.openfoodfacts.org/product/4099200870731/cioccolata-in-tazza</t>
  </si>
  <si>
    <t>https://images.openfoodfacts.org/images/products/409/920/087/0731/front_it.3.400.jpg</t>
  </si>
  <si>
    <t>8002996326876</t>
  </si>
  <si>
    <t>http://world-en.openfoodfacts.org/product/8002996326876/cioccolata-latte-70-zuccheri-venchi</t>
  </si>
  <si>
    <t>https://images.openfoodfacts.org/images/products/800/299/632/6876/front_it.3.400.jpg</t>
  </si>
  <si>
    <t>5400265035765</t>
  </si>
  <si>
    <t>http://world-en.openfoodfacts.org/product/5400265035765/cioccolatini</t>
  </si>
  <si>
    <t>Cioccolatini</t>
  </si>
  <si>
    <t>https://images.openfoodfacts.org/images/products/540/026/503/5765/front_it.3.400.jpg</t>
  </si>
  <si>
    <t>34</t>
  </si>
  <si>
    <t>4056489119357</t>
  </si>
  <si>
    <t>http://world-en.openfoodfacts.org/product/4056489119357/cioccolatini-favorina</t>
  </si>
  <si>
    <t>https://images.openfoodfacts.org/images/products/405/648/911/9357/front_it.3.400.jpg</t>
  </si>
  <si>
    <t>8008743038993</t>
  </si>
  <si>
    <t>http://world-en.openfoodfacts.org/product/8008743038993/cioccolatini-laica</t>
  </si>
  <si>
    <t>https://images.openfoodfacts.org/images/products/800/874/303/8993/front_it.3.400.jpg</t>
  </si>
  <si>
    <t>8004735108262</t>
  </si>
  <si>
    <t>http://world-en.openfoodfacts.org/product/8004735108262/cioccolatini-zaini</t>
  </si>
  <si>
    <t>https://images.openfoodfacts.org/images/products/800/473/510/8262/front_it.3.400.jpg</t>
  </si>
  <si>
    <t>8003340006277</t>
  </si>
  <si>
    <t>http://world-en.openfoodfacts.org/product/8003340006277/cioccolatini-lindt</t>
  </si>
  <si>
    <t>https://images.openfoodfacts.org/images/products/800/334/000/6277/front_it.3.400.jpg</t>
  </si>
  <si>
    <t>7613034955098</t>
  </si>
  <si>
    <t>http://world-en.openfoodfacts.org/product/7613034955098/cioccolatini-after-eight</t>
  </si>
  <si>
    <t>After Eight,Nestlé</t>
  </si>
  <si>
    <t>https://images.openfoodfacts.org/images/products/761/303/495/5098/front_es.28.400.jpg</t>
  </si>
  <si>
    <t>8003340009537</t>
  </si>
  <si>
    <t>http://world-en.openfoodfacts.org/product/8003340009537/cioccolatini-lindor-lindt</t>
  </si>
  <si>
    <t>Cioccolatini Lindor</t>
  </si>
  <si>
    <t>Lindt, Lindt &amp; Sprüngli, Lindor</t>
  </si>
  <si>
    <t>https://images.openfoodfacts.org/images/products/800/334/000/9537/front_it.3.400.jpg</t>
  </si>
  <si>
    <t>8001120893956</t>
  </si>
  <si>
    <t>http://world-en.openfoodfacts.org/product/8001120893956/cioccolatini-assortiti-coop</t>
  </si>
  <si>
    <t>https://images.openfoodfacts.org/images/products/800/112/089/3956/front_it.3.400.jpg</t>
  </si>
  <si>
    <t>8019730071428</t>
  </si>
  <si>
    <t>http://world-en.openfoodfacts.org/product/8019730071428/cioccolatini-assortiti-md</t>
  </si>
  <si>
    <t>https://images.openfoodfacts.org/images/products/801/973/007/1428/front_it.3.400.jpg</t>
  </si>
  <si>
    <t>8006380234501</t>
  </si>
  <si>
    <t>http://world-en.openfoodfacts.org/product/8006380234501/cioccolatini-assortiti-novi</t>
  </si>
  <si>
    <t>8017596101587</t>
  </si>
  <si>
    <t>http://world-en.openfoodfacts.org/product/8017596101587/cioccolatini-ripieni-dolciando</t>
  </si>
  <si>
    <t>https://images.openfoodfacts.org/images/products/801/759/610/1587/front_it.3.400.jpg</t>
  </si>
  <si>
    <t>8008429224863</t>
  </si>
  <si>
    <t>http://world-en.openfoodfacts.org/product/8008429224863/cioccolatini-ripieni-assortiti-la-suissa</t>
  </si>
  <si>
    <t>La Suissa</t>
  </si>
  <si>
    <t>https://images.openfoodfacts.org/images/products/800/842/922/4863/front_it.3.400.jpg</t>
  </si>
  <si>
    <t>8002330004880</t>
  </si>
  <si>
    <t>http://world-en.openfoodfacts.org/product/8002330004880/cioccolato-esselunga</t>
  </si>
  <si>
    <t>Cioccolato</t>
  </si>
  <si>
    <t>https://images.openfoodfacts.org/images/products/800/233/000/4880/front_it.16.400.jpg</t>
  </si>
  <si>
    <t>8017596128478</t>
  </si>
  <si>
    <t>http://world-en.openfoodfacts.org/product/8017596128478/cioccolato-amo-essere-eccellente</t>
  </si>
  <si>
    <t>https://images.openfoodfacts.org/images/products/801/759/612/8478/front_it.3.400.jpg</t>
  </si>
  <si>
    <t>8000500049617</t>
  </si>
  <si>
    <t>http://world-en.openfoodfacts.org/product/8000500049617/cioccolato-kinder</t>
  </si>
  <si>
    <t>8007100050005</t>
  </si>
  <si>
    <t>http://world-en.openfoodfacts.org/product/8007100050005/cioccolato-crastan</t>
  </si>
  <si>
    <t>https://images.openfoodfacts.org/images/products/800/710/005/0005/front_it.3.400.jpg</t>
  </si>
  <si>
    <t>8076809522533</t>
  </si>
  <si>
    <t>http://world-en.openfoodfacts.org/product/8076809522533/cioccolato-mulino-bianco</t>
  </si>
  <si>
    <t>https://images.openfoodfacts.org/images/products/807/680/952/2533/front_en.48.400.jpg</t>
  </si>
  <si>
    <t>4056489182795</t>
  </si>
  <si>
    <t>http://world-en.openfoodfacts.org/product/4056489182795/cioccolato</t>
  </si>
  <si>
    <t>8032680750137</t>
  </si>
  <si>
    <t>http://world-en.openfoodfacts.org/product/8032680750137/cioccolato</t>
  </si>
  <si>
    <t>https://images.openfoodfacts.org/images/products/803/268/075/0137/front_it.3.400.jpg</t>
  </si>
  <si>
    <t>8003000366703</t>
  </si>
  <si>
    <t>http://world-en.openfoodfacts.org/product/8003000366703/cioccolato-cameo</t>
  </si>
  <si>
    <t>8003340039510</t>
  </si>
  <si>
    <t>http://world-en.openfoodfacts.org/product/8003340039510/cioccolato-lindt</t>
  </si>
  <si>
    <t>https://images.openfoodfacts.org/images/products/800/334/003/9510/front_it.3.400.jpg</t>
  </si>
  <si>
    <t>8016953003212</t>
  </si>
  <si>
    <t>http://world-en.openfoodfacts.org/product/8016953003212/cioccolato-pepino</t>
  </si>
  <si>
    <t>Pepino</t>
  </si>
  <si>
    <t>https://images.openfoodfacts.org/images/products/801/695/300/3212/front_it.14.400.jpg</t>
  </si>
  <si>
    <t>8000500294345</t>
  </si>
  <si>
    <t>http://world-en.openfoodfacts.org/product/8000500294345/cioccolato-ferrero-rocher</t>
  </si>
  <si>
    <t>Ferrero Rocher</t>
  </si>
  <si>
    <t>https://images.openfoodfacts.org/images/products/800/050/029/4345/front_it.3.400.jpg</t>
  </si>
  <si>
    <t>8030905165636</t>
  </si>
  <si>
    <t>http://world-en.openfoodfacts.org/product/8030905165636/cioccolato</t>
  </si>
  <si>
    <t>https://images.openfoodfacts.org/images/products/803/090/516/5636/front_it.3.400.jpg</t>
  </si>
  <si>
    <t>8019745027762</t>
  </si>
  <si>
    <t>http://world-en.openfoodfacts.org/product/8019745027762/cioccolato-100-cacao-stainer</t>
  </si>
  <si>
    <t>Stainer</t>
  </si>
  <si>
    <t>https://images.openfoodfacts.org/images/products/801/974/502/7762/front_it.8.400.jpg</t>
  </si>
  <si>
    <t>8002330017637</t>
  </si>
  <si>
    <t>http://world-en.openfoodfacts.org/product/8002330017637/cioccolato-100-criollo-esselunga</t>
  </si>
  <si>
    <t>Esselunga,Top,Domori</t>
  </si>
  <si>
    <t>https://images.openfoodfacts.org/images/products/800/233/001/7637/front_it.3.400.jpg</t>
  </si>
  <si>
    <t>8076809578417</t>
  </si>
  <si>
    <t>http://world-en.openfoodfacts.org/product/8076809578417/cioccolato-4-biscotti-gran-cereale</t>
  </si>
  <si>
    <t>https://images.openfoodfacts.org/images/products/807/680/957/8417/front_it.3.400.jpg</t>
  </si>
  <si>
    <t>8003535056292</t>
  </si>
  <si>
    <t>http://world-en.openfoodfacts.org/product/8003535056292/cioccolato-72-extra-fondente-witor-s</t>
  </si>
  <si>
    <t>https://images.openfoodfacts.org/images/products/800/353/505/6292/front_it.22.400.jpg</t>
  </si>
  <si>
    <t>3260711090319</t>
  </si>
  <si>
    <t>http://world-en.openfoodfacts.org/product/3260711090319/cioccolato-74</t>
  </si>
  <si>
    <t>Cioccolato 74%</t>
  </si>
  <si>
    <t>https://images.openfoodfacts.org/images/products/326/071/109/0319/front_it.3.400.jpg</t>
  </si>
  <si>
    <t>8003170002692</t>
  </si>
  <si>
    <t>http://world-en.openfoodfacts.org/product/8003170002692/cioccolato-alle-nocciole-conad</t>
  </si>
  <si>
    <t>Cioccolato Alle Nocciole</t>
  </si>
  <si>
    <t>8017596068132</t>
  </si>
  <si>
    <t>http://world-en.openfoodfacts.org/product/8017596068132/cioccolato-bianco-dolciando</t>
  </si>
  <si>
    <t>Cioccolato Bianco</t>
  </si>
  <si>
    <t>https://images.openfoodfacts.org/images/products/801/759/606/8132/front_en.8.400.jpg</t>
  </si>
  <si>
    <t>8003170038059</t>
  </si>
  <si>
    <t>http://world-en.openfoodfacts.org/product/8003170038059/cioccolato-bianco-conad</t>
  </si>
  <si>
    <t>https://images.openfoodfacts.org/images/products/800/317/003/8059/front_it.3.400.jpg</t>
  </si>
  <si>
    <t>8032974014686</t>
  </si>
  <si>
    <t>http://world-en.openfoodfacts.org/product/8032974014686/cioccolato-bianco-prix</t>
  </si>
  <si>
    <t>https://images.openfoodfacts.org/images/products/803/297/401/4686/front_it.3.400.jpg</t>
  </si>
  <si>
    <t>8019730048017</t>
  </si>
  <si>
    <t>http://world-en.openfoodfacts.org/product/8019730048017/cioccolato-bianco-md</t>
  </si>
  <si>
    <t>https://images.openfoodfacts.org/images/products/801/973/004/8017/front_it.6.400.jpg</t>
  </si>
  <si>
    <t>8006380217535</t>
  </si>
  <si>
    <t>http://world-en.openfoodfacts.org/product/8006380217535/cioccolato-bianco-con-nocciole-intere-novi</t>
  </si>
  <si>
    <t>Cioccolato Bianco Con Nocciole Intere</t>
  </si>
  <si>
    <t>https://images.openfoodfacts.org/images/products/800/638/021/7535/front_en.24.400.jpg</t>
  </si>
  <si>
    <t>8016225276887</t>
  </si>
  <si>
    <t>http://world-en.openfoodfacts.org/product/8016225276887/cioccolato-cocco-mascao</t>
  </si>
  <si>
    <t>Cioccolato Cocco</t>
  </si>
  <si>
    <t>Mascao</t>
  </si>
  <si>
    <t>https://images.openfoodfacts.org/images/products/801/622/527/6887/front_it.3.400.jpg</t>
  </si>
  <si>
    <t>8000300379464</t>
  </si>
  <si>
    <t>http://world-en.openfoodfacts.org/product/8000300379464/cioccolato-extra-dark-95-cacao-perugina</t>
  </si>
  <si>
    <t>https://images.openfoodfacts.org/images/products/800/030/037/9464/front_en.82.400.jpg</t>
  </si>
  <si>
    <t>8005851003141</t>
  </si>
  <si>
    <t>http://world-en.openfoodfacts.org/product/8005851003141/cioccolato-extra-fondente-la-luisa</t>
  </si>
  <si>
    <t>Cioccolato Extra Fondente</t>
  </si>
  <si>
    <t>La Luisa</t>
  </si>
  <si>
    <t>https://images.openfoodfacts.org/images/products/800/585/100/3141/front_it.3.400.jpg</t>
  </si>
  <si>
    <t>8017596101297</t>
  </si>
  <si>
    <t>http://world-en.openfoodfacts.org/product/8017596101297/cioccolato-extra-fondente-90-dolciando</t>
  </si>
  <si>
    <t>Cioccolato Extra Fondente 90%</t>
  </si>
  <si>
    <t>https://images.openfoodfacts.org/images/products/801/759/610/1297/front_it.29.400.jpg</t>
  </si>
  <si>
    <t>8005851026812</t>
  </si>
  <si>
    <t>http://world-en.openfoodfacts.org/product/8005851026812/cioccolato-extra-fondente-pistacchio</t>
  </si>
  <si>
    <t>Cioccolato Extra Fondente Pistacchio</t>
  </si>
  <si>
    <t>https://images.openfoodfacts.org/images/products/800/585/102/6812/front_it.3.400.jpg</t>
  </si>
  <si>
    <t>8002330017606</t>
  </si>
  <si>
    <t>http://world-en.openfoodfacts.org/product/8002330017606/cioccolato-extra-fine-80-cacao-trinitario-madagascar-esselunga</t>
  </si>
  <si>
    <t>https://images.openfoodfacts.org/images/products/800/233/001/7606/front_it.9.400.jpg</t>
  </si>
  <si>
    <t>8007692042280</t>
  </si>
  <si>
    <t>http://world-en.openfoodfacts.org/product/8007692042280/cioccolato-extra-fondente-con-cristalli-alla-menta-baratti-milano</t>
  </si>
  <si>
    <t>https://images.openfoodfacts.org/images/products/800/769/204/2280/front_it.3.400.jpg</t>
  </si>
  <si>
    <t>8009004811591</t>
  </si>
  <si>
    <t>http://world-en.openfoodfacts.org/product/8009004811591/cioccolato-fondente-con-caffe-arabica-alce-nero</t>
  </si>
  <si>
    <t>https://images.openfoodfacts.org/images/products/800/900/481/1591/front_it.31.400.jpg</t>
  </si>
  <si>
    <t>8001120895516</t>
  </si>
  <si>
    <t>http://world-en.openfoodfacts.org/product/8001120895516/cioccolato-finissimo-al-latte-solidal</t>
  </si>
  <si>
    <t>Cioccolato Finíssimo Al Latte</t>
  </si>
  <si>
    <t>Solidal</t>
  </si>
  <si>
    <t>4056489419730</t>
  </si>
  <si>
    <t>http://world-en.openfoodfacts.org/product/4056489419730/cioccolato-fondente-belbake</t>
  </si>
  <si>
    <t>Cioccolato Fondente</t>
  </si>
  <si>
    <t>https://images.openfoodfacts.org/images/products/405/648/941/9730/front_it.3.400.jpg</t>
  </si>
  <si>
    <t>8017596101341</t>
  </si>
  <si>
    <t>http://world-en.openfoodfacts.org/product/8017596101341/cioccolato-fondente-eurospin</t>
  </si>
  <si>
    <t>https://images.openfoodfacts.org/images/products/801/759/610/1341/front_it.3.400.jpg</t>
  </si>
  <si>
    <t>8017596078667</t>
  </si>
  <si>
    <t>http://world-en.openfoodfacts.org/product/8017596078667/cioccolato-fondente-70-dolciando</t>
  </si>
  <si>
    <t>Cioccolato Fondente 70%</t>
  </si>
  <si>
    <t>https://images.openfoodfacts.org/images/products/801/759/607/8667/front_it.37.400.jpg</t>
  </si>
  <si>
    <t>8003100970213</t>
  </si>
  <si>
    <t>http://world-en.openfoodfacts.org/product/8003100970213/cioccolato-fondente-88-selex</t>
  </si>
  <si>
    <t>Cioccolato Fondente 88%</t>
  </si>
  <si>
    <t>https://images.openfoodfacts.org/images/products/800/310/097/0213/front_it.3.400.jpg</t>
  </si>
  <si>
    <t>8026861042203</t>
  </si>
  <si>
    <t>http://world-en.openfoodfacts.org/product/8026861042203/cioccolato-fondente-bio-85-domori</t>
  </si>
  <si>
    <t>Cioccolato Fondente Bio 85%</t>
  </si>
  <si>
    <t>https://images.openfoodfacts.org/images/products/802/686/104/2203/front_it.3.400.jpg</t>
  </si>
  <si>
    <t>8000633035457</t>
  </si>
  <si>
    <t>http://world-en.openfoodfacts.org/product/8000633035457/cioccolato-fondente-extra-unes</t>
  </si>
  <si>
    <t>Cioccolato Fondente Extra</t>
  </si>
  <si>
    <t>https://images.openfoodfacts.org/images/products/800/063/303/5457/front_it.15.400.jpg</t>
  </si>
  <si>
    <t>8024370056094</t>
  </si>
  <si>
    <t>http://world-en.openfoodfacts.org/product/8024370056094/cioccolato-fondente-extra-penny</t>
  </si>
  <si>
    <t>https://images.openfoodfacts.org/images/products/802/437/005/6094/front_it.3.400.jpg</t>
  </si>
  <si>
    <t>8004735107678</t>
  </si>
  <si>
    <t>http://world-en.openfoodfacts.org/product/8004735107678/cioccolato-fondente-extra-70-zaini</t>
  </si>
  <si>
    <t>Cioccolato Fondente Extra 70%</t>
  </si>
  <si>
    <t>Zaini</t>
  </si>
  <si>
    <t>https://images.openfoodfacts.org/images/products/800/473/510/7678/front_it.3.400.jpg</t>
  </si>
  <si>
    <t>8000965180689</t>
  </si>
  <si>
    <t>http://world-en.openfoodfacts.org/product/8000965180689/cioccolato-fondente-extra-ecuador-consilia</t>
  </si>
  <si>
    <t>Cioccolato Fondente Extra Ecuador</t>
  </si>
  <si>
    <t>https://images.openfoodfacts.org/images/products/800/096/518/0689/front_it.8.400.jpg</t>
  </si>
  <si>
    <t>8017596115089</t>
  </si>
  <si>
    <t>http://world-en.openfoodfacts.org/product/8017596115089/cioccolato-fondente-con-nocciole-intere-dolciando</t>
  </si>
  <si>
    <t>https://images.openfoodfacts.org/images/products/801/759/611/5089/front_en.4.400.jpg</t>
  </si>
  <si>
    <t>8017596101525</t>
  </si>
  <si>
    <t>http://world-en.openfoodfacts.org/product/8017596101525/cioccolato-gianduia-con-nocciole-intere-dolciando</t>
  </si>
  <si>
    <t>Eurospin Italia,Eurospin</t>
  </si>
  <si>
    <t>https://images.openfoodfacts.org/images/products/801/759/610/1525/front_it.3.400.jpg</t>
  </si>
  <si>
    <t>8030582012995</t>
  </si>
  <si>
    <t>http://world-en.openfoodfacts.org/product/8030582012995/cioccolato-gianduja-primia</t>
  </si>
  <si>
    <t>Cioccolato Gianduja</t>
  </si>
  <si>
    <t>https://images.openfoodfacts.org/images/products/803/058/201/2995/front_it.3.400.jpg</t>
  </si>
  <si>
    <t>8003170037465</t>
  </si>
  <si>
    <t>http://world-en.openfoodfacts.org/product/8003170037465/cioccolato-gianduja-conad</t>
  </si>
  <si>
    <t>https://images.openfoodfacts.org/images/products/800/317/003/7465/front_fr.14.400.jpg</t>
  </si>
  <si>
    <t>8006070072642</t>
  </si>
  <si>
    <t>http://world-en.openfoodfacts.org/product/8006070072642/cioccolato-gianduja-bio-vanini</t>
  </si>
  <si>
    <t>Cioccolato Gianduja Bio</t>
  </si>
  <si>
    <t>https://images.openfoodfacts.org/images/products/800/607/007/2642/front_it.3.400.jpg</t>
  </si>
  <si>
    <t>8004263685754</t>
  </si>
  <si>
    <t>http://world-en.openfoodfacts.org/product/8004263685754/cioccolato-sem-buoni-sen-zucchero-pam-panorama</t>
  </si>
  <si>
    <t>https://images.openfoodfacts.org/images/products/800/426/368/5754/front_it.3.400.jpg</t>
  </si>
  <si>
    <t>8004990241001</t>
  </si>
  <si>
    <t>http://world-en.openfoodfacts.org/product/8004990241001/cioccolato-solubile</t>
  </si>
  <si>
    <t>Cioccolato Solubile</t>
  </si>
  <si>
    <t>https://images.openfoodfacts.org/images/products/800/499/024/1001/front_it.3.400.jpg</t>
  </si>
  <si>
    <t>8017596065445</t>
  </si>
  <si>
    <t>http://world-en.openfoodfacts.org/product/8017596065445/cioccolato-svizzero-75-cacao-dolciando</t>
  </si>
  <si>
    <t>Cioccolato Svizzero 75% Cacao</t>
  </si>
  <si>
    <t>https://images.openfoodfacts.org/images/products/801/759/606/5445/front_it.21.400.jpg</t>
  </si>
  <si>
    <t>8019730057347</t>
  </si>
  <si>
    <t>http://world-en.openfoodfacts.org/product/8019730057347/cioccolato-svizzero-le-bon-md</t>
  </si>
  <si>
    <t>Cioccolato Svizzero Le Bon</t>
  </si>
  <si>
    <t>https://images.openfoodfacts.org/images/products/801/973/005/7347/front_it.3.400.jpg</t>
  </si>
  <si>
    <t>8025916124949</t>
  </si>
  <si>
    <t>http://world-en.openfoodfacts.org/product/8025916124949/cioccolato-svizzero-al-latte-loving</t>
  </si>
  <si>
    <t>Loving, Todis</t>
  </si>
  <si>
    <t>https://images.openfoodfacts.org/images/products/802/591/612/4949/front_it.13.400.jpg</t>
  </si>
  <si>
    <t>8030905165605</t>
  </si>
  <si>
    <t>http://world-en.openfoodfacts.org/product/8030905165605/cioccolato-al-latte-mont-doux</t>
  </si>
  <si>
    <t>Mont Doux</t>
  </si>
  <si>
    <t>https://images.openfoodfacts.org/images/products/803/090/516/5605/front_it.7.400.jpg</t>
  </si>
  <si>
    <t>7610400096386</t>
  </si>
  <si>
    <t>http://world-en.openfoodfacts.org/product/7610400096386/cioccolato-al-caramello-salato-lindt-sprungli</t>
  </si>
  <si>
    <t>Lindt &amp; Sprüngli</t>
  </si>
  <si>
    <t>https://images.openfoodfacts.org/images/products/761/040/009/6386/front_it.13.400.jpg</t>
  </si>
  <si>
    <t>8012107306697</t>
  </si>
  <si>
    <t>http://world-en.openfoodfacts.org/product/8012107306697/cioccolato-al-gusto-pistacchio</t>
  </si>
  <si>
    <t>https://images.openfoodfacts.org/images/products/801/210/730/6697/front_it.3.400.jpg</t>
  </si>
  <si>
    <t>8003340037950</t>
  </si>
  <si>
    <t>http://world-en.openfoodfacts.org/product/8003340037950/cioccolato-al-latte-lindt</t>
  </si>
  <si>
    <t>https://images.openfoodfacts.org/images/products/800/334/003/7950/front_it.3.400.jpg</t>
  </si>
  <si>
    <t>4337256022071</t>
  </si>
  <si>
    <t>http://world-en.openfoodfacts.org/product/4337256022071/cioccolato-al-latte</t>
  </si>
  <si>
    <t>https://images.openfoodfacts.org/images/products/433/725/602/2071/front_it.3.400.jpg</t>
  </si>
  <si>
    <t>8003340044170</t>
  </si>
  <si>
    <t>http://world-en.openfoodfacts.org/product/8003340044170/cioccolato-al-latte-lindt</t>
  </si>
  <si>
    <t>https://images.openfoodfacts.org/images/products/800/334/004/4170/front_it.6.400.jpg</t>
  </si>
  <si>
    <t>8030905162598</t>
  </si>
  <si>
    <t>http://world-en.openfoodfacts.org/product/8030905162598/cioccolato-al-latte-mont-doux</t>
  </si>
  <si>
    <t>https://images.openfoodfacts.org/images/products/803/090/516/2598/front_it.7.400.jpg</t>
  </si>
  <si>
    <t>8008743035909</t>
  </si>
  <si>
    <t>http://world-en.openfoodfacts.org/product/8008743035909/cioccolato-al-latte-laica</t>
  </si>
  <si>
    <t>https://images.openfoodfacts.org/images/products/800/874/303/5909/front_it.3.400.jpg</t>
  </si>
  <si>
    <t>8000965210225</t>
  </si>
  <si>
    <t>http://world-en.openfoodfacts.org/product/8000965210225/cioccolato-al-latte-consilia</t>
  </si>
  <si>
    <t>https://images.openfoodfacts.org/images/products/800/096/521/0225/front_it.3.400.jpg</t>
  </si>
  <si>
    <t>8019730047973</t>
  </si>
  <si>
    <t>http://world-en.openfoodfacts.org/product/8019730047973/cioccolato-al-latte-md</t>
  </si>
  <si>
    <t>https://images.openfoodfacts.org/images/products/801/973/004/7973/front_it.5.400.jpg</t>
  </si>
  <si>
    <t>8005297008090</t>
  </si>
  <si>
    <t>http://world-en.openfoodfacts.org/product/8005297008090/cioccolato-al-latte-giusto</t>
  </si>
  <si>
    <t>42 g</t>
  </si>
  <si>
    <t>https://images.openfoodfacts.org/images/products/800/529/700/8090/front_it.9.400.jpg</t>
  </si>
  <si>
    <t>8026861044207</t>
  </si>
  <si>
    <t>http://world-en.openfoodfacts.org/product/8026861044207/cioccolato-al-latte-domori</t>
  </si>
  <si>
    <t>https://images.openfoodfacts.org/images/products/802/686/104/4207/front_it.3.400.jpg</t>
  </si>
  <si>
    <t>3017760363396</t>
  </si>
  <si>
    <t>http://world-en.openfoodfacts.org/product/3017760363396/cioccolato-al-latte-lu</t>
  </si>
  <si>
    <t>Delhaize,Dia</t>
  </si>
  <si>
    <t>https://images.openfoodfacts.org/images/products/301/776/036/3396/front_en.85.400.jpg</t>
  </si>
  <si>
    <t>8056450920148</t>
  </si>
  <si>
    <t>http://world-en.openfoodfacts.org/product/8056450920148/cioccolato-al-latte-otto</t>
  </si>
  <si>
    <t>Otto</t>
  </si>
  <si>
    <t>https://images.openfoodfacts.org/images/products/805/645/092/0148/front_it.3.400.jpg</t>
  </si>
  <si>
    <t>8019730047959</t>
  </si>
  <si>
    <t>http://world-en.openfoodfacts.org/product/8019730047959/cioccolato-al-latte-md</t>
  </si>
  <si>
    <t>https://images.openfoodfacts.org/images/products/801/973/004/7959/front_it.3.400.jpg</t>
  </si>
  <si>
    <t>8004263683040</t>
  </si>
  <si>
    <t>http://world-en.openfoodfacts.org/product/8004263683040/cioccolato-al-latte-pam-panorama</t>
  </si>
  <si>
    <t>https://images.openfoodfacts.org/images/products/800/426/368/3040/front_it.8.400.jpg</t>
  </si>
  <si>
    <t>8006070072055</t>
  </si>
  <si>
    <t>http://world-en.openfoodfacts.org/product/8006070072055/cioccolato-al-latte-icam</t>
  </si>
  <si>
    <t>https://images.openfoodfacts.org/images/products/800/607/007/2055/front_it.3.400.jpg</t>
  </si>
  <si>
    <t>8002330007522</t>
  </si>
  <si>
    <t>http://world-en.openfoodfacts.org/product/8002330007522/cioccolato-al-latte-smart</t>
  </si>
  <si>
    <t>Smart, Esselunga, Esselunga, Smart</t>
  </si>
  <si>
    <t>https://images.openfoodfacts.org/images/products/800/233/000/7522/front_it.3.400.jpg</t>
  </si>
  <si>
    <t>4001743756137</t>
  </si>
  <si>
    <t>http://world-en.openfoodfacts.org/product/4001743756137/cioccolato-al-latte</t>
  </si>
  <si>
    <t>https://images.openfoodfacts.org/images/products/400/174/375/6137/front_it.3.400.jpg</t>
  </si>
  <si>
    <t>8007729006155</t>
  </si>
  <si>
    <t>http://world-en.openfoodfacts.org/product/8007729006155/cioccolato-al-latte-antico-castello</t>
  </si>
  <si>
    <t>Antico Castello</t>
  </si>
  <si>
    <t>https://images.openfoodfacts.org/images/products/800/772/900/6155/front_it.3.400.jpg</t>
  </si>
  <si>
    <t>8002457004183</t>
  </si>
  <si>
    <t>http://world-en.openfoodfacts.org/product/8002457004183/cioccolato-al-latte</t>
  </si>
  <si>
    <t>https://images.openfoodfacts.org/images/products/800/245/700/4183/front_it.3.400.jpg</t>
  </si>
  <si>
    <t>4061459405873</t>
  </si>
  <si>
    <t>http://world-en.openfoodfacts.org/product/4061459405873/cioccolato-al-latte</t>
  </si>
  <si>
    <t>https://images.openfoodfacts.org/images/products/406/145/940/5873/front_it.3.400.jpg</t>
  </si>
  <si>
    <t>8017596004147</t>
  </si>
  <si>
    <t>http://world-en.openfoodfacts.org/product/8017596004147/cioccolato-al-latte-dolciando</t>
  </si>
  <si>
    <t>https://images.openfoodfacts.org/images/products/801/759/600/4147/front_it.3.400.jpg</t>
  </si>
  <si>
    <t>8000185228147</t>
  </si>
  <si>
    <t>http://world-en.openfoodfacts.org/product/8000185228147/cioccolato-al-latte</t>
  </si>
  <si>
    <t>https://images.openfoodfacts.org/images/products/800/018/522/8147/front_it.3.400.jpg</t>
  </si>
  <si>
    <t>8006380411230</t>
  </si>
  <si>
    <t>http://world-en.openfoodfacts.org/product/8006380411230/cioccolato-al-latte-novi</t>
  </si>
  <si>
    <t>https://images.openfoodfacts.org/images/products/800/638/041/1230/front_it.19.400.jpg</t>
  </si>
  <si>
    <t>4061463833846</t>
  </si>
  <si>
    <t>http://world-en.openfoodfacts.org/product/4061463833846/cioccolato-al-latte-choceur</t>
  </si>
  <si>
    <t>https://images.openfoodfacts.org/images/products/406/146/383/3846/front_it.3.400.jpg</t>
  </si>
  <si>
    <t>8006380211205</t>
  </si>
  <si>
    <t>http://world-en.openfoodfacts.org/product/8006380211205/cioccolato-al-latte-novi</t>
  </si>
  <si>
    <t>https://images.openfoodfacts.org/images/products/800/638/021/1205/front_it.22.400.jpg</t>
  </si>
  <si>
    <t>8006423222076</t>
  </si>
  <si>
    <t>http://world-en.openfoodfacts.org/product/8006423222076/cioccolato-al-latte-sorini</t>
  </si>
  <si>
    <t>https://images.openfoodfacts.org/images/products/800/642/322/2076/front_it.3.400.jpg</t>
  </si>
  <si>
    <t>8017596013064</t>
  </si>
  <si>
    <t>http://world-en.openfoodfacts.org/product/8017596013064/cioccolato-al-latte-frutta-natura</t>
  </si>
  <si>
    <t>https://images.openfoodfacts.org/images/products/801/759/601/3064/front_it.16.400.jpg</t>
  </si>
  <si>
    <t>8008429070903</t>
  </si>
  <si>
    <t>http://world-en.openfoodfacts.org/product/8008429070903/cioccolato-al-latte</t>
  </si>
  <si>
    <t>https://images.openfoodfacts.org/images/products/800/842/907/0903/front_it.3.400.jpg</t>
  </si>
  <si>
    <t>8017596115096</t>
  </si>
  <si>
    <t>http://world-en.openfoodfacts.org/product/8017596115096/cioccolato-al-latte-eurospin</t>
  </si>
  <si>
    <t>https://images.openfoodfacts.org/images/products/801/759/611/5096/front_it.3.400.jpg</t>
  </si>
  <si>
    <t>8016225302845</t>
  </si>
  <si>
    <t>http://world-en.openfoodfacts.org/product/8016225302845/cioccolato-al-latte-caramello-e-sale-mascao</t>
  </si>
  <si>
    <t>https://images.openfoodfacts.org/images/products/801/622/530/2845/front_it.3.400.jpg</t>
  </si>
  <si>
    <t>8055731090822</t>
  </si>
  <si>
    <t>http://world-en.openfoodfacts.org/product/8055731090822/cioccolato-al-latte-tato-sabadi</t>
  </si>
  <si>
    <t>Sabadì</t>
  </si>
  <si>
    <t>https://images.openfoodfacts.org/images/products/805/573/109/0822/front_it.3.400.jpg</t>
  </si>
  <si>
    <t>8001300803881</t>
  </si>
  <si>
    <t>http://world-en.openfoodfacts.org/product/8001300803881/cioccolato-al-latte-biologico-despar</t>
  </si>
  <si>
    <t>https://images.openfoodfacts.org/images/products/800/130/080/3881/front_it.3.400.jpg</t>
  </si>
  <si>
    <t>8032998905304</t>
  </si>
  <si>
    <t>http://world-en.openfoodfacts.org/product/8032998905304/cioccolato-al-latte-biologico-in-s-mercato-bio</t>
  </si>
  <si>
    <t>https://images.openfoodfacts.org/images/products/803/299/890/5304/front_it.17.400.jpg</t>
  </si>
  <si>
    <t>8017596120168</t>
  </si>
  <si>
    <t>http://world-en.openfoodfacts.org/product/8017596120168/cioccolato-al-latte-com-pistacchio-verde-di-bronte-dop-eurospin</t>
  </si>
  <si>
    <t>https://images.openfoodfacts.org/images/products/801/759/612/0168/front_it.3.400.jpg</t>
  </si>
  <si>
    <t>8017596100771</t>
  </si>
  <si>
    <t>http://world-en.openfoodfacts.org/product/8017596100771/cioccolato-al-latte-con-biscotto-dolciando</t>
  </si>
  <si>
    <t>https://images.openfoodfacts.org/images/products/801/759/610/0771/front_it.16.400.jpg</t>
  </si>
  <si>
    <t>8030905165643</t>
  </si>
  <si>
    <t>http://world-en.openfoodfacts.org/product/8030905165643/cioccolato-al-latte-con-caramello-salato-mont-doux</t>
  </si>
  <si>
    <t>https://images.openfoodfacts.org/images/products/803/090/516/5643/front_it.3.400.jpg</t>
  </si>
  <si>
    <t>8017596117618</t>
  </si>
  <si>
    <t>http://world-en.openfoodfacts.org/product/8017596117618/cioccolato-al-latte-con-cristalli-di-sale-dolciando</t>
  </si>
  <si>
    <t>https://images.openfoodfacts.org/images/products/801/759/611/7618/front_it.3.400.jpg</t>
  </si>
  <si>
    <t>8008429070361</t>
  </si>
  <si>
    <t>http://world-en.openfoodfacts.org/product/8008429070361/cioccolato-al-latte-con-granella-di-nocciole-la-suissa</t>
  </si>
  <si>
    <t>https://images.openfoodfacts.org/images/products/800/842/907/0361/front_it.3.400.jpg</t>
  </si>
  <si>
    <t>8017596004161</t>
  </si>
  <si>
    <t>http://world-en.openfoodfacts.org/product/8017596004161/cioccolato-al-latte-con-granella-di-nocciole-dolciando</t>
  </si>
  <si>
    <t>https://images.openfoodfacts.org/images/products/801/759/600/4161/front_it.3.400.jpg</t>
  </si>
  <si>
    <t>8006070073595</t>
  </si>
  <si>
    <t>http://world-en.openfoodfacts.org/product/8006070073595/cioccolato-al-latte-con-mandorle-vanini</t>
  </si>
  <si>
    <t>https://images.openfoodfacts.org/images/products/800/607/007/3595/front_it.16.400.jpg</t>
  </si>
  <si>
    <t>8717677336630</t>
  </si>
  <si>
    <t>http://world-en.openfoodfacts.org/product/8717677336630/cioccolato-al-latte-con-mandorle-miele-e-torrone-tony-s-chocolonely</t>
  </si>
  <si>
    <t>https://images.openfoodfacts.org/images/products/871/767/733/6630/front_en.13.400.jpg</t>
  </si>
  <si>
    <t>4000539313226</t>
  </si>
  <si>
    <t>http://world-en.openfoodfacts.org/product/4000539313226/cioccolato-al-latte-con-morbido-ripieno</t>
  </si>
  <si>
    <t>https://images.openfoodfacts.org/images/products/400/053/931/3226/front_it.3.400.jpg</t>
  </si>
  <si>
    <t>8017596068156</t>
  </si>
  <si>
    <t>http://world-en.openfoodfacts.org/product/8017596068156/cioccolato-al-latte-con-nocciole-dolciando-eurospin</t>
  </si>
  <si>
    <t>https://images.openfoodfacts.org/images/products/801/759/606/8156/front_en.4.400.jpg</t>
  </si>
  <si>
    <t>8019730048499</t>
  </si>
  <si>
    <t>http://world-en.openfoodfacts.org/product/8019730048499/cioccolato-al-latte-con-nocciole-md</t>
  </si>
  <si>
    <t>https://images.openfoodfacts.org/images/products/801/973/004/8499/front_it.7.400.jpg</t>
  </si>
  <si>
    <t>8033520535877</t>
  </si>
  <si>
    <t>http://world-en.openfoodfacts.org/product/8033520535877/cioccolato-al-latte-con-nocciole-preliciok</t>
  </si>
  <si>
    <t>https://images.openfoodfacts.org/images/products/803/352/053/5877/front_it.3.400.jpg</t>
  </si>
  <si>
    <t>8030905165612</t>
  </si>
  <si>
    <t>http://world-en.openfoodfacts.org/product/8030905165612/cioccolato-al-latte-con-nocciole-mont-doux</t>
  </si>
  <si>
    <t>https://images.openfoodfacts.org/images/products/803/090/516/5612/front_it.3.400.jpg</t>
  </si>
  <si>
    <t>8000185228161</t>
  </si>
  <si>
    <t>http://world-en.openfoodfacts.org/product/8000185228161/cioccolato-al-latte-con-nocciole</t>
  </si>
  <si>
    <t>https://images.openfoodfacts.org/images/products/800/018/522/8161/front_it.3.400.jpg</t>
  </si>
  <si>
    <t>8004263910269</t>
  </si>
  <si>
    <t>http://world-en.openfoodfacts.org/product/8004263910269/cioccolato-al-latte-con-nocciole-pam</t>
  </si>
  <si>
    <t>Pam,Pam Panorama</t>
  </si>
  <si>
    <t>https://images.openfoodfacts.org/images/products/800/426/391/0269/front_it.3.400.jpg</t>
  </si>
  <si>
    <t>8023788005526</t>
  </si>
  <si>
    <t>http://world-en.openfoodfacts.org/product/8023788005526/cioccolato-al-latte-con-nocciole</t>
  </si>
  <si>
    <t>https://images.openfoodfacts.org/images/products/802/378/800/5526/front_it.3.400.jpg</t>
  </si>
  <si>
    <t>8002330007546</t>
  </si>
  <si>
    <t>http://world-en.openfoodfacts.org/product/8002330007546/cioccolato-al-latte-con-nocciole-smart</t>
  </si>
  <si>
    <t>https://images.openfoodfacts.org/images/products/800/233/000/7546/front_it.3.400.jpg</t>
  </si>
  <si>
    <t>8000300380453</t>
  </si>
  <si>
    <t>http://world-en.openfoodfacts.org/product/8000300380453/cioccolato-al-latte-con-nocciole-perugina</t>
  </si>
  <si>
    <t>86 g</t>
  </si>
  <si>
    <t>https://images.openfoodfacts.org/images/products/800/030/038/0453/front_it.25.400.jpg</t>
  </si>
  <si>
    <t>8032974013313</t>
  </si>
  <si>
    <t>http://world-en.openfoodfacts.org/product/8032974013313/cioccolato-al-latte-con-nocciole-prix</t>
  </si>
  <si>
    <t>https://images.openfoodfacts.org/images/products/803/297/401/3313/front_it.3.400.jpg</t>
  </si>
  <si>
    <t>8002330006587</t>
  </si>
  <si>
    <t>http://world-en.openfoodfacts.org/product/8002330006587/cioccolato-al-latte-con-nocciole-intere-esselunga</t>
  </si>
  <si>
    <t>https://images.openfoodfacts.org/images/products/800/233/000/6587/front_it.18.400.jpg</t>
  </si>
  <si>
    <t>8003340852171</t>
  </si>
  <si>
    <t>http://world-en.openfoodfacts.org/product/8003340852171/cioccolato-al-latte-con-ripieno-al-caramello-salato-lindt</t>
  </si>
  <si>
    <t>Lindt,Lindt &amp; Sprüngli</t>
  </si>
  <si>
    <t>https://images.openfoodfacts.org/images/products/800/334/085/2171/front_it.9.400.jpg</t>
  </si>
  <si>
    <t>8000017102126</t>
  </si>
  <si>
    <t>http://world-en.openfoodfacts.org/product/8000017102126/cioccolato-al-latte-con-ripieno-al-gusto-fragola-socado</t>
  </si>
  <si>
    <t>https://images.openfoodfacts.org/images/products/800/001/710/2126/front_it.3.400.jpg</t>
  </si>
  <si>
    <t>8003535072537</t>
  </si>
  <si>
    <t>http://world-en.openfoodfacts.org/product/8003535072537/cioccolato-al-latte-con-ripieno-cremoso-a-latte-e-cereali-witor-s</t>
  </si>
  <si>
    <t>https://images.openfoodfacts.org/images/products/800/353/507/2537/front_it.3.400.jpg</t>
  </si>
  <si>
    <t>8017596100436</t>
  </si>
  <si>
    <t>http://world-en.openfoodfacts.org/product/8017596100436/cioccolato-al-latte-con-riso-croccante-dolciando</t>
  </si>
  <si>
    <t>https://images.openfoodfacts.org/images/products/801/759/610/0436/front_it.6.400.jpg</t>
  </si>
  <si>
    <t>8019730048079</t>
  </si>
  <si>
    <t>http://world-en.openfoodfacts.org/product/8019730048079/cioccolato-al-latte-con-uvetta-e-noccioline-md</t>
  </si>
  <si>
    <t>https://images.openfoodfacts.org/images/products/801/973/004/8079/front_it.3.400.jpg</t>
  </si>
  <si>
    <t>8000300359978</t>
  </si>
  <si>
    <t>http://world-en.openfoodfacts.org/product/8000300359978/cioccolato-al-latte-cremoso-perugina</t>
  </si>
  <si>
    <t>https://images.openfoodfacts.org/images/products/800/030/035/9978/front_it.32.400.jpg</t>
  </si>
  <si>
    <t>4388860690484</t>
  </si>
  <si>
    <t>http://world-en.openfoodfacts.org/product/4388860690484/cioccolato-al-latte-delle-alpi-con-nocciole-tritate-chocola</t>
  </si>
  <si>
    <t>https://images.openfoodfacts.org/images/products/438/886/069/0484/front_it.3.400.jpg</t>
  </si>
  <si>
    <t>8019745024341</t>
  </si>
  <si>
    <t>http://world-en.openfoodfacts.org/product/8019745024341/cioccolato-al-latte-di-capra</t>
  </si>
  <si>
    <t>https://images.openfoodfacts.org/images/products/801/974/502/4341/front_it.3.400.jpg</t>
  </si>
  <si>
    <t>8006380212271</t>
  </si>
  <si>
    <t>http://world-en.openfoodfacts.org/product/8006380212271/cioccolato-al-latte-finissimo-con-mandorle-intere-di-sicilia-novi</t>
  </si>
  <si>
    <t>https://images.openfoodfacts.org/images/products/800/638/021/2271/front_it.16.400.jpg</t>
  </si>
  <si>
    <t>8016225977388</t>
  </si>
  <si>
    <t>http://world-en.openfoodfacts.org/product/8016225977388/cioccolato-al-latte-nosciole-mascao</t>
  </si>
  <si>
    <t>https://images.openfoodfacts.org/images/products/801/622/597/7388/front_it.3.400.jpg</t>
  </si>
  <si>
    <t>8001675552735</t>
  </si>
  <si>
    <t>http://world-en.openfoodfacts.org/product/8001675552735/cioccolato-al-latte-pistacchio-pernigotti</t>
  </si>
  <si>
    <t>4099200230085</t>
  </si>
  <si>
    <t>http://world-en.openfoodfacts.org/product/4099200230085/cioccolato-al-latte-ripieno-con-crema-alla-nocciola</t>
  </si>
  <si>
    <t>https://images.openfoodfacts.org/images/products/409/920/023/0085/front_it.3.400.jpg</t>
  </si>
  <si>
    <t>8019730048031</t>
  </si>
  <si>
    <t>http://world-en.openfoodfacts.org/product/8019730048031/cioccolato-al-latte-ripieno-di-crema-alla-fragola-md</t>
  </si>
  <si>
    <t>https://images.openfoodfacts.org/images/products/801/973/004/8031/front_en.5.400.jpg</t>
  </si>
  <si>
    <t>8008743035930</t>
  </si>
  <si>
    <t>http://world-en.openfoodfacts.org/product/8008743035930/cioccolato-all-latte-laica</t>
  </si>
  <si>
    <t>https://images.openfoodfacts.org/images/products/800/874/303/5930/front_it.3.400.jpg</t>
  </si>
  <si>
    <t>8054181980356</t>
  </si>
  <si>
    <t>http://world-en.openfoodfacts.org/product/8054181980356/cioccolato-artigianale</t>
  </si>
  <si>
    <t>https://images.openfoodfacts.org/images/products/805/418/198/0356/front_en.8.400.jpg</t>
  </si>
  <si>
    <t>8054181980363</t>
  </si>
  <si>
    <t>http://world-en.openfoodfacts.org/product/8054181980363/cioccolato-artigianale-beppiani</t>
  </si>
  <si>
    <t>Beppiani</t>
  </si>
  <si>
    <t>https://images.openfoodfacts.org/images/products/805/418/198/0363/front_it.21.400.jpg</t>
  </si>
  <si>
    <t>8003100874528</t>
  </si>
  <si>
    <t>http://world-en.openfoodfacts.org/product/8003100874528/cioccolato-bianco-selex</t>
  </si>
  <si>
    <t>https://images.openfoodfacts.org/images/products/800/310/087/4528/front_it.7.400.jpg</t>
  </si>
  <si>
    <t>8025916124932</t>
  </si>
  <si>
    <t>http://world-en.openfoodfacts.org/product/8025916124932/cioccolato-bianco-loving</t>
  </si>
  <si>
    <t>https://images.openfoodfacts.org/images/products/802/591/612/4932/front_it.3.400.jpg</t>
  </si>
  <si>
    <t>8002895083726</t>
  </si>
  <si>
    <t>http://world-en.openfoodfacts.org/product/8002895083726/cioccolato-bianco-crai</t>
  </si>
  <si>
    <t>https://images.openfoodfacts.org/images/products/800/289/508/3726/front_it.11.400.jpg</t>
  </si>
  <si>
    <t>8033256008263</t>
  </si>
  <si>
    <t>http://world-en.openfoodfacts.org/product/8033256008263/cioccolato-bianco-deco</t>
  </si>
  <si>
    <t>https://images.openfoodfacts.org/images/products/803/325/600/8263/front_it.3.400.jpg</t>
  </si>
  <si>
    <t>8033520535891</t>
  </si>
  <si>
    <t>http://world-en.openfoodfacts.org/product/8033520535891/cioccolato-bianco</t>
  </si>
  <si>
    <t>https://images.openfoodfacts.org/images/products/803/352/053/5891/front_it.3.400.jpg</t>
  </si>
  <si>
    <t>10466971</t>
  </si>
  <si>
    <t>http://world-en.openfoodfacts.org/product/10466971/cioccolato-bianco-nestle</t>
  </si>
  <si>
    <t>https://images.openfoodfacts.org/images/products/10466971/front_it.3.400.jpg</t>
  </si>
  <si>
    <t>8017596006387</t>
  </si>
  <si>
    <t>http://world-en.openfoodfacts.org/product/8017596006387/cioccolato-bianco-dolciando</t>
  </si>
  <si>
    <t>https://images.openfoodfacts.org/images/products/801/759/600/6387/front_it.18.400.jpg</t>
  </si>
  <si>
    <t>8001120895592</t>
  </si>
  <si>
    <t>http://world-en.openfoodfacts.org/product/8001120895592/cioccolato-bianco-coop</t>
  </si>
  <si>
    <t>Coop,Solidal</t>
  </si>
  <si>
    <t>https://images.openfoodfacts.org/images/products/800/112/089/5592/front_it.4.400.jpg</t>
  </si>
  <si>
    <t>7610209060359</t>
  </si>
  <si>
    <t>http://world-en.openfoodfacts.org/product/7610209060359/cioccolato-bianco</t>
  </si>
  <si>
    <t>https://images.openfoodfacts.org/images/products/761/020/906/0359/front_it.3.400.jpg</t>
  </si>
  <si>
    <t>8006380212301</t>
  </si>
  <si>
    <t>http://world-en.openfoodfacts.org/product/8006380212301/cioccolato-bianco-novi</t>
  </si>
  <si>
    <t>https://images.openfoodfacts.org/images/products/800/638/021/2301/front_it.20.400.jpg</t>
  </si>
  <si>
    <t>8056450920124</t>
  </si>
  <si>
    <t>http://world-en.openfoodfacts.org/product/8056450920124/cioccolato-bianco-otto-chocolates</t>
  </si>
  <si>
    <t>Otto Chocolates</t>
  </si>
  <si>
    <t>https://images.openfoodfacts.org/images/products/805/645/092/0124/front_it.3.400.jpg</t>
  </si>
  <si>
    <t>4061461435004</t>
  </si>
  <si>
    <t>http://world-en.openfoodfacts.org/product/4061461435004/cioccolato-bianco</t>
  </si>
  <si>
    <t>https://images.openfoodfacts.org/images/products/406/146/143/5004/front_it.3.400.jpg</t>
  </si>
  <si>
    <t>8004263664216</t>
  </si>
  <si>
    <t>http://world-en.openfoodfacts.org/product/8004263664216/cioccolato-bianco-pam-panorama</t>
  </si>
  <si>
    <t>https://images.openfoodfacts.org/images/products/800/426/366/4216/front_it.4.400.jpg</t>
  </si>
  <si>
    <t>8051070715037</t>
  </si>
  <si>
    <t>http://world-en.openfoodfacts.org/product/8051070715037/cioccolato-bianco-dott-g</t>
  </si>
  <si>
    <t>Dott. G</t>
  </si>
  <si>
    <t>4388860692075</t>
  </si>
  <si>
    <t>http://world-en.openfoodfacts.org/product/4388860692075/cioccolato-bianco</t>
  </si>
  <si>
    <t>https://images.openfoodfacts.org/images/products/438/886/069/2075/front_it.3.400.jpg</t>
  </si>
  <si>
    <t>8030582005751</t>
  </si>
  <si>
    <t>http://world-en.openfoodfacts.org/product/8030582005751/cioccolato-bianco-primia</t>
  </si>
  <si>
    <t>https://images.openfoodfacts.org/images/products/803/058/200/5751/front_it.5.400.jpg</t>
  </si>
  <si>
    <t>8008743035923</t>
  </si>
  <si>
    <t>http://world-en.openfoodfacts.org/product/8008743035923/cioccolato-bianco-laica</t>
  </si>
  <si>
    <t>https://images.openfoodfacts.org/images/products/800/874/303/5923/front_it.3.400.jpg</t>
  </si>
  <si>
    <t>8001120929419</t>
  </si>
  <si>
    <t>http://world-en.openfoodfacts.org/product/8001120929419/cioccolato-bianco-biologico-vivi-verde</t>
  </si>
  <si>
    <t>https://images.openfoodfacts.org/images/products/800/112/092/9419/front_it.3.400.jpg</t>
  </si>
  <si>
    <t>8001120983923</t>
  </si>
  <si>
    <t>http://world-en.openfoodfacts.org/product/8001120983923/cioccolato-bianco-con-nocciole-intere-coop</t>
  </si>
  <si>
    <t>https://images.openfoodfacts.org/images/products/800/112/098/3923/front_it.13.400.jpg</t>
  </si>
  <si>
    <t>8006380217160</t>
  </si>
  <si>
    <t>http://world-en.openfoodfacts.org/product/8006380217160/cioccolato-bianco-con-nocciole-intere-novi</t>
  </si>
  <si>
    <t>https://images.openfoodfacts.org/images/products/800/638/021/7160/front_it.10.400.jpg</t>
  </si>
  <si>
    <t>8023065120348</t>
  </si>
  <si>
    <t>http://world-en.openfoodfacts.org/product/8023065120348/cioccolato-bianco-con-pistacchio</t>
  </si>
  <si>
    <t>https://images.openfoodfacts.org/images/products/802/306/512/0348/front_it.3.400.jpg</t>
  </si>
  <si>
    <t>8024370053505</t>
  </si>
  <si>
    <t>http://world-en.openfoodfacts.org/product/8024370053505/cioccolato-bianco-e-nocciole-penny</t>
  </si>
  <si>
    <t>https://images.openfoodfacts.org/images/products/802/437/005/3505/front_en.11.400.jpg</t>
  </si>
  <si>
    <t>4337256277815</t>
  </si>
  <si>
    <t>http://world-en.openfoodfacts.org/product/4337256277815/cioccolato-bianco-vegano-food-for-future</t>
  </si>
  <si>
    <t>https://images.openfoodfacts.org/images/products/433/725/627/7815/front_it.3.400.jpg</t>
  </si>
  <si>
    <t>7622201416461</t>
  </si>
  <si>
    <t>http://world-en.openfoodfacts.org/product/7622201416461/cioccolato-bio-70-cote-d-or</t>
  </si>
  <si>
    <t>https://images.openfoodfacts.org/images/products/762/220/141/6461/front_it.3.400.jpg</t>
  </si>
  <si>
    <t>8026861044351</t>
  </si>
  <si>
    <t>http://world-en.openfoodfacts.org/product/8026861044351/cioccolato-bio-70-domori</t>
  </si>
  <si>
    <t>https://images.openfoodfacts.org/images/products/802/686/104/4351/front_it.21.400.jpg</t>
  </si>
  <si>
    <t>8056351795401</t>
  </si>
  <si>
    <t>http://world-en.openfoodfacts.org/product/8056351795401/cioccolato-bio-fondente-extra-70</t>
  </si>
  <si>
    <t>https://images.openfoodfacts.org/images/products/805/635/179/5401/front_it.3.400.jpg</t>
  </si>
  <si>
    <t>8056370640485</t>
  </si>
  <si>
    <t>http://world-en.openfoodfacts.org/product/8056370640485/cioccolato-biologico-vivoo</t>
  </si>
  <si>
    <t>Vivoo</t>
  </si>
  <si>
    <t>https://images.openfoodfacts.org/images/products/805/637/064/0485/front_it.3.400.jpg</t>
  </si>
  <si>
    <t>8056772450545</t>
  </si>
  <si>
    <t>http://world-en.openfoodfacts.org/product/8056772450545/cioccolato-biologico-70</t>
  </si>
  <si>
    <t>https://images.openfoodfacts.org/images/products/805/677/245/0545/front_it.3.400.jpg</t>
  </si>
  <si>
    <t>4388860647105</t>
  </si>
  <si>
    <t>http://world-en.openfoodfacts.org/product/4388860647105/cioccolato-con-nocciole</t>
  </si>
  <si>
    <t>https://images.openfoodfacts.org/images/products/438/886/064/7105/front_it.6.400.jpg</t>
  </si>
  <si>
    <t>8028129000055</t>
  </si>
  <si>
    <t>http://world-en.openfoodfacts.org/product/8028129000055/cioccolato-con-riso-soffiato</t>
  </si>
  <si>
    <t>https://images.openfoodfacts.org/images/products/802/812/900/0055/front_it.3.400.jpg</t>
  </si>
  <si>
    <t>7622300033781</t>
  </si>
  <si>
    <t>http://world-en.openfoodfacts.org/product/7622300033781/cioccolato-con-tenero-cuore-al-cacao-milka</t>
  </si>
  <si>
    <t>Milka</t>
  </si>
  <si>
    <t>https://images.openfoodfacts.org/images/products/762/230/003/3781/front_fr.22.400.jpg</t>
  </si>
  <si>
    <t>8016225236348</t>
  </si>
  <si>
    <t>http://world-en.openfoodfacts.org/product/8016225236348/cioccolato-di-modica</t>
  </si>
  <si>
    <t>https://images.openfoodfacts.org/images/products/801/622/523/6348/front_en.8.400.jpg</t>
  </si>
  <si>
    <t>8001120916846</t>
  </si>
  <si>
    <t>http://world-en.openfoodfacts.org/product/8001120916846/cioccolato-di-modica-coop</t>
  </si>
  <si>
    <t>https://images.openfoodfacts.org/images/products/800/112/091/6846/front_it.11.400.jpg</t>
  </si>
  <si>
    <t>8026101000109</t>
  </si>
  <si>
    <t>http://world-en.openfoodfacts.org/product/8026101000109/cioccolato-di-modica-i-g-p-antica-dolceria-rizza</t>
  </si>
  <si>
    <t>8026101001076</t>
  </si>
  <si>
    <t>http://world-en.openfoodfacts.org/product/8026101001076/cioccolato-di-modica-i-g-p-peperoncino-antica-dolceria-rizza</t>
  </si>
  <si>
    <t>https://images.openfoodfacts.org/images/products/802/610/100/1076/front_it.3.400.jpg</t>
  </si>
  <si>
    <t>8000633042042</t>
  </si>
  <si>
    <t>http://world-en.openfoodfacts.org/product/8000633042042/cioccolato-di-modica-i-g-p-peperoncino-il-viaggiator-goloso</t>
  </si>
  <si>
    <t>https://images.openfoodfacts.org/images/products/800/063/304/2042/front_it.3.400.jpg</t>
  </si>
  <si>
    <t>8053251421911</t>
  </si>
  <si>
    <t>http://world-en.openfoodfacts.org/product/8053251421911/cioccolato-di-modica-igp-tipicobarocco</t>
  </si>
  <si>
    <t>Tipicobarocco</t>
  </si>
  <si>
    <t>https://images.openfoodfacts.org/images/products/805/325/142/1911/front_it.3.400.jpg</t>
  </si>
  <si>
    <t>8017596107954</t>
  </si>
  <si>
    <t>http://world-en.openfoodfacts.org/product/8017596107954/cioccolato-di-modica-igp-eurospin</t>
  </si>
  <si>
    <t>https://images.openfoodfacts.org/images/products/801/759/610/7954/front_it.3.400.jpg</t>
  </si>
  <si>
    <t>8053251421904</t>
  </si>
  <si>
    <t>http://world-en.openfoodfacts.org/product/8053251421904/cioccolato-di-modica-igp-tipicobarocco</t>
  </si>
  <si>
    <t>https://images.openfoodfacts.org/images/products/805/325/142/1904/front_it.3.400.jpg</t>
  </si>
  <si>
    <t>8053251421799</t>
  </si>
  <si>
    <t>http://world-en.openfoodfacts.org/product/8053251421799/cioccolato-di-modica-igp-tipicobarocco</t>
  </si>
  <si>
    <t>https://images.openfoodfacts.org/images/products/805/325/142/1799/front_it.3.400.jpg</t>
  </si>
  <si>
    <t>8034077231502</t>
  </si>
  <si>
    <t>http://world-en.openfoodfacts.org/product/8034077231502/cioccolato-di-modica-igp</t>
  </si>
  <si>
    <t>https://images.openfoodfacts.org/images/products/803/407/723/1502/front_it.3.400.jpg</t>
  </si>
  <si>
    <t>20633721</t>
  </si>
  <si>
    <t>http://world-en.openfoodfacts.org/product/20633721/cioccolato-di-modica-igp</t>
  </si>
  <si>
    <t>https://images.openfoodfacts.org/images/products/20633721/front_it.3.400.jpg</t>
  </si>
  <si>
    <t>8033256091678</t>
  </si>
  <si>
    <t>http://world-en.openfoodfacts.org/product/8033256091678/cioccolato-di-modica-igp-70-cacao-deco</t>
  </si>
  <si>
    <t>https://images.openfoodfacts.org/images/products/803/325/609/1678/front_it.3.400.jpg</t>
  </si>
  <si>
    <t>8056732680173</t>
  </si>
  <si>
    <t>http://world-en.openfoodfacts.org/product/8056732680173/cioccolato-di-modica-igp-gelsomino-sfizi-golosi</t>
  </si>
  <si>
    <t>https://images.openfoodfacts.org/images/products/805/673/268/0173/front_it.4.400.jpg</t>
  </si>
  <si>
    <t>8000633042059</t>
  </si>
  <si>
    <t>http://world-en.openfoodfacts.org/product/8000633042059/cioccolato-di-modica-igp-sale-integrale-il-viaggiator-goloso</t>
  </si>
  <si>
    <t>https://images.openfoodfacts.org/images/products/800/063/304/2059/front_it.3.400.jpg</t>
  </si>
  <si>
    <t>8001120916860</t>
  </si>
  <si>
    <t>http://world-en.openfoodfacts.org/product/8001120916860/cioccolato-di-modica-igp-all-arancia-coop</t>
  </si>
  <si>
    <t>https://images.openfoodfacts.org/images/products/800/112/091/6860/front_it.8.400.jpg</t>
  </si>
  <si>
    <t>8000633042028</t>
  </si>
  <si>
    <t>http://world-en.openfoodfacts.org/product/8000633042028/cioccolato-di-modica-igp-scorza-d-arancia-il-viaggiator-goloso</t>
  </si>
  <si>
    <t>8055731091416</t>
  </si>
  <si>
    <t>http://world-en.openfoodfacts.org/product/8055731091416/cioccolato-di-modica-agli-agrumi-assai</t>
  </si>
  <si>
    <t>Assai,Sabadì</t>
  </si>
  <si>
    <t>https://images.openfoodfacts.org/images/products/805/573/109/1416/front_it.3.400.jpg</t>
  </si>
  <si>
    <t>8026101001083</t>
  </si>
  <si>
    <t>http://world-en.openfoodfacts.org/product/8026101001083/cioccolato-di-modica-al-pistacchio-antica-dolceria-rizza</t>
  </si>
  <si>
    <t>https://images.openfoodfacts.org/images/products/802/610/100/1083/front_it.28.400.jpg</t>
  </si>
  <si>
    <t>8053251421881</t>
  </si>
  <si>
    <t>http://world-en.openfoodfacts.org/product/8053251421881/cioccolato-di-modica-tipicobarocco</t>
  </si>
  <si>
    <t>https://images.openfoodfacts.org/images/products/805/325/142/1881/front_it.18.400.jpg</t>
  </si>
  <si>
    <t>8055731091447</t>
  </si>
  <si>
    <t>http://world-en.openfoodfacts.org/product/8055731091447/cioccolato-di-modica-assai</t>
  </si>
  <si>
    <t>https://images.openfoodfacts.org/images/products/805/573/109/1447/front_it.3.400.jpg</t>
  </si>
  <si>
    <t>8026101001038</t>
  </si>
  <si>
    <t>http://world-en.openfoodfacts.org/product/8026101001038/cioccolato-di-modica-i-g-p</t>
  </si>
  <si>
    <t>https://images.openfoodfacts.org/images/products/802/610/100/1038/front_it.3.400.jpg</t>
  </si>
  <si>
    <t>8002895029540</t>
  </si>
  <si>
    <t>http://world-en.openfoodfacts.org/product/8002895029540/cioccolato-di-modica-igp-arancia-crai</t>
  </si>
  <si>
    <t>https://images.openfoodfacts.org/images/products/800/289/502/9540/front_it.3.400.jpg</t>
  </si>
  <si>
    <t>8026101001045</t>
  </si>
  <si>
    <t>http://world-en.openfoodfacts.org/product/8026101001045/cioccolato-di-modica-igp-scorza-d-arancia-antica-dolceria-rizza</t>
  </si>
  <si>
    <t>Antica Dolceria Rizza</t>
  </si>
  <si>
    <t>https://images.openfoodfacts.org/images/products/802/610/100/1045/front_it.19.400.jpg</t>
  </si>
  <si>
    <t>8056732681354</t>
  </si>
  <si>
    <t>http://world-en.openfoodfacts.org/product/8056732681354/cioccolato-di-modica-igp</t>
  </si>
  <si>
    <t>https://images.openfoodfacts.org/images/products/805/673/268/1354/front_it.3.400.jpg</t>
  </si>
  <si>
    <t>8055731091461</t>
  </si>
  <si>
    <t>http://world-en.openfoodfacts.org/product/8055731091461/cioccolato-di-modica-sale-marino-assai</t>
  </si>
  <si>
    <t>Assai, Sabadì</t>
  </si>
  <si>
    <t>https://images.openfoodfacts.org/images/products/805/573/109/1461/front_it.3.400.jpg</t>
  </si>
  <si>
    <t>8001300501510</t>
  </si>
  <si>
    <t>http://world-en.openfoodfacts.org/product/8001300501510/cioccolato-extra-dark-despar</t>
  </si>
  <si>
    <t>8002330017576</t>
  </si>
  <si>
    <t>http://world-en.openfoodfacts.org/product/8002330017576/cioccolato-extra-fine-75-cacao-trinitario-tanzania-esselunga</t>
  </si>
  <si>
    <t>https://images.openfoodfacts.org/images/products/800/233/001/7576/front_it.4.400.jpg</t>
  </si>
  <si>
    <t>8002330017613</t>
  </si>
  <si>
    <t>http://world-en.openfoodfacts.org/product/8002330017613/cioccolato-extra-fine-80-cacao-trinitario-colombia-esselunga</t>
  </si>
  <si>
    <t>https://images.openfoodfacts.org/images/products/800/233/001/7613/front_it.3.400.jpg</t>
  </si>
  <si>
    <t>8002330017590</t>
  </si>
  <si>
    <t>http://world-en.openfoodfacts.org/product/8002330017590/cioccolato-extra-fine-cacao-trinitario-77-peru-esselunga</t>
  </si>
  <si>
    <t>https://images.openfoodfacts.org/images/products/800/233/001/7590/front_it.3.400.jpg</t>
  </si>
  <si>
    <t>8002330102425</t>
  </si>
  <si>
    <t>http://world-en.openfoodfacts.org/product/8002330102425/cioccolato-extra-fine-90-di-cacao-esselunga</t>
  </si>
  <si>
    <t>Esselunga,Esselunga Top</t>
  </si>
  <si>
    <t>https://images.openfoodfacts.org/images/products/800/233/010/2425/front_it.15.400.jpg</t>
  </si>
  <si>
    <t>8002330102463</t>
  </si>
  <si>
    <t>http://world-en.openfoodfacts.org/product/8002330102463/cioccolato-extra-fine-ecuador-70-di-cacao-esselunga</t>
  </si>
  <si>
    <t>Esselunga,Top</t>
  </si>
  <si>
    <t>https://images.openfoodfacts.org/images/products/800/233/010/2463/front_it.4.400.jpg</t>
  </si>
  <si>
    <t>8019730011028</t>
  </si>
  <si>
    <t>http://world-en.openfoodfacts.org/product/8019730011028/cioccolato-extra-fondente-md</t>
  </si>
  <si>
    <t>https://images.openfoodfacts.org/images/products/801/973/001/1028/front_it.3.400.jpg</t>
  </si>
  <si>
    <t>8019010365841</t>
  </si>
  <si>
    <t>http://world-en.openfoodfacts.org/product/8019010365841/cioccolato-extra-fondente-ecor</t>
  </si>
  <si>
    <t>https://images.openfoodfacts.org/images/products/801/901/036/5841/front_it.3.400.jpg</t>
  </si>
  <si>
    <t>4001743010321</t>
  </si>
  <si>
    <t>http://world-en.openfoodfacts.org/product/4001743010321/cioccolato-extra-fondente-waldbaur</t>
  </si>
  <si>
    <t>Waldbaur</t>
  </si>
  <si>
    <t>https://images.openfoodfacts.org/images/products/400/174/301/0321/front_it.4.400.jpg</t>
  </si>
  <si>
    <t>8019010330559</t>
  </si>
  <si>
    <t>http://world-en.openfoodfacts.org/product/8019010330559/cioccolato-extra-fondente-ecor</t>
  </si>
  <si>
    <t>https://images.openfoodfacts.org/images/products/801/901/033/0559/front_it.3.400.jpg</t>
  </si>
  <si>
    <t>8002330017620</t>
  </si>
  <si>
    <t>http://world-en.openfoodfacts.org/product/8002330017620/cioccolato-extra-fondente-esselunga</t>
  </si>
  <si>
    <t>https://images.openfoodfacts.org/images/products/800/233/001/7620/front_it.22.400.jpg</t>
  </si>
  <si>
    <t>8003535074654</t>
  </si>
  <si>
    <t>http://world-en.openfoodfacts.org/product/8003535074654/cioccolato-extra-fondente-witor-s</t>
  </si>
  <si>
    <t>https://images.openfoodfacts.org/images/products/800/353/507/4654/front_it.3.400.jpg</t>
  </si>
  <si>
    <t>3260711090326</t>
  </si>
  <si>
    <t>http://world-en.openfoodfacts.org/product/3260711090326/cioccolato-extra-fondente</t>
  </si>
  <si>
    <t>https://images.openfoodfacts.org/images/products/326/071/109/0326/front_it.3.400.jpg</t>
  </si>
  <si>
    <t>8009004901261</t>
  </si>
  <si>
    <t>http://world-en.openfoodfacts.org/product/8009004901261/cioccolato-extra-fondente-alce-nero</t>
  </si>
  <si>
    <t>https://images.openfoodfacts.org/images/products/800/900/490/1261/front_it.35.400.jpg</t>
  </si>
  <si>
    <t>8004348123188</t>
  </si>
  <si>
    <t>http://world-en.openfoodfacts.org/product/8004348123188/cioccolato-extra-fondente-equilibrio-e-piacere</t>
  </si>
  <si>
    <t>https://images.openfoodfacts.org/images/products/800/434/812/3188/front_it.19.400.jpg</t>
  </si>
  <si>
    <t>8008743038108</t>
  </si>
  <si>
    <t>http://world-en.openfoodfacts.org/product/8008743038108/cioccolato-extra-fondente-laica</t>
  </si>
  <si>
    <t>https://images.openfoodfacts.org/images/products/800/874/303/8108/front_it.3.400.jpg</t>
  </si>
  <si>
    <t>8002457004756</t>
  </si>
  <si>
    <t>http://world-en.openfoodfacts.org/product/8002457004756/cioccolato-extra-fondente-oliviero</t>
  </si>
  <si>
    <t>https://images.openfoodfacts.org/images/products/800/245/700/4756/front_it.3.400.jpg</t>
  </si>
  <si>
    <t>8009004901186</t>
  </si>
  <si>
    <t>http://world-en.openfoodfacts.org/product/8009004901186/cioccolato-extra-fondente-alce-nero</t>
  </si>
  <si>
    <t>Alce Nero, Chocolat Stella</t>
  </si>
  <si>
    <t>https://images.openfoodfacts.org/images/products/800/900/490/1186/front_it.16.400.jpg</t>
  </si>
  <si>
    <t>8017596109248</t>
  </si>
  <si>
    <t>http://world-en.openfoodfacts.org/product/8017596109248/cioccolato-extra-fondente-dolciando</t>
  </si>
  <si>
    <t>https://images.openfoodfacts.org/images/products/801/759/610/9248/front_it.3.400.jpg</t>
  </si>
  <si>
    <t>8017596101860</t>
  </si>
  <si>
    <t>http://world-en.openfoodfacts.org/product/8017596101860/cioccolato-extra-fondente-dolciando</t>
  </si>
  <si>
    <t>https://images.openfoodfacts.org/images/products/801/759/610/1860/front_it.3.400.jpg</t>
  </si>
  <si>
    <t>8007729000054</t>
  </si>
  <si>
    <t>http://world-en.openfoodfacts.org/product/8007729000054/cioccolato-extra-fondente-antico-castello</t>
  </si>
  <si>
    <t>https://images.openfoodfacts.org/images/products/800/772/900/0054/front_it.3.400.jpg</t>
  </si>
  <si>
    <t>8007729000603</t>
  </si>
  <si>
    <t>http://world-en.openfoodfacts.org/product/8007729000603/cioccolato-extra-fondente-antico-castello</t>
  </si>
  <si>
    <t>https://images.openfoodfacts.org/images/products/800/772/900/0603/front_it.3.400.jpg</t>
  </si>
  <si>
    <t>8008743049586</t>
  </si>
  <si>
    <t>http://world-en.openfoodfacts.org/product/8008743049586/cioccolato-extra-fondente-50-laica</t>
  </si>
  <si>
    <t>https://images.openfoodfacts.org/images/products/800/874/304/9586/front_it.3.400.jpg</t>
  </si>
  <si>
    <t>8017596114976</t>
  </si>
  <si>
    <t>http://world-en.openfoodfacts.org/product/8017596114976/cioccolato-extra-fondente-70-eurospin</t>
  </si>
  <si>
    <t>https://images.openfoodfacts.org/images/products/801/759/611/4976/front_it.15.400.jpg</t>
  </si>
  <si>
    <t>8000633037536</t>
  </si>
  <si>
    <t>http://world-en.openfoodfacts.org/product/8000633037536/cioccolato-extra-fondente-70-unes</t>
  </si>
  <si>
    <t>https://images.openfoodfacts.org/images/products/800/063/303/7536/front_it.3.400.jpg</t>
  </si>
  <si>
    <t>8003535074616</t>
  </si>
  <si>
    <t>http://world-en.openfoodfacts.org/product/8003535074616/cioccolato-extra-fondente-72-witor-s</t>
  </si>
  <si>
    <t>https://images.openfoodfacts.org/images/products/800/353/507/4616/front_it.3.400.jpg</t>
  </si>
  <si>
    <t>8017596062840</t>
  </si>
  <si>
    <t>http://world-en.openfoodfacts.org/product/8017596062840/cioccolato-extra-fondente-72-eurospin</t>
  </si>
  <si>
    <t>https://images.openfoodfacts.org/images/products/801/759/606/2840/front_it.19.400.jpg</t>
  </si>
  <si>
    <t>8032758703218</t>
  </si>
  <si>
    <t>http://world-en.openfoodfacts.org/product/8032758703218/cioccolato-extra-fondente-72-giusto</t>
  </si>
  <si>
    <t>https://images.openfoodfacts.org/images/products/803/275/870/3218/front_it.3.400.jpg</t>
  </si>
  <si>
    <t>8019010064270</t>
  </si>
  <si>
    <t>http://world-en.openfoodfacts.org/product/8019010064270/cioccolato-extra-fondente-72</t>
  </si>
  <si>
    <t>https://images.openfoodfacts.org/images/products/801/901/006/4270/front_it.3.400.jpg</t>
  </si>
  <si>
    <t>8000698270022</t>
  </si>
  <si>
    <t>http://world-en.openfoodfacts.org/product/8000698270022/cioccolato-extra-fondente-le-tavolette-classiche-feletti</t>
  </si>
  <si>
    <t>Feletti</t>
  </si>
  <si>
    <t>https://images.openfoodfacts.org/images/products/800/069/827/0022/front_it.3.400.jpg</t>
  </si>
  <si>
    <t>8000300379402</t>
  </si>
  <si>
    <t>http://world-en.openfoodfacts.org/product/8000300379402/cioccolato-extra-fondente-nero-85-perugina</t>
  </si>
  <si>
    <t>https://images.openfoodfacts.org/images/products/800/030/037/9402/front_it.21.400.jpg</t>
  </si>
  <si>
    <t>8003100899002</t>
  </si>
  <si>
    <t>http://world-en.openfoodfacts.org/product/8003100899002/cioccolato-extra-fondente-con-caffe-selex</t>
  </si>
  <si>
    <t>https://images.openfoodfacts.org/images/products/800/310/089/9002/front_it.3.400.jpg</t>
  </si>
  <si>
    <t>8007692042259</t>
  </si>
  <si>
    <t>http://world-en.openfoodfacts.org/product/8007692042259/cioccolato-extra-fondente-con-mirtillo-e-mandorla-baratti-milano</t>
  </si>
  <si>
    <t>Bar</t>
  </si>
  <si>
    <t>https://images.openfoodfacts.org/images/products/800/769/204/2259/front_it.18.400.jpg</t>
  </si>
  <si>
    <t>8007729000832</t>
  </si>
  <si>
    <t>http://world-en.openfoodfacts.org/product/8007729000832/cioccolato-extra-fondente-con-nocciole-antico-castello</t>
  </si>
  <si>
    <t>https://images.openfoodfacts.org/images/products/800/772/900/0832/front_it.3.400.jpg</t>
  </si>
  <si>
    <t>8005851024009</t>
  </si>
  <si>
    <t>http://world-en.openfoodfacts.org/product/8005851024009/cioccolato-extra-fondente-con-pistacchio-la-luisa</t>
  </si>
  <si>
    <t>https://images.openfoodfacts.org/images/products/800/585/102/4009/front_it.3.400.jpg</t>
  </si>
  <si>
    <t>8017596100412</t>
  </si>
  <si>
    <t>http://world-en.openfoodfacts.org/product/8017596100412/cioccolato-extra-fondente-con-pistacchio-dolciando</t>
  </si>
  <si>
    <t>https://images.openfoodfacts.org/images/products/801/759/610/0412/front_it.15.400.jpg</t>
  </si>
  <si>
    <t>8019010365858</t>
  </si>
  <si>
    <t>http://world-en.openfoodfacts.org/product/8019010365858/cioccolato-extra-fondente-con-zenzero-ecor</t>
  </si>
  <si>
    <t>https://images.openfoodfacts.org/images/products/801/901/036/5858/front_it.8.400.jpg</t>
  </si>
  <si>
    <t>8009004809567</t>
  </si>
  <si>
    <t>http://world-en.openfoodfacts.org/product/8009004809567/cioccolato-extra-fondente-con-zenzero-alce-nero</t>
  </si>
  <si>
    <t>https://images.openfoodfacts.org/images/products/800/900/480/9567/front_it.20.400.jpg</t>
  </si>
  <si>
    <t>8000350007690</t>
  </si>
  <si>
    <t>http://world-en.openfoodfacts.org/product/8000350007690/cioccolato-extra-fondente-ripieno-di-creama-al-cocco-grisbi</t>
  </si>
  <si>
    <t>Grisbì, Matilde Vicenzi</t>
  </si>
  <si>
    <t>https://images.openfoodfacts.org/images/products/800/035/000/7690/front_it.3.400.jpg</t>
  </si>
  <si>
    <t>8000350007669</t>
  </si>
  <si>
    <t>http://world-en.openfoodfacts.org/product/8000350007669/cioccolato-extra-fondente-ripieno-di-crema-al-cioccolato-grisbi</t>
  </si>
  <si>
    <t>https://images.openfoodfacts.org/images/products/800/035/000/7669/front_it.8.400.jpg</t>
  </si>
  <si>
    <t>8033520528251</t>
  </si>
  <si>
    <t>http://world-en.openfoodfacts.org/product/8033520528251/cioccolato-extrafondente-maxidi</t>
  </si>
  <si>
    <t>https://images.openfoodfacts.org/images/products/803/352/052/8251/front_it.3.400.jpg</t>
  </si>
  <si>
    <t>8002330007850</t>
  </si>
  <si>
    <t>http://world-en.openfoodfacts.org/product/8002330007850/cioccolato-finisdimo-al-latte-esselunga</t>
  </si>
  <si>
    <t>https://images.openfoodfacts.org/images/products/800/233/000/7850/front_it.11.400.jpg</t>
  </si>
  <si>
    <t>8033256008249</t>
  </si>
  <si>
    <t>http://world-en.openfoodfacts.org/product/8033256008249/cioccolato-finissimo-al-latte-deco</t>
  </si>
  <si>
    <t>https://images.openfoodfacts.org/images/products/803/325/600/8249/front_it.3.400.jpg</t>
  </si>
  <si>
    <t>8001120895509</t>
  </si>
  <si>
    <t>http://world-en.openfoodfacts.org/product/8001120895509/cioccolato-finissimo-al-latte-coop</t>
  </si>
  <si>
    <t>https://images.openfoodfacts.org/images/products/800/112/089/5509/front_it.3.400.jpg</t>
  </si>
  <si>
    <t>8001350020498</t>
  </si>
  <si>
    <t>http://world-en.openfoodfacts.org/product/8001350020498/cioccolato-finissimo-al-latte-carrefour-bio</t>
  </si>
  <si>
    <t>https://images.openfoodfacts.org/images/products/800/135/002/0498/front_it.18.400.jpg</t>
  </si>
  <si>
    <t>8001120929402</t>
  </si>
  <si>
    <t>http://world-en.openfoodfacts.org/product/8001120929402/cioccolato-finissimo-al-latte-biologico-vivi-verde</t>
  </si>
  <si>
    <t>https://images.openfoodfacts.org/images/products/800/112/092/9402/front_it.18.400.jpg</t>
  </si>
  <si>
    <t>8001120895578</t>
  </si>
  <si>
    <t>http://world-en.openfoodfacts.org/product/8001120895578/cioccolato-finissimo-al-latte-con-nocciole-coop</t>
  </si>
  <si>
    <t>https://images.openfoodfacts.org/images/products/800/112/089/5578/front_it.8.400.jpg</t>
  </si>
  <si>
    <t>8016225894128</t>
  </si>
  <si>
    <t>http://world-en.openfoodfacts.org/product/8016225894128/cioccolato-finissimo-al-latte-senza-glutine</t>
  </si>
  <si>
    <t>https://images.openfoodfacts.org/images/products/801/622/589/4128/front_it.3.400.jpg</t>
  </si>
  <si>
    <t>8001120895523</t>
  </si>
  <si>
    <t>http://world-en.openfoodfacts.org/product/8001120895523/cioccolato-finissimo-al-latte-senza-zuccheri-aggiunti-coop</t>
  </si>
  <si>
    <t>https://images.openfoodfacts.org/images/products/800/112/089/5523/front_it.16.400.jpg</t>
  </si>
  <si>
    <t>8001120895585</t>
  </si>
  <si>
    <t>http://world-en.openfoodfacts.org/product/8001120895585/cioccolato-finissimo-con-riso-soffiato-coop</t>
  </si>
  <si>
    <t>https://images.openfoodfacts.org/images/products/800/112/089/5585/front_it.8.400.jpg</t>
  </si>
  <si>
    <t>8000633035440</t>
  </si>
  <si>
    <t>http://world-en.openfoodfacts.org/product/8000633035440/cioccolato-fondante-extra-il-viaggiator-goloso</t>
  </si>
  <si>
    <t>https://images.openfoodfacts.org/images/products/800/063/303/5440/front_it.19.400.jpg</t>
  </si>
  <si>
    <t>8030582005768</t>
  </si>
  <si>
    <t>http://world-en.openfoodfacts.org/product/8030582005768/cioccolato-fondent-extra-primia</t>
  </si>
  <si>
    <t>https://images.openfoodfacts.org/images/products/803/058/200/5768/front_it.17.400.jpg</t>
  </si>
  <si>
    <t>8056772450552</t>
  </si>
  <si>
    <t>http://world-en.openfoodfacts.org/product/8056772450552/cioccolato-fondente</t>
  </si>
  <si>
    <t>https://images.openfoodfacts.org/images/products/805/677/245/0552/front_it.3.400.jpg</t>
  </si>
  <si>
    <t>4061459405880</t>
  </si>
  <si>
    <t>http://world-en.openfoodfacts.org/product/4061459405880/cioccolato-fondente</t>
  </si>
  <si>
    <t>https://images.openfoodfacts.org/images/products/406/145/940/5880/front_it.3.400.jpg</t>
  </si>
  <si>
    <t>8017596004154</t>
  </si>
  <si>
    <t>http://world-en.openfoodfacts.org/product/8017596004154/cioccolato-fondente-dolciando</t>
  </si>
  <si>
    <t>https://images.openfoodfacts.org/images/products/801/759/600/4154/front_it.6.400.jpg</t>
  </si>
  <si>
    <t>8002895083702</t>
  </si>
  <si>
    <t>http://world-en.openfoodfacts.org/product/8002895083702/cioccolato-fondente-crai</t>
  </si>
  <si>
    <t>https://images.openfoodfacts.org/images/products/800/289/508/3702/front_en.25.400.jpg</t>
  </si>
  <si>
    <t>8030905162574</t>
  </si>
  <si>
    <t>http://world-en.openfoodfacts.org/product/8030905162574/cioccolato-fondente-mont-doux</t>
  </si>
  <si>
    <t>https://images.openfoodfacts.org/images/products/803/090/516/2574/front_it.3.400.jpg</t>
  </si>
  <si>
    <t>8001120895530</t>
  </si>
  <si>
    <t>http://world-en.openfoodfacts.org/product/8001120895530/cioccolato-fondente-coop</t>
  </si>
  <si>
    <t>https://images.openfoodfacts.org/images/products/800/112/089/5530/front_en.12.400.jpg</t>
  </si>
  <si>
    <t>8002996326913</t>
  </si>
  <si>
    <t>http://world-en.openfoodfacts.org/product/8002996326913/cioccolato-fondente-venchi</t>
  </si>
  <si>
    <t>https://images.openfoodfacts.org/images/products/800/299/632/6913/front_it.3.400.jpg</t>
  </si>
  <si>
    <t>8002996320171</t>
  </si>
  <si>
    <t>http://world-en.openfoodfacts.org/product/8002996320171/cioccolato-fondente-venchi</t>
  </si>
  <si>
    <t>https://images.openfoodfacts.org/images/products/800/299/632/0171/front_it.3.400.jpg</t>
  </si>
  <si>
    <t>8008940111000</t>
  </si>
  <si>
    <t>http://world-en.openfoodfacts.org/product/8008940111000/cioccolato-fondente</t>
  </si>
  <si>
    <t>https://images.openfoodfacts.org/images/products/800/894/011/1000/front_it.5.400.jpg</t>
  </si>
  <si>
    <t>8004263683033</t>
  </si>
  <si>
    <t>http://world-en.openfoodfacts.org/product/8004263683033/cioccolato-fondente-pam-panorama</t>
  </si>
  <si>
    <t>https://images.openfoodfacts.org/images/products/800/426/368/3033/front_it.13.400.jpg</t>
  </si>
  <si>
    <t>8023788005571</t>
  </si>
  <si>
    <t>http://world-en.openfoodfacts.org/product/8023788005571/cioccolato-fondente</t>
  </si>
  <si>
    <t>https://images.openfoodfacts.org/images/products/802/378/800/5571/front_it.3.400.jpg</t>
  </si>
  <si>
    <t>8019730049564</t>
  </si>
  <si>
    <t>http://world-en.openfoodfacts.org/product/8019730049564/cioccolato-fondente-md</t>
  </si>
  <si>
    <t>https://images.openfoodfacts.org/images/products/801/973/004/9564/front_it.3.400.jpg</t>
  </si>
  <si>
    <t>8002330007867</t>
  </si>
  <si>
    <t>http://world-en.openfoodfacts.org/product/8002330007867/cioccolato-fondente-esselunga</t>
  </si>
  <si>
    <t>https://images.openfoodfacts.org/images/products/800/233/000/7867/front_it.4.400.jpg</t>
  </si>
  <si>
    <t>8033520535921</t>
  </si>
  <si>
    <t>http://world-en.openfoodfacts.org/product/8033520535921/cioccolato-fondente-preliciok</t>
  </si>
  <si>
    <t>https://images.openfoodfacts.org/images/products/803/352/053/5921/front_it.3.400.jpg</t>
  </si>
  <si>
    <t>8033256008256</t>
  </si>
  <si>
    <t>http://world-en.openfoodfacts.org/product/8033256008256/cioccolato-fondente-deco</t>
  </si>
  <si>
    <t>https://images.openfoodfacts.org/images/products/803/325/600/8256/front_it.3.400.jpg</t>
  </si>
  <si>
    <t>8026861047383</t>
  </si>
  <si>
    <t>http://world-en.openfoodfacts.org/product/8026861047383/cioccolato-fondente-domori</t>
  </si>
  <si>
    <t>https://images.openfoodfacts.org/images/products/802/686/104/7383/front_it.3.400.jpg</t>
  </si>
  <si>
    <t>8006070072062</t>
  </si>
  <si>
    <t>http://world-en.openfoodfacts.org/product/8006070072062/cioccolato-fondente-icam</t>
  </si>
  <si>
    <t>https://images.openfoodfacts.org/images/products/800/607/007/2062/front_it.3.400.jpg</t>
  </si>
  <si>
    <t>8019745027779</t>
  </si>
  <si>
    <t>http://world-en.openfoodfacts.org/product/8019745027779/cioccolato-fondente</t>
  </si>
  <si>
    <t>https://images.openfoodfacts.org/images/products/801/974/502/7779/front_it.3.400.jpg</t>
  </si>
  <si>
    <t>8000300379501</t>
  </si>
  <si>
    <t>http://world-en.openfoodfacts.org/product/8000300379501/cioccolato-fondente-perugina</t>
  </si>
  <si>
    <t>85g</t>
  </si>
  <si>
    <t>Tigros,Coop,Bennet</t>
  </si>
  <si>
    <t>https://images.openfoodfacts.org/images/products/800/030/037/9501/front_it.22.400.jpg</t>
  </si>
  <si>
    <t>8025916114391</t>
  </si>
  <si>
    <t>http://world-en.openfoodfacts.org/product/8025916114391/cioccolato-fondente-todis</t>
  </si>
  <si>
    <t>https://images.openfoodfacts.org/images/products/802/591/611/4391/front_it.3.400.jpg</t>
  </si>
  <si>
    <t>8009385647284</t>
  </si>
  <si>
    <t>http://world-en.openfoodfacts.org/product/8009385647284/cioccolato-fondente-massera</t>
  </si>
  <si>
    <t>Massera</t>
  </si>
  <si>
    <t>https://images.openfoodfacts.org/images/products/800/938/564/7284/front_it.3.400.jpg</t>
  </si>
  <si>
    <t>8008429021257</t>
  </si>
  <si>
    <t>http://world-en.openfoodfacts.org/product/8008429021257/cioccolato-fondente-la-suissa</t>
  </si>
  <si>
    <t>https://images.openfoodfacts.org/images/products/800/842/902/1257/front_it.3.400.jpg</t>
  </si>
  <si>
    <t>8030905164707</t>
  </si>
  <si>
    <t>http://world-en.openfoodfacts.org/product/8030905164707/cioccolato-fondente-mont-doux</t>
  </si>
  <si>
    <t>https://images.openfoodfacts.org/images/products/803/090/516/4707/front_it.3.400.jpg</t>
  </si>
  <si>
    <t>8019730047997</t>
  </si>
  <si>
    <t>http://world-en.openfoodfacts.org/product/8019730047997/cioccolato-fondente-md</t>
  </si>
  <si>
    <t>https://images.openfoodfacts.org/images/products/801/973/004/7997/front_it.3.400.jpg</t>
  </si>
  <si>
    <t>8023788005533</t>
  </si>
  <si>
    <t>http://world-en.openfoodfacts.org/product/8023788005533/cioccolato-fondente</t>
  </si>
  <si>
    <t>https://images.openfoodfacts.org/images/products/802/378/800/5533/front_it.3.400.jpg</t>
  </si>
  <si>
    <t>8030905163328</t>
  </si>
  <si>
    <t>http://world-en.openfoodfacts.org/product/8030905163328/cioccolato-fondente</t>
  </si>
  <si>
    <t>https://images.openfoodfacts.org/images/products/803/090/516/3328/front_it.3.400.jpg</t>
  </si>
  <si>
    <t>8006380213445</t>
  </si>
  <si>
    <t>http://world-en.openfoodfacts.org/product/8006380213445/cioccolato-fondente-novi</t>
  </si>
  <si>
    <t>https://images.openfoodfacts.org/images/products/800/638/021/3445/front_it.3.400.jpg</t>
  </si>
  <si>
    <t>8003100849052</t>
  </si>
  <si>
    <t>http://world-en.openfoodfacts.org/product/8003100849052/cioccolato-fondente-vale</t>
  </si>
  <si>
    <t>https://images.openfoodfacts.org/images/products/800/310/084/9052/front_it.15.400.jpg</t>
  </si>
  <si>
    <t>8024370056162</t>
  </si>
  <si>
    <t>http://world-en.openfoodfacts.org/product/8024370056162/cioccolato-fondente-penny</t>
  </si>
  <si>
    <t>https://images.openfoodfacts.org/images/products/802/437/005/6162/front_it.3.400.jpg</t>
  </si>
  <si>
    <t>8013108623677</t>
  </si>
  <si>
    <t>http://world-en.openfoodfacts.org/product/8013108623677/cioccolato-fondente-caffarel</t>
  </si>
  <si>
    <t>https://images.openfoodfacts.org/images/products/801/310/862/3677/front_it.3.400.jpg</t>
  </si>
  <si>
    <t>8003100970183</t>
  </si>
  <si>
    <t>http://world-en.openfoodfacts.org/product/8003100970183/cioccolato-fondente-selex</t>
  </si>
  <si>
    <t>https://images.openfoodfacts.org/images/products/800/310/097/0183/front_it.3.400.jpg</t>
  </si>
  <si>
    <t>5900130030838</t>
  </si>
  <si>
    <t>http://world-en.openfoodfacts.org/product/5900130030838/cioccolato-fondente-e-mirtilli-nuii</t>
  </si>
  <si>
    <t>Nuii, Froneri, Nestlé</t>
  </si>
  <si>
    <t>https://images.openfoodfacts.org/images/products/590/013/003/0838/front_it.3.400.jpg</t>
  </si>
  <si>
    <t>20000233</t>
  </si>
  <si>
    <t>http://world-en.openfoodfacts.org/product/20000233/cioccolato-fondente-60-cacao-j-d-gross</t>
  </si>
  <si>
    <t>https://images.openfoodfacts.org/images/products/20000233/front.5.400.jpg</t>
  </si>
  <si>
    <t>4388860692440</t>
  </si>
  <si>
    <t>http://world-en.openfoodfacts.org/product/4388860692440/cioccolato-fondente-50-penny</t>
  </si>
  <si>
    <t>https://images.openfoodfacts.org/images/products/438/886/069/2440/front_it.3.400.jpg</t>
  </si>
  <si>
    <t>8002996303006</t>
  </si>
  <si>
    <t>http://world-en.openfoodfacts.org/product/8002996303006/cioccolato-fondente-60-ripieno-con-crema-de-caffe-venchi</t>
  </si>
  <si>
    <t>https://images.openfoodfacts.org/images/products/800/299/630/3006/front_it.3.400.jpg</t>
  </si>
  <si>
    <t>8017596121202</t>
  </si>
  <si>
    <t>http://world-en.openfoodfacts.org/product/8017596121202/cioccolato-fondente-70-per-cento-con-pepe-nero-e-sale-dolciando</t>
  </si>
  <si>
    <t>https://images.openfoodfacts.org/images/products/801/759/612/1202/front_it.3.400.jpg</t>
  </si>
  <si>
    <t>8019980022539</t>
  </si>
  <si>
    <t>http://world-en.openfoodfacts.org/product/8019980022539/cioccolato-fondente-70</t>
  </si>
  <si>
    <t>https://images.openfoodfacts.org/images/products/801/998/002/2539/front_it.3.400.jpg</t>
  </si>
  <si>
    <t>8006070071904</t>
  </si>
  <si>
    <t>http://world-en.openfoodfacts.org/product/8006070071904/cioccolato-fondente-70-vanini</t>
  </si>
  <si>
    <t>100 grammi</t>
  </si>
  <si>
    <t>https://images.openfoodfacts.org/images/products/800/607/007/1904/front_it.8.400.jpg</t>
  </si>
  <si>
    <t>8017596121219</t>
  </si>
  <si>
    <t>http://world-en.openfoodfacts.org/product/8017596121219/cioccolato-fondente-70-con-lamponi-dolciando</t>
  </si>
  <si>
    <t>https://images.openfoodfacts.org/images/products/801/759/612/1219/front_it.3.400.jpg</t>
  </si>
  <si>
    <t>4001743031425</t>
  </si>
  <si>
    <t>http://world-en.openfoodfacts.org/product/4001743031425/cioccolato-fondente-72-selezione-piu</t>
  </si>
  <si>
    <t>72% 100 GRAMMI</t>
  </si>
  <si>
    <t>Alimentare</t>
  </si>
  <si>
    <t>https://images.openfoodfacts.org/images/products/400/174/303/1425/front_it.4.400.jpg</t>
  </si>
  <si>
    <t>8033520536676</t>
  </si>
  <si>
    <t>http://world-en.openfoodfacts.org/product/8033520536676/cioccolato-fondente-72-maxidi</t>
  </si>
  <si>
    <t>https://images.openfoodfacts.org/images/products/803/352/053/6676/front_it.3.400.jpg</t>
  </si>
  <si>
    <t>8003170023710</t>
  </si>
  <si>
    <t>http://world-en.openfoodfacts.org/product/8003170023710/cioccolato-fondente-72-conad</t>
  </si>
  <si>
    <t>https://images.openfoodfacts.org/images/products/800/317/002/3710/front_en.9.400.jpg</t>
  </si>
  <si>
    <t>8006070072512</t>
  </si>
  <si>
    <t>http://world-en.openfoodfacts.org/product/8006070072512/cioccolato-fondente-86-vanini</t>
  </si>
  <si>
    <t>https://images.openfoodfacts.org/images/products/800/607/007/2512/front_en.11.400.jpg</t>
  </si>
  <si>
    <t>8026861046577</t>
  </si>
  <si>
    <t>http://world-en.openfoodfacts.org/product/8026861046577/cioccolato-fondente-90-domori</t>
  </si>
  <si>
    <t>https://images.openfoodfacts.org/images/products/802/686/104/6577/front_it.3.400.jpg</t>
  </si>
  <si>
    <t>3260711090425</t>
  </si>
  <si>
    <t>http://world-en.openfoodfacts.org/product/3260711090425/cioccolato-fondente-90-selezione-piu-in-s</t>
  </si>
  <si>
    <t>https://images.openfoodfacts.org/images/products/326/071/109/0425/front_it.18.400.jpg</t>
  </si>
  <si>
    <t>8006070071461</t>
  </si>
  <si>
    <t>http://world-en.openfoodfacts.org/product/8006070071461/cioccolato-fondente-95-vanini</t>
  </si>
  <si>
    <t>https://images.openfoodfacts.org/images/products/800/607/007/1461/front_it.48.400.jpg</t>
  </si>
  <si>
    <t>8003170054943</t>
  </si>
  <si>
    <t>http://world-en.openfoodfacts.org/product/8003170054943/cioccolato-fondente-biologico-conad</t>
  </si>
  <si>
    <t>https://images.openfoodfacts.org/images/products/800/317/005/4943/front_it.13.400.jpg</t>
  </si>
  <si>
    <t>8054111920049</t>
  </si>
  <si>
    <t>http://world-en.openfoodfacts.org/product/8054111920049/cioccolato-fondente-a-basso-indice-glicemico</t>
  </si>
  <si>
    <t>https://images.openfoodfacts.org/images/products/805/411/192/0049/front_it.3.400.jpg</t>
  </si>
  <si>
    <t>8017596054371</t>
  </si>
  <si>
    <t>http://world-en.openfoodfacts.org/product/8017596054371/cioccolato-fondente-arancia-dolciando</t>
  </si>
  <si>
    <t>https://images.openfoodfacts.org/images/products/801/759/605/4371/front_it.3.400.jpg</t>
  </si>
  <si>
    <t>8006070075018</t>
  </si>
  <si>
    <t>http://world-en.openfoodfacts.org/product/8006070075018/cioccolato-fondente-bio-vanini</t>
  </si>
  <si>
    <t>https://images.openfoodfacts.org/images/products/800/607/007/5018/front_it.3.400.jpg</t>
  </si>
  <si>
    <t>8006070072185</t>
  </si>
  <si>
    <t>http://world-en.openfoodfacts.org/product/8006070072185/cioccolato-fondente-bio-vanini</t>
  </si>
  <si>
    <t>https://images.openfoodfacts.org/images/products/800/607/007/2185/front_it.3.400.jpg</t>
  </si>
  <si>
    <t>8006070075001</t>
  </si>
  <si>
    <t>http://world-en.openfoodfacts.org/product/8006070075001/cioccolato-fondente-bio-85-vanini</t>
  </si>
  <si>
    <t>https://images.openfoodfacts.org/images/products/800/607/007/5001/front_it.3.400.jpg</t>
  </si>
  <si>
    <t>8006070075025</t>
  </si>
  <si>
    <t>http://world-en.openfoodfacts.org/product/8006070075025/cioccolato-fondente-bio-con-pistacchi-salati-vanini</t>
  </si>
  <si>
    <t>https://images.openfoodfacts.org/images/products/800/607/007/5025/front_it.3.400.jpg</t>
  </si>
  <si>
    <t>7613035328563</t>
  </si>
  <si>
    <t>http://world-en.openfoodfacts.org/product/7613035328563/cioccolato-fondente-cereali-con-frumento-e-avena-nestle</t>
  </si>
  <si>
    <t>https://images.openfoodfacts.org/images/products/761/303/532/8563/front_en.34.400.jpg</t>
  </si>
  <si>
    <t>8017596115669</t>
  </si>
  <si>
    <t>http://world-en.openfoodfacts.org/product/8017596115669/cioccolato-fondente-con-arancia-e-mandorle-dolciando</t>
  </si>
  <si>
    <t>https://images.openfoodfacts.org/images/products/801/759/611/5669/front_it.11.400.jpg</t>
  </si>
  <si>
    <t>8017596121196</t>
  </si>
  <si>
    <t>http://world-en.openfoodfacts.org/product/8017596121196/cioccolato-fondente-con-granella-di-caffe-eurospin</t>
  </si>
  <si>
    <t>https://images.openfoodfacts.org/images/products/801/759/612/1196/front_it.3.400.jpg</t>
  </si>
  <si>
    <t>8003170081550</t>
  </si>
  <si>
    <t>http://world-en.openfoodfacts.org/product/8003170081550/cioccolato-fondente-con-lamponi-conad</t>
  </si>
  <si>
    <t>https://images.openfoodfacts.org/images/products/800/317/008/1550/front_it.3.400.jpg</t>
  </si>
  <si>
    <t>8003340037608</t>
  </si>
  <si>
    <t>http://world-en.openfoodfacts.org/product/8003340037608/cioccolato-fondente-con-nocciole-lindt</t>
  </si>
  <si>
    <t>https://images.openfoodfacts.org/images/products/800/334/003/7608/front_it.21.400.jpg</t>
  </si>
  <si>
    <t>8001300804291</t>
  </si>
  <si>
    <t>http://world-en.openfoodfacts.org/product/8001300804291/cioccolato-fondente-con-nocciole-intere-despar</t>
  </si>
  <si>
    <t>https://images.openfoodfacts.org/images/products/800/130/080/4291/front_it.7.400.jpg</t>
  </si>
  <si>
    <t>8006070073632</t>
  </si>
  <si>
    <t>http://world-en.openfoodfacts.org/product/8006070073632/cioccolato-fondente-con-nocciole-intere-e-caramello-vanini</t>
  </si>
  <si>
    <t>https://images.openfoodfacts.org/images/products/800/607/007/3632/front_it.3.400.jpg</t>
  </si>
  <si>
    <t>8017596054357</t>
  </si>
  <si>
    <t>http://world-en.openfoodfacts.org/product/8017596054357/cioccolato-fondente-con-pera-dolciando</t>
  </si>
  <si>
    <t>https://images.openfoodfacts.org/images/products/801/759/605/4357/front_it.3.400.jpg</t>
  </si>
  <si>
    <t>8006070073625</t>
  </si>
  <si>
    <t>http://world-en.openfoodfacts.org/product/8006070073625/cioccolato-fondente-con-pistacchi-interi-salati-vanini</t>
  </si>
  <si>
    <t>8025916114407</t>
  </si>
  <si>
    <t>http://world-en.openfoodfacts.org/product/8025916114407/cioccolato-fondente-con-scorza-di-arancia-todis</t>
  </si>
  <si>
    <t>https://images.openfoodfacts.org/images/products/802/591/611/4407/front_it.3.400.jpg</t>
  </si>
  <si>
    <t>8017596115676</t>
  </si>
  <si>
    <t>http://world-en.openfoodfacts.org/product/8017596115676/cioccolato-fondente-con-zenzoro-e-olio-essenziale-di-limone-dolciando</t>
  </si>
  <si>
    <t>https://images.openfoodfacts.org/images/products/801/759/611/5676/front_it.3.400.jpg</t>
  </si>
  <si>
    <t>8000017103512</t>
  </si>
  <si>
    <t>http://world-en.openfoodfacts.org/product/8000017103512/cioccolato-fondente-extra-socado</t>
  </si>
  <si>
    <t>https://images.openfoodfacts.org/images/products/800/001/710/3512/front_it.3.400.jpg</t>
  </si>
  <si>
    <t>8023797150088</t>
  </si>
  <si>
    <t>http://world-en.openfoodfacts.org/product/8023797150088/cioccolato-fondente-extra-il-gigante</t>
  </si>
  <si>
    <t>https://images.openfoodfacts.org/images/products/802/379/715/0088/front_fr.3.400.jpg</t>
  </si>
  <si>
    <t>8002330012502</t>
  </si>
  <si>
    <t>http://world-en.openfoodfacts.org/product/8002330012502/cioccolato-fondente-extra-esselunga</t>
  </si>
  <si>
    <t>https://images.openfoodfacts.org/images/products/800/233/001/2502/front_it.20.400.jpg</t>
  </si>
  <si>
    <t>8003170081512</t>
  </si>
  <si>
    <t>http://world-en.openfoodfacts.org/product/8003170081512/cioccolato-fondente-extra-conad</t>
  </si>
  <si>
    <t>https://images.openfoodfacts.org/images/products/800/317/008/1512/front_it.20.400.jpg</t>
  </si>
  <si>
    <t>30024678</t>
  </si>
  <si>
    <t>http://world-en.openfoodfacts.org/product/30024678/cioccolato-fondente-extra-conad</t>
  </si>
  <si>
    <t>https://images.openfoodfacts.org/images/products/30024678/front_it.3.400.jpg</t>
  </si>
  <si>
    <t>8020053507013</t>
  </si>
  <si>
    <t>http://world-en.openfoodfacts.org/product/8020053507013/cioccolato-fondente-extra-mondo-natura</t>
  </si>
  <si>
    <t>https://images.openfoodfacts.org/images/products/802/005/350/7013/front_it.3.400.jpg</t>
  </si>
  <si>
    <t>8052236005481</t>
  </si>
  <si>
    <t>http://world-en.openfoodfacts.org/product/8052236005481/cioccolato-fondente-extra-sisa</t>
  </si>
  <si>
    <t>Sisa</t>
  </si>
  <si>
    <t>https://images.openfoodfacts.org/images/products/805/223/600/5481/front_it.3.400.jpg</t>
  </si>
  <si>
    <t>8051277187798</t>
  </si>
  <si>
    <t>http://world-en.openfoodfacts.org/product/8051277187798/cioccolato-fondente-extra-migross</t>
  </si>
  <si>
    <t>https://images.openfoodfacts.org/images/products/805/127/718/7798/front_it.3.400.jpg</t>
  </si>
  <si>
    <t>8001300803874</t>
  </si>
  <si>
    <t>http://world-en.openfoodfacts.org/product/8001300803874/cioccolato-fondente-extra-despar</t>
  </si>
  <si>
    <t>https://images.openfoodfacts.org/images/products/800/130/080/3874/front_it.3.400.jpg</t>
  </si>
  <si>
    <t>8033256050125</t>
  </si>
  <si>
    <t>http://world-en.openfoodfacts.org/product/8033256050125/cioccolato-fondente-extra-deco</t>
  </si>
  <si>
    <t>https://images.openfoodfacts.org/images/products/803/325/605/0125/front_it.24.400.jpg</t>
  </si>
  <si>
    <t>8056711293936</t>
  </si>
  <si>
    <t>http://world-en.openfoodfacts.org/product/8056711293936/cioccolato-fondente-extra-coal</t>
  </si>
  <si>
    <t>https://images.openfoodfacts.org/images/products/805/671/129/3936/front_it.3.400.jpg</t>
  </si>
  <si>
    <t>8004735102048</t>
  </si>
  <si>
    <t>http://world-en.openfoodfacts.org/product/8004735102048/cioccolato-fondente-extra-70-zaini</t>
  </si>
  <si>
    <t>https://images.openfoodfacts.org/images/products/800/473/510/2048/front_it.3.400.jpg</t>
  </si>
  <si>
    <t>8002330006600</t>
  </si>
  <si>
    <t>http://world-en.openfoodfacts.org/product/8002330006600/cioccolato-fondente-extra-71-cacao-esselunga</t>
  </si>
  <si>
    <t>https://images.openfoodfacts.org/images/products/800/233/000/6600/front_it.3.400.jpg</t>
  </si>
  <si>
    <t>8000965180269</t>
  </si>
  <si>
    <t>http://world-en.openfoodfacts.org/product/8000965180269/cioccolato-fondente-extra-72-consilia</t>
  </si>
  <si>
    <t>Oasi</t>
  </si>
  <si>
    <t>https://images.openfoodfacts.org/images/products/800/096/518/0269/front_it.12.400.jpg</t>
  </si>
  <si>
    <t>8008429580006</t>
  </si>
  <si>
    <t>http://world-en.openfoodfacts.org/product/8008429580006/cioccolato-fondente-extra-72-vialetto</t>
  </si>
  <si>
    <t>Vialetto</t>
  </si>
  <si>
    <t>https://images.openfoodfacts.org/images/products/800/842/958/0006/front_it.3.400.jpg</t>
  </si>
  <si>
    <t>8000633035433</t>
  </si>
  <si>
    <t>http://world-en.openfoodfacts.org/product/8000633035433/cioccolato-fondente-extra-74-il-viaggiator-goloso</t>
  </si>
  <si>
    <t>https://images.openfoodfacts.org/images/products/800/063/303/5433/front_it.4.400.jpg</t>
  </si>
  <si>
    <t>8004263698846</t>
  </si>
  <si>
    <t>http://world-en.openfoodfacts.org/product/8004263698846/cioccolato-fondente-extra-78-cacao-pam-panorama</t>
  </si>
  <si>
    <t>https://images.openfoodfacts.org/images/products/800/426/369/8846/front_it.3.400.jpg</t>
  </si>
  <si>
    <t>8016225138277</t>
  </si>
  <si>
    <t>http://world-en.openfoodfacts.org/product/8016225138277/cioccolato-fondente-extra-85-mascao</t>
  </si>
  <si>
    <t>https://images.openfoodfacts.org/images/products/801/622/513/8277/front_it.21.400.jpg</t>
  </si>
  <si>
    <t>8001300803836</t>
  </si>
  <si>
    <t>http://world-en.openfoodfacts.org/product/8001300803836/cioccolato-fondente-extra-85-despar</t>
  </si>
  <si>
    <t>https://images.openfoodfacts.org/images/products/800/130/080/3836/front_it.3.400.jpg</t>
  </si>
  <si>
    <t>8000633047245</t>
  </si>
  <si>
    <t>http://world-en.openfoodfacts.org/product/8000633047245/cioccolato-fondente-extra-90-cacao-il-viaggiator-goloso</t>
  </si>
  <si>
    <t>Il Viaggiator Goloso,Unes</t>
  </si>
  <si>
    <t>https://images.openfoodfacts.org/images/products/800/063/304/7245/front_it.3.400.jpg</t>
  </si>
  <si>
    <t>8003100871794</t>
  </si>
  <si>
    <t>http://world-en.openfoodfacts.org/product/8003100871794/cioccolato-fondente-extra-selex</t>
  </si>
  <si>
    <t>https://images.openfoodfacts.org/images/products/800/310/087/1794/front_it.18.400.jpg</t>
  </si>
  <si>
    <t>8001120895561</t>
  </si>
  <si>
    <t>http://world-en.openfoodfacts.org/product/8001120895561/cioccolato-fondente-extra-solidal-coop</t>
  </si>
  <si>
    <t>https://images.openfoodfacts.org/images/products/800/112/089/5561/front_it.3.400.jpg</t>
  </si>
  <si>
    <t>8001120929396</t>
  </si>
  <si>
    <t>http://world-en.openfoodfacts.org/product/8001120929396/cioccolato-fondente-extra-biologico-70-vivi-verde</t>
  </si>
  <si>
    <t>https://images.openfoodfacts.org/images/products/800/112/092/9396/front_it.53.400.jpg</t>
  </si>
  <si>
    <t>8004263698860</t>
  </si>
  <si>
    <t>http://world-en.openfoodfacts.org/product/8004263698860/cioccolato-fondente-extra-cacao-90-pam-panorama</t>
  </si>
  <si>
    <t>https://images.openfoodfacts.org/images/products/800/426/369/8860/front_it.3.400.jpg</t>
  </si>
  <si>
    <t>8001675552926</t>
  </si>
  <si>
    <t>http://world-en.openfoodfacts.org/product/8001675552926/cioccolato-fondente-extra-con-granella-di-pistacchio-pernigotti</t>
  </si>
  <si>
    <t>8000633047283</t>
  </si>
  <si>
    <t>http://world-en.openfoodfacts.org/product/8000633047283/cioccolato-fondente-extra-con-lamponi-il-viaggiator-goloso</t>
  </si>
  <si>
    <t>https://images.openfoodfacts.org/images/products/800/063/304/7283/front_it.3.400.jpg</t>
  </si>
  <si>
    <t>8001120912879</t>
  </si>
  <si>
    <t>http://world-en.openfoodfacts.org/product/8001120912879/cioccolato-fondente-extra-con-nocciole-intere-coop</t>
  </si>
  <si>
    <t>https://images.openfoodfacts.org/images/products/800/112/091/2879/front_it.24.400.jpg</t>
  </si>
  <si>
    <t>8001120895554</t>
  </si>
  <si>
    <t>http://world-en.openfoodfacts.org/product/8001120895554/cioccolato-fondente-extra-senza-zuccheri-coop</t>
  </si>
  <si>
    <t>https://images.openfoodfacts.org/images/products/800/112/089/5554/front_it.13.400.jpg</t>
  </si>
  <si>
    <t>8007729006148</t>
  </si>
  <si>
    <t>http://world-en.openfoodfacts.org/product/8007729006148/cioccolato-fondente-extra-senza-zuccheri-aggiunti-pasticceria-antico-castello</t>
  </si>
  <si>
    <t>Pasticceria Antico Castello</t>
  </si>
  <si>
    <t>https://images.openfoodfacts.org/images/products/800/772/900/6148/front_it.3.400.jpg</t>
  </si>
  <si>
    <t>8002330002435</t>
  </si>
  <si>
    <t>http://world-en.openfoodfacts.org/product/8002330002435/cioccolato-fondente-extra-amaro-75-esselunga</t>
  </si>
  <si>
    <t>https://images.openfoodfacts.org/images/products/800/233/000/2435/front_it.22.400.jpg</t>
  </si>
  <si>
    <t>7640110709375</t>
  </si>
  <si>
    <t>http://world-en.openfoodfacts.org/product/7640110709375/cioccolato-fondente-gusto-menta-canderel</t>
  </si>
  <si>
    <t>Canderel</t>
  </si>
  <si>
    <t>https://images.openfoodfacts.org/images/products/764/011/070/9375/front_it.3.400.jpg</t>
  </si>
  <si>
    <t>8000300417906</t>
  </si>
  <si>
    <t>http://world-en.openfoodfacts.org/product/8000300417906/cioccolato-fondente-mandorle-caramellate-perugina</t>
  </si>
  <si>
    <t>https://images.openfoodfacts.org/images/products/800/030/041/7906/front_it.3.400.jpg</t>
  </si>
  <si>
    <t>7613287497376</t>
  </si>
  <si>
    <t>http://world-en.openfoodfacts.org/product/7613287497376/cioccolato-fondente-nocciole</t>
  </si>
  <si>
    <t>https://images.openfoodfacts.org/images/products/761/328/749/7376/front_it.3.400.jpg</t>
  </si>
  <si>
    <t>8008429231014</t>
  </si>
  <si>
    <t>http://world-en.openfoodfacts.org/product/8008429231014/cioccolato-fondente-senza-zuccheri-aggiunti-la-suissa</t>
  </si>
  <si>
    <t>https://images.openfoodfacts.org/images/products/800/842/923/1014/front_it.3.400.jpg</t>
  </si>
  <si>
    <t>8056450920421</t>
  </si>
  <si>
    <t>http://world-en.openfoodfacts.org/product/8056450920421/cioccolato-fondente-senza-zucchero-nocciole-intere-otto-chocolates</t>
  </si>
  <si>
    <t>https://images.openfoodfacts.org/images/products/805/645/092/0421/front_it.19.400.jpg</t>
  </si>
  <si>
    <t>8001120983916</t>
  </si>
  <si>
    <t>http://world-en.openfoodfacts.org/product/8001120983916/cioccolato-gianduia-con-nocciole-intere-coop</t>
  </si>
  <si>
    <t>https://images.openfoodfacts.org/images/products/800/112/098/3916/front_it.17.400.jpg</t>
  </si>
  <si>
    <t>8054187800153</t>
  </si>
  <si>
    <t>http://world-en.openfoodfacts.org/product/8054187800153/cioccolato-grezzo</t>
  </si>
  <si>
    <t>https://images.openfoodfacts.org/images/products/805/418/780/0153/front_it.3.400.jpg</t>
  </si>
  <si>
    <t>8054187800702</t>
  </si>
  <si>
    <t>http://world-en.openfoodfacts.org/product/8054187800702/cioccolato-grezzo-limone-e-zenzero-il-modicano</t>
  </si>
  <si>
    <t>60</t>
  </si>
  <si>
    <t>https://images.openfoodfacts.org/images/products/805/418/780/0702/front_it.14.400.jpg</t>
  </si>
  <si>
    <t>8004263910245</t>
  </si>
  <si>
    <t>http://world-en.openfoodfacts.org/product/8004263910245/cioccolato-latte-pam-panorama</t>
  </si>
  <si>
    <t>https://images.openfoodfacts.org/images/products/800/426/391/0245/front_it.3.400.jpg</t>
  </si>
  <si>
    <t>8003170054936</t>
  </si>
  <si>
    <t>http://world-en.openfoodfacts.org/product/8003170054936/cioccolato-latte-verso-natura</t>
  </si>
  <si>
    <t>https://images.openfoodfacts.org/images/products/800/317/005/4936/front_it.3.400.jpg</t>
  </si>
  <si>
    <t>8030582003993</t>
  </si>
  <si>
    <t>http://world-en.openfoodfacts.org/product/8030582003993/cioccolato-latte-nocciole-primia</t>
  </si>
  <si>
    <t>Primia,Icam</t>
  </si>
  <si>
    <t>https://images.openfoodfacts.org/images/products/803/058/200/3993/front_it.12.400.jpg</t>
  </si>
  <si>
    <t>8017596069450</t>
  </si>
  <si>
    <t>http://world-en.openfoodfacts.org/product/8017596069450/cioccolato-latte-uvetta-nocciole-dolciando</t>
  </si>
  <si>
    <t>https://images.openfoodfacts.org/images/products/801/759/606/9450/front_it.3.400.jpg</t>
  </si>
  <si>
    <t>4000415730109</t>
  </si>
  <si>
    <t>http://world-en.openfoodfacts.org/product/4000415730109/cioccolato-lidl-shogetten-schogetten</t>
  </si>
  <si>
    <t>Schogetten</t>
  </si>
  <si>
    <t>8025916108970</t>
  </si>
  <si>
    <t>http://world-en.openfoodfacts.org/product/8025916108970/cioccolato-loving-todis</t>
  </si>
  <si>
    <t>https://images.openfoodfacts.org/images/products/802/591/610/8970/front_it.3.400.jpg</t>
  </si>
  <si>
    <t>8016225368414</t>
  </si>
  <si>
    <t>http://world-en.openfoodfacts.org/product/8016225368414/cioccolato-mandorle-e-sale-mascao</t>
  </si>
  <si>
    <t>https://images.openfoodfacts.org/images/products/801/622/536/8414/front_it.3.400.jpg</t>
  </si>
  <si>
    <t>8055731091430</t>
  </si>
  <si>
    <t>http://world-en.openfoodfacts.org/product/8055731091430/cioccolato-modica-assai</t>
  </si>
  <si>
    <t>https://images.openfoodfacts.org/images/products/805/573/109/1430/front_it.20.400.jpg</t>
  </si>
  <si>
    <t>8034077230222</t>
  </si>
  <si>
    <t>http://world-en.openfoodfacts.org/product/8034077230222/cioccolato-modica-igp</t>
  </si>
  <si>
    <t>https://images.openfoodfacts.org/images/products/803/407/723/0222/front_it.3.400.jpg</t>
  </si>
  <si>
    <t>8017596100429</t>
  </si>
  <si>
    <t>http://world-en.openfoodfacts.org/product/8017596100429/cioccolato-piccante-dolciando</t>
  </si>
  <si>
    <t>https://images.openfoodfacts.org/images/products/801/759/610/0429/front_it.3.400.jpg</t>
  </si>
  <si>
    <t>8034097876493</t>
  </si>
  <si>
    <t>http://world-en.openfoodfacts.org/product/8034097876493/cioccolato-pistacchio</t>
  </si>
  <si>
    <t>https://images.openfoodfacts.org/images/products/803/409/787/6493/front_it.8.400.jpg</t>
  </si>
  <si>
    <t>8006380212295</t>
  </si>
  <si>
    <t>http://world-en.openfoodfacts.org/product/8006380212295/cioccolato-pistacchio-ripieno-novi</t>
  </si>
  <si>
    <t>https://images.openfoodfacts.org/images/products/800/638/021/2295/front_it.3.400.jpg</t>
  </si>
  <si>
    <t>8023788010926</t>
  </si>
  <si>
    <t>http://world-en.openfoodfacts.org/product/8023788010926/cioccolato-proteico</t>
  </si>
  <si>
    <t>https://images.openfoodfacts.org/images/products/802/378/801/0926/front_it.3.400.jpg</t>
  </si>
  <si>
    <t>8053264786908</t>
  </si>
  <si>
    <t>http://world-en.openfoodfacts.org/product/8053264786908/cioccolato-rosa-e-frutto-della-passione-cioccolato-gourmet</t>
  </si>
  <si>
    <t>https://images.openfoodfacts.org/images/products/805/326/478/6908/front_it.25.400.jpg</t>
  </si>
  <si>
    <t>8004990252007</t>
  </si>
  <si>
    <t>http://world-en.openfoodfacts.org/product/8004990252007/cioccolato-solubile-sonny</t>
  </si>
  <si>
    <t>Sonny, Ristora</t>
  </si>
  <si>
    <t>https://images.openfoodfacts.org/images/products/800/499/025/2007/front_it.3.400.jpg</t>
  </si>
  <si>
    <t>8004263695838</t>
  </si>
  <si>
    <t>http://world-en.openfoodfacts.org/product/8004263695838/cioccolato-special-flakes-pam-panorama</t>
  </si>
  <si>
    <t>https://images.openfoodfacts.org/images/products/800/426/369/5838/front_it.3.400.jpg</t>
  </si>
  <si>
    <t>8019730050904</t>
  </si>
  <si>
    <t>http://world-en.openfoodfacts.org/product/8019730050904/cioccolato-svizzero-md</t>
  </si>
  <si>
    <t>https://images.openfoodfacts.org/images/products/801/973/005/0904/front_it.17.400.jpg</t>
  </si>
  <si>
    <t>8033520532791</t>
  </si>
  <si>
    <t>http://world-en.openfoodfacts.org/product/8033520532791/cioccolato-svizzero-maxidi</t>
  </si>
  <si>
    <t>https://images.openfoodfacts.org/images/products/803/352/053/2791/front_it.8.400.jpg</t>
  </si>
  <si>
    <t>8017596018588</t>
  </si>
  <si>
    <t>http://world-en.openfoodfacts.org/product/8017596018588/cioccolato-svizzero-al-latte-dolciando</t>
  </si>
  <si>
    <t>https://images.openfoodfacts.org/images/products/801/759/601/8588/front_it.3.400.jpg</t>
  </si>
  <si>
    <t>8017596122025</t>
  </si>
  <si>
    <t>http://world-en.openfoodfacts.org/product/8017596122025/cioccolato-svizzero-al-latte-con-pasta-di-nocciole-eurospin</t>
  </si>
  <si>
    <t>https://images.openfoodfacts.org/images/products/801/759/612/2025/front_it.3.400.jpg</t>
  </si>
  <si>
    <t>8017596018595</t>
  </si>
  <si>
    <t>http://world-en.openfoodfacts.org/product/8017596018595/cioccolato-svizzero-con-le-nocciole-dolciando</t>
  </si>
  <si>
    <t>https://images.openfoodfacts.org/images/products/801/759/601/8595/front_it.3.400.jpg</t>
  </si>
  <si>
    <t>8033520532784</t>
  </si>
  <si>
    <t>http://world-en.openfoodfacts.org/product/8033520532784/cioccolato-svizzero-extra-fondente-maxidi</t>
  </si>
  <si>
    <t>https://images.openfoodfacts.org/images/products/803/352/053/2784/front_it.3.400.jpg</t>
  </si>
  <si>
    <t>8017596065452</t>
  </si>
  <si>
    <t>http://world-en.openfoodfacts.org/product/8017596065452/cioccolato-svizzero-extrafondente-85-dolciando</t>
  </si>
  <si>
    <t>8019730057309</t>
  </si>
  <si>
    <t>http://world-en.openfoodfacts.org/product/8019730057309/cioccolato-svizzero-latte-nocciole-intere-md</t>
  </si>
  <si>
    <t>8025916114155</t>
  </si>
  <si>
    <t>http://world-en.openfoodfacts.org/product/8025916114155/cioccolato-svizzero-nocciole-intere-todis</t>
  </si>
  <si>
    <t>https://images.openfoodfacts.org/images/products/802/591/611/4155/front_it.3.400.jpg</t>
  </si>
  <si>
    <t>8026861039081</t>
  </si>
  <si>
    <t>http://world-en.openfoodfacts.org/product/8026861039081/cioccolato-trinitario-70-domori</t>
  </si>
  <si>
    <t>https://images.openfoodfacts.org/images/products/802/686/103/9081/front_it.4.400.jpg</t>
  </si>
  <si>
    <t>8026861038954</t>
  </si>
  <si>
    <t>http://world-en.openfoodfacts.org/product/8026861038954/cioccolato-trinitario-80-domori</t>
  </si>
  <si>
    <t>https://images.openfoodfacts.org/images/products/802/686/103/8954/front_it.4.400.jpg</t>
  </si>
  <si>
    <t>8008429231007</t>
  </si>
  <si>
    <t>http://world-en.openfoodfacts.org/product/8008429231007/cioccolatto-al-latte-la-suissa</t>
  </si>
  <si>
    <t>https://images.openfoodfacts.org/images/products/800/842/923/1007/front_it.18.400.jpg</t>
  </si>
  <si>
    <t>20530426</t>
  </si>
  <si>
    <t>http://world-en.openfoodfacts.org/product/20530426/cioccolini-farciti-al-cacao-lidl</t>
  </si>
  <si>
    <t>10 x 33 g</t>
  </si>
  <si>
    <t>https://images.openfoodfacts.org/images/products/20530426/front_it.3.400.jpg</t>
  </si>
  <si>
    <t>8033493766117</t>
  </si>
  <si>
    <t>http://world-en.openfoodfacts.org/product/8033493766117/cioccolosa</t>
  </si>
  <si>
    <t>Cioccolosa</t>
  </si>
  <si>
    <t>https://images.openfoodfacts.org/images/products/803/349/376/6117/front_fr.15.400.jpg</t>
  </si>
  <si>
    <t>8026861040070</t>
  </si>
  <si>
    <t>http://world-en.openfoodfacts.org/product/8026861040070/cioccolto-fondente-bio-70</t>
  </si>
  <si>
    <t>https://images.openfoodfacts.org/images/products/802/686/104/0070/front_it.3.400.jpg</t>
  </si>
  <si>
    <t>8004362002889</t>
  </si>
  <si>
    <t>http://world-en.openfoodfacts.org/product/8004362002889/cioccomenta-gelato-al-latte-di-cocco-joyveg</t>
  </si>
  <si>
    <t>https://images.openfoodfacts.org/images/products/800/436/200/2889/front_it.3.400.jpg</t>
  </si>
  <si>
    <t>8011515960439</t>
  </si>
  <si>
    <t>http://world-en.openfoodfacts.org/product/8011515960439/cioccorito</t>
  </si>
  <si>
    <t>Cioccorito</t>
  </si>
  <si>
    <t>https://images.openfoodfacts.org/images/products/801/151/596/0439/front_it.8.400.jpg</t>
  </si>
  <si>
    <t>7622201493240</t>
  </si>
  <si>
    <t>http://world-en.openfoodfacts.org/product/7622201493240/cioccoro</t>
  </si>
  <si>
    <t>Cioccoro</t>
  </si>
  <si>
    <t>https://images.openfoodfacts.org/images/products/762/220/149/3240/front_it.19.400.jpg</t>
  </si>
  <si>
    <t>8006922080115</t>
  </si>
  <si>
    <t>http://world-en.openfoodfacts.org/product/8006922080115/ciockmenta-g7</t>
  </si>
  <si>
    <t>https://images.openfoodfacts.org/images/products/800/692/208/0115/front_it.3.400.jpg</t>
  </si>
  <si>
    <t>8006922080788</t>
  </si>
  <si>
    <t>http://world-en.openfoodfacts.org/product/8006922080788/ciockmenta-g7</t>
  </si>
  <si>
    <t>Ciockmenta</t>
  </si>
  <si>
    <t>https://images.openfoodfacts.org/images/products/800/692/208/0788/front_it.3.400.jpg</t>
  </si>
  <si>
    <t>8030905166138</t>
  </si>
  <si>
    <t>http://world-en.openfoodfacts.org/product/8030905166138/ciocky-riso-soffiato</t>
  </si>
  <si>
    <t>https://images.openfoodfacts.org/images/products/803/090/516/6138/front_it.3.400.jpg</t>
  </si>
  <si>
    <t>8028786100167</t>
  </si>
  <si>
    <t>http://world-en.openfoodfacts.org/product/8028786100167/cioco-tumminello</t>
  </si>
  <si>
    <t>Cioco</t>
  </si>
  <si>
    <t>https://images.openfoodfacts.org/images/products/802/878/610/0167/front_it.11.400.jpg</t>
  </si>
  <si>
    <t>8006070041198</t>
  </si>
  <si>
    <t>http://world-en.openfoodfacts.org/product/8006070041198/cioco-psticceria-cacao-zuccherato-icam</t>
  </si>
  <si>
    <t>https://images.openfoodfacts.org/images/products/800/607/004/1198/front_it.3.400.jpg</t>
  </si>
  <si>
    <t>8006070073588</t>
  </si>
  <si>
    <t>http://world-en.openfoodfacts.org/product/8006070073588/cioco-pasticceria-icam</t>
  </si>
  <si>
    <t>https://images.openfoodfacts.org/images/products/800/607/007/3588/front_it.3.400.jpg</t>
  </si>
  <si>
    <t>8006070073670</t>
  </si>
  <si>
    <t>http://world-en.openfoodfacts.org/product/8006070073670/cioco-pasticceria-cioccolato-bianco-icam</t>
  </si>
  <si>
    <t>8010712506204</t>
  </si>
  <si>
    <t>http://world-en.openfoodfacts.org/product/8010712506204/cioco-pistacchio</t>
  </si>
  <si>
    <t>https://images.openfoodfacts.org/images/products/801/071/250/6204/front_it.3.400.jpg</t>
  </si>
  <si>
    <t>8019010425132</t>
  </si>
  <si>
    <t>http://world-en.openfoodfacts.org/product/8019010425132/cioco-quick-naturasi</t>
  </si>
  <si>
    <t>https://images.openfoodfacts.org/images/products/801/901/042/5132/front_it.3.400.jpg</t>
  </si>
  <si>
    <t>8017596105172</t>
  </si>
  <si>
    <t>http://world-en.openfoodfacts.org/product/8017596105172/cioco-snack-dolciando</t>
  </si>
  <si>
    <t>5 x 26 g</t>
  </si>
  <si>
    <t>https://images.openfoodfacts.org/images/products/801/759/610/5172/front_it.11.400.jpg</t>
  </si>
  <si>
    <t>8008620003694</t>
  </si>
  <si>
    <t>http://world-en.openfoodfacts.org/product/8008620003694/ciocofibre-crich</t>
  </si>
  <si>
    <t>Ciocofibre</t>
  </si>
  <si>
    <t>https://images.openfoodfacts.org/images/products/800/862/000/3694/front_it.3.400.jpg</t>
  </si>
  <si>
    <t>8001040414347</t>
  </si>
  <si>
    <t>http://world-en.openfoodfacts.org/product/8001040414347/ciocofiori-biscotti-biaglut</t>
  </si>
  <si>
    <t>https://images.openfoodfacts.org/images/products/800/104/041/4347/front_it.3.400.jpg</t>
  </si>
  <si>
    <t>8008620001010</t>
  </si>
  <si>
    <t>http://world-en.openfoodfacts.org/product/8008620001010/ciocofroll-crich</t>
  </si>
  <si>
    <t>Ciocofroll</t>
  </si>
  <si>
    <t>https://images.openfoodfacts.org/images/products/800/862/000/1010/front_it.3.400.jpg</t>
  </si>
  <si>
    <t>8000155507500</t>
  </si>
  <si>
    <t>http://world-en.openfoodfacts.org/product/8000155507500/ciocofroll-cabrioni</t>
  </si>
  <si>
    <t>https://images.openfoodfacts.org/images/products/800/015/550/7500/front_it.28.400.jpg</t>
  </si>
  <si>
    <t>80936985</t>
  </si>
  <si>
    <t>http://world-en.openfoodfacts.org/product/80936985/ciocofrolle-barilla</t>
  </si>
  <si>
    <t>Ciocofrolle</t>
  </si>
  <si>
    <t>https://images.openfoodfacts.org/images/products/80936985/front_it.31.400.jpg</t>
  </si>
  <si>
    <t>8024370055325</t>
  </si>
  <si>
    <t>http://world-en.openfoodfacts.org/product/8024370055325/ciocofrolle-penny</t>
  </si>
  <si>
    <t>https://images.openfoodfacts.org/images/products/802/437/005/5325/front_it.3.400.jpg</t>
  </si>
  <si>
    <t>8024370062507</t>
  </si>
  <si>
    <t>http://world-en.openfoodfacts.org/product/8024370062507/ciocofrolle-pennny</t>
  </si>
  <si>
    <t>https://images.openfoodfacts.org/images/products/802/437/006/2507/front_it.3.400.jpg</t>
  </si>
  <si>
    <t>8032755320739</t>
  </si>
  <si>
    <t>http://world-en.openfoodfacts.org/product/8032755320739/ciocogocce-tedesco</t>
  </si>
  <si>
    <t>Ciocogocce</t>
  </si>
  <si>
    <t>https://images.openfoodfacts.org/images/products/803/275/532/0739/front_it.3.400.jpg</t>
  </si>
  <si>
    <t>8032755322610</t>
  </si>
  <si>
    <t>http://world-en.openfoodfacts.org/product/8032755322610/ciocogocce-il-borgo-del-biscotto</t>
  </si>
  <si>
    <t>16041998</t>
  </si>
  <si>
    <t>http://world-en.openfoodfacts.org/product/16041998/ciocomitica</t>
  </si>
  <si>
    <t>Ciocomitica</t>
  </si>
  <si>
    <t>https://images.openfoodfacts.org/images/products/16041998/front_it.3.400.jpg</t>
  </si>
  <si>
    <t>8013936008950</t>
  </si>
  <si>
    <t>http://world-en.openfoodfacts.org/product/8013936008950/ciocomix</t>
  </si>
  <si>
    <t>Ciocomix</t>
  </si>
  <si>
    <t>https://images.openfoodfacts.org/images/products/801/393/600/8950/front_it.3.400.jpg</t>
  </si>
  <si>
    <t>8014037016806</t>
  </si>
  <si>
    <t>http://world-en.openfoodfacts.org/product/8014037016806/ciocori-motta</t>
  </si>
  <si>
    <t>Ciocorí</t>
  </si>
  <si>
    <t>https://images.openfoodfacts.org/images/products/801/403/701/6806/front_it.3.400.jpg</t>
  </si>
  <si>
    <t>8006922078006</t>
  </si>
  <si>
    <t>http://world-en.openfoodfacts.org/product/8006922078006/ciok-menta-siviero-maria</t>
  </si>
  <si>
    <t>Ciok Menta</t>
  </si>
  <si>
    <t>https://images.openfoodfacts.org/images/products/800/692/207/8006/front_it.3.400.jpg</t>
  </si>
  <si>
    <t>8000090004461</t>
  </si>
  <si>
    <t>http://world-en.openfoodfacts.org/product/8000090004461/ciok-con-tavoletta-di-cioccolato-al-latte-saiwa</t>
  </si>
  <si>
    <t>https://images.openfoodfacts.org/images/products/800/009/000/4461/front_it.51.400.jpg</t>
  </si>
  <si>
    <t>8008620003724</t>
  </si>
  <si>
    <t>http://world-en.openfoodfacts.org/product/8008620003724/ciokfroll-crich</t>
  </si>
  <si>
    <t>Ciokfroll</t>
  </si>
  <si>
    <t>https://images.openfoodfacts.org/images/products/800/862/000/3724/front_it.3.400.jpg</t>
  </si>
  <si>
    <t>8003100929655</t>
  </si>
  <si>
    <t>http://world-en.openfoodfacts.org/product/8003100929655/cioko-balls-palline-di-cereali-al-cioccolato-fondente-selex</t>
  </si>
  <si>
    <t>https://images.openfoodfacts.org/images/products/800/310/092/9655/front_fr.3.400.jpg</t>
  </si>
  <si>
    <t>8003535056216</t>
  </si>
  <si>
    <t>http://world-en.openfoodfacts.org/product/8003535056216/cioko-break-witor-s</t>
  </si>
  <si>
    <t>Cioko Break</t>
  </si>
  <si>
    <t>8018594435827</t>
  </si>
  <si>
    <t>http://world-en.openfoodfacts.org/product/8018594435827/cioko-latte-thun</t>
  </si>
  <si>
    <t>Cioko Latte</t>
  </si>
  <si>
    <t>Thun</t>
  </si>
  <si>
    <t>https://images.openfoodfacts.org/images/products/801/859/443/5827/front_it.4.400.jpg</t>
  </si>
  <si>
    <t>8001663501165</t>
  </si>
  <si>
    <t>http://world-en.openfoodfacts.org/product/8001663501165/cioko-milky-centrale-del-latte-di-roma</t>
  </si>
  <si>
    <t>Cioko Milky</t>
  </si>
  <si>
    <t>https://images.openfoodfacts.org/images/products/800/166/350/1165/front_it.3.400.jpg</t>
  </si>
  <si>
    <t>8025916114940</t>
  </si>
  <si>
    <t>http://world-en.openfoodfacts.org/product/8025916114940/cioko-muesli-todis</t>
  </si>
  <si>
    <t>Cioko Muesli</t>
  </si>
  <si>
    <t>8019730001067</t>
  </si>
  <si>
    <t>http://world-en.openfoodfacts.org/product/8019730001067/cioko-nut-md</t>
  </si>
  <si>
    <t>Cioko Nut</t>
  </si>
  <si>
    <t>8023696006578</t>
  </si>
  <si>
    <t>http://world-en.openfoodfacts.org/product/8023696006578/cioko-snack-falcone</t>
  </si>
  <si>
    <t>Cioko Snack</t>
  </si>
  <si>
    <t>https://images.openfoodfacts.org/images/products/802/369/600/6578/front_fr.4.400.jpg</t>
  </si>
  <si>
    <t>8017596104564</t>
  </si>
  <si>
    <t>http://world-en.openfoodfacts.org/product/8017596104564/cioko-caffe-dolciando</t>
  </si>
  <si>
    <t>Dolciando,Eurospin,Laica</t>
  </si>
  <si>
    <t>https://images.openfoodfacts.org/images/products/801/759/610/4564/front_it.3.400.jpg</t>
  </si>
  <si>
    <t>8023696006462</t>
  </si>
  <si>
    <t>http://world-en.openfoodfacts.org/product/8023696006462/cioko-latte-falcone</t>
  </si>
  <si>
    <t>https://images.openfoodfacts.org/images/products/802/369/600/6462/front_fr.12.400.jpg</t>
  </si>
  <si>
    <t>8000005030011</t>
  </si>
  <si>
    <t>http://world-en.openfoodfacts.org/product/8000005030011/cioko-latte-al-cacao-trevalli-cooperlat</t>
  </si>
  <si>
    <t>https://images.openfoodfacts.org/images/products/800/000/503/0011/front_it.3.400.jpg</t>
  </si>
  <si>
    <t>8001663501202</t>
  </si>
  <si>
    <t>http://world-en.openfoodfacts.org/product/8001663501202/cioko-milky-centrale-del-latte-di-roma</t>
  </si>
  <si>
    <t>https://images.openfoodfacts.org/images/products/800/166/350/1202/front_it.5.400.jpg</t>
  </si>
  <si>
    <t>8023696008480</t>
  </si>
  <si>
    <t>http://world-en.openfoodfacts.org/product/8023696008480/cioko-muffin-falcone</t>
  </si>
  <si>
    <t>https://images.openfoodfacts.org/images/products/802/369/600/8480/front_it.3.400.jpg</t>
  </si>
  <si>
    <t>8019730013053</t>
  </si>
  <si>
    <t>http://world-en.openfoodfacts.org/product/8019730013053/cioko-nut-md</t>
  </si>
  <si>
    <t>8019730051093</t>
  </si>
  <si>
    <t>http://world-en.openfoodfacts.org/product/8019730051093/cioko-nut-break-md</t>
  </si>
  <si>
    <t>2 x 52 g</t>
  </si>
  <si>
    <t>https://images.openfoodfacts.org/images/products/801/973/005/1093/front_it.8.400.jpg</t>
  </si>
  <si>
    <t>8003535045371</t>
  </si>
  <si>
    <t>http://world-en.openfoodfacts.org/product/8003535045371/cioko-rice-witor-s</t>
  </si>
  <si>
    <t>https://images.openfoodfacts.org/images/products/800/353/504/5371/front_it.3.400.jpg</t>
  </si>
  <si>
    <t>8003100870148</t>
  </si>
  <si>
    <t>http://world-en.openfoodfacts.org/product/8003100870148/cioko-shell-selex</t>
  </si>
  <si>
    <t>Selex,Vale</t>
  </si>
  <si>
    <t>https://images.openfoodfacts.org/images/products/800/310/087/0148/front_en.4.400.jpg</t>
  </si>
  <si>
    <t>8003535029012</t>
  </si>
  <si>
    <t>http://world-en.openfoodfacts.org/product/8003535029012/ciokobreak-cioccolato-al-latte-witor-s</t>
  </si>
  <si>
    <t>https://images.openfoodfacts.org/images/products/800/353/502/9012/front_it.3.400.jpg</t>
  </si>
  <si>
    <t>8009004901353</t>
  </si>
  <si>
    <t>http://world-en.openfoodfacts.org/product/8009004901353/ciokococco-alce-nero</t>
  </si>
  <si>
    <t>Ciokococco</t>
  </si>
  <si>
    <t>https://images.openfoodfacts.org/images/products/800/900/490/1353/front_it.3.400.jpg</t>
  </si>
  <si>
    <t>8008620001270</t>
  </si>
  <si>
    <t>http://world-en.openfoodfacts.org/product/8008620001270/ciokofroll-con-gocce-di-cioccolato-crich</t>
  </si>
  <si>
    <t>https://images.openfoodfacts.org/images/products/800/862/000/1270/front_it.3.400.jpg</t>
  </si>
  <si>
    <t>8019730019710</t>
  </si>
  <si>
    <t>http://world-en.openfoodfacts.org/product/8019730019710/ciokonut-cioko-nut</t>
  </si>
  <si>
    <t>Ciokonut</t>
  </si>
  <si>
    <t>https://images.openfoodfacts.org/images/products/801/973/001/9710/front_it.16.400.jpg</t>
  </si>
  <si>
    <t>8031143003315</t>
  </si>
  <si>
    <t>http://world-en.openfoodfacts.org/product/8031143003315/ciopettini</t>
  </si>
  <si>
    <t>Ciopettini</t>
  </si>
  <si>
    <t>https://images.openfoodfacts.org/images/products/803/114/300/3315/front_it.3.400.jpg</t>
  </si>
  <si>
    <t>8026211008019</t>
  </si>
  <si>
    <t>http://world-en.openfoodfacts.org/product/8026211008019/ciosoti-bossola</t>
  </si>
  <si>
    <t>Ciosoti Bossolà</t>
  </si>
  <si>
    <t>https://images.openfoodfacts.org/images/products/802/621/100/8019/front_it.3.400.jpg</t>
  </si>
  <si>
    <t>8033055541763</t>
  </si>
  <si>
    <t>http://world-en.openfoodfacts.org/product/8033055541763/ciotola-gustosa</t>
  </si>
  <si>
    <t>https://images.openfoodfacts.org/images/products/803/305/554/1763/front_it.3.400.jpg</t>
  </si>
  <si>
    <t>3856021305689</t>
  </si>
  <si>
    <t>http://world-en.openfoodfacts.org/product/3856021305689/cipi-chips-slani</t>
  </si>
  <si>
    <t>Cipi Chips - Slani</t>
  </si>
  <si>
    <t>https://images.openfoodfacts.org/images/products/385/602/130/5689/front_it.3.400.jpg</t>
  </si>
  <si>
    <t>8030534210752</t>
  </si>
  <si>
    <t>http://world-en.openfoodfacts.org/product/8030534210752/cipolla</t>
  </si>
  <si>
    <t>Cipolla</t>
  </si>
  <si>
    <t>https://images.openfoodfacts.org/images/products/803/053/421/0752/front_it.8.400.jpg</t>
  </si>
  <si>
    <t>8019730027968</t>
  </si>
  <si>
    <t>http://world-en.openfoodfacts.org/product/8019730027968/cipolla-a-cubetti-surgelata-le-specialita-di-beppe</t>
  </si>
  <si>
    <t>Vegetale 100%</t>
  </si>
  <si>
    <t>https://images.openfoodfacts.org/images/products/801/973/002/7968/front_it.9.400.jpg</t>
  </si>
  <si>
    <t>8003170016255</t>
  </si>
  <si>
    <t>http://world-en.openfoodfacts.org/product/8003170016255/cipolla-dorata-conad</t>
  </si>
  <si>
    <t>https://images.openfoodfacts.org/images/products/800/317/001/6255/front_it.3.400.jpg</t>
  </si>
  <si>
    <t>5901135029438</t>
  </si>
  <si>
    <t>http://world-en.openfoodfacts.org/product/5901135029438/cipolla-fritta</t>
  </si>
  <si>
    <t>https://images.openfoodfacts.org/images/products/590/113/502/9438/front_it.3.400.jpg</t>
  </si>
  <si>
    <t>8051411359029</t>
  </si>
  <si>
    <t>http://world-en.openfoodfacts.org/product/8051411359029/cipolla-polvere-bio-cibo-crudo</t>
  </si>
  <si>
    <t>https://images.openfoodfacts.org/images/products/805/141/135/9029/front_it.3.400.jpg</t>
  </si>
  <si>
    <t>8015643097067</t>
  </si>
  <si>
    <t>http://world-en.openfoodfacts.org/product/8015643097067/cipolla-rossa-di-tropea-igp-soc-agr-veltri</t>
  </si>
  <si>
    <t>Soc. Agr. Veltri</t>
  </si>
  <si>
    <t>https://images.openfoodfacts.org/images/products/801/564/309/7067/front_it.4.400.jpg</t>
  </si>
  <si>
    <t>8032853543030</t>
  </si>
  <si>
    <t>http://world-en.openfoodfacts.org/product/8032853543030/cipolle-leonardi</t>
  </si>
  <si>
    <t>Cipolle</t>
  </si>
  <si>
    <t>Leonardi</t>
  </si>
  <si>
    <t>https://images.openfoodfacts.org/images/products/803/285/354/3030/front_it.4.400.jpg</t>
  </si>
  <si>
    <t>8000448070056</t>
  </si>
  <si>
    <t>http://world-en.openfoodfacts.org/product/8000448070056/cipolle</t>
  </si>
  <si>
    <t>https://images.openfoodfacts.org/images/products/800/044/807/0056/front_it.3.400.jpg</t>
  </si>
  <si>
    <t>80425212</t>
  </si>
  <si>
    <t>http://world-en.openfoodfacts.org/product/80425212/cipolle-borettane-esselunga</t>
  </si>
  <si>
    <t>Cipolle Borettane</t>
  </si>
  <si>
    <t>https://images.openfoodfacts.org/images/products/80425212/front_it.16.400.jpg</t>
  </si>
  <si>
    <t>8002330005047</t>
  </si>
  <si>
    <t>http://world-en.openfoodfacts.org/product/8002330005047/cipolle-rosse-esselunga</t>
  </si>
  <si>
    <t>Cipolle Rosse</t>
  </si>
  <si>
    <t>https://images.openfoodfacts.org/images/products/800/233/000/5047/front_it.20.400.jpg</t>
  </si>
  <si>
    <t>8001120983886</t>
  </si>
  <si>
    <t>http://world-en.openfoodfacts.org/product/8001120983886/cipolle-rosse-coop</t>
  </si>
  <si>
    <t>https://images.openfoodfacts.org/images/products/800/112/098/3886/front_it.3.400.jpg</t>
  </si>
  <si>
    <t>8002330133559</t>
  </si>
  <si>
    <t>http://world-en.openfoodfacts.org/product/8002330133559/cipolle-rosse-esselunga</t>
  </si>
  <si>
    <t>https://images.openfoodfacts.org/images/products/800/233/013/3559/front_en.10.400.jpg</t>
  </si>
  <si>
    <t>20160784</t>
  </si>
  <si>
    <t>http://world-en.openfoodfacts.org/product/20160784/cipolle-all-aceto-di-vino-italiamo</t>
  </si>
  <si>
    <t>560g</t>
  </si>
  <si>
    <t>https://images.openfoodfacts.org/images/products/20160784/front_it.8.400.jpg</t>
  </si>
  <si>
    <t>8000633047467</t>
  </si>
  <si>
    <t>http://world-en.openfoodfacts.org/product/8000633047467/cipolle-boretane-unes</t>
  </si>
  <si>
    <t>https://images.openfoodfacts.org/images/products/800/063/304/7467/front_it.3.400.jpg</t>
  </si>
  <si>
    <t>8001300234975</t>
  </si>
  <si>
    <t>http://world-en.openfoodfacts.org/product/8001300234975/cipolle-borettane-despar</t>
  </si>
  <si>
    <t>https://images.openfoodfacts.org/images/products/800/130/023/4975/front_it.8.400.jpg</t>
  </si>
  <si>
    <t>8000633023355</t>
  </si>
  <si>
    <t>http://world-en.openfoodfacts.org/product/8000633023355/cipolle-borettane-il-viaggiator-goloso</t>
  </si>
  <si>
    <t>80425380</t>
  </si>
  <si>
    <t>http://world-en.openfoodfacts.org/product/80425380/cipolle-borettane-esselunga</t>
  </si>
  <si>
    <t>https://images.openfoodfacts.org/images/products/80425380/front_it.15.400.jpg</t>
  </si>
  <si>
    <t>8002170458140</t>
  </si>
  <si>
    <t>http://world-en.openfoodfacts.org/product/8002170458140/cipolle-borettane-agrodolci-le-magie-dell-orto</t>
  </si>
  <si>
    <t>300 g (180 g)</t>
  </si>
  <si>
    <t>https://images.openfoodfacts.org/images/products/800/217/045/8140/front_it.4.400.jpg</t>
  </si>
  <si>
    <t>8001364112554</t>
  </si>
  <si>
    <t>http://world-en.openfoodfacts.org/product/8001364112554/cipolle-borretane-novella</t>
  </si>
  <si>
    <t>https://images.openfoodfacts.org/images/products/800/136/411/2554/front_it.3.400.jpg</t>
  </si>
  <si>
    <t>8001120983855</t>
  </si>
  <si>
    <t>http://world-en.openfoodfacts.org/product/8001120983855/cipolle-dorate-coop</t>
  </si>
  <si>
    <t>https://images.openfoodfacts.org/images/products/800/112/098/3855/front_it.19.400.jpg</t>
  </si>
  <si>
    <t>8017596070760</t>
  </si>
  <si>
    <t>http://world-en.openfoodfacts.org/product/8017596070760/cipolle-rosse-in-agridolce-eurospin</t>
  </si>
  <si>
    <t>530 g</t>
  </si>
  <si>
    <t>https://images.openfoodfacts.org/images/products/801/759/607/0760/front_it.22.400.jpg</t>
  </si>
  <si>
    <t>8001364112400</t>
  </si>
  <si>
    <t>http://world-en.openfoodfacts.org/product/8001364112400/cipolletti-borettane-novella</t>
  </si>
  <si>
    <t>Cipolletti Borettane</t>
  </si>
  <si>
    <t>https://images.openfoodfacts.org/images/products/800/136/411/2400/front_fr.4.400.jpg</t>
  </si>
  <si>
    <t>80227861</t>
  </si>
  <si>
    <t>http://world-en.openfoodfacts.org/product/80227861/cipolline-ponti</t>
  </si>
  <si>
    <t>Cipolline</t>
  </si>
  <si>
    <t>https://images.openfoodfacts.org/images/products/80227861/front_it.3.400.jpg</t>
  </si>
  <si>
    <t>4099200867137</t>
  </si>
  <si>
    <t>http://world-en.openfoodfacts.org/product/4099200867137/cipolline</t>
  </si>
  <si>
    <t>https://images.openfoodfacts.org/images/products/409/920/086/7137/front_it.3.400.jpg</t>
  </si>
  <si>
    <t>80104933</t>
  </si>
  <si>
    <t>http://world-en.openfoodfacts.org/product/80104933/cipolline-esselunga</t>
  </si>
  <si>
    <t>https://images.openfoodfacts.org/images/products/80104933/front_it.17.400.jpg</t>
  </si>
  <si>
    <t>8002170455217</t>
  </si>
  <si>
    <t>http://world-en.openfoodfacts.org/product/8002170455217/cipolline-le-magie-del-gusto</t>
  </si>
  <si>
    <t>https://images.openfoodfacts.org/images/products/800/217/045/5217/front_it.17.400.jpg</t>
  </si>
  <si>
    <t>8001120994509</t>
  </si>
  <si>
    <t>http://world-en.openfoodfacts.org/product/8001120994509/cipolline-coop</t>
  </si>
  <si>
    <t>https://images.openfoodfacts.org/images/products/800/112/099/4509/front_it.3.400.jpg</t>
  </si>
  <si>
    <t>8003850286695</t>
  </si>
  <si>
    <t>http://world-en.openfoodfacts.org/product/8003850286695/cipolline-iposea</t>
  </si>
  <si>
    <t>Iposea</t>
  </si>
  <si>
    <t>https://images.openfoodfacts.org/images/products/800/385/028/6695/front_it.3.400.jpg</t>
  </si>
  <si>
    <t>80744375</t>
  </si>
  <si>
    <t>http://world-en.openfoodfacts.org/product/80744375/cipolline-borettane-in-agrodolce-ponti</t>
  </si>
  <si>
    <t>https://images.openfoodfacts.org/images/products/80744375/front_it.5.400.jpg</t>
  </si>
  <si>
    <t>80038023</t>
  </si>
  <si>
    <t>http://world-en.openfoodfacts.org/product/80038023/cipolline-sottoaceto-conad</t>
  </si>
  <si>
    <t>Cipolline Sottoaceto</t>
  </si>
  <si>
    <t>https://images.openfoodfacts.org/images/products/80038023/front_it.14.400.jpg</t>
  </si>
  <si>
    <t>20623036</t>
  </si>
  <si>
    <t>http://world-en.openfoodfacts.org/product/20623036/cipolline-all-aceto-di-vino-eurospin</t>
  </si>
  <si>
    <t>https://images.openfoodfacts.org/images/products/20623036/front_it.3.400.jpg</t>
  </si>
  <si>
    <t>80104995</t>
  </si>
  <si>
    <t>http://world-en.openfoodfacts.org/product/80104995/cipolline-aromatizzate-con-aceto-di-vino-esselunga</t>
  </si>
  <si>
    <t>https://images.openfoodfacts.org/images/products/80104995/front_en.6.400.jpg</t>
  </si>
  <si>
    <t>8003850291637</t>
  </si>
  <si>
    <t>http://world-en.openfoodfacts.org/product/8003850291637/cipolline-borettane-iposea</t>
  </si>
  <si>
    <t>https://images.openfoodfacts.org/images/products/800/385/029/1637/front_it.3.400.jpg</t>
  </si>
  <si>
    <t>8001120005274</t>
  </si>
  <si>
    <t>http://world-en.openfoodfacts.org/product/8001120005274/cipolline-borettane-in-agrodolce-fiorfiore-coop</t>
  </si>
  <si>
    <t>Fiorfiore Coop</t>
  </si>
  <si>
    <t>https://images.openfoodfacts.org/images/products/800/112/000/5274/front_it.4.400.jpg</t>
  </si>
  <si>
    <t>80585374</t>
  </si>
  <si>
    <t>http://world-en.openfoodfacts.org/product/80585374/cipolline-borettane-in-agrodolce-selex</t>
  </si>
  <si>
    <t>https://images.openfoodfacts.org/images/products/80585374/front_it.3.400.jpg</t>
  </si>
  <si>
    <t>8005360006657</t>
  </si>
  <si>
    <t>http://world-en.openfoodfacts.org/product/8005360006657/cipolline-borrettane-le-conserve-della-nonna</t>
  </si>
  <si>
    <t>https://images.openfoodfacts.org/images/products/800/536/000/6657/front_it.3.400.jpg</t>
  </si>
  <si>
    <t>8017596109651</t>
  </si>
  <si>
    <t>http://world-en.openfoodfacts.org/product/8017596109651/cipolline-con-aceto-di-vino-eurospin</t>
  </si>
  <si>
    <t>https://images.openfoodfacts.org/images/products/801/759/610/9651/front_it.3.400.jpg</t>
  </si>
  <si>
    <t>8002895076162</t>
  </si>
  <si>
    <t>http://world-en.openfoodfacts.org/product/8002895076162/cipolline-in-agrodolce-crai</t>
  </si>
  <si>
    <t>https://images.openfoodfacts.org/images/products/800/289/507/6162/front_it.3.400.jpg</t>
  </si>
  <si>
    <t>8030582000886</t>
  </si>
  <si>
    <t>http://world-en.openfoodfacts.org/product/8030582000886/cipolline-in-aceto-di-vino-primia</t>
  </si>
  <si>
    <t>210 g sgocciolato</t>
  </si>
  <si>
    <t>https://images.openfoodfacts.org/images/products/803/058/200/0886/front_it.10.400.jpg</t>
  </si>
  <si>
    <t>80127338</t>
  </si>
  <si>
    <t>http://world-en.openfoodfacts.org/product/80127338/cipolline-in-agrodolce</t>
  </si>
  <si>
    <t>https://images.openfoodfacts.org/images/products/80127338/front_it.3.400.jpg</t>
  </si>
  <si>
    <t>8000090600519</t>
  </si>
  <si>
    <t>http://world-en.openfoodfacts.org/product/8000090600519/cipster</t>
  </si>
  <si>
    <t>https://images.openfoodfacts.org/images/products/800/009/060/0519/front_en.7.400.jpg</t>
  </si>
  <si>
    <t>7622300752163</t>
  </si>
  <si>
    <t>http://world-en.openfoodfacts.org/product/7622300752163/cipster-mondelez</t>
  </si>
  <si>
    <t>154 g (7 x 22 g)</t>
  </si>
  <si>
    <t>https://images.openfoodfacts.org/images/products/762/230/075/2163/front_it.11.400.jpg</t>
  </si>
  <si>
    <t>8000090600533</t>
  </si>
  <si>
    <t>http://world-en.openfoodfacts.org/product/8000090600533/cipster-the-original-mondelez</t>
  </si>
  <si>
    <t>Cipster : The Original</t>
  </si>
  <si>
    <t>132 g</t>
  </si>
  <si>
    <t>https://images.openfoodfacts.org/images/products/800/009/060/0533/front_it.7.400.jpg</t>
  </si>
  <si>
    <t>8001637020340</t>
  </si>
  <si>
    <t>http://world-en.openfoodfacts.org/product/8001637020340/ciresino-ciresa</t>
  </si>
  <si>
    <t>Ciresino</t>
  </si>
  <si>
    <t>Ciresa</t>
  </si>
  <si>
    <t>https://images.openfoodfacts.org/images/products/800/163/702/0340/front_it.3.400.jpg</t>
  </si>
  <si>
    <t>8001440134418</t>
  </si>
  <si>
    <t>http://world-en.openfoodfacts.org/product/8001440134418/cirio-passata-della-maremma-extrafine</t>
  </si>
  <si>
    <t>Cirio, Conserve Italia</t>
  </si>
  <si>
    <t>https://images.openfoodfacts.org/images/products/800/144/013/4418/front_it.3.400.jpg</t>
  </si>
  <si>
    <t>8009280004151</t>
  </si>
  <si>
    <t>http://world-en.openfoodfacts.org/product/8009280004151/cirri-crostini-al-rosmarino-valledoro</t>
  </si>
  <si>
    <t>https://images.openfoodfacts.org/images/products/800/928/000/4151/front_it.3.400.jpg</t>
  </si>
  <si>
    <t>8017596041494</t>
  </si>
  <si>
    <t>http://world-en.openfoodfacts.org/product/8017596041494/cisery-variagustoeurospinvis</t>
  </si>
  <si>
    <t>Cisery</t>
  </si>
  <si>
    <t>https://images.openfoodfacts.org/images/products/801/759/604/1494/front_it.11.400.jpg</t>
  </si>
  <si>
    <t>80127208</t>
  </si>
  <si>
    <t>http://world-en.openfoodfacts.org/product/80127208/citres-aglio-siciliana-gr-285</t>
  </si>
  <si>
    <t>https://images.openfoodfacts.org/images/products/80127208/front_fr.14.400.jpg</t>
  </si>
  <si>
    <t>20364724</t>
  </si>
  <si>
    <t>http://world-en.openfoodfacts.org/product/20364724/citron-melisse-sans-sucre-bombons-aux-plantes-riniel</t>
  </si>
  <si>
    <t>60 g (2 x 30 g)</t>
  </si>
  <si>
    <t>Riniel,Amanie</t>
  </si>
  <si>
    <t>3560071176457</t>
  </si>
  <si>
    <t>http://world-en.openfoodfacts.org/product/3560071176457/citronnade%F0%9F%8D%8B-carrefour-biocarrefour</t>
  </si>
  <si>
    <t>Citronnade🍋</t>
  </si>
  <si>
    <t>https://images.openfoodfacts.org/images/products/356/007/117/6457/front_fr.57.400.jpg</t>
  </si>
  <si>
    <t>5000112567625</t>
  </si>
  <si>
    <t>http://world-en.openfoodfacts.org/product/5000112567625/citrus</t>
  </si>
  <si>
    <t>Citrus</t>
  </si>
  <si>
    <t>80529262</t>
  </si>
  <si>
    <t>http://world-en.openfoodfacts.org/product/80529262/citterio-il-prosciutto-crudo</t>
  </si>
  <si>
    <t>https://images.openfoodfacts.org/images/products/80529262/front_fr.31.400.jpg</t>
  </si>
  <si>
    <t>80415985</t>
  </si>
  <si>
    <t>http://world-en.openfoodfacts.org/product/80415985/citterio-prosciutto-cotto-bio</t>
  </si>
  <si>
    <t>https://images.openfoodfacts.org/images/products/80415985/front_fr.66.400.jpg</t>
  </si>
  <si>
    <t>8008410612112</t>
  </si>
  <si>
    <t>http://world-en.openfoodfacts.org/product/8008410612112/citterio-un-due-tris</t>
  </si>
  <si>
    <t>https://images.openfoodfacts.org/images/products/800/841/061/2112/front_it.13.400.jpg</t>
  </si>
  <si>
    <t>80551003</t>
  </si>
  <si>
    <t>http://world-en.openfoodfacts.org/product/80551003/citterio-wuoi-wurstel-di-puro-suino</t>
  </si>
  <si>
    <t>https://images.openfoodfacts.org/images/products/80551003/front_it.6.400.jpg</t>
  </si>
  <si>
    <t>8017596066305</t>
  </si>
  <si>
    <t>http://world-en.openfoodfacts.org/product/8017596066305/ciucci-frizz-gusti-frutta-dolciando-eurospin</t>
  </si>
  <si>
    <t>Ciucci Frizz Gusti Frutta</t>
  </si>
  <si>
    <t>Dolciando (Eurospin)</t>
  </si>
  <si>
    <t>https://images.openfoodfacts.org/images/products/801/759/606/6305/front_it.3.400.jpg</t>
  </si>
  <si>
    <t>8000735005013</t>
  </si>
  <si>
    <t>http://world-en.openfoodfacts.org/product/8000735005013/ciucci-frizz-fruit-tella</t>
  </si>
  <si>
    <t>Gigi</t>
  </si>
  <si>
    <t>https://images.openfoodfacts.org/images/products/800/073/500/5013/front_it.28.400.jpg</t>
  </si>
  <si>
    <t>8019730040868</t>
  </si>
  <si>
    <t>http://world-en.openfoodfacts.org/product/8019730040868/ciucci-frizzanti-md</t>
  </si>
  <si>
    <t>https://images.openfoodfacts.org/images/products/801/973/004/0868/front_it.3.400.jpg</t>
  </si>
  <si>
    <t>8057018223589</t>
  </si>
  <si>
    <t>http://world-en.openfoodfacts.org/product/8057018223589/ciuffetti-di-spinaci-findus</t>
  </si>
  <si>
    <t>https://images.openfoodfacts.org/images/products/805/701/822/3589/front_it.3.400.jpg</t>
  </si>
  <si>
    <t>4056489656722</t>
  </si>
  <si>
    <t>http://world-en.openfoodfacts.org/product/4056489656722/clafoutis-lidl</t>
  </si>
  <si>
    <t>Clafoutis</t>
  </si>
  <si>
    <t>4 x 85 g</t>
  </si>
  <si>
    <t>https://images.openfoodfacts.org/images/products/405/648/965/6722/front_en.16.400.jpg</t>
  </si>
  <si>
    <t>8001665127325</t>
  </si>
  <si>
    <t>http://world-en.openfoodfacts.org/product/8001665127325/clasica-4-quesos-rana</t>
  </si>
  <si>
    <t>Bonpreu</t>
  </si>
  <si>
    <t>https://images.openfoodfacts.org/images/products/800/166/512/7325/front_en.7.400.jpg</t>
  </si>
  <si>
    <t>5000127162754</t>
  </si>
  <si>
    <t>http://world-en.openfoodfacts.org/product/5000127162754/classic-special-k</t>
  </si>
  <si>
    <t>Classic</t>
  </si>
  <si>
    <t>https://images.openfoodfacts.org/images/products/500/012/716/2754/front_es.44.400.jpg</t>
  </si>
  <si>
    <t>5000127169456</t>
  </si>
  <si>
    <t>http://world-en.openfoodfacts.org/product/5000127169456/classic-special-k</t>
  </si>
  <si>
    <t>https://images.openfoodfacts.org/images/products/500/012/716/9456/front_es.38.400.jpg</t>
  </si>
  <si>
    <t>4056489089704</t>
  </si>
  <si>
    <t>http://world-en.openfoodfacts.org/product/4056489089704/classic-bbq-sauce-kania</t>
  </si>
  <si>
    <t>https://images.openfoodfacts.org/images/products/405/648/908/9704/front_de.16.400.jpg</t>
  </si>
  <si>
    <t>80818120</t>
  </si>
  <si>
    <t>http://world-en.openfoodfacts.org/product/80818120/classic-cheese</t>
  </si>
  <si>
    <t>Classic Cheese</t>
  </si>
  <si>
    <t>https://images.openfoodfacts.org/images/products/80818120/front_it.3.400.jpg</t>
  </si>
  <si>
    <t>8000430480009</t>
  </si>
  <si>
    <t>http://world-en.openfoodfacts.org/product/8000430480009/classic-greek-feta-salakis</t>
  </si>
  <si>
    <t>Classic Greek Feta</t>
  </si>
  <si>
    <t>Salakis,Lactalis</t>
  </si>
  <si>
    <t>https://images.openfoodfacts.org/images/products/800/043/048/0009/front_it.3.400.jpg</t>
  </si>
  <si>
    <t>8003130120671</t>
  </si>
  <si>
    <t>http://world-en.openfoodfacts.org/product/8003130120671/classic-potato-chips-san-carlo</t>
  </si>
  <si>
    <t>Classic Potato Chips</t>
  </si>
  <si>
    <t>https://images.openfoodfacts.org/images/products/800/313/012/0671/front_it.11.400.jpg</t>
  </si>
  <si>
    <t>50157730</t>
  </si>
  <si>
    <t>http://world-en.openfoodfacts.org/product/50157730/classic-barbecue-heinz</t>
  </si>
  <si>
    <t>260 g e / 220 ml</t>
  </si>
  <si>
    <t>Carrefour,Esselunga</t>
  </si>
  <si>
    <t>https://images.openfoodfacts.org/images/products/50157730/front_it.30.400.jpg</t>
  </si>
  <si>
    <t>8019730032504</t>
  </si>
  <si>
    <t>http://world-en.openfoodfacts.org/product/8019730032504/classic-cookies-bon</t>
  </si>
  <si>
    <t>https://images.openfoodfacts.org/images/products/801/973/003/2504/front_it.23.400.jpg</t>
  </si>
  <si>
    <t>4388860638745</t>
  </si>
  <si>
    <t>http://world-en.openfoodfacts.org/product/4388860638745/classic-cracker-salated-penny</t>
  </si>
  <si>
    <t>https://images.openfoodfacts.org/images/products/438/886/063/8745/front_it.3.400.jpg</t>
  </si>
  <si>
    <t>8013108622885</t>
  </si>
  <si>
    <t>http://world-en.openfoodfacts.org/product/8013108622885/classic-nocciola-caramellata-caffarel</t>
  </si>
  <si>
    <t>Caffarel</t>
  </si>
  <si>
    <t>https://images.openfoodfacts.org/images/products/801/310/862/2885/front_it.3.400.jpg</t>
  </si>
  <si>
    <t>8000380203543</t>
  </si>
  <si>
    <t>http://world-en.openfoodfacts.org/product/8000380203543/classic-spezie-invernali-arancia-loacker</t>
  </si>
  <si>
    <t>https://images.openfoodfacts.org/images/products/800/038/020/3543/front_it.21.400.jpg</t>
  </si>
  <si>
    <t>0810094940157</t>
  </si>
  <si>
    <t>http://world-en.openfoodfacts.org/product/0810094940157/classic-steaks-eat-meati</t>
  </si>
  <si>
    <t>Eat Meati</t>
  </si>
  <si>
    <t>https://images.openfoodfacts.org/images/products/081/009/494/0157/front_en.3.400.jpg</t>
  </si>
  <si>
    <t>4012970016055</t>
  </si>
  <si>
    <t>http://world-en.openfoodfacts.org/product/4012970016055/classic-urtyp</t>
  </si>
  <si>
    <t>https://images.openfoodfacts.org/images/products/401/297/001/6055/front_it.3.400.jpg</t>
  </si>
  <si>
    <t>8000380204076</t>
  </si>
  <si>
    <t>http://world-en.openfoodfacts.org/product/8000380204076/classic-vanilla-loacker</t>
  </si>
  <si>
    <t>8003130110887</t>
  </si>
  <si>
    <t>http://world-en.openfoodfacts.org/product/8003130110887/classica-san-carlo</t>
  </si>
  <si>
    <t>Classica</t>
  </si>
  <si>
    <t>https://images.openfoodfacts.org/images/products/800/313/011/0887/front_it.27.400.jpg</t>
  </si>
  <si>
    <t>8003130129506</t>
  </si>
  <si>
    <t>http://world-en.openfoodfacts.org/product/8003130129506/classica-san-carlo</t>
  </si>
  <si>
    <t>https://images.openfoodfacts.org/images/products/800/313/012/9506/front_it.7.400.jpg</t>
  </si>
  <si>
    <t>8003130131974</t>
  </si>
  <si>
    <t>http://world-en.openfoodfacts.org/product/8003130131974/classica-san-carlo</t>
  </si>
  <si>
    <t>https://images.openfoodfacts.org/images/products/800/313/013/1974/front_it.11.400.jpg</t>
  </si>
  <si>
    <t>8003130144967</t>
  </si>
  <si>
    <t>http://world-en.openfoodfacts.org/product/8003130144967/classica-san-carlo</t>
  </si>
  <si>
    <t>https://images.openfoodfacts.org/images/products/800/313/014/4967/front_it.24.400.jpg</t>
  </si>
  <si>
    <t>8003130146459</t>
  </si>
  <si>
    <t>http://world-en.openfoodfacts.org/product/8003130146459/classica-san-carlo</t>
  </si>
  <si>
    <t>https://images.openfoodfacts.org/images/products/800/313/014/6459/front_it.3.400.jpg</t>
  </si>
  <si>
    <t>8714100737736</t>
  </si>
  <si>
    <t>http://world-en.openfoodfacts.org/product/8714100737736/classica-calve</t>
  </si>
  <si>
    <t>https://images.openfoodfacts.org/images/products/871/410/073/7736/front_it.3.400.jpg</t>
  </si>
  <si>
    <t>8410199011039</t>
  </si>
  <si>
    <t>http://world-en.openfoodfacts.org/product/8410199011039/classiche-lay-s</t>
  </si>
  <si>
    <t>Classiche</t>
  </si>
  <si>
    <t>https://images.openfoodfacts.org/images/products/841/019/901/1039/front_it.18.400.jpg</t>
  </si>
  <si>
    <t>7622210138019</t>
  </si>
  <si>
    <t>http://world-en.openfoodfacts.org/product/7622210138019/classiche-sottilette</t>
  </si>
  <si>
    <t>571g</t>
  </si>
  <si>
    <t>Sottilette</t>
  </si>
  <si>
    <t>https://images.openfoodfacts.org/images/products/762/221/013/8019/front_it.11.400.jpg</t>
  </si>
  <si>
    <t>4099200865850</t>
  </si>
  <si>
    <t>http://world-en.openfoodfacts.org/product/4099200865850/classiche-croccanti-pomodoro-e-basilico-snack-fun</t>
  </si>
  <si>
    <t>https://images.openfoodfacts.org/images/products/409/920/086/5850/front_it.3.400.jpg</t>
  </si>
  <si>
    <t>8006450029037</t>
  </si>
  <si>
    <t>http://world-en.openfoodfacts.org/product/8006450029037/classiche-al-miele-ambrosoli</t>
  </si>
  <si>
    <t>Ambrosoli</t>
  </si>
  <si>
    <t>https://images.openfoodfacts.org/images/products/800/645/002/9037/front_it.17.400.jpg</t>
  </si>
  <si>
    <t>8017596057426</t>
  </si>
  <si>
    <t>http://world-en.openfoodfacts.org/product/8017596057426/classiche-croccanti-eurospin</t>
  </si>
  <si>
    <t>https://images.openfoodfacts.org/images/products/801/759/605/7426/front_en.7.400.jpg</t>
  </si>
  <si>
    <t>8017596070555</t>
  </si>
  <si>
    <t>http://world-en.openfoodfacts.org/product/8017596070555/classiche-croccanti-al-gusto-pomodoro-e-basilico-eurospin</t>
  </si>
  <si>
    <t>https://images.openfoodfacts.org/images/products/801/759/607/0555/front_it.17.400.jpg</t>
  </si>
  <si>
    <t>8017596070456</t>
  </si>
  <si>
    <t>http://world-en.openfoodfacts.org/product/8017596070456/classiche-stick-eurospin</t>
  </si>
  <si>
    <t>https://images.openfoodfacts.org/images/products/801/759/607/0456/front_it.3.400.jpg</t>
  </si>
  <si>
    <t>8003170022393</t>
  </si>
  <si>
    <t>http://world-en.openfoodfacts.org/product/8003170022393/classico-conad</t>
  </si>
  <si>
    <t>Classico</t>
  </si>
  <si>
    <t>https://images.openfoodfacts.org/images/products/800/317/002/2393/front_it.29.400.jpg</t>
  </si>
  <si>
    <t>8000090004454</t>
  </si>
  <si>
    <t>http://world-en.openfoodfacts.org/product/8000090004454/classico-saiwa</t>
  </si>
  <si>
    <t>https://images.openfoodfacts.org/images/products/800/009/000/4454/front_fr.18.400.jpg</t>
  </si>
  <si>
    <t>8076809582209</t>
  </si>
  <si>
    <t>http://world-en.openfoodfacts.org/product/8076809582209/classico-gran-cereale</t>
  </si>
  <si>
    <t>Gran Cereale,Barilla</t>
  </si>
  <si>
    <t>https://images.openfoodfacts.org/images/products/807/680/958/2209/front_it.33.400.jpg</t>
  </si>
  <si>
    <t>8076809577816</t>
  </si>
  <si>
    <t>http://world-en.openfoodfacts.org/product/8076809577816/classico-gran-cereale</t>
  </si>
  <si>
    <t>https://images.openfoodfacts.org/images/products/807/680/957/7816/front_it.10.400.jpg</t>
  </si>
  <si>
    <t>8711327301696</t>
  </si>
  <si>
    <t>http://world-en.openfoodfacts.org/product/8711327301696/classico-algida</t>
  </si>
  <si>
    <t>480 g (8 x 60 g)</t>
  </si>
  <si>
    <t>https://images.openfoodfacts.org/images/products/871/132/730/1696/front_it.17.400.jpg</t>
  </si>
  <si>
    <t>80053835</t>
  </si>
  <si>
    <t>http://world-en.openfoodfacts.org/product/80053835/classico-olio-extra-vergine-d-oliva-monini</t>
  </si>
  <si>
    <t>https://images.openfoodfacts.org/images/products/80053835/front_it.69.400.jpg</t>
  </si>
  <si>
    <t>4033634062508</t>
  </si>
  <si>
    <t>http://world-en.openfoodfacts.org/product/4033634062508/classico-3-semi</t>
  </si>
  <si>
    <t>https://images.openfoodfacts.org/images/products/403/363/406/2508/front_it.3.400.jpg</t>
  </si>
  <si>
    <t>8000300390025</t>
  </si>
  <si>
    <t>http://world-en.openfoodfacts.org/product/8000300390025/classico-cioccolatini-fondenti-ripieni-al-gianduia-perugina</t>
  </si>
  <si>
    <t>https://images.openfoodfacts.org/images/products/800/030/039/0025/front_it.22.400.jpg</t>
  </si>
  <si>
    <t>8001250115058</t>
  </si>
  <si>
    <t>http://world-en.openfoodfacts.org/product/8001250115058/classico-olio-extra-vergine-di-oliva-de-cecco</t>
  </si>
  <si>
    <t>https://images.openfoodfacts.org/images/products/800/125/011/5058/front_en.20.400.jpg</t>
  </si>
  <si>
    <t>8001043304065</t>
  </si>
  <si>
    <t>http://world-en.openfoodfacts.org/product/8001043304065/classico-ottavo-cielo-giovanni-cova-c</t>
  </si>
  <si>
    <t>Giovanni Cova &amp; C.</t>
  </si>
  <si>
    <t>https://images.openfoodfacts.org/images/products/800/104/330/4065/front_it.3.400.jpg</t>
  </si>
  <si>
    <t>8003170054318</t>
  </si>
  <si>
    <t>http://world-en.openfoodfacts.org/product/8003170054318/classico-zucchero-semolato-conad</t>
  </si>
  <si>
    <t>https://images.openfoodfacts.org/images/products/800/317/005/4318/front_it.3.400.jpg</t>
  </si>
  <si>
    <t>8712423001619</t>
  </si>
  <si>
    <t>http://world-en.openfoodfacts.org/product/8712423001619/clave-raffinata-calve</t>
  </si>
  <si>
    <t>Clavé Raffinata</t>
  </si>
  <si>
    <t>Calvé, Unilever</t>
  </si>
  <si>
    <t>https://images.openfoodfacts.org/images/products/871/242/300/1619/front_it.3.400.jpg</t>
  </si>
  <si>
    <t>5056379585971</t>
  </si>
  <si>
    <t>http://world-en.openfoodfacts.org/product/5056379585971/clear-vegan-protein</t>
  </si>
  <si>
    <t>Clear Vegan Protein</t>
  </si>
  <si>
    <t>https://images.openfoodfacts.org/images/products/505/637/958/5971/front_it.3.400.jpg</t>
  </si>
  <si>
    <t>4003455812514</t>
  </si>
  <si>
    <t>http://world-en.openfoodfacts.org/product/4003455812514/clear-mints-sula</t>
  </si>
  <si>
    <t>Sulá</t>
  </si>
  <si>
    <t>https://images.openfoodfacts.org/images/products/400/345/581/2514/front_it.3.400.jpg</t>
  </si>
  <si>
    <t>8002270086663</t>
  </si>
  <si>
    <t>http://world-en.openfoodfacts.org/product/8002270086663/clementina-san-pellegrino</t>
  </si>
  <si>
    <t>Clementina</t>
  </si>
  <si>
    <t>0.33l</t>
  </si>
  <si>
    <t>https://images.openfoodfacts.org/images/products/800/227/008/6663/front_fr.13.400.jpg</t>
  </si>
  <si>
    <t>8001620017166</t>
  </si>
  <si>
    <t>http://world-en.openfoodfacts.org/product/8001620017166/clementina-san-benedetto</t>
  </si>
  <si>
    <t>https://images.openfoodfacts.org/images/products/800/162/001/7166/front_it.3.400.jpg</t>
  </si>
  <si>
    <t>3608580043065</t>
  </si>
  <si>
    <t>http://world-en.openfoodfacts.org/product/3608580043065/clementine-andros</t>
  </si>
  <si>
    <t>Clementine</t>
  </si>
  <si>
    <t>https://images.openfoodfacts.org/images/products/360/858/004/3065/front_fr.14.400.jpg</t>
  </si>
  <si>
    <t>8002330130015</t>
  </si>
  <si>
    <t>http://world-en.openfoodfacts.org/product/8002330130015/clementine-esselunga</t>
  </si>
  <si>
    <t>https://images.openfoodfacts.org/images/products/800/233/013/0015/front_it.31.400.jpg</t>
  </si>
  <si>
    <t>8052780370004</t>
  </si>
  <si>
    <t>http://world-en.openfoodfacts.org/product/8052780370004/clemi-bibita</t>
  </si>
  <si>
    <t>https://images.openfoodfacts.org/images/products/805/278/037/0004/front_it.3.400.jpg</t>
  </si>
  <si>
    <t>8008429580143</t>
  </si>
  <si>
    <t>http://world-en.openfoodfacts.org/product/8008429580143/clotilde-cioccolata-fondente-con-nocciola-piemonte-igp-vialetto</t>
  </si>
  <si>
    <t>https://images.openfoodfacts.org/images/products/800/842/958/0143/front_it.3.400.jpg</t>
  </si>
  <si>
    <t>8004190051035</t>
  </si>
  <si>
    <t>http://world-en.openfoodfacts.org/product/8004190051035/club-caramelle-dure-al-mentolo-ed-eucalipto-sperlari</t>
  </si>
  <si>
    <t>https://images.openfoodfacts.org/images/products/800/419/005/1035/front_fr.3.400.jpg</t>
  </si>
  <si>
    <t>8711299100129</t>
  </si>
  <si>
    <t>http://world-en.openfoodfacts.org/product/8711299100129/cluster-latte-xl-pack</t>
  </si>
  <si>
    <t>https://images.openfoodfacts.org/images/products/871/129/910/0129/front_it.3.400.jpg</t>
  </si>
  <si>
    <t>3560070583348</t>
  </si>
  <si>
    <t>http://world-en.openfoodfacts.org/product/3560070583348/clementine-100-pur-fruit-presse-carrefour</t>
  </si>
  <si>
    <t>Clémentine 100 % Pur Fruit Pressé</t>
  </si>
  <si>
    <t>https://images.openfoodfacts.org/images/products/356/007/058/3348/front_fr.36.400.jpg</t>
  </si>
  <si>
    <t>8716200704755</t>
  </si>
  <si>
    <t>http://world-en.openfoodfacts.org/product/8716200704755/coast</t>
  </si>
  <si>
    <t>Coast</t>
  </si>
  <si>
    <t>https://images.openfoodfacts.org/images/products/871/620/070/4755/front_it.3.400.jpg</t>
  </si>
  <si>
    <t>5449000000279</t>
  </si>
  <si>
    <t>http://world-en.openfoodfacts.org/product/5449000000279/coca-cola</t>
  </si>
  <si>
    <t>Coca Cola</t>
  </si>
  <si>
    <t>24 x 330 mL</t>
  </si>
  <si>
    <t>https://images.openfoodfacts.org/images/products/544/900/000/0279/front_en.10.400.jpg</t>
  </si>
  <si>
    <t>5449000000453</t>
  </si>
  <si>
    <t>http://world-en.openfoodfacts.org/product/5449000000453/coca-cola</t>
  </si>
  <si>
    <t>Coca-Cola,Coca Cola</t>
  </si>
  <si>
    <t>https://images.openfoodfacts.org/images/products/544/900/000/0453/front_fr.21.400.jpg</t>
  </si>
  <si>
    <t>5000112557664</t>
  </si>
  <si>
    <t>http://world-en.openfoodfacts.org/product/5000112557664/coca-cola</t>
  </si>
  <si>
    <t>Kirin,</t>
  </si>
  <si>
    <t>https://images.openfoodfacts.org/images/products/500/011/255/7664/front_it.19.400.jpg</t>
  </si>
  <si>
    <t>42105220</t>
  </si>
  <si>
    <t>http://world-en.openfoodfacts.org/product/42105220/coca-cola</t>
  </si>
  <si>
    <t>https://images.openfoodfacts.org/images/products/42105220/front_en.54.400.jpg</t>
  </si>
  <si>
    <t>5000112610055</t>
  </si>
  <si>
    <t>http://world-en.openfoodfacts.org/product/5000112610055/coca-cola-cl-90</t>
  </si>
  <si>
    <t>https://images.openfoodfacts.org/images/products/500/011/261/0055/front_en.22.400.jpg</t>
  </si>
  <si>
    <t>5449000000439</t>
  </si>
  <si>
    <t>http://world-en.openfoodfacts.org/product/5449000000439/coca-cola-original-taste</t>
  </si>
  <si>
    <t>https://images.openfoodfacts.org/images/products/544/900/000/0439/front_en.292.400.jpg</t>
  </si>
  <si>
    <t>5449000316523</t>
  </si>
  <si>
    <t>http://world-en.openfoodfacts.org/product/5449000316523/coca-cola-senza-caffeina</t>
  </si>
  <si>
    <t>Coca Cola Senza Caffeina</t>
  </si>
  <si>
    <t>1.35 L</t>
  </si>
  <si>
    <t>https://images.openfoodfacts.org/images/products/544/900/031/6523/front_it.10.400.jpg</t>
  </si>
  <si>
    <t>5449000033475</t>
  </si>
  <si>
    <t>http://world-en.openfoodfacts.org/product/5449000033475/coca-cola</t>
  </si>
  <si>
    <t>https://images.openfoodfacts.org/images/products/544/900/003/3475/front_it.3.400.jpg</t>
  </si>
  <si>
    <t>5000112516869</t>
  </si>
  <si>
    <t>http://world-en.openfoodfacts.org/product/5000112516869/coca-cola</t>
  </si>
  <si>
    <t>https://images.openfoodfacts.org/images/products/500/011/251/6869/front_it.3.400.jpg</t>
  </si>
  <si>
    <t>5449000241368</t>
  </si>
  <si>
    <t>http://world-en.openfoodfacts.org/product/5449000241368/coca-cola-senza-caffeina</t>
  </si>
  <si>
    <t>670 ml</t>
  </si>
  <si>
    <t>https://images.openfoodfacts.org/images/products/544/900/024/1368/front_en.17.400.jpg</t>
  </si>
  <si>
    <t>42105244</t>
  </si>
  <si>
    <t>http://world-en.openfoodfacts.org/product/42105244/coca-cola</t>
  </si>
  <si>
    <t>https://images.openfoodfacts.org/images/products/42105244/front_fr.29.400.jpg</t>
  </si>
  <si>
    <t>5449000241214</t>
  </si>
  <si>
    <t>http://world-en.openfoodfacts.org/product/5449000241214/coca-cola</t>
  </si>
  <si>
    <t>2 x 1.35 L</t>
  </si>
  <si>
    <t>https://images.openfoodfacts.org/images/products/544/900/024/1214/front_it.5.400.jpg</t>
  </si>
  <si>
    <t>54490147</t>
  </si>
  <si>
    <t>http://world-en.openfoodfacts.org/product/54490147/coca-cola</t>
  </si>
  <si>
    <t>https://images.openfoodfacts.org/images/products/54490147/front_en.27.400.jpg</t>
  </si>
  <si>
    <t>5449000241313</t>
  </si>
  <si>
    <t>http://world-en.openfoodfacts.org/product/5449000241313/coca-cola-coca-colathe-coca-cola-company</t>
  </si>
  <si>
    <t>660 mL</t>
  </si>
  <si>
    <t>5449000054227</t>
  </si>
  <si>
    <t>http://world-en.openfoodfacts.org/product/5449000054227/coca-cola</t>
  </si>
  <si>
    <t>Coca-Cola,The Coca-Cola Company</t>
  </si>
  <si>
    <t>https://images.openfoodfacts.org/images/products/544/900/005/4227/front_en.318.400.jpg</t>
  </si>
  <si>
    <t>5000112565348</t>
  </si>
  <si>
    <t>http://world-en.openfoodfacts.org/product/5000112565348/coca-cola</t>
  </si>
  <si>
    <t>https://images.openfoodfacts.org/images/products/500/011/256/5348/front_it.23.400.jpg</t>
  </si>
  <si>
    <t>5449000282781</t>
  </si>
  <si>
    <t>http://world-en.openfoodfacts.org/product/5449000282781/coca-cola</t>
  </si>
  <si>
    <t>https://images.openfoodfacts.org/images/products/544/900/028/2781/front_it.12.400.jpg</t>
  </si>
  <si>
    <t>5000112581348</t>
  </si>
  <si>
    <t>http://world-en.openfoodfacts.org/product/5000112581348/coca-cola</t>
  </si>
  <si>
    <t>https://images.openfoodfacts.org/images/products/500/011/258/1348/front_it.11.400.jpg</t>
  </si>
  <si>
    <t>5000112543940</t>
  </si>
  <si>
    <t>http://world-en.openfoodfacts.org/product/5000112543940/coca-cola-original-taste</t>
  </si>
  <si>
    <t>Coca-Cola Original Taste</t>
  </si>
  <si>
    <t>https://images.openfoodfacts.org/images/products/500/011/254/3940/front_it.6.400.jpg</t>
  </si>
  <si>
    <t>5000112528305</t>
  </si>
  <si>
    <t>http://world-en.openfoodfacts.org/product/5000112528305/coca-cola-original-taste</t>
  </si>
  <si>
    <t>7 x 250 ml</t>
  </si>
  <si>
    <t>https://images.openfoodfacts.org/images/products/500/011/252/8305/front_fr.29.400.jpg</t>
  </si>
  <si>
    <t>5449000214911</t>
  </si>
  <si>
    <t>http://world-en.openfoodfacts.org/product/5449000214911/coca-cola</t>
  </si>
  <si>
    <t>330 mL</t>
  </si>
  <si>
    <t>Monoprix,Lidl,Carrefour</t>
  </si>
  <si>
    <t>https://images.openfoodfacts.org/images/products/544/900/021/4911/front_fr.224.400.jpg</t>
  </si>
  <si>
    <t>5449000265098</t>
  </si>
  <si>
    <t>http://world-en.openfoodfacts.org/product/5449000265098/cocacola-energy-coca-cola</t>
  </si>
  <si>
    <t>https://images.openfoodfacts.org/images/products/544/900/026/5098/front_en.50.400.jpg</t>
  </si>
  <si>
    <t>5449000035592</t>
  </si>
  <si>
    <t>http://world-en.openfoodfacts.org/product/5449000035592/cocacola-coca-cola</t>
  </si>
  <si>
    <t>Cocacola</t>
  </si>
  <si>
    <t>https://images.openfoodfacts.org/images/products/544/900/003/5592/front_it.3.400.jpg</t>
  </si>
  <si>
    <t>8013108145216</t>
  </si>
  <si>
    <t>http://world-en.openfoodfacts.org/product/8013108145216/coccinella-di-cioccolato-al-latte-caffarel</t>
  </si>
  <si>
    <t>https://images.openfoodfacts.org/images/products/801/310/814/5216/front_it.3.400.jpg</t>
  </si>
  <si>
    <t>8011780009406</t>
  </si>
  <si>
    <t>http://world-en.openfoodfacts.org/product/8011780009406/cocciole-nr-40-500-g-riscossa</t>
  </si>
  <si>
    <t>8009550006946</t>
  </si>
  <si>
    <t>http://world-en.openfoodfacts.org/product/8009550006946/cocco-il-molino-chiavazza</t>
  </si>
  <si>
    <t>Cocco</t>
  </si>
  <si>
    <t>https://images.openfoodfacts.org/images/products/800/955/000/6946/front_it.3.400.jpg</t>
  </si>
  <si>
    <t>3229820800431</t>
  </si>
  <si>
    <t>http://world-en.openfoodfacts.org/product/3229820800431/cocco-bjorg</t>
  </si>
  <si>
    <t>https://images.openfoodfacts.org/images/products/322/982/080/0431/front_it.3.400.jpg</t>
  </si>
  <si>
    <t>8012638100504</t>
  </si>
  <si>
    <t>http://world-en.openfoodfacts.org/product/8012638100504/cocco-rape-purezza-bio</t>
  </si>
  <si>
    <t>Cocco Rapè</t>
  </si>
  <si>
    <t>https://images.openfoodfacts.org/images/products/801/263/810/0504/front_it.3.400.jpg</t>
  </si>
  <si>
    <t>8003265006871</t>
  </si>
  <si>
    <t>http://world-en.openfoodfacts.org/product/8003265006871/cocco-rape-disidratato</t>
  </si>
  <si>
    <t>https://images.openfoodfacts.org/images/products/800/326/500/6871/front_it.3.400.jpg</t>
  </si>
  <si>
    <t>5038862235969</t>
  </si>
  <si>
    <t>http://world-en.openfoodfacts.org/product/5038862235969/cocco-a-chi-tocca-innocent</t>
  </si>
  <si>
    <t>Innocent</t>
  </si>
  <si>
    <t>https://images.openfoodfacts.org/images/products/503/886/223/5969/front_it.3.400.jpg</t>
  </si>
  <si>
    <t>8003170072954</t>
  </si>
  <si>
    <t>http://world-en.openfoodfacts.org/product/8003170072954/cocco-a-pezzi-conad</t>
  </si>
  <si>
    <t>https://images.openfoodfacts.org/images/products/800/317/007/2954/front_it.3.400.jpg</t>
  </si>
  <si>
    <t>8029513306494</t>
  </si>
  <si>
    <t>http://world-en.openfoodfacts.org/product/8029513306494/cocco-disidratato</t>
  </si>
  <si>
    <t>https://images.openfoodfacts.org/images/products/802/951/330/6494/front_it.5.400.jpg</t>
  </si>
  <si>
    <t>8005912014857</t>
  </si>
  <si>
    <t>http://world-en.openfoodfacts.org/product/8005912014857/cocco-disidratato-mocerino</t>
  </si>
  <si>
    <t>https://images.openfoodfacts.org/images/products/800/591/201/4857/front_it.3.400.jpg</t>
  </si>
  <si>
    <t>8029513306500</t>
  </si>
  <si>
    <t>http://world-en.openfoodfacts.org/product/8029513306500/cocco-disidratato-in-scaglie-iper</t>
  </si>
  <si>
    <t>https://images.openfoodfacts.org/images/products/802/951/330/6500/front_it.3.400.jpg</t>
  </si>
  <si>
    <t>8017331055809</t>
  </si>
  <si>
    <t>http://world-en.openfoodfacts.org/product/8017331055809/cocco-drink</t>
  </si>
  <si>
    <t>https://images.openfoodfacts.org/images/products/801/733/105/5809/front_it.3.400.jpg</t>
  </si>
  <si>
    <t>8019730077567</t>
  </si>
  <si>
    <t>http://world-en.openfoodfacts.org/product/8019730077567/cocco-drink-vivo-meglio</t>
  </si>
  <si>
    <t>https://images.openfoodfacts.org/images/products/801/973/007/7567/front_it.5.400.jpg</t>
  </si>
  <si>
    <t>8002330011482</t>
  </si>
  <si>
    <t>http://world-en.openfoodfacts.org/product/8002330011482/cocco-essicato-esselunga</t>
  </si>
  <si>
    <t>https://images.openfoodfacts.org/images/products/800/233/001/1482/front_it.14.400.jpg</t>
  </si>
  <si>
    <t>8009750921414</t>
  </si>
  <si>
    <t>http://world-en.openfoodfacts.org/product/8009750921414/cocco-essiccato-eurocompany</t>
  </si>
  <si>
    <t>https://images.openfoodfacts.org/images/products/800/975/092/1414/front_it.3.400.jpg</t>
  </si>
  <si>
    <t>8005912097850</t>
  </si>
  <si>
    <t>http://world-en.openfoodfacts.org/product/8005912097850/cocco-essiccato-raspato-selezione-natura</t>
  </si>
  <si>
    <t>https://images.openfoodfacts.org/images/products/800/591/209/7850/front_it.3.400.jpg</t>
  </si>
  <si>
    <t>8003435006694</t>
  </si>
  <si>
    <t>http://world-en.openfoodfacts.org/product/8003435006694/cocco-grattuggiato-fatina</t>
  </si>
  <si>
    <t>https://images.openfoodfacts.org/images/products/800/343/500/6694/front_it.3.400.jpg</t>
  </si>
  <si>
    <t>8009750926907</t>
  </si>
  <si>
    <t>http://world-en.openfoodfacts.org/product/8009750926907/cocco-grattuggiato-eurocompany</t>
  </si>
  <si>
    <t>https://images.openfoodfacts.org/images/products/800/975/092/6907/front_it.3.400.jpg</t>
  </si>
  <si>
    <t>8003100915023</t>
  </si>
  <si>
    <t>http://world-en.openfoodfacts.org/product/8003100915023/cocco-grattugiato-selex</t>
  </si>
  <si>
    <t>https://images.openfoodfacts.org/images/products/800/310/091/5023/front_it.3.400.jpg</t>
  </si>
  <si>
    <t>8009750221804</t>
  </si>
  <si>
    <t>http://world-en.openfoodfacts.org/product/8009750221804/cocco-grattugiato-semplicemente-frutta</t>
  </si>
  <si>
    <t>https://images.openfoodfacts.org/images/products/800/975/022/1804/front_it.3.400.jpg</t>
  </si>
  <si>
    <t>8003170051881</t>
  </si>
  <si>
    <t>http://world-en.openfoodfacts.org/product/8003170051881/cocco-grattugiato-conad</t>
  </si>
  <si>
    <t>https://images.openfoodfacts.org/images/products/800/317/005/1881/front_it.3.400.jpg</t>
  </si>
  <si>
    <t>8009693001358</t>
  </si>
  <si>
    <t>http://world-en.openfoodfacts.org/product/8009693001358/cocco-grattugiato-parisi</t>
  </si>
  <si>
    <t>https://images.openfoodfacts.org/images/products/800/969/300/1358/front_it.3.400.jpg</t>
  </si>
  <si>
    <t>8018211200210</t>
  </si>
  <si>
    <t>http://world-en.openfoodfacts.org/product/8018211200210/cocco-grattugiato-fine-molino-rossetto</t>
  </si>
  <si>
    <t>https://images.openfoodfacts.org/images/products/801/821/120/0210/front_it.3.400.jpg</t>
  </si>
  <si>
    <t>8019010393226</t>
  </si>
  <si>
    <t>http://world-en.openfoodfacts.org/product/8019010393226/cocco-in-scaglie-ecor</t>
  </si>
  <si>
    <t>https://images.openfoodfacts.org/images/products/801/901/039/3226/front_it.3.400.jpg</t>
  </si>
  <si>
    <t>8019010057876</t>
  </si>
  <si>
    <t>http://world-en.openfoodfacts.org/product/8019010057876/cocco-in-scaglie</t>
  </si>
  <si>
    <t>https://images.openfoodfacts.org/images/products/801/901/005/7876/front_it.3.400.jpg</t>
  </si>
  <si>
    <t>8017596104243</t>
  </si>
  <si>
    <t>http://world-en.openfoodfacts.org/product/8017596104243/cocco-in-scaglie-eurospin</t>
  </si>
  <si>
    <t>https://images.openfoodfacts.org/images/products/801/759/610/4243/front_it.3.400.jpg</t>
  </si>
  <si>
    <t>8023678728191</t>
  </si>
  <si>
    <t>http://world-en.openfoodfacts.org/product/8023678728191/cocco-mandorla-isola-bio</t>
  </si>
  <si>
    <t>https://images.openfoodfacts.org/images/products/802/367/872/8191/front_it.13.400.jpg</t>
  </si>
  <si>
    <t>8028873012595</t>
  </si>
  <si>
    <t>http://world-en.openfoodfacts.org/product/8028873012595/cocco-snack-frueat</t>
  </si>
  <si>
    <t>Frueat, Spreafico</t>
  </si>
  <si>
    <t>https://images.openfoodfacts.org/images/products/802/887/301/2595/front_it.3.400.jpg</t>
  </si>
  <si>
    <t>10253168</t>
  </si>
  <si>
    <t>http://world-en.openfoodfacts.org/product/10253168/cocco-tagliato</t>
  </si>
  <si>
    <t>https://images.openfoodfacts.org/images/products/10253168/front_it.3.400.jpg</t>
  </si>
  <si>
    <t>0745599001105</t>
  </si>
  <si>
    <t>http://world-en.openfoodfacts.org/product/0745599001105/cocco-zero-crunchy</t>
  </si>
  <si>
    <t>https://images.openfoodfacts.org/images/products/074/559/900/1105/front_it.3.400.jpg</t>
  </si>
  <si>
    <t>5053827190046</t>
  </si>
  <si>
    <t>http://world-en.openfoodfacts.org/product/5053827190046/cocco-cacao-e-anacardi-special-k</t>
  </si>
  <si>
    <t>112 g (4 x 28 g)</t>
  </si>
  <si>
    <t>https://images.openfoodfacts.org/images/products/505/382/719/0046/front_it.72.400.jpg</t>
  </si>
  <si>
    <t>8003115852894</t>
  </si>
  <si>
    <t>http://world-en.openfoodfacts.org/product/8003115852894/coccobill</t>
  </si>
  <si>
    <t>Coccobill</t>
  </si>
  <si>
    <t>3103220031933</t>
  </si>
  <si>
    <t>http://world-en.openfoodfacts.org/product/3103220031933/coccodri-haribo</t>
  </si>
  <si>
    <t>Coccodrí</t>
  </si>
  <si>
    <t>https://images.openfoodfacts.org/images/products/310/322/003/1933/front_it.7.400.jpg</t>
  </si>
  <si>
    <t>8426617651329</t>
  </si>
  <si>
    <t>http://world-en.openfoodfacts.org/product/8426617651329/coccodri-haribo</t>
  </si>
  <si>
    <t>https://images.openfoodfacts.org/images/products/842/661/765/1329/front_it.9.400.jpg</t>
  </si>
  <si>
    <t>8057741392279</t>
  </si>
  <si>
    <t>http://world-en.openfoodfacts.org/product/8057741392279/coccola-mi</t>
  </si>
  <si>
    <t>https://images.openfoodfacts.org/images/products/805/774/139/2279/front_it.3.400.jpg</t>
  </si>
  <si>
    <t>3083681122992</t>
  </si>
  <si>
    <t>http://world-en.openfoodfacts.org/product/3083681122992/coccole-bonduelle</t>
  </si>
  <si>
    <t>Coccole</t>
  </si>
  <si>
    <t>https://images.openfoodfacts.org/images/products/308/368/112/2992/front_it.3.400.jpg</t>
  </si>
  <si>
    <t>8001040410202</t>
  </si>
  <si>
    <t>http://world-en.openfoodfacts.org/product/8001040410202/coccole-biaglut</t>
  </si>
  <si>
    <t>https://images.openfoodfacts.org/images/products/800/104/041/0202/front_en.8.400.jpg</t>
  </si>
  <si>
    <t>3083681116243</t>
  </si>
  <si>
    <t>http://world-en.openfoodfacts.org/product/3083681116243/coccole-tortini-di-broccoli-e-carote-bonduelle</t>
  </si>
  <si>
    <t>https://images.openfoodfacts.org/images/products/308/368/111/6243/front_it.13.400.jpg</t>
  </si>
  <si>
    <t>3083681116274</t>
  </si>
  <si>
    <t>http://world-en.openfoodfacts.org/product/3083681116274/coccole-tortini-spinaci-fagiolini-broccoli-bonduelle</t>
  </si>
  <si>
    <t>Coccole Tortini Spinaci Fagiolini Broccoli</t>
  </si>
  <si>
    <t>https://images.openfoodfacts.org/images/products/308/368/111/6274/front_it.4.400.jpg</t>
  </si>
  <si>
    <t>8008910807360</t>
  </si>
  <si>
    <t>http://world-en.openfoodfacts.org/product/8008910807360/coccole-con-panna-dolcezze-del-forno</t>
  </si>
  <si>
    <t>https://images.openfoodfacts.org/images/products/800/891/080/7360/front_it.3.400.jpg</t>
  </si>
  <si>
    <t>2000000049359</t>
  </si>
  <si>
    <t>http://world-en.openfoodfacts.org/product/2000000049359/coccole-spinaci-fagiolini-e-broccoli-bonduelle</t>
  </si>
  <si>
    <t>8000745006505</t>
  </si>
  <si>
    <t>http://world-en.openfoodfacts.org/product/8000745006505/coccoli-bio-di-montagna-4-uova-fresche-biologiche</t>
  </si>
  <si>
    <t>https://images.openfoodfacts.org/images/products/800/074/500/6505/front_it.3.400.jpg</t>
  </si>
  <si>
    <t>8029404006472</t>
  </si>
  <si>
    <t>http://world-en.openfoodfacts.org/product/8029404006472/coccomagic-sapori-piaceri</t>
  </si>
  <si>
    <t>Coccomagic</t>
  </si>
  <si>
    <t>https://images.openfoodfacts.org/images/products/802/940/400/6472/front_it.3.400.jpg</t>
  </si>
  <si>
    <t>8011515960408</t>
  </si>
  <si>
    <t>http://world-en.openfoodfacts.org/product/8011515960408/coccorito-break</t>
  </si>
  <si>
    <t>https://images.openfoodfacts.org/images/products/801/151/596/0408/front_it.3.400.jpg</t>
  </si>
  <si>
    <t>3560071012632</t>
  </si>
  <si>
    <t>http://world-en.openfoodfacts.org/product/3560071012632/cocktail-carrefour</t>
  </si>
  <si>
    <t>Cocktail</t>
  </si>
  <si>
    <t>8001120789778</t>
  </si>
  <si>
    <t>http://world-en.openfoodfacts.org/product/8001120789778/cocktail-coop</t>
  </si>
  <si>
    <t>https://images.openfoodfacts.org/images/products/800/112/078/9778/front_it.3.400.jpg</t>
  </si>
  <si>
    <t>8002270656569</t>
  </si>
  <si>
    <t>http://world-en.openfoodfacts.org/product/8002270656569/cocktail-san-pellegrino</t>
  </si>
  <si>
    <t>8002270846793</t>
  </si>
  <si>
    <t>http://world-en.openfoodfacts.org/product/8002270846793/cocktail-san-pellegrino</t>
  </si>
  <si>
    <t>https://images.openfoodfacts.org/images/products/800/227/084/6793/front_en.21.400.jpg</t>
  </si>
  <si>
    <t>8002270786792</t>
  </si>
  <si>
    <t>http://world-en.openfoodfacts.org/product/8002270786792/cocktail-san-pellegrino</t>
  </si>
  <si>
    <t>https://images.openfoodfacts.org/images/products/800/227/078/6792/front_it.3.400.jpg</t>
  </si>
  <si>
    <t>3560071017934</t>
  </si>
  <si>
    <t>http://world-en.openfoodfacts.org/product/3560071017934/cocktail-mix-carrefour</t>
  </si>
  <si>
    <t>Cocktail Mix</t>
  </si>
  <si>
    <t>https://images.openfoodfacts.org/images/products/356/007/101/7934/front_fr.26.400.jpg</t>
  </si>
  <si>
    <t>24100618</t>
  </si>
  <si>
    <t>http://world-en.openfoodfacts.org/product/24100618/cocktail-reale</t>
  </si>
  <si>
    <t>Cocktail Reale</t>
  </si>
  <si>
    <t>https://images.openfoodfacts.org/images/products/24100618/front_it.3.400.jpg</t>
  </si>
  <si>
    <t>8001120598318</t>
  </si>
  <si>
    <t>http://world-en.openfoodfacts.org/product/8001120598318/cocktail-di-frutta-secca-coop</t>
  </si>
  <si>
    <t>https://images.openfoodfacts.org/images/products/800/112/059/8318/front_it.4.400.jpg</t>
  </si>
  <si>
    <t>8005121006674</t>
  </si>
  <si>
    <t>http://world-en.openfoodfacts.org/product/8005121006674/cocktail-di-legumi-lessati-divella</t>
  </si>
  <si>
    <t>https://images.openfoodfacts.org/images/products/800/512/100/6674/front_it.3.400.jpg</t>
  </si>
  <si>
    <t>8001091003385</t>
  </si>
  <si>
    <t>http://world-en.openfoodfacts.org/product/8001091003385/cocktail-di-verdure-con-maionese-vegetale-germinal</t>
  </si>
  <si>
    <t>https://images.openfoodfacts.org/images/products/800/109/100/3385/front_it.3.400.jpg</t>
  </si>
  <si>
    <t>3560070713677</t>
  </si>
  <si>
    <t>http://world-en.openfoodfacts.org/product/3560070713677/cocktail-rumba-carrefour</t>
  </si>
  <si>
    <t>80056331</t>
  </si>
  <si>
    <t>http://world-en.openfoodfacts.org/product/80056331/cocktail-salato-esselunga</t>
  </si>
  <si>
    <t>https://images.openfoodfacts.org/images/products/80056331/front_it.3.400.jpg</t>
  </si>
  <si>
    <t>4061459434354</t>
  </si>
  <si>
    <t>http://world-en.openfoodfacts.org/product/4061459434354/cocktail-sauce-le-gusto</t>
  </si>
  <si>
    <t>https://images.openfoodfacts.org/images/products/406/145/943/4354/front_it.3.400.jpg</t>
  </si>
  <si>
    <t>8715700422862</t>
  </si>
  <si>
    <t>http://world-en.openfoodfacts.org/product/8715700422862/cocktail-sauce-heinz</t>
  </si>
  <si>
    <t>https://images.openfoodfacts.org/images/products/871/570/042/2862/front_en.7.400.jpg</t>
  </si>
  <si>
    <t>8019730036717</t>
  </si>
  <si>
    <t>http://world-en.openfoodfacts.org/product/8019730036717/cocktail-tropicale-gioie-di-frutta</t>
  </si>
  <si>
    <t>500g sgocciolato</t>
  </si>
  <si>
    <t>https://images.openfoodfacts.org/images/products/801/973/003/6717/front_it.10.400.jpg</t>
  </si>
  <si>
    <t>8002270106798</t>
  </si>
  <si>
    <t>http://world-en.openfoodfacts.org/product/8002270106798/cocktail-zero-zuccheri-san-pellegrino</t>
  </si>
  <si>
    <t>https://images.openfoodfacts.org/images/products/800/227/010/6798/front_it.15.400.jpg</t>
  </si>
  <si>
    <t>5050083339073</t>
  </si>
  <si>
    <t>http://world-en.openfoodfacts.org/product/5050083339073/coco-pops-barchette-kellogs</t>
  </si>
  <si>
    <t>Coco Pops Barchette</t>
  </si>
  <si>
    <t>Kellogs</t>
  </si>
  <si>
    <t>https://images.openfoodfacts.org/images/products/505/008/333/9073/front_fr.17.400.jpg</t>
  </si>
  <si>
    <t>5053827153805</t>
  </si>
  <si>
    <t>http://world-en.openfoodfacts.org/product/5053827153805/coco-pops-barchette-gr-kellogg-s</t>
  </si>
  <si>
    <t>https://images.openfoodfacts.org/images/products/505/382/715/3805/front_it.5.400.jpg</t>
  </si>
  <si>
    <t>5059319024837</t>
  </si>
  <si>
    <t>http://world-en.openfoodfacts.org/product/5059319024837/coco-pops-chocos</t>
  </si>
  <si>
    <t>Coco Pops Chocos</t>
  </si>
  <si>
    <t>5602353909341</t>
  </si>
  <si>
    <t>http://world-en.openfoodfacts.org/product/5602353909341/coco-bebida-vegetal</t>
  </si>
  <si>
    <t>https://images.openfoodfacts.org/images/products/560/235/390/9341/front_it.3.400.jpg</t>
  </si>
  <si>
    <t>8021581180877</t>
  </si>
  <si>
    <t>http://world-en.openfoodfacts.org/product/8021581180877/coco-bio-matt</t>
  </si>
  <si>
    <t>8023678730057</t>
  </si>
  <si>
    <t>http://world-en.openfoodfacts.org/product/8023678730057/coco-dessert-stracciatella-isola-bio</t>
  </si>
  <si>
    <t>https://images.openfoodfacts.org/images/products/802/367/873/0057/front_it.3.400.jpg</t>
  </si>
  <si>
    <t>8005120226936</t>
  </si>
  <si>
    <t>http://world-en.openfoodfacts.org/product/8005120226936/coco-en-morceaux-la-nostra-terra</t>
  </si>
  <si>
    <t>La Nostra Terra</t>
  </si>
  <si>
    <t>4260183211976</t>
  </si>
  <si>
    <t>http://world-en.openfoodfacts.org/product/4260183211976/coco-milk-dr-antonio-martins</t>
  </si>
  <si>
    <t>https://images.openfoodfacts.org/images/products/426/018/321/1976/front_es.4.400.jpg</t>
  </si>
  <si>
    <t>5053827192699</t>
  </si>
  <si>
    <t>http://world-en.openfoodfacts.org/product/5053827192699/coco-pops-kellog-skellogg-s</t>
  </si>
  <si>
    <t>https://images.openfoodfacts.org/images/products/505/382/719/2699/front_en.92.400.jpg</t>
  </si>
  <si>
    <t>5053827203883</t>
  </si>
  <si>
    <t>http://world-en.openfoodfacts.org/product/5053827203883/coco-pops-kellogg-s</t>
  </si>
  <si>
    <t>https://images.openfoodfacts.org/images/products/505/382/720/3883/front_it.3.400.jpg</t>
  </si>
  <si>
    <t>8010265644309</t>
  </si>
  <si>
    <t>http://world-en.openfoodfacts.org/product/8010265644309/coco-pops-kellogg-s</t>
  </si>
  <si>
    <t>https://images.openfoodfacts.org/images/products/801/026/564/4309/front_it.15.400.jpg</t>
  </si>
  <si>
    <t>5053827207539</t>
  </si>
  <si>
    <t>http://world-en.openfoodfacts.org/product/5053827207539/coco-pops-kellogg-s</t>
  </si>
  <si>
    <t>https://images.openfoodfacts.org/images/products/505/382/720/7539/front_it.11.400.jpg</t>
  </si>
  <si>
    <t>5053827207560</t>
  </si>
  <si>
    <t>http://world-en.openfoodfacts.org/product/5053827207560/coco-pops-kellogg-s</t>
  </si>
  <si>
    <t>https://images.openfoodfacts.org/images/products/505/382/720/7560/front_it.3.400.jpg</t>
  </si>
  <si>
    <t>5053827101493</t>
  </si>
  <si>
    <t>http://world-en.openfoodfacts.org/product/5053827101493/coco-pops-riz-souffle-chocolat-kellogg-s</t>
  </si>
  <si>
    <t>Carrefour,Carrefour City</t>
  </si>
  <si>
    <t>https://images.openfoodfacts.org/images/products/505/382/710/1493/front_fr.6.400.jpg</t>
  </si>
  <si>
    <t>5053827203524</t>
  </si>
  <si>
    <t>http://world-en.openfoodfacts.org/product/5053827203524/coco-pops-palline-kelloggs</t>
  </si>
  <si>
    <t>365 g</t>
  </si>
  <si>
    <t>https://images.openfoodfacts.org/images/products/505/382/720/3524/front_it.22.400.jpg</t>
  </si>
  <si>
    <t>5053827203555</t>
  </si>
  <si>
    <t>http://world-en.openfoodfacts.org/product/5053827203555/coco-pops-palline-kellog-s</t>
  </si>
  <si>
    <t>https://images.openfoodfacts.org/images/products/505/382/720/3555/front_it.12.400.jpg</t>
  </si>
  <si>
    <t>3560070111251</t>
  </si>
  <si>
    <t>http://world-en.openfoodfacts.org/product/3560070111251/coco-liss-carrefour</t>
  </si>
  <si>
    <t>Coco'Liss</t>
  </si>
  <si>
    <t>https://images.openfoodfacts.org/images/products/356/007/011/1251/front_fr.21.400.jpg</t>
  </si>
  <si>
    <t>8009361056086</t>
  </si>
  <si>
    <t>http://world-en.openfoodfacts.org/product/8009361056086/coco-globes-venosta</t>
  </si>
  <si>
    <t>Coco-Globes</t>
  </si>
  <si>
    <t>https://images.openfoodfacts.org/images/products/800/936/105/6086/front_it.3.400.jpg</t>
  </si>
  <si>
    <t>9002859050824</t>
  </si>
  <si>
    <t>http://world-en.openfoodfacts.org/product/9002859050824/cocoa</t>
  </si>
  <si>
    <t>Cocoa</t>
  </si>
  <si>
    <t>https://images.openfoodfacts.org/images/products/900/285/905/0824/front_it.6.400.jpg</t>
  </si>
  <si>
    <t>5941311009267</t>
  </si>
  <si>
    <t>http://world-en.openfoodfacts.org/product/5941311009267/cocoa-balls-cereals</t>
  </si>
  <si>
    <t>Cocoa Balls Cereals</t>
  </si>
  <si>
    <t>https://images.openfoodfacts.org/images/products/594/131/100/9267/front_it.3.400.jpg</t>
  </si>
  <si>
    <t>8032755322511</t>
  </si>
  <si>
    <t>http://world-en.openfoodfacts.org/product/8032755322511/cocoa-cream-filling-cookie-200g-tedesco</t>
  </si>
  <si>
    <t>Cocoa Cream Filling Cookie 200G</t>
  </si>
  <si>
    <t>20898373</t>
  </si>
  <si>
    <t>http://world-en.openfoodfacts.org/product/20898373/cocoa-toffees</t>
  </si>
  <si>
    <t>Cocoa Toffees</t>
  </si>
  <si>
    <t>https://images.openfoodfacts.org/images/products/20898373/front_it.3.400.jpg</t>
  </si>
  <si>
    <t>4056489326410</t>
  </si>
  <si>
    <t>http://world-en.openfoodfacts.org/product/4056489326410/cocoa-donuts</t>
  </si>
  <si>
    <t>6 x 51 g</t>
  </si>
  <si>
    <t>https://images.openfoodfacts.org/images/products/405/648/932/6410/front_it.3.400.jpg</t>
  </si>
  <si>
    <t>7610400095150</t>
  </si>
  <si>
    <t>http://world-en.openfoodfacts.org/product/7610400095150/cocoa-pure-lindt</t>
  </si>
  <si>
    <t>https://images.openfoodfacts.org/images/products/761/040/009/5150/front_it.3.400.jpg</t>
  </si>
  <si>
    <t>4056489588337</t>
  </si>
  <si>
    <t>http://world-en.openfoodfacts.org/product/4056489588337/cocoa-toffees</t>
  </si>
  <si>
    <t>https://images.openfoodfacts.org/images/products/405/648/958/8337/front_it.3.400.jpg</t>
  </si>
  <si>
    <t>5902581689375</t>
  </si>
  <si>
    <t>http://world-en.openfoodfacts.org/product/5902581689375/cocoa-travel</t>
  </si>
  <si>
    <t>https://images.openfoodfacts.org/images/products/590/258/168/9375/front_it.3.400.jpg</t>
  </si>
  <si>
    <t>8008620002734</t>
  </si>
  <si>
    <t>http://world-en.openfoodfacts.org/product/8008620002734/cocoa-wafers-sfoglia-d-oro</t>
  </si>
  <si>
    <t>https://images.openfoodfacts.org/images/products/800/862/000/2734/front_it.11.400.jpg</t>
  </si>
  <si>
    <t>3103220059722</t>
  </si>
  <si>
    <t>http://world-en.openfoodfacts.org/product/3103220059722/cocobat-haribo</t>
  </si>
  <si>
    <t>Cocobat</t>
  </si>
  <si>
    <t>https://images.openfoodfacts.org/images/products/310/322/005/9722/front_it.21.400.jpg</t>
  </si>
  <si>
    <t>8017331066126</t>
  </si>
  <si>
    <t>http://world-en.openfoodfacts.org/product/8017331066126/cocodrink-l-angelica</t>
  </si>
  <si>
    <t>Cocodrink</t>
  </si>
  <si>
    <t>8051739088786</t>
  </si>
  <si>
    <t>http://world-en.openfoodfacts.org/product/8051739088786/coconut</t>
  </si>
  <si>
    <t>Coconut</t>
  </si>
  <si>
    <t>https://images.openfoodfacts.org/images/products/805/173/908/8786/front_it.13.400.jpg</t>
  </si>
  <si>
    <t>3800233090093</t>
  </si>
  <si>
    <t>http://world-en.openfoodfacts.org/product/3800233090093/coconut-cacao-organic-vegan-superfood-bar</t>
  </si>
  <si>
    <t>https://images.openfoodfacts.org/images/products/380/023/309/0093/front_it.3.400.jpg</t>
  </si>
  <si>
    <t>9020200019511</t>
  </si>
  <si>
    <t>http://world-en.openfoodfacts.org/product/9020200019511/coconut-drink-happy-coconut</t>
  </si>
  <si>
    <t>Coconut Drink</t>
  </si>
  <si>
    <t>Happy Coconut</t>
  </si>
  <si>
    <t>Wasser, Reis 3,8%, Kokosmilch 2,0% (Kokoscreme, Wasser), Verdicungsmittel: Gellan, Guarkemmeht; Tricaldumphosphat, Säureregulator. Dikaliumphosphat; Emulgator. Lecithine; Salz, Aroma.</t>
  </si>
  <si>
    <t>https://images.openfoodfacts.org/images/products/902/020/001/9511/front_de.3.400.jpg</t>
  </si>
  <si>
    <t>7613900085409</t>
  </si>
  <si>
    <t>http://world-en.openfoodfacts.org/product/7613900085409/coconut-edelbitter-schokolade-mit-cremiger-kokos-fullung-munz</t>
  </si>
  <si>
    <t>Munz</t>
  </si>
  <si>
    <t>https://images.openfoodfacts.org/images/products/761/390/008/5409/front_it.3.400.jpg</t>
  </si>
  <si>
    <t>20646073</t>
  </si>
  <si>
    <t>http://world-en.openfoodfacts.org/product/20646073/coconut-ice-cream</t>
  </si>
  <si>
    <t>Coconut Ice Cream</t>
  </si>
  <si>
    <t>4061463048950</t>
  </si>
  <si>
    <t>http://world-en.openfoodfacts.org/product/4061463048950/coconut-cookies</t>
  </si>
  <si>
    <t>https://images.openfoodfacts.org/images/products/406/146/304/8950/front_it.3.400.jpg</t>
  </si>
  <si>
    <t>5060304791573</t>
  </si>
  <si>
    <t>http://world-en.openfoodfacts.org/product/5060304791573/coconut-cream-crema-di-cocco-save</t>
  </si>
  <si>
    <t>https://images.openfoodfacts.org/images/products/506/030/479/1573/front_it.3.400.jpg</t>
  </si>
  <si>
    <t>8712275700005</t>
  </si>
  <si>
    <t>http://world-en.openfoodfacts.org/product/8712275700005/coconut-milk-goodburry</t>
  </si>
  <si>
    <t>https://images.openfoodfacts.org/images/products/871/227/570/0005/front_it.3.400.jpg</t>
  </si>
  <si>
    <t>8023678728399</t>
  </si>
  <si>
    <t>http://world-en.openfoodfacts.org/product/8023678728399/coconut-original-isola-bio</t>
  </si>
  <si>
    <t>https://images.openfoodfacts.org/images/products/802/367/872/8399/front_it.3.400.jpg</t>
  </si>
  <si>
    <t>80833468</t>
  </si>
  <si>
    <t>http://world-en.openfoodfacts.org/product/80833468/coconut-snack-loacker</t>
  </si>
  <si>
    <t>36 x 21 g</t>
  </si>
  <si>
    <t>8003170077621</t>
  </si>
  <si>
    <t>http://world-en.openfoodfacts.org/product/8003170077621/coconut-yogurt-alimentum</t>
  </si>
  <si>
    <t>Alimentum</t>
  </si>
  <si>
    <t>https://images.openfoodfacts.org/images/products/800/317/007/7621/front_en.4.400.jpg</t>
  </si>
  <si>
    <t>4061463049032</t>
  </si>
  <si>
    <t>http://world-en.openfoodfacts.org/product/4061463049032/coconuts-cookies-finest-bakery</t>
  </si>
  <si>
    <t>Coconuts Cookies</t>
  </si>
  <si>
    <t>Finest Bakery</t>
  </si>
  <si>
    <t>https://images.openfoodfacts.org/images/products/406/146/304/9032/front_it.3.400.jpg</t>
  </si>
  <si>
    <t>5053827203845</t>
  </si>
  <si>
    <t>http://world-en.openfoodfacts.org/product/5053827203845/cocopops-kellogg-s</t>
  </si>
  <si>
    <t>Cocopops</t>
  </si>
  <si>
    <t>https://images.openfoodfacts.org/images/products/505/382/720/3845/front_it.3.400.jpg</t>
  </si>
  <si>
    <t>4006040294030</t>
  </si>
  <si>
    <t>http://world-en.openfoodfacts.org/product/4006040294030/cocos-creme-cioccolato-rapunzel</t>
  </si>
  <si>
    <t>https://images.openfoodfacts.org/images/products/400/604/029/4030/front_it.3.400.jpg</t>
  </si>
  <si>
    <t>8935270801168</t>
  </si>
  <si>
    <t>http://world-en.openfoodfacts.org/product/8935270801168/coco-s-water</t>
  </si>
  <si>
    <t>https://images.openfoodfacts.org/images/products/893/527/080/1168/front_it.3.400.jpg</t>
  </si>
  <si>
    <t>8436595120137</t>
  </si>
  <si>
    <t>http://world-en.openfoodfacts.org/product/8436595120137/code-di-gamberi-argentini</t>
  </si>
  <si>
    <t>https://images.openfoodfacts.org/images/products/843/659/512/0137/front_it.3.400.jpg</t>
  </si>
  <si>
    <t>8001120958693</t>
  </si>
  <si>
    <t>http://world-en.openfoodfacts.org/product/8001120958693/code-di-gamberi-coop</t>
  </si>
  <si>
    <t>https://images.openfoodfacts.org/images/products/800/112/095/8693/front_it.3.400.jpg</t>
  </si>
  <si>
    <t>8003170080492</t>
  </si>
  <si>
    <t>http://world-en.openfoodfacts.org/product/8003170080492/code-di-gamberi-argentini-sapori-idee</t>
  </si>
  <si>
    <t>Sapori Idee,Conad</t>
  </si>
  <si>
    <t>https://images.openfoodfacts.org/images/products/800/317/008/0492/front_it.3.400.jpg</t>
  </si>
  <si>
    <t>8017596040510</t>
  </si>
  <si>
    <t>http://world-en.openfoodfacts.org/product/8017596040510/code-di-gamberi-argentini-sgusciate-e-devenate-ondina</t>
  </si>
  <si>
    <t>Ondina,Eurospin,Noriberica</t>
  </si>
  <si>
    <t>https://images.openfoodfacts.org/images/products/801/759/604/0510/front_it.12.400.jpg</t>
  </si>
  <si>
    <t>8004263691311</t>
  </si>
  <si>
    <t>http://world-en.openfoodfacts.org/product/8004263691311/code-di-gambero-argentino-sgusciate-precotte-devenate-pam-panorama</t>
  </si>
  <si>
    <t>https://images.openfoodfacts.org/images/products/800/426/369/1311/front_it.3.400.jpg</t>
  </si>
  <si>
    <t>8032771272432</t>
  </si>
  <si>
    <t>http://world-en.openfoodfacts.org/product/8032771272432/code-di-gamberoni-scottate</t>
  </si>
  <si>
    <t>https://images.openfoodfacts.org/images/products/803/277/127/2432/front_it.3.400.jpg</t>
  </si>
  <si>
    <t>8017596040060</t>
  </si>
  <si>
    <t>http://world-en.openfoodfacts.org/product/8017596040060/code-di-manzancolla-tropicale-sgusciate-precotte-eurospin</t>
  </si>
  <si>
    <t>https://images.openfoodfacts.org/images/products/801/759/604/0060/front_it.3.400.jpg</t>
  </si>
  <si>
    <t>8017596040053</t>
  </si>
  <si>
    <t>http://world-en.openfoodfacts.org/product/8017596040053/code-di-mazzancolle-tropicale-eurospin</t>
  </si>
  <si>
    <t>https://images.openfoodfacts.org/images/products/801/759/604/0053/front_it.3.400.jpg</t>
  </si>
  <si>
    <t>20684891</t>
  </si>
  <si>
    <t>http://world-en.openfoodfacts.org/product/20684891/code-di-mazzancolle-tropicali-lidl</t>
  </si>
  <si>
    <t>https://images.openfoodfacts.org/images/products/20684891/front_it.3.400.jpg</t>
  </si>
  <si>
    <t>8001120920430</t>
  </si>
  <si>
    <t>http://world-en.openfoodfacts.org/product/8001120920430/code-di-rana-pescatrice-coop</t>
  </si>
  <si>
    <t>https://images.openfoodfacts.org/images/products/800/112/092/0430/front_it.3.400.jpg</t>
  </si>
  <si>
    <t>8021066601569</t>
  </si>
  <si>
    <t>http://world-en.openfoodfacts.org/product/8021066601569/code-di-rana-pescatrice-del-pacifico</t>
  </si>
  <si>
    <t>https://images.openfoodfacts.org/images/products/802/106/660/1569/front_it.3.400.jpg</t>
  </si>
  <si>
    <t>8019730052526</t>
  </si>
  <si>
    <t>http://world-en.openfoodfacts.org/product/8019730052526/codetta-arlecchino-md</t>
  </si>
  <si>
    <t>https://images.openfoodfacts.org/images/products/801/973/005/2526/front_it.3.400.jpg</t>
  </si>
  <si>
    <t>8018699011254</t>
  </si>
  <si>
    <t>http://world-en.openfoodfacts.org/product/8018699011254/coeur-aux-figues-6x33-gr-probios</t>
  </si>
  <si>
    <t>8002330121709</t>
  </si>
  <si>
    <t>http://world-en.openfoodfacts.org/product/8002330121709/coeur-au-chocolat-esselunga</t>
  </si>
  <si>
    <t>https://images.openfoodfacts.org/images/products/800/233/012/1709/front_it.3.400.jpg</t>
  </si>
  <si>
    <t>3245412305115</t>
  </si>
  <si>
    <t>http://world-en.openfoodfacts.org/product/3245412305115/coeur-au-praline-chocolat-noir-carrefour</t>
  </si>
  <si>
    <t>https://images.openfoodfacts.org/images/products/324/541/230/5115/front_fr.34.400.jpg</t>
  </si>
  <si>
    <t>8004205037559</t>
  </si>
  <si>
    <t>http://world-en.openfoodfacts.org/product/8004205037559/coeur-de-milan-tre-marie</t>
  </si>
  <si>
    <t>https://images.openfoodfacts.org/images/products/800/420/503/7559/front_fr.4.400.jpg</t>
  </si>
  <si>
    <t>8032595163169</t>
  </si>
  <si>
    <t>http://world-en.openfoodfacts.org/product/8032595163169/coeur-fondant-al-cioccolato-fondente-cuore-di-mamma</t>
  </si>
  <si>
    <t>https://images.openfoodfacts.org/images/products/803/259/516/3169/front_it.9.400.jpg</t>
  </si>
  <si>
    <t>3560070140121</t>
  </si>
  <si>
    <t>http://world-en.openfoodfacts.org/product/3560070140121/coeurs-d-artichaut-coupes-carrefour</t>
  </si>
  <si>
    <t>Artichaut 100%.</t>
  </si>
  <si>
    <t>https://images.openfoodfacts.org/images/products/356/007/014/0121/front.5.400.jpg</t>
  </si>
  <si>
    <t>20346751</t>
  </si>
  <si>
    <t>http://world-en.openfoodfacts.org/product/20346751/coffe-cup-lidl</t>
  </si>
  <si>
    <t>Coffe Cup</t>
  </si>
  <si>
    <t>https://images.openfoodfacts.org/images/products/20346751/front_it.3.400.jpg</t>
  </si>
  <si>
    <t>8002415500849</t>
  </si>
  <si>
    <t>http://world-en.openfoodfacts.org/product/8002415500849/coffee-liking</t>
  </si>
  <si>
    <t>Coffee</t>
  </si>
  <si>
    <t>https://images.openfoodfacts.org/images/products/800/241/550/0849/front_it.3.400.jpg</t>
  </si>
  <si>
    <t>8002415300036</t>
  </si>
  <si>
    <t>http://world-en.openfoodfacts.org/product/8002415300036/coffee-liking</t>
  </si>
  <si>
    <t>https://images.openfoodfacts.org/images/products/800/241/530/0036/front_it.3.400.jpg</t>
  </si>
  <si>
    <t>59013358</t>
  </si>
  <si>
    <t>http://world-en.openfoodfacts.org/product/59013358/coffee-boost-mocaccino</t>
  </si>
  <si>
    <t>Coffee Boost Mocaccino</t>
  </si>
  <si>
    <t>https://images.openfoodfacts.org/images/products/59013358/front_it.8.400.jpg</t>
  </si>
  <si>
    <t>80769934</t>
  </si>
  <si>
    <t>http://world-en.openfoodfacts.org/product/80769934/coffee-cup</t>
  </si>
  <si>
    <t>https://images.openfoodfacts.org/images/products/80769934/front_it.3.400.jpg</t>
  </si>
  <si>
    <t>5449000152671</t>
  </si>
  <si>
    <t>http://world-en.openfoodfacts.org/product/5449000152671/coffee-drink-illy</t>
  </si>
  <si>
    <t>Illy</t>
  </si>
  <si>
    <t>https://images.openfoodfacts.org/images/products/544/900/015/2671/front_it.14.400.jpg</t>
  </si>
  <si>
    <t>8001563005176</t>
  </si>
  <si>
    <t>http://world-en.openfoodfacts.org/product/8001563005176/coffee-flakes</t>
  </si>
  <si>
    <t>https://images.openfoodfacts.org/images/products/800/156/300/5176/front_it.3.400.jpg</t>
  </si>
  <si>
    <t>970341525</t>
  </si>
  <si>
    <t>http://world-en.openfoodfacts.org/product/970341525/coffee-flakes-con-omega-3</t>
  </si>
  <si>
    <t>https://images.openfoodfacts.org/images/products/970/341/525//front_it.3.400.jpg</t>
  </si>
  <si>
    <t>8026861029112</t>
  </si>
  <si>
    <t>http://world-en.openfoodfacts.org/product/8026861029112/coffee-snack-domori</t>
  </si>
  <si>
    <t>https://images.openfoodfacts.org/images/products/802/686/102/9112/front_it.4.400.jpg</t>
  </si>
  <si>
    <t>3360102020014</t>
  </si>
  <si>
    <t>http://world-en.openfoodfacts.org/product/3360102020014/coffret-5-etuis-18g-original-les-anis-de-flavigny</t>
  </si>
  <si>
    <t>https://images.openfoodfacts.org/images/products/336/010/202/0014/front_fr.3.400.jpg</t>
  </si>
  <si>
    <t>8002190105949</t>
  </si>
  <si>
    <t>http://world-en.openfoodfacts.org/product/8002190105949/colcuore-galbusera</t>
  </si>
  <si>
    <t>8002330018863</t>
  </si>
  <si>
    <t>http://world-en.openfoodfacts.org/product/8002330018863/cola-esselunga</t>
  </si>
  <si>
    <t>Cola</t>
  </si>
  <si>
    <t>https://images.openfoodfacts.org/images/products/800/233/001/8863/front_it.3.400.jpg</t>
  </si>
  <si>
    <t>8025916105627</t>
  </si>
  <si>
    <t>http://world-en.openfoodfacts.org/product/8025916105627/cola-todis</t>
  </si>
  <si>
    <t>https://images.openfoodfacts.org/images/products/802/591/610/5627/front_it.3.400.jpg</t>
  </si>
  <si>
    <t>8017596064882</t>
  </si>
  <si>
    <t>http://world-en.openfoodfacts.org/product/8017596064882/cola-eurospin</t>
  </si>
  <si>
    <t>https://images.openfoodfacts.org/images/products/801/759/606/4882/front_it.3.400.jpg</t>
  </si>
  <si>
    <t>8018848018837</t>
  </si>
  <si>
    <t>http://world-en.openfoodfacts.org/product/8018848018837/cola-baule-volante</t>
  </si>
  <si>
    <t>https://images.openfoodfacts.org/images/products/801/884/801/8837/front_it.3.400.jpg</t>
  </si>
  <si>
    <t>8001120721808</t>
  </si>
  <si>
    <t>http://world-en.openfoodfacts.org/product/8001120721808/cola-coop</t>
  </si>
  <si>
    <t>https://images.openfoodfacts.org/images/products/800/112/072/1808/front_it.3.400.jpg</t>
  </si>
  <si>
    <t>8033520500011</t>
  </si>
  <si>
    <t>http://world-en.openfoodfacts.org/product/8033520500011/cola-maxidi</t>
  </si>
  <si>
    <t>https://images.openfoodfacts.org/images/products/803/352/050/0011/front_it.3.400.jpg</t>
  </si>
  <si>
    <t>20248444</t>
  </si>
  <si>
    <t>http://world-en.openfoodfacts.org/product/20248444/cola</t>
  </si>
  <si>
    <t>https://images.openfoodfacts.org/images/products/20248444/front_it.3.400.jpg</t>
  </si>
  <si>
    <t>8033520517842</t>
  </si>
  <si>
    <t>http://world-en.openfoodfacts.org/product/8033520517842/cola-maxidi</t>
  </si>
  <si>
    <t>8017596010193</t>
  </si>
  <si>
    <t>http://world-en.openfoodfacts.org/product/8017596010193/cola-eurospin</t>
  </si>
  <si>
    <t>https://images.openfoodfacts.org/images/products/801/759/601/0193/front_it.8.400.jpg</t>
  </si>
  <si>
    <t>8007885745806</t>
  </si>
  <si>
    <t>http://world-en.openfoodfacts.org/product/8007885745806/cola-galvanina</t>
  </si>
  <si>
    <t>355ml</t>
  </si>
  <si>
    <t>https://images.openfoodfacts.org/images/products/800/788/574/5806/front_it.25.400.jpg</t>
  </si>
  <si>
    <t>8017596071392</t>
  </si>
  <si>
    <t>http://world-en.openfoodfacts.org/product/8017596071392/cola-eurospin</t>
  </si>
  <si>
    <t>https://images.openfoodfacts.org/images/products/801/759/607/1392/front_it.3.400.jpg</t>
  </si>
  <si>
    <t>8017596012333</t>
  </si>
  <si>
    <t>http://world-en.openfoodfacts.org/product/8017596012333/cola-blues</t>
  </si>
  <si>
    <t>https://images.openfoodfacts.org/images/products/801/759/601/2333/front_it.9.400.jpg</t>
  </si>
  <si>
    <t>8017596050823</t>
  </si>
  <si>
    <t>http://world-en.openfoodfacts.org/product/8017596050823/cola-blues-eurospin</t>
  </si>
  <si>
    <t>1,5</t>
  </si>
  <si>
    <t>https://images.openfoodfacts.org/images/products/801/759/605/0823/front_it.19.400.jpg</t>
  </si>
  <si>
    <t>8003430500074</t>
  </si>
  <si>
    <t>http://world-en.openfoodfacts.org/product/8003430500074/cola</t>
  </si>
  <si>
    <t>https://images.openfoodfacts.org/images/products/800/343/050/0074/front_it.3.400.jpg</t>
  </si>
  <si>
    <t>4013197762251</t>
  </si>
  <si>
    <t>http://world-en.openfoodfacts.org/product/4013197762251/cola-bonbons-cola-candles-heller-strauss</t>
  </si>
  <si>
    <t>Heller &amp; Strauss</t>
  </si>
  <si>
    <t>Imbiss, Süßer Snack, Süßwaren, Bonbons</t>
  </si>
  <si>
    <t>8003170018853</t>
  </si>
  <si>
    <t>http://world-en.openfoodfacts.org/product/8003170018853/cola-classic-conad</t>
  </si>
  <si>
    <t>Cola Classic</t>
  </si>
  <si>
    <t>https://images.openfoodfacts.org/images/products/800/317/001/8853/front_it.3.400.jpg</t>
  </si>
  <si>
    <t>8017596104090</t>
  </si>
  <si>
    <t>http://world-en.openfoodfacts.org/product/8017596104090/cola-lemon-taste-blues-eurospin</t>
  </si>
  <si>
    <t>Cola Lemon Taste Blues</t>
  </si>
  <si>
    <t>https://images.openfoodfacts.org/images/products/801/759/610/4090/front_it.3.400.jpg</t>
  </si>
  <si>
    <t>8003170003675</t>
  </si>
  <si>
    <t>http://world-en.openfoodfacts.org/product/8003170003675/cola-premium-conad</t>
  </si>
  <si>
    <t>Cola Premium</t>
  </si>
  <si>
    <t>https://images.openfoodfacts.org/images/products/800/317/000/3675/front_fr.17.400.jpg</t>
  </si>
  <si>
    <t>8003170018877</t>
  </si>
  <si>
    <t>http://world-en.openfoodfacts.org/product/8003170018877/cola-senza-caffeina-conad</t>
  </si>
  <si>
    <t>Cola Senza Caffeina</t>
  </si>
  <si>
    <t>https://images.openfoodfacts.org/images/products/800/317/001/8877/front_it.3.400.jpg</t>
  </si>
  <si>
    <t>8001620007433</t>
  </si>
  <si>
    <t>http://world-en.openfoodfacts.org/product/8001620007433/cola-bibita-analcolica-get-up</t>
  </si>
  <si>
    <t>https://images.openfoodfacts.org/images/products/800/162/000/7433/front_it.3.400.jpg</t>
  </si>
  <si>
    <t>5060309490778</t>
  </si>
  <si>
    <t>http://world-en.openfoodfacts.org/product/5060309490778/cola-bottles-diablo</t>
  </si>
  <si>
    <t>https://images.openfoodfacts.org/images/products/506/030/949/0778/front_it.3.400.jpg</t>
  </si>
  <si>
    <t>3560070821808</t>
  </si>
  <si>
    <t>http://world-en.openfoodfacts.org/product/3560070821808/cola-acid-carrefour</t>
  </si>
  <si>
    <t>https://images.openfoodfacts.org/images/products/356/007/082/1808/front_fr.29.400.jpg</t>
  </si>
  <si>
    <t>8012941190582</t>
  </si>
  <si>
    <t>http://world-en.openfoodfacts.org/product/8012941190582/colacchio-braids-with-fennel-13-71-oz</t>
  </si>
  <si>
    <t>Colacchio Braids With Fennel 13.71 Oz</t>
  </si>
  <si>
    <t>Colacchio</t>
  </si>
  <si>
    <t>8414335009966</t>
  </si>
  <si>
    <t>http://world-en.openfoodfacts.org/product/8414335009966/colas-de-gambon-grand-krust</t>
  </si>
  <si>
    <t>https://images.openfoodfacts.org/images/products/841/433/500/9966/front_it.23.400.jpg</t>
  </si>
  <si>
    <t>8026512111197</t>
  </si>
  <si>
    <t>http://world-en.openfoodfacts.org/product/8026512111197/colatura-di-alici</t>
  </si>
  <si>
    <t>https://images.openfoodfacts.org/images/products/802/651/211/1197/front_it.3.400.jpg</t>
  </si>
  <si>
    <t>8000500283219</t>
  </si>
  <si>
    <t>http://world-en.openfoodfacts.org/product/8000500283219/colazione-piu-con-5-cereali-kinder</t>
  </si>
  <si>
    <t>https://images.openfoodfacts.org/images/products/800/050/028/3219/front_it.24.400.jpg</t>
  </si>
  <si>
    <t>8002580001929</t>
  </si>
  <si>
    <t>http://world-en.openfoodfacts.org/product/8002580001929/colazione-plus-latte-parzialmente-scremato-parmalat</t>
  </si>
  <si>
    <t>https://images.openfoodfacts.org/images/products/800/258/000/1929/front_it.15.400.jpg</t>
  </si>
  <si>
    <t>8002580002919</t>
  </si>
  <si>
    <t>http://world-en.openfoodfacts.org/product/8002580002919/colazione-plus-latte-scremato-parmalat</t>
  </si>
  <si>
    <t>https://images.openfoodfacts.org/images/products/800/258/000/2919/front_fr.15.400.jpg</t>
  </si>
  <si>
    <t>8003753189765</t>
  </si>
  <si>
    <t>http://world-en.openfoodfacts.org/product/8003753189765/cold-brew-cappuccino</t>
  </si>
  <si>
    <t>Cold Brew Cappuccino</t>
  </si>
  <si>
    <t>https://images.openfoodfacts.org/images/products/800/375/318/9765/front_it.3.400.jpg</t>
  </si>
  <si>
    <t>8003753189789</t>
  </si>
  <si>
    <t>http://world-en.openfoodfacts.org/product/8003753189789/cold-brew-latte-macchiato</t>
  </si>
  <si>
    <t>Cold Brew Latte Macchiato</t>
  </si>
  <si>
    <t>https://images.openfoodfacts.org/images/products/800/375/318/9789/front_it.3.400.jpg</t>
  </si>
  <si>
    <t>8003753177656</t>
  </si>
  <si>
    <t>http://world-en.openfoodfacts.org/product/8003753177656/cold-brew</t>
  </si>
  <si>
    <t>https://images.openfoodfacts.org/images/products/800/375/317/7656/front_it.3.400.jpg</t>
  </si>
  <si>
    <t>8011515944217</t>
  </si>
  <si>
    <t>http://world-en.openfoodfacts.org/product/8011515944217/colfiorito-semi-di-girasole-gr-150</t>
  </si>
  <si>
    <t>https://images.openfoodfacts.org/images/products/801/151/594/4217/front_fr.5.400.jpg</t>
  </si>
  <si>
    <t>8011515944156</t>
  </si>
  <si>
    <t>http://world-en.openfoodfacts.org/product/8011515944156/colfiorito-semi-di-papavero-gr-150</t>
  </si>
  <si>
    <t>https://images.openfoodfacts.org/images/products/801/151/594/4156/front_fr.3.400.jpg</t>
  </si>
  <si>
    <t>8011515951871</t>
  </si>
  <si>
    <t>http://world-en.openfoodfacts.org/product/8011515951871/colfiorito-snack-pronto-da-mangiare</t>
  </si>
  <si>
    <t>Colfiorito Snack Pronto Da Mangiare</t>
  </si>
  <si>
    <t>https://images.openfoodfacts.org/images/products/801/151/595/1871/front_it.3.400.jpg</t>
  </si>
  <si>
    <t>8011515958474</t>
  </si>
  <si>
    <t>http://world-en.openfoodfacts.org/product/8011515958474/colfiorito-vellutata-ceci</t>
  </si>
  <si>
    <t>https://images.openfoodfacts.org/images/products/801/151/595/8474/front_it.3.400.jpg</t>
  </si>
  <si>
    <t>8017596015433</t>
  </si>
  <si>
    <t>http://world-en.openfoodfacts.org/product/8017596015433/colform-land</t>
  </si>
  <si>
    <t>Colform</t>
  </si>
  <si>
    <t>https://images.openfoodfacts.org/images/products/801/759/601/5433/front_it.7.400.jpg</t>
  </si>
  <si>
    <t>8017596015426</t>
  </si>
  <si>
    <t>http://world-en.openfoodfacts.org/product/8017596015426/colform-eurospin</t>
  </si>
  <si>
    <t>https://images.openfoodfacts.org/images/products/801/759/601/5426/front_it.10.400.jpg</t>
  </si>
  <si>
    <t>3560070687350</t>
  </si>
  <si>
    <t>http://world-en.openfoodfacts.org/product/3560070687350/colin-d-alaska-filets-produits-blancs</t>
  </si>
  <si>
    <t>https://images.openfoodfacts.org/images/products/356/007/068/7350/front_fr.23.400.jpg</t>
  </si>
  <si>
    <t>8025916109571</t>
  </si>
  <si>
    <t>http://world-en.openfoodfacts.org/product/8025916109571/colle-maggio-latte-parzialmente-scremato-todis</t>
  </si>
  <si>
    <t>https://images.openfoodfacts.org/images/products/802/591/610/9571/front_it.3.400.jpg</t>
  </si>
  <si>
    <t>8076809523738</t>
  </si>
  <si>
    <t>http://world-en.openfoodfacts.org/product/8076809523738/collezione-lasagne-barilla-collezione</t>
  </si>
  <si>
    <t>Collezione Lasagne</t>
  </si>
  <si>
    <t>Barilla Collezione,Barilla</t>
  </si>
  <si>
    <t>https://images.openfoodfacts.org/images/products/807/680/952/3738/front_en.207.400.jpg</t>
  </si>
  <si>
    <t>8005665000169</t>
  </si>
  <si>
    <t>http://world-en.openfoodfacts.org/product/8005665000169/collina-felice-yogurt-cremoso-con-cocco</t>
  </si>
  <si>
    <t>https://images.openfoodfacts.org/images/products/800/566/500/0169/front_it.3.400.jpg</t>
  </si>
  <si>
    <t>8034097873744</t>
  </si>
  <si>
    <t>http://world-en.openfoodfacts.org/product/8034097873744/colomba-motta</t>
  </si>
  <si>
    <t>Colomba</t>
  </si>
  <si>
    <t>https://images.openfoodfacts.org/images/products/803/409/787/3744/front_it.3.400.jpg</t>
  </si>
  <si>
    <t>8012666065110</t>
  </si>
  <si>
    <t>http://world-en.openfoodfacts.org/product/8012666065110/colomba-carrefour</t>
  </si>
  <si>
    <t>https://images.openfoodfacts.org/images/products/801/266/606/5110/front_it.3.400.jpg</t>
  </si>
  <si>
    <t>8002734101932</t>
  </si>
  <si>
    <t>http://world-en.openfoodfacts.org/product/8002734101932/colomba-battistero</t>
  </si>
  <si>
    <t>Battistero</t>
  </si>
  <si>
    <t>https://images.openfoodfacts.org/images/products/800/273/410/1932/front_it.3.400.jpg</t>
  </si>
  <si>
    <t>8005190404630</t>
  </si>
  <si>
    <t>http://world-en.openfoodfacts.org/product/8005190404630/colomba-maina</t>
  </si>
  <si>
    <t>https://images.openfoodfacts.org/images/products/800/519/040/4630/front_it.3.400.jpg</t>
  </si>
  <si>
    <t>8002630011663</t>
  </si>
  <si>
    <t>http://world-en.openfoodfacts.org/product/8002630011663/colomba-melegatti</t>
  </si>
  <si>
    <t>https://images.openfoodfacts.org/images/products/800/263/001/1663/front_it.20.400.jpg</t>
  </si>
  <si>
    <t>8003781472563</t>
  </si>
  <si>
    <t>http://world-en.openfoodfacts.org/product/8003781472563/colomba</t>
  </si>
  <si>
    <t>https://images.openfoodfacts.org/images/products/800/378/147/2563/front_it.3.400.jpg</t>
  </si>
  <si>
    <t>4056489162698</t>
  </si>
  <si>
    <t>http://world-en.openfoodfacts.org/product/4056489162698/colomba-lidl</t>
  </si>
  <si>
    <t>https://images.openfoodfacts.org/images/products/405/648/916/2698/front_it.3.400.jpg</t>
  </si>
  <si>
    <t>8003170024441</t>
  </si>
  <si>
    <t>http://world-en.openfoodfacts.org/product/8003170024441/colomba-conad</t>
  </si>
  <si>
    <t>https://images.openfoodfacts.org/images/products/800/317/002/4441/front_it.4.400.jpg</t>
  </si>
  <si>
    <t>8001043091859</t>
  </si>
  <si>
    <t>http://world-en.openfoodfacts.org/product/8001043091859/colomba</t>
  </si>
  <si>
    <t>https://images.openfoodfacts.org/images/products/800/104/309/1859/front_it.3.400.jpg</t>
  </si>
  <si>
    <t>8002114180038</t>
  </si>
  <si>
    <t>http://world-en.openfoodfacts.org/product/8002114180038/colomba-classica-antica-offelleria-di-milano</t>
  </si>
  <si>
    <t>Colomba Classica</t>
  </si>
  <si>
    <t>https://images.openfoodfacts.org/images/products/800/211/418/0038/front_fr.12.400.jpg</t>
  </si>
  <si>
    <t>8005190409017</t>
  </si>
  <si>
    <t>http://world-en.openfoodfacts.org/product/8005190409017/colomba-la-cioccolotta-maina</t>
  </si>
  <si>
    <t>Colomba La Cioccolotta</t>
  </si>
  <si>
    <t>https://images.openfoodfacts.org/images/products/800/519/040/9017/front_fr.3.400.jpg</t>
  </si>
  <si>
    <t>8005190401073</t>
  </si>
  <si>
    <t>http://world-en.openfoodfacts.org/product/8005190401073/colomba-la-gran-nocciolata-maina</t>
  </si>
  <si>
    <t>Colomba La Gran Nocciolata</t>
  </si>
  <si>
    <t>https://images.openfoodfacts.org/images/products/800/519/040/1073/front_fr.8.400.jpg</t>
  </si>
  <si>
    <t>8001100050959</t>
  </si>
  <si>
    <t>http://world-en.openfoodfacts.org/product/8001100050959/colomba-lemondoro-balocco</t>
  </si>
  <si>
    <t>Colomba Lemondoro</t>
  </si>
  <si>
    <t>https://images.openfoodfacts.org/images/products/800/110/005/0959/front_it.3.400.jpg</t>
  </si>
  <si>
    <t>8001100068343</t>
  </si>
  <si>
    <t>http://world-en.openfoodfacts.org/product/8001100068343/colomba-tiramisu-balocco</t>
  </si>
  <si>
    <t>Colomba Tiramisù</t>
  </si>
  <si>
    <t>https://images.openfoodfacts.org/images/products/800/110/006/8343/front_it.3.400.jpg</t>
  </si>
  <si>
    <t>8002630010888</t>
  </si>
  <si>
    <t>http://world-en.openfoodfacts.org/product/8002630010888/colomba-al-cioccolato-melegatti</t>
  </si>
  <si>
    <t>https://images.openfoodfacts.org/images/products/800/263/001/0888/front_it.3.400.jpg</t>
  </si>
  <si>
    <t>20623487</t>
  </si>
  <si>
    <t>http://world-en.openfoodfacts.org/product/20623487/colomba-alla-crema-lidl</t>
  </si>
  <si>
    <t>Lidl,Favorina</t>
  </si>
  <si>
    <t>https://images.openfoodfacts.org/images/products/20623487/front_it.3.400.jpg</t>
  </si>
  <si>
    <t>8002114017747</t>
  </si>
  <si>
    <t>http://world-en.openfoodfacts.org/product/8002114017747/colomba-alle-pesche-con-granella-di-amaretto-vergani</t>
  </si>
  <si>
    <t>https://images.openfoodfacts.org/images/products/800/211/401/7747/front_it.3.400.jpg</t>
  </si>
  <si>
    <t>8019730040837</t>
  </si>
  <si>
    <t>http://world-en.openfoodfacts.org/product/8019730040837/colomba-artigianale-md</t>
  </si>
  <si>
    <t>https://images.openfoodfacts.org/images/products/801/973/004/0837/front_it.3.400.jpg</t>
  </si>
  <si>
    <t>32</t>
  </si>
  <si>
    <t>8001720431589</t>
  </si>
  <si>
    <t>http://world-en.openfoodfacts.org/product/8001720431589/colomba-ciocco-soffice-bauli</t>
  </si>
  <si>
    <t>https://images.openfoodfacts.org/images/products/800/172/043/1589/front_it.3.400.jpg</t>
  </si>
  <si>
    <t>8001120593184</t>
  </si>
  <si>
    <t>http://world-en.openfoodfacts.org/product/8001120593184/colomba-cioccolato-e-cherry-coop</t>
  </si>
  <si>
    <t>https://images.openfoodfacts.org/images/products/800/112/059/3184/front_it.3.400.jpg</t>
  </si>
  <si>
    <t>8002234791015</t>
  </si>
  <si>
    <t>http://world-en.openfoodfacts.org/product/8002234791015/colomba-classica</t>
  </si>
  <si>
    <t>https://images.openfoodfacts.org/images/products/800/223/479/1015/front_it.3.400.jpg</t>
  </si>
  <si>
    <t>8004263910450</t>
  </si>
  <si>
    <t>http://world-en.openfoodfacts.org/product/8004263910450/colomba-classica-pam-panorama</t>
  </si>
  <si>
    <t>https://images.openfoodfacts.org/images/products/800/426/391/0450/front_it.10.400.jpg</t>
  </si>
  <si>
    <t>8002114014050</t>
  </si>
  <si>
    <t>http://world-en.openfoodfacts.org/product/8002114014050/colomba-classica-vergani</t>
  </si>
  <si>
    <t>https://images.openfoodfacts.org/images/products/800/211/401/4050/front_it.3.400.jpg</t>
  </si>
  <si>
    <t>8002114016047</t>
  </si>
  <si>
    <t>http://world-en.openfoodfacts.org/product/8002114016047/colomba-classica-vergani</t>
  </si>
  <si>
    <t>https://images.openfoodfacts.org/images/products/800/211/401/6047/front_it.3.400.jpg</t>
  </si>
  <si>
    <t>8009363009509</t>
  </si>
  <si>
    <t>http://world-en.openfoodfacts.org/product/8009363009509/colomba-classica</t>
  </si>
  <si>
    <t>https://images.openfoodfacts.org/images/products/800/936/300/9509/front_it.3.400.jpg</t>
  </si>
  <si>
    <t>8004640067852</t>
  </si>
  <si>
    <t>http://world-en.openfoodfacts.org/product/8004640067852/colomba-classica-zaghis</t>
  </si>
  <si>
    <t>Zaghis</t>
  </si>
  <si>
    <t>https://images.openfoodfacts.org/images/products/800/464/006/7852/front_it.3.400.jpg</t>
  </si>
  <si>
    <t>8001720435501</t>
  </si>
  <si>
    <t>http://world-en.openfoodfacts.org/product/8001720435501/colomba-classica-700-gr-bauli</t>
  </si>
  <si>
    <t>https://images.openfoodfacts.org/images/products/800/172/043/5501/front_it.3.400.jpg</t>
  </si>
  <si>
    <t>8017596112798</t>
  </si>
  <si>
    <t>http://world-en.openfoodfacts.org/product/8017596112798/colomba-con-crema-al-limone-eurospin</t>
  </si>
  <si>
    <t>https://images.openfoodfacts.org/images/products/801/759/611/2798/front_en.3.400.jpg</t>
  </si>
  <si>
    <t>8017596050809</t>
  </si>
  <si>
    <t>http://world-en.openfoodfacts.org/product/8017596050809/colomba-con-crema-di-cioccolato-eurospin</t>
  </si>
  <si>
    <t>https://images.openfoodfacts.org/images/products/801/759/605/0809/front_it.3.400.jpg</t>
  </si>
  <si>
    <t>20002176</t>
  </si>
  <si>
    <t>http://world-en.openfoodfacts.org/product/20002176/colomba-con-pere-e-cioccolato</t>
  </si>
  <si>
    <t>https://images.openfoodfacts.org/images/products/20002176/front_it.3.400.jpg</t>
  </si>
  <si>
    <t>8032185021404</t>
  </si>
  <si>
    <t>http://world-en.openfoodfacts.org/product/8032185021404/colomba-con-pistacchio-verde</t>
  </si>
  <si>
    <t>https://images.openfoodfacts.org/images/products/803/218/502/1404/front_it.3.400.jpg</t>
  </si>
  <si>
    <t>20161576</t>
  </si>
  <si>
    <t>http://world-en.openfoodfacts.org/product/20161576/colomba-con-uvetta-senza-glutine</t>
  </si>
  <si>
    <t>https://images.openfoodfacts.org/images/products/20161576/front_it.3.400.jpg</t>
  </si>
  <si>
    <t>8002540003635</t>
  </si>
  <si>
    <t>http://world-en.openfoodfacts.org/product/8002540003635/colomba-di-pasticceria-paluani</t>
  </si>
  <si>
    <t>Paluani</t>
  </si>
  <si>
    <t>https://images.openfoodfacts.org/images/products/800/254/000/3635/front_fr.4.400.jpg</t>
  </si>
  <si>
    <t>8001100065021</t>
  </si>
  <si>
    <t>http://world-en.openfoodfacts.org/product/8001100065021/colomba-dolce-primavera-balocco</t>
  </si>
  <si>
    <t>https://images.openfoodfacts.org/images/products/800/110/006/5021/front_it.3.400.jpg</t>
  </si>
  <si>
    <t>8001120797315</t>
  </si>
  <si>
    <t>http://world-en.openfoodfacts.org/product/8001120797315/colomba-dolci-frutti-fiorfiore</t>
  </si>
  <si>
    <t>8034097875892</t>
  </si>
  <si>
    <t>http://world-en.openfoodfacts.org/product/8034097875892/colomba-doppia-crema-motta</t>
  </si>
  <si>
    <t>https://images.openfoodfacts.org/images/products/803/409/787/5892/front_it.3.400.jpg</t>
  </si>
  <si>
    <t>8000633043131</t>
  </si>
  <si>
    <t>http://world-en.openfoodfacts.org/product/8000633043131/colomba-gocce-cioccolato-unes</t>
  </si>
  <si>
    <t>8003115751555</t>
  </si>
  <si>
    <t>http://world-en.openfoodfacts.org/product/8003115751555/colomba-gran-cioccolato-pineta</t>
  </si>
  <si>
    <t>Pineta,Deco</t>
  </si>
  <si>
    <t>https://images.openfoodfacts.org/images/products/800/311/575/1555/front_it.26.400.jpg</t>
  </si>
  <si>
    <t>8004205041310</t>
  </si>
  <si>
    <t>http://world-en.openfoodfacts.org/product/8004205041310/colomba-integrale-agli-agrumi-tre-marie</t>
  </si>
  <si>
    <t>https://images.openfoodfacts.org/images/products/800/420/504/1310/front_it.10.400.jpg</t>
  </si>
  <si>
    <t>8032610387433</t>
  </si>
  <si>
    <t>http://world-en.openfoodfacts.org/product/8032610387433/colomba-lavorata-a-mano-con-confettura-di-pesca-e-amaretti-de-mori</t>
  </si>
  <si>
    <t>De Mori</t>
  </si>
  <si>
    <t>https://images.openfoodfacts.org/images/products/803/261/038/7433/front_it.3.400.jpg</t>
  </si>
  <si>
    <t>8001100050942</t>
  </si>
  <si>
    <t>http://world-en.openfoodfacts.org/product/8001100050942/colomba-maxiciok-balocco</t>
  </si>
  <si>
    <t>https://images.openfoodfacts.org/images/products/800/110/005/0942/front_en.18.400.jpg</t>
  </si>
  <si>
    <t>8003781477001</t>
  </si>
  <si>
    <t>http://world-en.openfoodfacts.org/product/8003781477001/colomba-pandorata-borsari</t>
  </si>
  <si>
    <t>https://images.openfoodfacts.org/images/products/800/378/147/7001/front_it.3.400.jpg</t>
  </si>
  <si>
    <t>8026924054723</t>
  </si>
  <si>
    <t>http://world-en.openfoodfacts.org/product/8026924054723/colomba-pasquale-columbus</t>
  </si>
  <si>
    <t>Columbus, Metro</t>
  </si>
  <si>
    <t>https://images.openfoodfacts.org/images/products/802/692/405/4723/front_it.3.400.jpg</t>
  </si>
  <si>
    <t>8008315701096</t>
  </si>
  <si>
    <t>http://world-en.openfoodfacts.org/product/8008315701096/colomba-pere-e-cioccolato-muzzi</t>
  </si>
  <si>
    <t>https://images.openfoodfacts.org/images/products/800/831/570/1096/front_it.3.400.jpg</t>
  </si>
  <si>
    <t>8002114011875</t>
  </si>
  <si>
    <t>http://world-en.openfoodfacts.org/product/8002114011875/colomba-pere-e-cioccolato-vergani</t>
  </si>
  <si>
    <t>https://images.openfoodfacts.org/images/products/800/211/401/1875/front_it.3.400.jpg</t>
  </si>
  <si>
    <t>8004205041273</t>
  </si>
  <si>
    <t>http://world-en.openfoodfacts.org/product/8004205041273/colomba-re-noir-tre-marie</t>
  </si>
  <si>
    <t>https://images.openfoodfacts.org/images/products/800/420/504/1273/front_it.3.400.jpg</t>
  </si>
  <si>
    <t>8001100066660</t>
  </si>
  <si>
    <t>http://world-en.openfoodfacts.org/product/8001100066660/colomba-senza-canditi-balocco</t>
  </si>
  <si>
    <t>https://images.openfoodfacts.org/images/products/800/110/006/6660/front_en.6.400.jpg</t>
  </si>
  <si>
    <t>4056489162681</t>
  </si>
  <si>
    <t>http://world-en.openfoodfacts.org/product/4056489162681/colomba-senza-canditi-favorina</t>
  </si>
  <si>
    <t>https://images.openfoodfacts.org/images/products/405/648/916/2681/front_it.3.400.jpg</t>
  </si>
  <si>
    <t>8002330132699</t>
  </si>
  <si>
    <t>http://world-en.openfoodfacts.org/product/8002330132699/colomba-senza-canditi-esselunga</t>
  </si>
  <si>
    <t>1000 gr.</t>
  </si>
  <si>
    <t>https://images.openfoodfacts.org/images/products/800/233/013/2699/front_it.3.400.jpg</t>
  </si>
  <si>
    <t>8017596103550</t>
  </si>
  <si>
    <t>http://world-en.openfoodfacts.org/product/8017596103550/colomba-senza-canditi-eurospin</t>
  </si>
  <si>
    <t>https://images.openfoodfacts.org/images/products/801/759/610/3550/front_it.16.400.jpg</t>
  </si>
  <si>
    <t>8003170034396</t>
  </si>
  <si>
    <t>http://world-en.openfoodfacts.org/product/8003170034396/colomba-senza-canditi-conad</t>
  </si>
  <si>
    <t>8005190404753</t>
  </si>
  <si>
    <t>http://world-en.openfoodfacts.org/product/8005190404753/colomba-senza-lattosio-maina</t>
  </si>
  <si>
    <t>https://images.openfoodfacts.org/images/products/800/519/040/4753/front_fr.12.400.jpg</t>
  </si>
  <si>
    <t>8001120016591</t>
  </si>
  <si>
    <t>http://world-en.openfoodfacts.org/product/8001120016591/colomba-senza-scorze-di-agrumi-candite-prodotto-dolciario-da-forno-a-lievitazione-naturale-coop</t>
  </si>
  <si>
    <t>https://images.openfoodfacts.org/images/products/800/112/001/6591/front_it.17.400.jpg</t>
  </si>
  <si>
    <t>8001100071008</t>
  </si>
  <si>
    <t>http://world-en.openfoodfacts.org/product/8001100071008/colomba-the-cookie-balocco</t>
  </si>
  <si>
    <t>https://images.openfoodfacts.org/images/products/800/110/007/1008/front_it.3.400.jpg</t>
  </si>
  <si>
    <t>8002630011021</t>
  </si>
  <si>
    <t>http://world-en.openfoodfacts.org/product/8002630011021/colomba-tiramisu-melegatti</t>
  </si>
  <si>
    <t>https://images.openfoodfacts.org/images/products/800/263/001/1021/front_it.21.400.jpg</t>
  </si>
  <si>
    <t>8001130806427</t>
  </si>
  <si>
    <t>http://world-en.openfoodfacts.org/product/8001130806427/colomba-tradizionale-galup</t>
  </si>
  <si>
    <t>Galup</t>
  </si>
  <si>
    <t>https://images.openfoodfacts.org/images/products/800/113/080/6427/front_it.3.400.jpg</t>
  </si>
  <si>
    <t>8004205032004</t>
  </si>
  <si>
    <t>http://world-en.openfoodfacts.org/product/8004205032004/colomba-tradizionale-tre-marie</t>
  </si>
  <si>
    <t>https://images.openfoodfacts.org/images/products/800/420/503/2004/front_it.3.400.jpg</t>
  </si>
  <si>
    <t>8012666065134</t>
  </si>
  <si>
    <t>http://world-en.openfoodfacts.org/product/8012666065134/colomba-tre-cioccolati-selection-carrefour</t>
  </si>
  <si>
    <t>https://images.openfoodfacts.org/images/products/801/266/606/5134/front_it.3.400.jpg</t>
  </si>
  <si>
    <t>8004205032028</t>
  </si>
  <si>
    <t>http://world-en.openfoodfacts.org/product/8004205032028/colomba-tuttuvetta-tre-marie</t>
  </si>
  <si>
    <t>https://images.openfoodfacts.org/images/products/800/420/503/2028/front_it.3.400.jpg</t>
  </si>
  <si>
    <t>8033462984504</t>
  </si>
  <si>
    <t>http://world-en.openfoodfacts.org/product/8033462984504/colombacco</t>
  </si>
  <si>
    <t>Colombacco</t>
  </si>
  <si>
    <t>https://images.openfoodfacts.org/images/products/803/346/298/4504/front_it.3.400.jpg</t>
  </si>
  <si>
    <t>8002630010093</t>
  </si>
  <si>
    <t>http://world-en.openfoodfacts.org/product/8002630010093/colombadoro-melegatti</t>
  </si>
  <si>
    <t>Colombadoro</t>
  </si>
  <si>
    <t>https://images.openfoodfacts.org/images/products/800/263/001/0093/front_fr.9.400.jpg</t>
  </si>
  <si>
    <t>8003781470316</t>
  </si>
  <si>
    <t>http://world-en.openfoodfacts.org/product/8003781470316/colombina-borsari</t>
  </si>
  <si>
    <t>Colombina</t>
  </si>
  <si>
    <t>https://images.openfoodfacts.org/images/products/800/378/147/0316/front_it.3.400.jpg</t>
  </si>
  <si>
    <t>8017596103475</t>
  </si>
  <si>
    <t>http://world-en.openfoodfacts.org/product/8017596103475/colombina-eurospin</t>
  </si>
  <si>
    <t>https://images.openfoodfacts.org/images/products/801/759/610/3475/front_it.3.400.jpg</t>
  </si>
  <si>
    <t>8017596103482</t>
  </si>
  <si>
    <t>http://world-en.openfoodfacts.org/product/8017596103482/colombina-eurospin</t>
  </si>
  <si>
    <t>https://images.openfoodfacts.org/images/products/801/759/610/3482/front_it.8.400.jpg</t>
  </si>
  <si>
    <t>8019730079523</t>
  </si>
  <si>
    <t>http://world-en.openfoodfacts.org/product/8019730079523/colombina-classica-md</t>
  </si>
  <si>
    <t>https://images.openfoodfacts.org/images/products/801/973/007/9523/front_it.3.400.jpg</t>
  </si>
  <si>
    <t>8002190104058</t>
  </si>
  <si>
    <t>http://world-en.openfoodfacts.org/product/8002190104058/colombina-classica-galbusera</t>
  </si>
  <si>
    <t>https://images.openfoodfacts.org/images/products/800/219/010/4058/front_it.9.400.jpg</t>
  </si>
  <si>
    <t>8009904020888</t>
  </si>
  <si>
    <t>http://world-en.openfoodfacts.org/product/8009904020888/colombina-gocce-di-cioccolato</t>
  </si>
  <si>
    <t>https://images.openfoodfacts.org/images/products/800/990/402/0888/front_it.3.400.jpg</t>
  </si>
  <si>
    <t>8001043094577</t>
  </si>
  <si>
    <t>http://world-en.openfoodfacts.org/product/8001043094577/colombina-gocce-di-cioccolato-giovanni-cova-co</t>
  </si>
  <si>
    <t>https://images.openfoodfacts.org/images/products/800/104/309/4577/front_it.15.400.jpg</t>
  </si>
  <si>
    <t>9002975357739</t>
  </si>
  <si>
    <t>http://world-en.openfoodfacts.org/product/9002975357739/color-pops-haribo</t>
  </si>
  <si>
    <t>https://images.openfoodfacts.org/images/products/900/297/535/7739/front_it.3.400.jpg</t>
  </si>
  <si>
    <t>4001686725214</t>
  </si>
  <si>
    <t>http://world-en.openfoodfacts.org/product/4001686725214/color-rado-haribo</t>
  </si>
  <si>
    <t>Color-Rado</t>
  </si>
  <si>
    <t>https://images.openfoodfacts.org/images/products/400/168/672/5214/front_it.9.400.jpg</t>
  </si>
  <si>
    <t>4000417119506</t>
  </si>
  <si>
    <t>http://world-en.openfoodfacts.org/product/4000417119506/colorful-mini-variety</t>
  </si>
  <si>
    <t>https://images.openfoodfacts.org/images/products/400/041/711/9506/front_it.3.400.jpg</t>
  </si>
  <si>
    <t>8003100853578</t>
  </si>
  <si>
    <t>http://world-en.openfoodfacts.org/product/8003100853578/combicioc-selex</t>
  </si>
  <si>
    <t>Combicioc</t>
  </si>
  <si>
    <t>https://images.openfoodfacts.org/images/products/800/310/085/3578/front_en.9.400.jpg</t>
  </si>
  <si>
    <t>8004025000580</t>
  </si>
  <si>
    <t>http://world-en.openfoodfacts.org/product/8004025000580/come-da-tradizione-olio-extravergine-di-oliva-azienda-olearia-del-chianti</t>
  </si>
  <si>
    <t>https://images.openfoodfacts.org/images/products/800/402/500/0580/front_it.3.400.jpg</t>
  </si>
  <si>
    <t>8003495104057</t>
  </si>
  <si>
    <t>http://world-en.openfoodfacts.org/product/8003495104057/come-di-rapa-orogel</t>
  </si>
  <si>
    <t>https://images.openfoodfacts.org/images/products/800/349/510/4057/front_it.4.400.jpg</t>
  </si>
  <si>
    <t>8000015003487</t>
  </si>
  <si>
    <t>http://world-en.openfoodfacts.org/product/8000015003487/come-fattiincasa-arancia-di-sicilia-di-leo</t>
  </si>
  <si>
    <t>https://images.openfoodfacts.org/images/products/800/001/500/3487/front_it.3.400.jpg</t>
  </si>
  <si>
    <t>8000015004187</t>
  </si>
  <si>
    <t>http://world-en.openfoodfacts.org/product/8000015004187/come-fattincasa-di-leo</t>
  </si>
  <si>
    <t>https://images.openfoodfacts.org/images/products/800/001/500/4187/front_it.3.400.jpg</t>
  </si>
  <si>
    <t>8017104008131</t>
  </si>
  <si>
    <t>http://world-en.openfoodfacts.org/product/8017104008131/come-una-volta-zucchine-a-fette</t>
  </si>
  <si>
    <t>https://images.openfoodfacts.org/images/products/801/710/400/8131/front_it.3.400.jpg</t>
  </si>
  <si>
    <t>8011629008348</t>
  </si>
  <si>
    <t>http://world-en.openfoodfacts.org/product/8011629008348/cometine-mandorla</t>
  </si>
  <si>
    <t>https://images.openfoodfacts.org/images/products/801/162/900/8348/front_it.3.400.jpg</t>
  </si>
  <si>
    <t>8016225967785</t>
  </si>
  <si>
    <t>http://world-en.openfoodfacts.org/product/8016225967785/companera</t>
  </si>
  <si>
    <t>Compañera</t>
  </si>
  <si>
    <t>https://images.openfoodfacts.org/images/products/801/622/596/7785/front_it.3.400.jpg</t>
  </si>
  <si>
    <t>8016225341448</t>
  </si>
  <si>
    <t>http://world-en.openfoodfacts.org/product/8016225341448/companera-cioccolato-fondente-60-altromercato</t>
  </si>
  <si>
    <t>https://images.openfoodfacts.org/images/products/801/622/534/1448/front_it.3.400.jpg</t>
  </si>
  <si>
    <t>5201037710329</t>
  </si>
  <si>
    <t>http://world-en.openfoodfacts.org/product/5201037710329/complet-2</t>
  </si>
  <si>
    <t>Complet 2%</t>
  </si>
  <si>
    <t>https://images.openfoodfacts.org/images/products/520/103/771/0329/front_it.3.400.jpg</t>
  </si>
  <si>
    <t>8033373931024</t>
  </si>
  <si>
    <t>http://world-en.openfoodfacts.org/product/8033373931024/complet-plus-yogurt-greco</t>
  </si>
  <si>
    <t>https://images.openfoodfacts.org/images/products/803/337/393/1024/front_it.8.400.jpg</t>
  </si>
  <si>
    <t>5055950614765</t>
  </si>
  <si>
    <t>http://world-en.openfoodfacts.org/product/5055950614765/complete-food-shake</t>
  </si>
  <si>
    <t>Complete Food Shake</t>
  </si>
  <si>
    <t>https://images.openfoodfacts.org/images/products/505/595/061/4765/front_it.3.400.jpg</t>
  </si>
  <si>
    <t>5060495117411</t>
  </si>
  <si>
    <t>http://world-en.openfoodfacts.org/product/5060495117411/complete-protein-vanilla-fudge-huel</t>
  </si>
  <si>
    <t>Complete Protein Vanilla Fudge</t>
  </si>
  <si>
    <t>754 g (26)</t>
  </si>
  <si>
    <t>Huel</t>
  </si>
  <si>
    <t>https://images.openfoodfacts.org/images/products/506/049/511/7411/front_en.12.400.jpg</t>
  </si>
  <si>
    <t>4260684643030</t>
  </si>
  <si>
    <t>http://world-en.openfoodfacts.org/product/4260684643030/complete-vegan-meal</t>
  </si>
  <si>
    <t>Complete Vegan Meal</t>
  </si>
  <si>
    <t>https://images.openfoodfacts.org/images/products/426/068/464/3030/front_it.3.400.jpg</t>
  </si>
  <si>
    <t>4823077629488</t>
  </si>
  <si>
    <t>http://world-en.openfoodfacts.org/product/4823077629488/compliment-hazelnut-roshen</t>
  </si>
  <si>
    <t>Roshen</t>
  </si>
  <si>
    <t>https://images.openfoodfacts.org/images/products/482/307/762/9488/front_it.3.400.jpg</t>
  </si>
  <si>
    <t>8025916123652</t>
  </si>
  <si>
    <t>http://world-en.openfoodfacts.org/product/8025916123652/composta-70-di-frutta-albicocche-todis</t>
  </si>
  <si>
    <t>https://images.openfoodfacts.org/images/products/802/591/612/3652/front_it.3.400.jpg</t>
  </si>
  <si>
    <t>8025916123645</t>
  </si>
  <si>
    <t>http://world-en.openfoodfacts.org/product/8025916123645/composta-70-frutta-todis</t>
  </si>
  <si>
    <t>https://images.openfoodfacts.org/images/products/802/591/612/3645/front_it.3.400.jpg</t>
  </si>
  <si>
    <t>8004263911013</t>
  </si>
  <si>
    <t>http://world-en.openfoodfacts.org/product/8004263911013/composta-bio-pam-arancia-pam-panorama</t>
  </si>
  <si>
    <t>https://images.openfoodfacts.org/images/products/800/426/391/1013/front_it.3.400.jpg</t>
  </si>
  <si>
    <t>8002762602203</t>
  </si>
  <si>
    <t>http://world-en.openfoodfacts.org/product/8002762602203/composta-mirtilli-bio-solofrutta-s-r-l-apicoltura-casentinese</t>
  </si>
  <si>
    <t>295g</t>
  </si>
  <si>
    <t>Apicoltura Casentinese</t>
  </si>
  <si>
    <t>https://images.openfoodfacts.org/images/products/800/276/260/2203/front_it.9.400.jpg</t>
  </si>
  <si>
    <t>8018848012842</t>
  </si>
  <si>
    <t>http://world-en.openfoodfacts.org/product/8018848012842/composta-a-base-di-melagrana-baule-volante</t>
  </si>
  <si>
    <t>https://images.openfoodfacts.org/images/products/801/884/801/2842/front_it.3.400.jpg</t>
  </si>
  <si>
    <t>8010253009936</t>
  </si>
  <si>
    <t>http://world-en.openfoodfacts.org/product/8010253009936/composta-al-melograno-biopiu</t>
  </si>
  <si>
    <t>https://images.openfoodfacts.org/images/products/801/025/300/9936/front_it.3.400.jpg</t>
  </si>
  <si>
    <t>8001091001053</t>
  </si>
  <si>
    <t>http://world-en.openfoodfacts.org/product/8001091001053/composta-albicocca-germinal</t>
  </si>
  <si>
    <t>https://images.openfoodfacts.org/images/products/800/109/100/1053/front_it.3.400.jpg</t>
  </si>
  <si>
    <t>4099200861999</t>
  </si>
  <si>
    <t>http://world-en.openfoodfacts.org/product/4099200861999/composta-albicocche</t>
  </si>
  <si>
    <t>https://images.openfoodfacts.org/images/products/409/920/086/1999/front_it.3.400.jpg</t>
  </si>
  <si>
    <t>8012638007506</t>
  </si>
  <si>
    <t>http://world-en.openfoodfacts.org/product/8012638007506/composta-all-albicocca-pensa-bio</t>
  </si>
  <si>
    <t>https://images.openfoodfacts.org/images/products/801/263/800/7506/front_it.3.400.jpg</t>
  </si>
  <si>
    <t>8010253008281</t>
  </si>
  <si>
    <t>http://world-en.openfoodfacts.org/product/8010253008281/composta-alla-fragola-bio-piu</t>
  </si>
  <si>
    <t>320 gr</t>
  </si>
  <si>
    <t>Bio Più</t>
  </si>
  <si>
    <t>8033256011676</t>
  </si>
  <si>
    <t>http://world-en.openfoodfacts.org/product/8033256011676/composta-bio-deco</t>
  </si>
  <si>
    <t>https://images.openfoodfacts.org/images/products/803/325/601/1676/front_it.3.400.jpg</t>
  </si>
  <si>
    <t>8033520525052</t>
  </si>
  <si>
    <t>http://world-en.openfoodfacts.org/product/8033520525052/composta-bio-arance-e-zenzero-bio-ricchi</t>
  </si>
  <si>
    <t>8002234020153</t>
  </si>
  <si>
    <t>http://world-en.openfoodfacts.org/product/8002234020153/composta-bio-mirtilli</t>
  </si>
  <si>
    <t>https://images.openfoodfacts.org/images/products/800/223/402/0153/front_it.3.400.jpg</t>
  </si>
  <si>
    <t>8033520529166</t>
  </si>
  <si>
    <t>http://world-en.openfoodfacts.org/product/8033520529166/composta-biologica-maxidi</t>
  </si>
  <si>
    <t>8000571044450</t>
  </si>
  <si>
    <t>http://world-en.openfoodfacts.org/product/8000571044450/composta-biologica-brezzo</t>
  </si>
  <si>
    <t>Brezzo</t>
  </si>
  <si>
    <t>https://images.openfoodfacts.org/images/products/800/057/104/4450/front_it.3.400.jpg</t>
  </si>
  <si>
    <t>8010253009899</t>
  </si>
  <si>
    <t>http://world-en.openfoodfacts.org/product/8010253009899/composta-biologica-al-mango-biopiu</t>
  </si>
  <si>
    <t>https://images.openfoodfacts.org/images/products/801/025/300/9899/front_it.8.400.jpg</t>
  </si>
  <si>
    <t>8033520529142</t>
  </si>
  <si>
    <t>http://world-en.openfoodfacts.org/product/8033520529142/composta-biologica-albicocche-maxidi</t>
  </si>
  <si>
    <t>https://images.openfoodfacts.org/images/products/803/352/052/9142/front_it.3.400.jpg</t>
  </si>
  <si>
    <t>8056351790369</t>
  </si>
  <si>
    <t>http://world-en.openfoodfacts.org/product/8056351790369/composta-biologica-alla-pesca-cortilia</t>
  </si>
  <si>
    <t>https://images.openfoodfacts.org/images/products/805/635/179/0369/front_it.3.400.jpg</t>
  </si>
  <si>
    <t>8010253008182</t>
  </si>
  <si>
    <t>http://world-en.openfoodfacts.org/product/8010253008182/composta-biologica-all-albicocca-e-curcuma-arc-en-ciel</t>
  </si>
  <si>
    <t>https://images.openfoodfacts.org/images/products/801/025/300/8182/front_it.3.400.jpg</t>
  </si>
  <si>
    <t>8000965180870</t>
  </si>
  <si>
    <t>http://world-en.openfoodfacts.org/product/8000965180870/composta-biologica-di-frutti-di-bosco-bio-consilia</t>
  </si>
  <si>
    <t>https://images.openfoodfacts.org/images/products/800/096/518/0870/front_it.3.400.jpg</t>
  </si>
  <si>
    <t>8003100885678</t>
  </si>
  <si>
    <t>http://world-en.openfoodfacts.org/product/8003100885678/composta-biologica-di-fragola-selex</t>
  </si>
  <si>
    <t>https://images.openfoodfacts.org/images/products/800/310/088/5678/front_it.8.400.jpg</t>
  </si>
  <si>
    <t>8018699017140</t>
  </si>
  <si>
    <t>http://world-en.openfoodfacts.org/product/8018699017140/composta-biologica-di-fragola-probios</t>
  </si>
  <si>
    <t>https://images.openfoodfacts.org/images/products/801/869/901/7140/front_it.3.400.jpg</t>
  </si>
  <si>
    <t>8003100974617</t>
  </si>
  <si>
    <t>http://world-en.openfoodfacts.org/product/8003100974617/composta-biologica-di-frutti-di-bosco-selex</t>
  </si>
  <si>
    <t>https://images.openfoodfacts.org/images/products/800/310/097/4617/front_it.3.400.jpg</t>
  </si>
  <si>
    <t>8003100885647</t>
  </si>
  <si>
    <t>http://world-en.openfoodfacts.org/product/8003100885647/composta-biologica-di-pesca-selex</t>
  </si>
  <si>
    <t>https://images.openfoodfacts.org/images/products/800/310/088/5647/front_it.11.400.jpg</t>
  </si>
  <si>
    <t>8056351790345</t>
  </si>
  <si>
    <t>http://world-en.openfoodfacts.org/product/8056351790345/composta-biologica-mortillo-cortilia</t>
  </si>
  <si>
    <t>https://images.openfoodfacts.org/images/products/805/635/179/0345/front_it.3.400.jpg</t>
  </si>
  <si>
    <t>8026156008921</t>
  </si>
  <si>
    <t>http://world-en.openfoodfacts.org/product/8026156008921/composta-cremosa-ohi-vita</t>
  </si>
  <si>
    <t>https://images.openfoodfacts.org/images/products/802/615/600/8921/front_it.3.400.jpg</t>
  </si>
  <si>
    <t>16141713</t>
  </si>
  <si>
    <t>http://world-en.openfoodfacts.org/product/16141713/composta-cremosa-arance-biologico</t>
  </si>
  <si>
    <t>https://images.openfoodfacts.org/images/products/16141713/front_it.3.400.jpg</t>
  </si>
  <si>
    <t>8030582703077</t>
  </si>
  <si>
    <t>http://world-en.openfoodfacts.org/product/8030582703077/composta-di-albicocche-primia</t>
  </si>
  <si>
    <t>https://images.openfoodfacts.org/images/products/803/058/270/3077/front_it.3.400.jpg</t>
  </si>
  <si>
    <t>8002583004811</t>
  </si>
  <si>
    <t>http://world-en.openfoodfacts.org/product/8002583004811/composta-di-albicocche-le-conserve-del-trentino</t>
  </si>
  <si>
    <t>https://images.openfoodfacts.org/images/products/800/258/300/4811/front_it.8.400.jpg</t>
  </si>
  <si>
    <t>8008660099046</t>
  </si>
  <si>
    <t>http://world-en.openfoodfacts.org/product/8008660099046/composta-di-fragole-100-da-frutta-selezione-piu</t>
  </si>
  <si>
    <t>Selezione Più, Menz &amp; Gasser</t>
  </si>
  <si>
    <t>https://images.openfoodfacts.org/images/products/800/866/009/9046/front_it.3.400.jpg</t>
  </si>
  <si>
    <t>8019010353541</t>
  </si>
  <si>
    <t>http://world-en.openfoodfacts.org/product/8019010353541/composta-di-mirtilli</t>
  </si>
  <si>
    <t>https://images.openfoodfacts.org/images/products/801/901/035/3541/front_it.3.400.jpg</t>
  </si>
  <si>
    <t>8012527003770</t>
  </si>
  <si>
    <t>http://world-en.openfoodfacts.org/product/8012527003770/composta-di-mirtilli-bio-mielizia</t>
  </si>
  <si>
    <t>https://images.openfoodfacts.org/images/products/801/252/700/3770/front_it.3.400.jpg</t>
  </si>
  <si>
    <t>8030582703107</t>
  </si>
  <si>
    <t>http://world-en.openfoodfacts.org/product/8030582703107/composta-di-pesche-primia</t>
  </si>
  <si>
    <t>https://images.openfoodfacts.org/images/products/803/058/270/3107/front_it.3.400.jpg</t>
  </si>
  <si>
    <t>8016323028159</t>
  </si>
  <si>
    <t>http://world-en.openfoodfacts.org/product/8016323028159/composta-di-pesche-bio-40g-fior-di-loto</t>
  </si>
  <si>
    <t>https://images.openfoodfacts.org/images/products/801/632/302/8159/front_it.3.400.jpg</t>
  </si>
  <si>
    <t>8004263910986</t>
  </si>
  <si>
    <t>http://world-en.openfoodfacts.org/product/8004263910986/composta-di-albicocca-pam-panorama</t>
  </si>
  <si>
    <t>https://images.openfoodfacts.org/images/products/800/426/391/0986/front_it.3.400.jpg</t>
  </si>
  <si>
    <t>8019010401402</t>
  </si>
  <si>
    <t>http://world-en.openfoodfacts.org/product/8019010401402/composta-di-albicocca-naturasi</t>
  </si>
  <si>
    <t>https://images.openfoodfacts.org/images/products/801/901/040/1402/front_it.3.400.jpg</t>
  </si>
  <si>
    <t>8030582018492</t>
  </si>
  <si>
    <t>http://world-en.openfoodfacts.org/product/8030582018492/composta-di-albicocca-100-da-frutta-primia</t>
  </si>
  <si>
    <t>https://images.openfoodfacts.org/images/products/803/058/201/8492/front_it.3.400.jpg</t>
  </si>
  <si>
    <t>8016323018068</t>
  </si>
  <si>
    <t>http://world-en.openfoodfacts.org/product/8016323018068/composta-di-albicocca-e-rosa-canina-fior-di-loto</t>
  </si>
  <si>
    <t>https://images.openfoodfacts.org/images/products/801/632/301/8068/front_it.3.400.jpg</t>
  </si>
  <si>
    <t>80547198</t>
  </si>
  <si>
    <t>http://world-en.openfoodfacts.org/product/80547198/composta-di-albicocche</t>
  </si>
  <si>
    <t>https://images.openfoodfacts.org/images/products/80547198/front_it.3.400.jpg</t>
  </si>
  <si>
    <t>8000633047160</t>
  </si>
  <si>
    <t>http://world-en.openfoodfacts.org/product/8000633047160/composta-di-albicocche-il-viaggiator-goloso</t>
  </si>
  <si>
    <t>https://images.openfoodfacts.org/images/products/800/063/304/7160/front_it.3.400.jpg</t>
  </si>
  <si>
    <t>8019514059628</t>
  </si>
  <si>
    <t>http://world-en.openfoodfacts.org/product/8019514059628/composta-di-albicocche-bennet</t>
  </si>
  <si>
    <t>https://images.openfoodfacts.org/images/products/801/951/405/9628/front_it.3.400.jpg</t>
  </si>
  <si>
    <t>8053259608062</t>
  </si>
  <si>
    <t>http://world-en.openfoodfacts.org/product/8053259608062/composta-di-albicocche-ape-gaia</t>
  </si>
  <si>
    <t>https://images.openfoodfacts.org/images/products/805/325/960/8062/front_it.3.400.jpg</t>
  </si>
  <si>
    <t>8000965181037</t>
  </si>
  <si>
    <t>http://world-en.openfoodfacts.org/product/8000965181037/composta-di-albicocche-bio-consilia</t>
  </si>
  <si>
    <t>https://images.openfoodfacts.org/images/products/800/096/518/1037/front_it.3.400.jpg</t>
  </si>
  <si>
    <t>8002895031208</t>
  </si>
  <si>
    <t>http://world-en.openfoodfacts.org/product/8002895031208/composta-di-albicocche-bio-crai</t>
  </si>
  <si>
    <t>https://images.openfoodfacts.org/images/products/800/289/503/1208/front_it.3.400.jpg</t>
  </si>
  <si>
    <t>8012527003749</t>
  </si>
  <si>
    <t>http://world-en.openfoodfacts.org/product/8012527003749/composta-di-albicocche-dell-emilia-romagna-mielizia</t>
  </si>
  <si>
    <t>https://images.openfoodfacts.org/images/products/801/252/700/3749/front_it.3.400.jpg</t>
  </si>
  <si>
    <t>8030582702773</t>
  </si>
  <si>
    <t>http://world-en.openfoodfacts.org/product/8030582702773/composta-di-arance-amare-con-zenzero-primia</t>
  </si>
  <si>
    <t>https://images.openfoodfacts.org/images/products/803/058/270/2773/front_it.3.400.jpg</t>
  </si>
  <si>
    <t>8000633047108</t>
  </si>
  <si>
    <t>http://world-en.openfoodfacts.org/product/8000633047108/composta-di-arance-e-zenzero-unes</t>
  </si>
  <si>
    <t>https://images.openfoodfacts.org/images/products/800/063/304/7108/front_it.3.400.jpg</t>
  </si>
  <si>
    <t>8008660165024</t>
  </si>
  <si>
    <t>http://world-en.openfoodfacts.org/product/8008660165024/composta-di-arancia-biologica-menz-gasser</t>
  </si>
  <si>
    <t>Menz &amp; Gasser</t>
  </si>
  <si>
    <t>https://images.openfoodfacts.org/images/products/800/866/016/5024/front_it.3.400.jpg</t>
  </si>
  <si>
    <t>8030582703091</t>
  </si>
  <si>
    <t>http://world-en.openfoodfacts.org/product/8030582703091/composta-di-ciliege-primia</t>
  </si>
  <si>
    <t>https://images.openfoodfacts.org/images/products/803/058/270/3091/front_it.3.400.jpg</t>
  </si>
  <si>
    <t>8008660165031</t>
  </si>
  <si>
    <t>http://world-en.openfoodfacts.org/product/8008660165031/composta-di-ciliege-biologics-menz-gasser</t>
  </si>
  <si>
    <t>https://images.openfoodfacts.org/images/products/800/866/016/5031/front_it.3.400.jpg</t>
  </si>
  <si>
    <t>8019010401433</t>
  </si>
  <si>
    <t>http://world-en.openfoodfacts.org/product/8019010401433/composta-di-ciliegia-naturasi</t>
  </si>
  <si>
    <t>https://images.openfoodfacts.org/images/products/801/901/040/1433/front_it.3.400.jpg</t>
  </si>
  <si>
    <t>8019010401457</t>
  </si>
  <si>
    <t>http://world-en.openfoodfacts.org/product/8019010401457/composta-di-fragola-naturasi</t>
  </si>
  <si>
    <t>https://images.openfoodfacts.org/images/products/801/901/040/1457/front_it.3.400.jpg</t>
  </si>
  <si>
    <t>8019010331020</t>
  </si>
  <si>
    <t>http://world-en.openfoodfacts.org/product/8019010331020/composta-di-fragola-ecor</t>
  </si>
  <si>
    <t>https://images.openfoodfacts.org/images/products/801/901/033/1020/front_it.18.400.jpg</t>
  </si>
  <si>
    <t>8033256011669</t>
  </si>
  <si>
    <t>http://world-en.openfoodfacts.org/product/8033256011669/composta-di-fragola-deco</t>
  </si>
  <si>
    <t>https://images.openfoodfacts.org/images/products/803/325/601/1669/front_it.3.400.jpg</t>
  </si>
  <si>
    <t>8001300501138</t>
  </si>
  <si>
    <t>http://world-en.openfoodfacts.org/product/8001300501138/composta-di-fragola-biologica-despar</t>
  </si>
  <si>
    <t>https://images.openfoodfacts.org/images/products/800/130/050/1138/front_it.3.400.jpg</t>
  </si>
  <si>
    <t>8029513110039</t>
  </si>
  <si>
    <t>http://world-en.openfoodfacts.org/product/8029513110039/composta-di-fragole-iper</t>
  </si>
  <si>
    <t>https://images.openfoodfacts.org/images/products/802/951/311/0039/front_it.3.400.jpg</t>
  </si>
  <si>
    <t>8052787301261</t>
  </si>
  <si>
    <t>http://world-en.openfoodfacts.org/product/8052787301261/composta-di-fragole-orto-d-autore</t>
  </si>
  <si>
    <t>Orto D’Autore</t>
  </si>
  <si>
    <t>https://images.openfoodfacts.org/images/products/805/278/730/1261/front_it.17.400.jpg</t>
  </si>
  <si>
    <t>8000633047177</t>
  </si>
  <si>
    <t>http://world-en.openfoodfacts.org/product/8000633047177/composta-di-fragole-il-viaggiator-goloso</t>
  </si>
  <si>
    <t>https://images.openfoodfacts.org/images/products/800/063/304/7177/front_it.3.400.jpg</t>
  </si>
  <si>
    <t>8000571044443</t>
  </si>
  <si>
    <t>http://world-en.openfoodfacts.org/product/8000571044443/composta-di-fragole-brezzo</t>
  </si>
  <si>
    <t>https://images.openfoodfacts.org/images/products/800/057/104/4443/front_it.3.400.jpg</t>
  </si>
  <si>
    <t>8000965181051</t>
  </si>
  <si>
    <t>http://world-en.openfoodfacts.org/product/8000965181051/composta-di-fragole-consilia</t>
  </si>
  <si>
    <t>https://images.openfoodfacts.org/images/products/800/096/518/1051/front_it.3.400.jpg</t>
  </si>
  <si>
    <t>8019514059635</t>
  </si>
  <si>
    <t>http://world-en.openfoodfacts.org/product/8019514059635/composta-di-fragole-bennet</t>
  </si>
  <si>
    <t>https://images.openfoodfacts.org/images/products/801/951/405/9635/front_it.3.400.jpg</t>
  </si>
  <si>
    <t>8002895031239</t>
  </si>
  <si>
    <t>http://world-en.openfoodfacts.org/product/8002895031239/composta-di-fragole-crai</t>
  </si>
  <si>
    <t>https://images.openfoodfacts.org/images/products/800/289/503/1239/front_it.3.400.jpg</t>
  </si>
  <si>
    <t>8030582703039</t>
  </si>
  <si>
    <t>http://world-en.openfoodfacts.org/product/8030582703039/composta-di-fragole-primia</t>
  </si>
  <si>
    <t>https://images.openfoodfacts.org/images/products/803/058/270/3039/front_it.3.400.jpg</t>
  </si>
  <si>
    <t>8016323018082</t>
  </si>
  <si>
    <t>http://world-en.openfoodfacts.org/product/8016323018082/composta-di-fragole-bio-fior-di-loto</t>
  </si>
  <si>
    <t>https://images.openfoodfacts.org/images/products/801/632/301/8082/front_it.3.400.jpg</t>
  </si>
  <si>
    <t>8002583009090</t>
  </si>
  <si>
    <t>http://world-en.openfoodfacts.org/product/8002583009090/composta-di-fragole-italiane-le-conserve-del-trentino</t>
  </si>
  <si>
    <t>https://images.openfoodfacts.org/images/products/800/258/300/9090/front_it.5.400.jpg</t>
  </si>
  <si>
    <t>8025916123638</t>
  </si>
  <si>
    <t>http://world-en.openfoodfacts.org/product/8025916123638/composta-di-frutta-70-todis</t>
  </si>
  <si>
    <t>https://images.openfoodfacts.org/images/products/802/591/612/3638/front_it.3.400.jpg</t>
  </si>
  <si>
    <t>3492390004176</t>
  </si>
  <si>
    <t>http://world-en.openfoodfacts.org/product/3492390004176/composta-di-frutta-ananas-e-mango</t>
  </si>
  <si>
    <t>https://images.openfoodfacts.org/images/products/349/239/000/4176/front_it.3.400.jpg</t>
  </si>
  <si>
    <t>8000965181068</t>
  </si>
  <si>
    <t>http://world-en.openfoodfacts.org/product/8000965181068/composta-di-frutti-di-bosco-consilia</t>
  </si>
  <si>
    <t>https://images.openfoodfacts.org/images/products/800/096/518/1068/front_it.3.400.jpg</t>
  </si>
  <si>
    <t>8030582703053</t>
  </si>
  <si>
    <t>http://world-en.openfoodfacts.org/product/8030582703053/composta-di-frutti-di-bosco-primia</t>
  </si>
  <si>
    <t>https://images.openfoodfacts.org/images/products/803/058/270/3053/front_it.3.400.jpg</t>
  </si>
  <si>
    <t>8019010401426</t>
  </si>
  <si>
    <t>http://world-en.openfoodfacts.org/product/8019010401426/composta-di-frutti-di-bosco-naturasi</t>
  </si>
  <si>
    <t>https://images.openfoodfacts.org/images/products/801/901/040/1426/front_it.10.400.jpg</t>
  </si>
  <si>
    <t>8002583004798</t>
  </si>
  <si>
    <t>http://world-en.openfoodfacts.org/product/8002583004798/composta-di-frutti-di-bosco-da-frutta</t>
  </si>
  <si>
    <t>https://images.openfoodfacts.org/images/products/800/258/300/4798/front_en.7.400.jpg</t>
  </si>
  <si>
    <t>8016225286602</t>
  </si>
  <si>
    <t>http://world-en.openfoodfacts.org/product/8016225286602/composta-di-lamponi</t>
  </si>
  <si>
    <t>https://images.openfoodfacts.org/images/products/801/622/528/6602/front_it.3.400.jpg</t>
  </si>
  <si>
    <t>8050327910348</t>
  </si>
  <si>
    <t>http://world-en.openfoodfacts.org/product/8050327910348/composta-di-mele-e-arancia</t>
  </si>
  <si>
    <t>https://images.openfoodfacts.org/images/products/805/032/791/0348/front_it.3.400.jpg</t>
  </si>
  <si>
    <t>8030582703060</t>
  </si>
  <si>
    <t>http://world-en.openfoodfacts.org/product/8030582703060/composta-di-mirtilli-primia</t>
  </si>
  <si>
    <t>https://images.openfoodfacts.org/images/products/803/058/270/3060/front_it.3.400.jpg</t>
  </si>
  <si>
    <t>8054145812884</t>
  </si>
  <si>
    <t>http://world-en.openfoodfacts.org/product/8054145812884/composta-di-mirtilli</t>
  </si>
  <si>
    <t>https://images.openfoodfacts.org/images/products/805/414/581/2884/front_it.3.400.jpg</t>
  </si>
  <si>
    <t>20020941</t>
  </si>
  <si>
    <t>http://world-en.openfoodfacts.org/product/20020941/composta-di-mirtilli</t>
  </si>
  <si>
    <t>https://images.openfoodfacts.org/images/products/20020941/front_it.3.400.jpg</t>
  </si>
  <si>
    <t>8053259606303</t>
  </si>
  <si>
    <t>http://world-en.openfoodfacts.org/product/8053259606303/composta-di-mirtilli-amoreterra</t>
  </si>
  <si>
    <t>https://images.openfoodfacts.org/images/products/805/325/960/6303/front_it.3.400.jpg</t>
  </si>
  <si>
    <t>8002583005733</t>
  </si>
  <si>
    <t>http://world-en.openfoodfacts.org/product/8002583005733/composta-di-mirtilli</t>
  </si>
  <si>
    <t>https://images.openfoodfacts.org/images/products/800/258/300/5733/front_it.3.400.jpg</t>
  </si>
  <si>
    <t>8016323028173</t>
  </si>
  <si>
    <t>http://world-en.openfoodfacts.org/product/8016323028173/composta-di-mirtilli-bio-fior-di-loto</t>
  </si>
  <si>
    <t>https://images.openfoodfacts.org/images/products/801/632/302/8173/front_it.3.400.jpg</t>
  </si>
  <si>
    <t>8001300501145</t>
  </si>
  <si>
    <t>http://world-en.openfoodfacts.org/product/8001300501145/composta-di-mirtilli-neri-biologica-spar</t>
  </si>
  <si>
    <t>https://images.openfoodfacts.org/images/products/800/130/050/1145/front_it.3.400.jpg</t>
  </si>
  <si>
    <t>8010253007826</t>
  </si>
  <si>
    <t>http://world-en.openfoodfacts.org/product/8010253007826/composta-di-mirtillo-e-zenzero-arc-en-ciel</t>
  </si>
  <si>
    <t>https://images.openfoodfacts.org/images/products/801/025/300/7826/front_it.3.400.jpg</t>
  </si>
  <si>
    <t>8033256011683</t>
  </si>
  <si>
    <t>http://world-en.openfoodfacts.org/product/8033256011683/composta-di-mirtillo-nero-deco</t>
  </si>
  <si>
    <t>https://images.openfoodfacts.org/images/products/803/325/601/1683/front_it.3.400.jpg</t>
  </si>
  <si>
    <t>8019010401525</t>
  </si>
  <si>
    <t>http://world-en.openfoodfacts.org/product/8019010401525/composta-di-pesca-naturasi</t>
  </si>
  <si>
    <t>https://images.openfoodfacts.org/images/products/801/901/040/1525/front_it.3.400.jpg</t>
  </si>
  <si>
    <t>8012666055449</t>
  </si>
  <si>
    <t>http://world-en.openfoodfacts.org/product/8012666055449/composta-di-pesca-e-maracuja-carrefour</t>
  </si>
  <si>
    <t>https://images.openfoodfacts.org/images/products/801/266/605/5449/front_it.3.400.jpg</t>
  </si>
  <si>
    <t>8009004500068</t>
  </si>
  <si>
    <t>http://world-en.openfoodfacts.org/product/8009004500068/composta-di-pesche-alce-nero</t>
  </si>
  <si>
    <t>https://images.openfoodfacts.org/images/products/800/900/450/0068/front_it.3.400.jpg</t>
  </si>
  <si>
    <t>80847922</t>
  </si>
  <si>
    <t>http://world-en.openfoodfacts.org/product/80847922/composta-di-pesche-e-albicocche-italiane-zuegg</t>
  </si>
  <si>
    <t>https://images.openfoodfacts.org/images/products/80847922/front_it.3.400.jpg</t>
  </si>
  <si>
    <t>8001561013258</t>
  </si>
  <si>
    <t>http://world-en.openfoodfacts.org/product/8001561013258/composta-di-pomodori-verdi-callipo</t>
  </si>
  <si>
    <t>https://images.openfoodfacts.org/images/products/800/156/101/3258/front_it.3.400.jpg</t>
  </si>
  <si>
    <t>8006614140400</t>
  </si>
  <si>
    <t>http://world-en.openfoodfacts.org/product/8006614140400/composta-di-zucca-gialla-collitali</t>
  </si>
  <si>
    <t>Collitali</t>
  </si>
  <si>
    <t>Zodio</t>
  </si>
  <si>
    <t>https://images.openfoodfacts.org/images/products/800/661/414/0400/front_it.4.400.jpg</t>
  </si>
  <si>
    <t>8025916115107</t>
  </si>
  <si>
    <t>http://world-en.openfoodfacts.org/product/8025916115107/composta-du-meme-con-pinolle-e-cannella-todis</t>
  </si>
  <si>
    <t>https://images.openfoodfacts.org/images/products/802/591/611/5107/front_it.3.400.jpg</t>
  </si>
  <si>
    <t>80037316</t>
  </si>
  <si>
    <t>http://world-en.openfoodfacts.org/product/80037316/composta-frutta-frutta-pesche-conad</t>
  </si>
  <si>
    <t>https://images.openfoodfacts.org/images/products/80037316/front_it.17.400.jpg</t>
  </si>
  <si>
    <t>8004263911020</t>
  </si>
  <si>
    <t>http://world-en.openfoodfacts.org/product/8004263911020/composta-frutti-di-bosco-pam-panorama</t>
  </si>
  <si>
    <t>https://images.openfoodfacts.org/images/products/800/426/391/1020/front_it.3.400.jpg</t>
  </si>
  <si>
    <t>8032539144056</t>
  </si>
  <si>
    <t>http://world-en.openfoodfacts.org/product/8032539144056/composta-frutti-di-bosco</t>
  </si>
  <si>
    <t>https://images.openfoodfacts.org/images/products/803/253/914/4056/front_it.3.400.jpg</t>
  </si>
  <si>
    <t>8001091000322</t>
  </si>
  <si>
    <t>http://world-en.openfoodfacts.org/product/8001091000322/composta-frutti-di-bosco-germinal</t>
  </si>
  <si>
    <t>https://images.openfoodfacts.org/images/products/800/109/100/0322/front_it.3.400.jpg</t>
  </si>
  <si>
    <t>4260718294795</t>
  </si>
  <si>
    <t>http://world-en.openfoodfacts.org/product/4260718294795/composta-spalmabile-di-amarene-bio-koro</t>
  </si>
  <si>
    <t>https://images.openfoodfacts.org/images/products/426/071/829/4795/front_it.3.400.jpg</t>
  </si>
  <si>
    <t>8000633037611</t>
  </si>
  <si>
    <t>http://world-en.openfoodfacts.org/product/8000633037611/composto-di-pesche-viaggiator-goloso</t>
  </si>
  <si>
    <t>https://images.openfoodfacts.org/images/products/800/063/303/7611/front_it.19.400.jpg</t>
  </si>
  <si>
    <t>4008596501945</t>
  </si>
  <si>
    <t>http://world-en.openfoodfacts.org/product/4008596501945/compote-pomme-fraise-carrefour</t>
  </si>
  <si>
    <t>Compote Pomme Fraise</t>
  </si>
  <si>
    <t>https://images.openfoodfacts.org/images/products/400/859/650/1945/front_fr.6.400.jpg</t>
  </si>
  <si>
    <t>8292760097167</t>
  </si>
  <si>
    <t>http://world-en.openfoodfacts.org/product/8292760097167/compote-pommes-abricot-ssa-charles-alice</t>
  </si>
  <si>
    <t>Charles &amp; Alice</t>
  </si>
  <si>
    <t>https://images.openfoodfacts.org/images/products/829/276/009/7167/front_en.3.400.jpg</t>
  </si>
  <si>
    <t>4099200157962</t>
  </si>
  <si>
    <t>http://world-en.openfoodfacts.org/product/4099200157962/compote-de-pommes</t>
  </si>
  <si>
    <t>350.0 g</t>
  </si>
  <si>
    <t>https://images.openfoodfacts.org/images/products/409/920/015/7962/front_fr.10.400.jpg</t>
  </si>
  <si>
    <t>3560071281144</t>
  </si>
  <si>
    <t>http://world-en.openfoodfacts.org/product/3560071281144/compote-pomme-pruneau-babybio</t>
  </si>
  <si>
    <t>https://images.openfoodfacts.org/images/products/356/007/128/1144/front_fr.26.400.jpg</t>
  </si>
  <si>
    <t>3560071185336</t>
  </si>
  <si>
    <t>http://world-en.openfoodfacts.org/product/3560071185336/compotes-pommes-framboises-carrefour</t>
  </si>
  <si>
    <t>https://images.openfoodfacts.org/images/products/356/007/118/5336/front_fr.36.400.jpg</t>
  </si>
  <si>
    <t>8000590105200</t>
  </si>
  <si>
    <t>http://world-en.openfoodfacts.org/product/8000590105200/con-frutta-biscuits-sables-campiello</t>
  </si>
  <si>
    <t>https://images.openfoodfacts.org/images/products/800/059/010/5200/front_fr.8.400.jpg</t>
  </si>
  <si>
    <t>8011515951864</t>
  </si>
  <si>
    <t>http://world-en.openfoodfacts.org/product/8011515951864/con-fiocchi-croccanti-di-legumi-colfiorito</t>
  </si>
  <si>
    <t>https://images.openfoodfacts.org/images/products/801/151/595/1864/front_fr.4.400.jpg</t>
  </si>
  <si>
    <t>8004030292109</t>
  </si>
  <si>
    <t>http://world-en.openfoodfacts.org/product/8004030292109/con-gusto-fagioli-e-tonno-rio-mare</t>
  </si>
  <si>
    <t>2 x 160 g</t>
  </si>
  <si>
    <t>Rio Mare</t>
  </si>
  <si>
    <t>https://images.openfoodfacts.org/images/products/800/403/029/2109/front_it.24.400.jpg</t>
  </si>
  <si>
    <t>8001630005641</t>
  </si>
  <si>
    <t>http://world-en.openfoodfacts.org/product/8001630005641/con-probiotico-bifidus-fibre-danone</t>
  </si>
  <si>
    <t>https://images.openfoodfacts.org/images/products/800/163/000/5641/front_en.13.400.jpg</t>
  </si>
  <si>
    <t>80037491</t>
  </si>
  <si>
    <t>http://world-en.openfoodfacts.org/product/80037491/conad-pomodori-secchi-di-calabria-in-olio-di-oliva</t>
  </si>
  <si>
    <t>Conad - Pomodori Secchi Di Calabria In Olio Di Oliva</t>
  </si>
  <si>
    <t>Conserves</t>
  </si>
  <si>
    <t>https://images.openfoodfacts.org/images/products/80037491/front_fr.10.400.jpg</t>
  </si>
  <si>
    <t>8003170051843</t>
  </si>
  <si>
    <t>http://world-en.openfoodfacts.org/product/8003170051843/conad-gocce-di-cioccolato-extra-fondente</t>
  </si>
  <si>
    <t>https://images.openfoodfacts.org/images/products/800/317/005/1843/front_it.3.400.jpg</t>
  </si>
  <si>
    <t>8003170006607</t>
  </si>
  <si>
    <t>http://world-en.openfoodfacts.org/product/8003170006607/conad-100-ananas</t>
  </si>
  <si>
    <t>https://images.openfoodfacts.org/images/products/800/317/000/6607/front_it.9.400.jpg</t>
  </si>
  <si>
    <t>8003170094260</t>
  </si>
  <si>
    <t>http://world-en.openfoodfacts.org/product/8003170094260/conad-kefir-multifrutti</t>
  </si>
  <si>
    <t>Conad Kefir Multifrutti</t>
  </si>
  <si>
    <t>https://images.openfoodfacts.org/images/products/800/317/009/4260/front_it.3.400.jpg</t>
  </si>
  <si>
    <t>8003170071018</t>
  </si>
  <si>
    <t>http://world-en.openfoodfacts.org/product/8003170071018/conad-baby</t>
  </si>
  <si>
    <t>https://images.openfoodfacts.org/images/products/800/317/007/1018/front_it.9.400.jpg</t>
  </si>
  <si>
    <t>8003170071025</t>
  </si>
  <si>
    <t>http://world-en.openfoodfacts.org/product/8003170071025/conad-baby</t>
  </si>
  <si>
    <t>https://images.openfoodfacts.org/images/products/800/317/007/1025/front_it.3.400.jpg</t>
  </si>
  <si>
    <t>8003170088115</t>
  </si>
  <si>
    <t>http://world-en.openfoodfacts.org/product/8003170088115/conad-sapori-idee</t>
  </si>
  <si>
    <t>https://images.openfoodfacts.org/images/products/800/317/008/8115/front_it.3.400.jpg</t>
  </si>
  <si>
    <t>8003170003972</t>
  </si>
  <si>
    <t>http://world-en.openfoodfacts.org/product/8003170003972/conad-spicchi-arancia-e-limone</t>
  </si>
  <si>
    <t>https://images.openfoodfacts.org/images/products/800/317/000/3972/front_it.3.400.jpg</t>
  </si>
  <si>
    <t>8003170051973</t>
  </si>
  <si>
    <t>http://world-en.openfoodfacts.org/product/8003170051973/conad-vit-viola</t>
  </si>
  <si>
    <t>https://images.openfoodfacts.org/images/products/800/317/005/1973/front_it.3.400.jpg</t>
  </si>
  <si>
    <t>8019010415942</t>
  </si>
  <si>
    <t>http://world-en.openfoodfacts.org/product/8019010415942/concentrato-di-dattero-naturasi</t>
  </si>
  <si>
    <t>https://images.openfoodfacts.org/images/products/801/901/041/5942/front_it.6.400.jpg</t>
  </si>
  <si>
    <t>8000483301320</t>
  </si>
  <si>
    <t>http://world-en.openfoodfacts.org/product/8000483301320/concentrato-di-pomodoro</t>
  </si>
  <si>
    <t>https://images.openfoodfacts.org/images/products/800/048/330/1320/front_it.3.400.jpg</t>
  </si>
  <si>
    <t>8004913001002</t>
  </si>
  <si>
    <t>http://world-en.openfoodfacts.org/product/8004913001002/concentrato-di-pomodoro-emiliana</t>
  </si>
  <si>
    <t>Emiliana</t>
  </si>
  <si>
    <t>https://images.openfoodfacts.org/images/products/800/491/300/1002/front_it.20.400.jpg</t>
  </si>
  <si>
    <t>24234191</t>
  </si>
  <si>
    <t>http://world-en.openfoodfacts.org/product/24234191/conchiglia-gianduia</t>
  </si>
  <si>
    <t>https://images.openfoodfacts.org/images/products/24234191/front_it.5.400.jpg</t>
  </si>
  <si>
    <t>4056489042976</t>
  </si>
  <si>
    <t>http://world-en.openfoodfacts.org/product/4056489042976/conchiglie-combino</t>
  </si>
  <si>
    <t>Conchiglie</t>
  </si>
  <si>
    <t>Combino</t>
  </si>
  <si>
    <t>https://images.openfoodfacts.org/images/products/405/648/904/2976/front_it.3.400.jpg</t>
  </si>
  <si>
    <t>8008857300627</t>
  </si>
  <si>
    <t>http://world-en.openfoodfacts.org/product/8008857300627/conchiglie-pasta-reggia</t>
  </si>
  <si>
    <t>Pasta Reggia</t>
  </si>
  <si>
    <t>https://images.openfoodfacts.org/images/products/800/885/730/0627/front_it.3.400.jpg</t>
  </si>
  <si>
    <t>8017596006004</t>
  </si>
  <si>
    <t>http://world-en.openfoodfacts.org/product/8017596006004/conchiglie-tre-mulini</t>
  </si>
  <si>
    <t>8003170020467</t>
  </si>
  <si>
    <t>http://world-en.openfoodfacts.org/product/8003170020467/conchiglie-rigate-conad</t>
  </si>
  <si>
    <t>Conchiglie Rigate</t>
  </si>
  <si>
    <t>https://images.openfoodfacts.org/images/products/800/317/002/0467/front_it.8.400.jpg</t>
  </si>
  <si>
    <t>80000709</t>
  </si>
  <si>
    <t>http://world-en.openfoodfacts.org/product/80000709/conchiglie-cioccolato</t>
  </si>
  <si>
    <t>https://images.openfoodfacts.org/images/products/80000709/front_it.3.400.jpg</t>
  </si>
  <si>
    <t>8013266901303</t>
  </si>
  <si>
    <t>http://world-en.openfoodfacts.org/product/8013266901303/conchiglie-di-farro-di-cocco</t>
  </si>
  <si>
    <t>https://images.openfoodfacts.org/images/products/801/326/690/1303/front_it.3.400.jpg</t>
  </si>
  <si>
    <t>8009915002064</t>
  </si>
  <si>
    <t>http://world-en.openfoodfacts.org/product/8009915002064/conchiglie-di-mais-le-veneziane</t>
  </si>
  <si>
    <t>https://images.openfoodfacts.org/images/products/800/991/500/2064/front_it.28.400.jpg</t>
  </si>
  <si>
    <t>8076802085936</t>
  </si>
  <si>
    <t>http://world-en.openfoodfacts.org/product/8076802085936/conchiglie-rigate-barilla</t>
  </si>
  <si>
    <t>https://images.openfoodfacts.org/images/products/807/680/208/5936/front_fr.27.400.jpg</t>
  </si>
  <si>
    <t>8004690052501</t>
  </si>
  <si>
    <t>http://world-en.openfoodfacts.org/product/8004690052501/conchiglie-rigate-la-molisana</t>
  </si>
  <si>
    <t>https://images.openfoodfacts.org/images/products/800/469/005/2501/front_it.37.400.jpg</t>
  </si>
  <si>
    <t>8004263674284</t>
  </si>
  <si>
    <t>http://world-en.openfoodfacts.org/product/8004263674284/conchiglie-rigate-integrali-pam-panorama</t>
  </si>
  <si>
    <t>https://images.openfoodfacts.org/images/products/800/426/367/4284/front_it.3.400.jpg</t>
  </si>
  <si>
    <t>8002330124755</t>
  </si>
  <si>
    <t>http://world-en.openfoodfacts.org/product/8002330124755/conchiglie-rigate-integrali-n-693-equilibrio</t>
  </si>
  <si>
    <t>Equilibrio,Esselunga</t>
  </si>
  <si>
    <t>https://images.openfoodfacts.org/images/products/800/233/012/4755/front_it.16.400.jpg</t>
  </si>
  <si>
    <t>4056489348092</t>
  </si>
  <si>
    <t>http://world-en.openfoodfacts.org/product/4056489348092/conchiglie-rigate-lidl</t>
  </si>
  <si>
    <t>8007066210369</t>
  </si>
  <si>
    <t>http://world-en.openfoodfacts.org/product/8007066210369/conchiglie-rigate-n-36-aurora</t>
  </si>
  <si>
    <t>Aurora,Poiatti</t>
  </si>
  <si>
    <t>https://images.openfoodfacts.org/images/products/800/706/621/0369/front_it.19.400.jpg</t>
  </si>
  <si>
    <t>8008343200424</t>
  </si>
  <si>
    <t>http://world-en.openfoodfacts.org/product/8008343200424/conchiglie-rigate-n-42-rummo</t>
  </si>
  <si>
    <t>https://images.openfoodfacts.org/images/products/800/834/320/0424/front_en.4.400.jpg</t>
  </si>
  <si>
    <t>8001250007391</t>
  </si>
  <si>
    <t>http://world-en.openfoodfacts.org/product/8001250007391/conchigliette-piccole-de-cecco</t>
  </si>
  <si>
    <t>Conchigliette Piccole</t>
  </si>
  <si>
    <t>https://images.openfoodfacts.org/images/products/800/125/000/7391/front_it.30.400.jpg</t>
  </si>
  <si>
    <t>8002330013677</t>
  </si>
  <si>
    <t>http://world-en.openfoodfacts.org/product/8002330013677/conchigliette-al-cioccolato-esselunga</t>
  </si>
  <si>
    <t>https://images.openfoodfacts.org/images/products/800/233/001/3677/front_it.14.400.jpg</t>
  </si>
  <si>
    <t>8029513120496</t>
  </si>
  <si>
    <t>http://world-en.openfoodfacts.org/product/8029513120496/conchigliette-di-cereali-al-cacao-iper</t>
  </si>
  <si>
    <t>https://images.openfoodfacts.org/images/products/802/951/312/0496/front_it.3.400.jpg</t>
  </si>
  <si>
    <t>8003170051782</t>
  </si>
  <si>
    <t>http://world-en.openfoodfacts.org/product/8003170051782/conchiglioni-conad</t>
  </si>
  <si>
    <t>Conchiglioni</t>
  </si>
  <si>
    <t>https://images.openfoodfacts.org/images/products/800/317/005/1782/front_fr.4.400.jpg</t>
  </si>
  <si>
    <t>8000139930355</t>
  </si>
  <si>
    <t>http://world-en.openfoodfacts.org/product/8000139930355/conchiglioni-garofalo</t>
  </si>
  <si>
    <t>https://images.openfoodfacts.org/images/products/800/013/993/0355/front_it.41.400.jpg</t>
  </si>
  <si>
    <t>8001995308418</t>
  </si>
  <si>
    <t>http://world-en.openfoodfacts.org/product/8001995308418/condi-pasta</t>
  </si>
  <si>
    <t>https://images.openfoodfacts.org/images/products/800/199/530/8418/front_it.5.400.jpg</t>
  </si>
  <si>
    <t>8007153149992</t>
  </si>
  <si>
    <t>http://world-en.openfoodfacts.org/product/8007153149992/condiment-a-la-truffe-farchioni</t>
  </si>
  <si>
    <t>4971435448001</t>
  </si>
  <si>
    <t>http://world-en.openfoodfacts.org/product/4971435448001/condimento-mirin</t>
  </si>
  <si>
    <t>Condimento Mirin</t>
  </si>
  <si>
    <t>https://images.openfoodfacts.org/images/products/497/143/544/8001/front_it.3.400.jpg</t>
  </si>
  <si>
    <t>8000133000153</t>
  </si>
  <si>
    <t>http://world-en.openfoodfacts.org/product/8000133000153/condimento-per-pasta-con-sarde-g-430-barattolo-contorni</t>
  </si>
  <si>
    <t>Condimento Per Pasta Con Sarde G 430, Barattolo</t>
  </si>
  <si>
    <t>Contorni, Contorno</t>
  </si>
  <si>
    <t>https://images.openfoodfacts.org/images/products/800/013/300/0153/front_en.10.400.jpg</t>
  </si>
  <si>
    <t>8004275054715</t>
  </si>
  <si>
    <t>http://world-en.openfoodfacts.org/product/8004275054715/condimento-a-base-di-olio-evo-limone-cirio</t>
  </si>
  <si>
    <t>https://images.openfoodfacts.org/images/products/800/427/505/4715/front_it.3.400.jpg</t>
  </si>
  <si>
    <t>8011845718052</t>
  </si>
  <si>
    <t>http://world-en.openfoodfacts.org/product/8011845718052/condimento-a-base-di-olio-extra-vergine-di-oliva-e-limone</t>
  </si>
  <si>
    <t>https://images.openfoodfacts.org/images/products/801/184/571/8052/front_it.3.400.jpg</t>
  </si>
  <si>
    <t>8011845000195</t>
  </si>
  <si>
    <t>http://world-en.openfoodfacts.org/product/8011845000195/condimento-a-base-di-olio-extravergine-funghi-porcini</t>
  </si>
  <si>
    <t>https://images.openfoodfacts.org/images/products/801/184/500/0195/front_it.3.400.jpg</t>
  </si>
  <si>
    <t>8007256968391</t>
  </si>
  <si>
    <t>http://world-en.openfoodfacts.org/product/8007256968391/condimento-a-base-di-olio-extravergine-aromatizzato-al-tartufo</t>
  </si>
  <si>
    <t>https://images.openfoodfacts.org/images/products/800/725/696/8391/front_it.3.400.jpg</t>
  </si>
  <si>
    <t>8595003403238</t>
  </si>
  <si>
    <t>http://world-en.openfoodfacts.org/product/8595003403238/condimento-a-base-di-yogurt-alle-erbe-spak</t>
  </si>
  <si>
    <t>Spak</t>
  </si>
  <si>
    <t>https://images.openfoodfacts.org/images/products/859/500/340/3238/front_fr.7.400.jpg</t>
  </si>
  <si>
    <t>8007153169990</t>
  </si>
  <si>
    <t>http://world-en.openfoodfacts.org/product/8007153169990/condimento-al-peperoncino-in-olio-extra-vergine-di-oliva-farchioni</t>
  </si>
  <si>
    <t>https://images.openfoodfacts.org/images/products/800/715/316/9990/front_it.3.400.jpg</t>
  </si>
  <si>
    <t>8001120707444</t>
  </si>
  <si>
    <t>http://world-en.openfoodfacts.org/product/8001120707444/condimento-al-basilico-coop</t>
  </si>
  <si>
    <t>https://images.openfoodfacts.org/images/products/800/112/070/7444/front_it.3.400.jpg</t>
  </si>
  <si>
    <t>8001120707437</t>
  </si>
  <si>
    <t>http://world-en.openfoodfacts.org/product/8001120707437/condimento-al-peperoncino-coop</t>
  </si>
  <si>
    <t>https://images.openfoodfacts.org/images/products/800/112/070/7437/front_fr.3.400.jpg</t>
  </si>
  <si>
    <t>8001120707529</t>
  </si>
  <si>
    <t>http://world-en.openfoodfacts.org/product/8001120707529/condimento-al-tartufo-coop</t>
  </si>
  <si>
    <t>https://images.openfoodfacts.org/images/products/800/112/070/7529/front_it.3.400.jpg</t>
  </si>
  <si>
    <t>8006830991466</t>
  </si>
  <si>
    <t>http://world-en.openfoodfacts.org/product/8006830991466/condimento-al-tartufo-bianco-spray-fratelli-mantova</t>
  </si>
  <si>
    <t>Fratelli Mantova</t>
  </si>
  <si>
    <t>https://images.openfoodfacts.org/images/products/800/683/099/1466/front_it.3.400.jpg</t>
  </si>
  <si>
    <t>8033344770423</t>
  </si>
  <si>
    <t>http://world-en.openfoodfacts.org/product/8033344770423/condimento-all-olio-extravergine-di-oliva-e-peperoncino</t>
  </si>
  <si>
    <t>https://images.openfoodfacts.org/images/products/803/334/477/0423/front_it.3.400.jpg</t>
  </si>
  <si>
    <t>4056489440697</t>
  </si>
  <si>
    <t>http://world-en.openfoodfacts.org/product/4056489440697/condimento-bianco-italiamo</t>
  </si>
  <si>
    <t>https://images.openfoodfacts.org/images/products/405/648/944/0697/front_it.3.400.jpg</t>
  </si>
  <si>
    <t>04010784</t>
  </si>
  <si>
    <t>http://world-en.openfoodfacts.org/product/04010784/condimento-con-funghi-porcini-bennati</t>
  </si>
  <si>
    <t>https://images.openfoodfacts.org/images/products/04010784/front_en.3.400.jpg</t>
  </si>
  <si>
    <t>20684860</t>
  </si>
  <si>
    <t>http://world-en.openfoodfacts.org/product/20684860/condimento-per-grigliate-spray-italiamo</t>
  </si>
  <si>
    <t>https://images.openfoodfacts.org/images/products/20684860/front_it.3.400.jpg</t>
  </si>
  <si>
    <t>8001120005304</t>
  </si>
  <si>
    <t>http://world-en.openfoodfacts.org/product/8001120005304/condimento-per-insalata-di-pasta-coop</t>
  </si>
  <si>
    <t>https://images.openfoodfacts.org/images/products/800/112/000/5304/front_it.3.400.jpg</t>
  </si>
  <si>
    <t>8002170117009</t>
  </si>
  <si>
    <t>http://world-en.openfoodfacts.org/product/8002170117009/condimento-per-insalata-di-riso-prima-voglia</t>
  </si>
  <si>
    <t>280</t>
  </si>
  <si>
    <t>https://images.openfoodfacts.org/images/products/800/217/011/7009/front_it.3.400.jpg</t>
  </si>
  <si>
    <t>8029513122346</t>
  </si>
  <si>
    <t>http://world-en.openfoodfacts.org/product/8029513122346/condimento-per-insalata-di-riso-iper</t>
  </si>
  <si>
    <t>https://images.openfoodfacts.org/images/products/802/951/312/2346/front_it.3.400.jpg</t>
  </si>
  <si>
    <t>8017596117472</t>
  </si>
  <si>
    <t>http://world-en.openfoodfacts.org/product/8017596117472/condimento-per-insalata-di-riso-delicato-eurospin</t>
  </si>
  <si>
    <t>2pcs</t>
  </si>
  <si>
    <t>https://images.openfoodfacts.org/images/products/801/759/611/7472/front_it.3.400.jpg</t>
  </si>
  <si>
    <t>8017596008305</t>
  </si>
  <si>
    <t>http://world-en.openfoodfacts.org/product/8017596008305/condimento-per-pasta-e-riso-eurospin</t>
  </si>
  <si>
    <t>https://images.openfoodfacts.org/images/products/801/759/600/8305/front_en.5.400.jpg</t>
  </si>
  <si>
    <t>8017596107534</t>
  </si>
  <si>
    <t>http://world-en.openfoodfacts.org/product/8017596107534/condimento-per-pasta-e-riso-variagusto</t>
  </si>
  <si>
    <t>https://images.openfoodfacts.org/images/products/801/759/610/7534/front_it.18.400.jpg</t>
  </si>
  <si>
    <t>8017596008282</t>
  </si>
  <si>
    <t>http://world-en.openfoodfacts.org/product/8017596008282/condimento-per-pasta-e-riso-con-wurstel-variagusto</t>
  </si>
  <si>
    <t>https://images.openfoodfacts.org/images/products/801/759/600/8282/front_it.4.400.jpg</t>
  </si>
  <si>
    <t>8007830161033</t>
  </si>
  <si>
    <t>http://world-en.openfoodfacts.org/product/8007830161033/condimento-per-riso-freddo-senza-olio-neri</t>
  </si>
  <si>
    <t>285 g (170 g)</t>
  </si>
  <si>
    <t>https://images.openfoodfacts.org/images/products/800/783/016/1033/front_it.17.400.jpg</t>
  </si>
  <si>
    <t>8024759001035</t>
  </si>
  <si>
    <t>http://world-en.openfoodfacts.org/product/8024759001035/condimento-per-spaghetti</t>
  </si>
  <si>
    <t>https://images.openfoodfacts.org/images/products/802/475/900/1035/front_it.3.400.jpg</t>
  </si>
  <si>
    <t>8001120936639</t>
  </si>
  <si>
    <t>http://world-en.openfoodfacts.org/product/8001120936639/condimento-pronto-ai-crostacei-coop</t>
  </si>
  <si>
    <t>https://images.openfoodfacts.org/images/products/800/112/093/6639/front_it.3.400.jpg</t>
  </si>
  <si>
    <t>8001120821690</t>
  </si>
  <si>
    <t>http://world-en.openfoodfacts.org/product/8001120821690/condimento-pronto-ai-frutti-di-mare-coop</t>
  </si>
  <si>
    <t>https://images.openfoodfacts.org/images/products/800/112/082/1690/front_it.8.400.jpg</t>
  </si>
  <si>
    <t>8001120821683</t>
  </si>
  <si>
    <t>http://world-en.openfoodfacts.org/product/8001120821683/condimento-pronto-per-spaghettata-allo-scoglio-coop</t>
  </si>
  <si>
    <t>https://images.openfoodfacts.org/images/products/800/112/082/1683/front_it.3.400.jpg</t>
  </si>
  <si>
    <t>8025916122921</t>
  </si>
  <si>
    <t>http://world-en.openfoodfacts.org/product/8025916122921/condimento-riso-bonta-dell-orto</t>
  </si>
  <si>
    <t>https://images.openfoodfacts.org/images/products/802/591/612/2921/front_it.3.400.jpg</t>
  </si>
  <si>
    <t>8025916100387</t>
  </si>
  <si>
    <t>http://world-en.openfoodfacts.org/product/8025916100387/condimento-riso-todis</t>
  </si>
  <si>
    <t>https://images.openfoodfacts.org/images/products/802/591/610/0387/front_it.3.400.jpg</t>
  </si>
  <si>
    <t>8019730043258</t>
  </si>
  <si>
    <t>http://world-en.openfoodfacts.org/product/8019730043258/condimento-yogurt-md</t>
  </si>
  <si>
    <t>https://images.openfoodfacts.org/images/products/801/973/004/3258/front_it.3.400.jpg</t>
  </si>
  <si>
    <t>8001995310497</t>
  </si>
  <si>
    <t>http://world-en.openfoodfacts.org/product/8001995310497/condipasta-al-pesto-verde-berni</t>
  </si>
  <si>
    <t>https://images.openfoodfacts.org/images/products/800/199/531/0497/front_it.3.400.jpg</t>
  </si>
  <si>
    <t>80147282</t>
  </si>
  <si>
    <t>http://world-en.openfoodfacts.org/product/80147282/condiriso-berni</t>
  </si>
  <si>
    <t>Condiriso</t>
  </si>
  <si>
    <t>Venos</t>
  </si>
  <si>
    <t>https://images.openfoodfacts.org/images/products/80147282/front_fr.33.400.jpg</t>
  </si>
  <si>
    <t>8001995311760</t>
  </si>
  <si>
    <t>http://world-en.openfoodfacts.org/product/8001995311760/condiriso-berni</t>
  </si>
  <si>
    <t>https://images.openfoodfacts.org/images/products/800/199/531/1760/front_it.3.400.jpg</t>
  </si>
  <si>
    <t>8001995309538</t>
  </si>
  <si>
    <t>http://world-en.openfoodfacts.org/product/8001995309538/condiriso-stevia-berni</t>
  </si>
  <si>
    <t>Condiriso Stevia</t>
  </si>
  <si>
    <t>https://images.openfoodfacts.org/images/products/800/199/530/9538/front_it.5.400.jpg</t>
  </si>
  <si>
    <t>80530343</t>
  </si>
  <si>
    <t>http://world-en.openfoodfacts.org/product/80530343/condiriso-l-originale-berni</t>
  </si>
  <si>
    <t>Bernì</t>
  </si>
  <si>
    <t>https://images.openfoodfacts.org/images/products/80530343/front_it.4.400.jpg</t>
  </si>
  <si>
    <t>8000300126341</t>
  </si>
  <si>
    <t>http://world-en.openfoodfacts.org/product/8000300126341/condiriso-leggero</t>
  </si>
  <si>
    <t>https://images.openfoodfacts.org/images/products/800/030/012/6341/front_it.3.400.jpg</t>
  </si>
  <si>
    <t>8033753023738</t>
  </si>
  <si>
    <t>http://world-en.openfoodfacts.org/product/8033753023738/condisugo-ai-frutti-di-mare-dico</t>
  </si>
  <si>
    <t>https://images.openfoodfacts.org/images/products/803/375/302/3738/front_it.3.400.jpg</t>
  </si>
  <si>
    <t>8001060028678</t>
  </si>
  <si>
    <t>http://world-en.openfoodfacts.org/product/8001060028678/condiverde-riso-sacla</t>
  </si>
  <si>
    <t>https://images.openfoodfacts.org/images/products/800/106/002/8678/front_it.3.400.jpg</t>
  </si>
  <si>
    <t>8001060004542</t>
  </si>
  <si>
    <t>http://world-en.openfoodfacts.org/product/8001060004542/condiverderiso-sacla</t>
  </si>
  <si>
    <t>290 gr.</t>
  </si>
  <si>
    <t>https://images.openfoodfacts.org/images/products/800/106/000/4542/front_it.17.400.jpg</t>
  </si>
  <si>
    <t>8001995311661</t>
  </si>
  <si>
    <t>http://world-en.openfoodfacts.org/product/8001995311661/condiviso-l-originale-berni</t>
  </si>
  <si>
    <t>https://images.openfoodfacts.org/images/products/800/199/531/1661/front_it.3.400.jpg</t>
  </si>
  <si>
    <t>8004494310210</t>
  </si>
  <si>
    <t>http://world-en.openfoodfacts.org/product/8004494310210/condorelli-latte-di-mandorla-almond-milk</t>
  </si>
  <si>
    <t>Condorelli</t>
  </si>
  <si>
    <t>https://images.openfoodfacts.org/images/products/800/449/431/0210/front_fr.7.400.jpg</t>
  </si>
  <si>
    <t>8004494319046</t>
  </si>
  <si>
    <t>http://world-en.openfoodfacts.org/product/8004494319046/condorelli-lettera-di-torrone</t>
  </si>
  <si>
    <t>https://images.openfoodfacts.org/images/products/800/449/431/9046/front_it.3.400.jpg</t>
  </si>
  <si>
    <t>8005360000112</t>
  </si>
  <si>
    <t>http://world-en.openfoodfacts.org/product/8005360000112/condoro-sugo-al-pomodoro-sauce-le-conserve-della-nonna</t>
  </si>
  <si>
    <t>Condoro Sugo Al Pomodoro Sauce Le Conserve Della Nonna</t>
  </si>
  <si>
    <t>https://images.openfoodfacts.org/images/products/800/536/000/0112/front_it.20.400.jpg</t>
  </si>
  <si>
    <t>8017596070449</t>
  </si>
  <si>
    <t>http://world-en.openfoodfacts.org/product/8017596070449/conetti-di-mais-eurospin</t>
  </si>
  <si>
    <t>https://images.openfoodfacts.org/images/products/801/759/607/0449/front_it.3.400.jpg</t>
  </si>
  <si>
    <t>8000080005393</t>
  </si>
  <si>
    <t>http://world-en.openfoodfacts.org/product/8000080005393/coney-nuts</t>
  </si>
  <si>
    <t>https://images.openfoodfacts.org/images/products/800/008/000/5393/front_it.3.400.jpg</t>
  </si>
  <si>
    <t>8005085400112</t>
  </si>
  <si>
    <t>http://world-en.openfoodfacts.org/product/8005085400112/conferti-al-cioccolato-fondente-crispo</t>
  </si>
  <si>
    <t>https://images.openfoodfacts.org/images/products/800/508/540/0112/front_it.3.400.jpg</t>
  </si>
  <si>
    <t>8000965180504</t>
  </si>
  <si>
    <t>http://world-en.openfoodfacts.org/product/8000965180504/confertura-extra-di-albicocche-consilia</t>
  </si>
  <si>
    <t>https://images.openfoodfacts.org/images/products/800/096/518/0504/front_it.10.400.jpg</t>
  </si>
  <si>
    <t>8004348148969</t>
  </si>
  <si>
    <t>http://world-en.openfoodfacts.org/product/8004348148969/confertura-fragole-sigma</t>
  </si>
  <si>
    <t>https://images.openfoodfacts.org/images/products/800/434/814/8969/front_it.3.400.jpg</t>
  </si>
  <si>
    <t>8032974001617</t>
  </si>
  <si>
    <t>http://world-en.openfoodfacts.org/product/8032974001617/confettaura-extra-di-fragola-prix</t>
  </si>
  <si>
    <t>https://images.openfoodfacts.org/images/products/803/297/400/1617/front_it.3.400.jpg</t>
  </si>
  <si>
    <t>8017596102973</t>
  </si>
  <si>
    <t>http://world-en.openfoodfacts.org/product/8017596102973/confetti-dolciando</t>
  </si>
  <si>
    <t>Confetti</t>
  </si>
  <si>
    <t>https://images.openfoodfacts.org/images/products/801/759/610/2973/front_it.3.400.jpg</t>
  </si>
  <si>
    <t>8019730064659</t>
  </si>
  <si>
    <t>http://world-en.openfoodfacts.org/product/8019730064659/confetti-md</t>
  </si>
  <si>
    <t>https://images.openfoodfacts.org/images/products/801/973/006/4659/front_it.3.400.jpg</t>
  </si>
  <si>
    <t>80888666</t>
  </si>
  <si>
    <t>http://world-en.openfoodfacts.org/product/80888666/confetti</t>
  </si>
  <si>
    <t>https://images.openfoodfacts.org/images/products/80888666/front_it.3.400.jpg</t>
  </si>
  <si>
    <t>8005085110110</t>
  </si>
  <si>
    <t>http://world-en.openfoodfacts.org/product/8005085110110/confetti-crispo</t>
  </si>
  <si>
    <t>https://images.openfoodfacts.org/images/products/800/508/511/0110/front_it.3.400.jpg</t>
  </si>
  <si>
    <t>8021745054464</t>
  </si>
  <si>
    <t>http://world-en.openfoodfacts.org/product/8021745054464/confetti</t>
  </si>
  <si>
    <t>https://images.openfoodfacts.org/images/products/802/174/505/4464/front_it.3.400.jpg</t>
  </si>
  <si>
    <t>8019730074719</t>
  </si>
  <si>
    <t>http://world-en.openfoodfacts.org/product/8019730074719/confetti-md</t>
  </si>
  <si>
    <t>https://images.openfoodfacts.org/images/products/801/973/007/4719/front_it.3.400.jpg</t>
  </si>
  <si>
    <t>8005085708683</t>
  </si>
  <si>
    <t>http://world-en.openfoodfacts.org/product/8005085708683/confetti-ciocopassion-crispo</t>
  </si>
  <si>
    <t>https://images.openfoodfacts.org/images/products/800/508/570/8683/front_it.3.400.jpg</t>
  </si>
  <si>
    <t>8005085400211</t>
  </si>
  <si>
    <t>http://world-en.openfoodfacts.org/product/8005085400211/confetti-al-cioccolato-fondente-crispo</t>
  </si>
  <si>
    <t>https://images.openfoodfacts.org/images/products/800/508/540/0211/front_it.3.400.jpg</t>
  </si>
  <si>
    <t>4056489523666</t>
  </si>
  <si>
    <t>http://world-en.openfoodfacts.org/product/4056489523666/confetti-al-gusto-gianduia-mister-choc</t>
  </si>
  <si>
    <t>https://images.openfoodfacts.org/images/products/405/648/952/3666/front_it.3.400.jpg</t>
  </si>
  <si>
    <t>4056489523680</t>
  </si>
  <si>
    <t>http://world-en.openfoodfacts.org/product/4056489523680/confetti-al-gusto-limone-lidl</t>
  </si>
  <si>
    <t>https://images.openfoodfacts.org/images/products/405/648/952/3680/front_it.3.400.jpg</t>
  </si>
  <si>
    <t>8005085716312</t>
  </si>
  <si>
    <t>http://world-en.openfoodfacts.org/product/8005085716312/confetti-crispo-stelle-della-felicita</t>
  </si>
  <si>
    <t>https://images.openfoodfacts.org/images/products/800/508/571/6312/front_it.3.400.jpg</t>
  </si>
  <si>
    <t>8012666504534</t>
  </si>
  <si>
    <t>http://world-en.openfoodfacts.org/product/8012666504534/confetti-di-sulmona-terre-d-italia</t>
  </si>
  <si>
    <t>https://images.openfoodfacts.org/images/products/801/266/650/4534/front_fr.8.400.jpg</t>
  </si>
  <si>
    <t>4000281155501</t>
  </si>
  <si>
    <t>http://world-en.openfoodfacts.org/product/4000281155501/confetti-di-cioccolato-penny</t>
  </si>
  <si>
    <t>https://images.openfoodfacts.org/images/products/400/028/115/5501/front_it.3.400.jpg</t>
  </si>
  <si>
    <t>20535797</t>
  </si>
  <si>
    <t>http://world-en.openfoodfacts.org/product/20535797/confetti-gusto-arancia-amanie</t>
  </si>
  <si>
    <t>Amanie</t>
  </si>
  <si>
    <t>https://images.openfoodfacts.org/images/products/20535797/front_it.3.400.jpg</t>
  </si>
  <si>
    <t>8000279918039</t>
  </si>
  <si>
    <t>http://world-en.openfoodfacts.org/product/8000279918039/confetti-liquirizia-menozzi</t>
  </si>
  <si>
    <t>Menozzi</t>
  </si>
  <si>
    <t>https://images.openfoodfacts.org/images/products/800/027/991/8039/front_it.3.400.jpg</t>
  </si>
  <si>
    <t>8022470218060</t>
  </si>
  <si>
    <t>http://world-en.openfoodfacts.org/product/8022470218060/confetti-pastiera-napoletana</t>
  </si>
  <si>
    <t>https://images.openfoodfacts.org/images/products/802/247/021/8060/front_it.3.400.jpg</t>
  </si>
  <si>
    <t>8002895007623</t>
  </si>
  <si>
    <t>http://world-en.openfoodfacts.org/product/8002895007623/confettira-extra-frutti-di-bosco-crai</t>
  </si>
  <si>
    <t>https://images.openfoodfacts.org/images/products/800/289/500/7623/front_it.3.400.jpg</t>
  </si>
  <si>
    <t>8000353002586</t>
  </si>
  <si>
    <t>http://world-en.openfoodfacts.org/product/8000353002586/confettura-luxardo</t>
  </si>
  <si>
    <t>Confettura</t>
  </si>
  <si>
    <t>https://images.openfoodfacts.org/images/products/800/035/300/2586/front_en.15.400.jpg</t>
  </si>
  <si>
    <t>8012666055388</t>
  </si>
  <si>
    <t>http://world-en.openfoodfacts.org/product/8012666055388/confettura-carrefour</t>
  </si>
  <si>
    <t>https://images.openfoodfacts.org/images/products/801/266/605/5388/front_it.15.400.jpg</t>
  </si>
  <si>
    <t>8001300501152</t>
  </si>
  <si>
    <t>http://world-en.openfoodfacts.org/product/8001300501152/confettura-despar</t>
  </si>
  <si>
    <t>https://images.openfoodfacts.org/images/products/800/130/050/1152/front_it.11.400.jpg</t>
  </si>
  <si>
    <t>9100000775142</t>
  </si>
  <si>
    <t>http://world-en.openfoodfacts.org/product/9100000775142/confettura</t>
  </si>
  <si>
    <t>https://images.openfoodfacts.org/images/products/910/000/077/5142/front_it.3.400.jpg</t>
  </si>
  <si>
    <t>8001080024889</t>
  </si>
  <si>
    <t>http://world-en.openfoodfacts.org/product/8001080024889/confettura</t>
  </si>
  <si>
    <t>https://images.openfoodfacts.org/images/products/800/108/002/4889/front_it.3.400.jpg</t>
  </si>
  <si>
    <t>8002330002619</t>
  </si>
  <si>
    <t>http://world-en.openfoodfacts.org/product/8002330002619/confettura-esselunga</t>
  </si>
  <si>
    <t>https://images.openfoodfacts.org/images/products/800/233/000/2619/front_it.14.400.jpg</t>
  </si>
  <si>
    <t>8000080005287</t>
  </si>
  <si>
    <t>http://world-en.openfoodfacts.org/product/8000080005287/confettura-hero</t>
  </si>
  <si>
    <t>https://images.openfoodfacts.org/images/products/800/008/000/5287/front_it.3.400.jpg</t>
  </si>
  <si>
    <t>8024370064488</t>
  </si>
  <si>
    <t>http://world-en.openfoodfacts.org/product/8024370064488/confettura-pennny</t>
  </si>
  <si>
    <t>https://images.openfoodfacts.org/images/products/802/437/006/4488/front_it.3.400.jpg</t>
  </si>
  <si>
    <t>8000080002361</t>
  </si>
  <si>
    <t>http://world-en.openfoodfacts.org/product/8000080002361/confettura-hero</t>
  </si>
  <si>
    <t>https://images.openfoodfacts.org/images/products/800/008/000/2361/front_it.3.400.jpg</t>
  </si>
  <si>
    <t>8000080004303</t>
  </si>
  <si>
    <t>http://world-en.openfoodfacts.org/product/8000080004303/confettura-albicocche-hero</t>
  </si>
  <si>
    <t>Confettura Albicocche</t>
  </si>
  <si>
    <t>https://images.openfoodfacts.org/images/products/800/008/000/4303/front_it.14.400.jpg</t>
  </si>
  <si>
    <t>8001120800220</t>
  </si>
  <si>
    <t>http://world-en.openfoodfacts.org/product/8001120800220/confettura-amarene-coop</t>
  </si>
  <si>
    <t>Confettura Amarene</t>
  </si>
  <si>
    <t>https://images.openfoodfacts.org/images/products/800/112/080/0220/front_it.3.400.jpg</t>
  </si>
  <si>
    <t>3045320016543</t>
  </si>
  <si>
    <t>http://world-en.openfoodfacts.org/product/3045320016543/confettura-bonne-maman-albicocche</t>
  </si>
  <si>
    <t>Confettura Bonne Maman Albicocche</t>
  </si>
  <si>
    <t>https://images.openfoodfacts.org/images/products/304/532/001/6543/front_it.4.400.jpg</t>
  </si>
  <si>
    <t>3045320016581</t>
  </si>
  <si>
    <t>http://world-en.openfoodfacts.org/product/3045320016581/confettura-bonne-maman-mirtilli-selvatici</t>
  </si>
  <si>
    <t>Esselunga,Bennet,Tigros</t>
  </si>
  <si>
    <t>https://images.openfoodfacts.org/images/products/304/532/001/6581/front_it.4.400.jpg</t>
  </si>
  <si>
    <t>80298335</t>
  </si>
  <si>
    <t>http://world-en.openfoodfacts.org/product/80298335/confettura-ciliegie-zuegg</t>
  </si>
  <si>
    <t>Confettura Ciliegie</t>
  </si>
  <si>
    <t>Eurospar</t>
  </si>
  <si>
    <t>https://images.openfoodfacts.org/images/products/80298335/front_fr.17.400.jpg</t>
  </si>
  <si>
    <t>8000080005171</t>
  </si>
  <si>
    <t>http://world-en.openfoodfacts.org/product/8000080005171/confettura-extra-hero</t>
  </si>
  <si>
    <t>Confettura Extra</t>
  </si>
  <si>
    <t>1 X 350G</t>
  </si>
  <si>
    <t>https://images.openfoodfacts.org/images/products/800/008/000/5171/front_it.3.400.jpg</t>
  </si>
  <si>
    <t>4337256044752</t>
  </si>
  <si>
    <t>http://world-en.openfoodfacts.org/product/4337256044752/confettura-extra</t>
  </si>
  <si>
    <t>https://images.openfoodfacts.org/images/products/433/725/604/4752/front_it.3.400.jpg</t>
  </si>
  <si>
    <t>4056489440864</t>
  </si>
  <si>
    <t>http://world-en.openfoodfacts.org/product/4056489440864/confettura-extra-albicocche-lidl</t>
  </si>
  <si>
    <t>Confettura Extra Albicocche</t>
  </si>
  <si>
    <t>425g</t>
  </si>
  <si>
    <t>https://images.openfoodfacts.org/images/products/405/648/944/0864/front_it.3.400.jpg</t>
  </si>
  <si>
    <t>8001120800213</t>
  </si>
  <si>
    <t>http://world-en.openfoodfacts.org/product/8001120800213/confettura-extra-albicocche-coop</t>
  </si>
  <si>
    <t>https://images.openfoodfacts.org/images/products/800/112/080/0213/front_it.29.400.jpg</t>
  </si>
  <si>
    <t>8012666055319</t>
  </si>
  <si>
    <t>http://world-en.openfoodfacts.org/product/8012666055319/confettura-extra-di-albicocca-carrefour</t>
  </si>
  <si>
    <t>Confettura Extra Di Albicocca</t>
  </si>
  <si>
    <t>https://images.openfoodfacts.org/images/products/801/266/605/5319/front_it.3.400.jpg</t>
  </si>
  <si>
    <t>8003170059740</t>
  </si>
  <si>
    <t>http://world-en.openfoodfacts.org/product/8003170059740/confettura-extra-di-albicocca-320-g-conad</t>
  </si>
  <si>
    <t>Confettura Extra Di Albicocca 320 G</t>
  </si>
  <si>
    <t>https://images.openfoodfacts.org/images/products/800/317/005/9740/front_fr.10.400.jpg</t>
  </si>
  <si>
    <t>8012666503957</t>
  </si>
  <si>
    <t>http://world-en.openfoodfacts.org/product/8012666503957/confettura-extra-di-fichi-jam-terre-d-italia</t>
  </si>
  <si>
    <t>Confettura Extra Di Fichi Jam</t>
  </si>
  <si>
    <t>8003170059788</t>
  </si>
  <si>
    <t>http://world-en.openfoodfacts.org/product/8003170059788/confettura-extra-di-fragole-320-g-conad</t>
  </si>
  <si>
    <t>Confettura Extra Di Fragole 320 G</t>
  </si>
  <si>
    <t>https://images.openfoodfacts.org/images/products/800/317/005/9788/front_fr.7.400.jpg</t>
  </si>
  <si>
    <t>8019514081131</t>
  </si>
  <si>
    <t>http://world-en.openfoodfacts.org/product/8019514081131/confettura-extra-fragole-bennet</t>
  </si>
  <si>
    <t>Confettura Extra Fragole</t>
  </si>
  <si>
    <t>https://images.openfoodfacts.org/images/products/801/951/408/1131/front_it.3.400.jpg</t>
  </si>
  <si>
    <t>8017596114914</t>
  </si>
  <si>
    <t>http://world-en.openfoodfacts.org/product/8017596114914/confettura-extra-lamponi-eurospin</t>
  </si>
  <si>
    <t>Confettura Extra Lamponi</t>
  </si>
  <si>
    <t>https://images.openfoodfacts.org/images/products/801/759/611/4914/front_it.3.400.jpg</t>
  </si>
  <si>
    <t>8018874101404</t>
  </si>
  <si>
    <t>http://world-en.openfoodfacts.org/product/8018874101404/confettura-extra-lamponi-casa-giulia</t>
  </si>
  <si>
    <t>Casa Giulia</t>
  </si>
  <si>
    <t>Supermercato Pim</t>
  </si>
  <si>
    <t>https://images.openfoodfacts.org/images/products/801/887/410/1404/front_it.14.400.jpg</t>
  </si>
  <si>
    <t>20000837</t>
  </si>
  <si>
    <t>http://world-en.openfoodfacts.org/product/20000837/confettura-extra-pesca-maribel</t>
  </si>
  <si>
    <t>Confettura Extra Pesca</t>
  </si>
  <si>
    <t>https://images.openfoodfacts.org/images/products/20000837/front_it.35.400.jpg</t>
  </si>
  <si>
    <t>8019514081162</t>
  </si>
  <si>
    <t>http://world-en.openfoodfacts.org/product/8019514081162/confettura-extra-prugne-bennet</t>
  </si>
  <si>
    <t>Confettura Extra Prugne</t>
  </si>
  <si>
    <t>https://images.openfoodfacts.org/images/products/801/951/408/1162/front_it.3.400.jpg</t>
  </si>
  <si>
    <t>8009609004138</t>
  </si>
  <si>
    <t>http://world-en.openfoodfacts.org/product/8009609004138/confettura-extra-artigianale-lamponi-tesori-di-valtellina</t>
  </si>
  <si>
    <t>https://images.openfoodfacts.org/images/products/800/960/900/4138/front_it.3.400.jpg</t>
  </si>
  <si>
    <t>8025916123072</t>
  </si>
  <si>
    <t>http://world-en.openfoodfacts.org/product/8025916123072/confettura-extra-con-il-50-di-frutta-albicocca-todis</t>
  </si>
  <si>
    <t>https://images.openfoodfacts.org/images/products/802/591/612/3072/front_it.3.400.jpg</t>
  </si>
  <si>
    <t>8003170059757</t>
  </si>
  <si>
    <t>http://world-en.openfoodfacts.org/product/8003170059757/confettura-extra-di-ciliegie-conad</t>
  </si>
  <si>
    <t>Conad, Conad - Menz &amp; Gasser S.P.A.</t>
  </si>
  <si>
    <t>https://images.openfoodfacts.org/images/products/800/317/005/9757/front_it.3.400.jpg</t>
  </si>
  <si>
    <t>8000810101951</t>
  </si>
  <si>
    <t>http://world-en.openfoodfacts.org/product/8000810101951/confettura-extra-di-fichi-santa-rosa</t>
  </si>
  <si>
    <t>Santa Rosa</t>
  </si>
  <si>
    <t>https://images.openfoodfacts.org/images/products/800/081/010/1951/front_it.3.400.jpg</t>
  </si>
  <si>
    <t>8027520000213</t>
  </si>
  <si>
    <t>http://world-en.openfoodfacts.org/product/8027520000213/confettura-extra-di-mirtilli-monastero-trappiste-vitorchiano</t>
  </si>
  <si>
    <t>Monastero Trappiste Vitorchiano</t>
  </si>
  <si>
    <t>https://images.openfoodfacts.org/images/products/802/752/000/0213/front_it.4.400.jpg</t>
  </si>
  <si>
    <t>8000965180375</t>
  </si>
  <si>
    <t>http://world-en.openfoodfacts.org/product/8000965180375/confettura-extra-di-mirtilli-consilia</t>
  </si>
  <si>
    <t>https://images.openfoodfacts.org/images/products/800/096/518/0375/front_it.3.400.jpg</t>
  </si>
  <si>
    <t>8012666055470</t>
  </si>
  <si>
    <t>http://world-en.openfoodfacts.org/product/8012666055470/confettura-extra-di-more-carrefour</t>
  </si>
  <si>
    <t>https://images.openfoodfacts.org/images/products/801/266/605/5470/front_it.3.400.jpg</t>
  </si>
  <si>
    <t>8000298009374</t>
  </si>
  <si>
    <t>http://world-en.openfoodfacts.org/product/8000298009374/confettura-extra-di-pere-bio-lazzaris</t>
  </si>
  <si>
    <t>Lazzaris</t>
  </si>
  <si>
    <t>https://images.openfoodfacts.org/images/products/800/029/800/9374/front_it.3.400.jpg</t>
  </si>
  <si>
    <t>8008719001907</t>
  </si>
  <si>
    <t>http://world-en.openfoodfacts.org/product/8008719001907/confettura-extra-di-valtellina-di-frutti-di-bosco</t>
  </si>
  <si>
    <t>https://images.openfoodfacts.org/images/products/800/871/900/1907/front_it.3.400.jpg</t>
  </si>
  <si>
    <t>8005360004332</t>
  </si>
  <si>
    <t>http://world-en.openfoodfacts.org/product/8005360004332/confettura-extra-di-albicocca-le-conserve-della-nonna</t>
  </si>
  <si>
    <t>https://images.openfoodfacts.org/images/products/800/536/000/4332/front_it.14.400.jpg</t>
  </si>
  <si>
    <t>8030582801445</t>
  </si>
  <si>
    <t>http://world-en.openfoodfacts.org/product/8030582801445/confettura-extra-di-fichi-primia</t>
  </si>
  <si>
    <t>https://images.openfoodfacts.org/images/products/803/058/280/1445/front_it.3.400.jpg</t>
  </si>
  <si>
    <t>8012386430328</t>
  </si>
  <si>
    <t>http://world-en.openfoodfacts.org/product/8012386430328/confettura-extra-di-fragole-noi-voi</t>
  </si>
  <si>
    <t>https://images.openfoodfacts.org/images/products/801/238/643/0328/front_it.3.400.jpg</t>
  </si>
  <si>
    <t>8008660772147</t>
  </si>
  <si>
    <t>http://world-en.openfoodfacts.org/product/8008660772147/confettura-extra-di-frutti-di-bosco-fantasy</t>
  </si>
  <si>
    <t>Fantasy,, Menz &amp; Gasser</t>
  </si>
  <si>
    <t>https://images.openfoodfacts.org/images/products/800/866/077/2147/front_it.3.400.jpg</t>
  </si>
  <si>
    <t>8002583007072</t>
  </si>
  <si>
    <t>http://world-en.openfoodfacts.org/product/8002583007072/confettura-extra-di-frutti-di-bosco</t>
  </si>
  <si>
    <t>https://images.openfoodfacts.org/images/products/800/258/300/7072/front_it.3.400.jpg</t>
  </si>
  <si>
    <t>8052236004101</t>
  </si>
  <si>
    <t>http://world-en.openfoodfacts.org/product/8052236004101/confettura-extra-di-frutti-di-bosco-sisa</t>
  </si>
  <si>
    <t>https://images.openfoodfacts.org/images/products/805/223/600/4101/front_it.3.400.jpg</t>
  </si>
  <si>
    <t>8025916123706</t>
  </si>
  <si>
    <t>http://world-en.openfoodfacts.org/product/8025916123706/confettura-fichi-l-arte-delle-specialita</t>
  </si>
  <si>
    <t>Confettura Fichi</t>
  </si>
  <si>
    <t>https://images.openfoodfacts.org/images/products/802/591/612/3706/front_it.3.400.jpg</t>
  </si>
  <si>
    <t>8001395101169</t>
  </si>
  <si>
    <t>http://world-en.openfoodfacts.org/product/8001395101169/confettura-lamponi-vis</t>
  </si>
  <si>
    <t>Confettura Lamponi</t>
  </si>
  <si>
    <t>https://images.openfoodfacts.org/images/products/800/139/510/1169/front_it.3.400.jpg</t>
  </si>
  <si>
    <t>8019730049885</t>
  </si>
  <si>
    <t>http://world-en.openfoodfacts.org/product/8019730049885/confettura-light-fragola-vivo-meglio-md</t>
  </si>
  <si>
    <t>Confettura Light Fragola</t>
  </si>
  <si>
    <t>310g</t>
  </si>
  <si>
    <t>https://images.openfoodfacts.org/images/products/801/973/004/9885/front_it.3.400.jpg</t>
  </si>
  <si>
    <t>8000080004327</t>
  </si>
  <si>
    <t>http://world-en.openfoodfacts.org/product/8000080004327/confettura-light-fragole-hero</t>
  </si>
  <si>
    <t>Confettura Light Fragole</t>
  </si>
  <si>
    <t>https://images.openfoodfacts.org/images/products/800/008/000/4327/front_it.7.400.jpg</t>
  </si>
  <si>
    <t>8000080004372</t>
  </si>
  <si>
    <t>http://world-en.openfoodfacts.org/product/8000080004372/confettura-mirtilli-hero</t>
  </si>
  <si>
    <t>Confettura Mirtilli</t>
  </si>
  <si>
    <t>3608580867913</t>
  </si>
  <si>
    <t>http://world-en.openfoodfacts.org/product/3608580867913/confettura-mirtilli-selvatici</t>
  </si>
  <si>
    <t>https://images.openfoodfacts.org/images/products/360/858/086/7913/front_it.3.400.jpg</t>
  </si>
  <si>
    <t>8015312774534</t>
  </si>
  <si>
    <t>http://world-en.openfoodfacts.org/product/8015312774534/confettura-mirtillo-cascina-san-cassiano</t>
  </si>
  <si>
    <t>Confettura Mirtillo</t>
  </si>
  <si>
    <t>https://images.openfoodfacts.org/images/products/801/531/277/4534/front_it.17.400.jpg</t>
  </si>
  <si>
    <t>8033256109687</t>
  </si>
  <si>
    <t>http://world-en.openfoodfacts.org/product/8033256109687/confettura-ai-frutti-di-bosco-deco</t>
  </si>
  <si>
    <t>https://images.openfoodfacts.org/images/products/803/325/610/9687/front_it.3.400.jpg</t>
  </si>
  <si>
    <t>8000080005270</t>
  </si>
  <si>
    <t>http://world-en.openfoodfacts.org/product/8000080005270/confettura-albicocca-hero</t>
  </si>
  <si>
    <t>4 x 20 g</t>
  </si>
  <si>
    <t>https://images.openfoodfacts.org/images/products/800/008/000/5270/front_it.10.400.jpg</t>
  </si>
  <si>
    <t>8054619920152</t>
  </si>
  <si>
    <t>http://world-en.openfoodfacts.org/product/8054619920152/confettura-albicocca-fruttando</t>
  </si>
  <si>
    <t>Fruttando</t>
  </si>
  <si>
    <t>https://images.openfoodfacts.org/images/products/805/461/992/0152/front_it.17.400.jpg</t>
  </si>
  <si>
    <t>8001120448057</t>
  </si>
  <si>
    <t>http://world-en.openfoodfacts.org/product/8001120448057/confettura-albicocche-coop</t>
  </si>
  <si>
    <t>https://images.openfoodfacts.org/images/products/800/112/044/8057/front_it.3.400.jpg</t>
  </si>
  <si>
    <t>8033256109649</t>
  </si>
  <si>
    <t>http://world-en.openfoodfacts.org/product/8033256109649/confettura-albicocche-deco</t>
  </si>
  <si>
    <t>https://images.openfoodfacts.org/images/products/803/325/610/9649/front_it.3.400.jpg</t>
  </si>
  <si>
    <t>8058773790958</t>
  </si>
  <si>
    <t>http://world-en.openfoodfacts.org/product/8058773790958/confettura-alle-visciole</t>
  </si>
  <si>
    <t>https://images.openfoodfacts.org/images/products/805/877/379/0958/front_it.3.400.jpg</t>
  </si>
  <si>
    <t>8006683803800</t>
  </si>
  <si>
    <t>http://world-en.openfoodfacts.org/product/8006683803800/confettura-amarene-brusche-di-modena</t>
  </si>
  <si>
    <t>https://images.openfoodfacts.org/images/products/800/668/380/3800/front_it.3.400.jpg</t>
  </si>
  <si>
    <t>8011489531017</t>
  </si>
  <si>
    <t>http://world-en.openfoodfacts.org/product/8011489531017/confettura-ciliegie-la-buona-frutta-d-italia</t>
  </si>
  <si>
    <t>370</t>
  </si>
  <si>
    <t>https://images.openfoodfacts.org/images/products/801/148/953/1017/front_it.12.400.jpg</t>
  </si>
  <si>
    <t>8033256003343</t>
  </si>
  <si>
    <t>http://world-en.openfoodfacts.org/product/8033256003343/confettura-ciliegie-deco</t>
  </si>
  <si>
    <t>https://images.openfoodfacts.org/images/products/803/325/600/3343/front_it.3.400.jpg</t>
  </si>
  <si>
    <t>8012666055463</t>
  </si>
  <si>
    <t>http://world-en.openfoodfacts.org/product/8012666055463/confettura-de-pera-carrefour</t>
  </si>
  <si>
    <t>https://images.openfoodfacts.org/images/products/801/266/605/5463/front_it.3.400.jpg</t>
  </si>
  <si>
    <t>8030582018454</t>
  </si>
  <si>
    <t>http://world-en.openfoodfacts.org/product/8030582018454/confettura-di-albicocca-primia</t>
  </si>
  <si>
    <t>https://images.openfoodfacts.org/images/products/803/058/201/8454/front_it.3.400.jpg</t>
  </si>
  <si>
    <t>8024370064747</t>
  </si>
  <si>
    <t>http://world-en.openfoodfacts.org/product/8024370064747/confettura-di-albicocca-pennny</t>
  </si>
  <si>
    <t>https://images.openfoodfacts.org/images/products/802/437/006/4747/front_it.3.400.jpg</t>
  </si>
  <si>
    <t>8001080024872</t>
  </si>
  <si>
    <t>http://world-en.openfoodfacts.org/product/8001080024872/confettura-di-albicocche-santa-rosa</t>
  </si>
  <si>
    <t>https://images.openfoodfacts.org/images/products/800/108/002/4872/front_it.19.400.jpg</t>
  </si>
  <si>
    <t>8018874101237</t>
  </si>
  <si>
    <t>http://world-en.openfoodfacts.org/product/8018874101237/confettura-di-albicocche</t>
  </si>
  <si>
    <t>https://images.openfoodfacts.org/images/products/801/887/410/1237/front_it.3.400.jpg</t>
  </si>
  <si>
    <t>8025916123539</t>
  </si>
  <si>
    <t>http://world-en.openfoodfacts.org/product/8025916123539/confettura-di-albicocche-todis</t>
  </si>
  <si>
    <t>https://images.openfoodfacts.org/images/products/802/591/612/3539/front_it.3.400.jpg</t>
  </si>
  <si>
    <t>8000965180801</t>
  </si>
  <si>
    <t>http://world-en.openfoodfacts.org/product/8000965180801/confettura-di-albicocche-consilia</t>
  </si>
  <si>
    <t>https://images.openfoodfacts.org/images/products/800/096/518/0801/front_it.3.400.jpg</t>
  </si>
  <si>
    <t>8000810101470</t>
  </si>
  <si>
    <t>http://world-en.openfoodfacts.org/product/8000810101470/confettura-di-albicocche-santa-rosa</t>
  </si>
  <si>
    <t>https://images.openfoodfacts.org/images/products/800/081/010/1470/front_it.12.400.jpg</t>
  </si>
  <si>
    <t>8008350700108</t>
  </si>
  <si>
    <t>http://world-en.openfoodfacts.org/product/8008350700108/confettura-di-albicocche</t>
  </si>
  <si>
    <t>https://images.openfoodfacts.org/images/products/800/835/070/0108/front_it.3.400.jpg</t>
  </si>
  <si>
    <t>8002330009427</t>
  </si>
  <si>
    <t>http://world-en.openfoodfacts.org/product/8002330009427/confettura-di-albicocche-esselunga</t>
  </si>
  <si>
    <t>https://images.openfoodfacts.org/images/products/800/233/000/9427/front_it.3.400.jpg</t>
  </si>
  <si>
    <t>8001561012466</t>
  </si>
  <si>
    <t>http://world-en.openfoodfacts.org/product/8001561012466/confettura-di-arance-callipo</t>
  </si>
  <si>
    <t>https://images.openfoodfacts.org/images/products/800/156/101/2466/front_en.16.400.jpg</t>
  </si>
  <si>
    <t>8001120448071</t>
  </si>
  <si>
    <t>http://world-en.openfoodfacts.org/product/8001120448071/confettura-di-ciliegie-coop</t>
  </si>
  <si>
    <t>https://images.openfoodfacts.org/images/products/800/112/044/8071/front_it.3.400.jpg</t>
  </si>
  <si>
    <t>8033520540079</t>
  </si>
  <si>
    <t>http://world-en.openfoodfacts.org/product/8033520540079/confettura-di-ciliegie-extra-maxidi</t>
  </si>
  <si>
    <t>https://images.openfoodfacts.org/images/products/803/352/054/0079/front_it.3.400.jpg</t>
  </si>
  <si>
    <t>4056489441809</t>
  </si>
  <si>
    <t>http://world-en.openfoodfacts.org/product/4056489441809/confettura-di-ciliegie-nere-lidl</t>
  </si>
  <si>
    <t>https://images.openfoodfacts.org/images/products/405/648/944/1809/front_it.3.400.jpg</t>
  </si>
  <si>
    <t>8012666055456</t>
  </si>
  <si>
    <t>http://world-en.openfoodfacts.org/product/8012666055456/confettura-di-fichi-carrefour</t>
  </si>
  <si>
    <t>https://images.openfoodfacts.org/images/products/801/266/605/5456/front_it.3.400.jpg</t>
  </si>
  <si>
    <t>8058773791047</t>
  </si>
  <si>
    <t>http://world-en.openfoodfacts.org/product/8058773791047/confettura-di-fichi-extra</t>
  </si>
  <si>
    <t>https://images.openfoodfacts.org/images/products/805/877/379/1047/front_it.3.400.jpg</t>
  </si>
  <si>
    <t>8003100865335</t>
  </si>
  <si>
    <t>http://world-en.openfoodfacts.org/product/8003100865335/confettura-di-fragola-selex</t>
  </si>
  <si>
    <t>https://images.openfoodfacts.org/images/products/800/310/086/5335/front_it.3.400.jpg</t>
  </si>
  <si>
    <t>8033954554239</t>
  </si>
  <si>
    <t>http://world-en.openfoodfacts.org/product/8033954554239/confettura-di-fragola-despar</t>
  </si>
  <si>
    <t>https://images.openfoodfacts.org/images/products/803/395/455/4239/front_it.3.400.jpg</t>
  </si>
  <si>
    <t>8001561019076</t>
  </si>
  <si>
    <t>http://world-en.openfoodfacts.org/product/8001561019076/confettura-di-fragola-e-melograno-callipo</t>
  </si>
  <si>
    <t>https://images.openfoodfacts.org/images/products/800/156/101/9076/front_it.3.400.jpg</t>
  </si>
  <si>
    <t>8002330009670</t>
  </si>
  <si>
    <t>http://world-en.openfoodfacts.org/product/8002330009670/confettura-di-fragole-esselunga</t>
  </si>
  <si>
    <t>https://images.openfoodfacts.org/images/products/800/233/000/9670/front_it.3.400.jpg</t>
  </si>
  <si>
    <t>8004263688526</t>
  </si>
  <si>
    <t>http://world-en.openfoodfacts.org/product/8004263688526/confettura-di-fragole-pam-panorama</t>
  </si>
  <si>
    <t>https://images.openfoodfacts.org/images/products/800/426/368/8526/front_it.3.400.jpg</t>
  </si>
  <si>
    <t>8003170082144</t>
  </si>
  <si>
    <t>http://world-en.openfoodfacts.org/product/8003170082144/confettura-di-frutti-di-bosco-conad</t>
  </si>
  <si>
    <t>https://images.openfoodfacts.org/images/products/800/317/008/2144/front_it.3.400.jpg</t>
  </si>
  <si>
    <t>8019730029740</t>
  </si>
  <si>
    <t>http://world-en.openfoodfacts.org/product/8019730029740/confettura-di-frutti-di-bosco-md</t>
  </si>
  <si>
    <t>https://images.openfoodfacts.org/images/products/801/973/002/9740/front_it.3.400.jpg</t>
  </si>
  <si>
    <t>8008660099022</t>
  </si>
  <si>
    <t>http://world-en.openfoodfacts.org/product/8008660099022/confettura-di-frutti-di-bosco-100-selezione-piu</t>
  </si>
  <si>
    <t>Selezione Più, Selezione Più, Menz &amp; Gasser</t>
  </si>
  <si>
    <t>https://images.openfoodfacts.org/images/products/800/866/009/9022/front_en.25.400.jpg</t>
  </si>
  <si>
    <t>8025916123119</t>
  </si>
  <si>
    <t>http://world-en.openfoodfacts.org/product/8025916123119/confettura-di-mirtilli-todis</t>
  </si>
  <si>
    <t>https://images.openfoodfacts.org/images/products/802/591/612/3119/front_it.3.400.jpg</t>
  </si>
  <si>
    <t>8002583006358</t>
  </si>
  <si>
    <t>http://world-en.openfoodfacts.org/product/8002583006358/confettura-di-pesche</t>
  </si>
  <si>
    <t>https://images.openfoodfacts.org/images/products/800/258/300/6358/front_it.3.400.jpg</t>
  </si>
  <si>
    <t>8019514074843</t>
  </si>
  <si>
    <t>http://world-en.openfoodfacts.org/product/8019514074843/confettura-di-pesche-bennet</t>
  </si>
  <si>
    <t>https://images.openfoodfacts.org/images/products/801/951/407/4843/front_it.3.400.jpg</t>
  </si>
  <si>
    <t>8001561026630</t>
  </si>
  <si>
    <t>http://world-en.openfoodfacts.org/product/8001561026630/confettura-di-pesche-bio-callipo</t>
  </si>
  <si>
    <t>https://images.openfoodfacts.org/images/products/800/156/102/6630/front_it.3.400.jpg</t>
  </si>
  <si>
    <t>9001432033278</t>
  </si>
  <si>
    <t>http://world-en.openfoodfacts.org/product/9001432033278/confettura-di-prugne-darbo</t>
  </si>
  <si>
    <t>Darbo</t>
  </si>
  <si>
    <t>https://images.openfoodfacts.org/images/products/900/143/203/3278/front_it.3.400.jpg</t>
  </si>
  <si>
    <t>8002895007593</t>
  </si>
  <si>
    <t>http://world-en.openfoodfacts.org/product/8002895007593/confettura-di-prugne-crai</t>
  </si>
  <si>
    <t>https://images.openfoodfacts.org/images/products/800/289/500/7593/front_it.3.400.jpg</t>
  </si>
  <si>
    <t>20991166</t>
  </si>
  <si>
    <t>http://world-en.openfoodfacts.org/product/20991166/confettura-extra</t>
  </si>
  <si>
    <t>https://images.openfoodfacts.org/images/products/20991166/front_it.3.400.jpg</t>
  </si>
  <si>
    <t>8017596114907</t>
  </si>
  <si>
    <t>http://world-en.openfoodfacts.org/product/8017596114907/confettura-extra-eurospin</t>
  </si>
  <si>
    <t>https://images.openfoodfacts.org/images/products/801/759/611/4907/front_it.3.400.jpg</t>
  </si>
  <si>
    <t>8017596073976</t>
  </si>
  <si>
    <t>http://world-en.openfoodfacts.org/product/8017596073976/confettura-extra-eurospin</t>
  </si>
  <si>
    <t>https://images.openfoodfacts.org/images/products/801/759/607/3976/front_it.16.400.jpg</t>
  </si>
  <si>
    <t>8001300501183</t>
  </si>
  <si>
    <t>http://world-en.openfoodfacts.org/product/8001300501183/confettura-extra-despar</t>
  </si>
  <si>
    <t>https://images.openfoodfacts.org/images/products/800/130/050/1183/front_it.10.400.jpg</t>
  </si>
  <si>
    <t>8001395000110</t>
  </si>
  <si>
    <t>http://world-en.openfoodfacts.org/product/8001395000110/confettura-extra-vis</t>
  </si>
  <si>
    <t>https://images.openfoodfacts.org/images/products/800/139/500/0110/front_fr.8.400.jpg</t>
  </si>
  <si>
    <t>4388860476897</t>
  </si>
  <si>
    <t>http://world-en.openfoodfacts.org/product/4388860476897/confettura-extra</t>
  </si>
  <si>
    <t>https://images.openfoodfacts.org/images/products/438/886/047/6897/front_it.3.400.jpg</t>
  </si>
  <si>
    <t>8001120800299</t>
  </si>
  <si>
    <t>http://world-en.openfoodfacts.org/product/8001120800299/confettura-extra-ciliegie-coop</t>
  </si>
  <si>
    <t>https://images.openfoodfacts.org/images/products/800/112/080/0299/front_it.3.400.jpg</t>
  </si>
  <si>
    <t>8001120800275</t>
  </si>
  <si>
    <t>http://world-en.openfoodfacts.org/product/8001120800275/confettura-extra-more-coop</t>
  </si>
  <si>
    <t>https://images.openfoodfacts.org/images/products/800/112/080/0275/front_it.3.400.jpg</t>
  </si>
  <si>
    <t>8004348145425</t>
  </si>
  <si>
    <t>http://world-en.openfoodfacts.org/product/8004348145425/confettura-extra-fragole-sigma</t>
  </si>
  <si>
    <t>370g</t>
  </si>
  <si>
    <t>https://images.openfoodfacts.org/images/products/800/434/814/5425/front_it.14.400.jpg</t>
  </si>
  <si>
    <t>8025916123683</t>
  </si>
  <si>
    <t>http://world-en.openfoodfacts.org/product/8025916123683/confettura-extra-70-albicocche-l-arte-delle-specialita</t>
  </si>
  <si>
    <t>https://images.openfoodfacts.org/images/products/802/591/612/3683/front_it.3.400.jpg</t>
  </si>
  <si>
    <t>8033256003367</t>
  </si>
  <si>
    <t>http://world-en.openfoodfacts.org/product/8033256003367/confettura-extra-albicocche-deco</t>
  </si>
  <si>
    <t>https://images.openfoodfacts.org/images/products/803/325/600/3367/front_it.3.400.jpg</t>
  </si>
  <si>
    <t>4056489440888</t>
  </si>
  <si>
    <t>http://world-en.openfoodfacts.org/product/4056489440888/confettura-extra-amarene-maribel</t>
  </si>
  <si>
    <t>https://images.openfoodfacts.org/images/products/405/648/944/0888/front_it.3.400.jpg</t>
  </si>
  <si>
    <t>8033753096022</t>
  </si>
  <si>
    <t>http://world-en.openfoodfacts.org/product/8033753096022/confettura-extra-ciliegia-dico</t>
  </si>
  <si>
    <t>https://images.openfoodfacts.org/images/products/803/375/309/6022/front_it.3.400.jpg</t>
  </si>
  <si>
    <t>4061461999605</t>
  </si>
  <si>
    <t>http://world-en.openfoodfacts.org/product/4061461999605/confettura-extra-fragola</t>
  </si>
  <si>
    <t>https://images.openfoodfacts.org/images/products/406/146/199/9605/front_it.3.400.jpg</t>
  </si>
  <si>
    <t>8008730000798</t>
  </si>
  <si>
    <t>http://world-en.openfoodfacts.org/product/8008730000798/confettura-extra-mirtilli</t>
  </si>
  <si>
    <t>https://images.openfoodfacts.org/images/products/800/873/000/0798/front_it.3.400.jpg</t>
  </si>
  <si>
    <t>8001395003425</t>
  </si>
  <si>
    <t>http://world-en.openfoodfacts.org/product/8001395003425/confettura-extra-poesie-di-frutta-vis</t>
  </si>
  <si>
    <t>340 gr</t>
  </si>
  <si>
    <t>https://images.openfoodfacts.org/images/products/800/139/500/3425/front_it.3.400.jpg</t>
  </si>
  <si>
    <t>8002583007300</t>
  </si>
  <si>
    <t>http://world-en.openfoodfacts.org/product/8002583007300/confettura-extra-susine</t>
  </si>
  <si>
    <t>https://images.openfoodfacts.org/images/products/800/258/300/7300/front_it.3.400.jpg</t>
  </si>
  <si>
    <t>8003100931603</t>
  </si>
  <si>
    <t>http://world-en.openfoodfacts.org/product/8003100931603/confettura-extra-ai-frutti-di-bosco-selex</t>
  </si>
  <si>
    <t>Selex, Vale</t>
  </si>
  <si>
    <t>https://images.openfoodfacts.org/images/products/800/310/093/1603/front_it.3.400.jpg</t>
  </si>
  <si>
    <t>8033520540024</t>
  </si>
  <si>
    <t>http://world-en.openfoodfacts.org/product/8033520540024/confettura-extra-albicocca-maxidi</t>
  </si>
  <si>
    <t>https://images.openfoodfacts.org/images/products/803/352/054/0024/front_it.3.400.jpg</t>
  </si>
  <si>
    <t>8002330031459</t>
  </si>
  <si>
    <t>http://world-en.openfoodfacts.org/product/8002330031459/confettura-extra-albicocche-esselunga</t>
  </si>
  <si>
    <t>https://images.openfoodfacts.org/images/products/800/233/003/1459/front_it.19.400.jpg</t>
  </si>
  <si>
    <t>8030582001562</t>
  </si>
  <si>
    <t>http://world-en.openfoodfacts.org/product/8030582001562/confettura-extra-albicocche-primia</t>
  </si>
  <si>
    <t>https://images.openfoodfacts.org/images/products/803/058/200/1562/front_it.3.400.jpg</t>
  </si>
  <si>
    <t>8056711290416</t>
  </si>
  <si>
    <t>http://world-en.openfoodfacts.org/product/8056711290416/confettura-extra-albicocche-coal</t>
  </si>
  <si>
    <t>https://images.openfoodfacts.org/images/products/805/671/129/0416/front_it.3.400.jpg</t>
  </si>
  <si>
    <t>8000965180498</t>
  </si>
  <si>
    <t>http://world-en.openfoodfacts.org/product/8000965180498/confettura-extra-alle-ciliegie-consilia</t>
  </si>
  <si>
    <t>https://images.openfoodfacts.org/images/products/800/096/518/0498/front_it.3.400.jpg</t>
  </si>
  <si>
    <t>8033256003336</t>
  </si>
  <si>
    <t>http://world-en.openfoodfacts.org/product/8033256003336/confettura-extra-amarene-deco</t>
  </si>
  <si>
    <t>https://images.openfoodfacts.org/images/products/803/325/600/3336/front_it.3.400.jpg</t>
  </si>
  <si>
    <t>8002762605686</t>
  </si>
  <si>
    <t>http://world-en.openfoodfacts.org/product/8002762605686/confettura-extra-bio-apicoltura-casentinese</t>
  </si>
  <si>
    <t>https://images.openfoodfacts.org/images/products/800/276/260/5686/front_it.3.400.jpg</t>
  </si>
  <si>
    <t>3424520010023</t>
  </si>
  <si>
    <t>http://world-en.openfoodfacts.org/product/3424520010023/confettura-extra-bio-clementine-corse</t>
  </si>
  <si>
    <t>https://images.openfoodfacts.org/images/products/342/452/001/0023/front_it.3.400.jpg</t>
  </si>
  <si>
    <t>8008660711207</t>
  </si>
  <si>
    <t>http://world-en.openfoodfacts.org/product/8008660711207/confettura-extra-biologica-menz-gasser</t>
  </si>
  <si>
    <t>https://images.openfoodfacts.org/images/products/800/866/071/1207/front_it.3.400.jpg</t>
  </si>
  <si>
    <t>8010795050021</t>
  </si>
  <si>
    <t>http://world-en.openfoodfacts.org/product/8010795050021/confettura-extra-biologica-fragole-e-fragoline-di-bosco-scaldasole</t>
  </si>
  <si>
    <t>Scaldasole,Fattoria Scaldasole</t>
  </si>
  <si>
    <t>https://images.openfoodfacts.org/images/products/801/079/505/0021/front_it.13.400.jpg</t>
  </si>
  <si>
    <t>4061461994136</t>
  </si>
  <si>
    <t>http://world-en.openfoodfacts.org/product/4061461994136/confettura-extra-ciliegia</t>
  </si>
  <si>
    <t>https://images.openfoodfacts.org/images/products/406/146/199/4136/front_it.3.400.jpg</t>
  </si>
  <si>
    <t>8012666023738</t>
  </si>
  <si>
    <t>http://world-en.openfoodfacts.org/product/8012666023738/confettura-extra-ciliegia-carrefour</t>
  </si>
  <si>
    <t>100 g (4x25g)</t>
  </si>
  <si>
    <t>https://images.openfoodfacts.org/images/products/801/266/602/3738/front_it.13.400.jpg</t>
  </si>
  <si>
    <t>8017139106611</t>
  </si>
  <si>
    <t>http://world-en.openfoodfacts.org/product/8017139106611/confettura-extra-con-ficodindia-dell-etna-d-o-p-agrisicilia</t>
  </si>
  <si>
    <t>Agrisicilia</t>
  </si>
  <si>
    <t>https://images.openfoodfacts.org/images/products/801/713/910/6611/front_it.3.400.jpg</t>
  </si>
  <si>
    <t>8001120448002</t>
  </si>
  <si>
    <t>http://world-en.openfoodfacts.org/product/8001120448002/confettura-extra-con-pescabivona-igp-coop</t>
  </si>
  <si>
    <t>https://images.openfoodfacts.org/images/products/800/112/044/8002/front_it.3.400.jpg</t>
  </si>
  <si>
    <t>8001300303459</t>
  </si>
  <si>
    <t>http://world-en.openfoodfacts.org/product/8001300303459/confettura-extra-di-albicocche-spar</t>
  </si>
  <si>
    <t>https://images.openfoodfacts.org/images/products/800/130/030/3459/front_it.3.400.jpg</t>
  </si>
  <si>
    <t>8008350203005</t>
  </si>
  <si>
    <t>http://world-en.openfoodfacts.org/product/8008350203005/confettura-extra-di-albicocche-f-lli-chiaverini-c</t>
  </si>
  <si>
    <t>https://images.openfoodfacts.org/images/products/800/835/020/3005/front_it.3.400.jpg</t>
  </si>
  <si>
    <t>8001561017942</t>
  </si>
  <si>
    <t>http://world-en.openfoodfacts.org/product/8001561017942/confettura-extra-di-bergamotto-bio-callipo</t>
  </si>
  <si>
    <t>https://images.openfoodfacts.org/images/products/800/156/101/7942/front_it.3.400.jpg</t>
  </si>
  <si>
    <t>8000810101456</t>
  </si>
  <si>
    <t>http://world-en.openfoodfacts.org/product/8000810101456/confettura-extra-di-ciliegie-santa-rosa</t>
  </si>
  <si>
    <t>https://images.openfoodfacts.org/images/products/800/081/010/1456/front_it.15.400.jpg</t>
  </si>
  <si>
    <t>8030582001609</t>
  </si>
  <si>
    <t>http://world-en.openfoodfacts.org/product/8030582001609/confettura-extra-di-fragola-primia</t>
  </si>
  <si>
    <t>https://images.openfoodfacts.org/images/products/803/058/200/1609/front_it.5.400.jpg</t>
  </si>
  <si>
    <t>8012666055333</t>
  </si>
  <si>
    <t>http://world-en.openfoodfacts.org/product/8012666055333/confettura-extra-di-frutti-di-bosco-carrefour</t>
  </si>
  <si>
    <t>https://images.openfoodfacts.org/images/products/801/266/605/5333/front_it.3.400.jpg</t>
  </si>
  <si>
    <t>8030582001579</t>
  </si>
  <si>
    <t>http://world-en.openfoodfacts.org/product/8030582001579/confettura-extra-di-pesche-primia</t>
  </si>
  <si>
    <t>https://images.openfoodfacts.org/images/products/803/058/200/1579/front_it.3.400.jpg</t>
  </si>
  <si>
    <t>8012666055395</t>
  </si>
  <si>
    <t>http://world-en.openfoodfacts.org/product/8012666055395/confettura-extra-di-prugna-carrefour</t>
  </si>
  <si>
    <t>8018874010133</t>
  </si>
  <si>
    <t>http://world-en.openfoodfacts.org/product/8018874010133/confettura-extra-di-prugne</t>
  </si>
  <si>
    <t>https://images.openfoodfacts.org/images/products/801/887/401/0133/front_it.11.400.jpg</t>
  </si>
  <si>
    <t>8004263688496</t>
  </si>
  <si>
    <t>http://world-en.openfoodfacts.org/product/8004263688496/confettura-extra-di-albicocche-pam-panorama</t>
  </si>
  <si>
    <t>https://images.openfoodfacts.org/images/products/800/426/368/8496/front_it.3.400.jpg</t>
  </si>
  <si>
    <t>8058669191210</t>
  </si>
  <si>
    <t>http://world-en.openfoodfacts.org/product/8058669191210/confettura-extra-di-albicocche-ard</t>
  </si>
  <si>
    <t>https://images.openfoodfacts.org/images/products/805/866/919/1210/front_it.24.400.jpg</t>
  </si>
  <si>
    <t>8027520000152</t>
  </si>
  <si>
    <t>http://world-en.openfoodfacts.org/product/8027520000152/confettura-extra-di-albicocche-monastero-trappiste-vitorchiano</t>
  </si>
  <si>
    <t>https://images.openfoodfacts.org/images/products/802/752/000/0152/front_it.14.400.jpg</t>
  </si>
  <si>
    <t>8001300502487</t>
  </si>
  <si>
    <t>http://world-en.openfoodfacts.org/product/8001300502487/confettura-extra-di-albicocche-despar</t>
  </si>
  <si>
    <t>https://images.openfoodfacts.org/images/products/800/130/050/2487/front_it.3.400.jpg</t>
  </si>
  <si>
    <t>8030582800912</t>
  </si>
  <si>
    <t>http://world-en.openfoodfacts.org/product/8030582800912/confettura-extra-di-albicocche-primia</t>
  </si>
  <si>
    <t>https://images.openfoodfacts.org/images/products/803/058/280/0912/front_it.3.400.jpg</t>
  </si>
  <si>
    <t>8002611012511</t>
  </si>
  <si>
    <t>http://world-en.openfoodfacts.org/product/8002611012511/confettura-extra-di-albicocche-lekkerland</t>
  </si>
  <si>
    <t>https://images.openfoodfacts.org/images/products/800/261/101/2511/front_it.3.400.jpg</t>
  </si>
  <si>
    <t>8000633019228</t>
  </si>
  <si>
    <t>http://world-en.openfoodfacts.org/product/8000633019228/confettura-extra-di-albicocche-il-viaggiator-goloso</t>
  </si>
  <si>
    <t>8012666503933</t>
  </si>
  <si>
    <t>http://world-en.openfoodfacts.org/product/8012666503933/confettura-extra-di-albicocche-della-campania-terre-d-italia</t>
  </si>
  <si>
    <t>https://images.openfoodfacts.org/images/products/801/266/650/3933/front_fr.11.400.jpg</t>
  </si>
  <si>
    <t>8029343197958</t>
  </si>
  <si>
    <t>http://world-en.openfoodfacts.org/product/8029343197958/confettura-extra-di-albicocche-pellecchielle</t>
  </si>
  <si>
    <t>https://images.openfoodfacts.org/images/products/802/934/319/7958/front_it.3.400.jpg</t>
  </si>
  <si>
    <t>8006040660060</t>
  </si>
  <si>
    <t>http://world-en.openfoodfacts.org/product/8006040660060/confettura-extra-di-amarene-santa-rosa</t>
  </si>
  <si>
    <t>https://images.openfoodfacts.org/images/products/800/604/066/0060/front_it.3.400.jpg</t>
  </si>
  <si>
    <t>8033028599494</t>
  </si>
  <si>
    <t>http://world-en.openfoodfacts.org/product/8033028599494/confettura-extra-di-arancia-sapori-montani</t>
  </si>
  <si>
    <t>Sapori Montani</t>
  </si>
  <si>
    <t>https://images.openfoodfacts.org/images/products/803/302/859/9494/front_en.18.400.jpg</t>
  </si>
  <si>
    <t>8008660890421</t>
  </si>
  <si>
    <t>http://world-en.openfoodfacts.org/product/8008660890421/confettura-extra-di-ciliege-menz-gasser</t>
  </si>
  <si>
    <t>8012666055302</t>
  </si>
  <si>
    <t>http://world-en.openfoodfacts.org/product/8012666055302/confettura-extra-di-ciliegia-carrefour</t>
  </si>
  <si>
    <t>8058669191227</t>
  </si>
  <si>
    <t>http://world-en.openfoodfacts.org/product/8058669191227/confettura-extra-di-ciliegie-ard-discount</t>
  </si>
  <si>
    <t>https://images.openfoodfacts.org/images/products/805/866/919/1227/front_it.3.400.jpg</t>
  </si>
  <si>
    <t>8033520525601</t>
  </si>
  <si>
    <t>http://world-en.openfoodfacts.org/product/8033520525601/confettura-extra-di-ciliegie-maxidi</t>
  </si>
  <si>
    <t>https://images.openfoodfacts.org/images/products/803/352/052/5601/front_it.3.400.jpg</t>
  </si>
  <si>
    <t>8005476517580</t>
  </si>
  <si>
    <t>http://world-en.openfoodfacts.org/product/8005476517580/confettura-extra-di-ciliegie-auchan</t>
  </si>
  <si>
    <t>https://images.openfoodfacts.org/images/products/800/547/651/7580/front_it.3.400.jpg</t>
  </si>
  <si>
    <t>8008350900058</t>
  </si>
  <si>
    <t>http://world-en.openfoodfacts.org/product/8008350900058/confettura-extra-di-ciliegie</t>
  </si>
  <si>
    <t>https://images.openfoodfacts.org/images/products/800/835/090/0058/front_it.3.400.jpg</t>
  </si>
  <si>
    <t>8013999061862</t>
  </si>
  <si>
    <t>http://world-en.openfoodfacts.org/product/8013999061862/confettura-extra-di-ciliegie-agrimontana</t>
  </si>
  <si>
    <t>https://images.openfoodfacts.org/images/products/801/399/906/1862/front_en.3.400.jpg</t>
  </si>
  <si>
    <t>8004263671771</t>
  </si>
  <si>
    <t>http://world-en.openfoodfacts.org/product/8004263671771/confettura-extra-di-ciliegie-dell-emilia-romagna-pam-panorama</t>
  </si>
  <si>
    <t>https://images.openfoodfacts.org/images/products/800/426/367/1771/front_it.3.400.jpg</t>
  </si>
  <si>
    <t>8003100931337</t>
  </si>
  <si>
    <t>http://world-en.openfoodfacts.org/product/8003100931337/confettura-extra-di-fichi-selex</t>
  </si>
  <si>
    <t>https://images.openfoodfacts.org/images/products/800/310/093/1337/front_it.24.400.jpg</t>
  </si>
  <si>
    <t>8056459930056</t>
  </si>
  <si>
    <t>http://world-en.openfoodfacts.org/product/8056459930056/confettura-extra-di-fichi</t>
  </si>
  <si>
    <t>https://images.openfoodfacts.org/images/products/805/645/993/0056/front_it.3.400.jpg</t>
  </si>
  <si>
    <t>8030582008189</t>
  </si>
  <si>
    <t>http://world-en.openfoodfacts.org/product/8030582008189/confettura-extra-di-fichi-primia</t>
  </si>
  <si>
    <t>https://images.openfoodfacts.org/images/products/803/058/200/8189/front_it.3.400.jpg</t>
  </si>
  <si>
    <t>8001120855350</t>
  </si>
  <si>
    <t>http://world-en.openfoodfacts.org/product/8001120855350/confettura-extra-di-fichi-bio-coop</t>
  </si>
  <si>
    <t>https://images.openfoodfacts.org/images/products/800/112/085/5350/front_en.20.400.jpg</t>
  </si>
  <si>
    <t>8017139101647</t>
  </si>
  <si>
    <t>http://world-en.openfoodfacts.org/product/8017139101647/confettura-extra-di-fichi-biologica-biosicilia</t>
  </si>
  <si>
    <t>https://images.openfoodfacts.org/images/products/801/713/910/1647/front_it.24.400.jpg</t>
  </si>
  <si>
    <t>8008350900072</t>
  </si>
  <si>
    <t>http://world-en.openfoodfacts.org/product/8008350900072/confettura-extra-di-fichi-con-mandorle</t>
  </si>
  <si>
    <t>https://images.openfoodfacts.org/images/products/800/835/090/0072/front_it.9.400.jpg</t>
  </si>
  <si>
    <t>8000965180481</t>
  </si>
  <si>
    <t>http://world-en.openfoodfacts.org/product/8000965180481/confettura-extra-di-fragole-consilia</t>
  </si>
  <si>
    <t>https://images.openfoodfacts.org/images/products/800/096/518/0481/front_it.3.400.jpg</t>
  </si>
  <si>
    <t>8005476944188</t>
  </si>
  <si>
    <t>http://world-en.openfoodfacts.org/product/8005476944188/confettura-extra-di-fragole-auchan</t>
  </si>
  <si>
    <t>https://images.openfoodfacts.org/images/products/800/547/694/4188/front_it.3.400.jpg</t>
  </si>
  <si>
    <t>8003100817884</t>
  </si>
  <si>
    <t>http://world-en.openfoodfacts.org/product/8003100817884/confettura-extra-di-fragole-selex</t>
  </si>
  <si>
    <t>https://images.openfoodfacts.org/images/products/800/310/081/7884/front_en.12.400.jpg</t>
  </si>
  <si>
    <t>8028284888871</t>
  </si>
  <si>
    <t>http://world-en.openfoodfacts.org/product/8028284888871/confettura-extra-di-fragole-migliarerse</t>
  </si>
  <si>
    <t>Migliarerse</t>
  </si>
  <si>
    <t>https://images.openfoodfacts.org/images/products/802/828/488/8871/front_it.3.400.jpg</t>
  </si>
  <si>
    <t>8000633019259</t>
  </si>
  <si>
    <t>http://world-en.openfoodfacts.org/product/8000633019259/confettura-extra-di-fragole-il-viaggiator-goloso</t>
  </si>
  <si>
    <t>https://images.openfoodfacts.org/images/products/800/063/301/9259/front_it.16.400.jpg</t>
  </si>
  <si>
    <t>8012532010084</t>
  </si>
  <si>
    <t>http://world-en.openfoodfacts.org/product/8012532010084/confettura-extra-di-fragole-consorzio-toscano</t>
  </si>
  <si>
    <t>Consorzio Toscano</t>
  </si>
  <si>
    <t>Erdbeeren 60%, Zucker, Pektin</t>
  </si>
  <si>
    <t>https://images.openfoodfacts.org/images/products/801/253/201/0084/front_de.13.400.jpg</t>
  </si>
  <si>
    <t>8000810101494</t>
  </si>
  <si>
    <t>http://world-en.openfoodfacts.org/product/8000810101494/confettura-extra-di-fragole-santa-rosa</t>
  </si>
  <si>
    <t>https://images.openfoodfacts.org/images/products/800/081/010/1494/front_it.10.400.jpg</t>
  </si>
  <si>
    <t>8001120800237</t>
  </si>
  <si>
    <t>http://world-en.openfoodfacts.org/product/8001120800237/confettura-extra-di-fragole-coop</t>
  </si>
  <si>
    <t>https://images.openfoodfacts.org/images/products/800/112/080/0237/front_it.16.400.jpg</t>
  </si>
  <si>
    <t>8000965180931</t>
  </si>
  <si>
    <t>http://world-en.openfoodfacts.org/product/8000965180931/confettura-extra-di-fragole-consilia</t>
  </si>
  <si>
    <t>https://images.openfoodfacts.org/images/products/800/096/518/0931/front_it.3.400.jpg</t>
  </si>
  <si>
    <t>8058669191234</t>
  </si>
  <si>
    <t>http://world-en.openfoodfacts.org/product/8058669191234/confettura-extra-di-fragole-ard-discount</t>
  </si>
  <si>
    <t>https://images.openfoodfacts.org/images/products/805/866/919/1234/front_it.3.400.jpg</t>
  </si>
  <si>
    <t>8019730029702</t>
  </si>
  <si>
    <t>http://world-en.openfoodfacts.org/product/8019730029702/confettura-extra-di-fragole-md</t>
  </si>
  <si>
    <t>https://images.openfoodfacts.org/images/products/801/973/002/9702/front_it.5.400.jpg</t>
  </si>
  <si>
    <t>8012666503964</t>
  </si>
  <si>
    <t>http://world-en.openfoodfacts.org/product/8012666503964/confettura-extra-di-fragole-della-basilicata-terre-d-italia-carrefour</t>
  </si>
  <si>
    <t>340</t>
  </si>
  <si>
    <t>https://images.openfoodfacts.org/images/products/801/266/650/3964/front_it.5.400.jpg</t>
  </si>
  <si>
    <t>8017139101920</t>
  </si>
  <si>
    <t>http://world-en.openfoodfacts.org/product/8017139101920/confettura-extra-di-fragole-di-sicilia-agrisicilia</t>
  </si>
  <si>
    <t>https://images.openfoodfacts.org/images/products/801/713/910/1920/front_it.3.400.jpg</t>
  </si>
  <si>
    <t>8030525004018</t>
  </si>
  <si>
    <t>http://world-en.openfoodfacts.org/product/8030525004018/confettura-extra-di-fragole-e-arance-di-sicilia-fiasconaro</t>
  </si>
  <si>
    <t>Fiasconaro</t>
  </si>
  <si>
    <t>Erdbeeren, Orangen, Zucker, Zitronensaft</t>
  </si>
  <si>
    <t>https://images.openfoodfacts.org/images/products/803/052/500/4018/front_it.3.400.jpg</t>
  </si>
  <si>
    <t>8024370058876</t>
  </si>
  <si>
    <t>http://world-en.openfoodfacts.org/product/8024370058876/confettura-extra-di-frutta-penny</t>
  </si>
  <si>
    <t>https://images.openfoodfacts.org/images/products/802/437/005/8876/front_it.3.400.jpg</t>
  </si>
  <si>
    <t>8003170059771</t>
  </si>
  <si>
    <t>http://world-en.openfoodfacts.org/product/8003170059771/confettura-extra-di-frutti-di-bosco-conad</t>
  </si>
  <si>
    <t>https://images.openfoodfacts.org/images/products/800/317/005/9771/front_fr.24.400.jpg</t>
  </si>
  <si>
    <t>8001300303497</t>
  </si>
  <si>
    <t>http://world-en.openfoodfacts.org/product/8001300303497/confettura-extra-di-frutti-di-bosco-despar</t>
  </si>
  <si>
    <t>https://images.openfoodfacts.org/images/products/800/130/030/3497/front_it.3.400.jpg</t>
  </si>
  <si>
    <t>8057737590528</t>
  </si>
  <si>
    <t>http://world-en.openfoodfacts.org/product/8057737590528/confettura-extra-di-gelsi-neri-stammibene</t>
  </si>
  <si>
    <t>https://images.openfoodfacts.org/images/products/805/773/759/0528/front_it.3.400.jpg</t>
  </si>
  <si>
    <t>8001120447982</t>
  </si>
  <si>
    <t>http://world-en.openfoodfacts.org/product/8001120447982/confettura-extra-di-gelsi-neri-di-sicilia-coop</t>
  </si>
  <si>
    <t>https://images.openfoodfacts.org/images/products/800/112/044/7982/front_it.3.400.jpg</t>
  </si>
  <si>
    <t>8000298009640</t>
  </si>
  <si>
    <t>http://world-en.openfoodfacts.org/product/8000298009640/confettura-extra-di-lamponi-bio-lazzaris</t>
  </si>
  <si>
    <t>https://images.openfoodfacts.org/images/products/800/029/800/9640/front_it.3.400.jpg</t>
  </si>
  <si>
    <t>8029513100085</t>
  </si>
  <si>
    <t>http://world-en.openfoodfacts.org/product/8029513100085/confettura-extra-di-mirtilli-iper</t>
  </si>
  <si>
    <t>https://images.openfoodfacts.org/images/products/802/951/310/0085/front_it.3.400.jpg</t>
  </si>
  <si>
    <t>8033355901991</t>
  </si>
  <si>
    <t>http://world-en.openfoodfacts.org/product/8033355901991/confettura-extra-di-mirtilli</t>
  </si>
  <si>
    <t>https://images.openfoodfacts.org/images/products/803/335/590/1991/front_it.3.400.jpg</t>
  </si>
  <si>
    <t>8004263688540</t>
  </si>
  <si>
    <t>http://world-en.openfoodfacts.org/product/8004263688540/confettura-extra-di-mirtilli-neri-pam-panorama</t>
  </si>
  <si>
    <t>https://images.openfoodfacts.org/images/products/800/426/368/8540/front_it.3.400.jpg</t>
  </si>
  <si>
    <t>8002330005481</t>
  </si>
  <si>
    <t>http://world-en.openfoodfacts.org/product/8002330005481/confettura-extra-di-mirtilli-neri-esselunga</t>
  </si>
  <si>
    <t>https://images.openfoodfacts.org/images/products/800/233/000/5481/front_it.3.400.jpg</t>
  </si>
  <si>
    <t>8020591050019</t>
  </si>
  <si>
    <t>http://world-en.openfoodfacts.org/product/8020591050019/confettura-extra-di-mirtilli-neri-selvatici</t>
  </si>
  <si>
    <t>https://images.openfoodfacts.org/images/products/802/059/105/0019/front_it.3.400.jpg</t>
  </si>
  <si>
    <t>80068952</t>
  </si>
  <si>
    <t>http://world-en.openfoodfacts.org/product/80068952/confettura-extra-di-mirtilli-selvatici-f-lli-chiaverini</t>
  </si>
  <si>
    <t>https://images.openfoodfacts.org/images/products/80068952/front_it.3.400.jpg</t>
  </si>
  <si>
    <t>8004263688557</t>
  </si>
  <si>
    <t>http://world-en.openfoodfacts.org/product/8004263688557/confettura-extra-di-more-pam-panorama</t>
  </si>
  <si>
    <t>https://images.openfoodfacts.org/images/products/800/426/368/8557/front_it.3.400.jpg</t>
  </si>
  <si>
    <t>8008350101011</t>
  </si>
  <si>
    <t>http://world-en.openfoodfacts.org/product/8008350101011/confettura-extra-di-more-di-rovo-selvatico-400-gr</t>
  </si>
  <si>
    <t>https://images.openfoodfacts.org/images/products/800/835/010/1011/front_fr.4.400.jpg</t>
  </si>
  <si>
    <t>8020439006659</t>
  </si>
  <si>
    <t>http://world-en.openfoodfacts.org/product/8020439006659/confettura-extra-di-pesca</t>
  </si>
  <si>
    <t>https://images.openfoodfacts.org/images/products/802/043/900/6659/front_it.3.400.jpg</t>
  </si>
  <si>
    <t>8000810101517</t>
  </si>
  <si>
    <t>http://world-en.openfoodfacts.org/product/8000810101517/confettura-extra-di-pesche-santa-rosa</t>
  </si>
  <si>
    <t>https://images.openfoodfacts.org/images/products/800/081/010/1517/front_it.3.400.jpg</t>
  </si>
  <si>
    <t>8001120800244</t>
  </si>
  <si>
    <t>http://world-en.openfoodfacts.org/product/8001120800244/confettura-extra-di-pesche-coop</t>
  </si>
  <si>
    <t>https://images.openfoodfacts.org/images/products/800/112/080/0244/front_it.3.400.jpg</t>
  </si>
  <si>
    <t>8002330007294</t>
  </si>
  <si>
    <t>http://world-en.openfoodfacts.org/product/8002330007294/confettura-extra-di-pesche-esselunga</t>
  </si>
  <si>
    <t>https://images.openfoodfacts.org/images/products/800/233/000/7294/front_it.3.400.jpg</t>
  </si>
  <si>
    <t>8030582800929</t>
  </si>
  <si>
    <t>http://world-en.openfoodfacts.org/product/8030582800929/confettura-extra-di-pesche-primia</t>
  </si>
  <si>
    <t>https://images.openfoodfacts.org/images/products/803/058/280/0929/front_it.3.400.jpg</t>
  </si>
  <si>
    <t>8058669191241</t>
  </si>
  <si>
    <t>http://world-en.openfoodfacts.org/product/8058669191241/confettura-extra-di-pesche-ard-discount</t>
  </si>
  <si>
    <t>https://images.openfoodfacts.org/images/products/805/866/919/1241/front_it.3.400.jpg</t>
  </si>
  <si>
    <t>8000633020491</t>
  </si>
  <si>
    <t>http://world-en.openfoodfacts.org/product/8000633020491/confettura-extra-di-pesche-unes</t>
  </si>
  <si>
    <t>https://images.openfoodfacts.org/images/products/800/063/302/0491/front_it.3.400.jpg</t>
  </si>
  <si>
    <t>8001300303473</t>
  </si>
  <si>
    <t>http://world-en.openfoodfacts.org/product/8001300303473/confettura-extra-di-pesche-despar</t>
  </si>
  <si>
    <t>https://images.openfoodfacts.org/images/products/800/130/030/3473/front_it.5.400.jpg</t>
  </si>
  <si>
    <t>8001300502463</t>
  </si>
  <si>
    <t>http://world-en.openfoodfacts.org/product/8001300502463/confettura-extra-di-prugne-spar</t>
  </si>
  <si>
    <t>https://images.openfoodfacts.org/images/products/800/130/050/2463/front_it.3.400.jpg</t>
  </si>
  <si>
    <t>8018801008738</t>
  </si>
  <si>
    <t>http://world-en.openfoodfacts.org/product/8018801008738/confettura-extra-di-sambuco</t>
  </si>
  <si>
    <t>https://images.openfoodfacts.org/images/products/801/880/100/8738/front_it.3.400.jpg</t>
  </si>
  <si>
    <t>8017139103412</t>
  </si>
  <si>
    <t>http://world-en.openfoodfacts.org/product/8017139103412/confettura-extra-di-sambuco-biologica-biosicilia</t>
  </si>
  <si>
    <t>https://images.openfoodfacts.org/images/products/801/713/910/3412/front_it.15.400.jpg</t>
  </si>
  <si>
    <t>8013999061268</t>
  </si>
  <si>
    <t>http://world-en.openfoodfacts.org/product/8013999061268/confettura-extra-fragole-agrimontana</t>
  </si>
  <si>
    <t>https://images.openfoodfacts.org/images/products/801/399/906/1268/front_it.3.400.jpg</t>
  </si>
  <si>
    <t>80298342</t>
  </si>
  <si>
    <t>http://world-en.openfoodfacts.org/product/80298342/confettura-extra-fragole-zuegg</t>
  </si>
  <si>
    <t>Leclerc,Esselunga</t>
  </si>
  <si>
    <t>https://images.openfoodfacts.org/images/products/80298342/front_en.35.400.jpg</t>
  </si>
  <si>
    <t>8026156009676</t>
  </si>
  <si>
    <t>http://world-en.openfoodfacts.org/product/8026156009676/confettura-extra-fragole-vege</t>
  </si>
  <si>
    <t>https://images.openfoodfacts.org/images/products/802/615/600/9676/front_it.3.400.jpg</t>
  </si>
  <si>
    <t>8002895007616</t>
  </si>
  <si>
    <t>http://world-en.openfoodfacts.org/product/8002895007616/confettura-extra-fragole-crai</t>
  </si>
  <si>
    <t>https://images.openfoodfacts.org/images/products/800/289/500/7616/front_it.3.400.jpg</t>
  </si>
  <si>
    <t>4056489440871</t>
  </si>
  <si>
    <t>http://world-en.openfoodfacts.org/product/4056489440871/confettura-extra-fragole-maribel</t>
  </si>
  <si>
    <t>https://images.openfoodfacts.org/images/products/405/648/944/0871/front_it.19.400.jpg</t>
  </si>
  <si>
    <t>8033256003381</t>
  </si>
  <si>
    <t>http://world-en.openfoodfacts.org/product/8033256003381/confettura-extra-frutti-di-bosco-deco</t>
  </si>
  <si>
    <t>https://images.openfoodfacts.org/images/products/803/325/600/3381/front_it.3.400.jpg</t>
  </si>
  <si>
    <t>8008730000781</t>
  </si>
  <si>
    <t>http://world-en.openfoodfacts.org/product/8008730000781/confettura-extra-frutti-di-bosco</t>
  </si>
  <si>
    <t>https://images.openfoodfacts.org/images/products/800/873/000/0781/front_it.3.400.jpg</t>
  </si>
  <si>
    <t>8008350900102</t>
  </si>
  <si>
    <t>http://world-en.openfoodfacts.org/product/8008350900102/confettura-extra-frutti-di-bosco</t>
  </si>
  <si>
    <t>https://images.openfoodfacts.org/images/products/800/835/090/0102/front_it.3.400.jpg</t>
  </si>
  <si>
    <t>8004263688533</t>
  </si>
  <si>
    <t>http://world-en.openfoodfacts.org/product/8004263688533/confettura-extra-frutti-di-bosco-pam-panorama</t>
  </si>
  <si>
    <t>https://images.openfoodfacts.org/images/products/800/426/368/8533/front_it.3.400.jpg</t>
  </si>
  <si>
    <t>8018161000281</t>
  </si>
  <si>
    <t>http://world-en.openfoodfacts.org/product/8018161000281/confettura-extra-lamponi-achillea</t>
  </si>
  <si>
    <t>https://images.openfoodfacts.org/images/products/801/816/100/0281/front_it.14.400.jpg</t>
  </si>
  <si>
    <t>8002330002787</t>
  </si>
  <si>
    <t>http://world-en.openfoodfacts.org/product/8002330002787/confettura-extra-lamponi-esselunga</t>
  </si>
  <si>
    <t>https://images.openfoodfacts.org/images/products/800/233/000/2787/front_it.6.400.jpg</t>
  </si>
  <si>
    <t>8016225200820</t>
  </si>
  <si>
    <t>http://world-en.openfoodfacts.org/product/8016225200820/confettura-extra-lamponi-altromercato</t>
  </si>
  <si>
    <t>https://images.openfoodfacts.org/images/products/801/622/520/0820/front_it.4.400.jpg</t>
  </si>
  <si>
    <t>8005476973195</t>
  </si>
  <si>
    <t>http://world-en.openfoodfacts.org/product/8005476973195/confettura-extra-mela-cotogna-dell-emilia-romagna-auchan</t>
  </si>
  <si>
    <t>https://images.openfoodfacts.org/images/products/800/547/697/3195/front_it.3.400.jpg</t>
  </si>
  <si>
    <t>8003100931597</t>
  </si>
  <si>
    <t>http://world-en.openfoodfacts.org/product/8003100931597/confettura-extra-mirtilli-neri-selex</t>
  </si>
  <si>
    <t>https://images.openfoodfacts.org/images/products/800/310/093/1597/front_it.3.400.jpg</t>
  </si>
  <si>
    <t>8000633019303</t>
  </si>
  <si>
    <t>http://world-en.openfoodfacts.org/product/8000633019303/confettura-extra-mirtilli-neri-il-viaggiator-goloso</t>
  </si>
  <si>
    <t>https://images.openfoodfacts.org/images/products/800/063/301/9303/front_it.3.400.jpg</t>
  </si>
  <si>
    <t>8032764660581</t>
  </si>
  <si>
    <t>http://world-en.openfoodfacts.org/product/8032764660581/confettura-extra-mora</t>
  </si>
  <si>
    <t>https://images.openfoodfacts.org/images/products/803/276/466/0581/front_it.3.400.jpg</t>
  </si>
  <si>
    <t>4061461994099</t>
  </si>
  <si>
    <t>http://world-en.openfoodfacts.org/product/4061461994099/confettura-extra-pesca-grandessa</t>
  </si>
  <si>
    <t>https://images.openfoodfacts.org/images/products/406/146/199/4099/front_it.3.400.jpg</t>
  </si>
  <si>
    <t>8033520540055</t>
  </si>
  <si>
    <t>http://world-en.openfoodfacts.org/product/8033520540055/confettura-extra-prugne-maxidi</t>
  </si>
  <si>
    <t>https://images.openfoodfacts.org/images/products/803/352/054/0055/front_it.3.400.jpg</t>
  </si>
  <si>
    <t>8005360006312</t>
  </si>
  <si>
    <t>http://world-en.openfoodfacts.org/product/8005360006312/confettura-extra-visciole-le-conserve-della-nonna</t>
  </si>
  <si>
    <t>https://images.openfoodfacts.org/images/products/800/536/000/6312/front_it.3.400.jpg</t>
  </si>
  <si>
    <t>8015312774305</t>
  </si>
  <si>
    <t>http://world-en.openfoodfacts.org/product/8015312774305/confettura-fichi-cascina-san-cassiano</t>
  </si>
  <si>
    <t>https://images.openfoodfacts.org/images/products/801/531/277/4305/front_it.3.400.jpg</t>
  </si>
  <si>
    <t>8002330122041</t>
  </si>
  <si>
    <t>http://world-en.openfoodfacts.org/product/8002330122041/confettura-fichi-bianchi-esselunga</t>
  </si>
  <si>
    <t>https://images.openfoodfacts.org/images/products/800/233/012/2041/front_it.3.400.jpg</t>
  </si>
  <si>
    <t>8017139101623</t>
  </si>
  <si>
    <t>http://world-en.openfoodfacts.org/product/8017139101623/confettura-fichi-india-agrisicilia</t>
  </si>
  <si>
    <t>https://images.openfoodfacts.org/images/products/801/713/910/1623/front_it.3.400.jpg</t>
  </si>
  <si>
    <t>80908807</t>
  </si>
  <si>
    <t>http://world-en.openfoodfacts.org/product/80908807/confettura-fragole</t>
  </si>
  <si>
    <t>https://images.openfoodfacts.org/images/products/80908807/front_it.3.400.jpg</t>
  </si>
  <si>
    <t>3045320016536</t>
  </si>
  <si>
    <t>http://world-en.openfoodfacts.org/product/3045320016536/confettura-fragole-bonne-maman</t>
  </si>
  <si>
    <t>https://images.openfoodfacts.org/images/products/304/532/001/6536/front_it.18.400.jpg</t>
  </si>
  <si>
    <t>8005360006268</t>
  </si>
  <si>
    <t>http://world-en.openfoodfacts.org/product/8005360006268/confettura-frutti-di-bosco-le-conserve-della-nonna</t>
  </si>
  <si>
    <t>https://images.openfoodfacts.org/images/products/800/536/000/6268/front_it.3.400.jpg</t>
  </si>
  <si>
    <t>3608580725138</t>
  </si>
  <si>
    <t>http://world-en.openfoodfacts.org/product/3608580725138/confettura-frutti-di-bosco-bonne-maman</t>
  </si>
  <si>
    <t>https://images.openfoodfacts.org/images/products/360/858/072/5138/front_it.3.400.jpg</t>
  </si>
  <si>
    <t>8000633019273</t>
  </si>
  <si>
    <t>http://world-en.openfoodfacts.org/product/8000633019273/confettura-frutti-di-bosco-il-viaggiator-goloso</t>
  </si>
  <si>
    <t>https://images.openfoodfacts.org/images/products/800/063/301/9273/front_it.3.400.jpg</t>
  </si>
  <si>
    <t>8000080002354</t>
  </si>
  <si>
    <t>http://world-en.openfoodfacts.org/product/8000080002354/confettura-frutti-di-bosco-hero</t>
  </si>
  <si>
    <t>https://images.openfoodfacts.org/images/products/800/008/000/2354/front_it.27.400.jpg</t>
  </si>
  <si>
    <t>8030582001593</t>
  </si>
  <si>
    <t>http://world-en.openfoodfacts.org/product/8030582001593/confettura-frutti-di-bosco-primia</t>
  </si>
  <si>
    <t>https://images.openfoodfacts.org/images/products/803/058/200/1593/front_it.3.400.jpg</t>
  </si>
  <si>
    <t>4056489189107</t>
  </si>
  <si>
    <t>http://world-en.openfoodfacts.org/product/4056489189107/confettura-lampone-light-maribel</t>
  </si>
  <si>
    <t>https://images.openfoodfacts.org/images/products/405/648/918/9107/front_it.18.400.jpg</t>
  </si>
  <si>
    <t>8000080005263</t>
  </si>
  <si>
    <t>http://world-en.openfoodfacts.org/product/8000080005263/confettura-light-hero</t>
  </si>
  <si>
    <t>https://images.openfoodfacts.org/images/products/800/008/000/5263/front_it.3.400.jpg</t>
  </si>
  <si>
    <t>4056489440901</t>
  </si>
  <si>
    <t>http://world-en.openfoodfacts.org/product/4056489440901/confettura-mirtilli-lidl</t>
  </si>
  <si>
    <t>https://images.openfoodfacts.org/images/products/405/648/944/0901/front_it.3.400.jpg</t>
  </si>
  <si>
    <t>8015312774343</t>
  </si>
  <si>
    <t>http://world-en.openfoodfacts.org/product/8015312774343/confettura-mirtillo-cascina-san-cassiano</t>
  </si>
  <si>
    <t>https://images.openfoodfacts.org/images/products/801/531/277/4343/front_it.3.400.jpg</t>
  </si>
  <si>
    <t>8055349409177</t>
  </si>
  <si>
    <t>http://world-en.openfoodfacts.org/product/8055349409177/confettura-pesca-e-zenzero-bennati</t>
  </si>
  <si>
    <t>https://images.openfoodfacts.org/images/products/805/534/940/9177/front_it.3.400.jpg</t>
  </si>
  <si>
    <t>8024370054007</t>
  </si>
  <si>
    <t>http://world-en.openfoodfacts.org/product/8024370054007/confettura-pesche-penny</t>
  </si>
  <si>
    <t>https://images.openfoodfacts.org/images/products/802/437/005/4007/front_it.3.400.jpg</t>
  </si>
  <si>
    <t>8019514023049</t>
  </si>
  <si>
    <t>http://world-en.openfoodfacts.org/product/8019514023049/confettura-pesche-bennet</t>
  </si>
  <si>
    <t>https://images.openfoodfacts.org/images/products/801/951/402/3049/front_it.3.400.jpg</t>
  </si>
  <si>
    <t>8001120800251</t>
  </si>
  <si>
    <t>http://world-en.openfoodfacts.org/product/8001120800251/confettura-prugne-coop</t>
  </si>
  <si>
    <t>https://images.openfoodfacts.org/images/products/800/112/080/0251/front_it.17.400.jpg</t>
  </si>
  <si>
    <t>8008660711016</t>
  </si>
  <si>
    <t>http://world-en.openfoodfacts.org/product/8008660711016/confetture-menz-gasser</t>
  </si>
  <si>
    <t>Confetture</t>
  </si>
  <si>
    <t>https://images.openfoodfacts.org/images/products/800/866/071/1016/front_it.3.400.jpg</t>
  </si>
  <si>
    <t>8000965180962</t>
  </si>
  <si>
    <t>http://world-en.openfoodfacts.org/product/8000965180962/confetture-extra-di-ciliegie-consilia</t>
  </si>
  <si>
    <t>https://images.openfoodfacts.org/images/products/800/096/518/0962/front_it.7.400.jpg</t>
  </si>
  <si>
    <t>8001395200114</t>
  </si>
  <si>
    <t>http://world-en.openfoodfacts.org/product/8001395200114/confetture-extra-di-fragole-iperal</t>
  </si>
  <si>
    <t>https://images.openfoodfacts.org/images/products/800/139/520/0114/front_it.3.400.jpg</t>
  </si>
  <si>
    <t>8002190104140</t>
  </si>
  <si>
    <t>http://world-en.openfoodfacts.org/product/8002190104140/confetture-extra-di-frutti-di-bosco-galbusera</t>
  </si>
  <si>
    <t>https://images.openfoodfacts.org/images/products/800/219/010/4140/front_it.8.400.jpg</t>
  </si>
  <si>
    <t>8006380334294</t>
  </si>
  <si>
    <t>http://world-en.openfoodfacts.org/product/8006380334294/confezione-oro-natale-cuadro-assortiti-novi</t>
  </si>
  <si>
    <t>Confezione Oro Natale Cuadro Assortiti</t>
  </si>
  <si>
    <t>https://images.openfoodfacts.org/images/products/800/638/033/4294/front_it.15.400.jpg</t>
  </si>
  <si>
    <t>8014878210258</t>
  </si>
  <si>
    <t>http://world-en.openfoodfacts.org/product/8014878210258/confezione-ginestra-bergi</t>
  </si>
  <si>
    <t>Bergi,Di Costa</t>
  </si>
  <si>
    <t>https://images.openfoodfacts.org/images/products/801/487/821/0258/front_it.4.400.jpg</t>
  </si>
  <si>
    <t>4006985151061</t>
  </si>
  <si>
    <t>http://world-en.openfoodfacts.org/product/4006985151061/confina-cioccolato-fondente</t>
  </si>
  <si>
    <t>20334659</t>
  </si>
  <si>
    <t>http://world-en.openfoodfacts.org/product/20334659/confit-figues-deluxe</t>
  </si>
  <si>
    <t>Confit Figues</t>
  </si>
  <si>
    <t>https://images.openfoodfacts.org/images/products/20334659/front_en.75.400.jpg</t>
  </si>
  <si>
    <t>3245390073303</t>
  </si>
  <si>
    <t>http://world-en.openfoodfacts.org/product/3245390073303/confit-de-canard-du-sud-ouest-reflets-de-france</t>
  </si>
  <si>
    <t>https://images.openfoodfacts.org/images/products/324/539/007/3303/front_fr.16.400.jpg</t>
  </si>
  <si>
    <t>3560071444822</t>
  </si>
  <si>
    <t>http://world-en.openfoodfacts.org/product/3560071444822/confit-de-foie-a-la-tufa-blanca-carrefour</t>
  </si>
  <si>
    <t>https://images.openfoodfacts.org/images/products/356/007/144/4822/front_es.10.400.jpg</t>
  </si>
  <si>
    <t>3560071426125</t>
  </si>
  <si>
    <t>http://world-en.openfoodfacts.org/product/3560071426125/confit-foies-de-volaille-carrefour</t>
  </si>
  <si>
    <t>https://images.openfoodfacts.org/images/products/356/007/142/6125/front_fr.3.400.jpg</t>
  </si>
  <si>
    <t>8012666500482</t>
  </si>
  <si>
    <t>http://world-en.openfoodfacts.org/product/8012666500482/confitura-de-melocoton-di-romagna-igp-terre-d-italia</t>
  </si>
  <si>
    <t>8000080004365</t>
  </si>
  <si>
    <t>http://world-en.openfoodfacts.org/product/8000080004365/confiture-hero</t>
  </si>
  <si>
    <t>Confiture</t>
  </si>
  <si>
    <t>3560070276141</t>
  </si>
  <si>
    <t>http://world-en.openfoodfacts.org/product/3560070276141/confiture-extra-framboise-carrefour-bio</t>
  </si>
  <si>
    <t>https://images.openfoodfacts.org/images/products/356/007/027/6141/front_fr.99.400.jpg</t>
  </si>
  <si>
    <t>3270190136842</t>
  </si>
  <si>
    <t>http://world-en.openfoodfacts.org/product/3270190136842/confiture-extra-myrtille-carrefour-bio</t>
  </si>
  <si>
    <t>https://images.openfoodfacts.org/images/products/327/019/013/6842/front_fr.60.400.jpg</t>
  </si>
  <si>
    <t>8013999061275</t>
  </si>
  <si>
    <t>http://world-en.openfoodfacts.org/product/8013999061275/confiture-mara-des-bois-agrimontana</t>
  </si>
  <si>
    <t>8000080004334</t>
  </si>
  <si>
    <t>http://world-en.openfoodfacts.org/product/8000080004334/confiture-pesche-hero</t>
  </si>
  <si>
    <t>Confiture Pesche</t>
  </si>
  <si>
    <t>https://images.openfoodfacts.org/images/products/800/008/000/4334/front_it.34.400.jpg</t>
  </si>
  <si>
    <t>20114701</t>
  </si>
  <si>
    <t>http://world-en.openfoodfacts.org/product/20114701/confiture-bio-abricots-maribel</t>
  </si>
  <si>
    <t>Rohrzucker, Aprikosen, Pektine, Citronensäure</t>
  </si>
  <si>
    <t>https://images.openfoodfacts.org/images/products/20114701/front_de.63.400.jpg</t>
  </si>
  <si>
    <t>20276539</t>
  </si>
  <si>
    <t>http://world-en.openfoodfacts.org/product/20276539/confiture-bio-framboises-maribel</t>
  </si>
  <si>
    <t>Rohrzucker¹, Himbeeren¹, Geliermitte Pektine; Säuerungsmittel: Citronensäure.</t>
  </si>
  <si>
    <t>https://images.openfoodfacts.org/images/products/20276539/front_de.47.400.jpg</t>
  </si>
  <si>
    <t>3560070824755</t>
  </si>
  <si>
    <t>http://world-en.openfoodfacts.org/product/3560070824755/confiture-d-abricots-simpl</t>
  </si>
  <si>
    <t>https://images.openfoodfacts.org/images/products/356/007/082/4755/front_fr.48.400.jpg</t>
  </si>
  <si>
    <t>3270190127529</t>
  </si>
  <si>
    <t>http://world-en.openfoodfacts.org/product/3270190127529/confiture-d-abricots-au-sucre-de-canne-carrefour-bio</t>
  </si>
  <si>
    <t>https://images.openfoodfacts.org/images/products/327/019/012/7529/front_fr.52.400.jpg</t>
  </si>
  <si>
    <t>8018161002803</t>
  </si>
  <si>
    <t>http://world-en.openfoodfacts.org/product/8018161002803/confiture-de-chataignes-achillea</t>
  </si>
  <si>
    <t>Biscottificio Rossi</t>
  </si>
  <si>
    <t>https://images.openfoodfacts.org/images/products/801/816/100/2803/front_it.4.400.jpg</t>
  </si>
  <si>
    <t>6132004400044</t>
  </si>
  <si>
    <t>http://world-en.openfoodfacts.org/product/6132004400044/confiture-de-fraise-sabri</t>
  </si>
  <si>
    <t>Sabri</t>
  </si>
  <si>
    <t>https://images.openfoodfacts.org/images/products/613/200/440/0044/front_fr.14.400.jpg</t>
  </si>
  <si>
    <t>3270190127512</t>
  </si>
  <si>
    <t>http://world-en.openfoodfacts.org/product/3270190127512/confiture-de-fraises-carrefour-bio</t>
  </si>
  <si>
    <t>https://images.openfoodfacts.org/images/products/327/019/012/7512/front_fr.69.400.jpg</t>
  </si>
  <si>
    <t>8001300303442</t>
  </si>
  <si>
    <t>http://world-en.openfoodfacts.org/product/8001300303442/confiture-de-fraises-despar</t>
  </si>
  <si>
    <t>3560070824748</t>
  </si>
  <si>
    <t>http://world-en.openfoodfacts.org/product/3560070824748/confiture-de-fraises-simpl</t>
  </si>
  <si>
    <t>https://images.openfoodfacts.org/images/products/356/007/082/4748/front_fr.34.400.jpg</t>
  </si>
  <si>
    <t>0059749962575</t>
  </si>
  <si>
    <t>http://world-en.openfoodfacts.org/product/0059749962575/confiture-de-framboises-irresistibles</t>
  </si>
  <si>
    <t>Irrésistibles</t>
  </si>
  <si>
    <t>https://images.openfoodfacts.org/images/products/005/974/996/2575/front_fr.3.400.jpg</t>
  </si>
  <si>
    <t>8001505004472</t>
  </si>
  <si>
    <t>http://world-en.openfoodfacts.org/product/8001505004472/confiture-de-framboises-rigoni-di-asiago</t>
  </si>
  <si>
    <t>https://images.openfoodfacts.org/images/products/800/150/500/4472/front_it.20.400.jpg</t>
  </si>
  <si>
    <t>8008660890025</t>
  </si>
  <si>
    <t>http://world-en.openfoodfacts.org/product/8008660890025/confiture-extra-d-abricot-fantasy</t>
  </si>
  <si>
    <t>https://images.openfoodfacts.org/images/products/800/866/089/0025/front_en.4.400.jpg</t>
  </si>
  <si>
    <t>20004491</t>
  </si>
  <si>
    <t>http://world-en.openfoodfacts.org/product/20004491/confiture-extra-framboise-lidl</t>
  </si>
  <si>
    <t>75 cl e</t>
  </si>
  <si>
    <t>https://images.openfoodfacts.org/images/products/20004491/front_it.3.400.jpg</t>
  </si>
  <si>
    <t>8076809577915</t>
  </si>
  <si>
    <t>http://world-en.openfoodfacts.org/product/8076809577915/confiture-figues-abricots-amandes-mulino-bianco</t>
  </si>
  <si>
    <t>235 g</t>
  </si>
  <si>
    <t>Mulino Bianco, Barilla,Mulino Bianco</t>
  </si>
  <si>
    <t>https://images.openfoodfacts.org/images/products/807/680/957/7915/front_it.19.400.jpg</t>
  </si>
  <si>
    <t>8012666055296</t>
  </si>
  <si>
    <t>http://world-en.openfoodfacts.org/product/8012666055296/confiture-fraise-carrefour</t>
  </si>
  <si>
    <t>https://images.openfoodfacts.org/images/products/801/266/605/5296/front_fr.12.400.jpg</t>
  </si>
  <si>
    <t>8018699009169</t>
  </si>
  <si>
    <t>http://world-en.openfoodfacts.org/product/8018699009169/confiture-fruits-des-bois-probios</t>
  </si>
  <si>
    <t>3564709043005</t>
  </si>
  <si>
    <t>http://world-en.openfoodfacts.org/product/3564709043005/confiture-peche-de-vigne-nos-regions-ont-du-talent</t>
  </si>
  <si>
    <t>315 g</t>
  </si>
  <si>
    <t>https://images.openfoodfacts.org/images/products/356/470/904/3005/front_fr.26.400.jpg</t>
  </si>
  <si>
    <t>8027890011048</t>
  </si>
  <si>
    <t>http://world-en.openfoodfacts.org/product/8027890011048/congusto</t>
  </si>
  <si>
    <t>Congusto</t>
  </si>
  <si>
    <t>https://images.openfoodfacts.org/images/products/802/789/001/1048/front_it.3.400.jpg</t>
  </si>
  <si>
    <t>8013653000336</t>
  </si>
  <si>
    <t>http://world-en.openfoodfacts.org/product/8013653000336/coni</t>
  </si>
  <si>
    <t>Coni</t>
  </si>
  <si>
    <t>https://images.openfoodfacts.org/images/products/801/365/300/0336/front_it.3.400.jpg</t>
  </si>
  <si>
    <t>8006486105118</t>
  </si>
  <si>
    <t>http://world-en.openfoodfacts.org/product/8006486105118/coni</t>
  </si>
  <si>
    <t>https://images.openfoodfacts.org/images/products/800/648/610/5118/front_it.3.400.jpg</t>
  </si>
  <si>
    <t>8017596043870</t>
  </si>
  <si>
    <t>http://world-en.openfoodfacts.org/product/8017596043870/coni-al-croccante-dolciando</t>
  </si>
  <si>
    <t>https://images.openfoodfacts.org/images/products/801/759/604/3870/front_it.3.400.jpg</t>
  </si>
  <si>
    <t>8017596043788</t>
  </si>
  <si>
    <t>http://world-en.openfoodfacts.org/product/8017596043788/coni-al-pistacchio-dolciando</t>
  </si>
  <si>
    <t>https://images.openfoodfacts.org/images/products/801/759/604/3788/front_it.3.400.jpg</t>
  </si>
  <si>
    <t>20531331</t>
  </si>
  <si>
    <t>http://world-en.openfoodfacts.org/product/20531331/coni-con-panna-fresca-gelatelli</t>
  </si>
  <si>
    <t>https://images.openfoodfacts.org/images/products/20531331/front_it.3.400.jpg</t>
  </si>
  <si>
    <t>8017596043245</t>
  </si>
  <si>
    <t>http://world-en.openfoodfacts.org/product/8017596043245/coni-con-vaniglia-e-cacao-dolciando</t>
  </si>
  <si>
    <t>8025579320139</t>
  </si>
  <si>
    <t>http://world-en.openfoodfacts.org/product/8025579320139/coni-di-mais-salati-preziosi</t>
  </si>
  <si>
    <t>https://images.openfoodfacts.org/images/products/802/557/932/0139/front_it.3.400.jpg</t>
  </si>
  <si>
    <t>8017596043559</t>
  </si>
  <si>
    <t>http://world-en.openfoodfacts.org/product/8017596043559/coni-gelato-al-caffe-dolciando</t>
  </si>
  <si>
    <t>https://images.openfoodfacts.org/images/products/801/759/604/3559/front_it.3.400.jpg</t>
  </si>
  <si>
    <t>20050924</t>
  </si>
  <si>
    <t>http://world-en.openfoodfacts.org/product/20050924/coni-gelato-al-caffe-gelatelli</t>
  </si>
  <si>
    <t>https://images.openfoodfacts.org/images/products/20050924/front_it.8.400.jpg</t>
  </si>
  <si>
    <t>20632984</t>
  </si>
  <si>
    <t>http://world-en.openfoodfacts.org/product/20632984/coni-gelato-alla-panna-senza-glutine</t>
  </si>
  <si>
    <t>https://images.openfoodfacts.org/images/products/20632984/front_it.3.400.jpg</t>
  </si>
  <si>
    <t>0176221151118</t>
  </si>
  <si>
    <t>http://world-en.openfoodfacts.org/product/0176221151118/coni-gelato-fior-di-latte-cacao-sweetlife-bofrost</t>
  </si>
  <si>
    <t>280 gr</t>
  </si>
  <si>
    <t>https://images.openfoodfacts.org/images/products/017/622/115/1118/front_it.3.400.jpg</t>
  </si>
  <si>
    <t>8017596044105</t>
  </si>
  <si>
    <t>http://world-en.openfoodfacts.org/product/8017596044105/coni-gelato-soia-eurospin</t>
  </si>
  <si>
    <t>https://images.openfoodfacts.org/images/products/801/759/604/4105/front_it.3.400.jpg</t>
  </si>
  <si>
    <t>8003170022935</t>
  </si>
  <si>
    <t>http://world-en.openfoodfacts.org/product/8003170022935/coni-miniature-conad</t>
  </si>
  <si>
    <t>https://images.openfoodfacts.org/images/products/800/317/002/2935/front_it.3.400.jpg</t>
  </si>
  <si>
    <t>8012666044832</t>
  </si>
  <si>
    <t>http://world-en.openfoodfacts.org/product/8012666044832/coni-vaniglia-simpl</t>
  </si>
  <si>
    <t>6 x 70 g</t>
  </si>
  <si>
    <t>https://images.openfoodfacts.org/images/products/801/266/604/4832/front_it.3.400.jpg</t>
  </si>
  <si>
    <t>5900852021664</t>
  </si>
  <si>
    <t>http://world-en.openfoodfacts.org/product/5900852021664/coniglio-mellin</t>
  </si>
  <si>
    <t>Coniglio</t>
  </si>
  <si>
    <t>https://images.openfoodfacts.org/images/products/590/085/202/1664/front_it.3.400.jpg</t>
  </si>
  <si>
    <t>8001040413425</t>
  </si>
  <si>
    <t>http://world-en.openfoodfacts.org/product/8001040413425/coniglio-plasmon</t>
  </si>
  <si>
    <t>240 g (3 x 80 g)</t>
  </si>
  <si>
    <t>https://images.openfoodfacts.org/images/products/800/104/041/3425/front_it.4.400.jpg</t>
  </si>
  <si>
    <t>5900852021503</t>
  </si>
  <si>
    <t>http://world-en.openfoodfacts.org/product/5900852021503/coniglio-mellin</t>
  </si>
  <si>
    <t>https://images.openfoodfacts.org/images/products/590/085/202/1503/front_it.22.400.jpg</t>
  </si>
  <si>
    <t>9001395321016</t>
  </si>
  <si>
    <t>http://world-en.openfoodfacts.org/product/9001395321016/coniglio-di-cioccolato</t>
  </si>
  <si>
    <t>https://images.openfoodfacts.org/images/products/900/139/532/1016/front_it.3.400.jpg</t>
  </si>
  <si>
    <t>5900852021527</t>
  </si>
  <si>
    <t>http://world-en.openfoodfacts.org/product/5900852021527/coniglio-naturale-omogeneizzato-mellin</t>
  </si>
  <si>
    <t>https://images.openfoodfacts.org/images/products/590/085/202/1527/front_it.27.400.jpg</t>
  </si>
  <si>
    <t>8001040011584</t>
  </si>
  <si>
    <t>http://world-en.openfoodfacts.org/product/8001040011584/coniglio-omogeneizzato-plasmon</t>
  </si>
  <si>
    <t>8012672001409</t>
  </si>
  <si>
    <t>http://world-en.openfoodfacts.org/product/8012672001409/cono-fantasy</t>
  </si>
  <si>
    <t>Cono Fantasy</t>
  </si>
  <si>
    <t>https://images.openfoodfacts.org/images/products/801/267/200/1409/front_it.3.400.jpg</t>
  </si>
  <si>
    <t>8005020011380</t>
  </si>
  <si>
    <t>http://world-en.openfoodfacts.org/product/8005020011380/cono-gelato-panna-e-cioccolato</t>
  </si>
  <si>
    <t>https://images.openfoodfacts.org/images/products/800/502/001/1380/front_fr.8.400.jpg</t>
  </si>
  <si>
    <t>8003170022522</t>
  </si>
  <si>
    <t>http://world-en.openfoodfacts.org/product/8003170022522/cono-panna-e-cioccolato-conad</t>
  </si>
  <si>
    <t>https://images.openfoodfacts.org/images/products/800/317/002/2522/front_it.3.400.jpg</t>
  </si>
  <si>
    <t>2000000048722</t>
  </si>
  <si>
    <t>http://world-en.openfoodfacts.org/product/2000000048722/cono-alla-panna-esselunga</t>
  </si>
  <si>
    <t>https://images.openfoodfacts.org/images/products/200/000/004/8722/front_it.4.400.jpg</t>
  </si>
  <si>
    <t>8001120813312</t>
  </si>
  <si>
    <t>http://world-en.openfoodfacts.org/product/8001120813312/cono-alla-panna-coop</t>
  </si>
  <si>
    <t>Coop,Eskigel</t>
  </si>
  <si>
    <t>https://images.openfoodfacts.org/images/products/800/112/081/3312/front_it.4.400.jpg</t>
  </si>
  <si>
    <t>8019730087221</t>
  </si>
  <si>
    <t>http://world-en.openfoodfacts.org/product/8019730087221/cono-alla-panna-md</t>
  </si>
  <si>
    <t>https://images.openfoodfacts.org/images/products/801/973/008/7221/front_it.3.400.jpg</t>
  </si>
  <si>
    <t>8001120958440</t>
  </si>
  <si>
    <t>http://world-en.openfoodfacts.org/product/8001120958440/cono-alla-panna-coop</t>
  </si>
  <si>
    <t>https://images.openfoodfacts.org/images/products/800/112/095/8440/front_it.17.400.jpg</t>
  </si>
  <si>
    <t>8032956526473</t>
  </si>
  <si>
    <t>http://world-en.openfoodfacts.org/product/8032956526473/cono-amarena</t>
  </si>
  <si>
    <t>https://images.openfoodfacts.org/images/products/803/295/652/6473/front_it.3.400.jpg</t>
  </si>
  <si>
    <t>8000965281294</t>
  </si>
  <si>
    <t>http://world-en.openfoodfacts.org/product/8000965281294/cono-amarena-e-panna-consilia</t>
  </si>
  <si>
    <t>6 x 75 g</t>
  </si>
  <si>
    <t>https://images.openfoodfacts.org/images/products/800/096/528/1294/front_it.3.400.jpg</t>
  </si>
  <si>
    <t>8030582006482</t>
  </si>
  <si>
    <t>http://world-en.openfoodfacts.org/product/8030582006482/cono-bigusto-primia</t>
  </si>
  <si>
    <t>https://images.openfoodfacts.org/images/products/803/058/200/6482/front_it.3.400.jpg</t>
  </si>
  <si>
    <t>8001120687159</t>
  </si>
  <si>
    <t>http://world-en.openfoodfacts.org/product/8001120687159/cono-caffe</t>
  </si>
  <si>
    <t>https://images.openfoodfacts.org/images/products/800/112/068/7159/front_it.3.400.jpg</t>
  </si>
  <si>
    <t>8019730033693</t>
  </si>
  <si>
    <t>http://world-en.openfoodfacts.org/product/8019730033693/cono-ciocco-vaniglia-md</t>
  </si>
  <si>
    <t>https://images.openfoodfacts.org/images/products/801/973/003/3693/front_it.3.400.jpg</t>
  </si>
  <si>
    <t>8017596044556</t>
  </si>
  <si>
    <t>http://world-en.openfoodfacts.org/product/8017596044556/cono-gelato-amarena-amo-essere-eccellente</t>
  </si>
  <si>
    <t>6 coni 450 grammi</t>
  </si>
  <si>
    <t>https://images.openfoodfacts.org/images/products/801/759/604/4556/front_it.3.400.jpg</t>
  </si>
  <si>
    <t>5900130035437</t>
  </si>
  <si>
    <t>http://world-en.openfoodfacts.org/product/5900130035437/cono-kit-kat-nestle</t>
  </si>
  <si>
    <t>https://images.openfoodfacts.org/images/products/590/013/003/5437/front_it.3.400.jpg</t>
  </si>
  <si>
    <t>8003170015999</t>
  </si>
  <si>
    <t>http://world-en.openfoodfacts.org/product/8003170015999/cono-panna-conad</t>
  </si>
  <si>
    <t>https://images.openfoodfacts.org/images/products/800/317/001/5999/front_it.3.400.jpg</t>
  </si>
  <si>
    <t>8018699004010</t>
  </si>
  <si>
    <t>http://world-en.openfoodfacts.org/product/8018699004010/conserva-100-susine-probios</t>
  </si>
  <si>
    <t>Conserva 100% Susine</t>
  </si>
  <si>
    <t>https://images.openfoodfacts.org/images/products/801/869/900/4010/front_it.3.400.jpg</t>
  </si>
  <si>
    <t>8019730067735</t>
  </si>
  <si>
    <t>http://world-en.openfoodfacts.org/product/8019730067735/conserva-mirtillo-bio-md</t>
  </si>
  <si>
    <t>Conserva Mirtillo Bio</t>
  </si>
  <si>
    <t>https://images.openfoodfacts.org/images/products/801/973/006/7735/front_it.5.400.jpg</t>
  </si>
  <si>
    <t>8009752000711</t>
  </si>
  <si>
    <t>http://world-en.openfoodfacts.org/product/8009752000711/conserva-di-diavolicchi-puma</t>
  </si>
  <si>
    <t>https://images.openfoodfacts.org/images/products/800/975/200/0711/front_it.3.400.jpg</t>
  </si>
  <si>
    <t>8008571001213</t>
  </si>
  <si>
    <t>http://world-en.openfoodfacts.org/product/8008571001213/conserva-di-visciole</t>
  </si>
  <si>
    <t>https://images.openfoodfacts.org/images/products/800/857/100/1213/front_it.3.400.jpg</t>
  </si>
  <si>
    <t>8010384067546</t>
  </si>
  <si>
    <t>http://world-en.openfoodfacts.org/product/8010384067546/conserva-di-pomodorino-del-piennolo-del-vesuvio-d-o-p</t>
  </si>
  <si>
    <t>https://images.openfoodfacts.org/images/products/801/038/406/7546/front_it.5.400.jpg</t>
  </si>
  <si>
    <t>8000965154970</t>
  </si>
  <si>
    <t>http://world-en.openfoodfacts.org/product/8000965154970/consilia-saper-scegliere-52-fette-biscottate-classiche</t>
  </si>
  <si>
    <t>https://images.openfoodfacts.org/images/products/800/096/515/4970/front_it.3.400.jpg</t>
  </si>
  <si>
    <t>8000965290418</t>
  </si>
  <si>
    <t>http://world-en.openfoodfacts.org/product/8000965290418/consilia-saper-scegliere-bieta-erbetta-in-foglie-surgelata-consiglia</t>
  </si>
  <si>
    <t>https://images.openfoodfacts.org/images/products/800/096/529/0418/front_it.11.400.jpg</t>
  </si>
  <si>
    <t>8000965020640</t>
  </si>
  <si>
    <t>http://world-en.openfoodfacts.org/product/8000965020640/consilia-tonno</t>
  </si>
  <si>
    <t>https://images.openfoodfacts.org/images/products/800/096/502/0640/front_it.3.400.jpg</t>
  </si>
  <si>
    <t>4101730005115</t>
  </si>
  <si>
    <t>http://world-en.openfoodfacts.org/product/4101730005115/constanze-mozart-kugeln-reber</t>
  </si>
  <si>
    <t>Reber</t>
  </si>
  <si>
    <t>https://images.openfoodfacts.org/images/products/410/173/000/5115/front_it.3.400.jpg</t>
  </si>
  <si>
    <t>8033745680246</t>
  </si>
  <si>
    <t>http://world-en.openfoodfacts.org/product/8033745680246/contadini-dolcefraietta</t>
  </si>
  <si>
    <t>Contadini</t>
  </si>
  <si>
    <t>https://images.openfoodfacts.org/images/products/803/374/568/0246/front_it.13.400.jpg</t>
  </si>
  <si>
    <t>8032646311747</t>
  </si>
  <si>
    <t>http://world-en.openfoodfacts.org/product/8032646311747/contea-di-modica</t>
  </si>
  <si>
    <t>https://images.openfoodfacts.org/images/products/803/264/631/1747/front_it.3.400.jpg</t>
  </si>
  <si>
    <t>8052789531611</t>
  </si>
  <si>
    <t>http://world-en.openfoodfacts.org/product/8052789531611/contorno-3-bonta</t>
  </si>
  <si>
    <t>https://images.openfoodfacts.org/images/products/805/278/953/1611/front_it.3.400.jpg</t>
  </si>
  <si>
    <t>4056489042327</t>
  </si>
  <si>
    <t>http://world-en.openfoodfacts.org/product/4056489042327/contorno-ggrgliato-freshona</t>
  </si>
  <si>
    <t>Contorno Ggrgliato</t>
  </si>
  <si>
    <t>https://images.openfoodfacts.org/images/products/405/648/904/2327/front_it.3.400.jpg</t>
  </si>
  <si>
    <t>8017596001696</t>
  </si>
  <si>
    <t>http://world-en.openfoodfacts.org/product/8017596001696/contorno-grigliato-eurospin</t>
  </si>
  <si>
    <t>Contorno Grigliato</t>
  </si>
  <si>
    <t>https://images.openfoodfacts.org/images/products/801/759/600/1696/front_it.3.400.jpg</t>
  </si>
  <si>
    <t>4056489346999</t>
  </si>
  <si>
    <t>http://world-en.openfoodfacts.org/product/4056489346999/contorno-leggero-freshona</t>
  </si>
  <si>
    <t>Contorno Leggero</t>
  </si>
  <si>
    <t>https://images.openfoodfacts.org/images/products/405/648/934/6999/front_it.3.400.jpg</t>
  </si>
  <si>
    <t>8017104008025</t>
  </si>
  <si>
    <t>http://world-en.openfoodfacts.org/product/8017104008025/contorno-broccoli-e-patate</t>
  </si>
  <si>
    <t>https://images.openfoodfacts.org/images/products/801/710/400/8025/front_it.3.400.jpg</t>
  </si>
  <si>
    <t>8019514061393</t>
  </si>
  <si>
    <t>http://world-en.openfoodfacts.org/product/8019514061393/contorno-colorato-bennet</t>
  </si>
  <si>
    <t>https://images.openfoodfacts.org/images/products/801/951/406/1393/front_it.17.400.jpg</t>
  </si>
  <si>
    <t>8029513217189</t>
  </si>
  <si>
    <t>http://world-en.openfoodfacts.org/product/8029513217189/contorno-contadino-iper</t>
  </si>
  <si>
    <t>https://images.openfoodfacts.org/images/products/802/951/321/7189/front_it.16.400.jpg</t>
  </si>
  <si>
    <t>8017596042392</t>
  </si>
  <si>
    <t>http://world-en.openfoodfacts.org/product/8017596042392/contorno-delicato</t>
  </si>
  <si>
    <t>https://images.openfoodfacts.org/images/products/801/759/604/2392/front_it.8.400.jpg</t>
  </si>
  <si>
    <t>8001120952943</t>
  </si>
  <si>
    <t>http://world-en.openfoodfacts.org/product/8001120952943/contorno-di-cavoli-con-carotine-al-naturale-coop</t>
  </si>
  <si>
    <t>https://images.openfoodfacts.org/images/products/800/112/095/2943/front_it.3.400.jpg</t>
  </si>
  <si>
    <t>8002170406202</t>
  </si>
  <si>
    <t>http://world-en.openfoodfacts.org/product/8002170406202/contorno-di-funghi-con-porcini-coelsanus</t>
  </si>
  <si>
    <t>https://images.openfoodfacts.org/images/products/800/217/040/6202/front_it.4.400.jpg</t>
  </si>
  <si>
    <t>8002622002396</t>
  </si>
  <si>
    <t>http://world-en.openfoodfacts.org/product/8002622002396/contorno-di-verdure-compar</t>
  </si>
  <si>
    <t>Compar</t>
  </si>
  <si>
    <t>https://images.openfoodfacts.org/images/products/800/262/200/2396/front_it.3.400.jpg</t>
  </si>
  <si>
    <t>8055118481915</t>
  </si>
  <si>
    <t>http://world-en.openfoodfacts.org/product/8055118481915/contorno-di-verdure-euroverde</t>
  </si>
  <si>
    <t>https://images.openfoodfacts.org/images/products/805/511/848/1915/front_it.3.400.jpg</t>
  </si>
  <si>
    <t>8001300674450</t>
  </si>
  <si>
    <t>http://world-en.openfoodfacts.org/product/8001300674450/contorno-di-verdure-grigliate-despar-era-ora</t>
  </si>
  <si>
    <t>Despar Era Ora</t>
  </si>
  <si>
    <t>https://images.openfoodfacts.org/images/products/800/130/067/4450/front_it.17.400.jpg</t>
  </si>
  <si>
    <t>8019730055015</t>
  </si>
  <si>
    <t>http://world-en.openfoodfacts.org/product/8019730055015/contorno-di-verdure-grigliate-md</t>
  </si>
  <si>
    <t>https://images.openfoodfacts.org/images/products/801/973/005/5015/front_it.3.400.jpg</t>
  </si>
  <si>
    <t>8052789532588</t>
  </si>
  <si>
    <t>http://world-en.openfoodfacts.org/product/8052789532588/contorno-funghi-e-patate</t>
  </si>
  <si>
    <t>https://images.openfoodfacts.org/images/products/805/278/953/2588/front_it.3.400.jpg</t>
  </si>
  <si>
    <t>8017104006144</t>
  </si>
  <si>
    <t>http://world-en.openfoodfacts.org/product/8017104006144/contorno-ghiotto</t>
  </si>
  <si>
    <t>https://images.openfoodfacts.org/images/products/801/710/400/6144/front_it.6.400.jpg</t>
  </si>
  <si>
    <t>8052789531574</t>
  </si>
  <si>
    <t>http://world-en.openfoodfacts.org/product/8052789531574/contorno-gran-delizia-la-valle-degli-orti</t>
  </si>
  <si>
    <t>https://images.openfoodfacts.org/images/products/805/278/953/1574/front_en.14.400.jpg</t>
  </si>
  <si>
    <t>8003383004216</t>
  </si>
  <si>
    <t>http://world-en.openfoodfacts.org/product/8003383004216/contorno-grigliato-alle-erbe-mediterranee</t>
  </si>
  <si>
    <t>https://images.openfoodfacts.org/images/products/800/338/300/4216/front_it.3.400.jpg</t>
  </si>
  <si>
    <t>8003100819161</t>
  </si>
  <si>
    <t>http://world-en.openfoodfacts.org/product/8003100819161/contorno-grigliato-surgelato-selex</t>
  </si>
  <si>
    <t>8030582005041</t>
  </si>
  <si>
    <t>http://world-en.openfoodfacts.org/product/8030582005041/contorno-grigliato-surgelato-primia</t>
  </si>
  <si>
    <t>https://images.openfoodfacts.org/images/products/803/058/200/5041/front_it.3.400.jpg</t>
  </si>
  <si>
    <t>8003495531860</t>
  </si>
  <si>
    <t>http://world-en.openfoodfacts.org/product/8003495531860/contorno-leggerezza-orogel</t>
  </si>
  <si>
    <t>250gr.</t>
  </si>
  <si>
    <t>https://images.openfoodfacts.org/images/products/800/349/553/1860/front_it.5.400.jpg</t>
  </si>
  <si>
    <t>8052789532601</t>
  </si>
  <si>
    <t>http://world-en.openfoodfacts.org/product/8052789532601/contorno-mangisano-frosta</t>
  </si>
  <si>
    <t>https://images.openfoodfacts.org/images/products/805/278/953/2601/front_it.3.400.jpg</t>
  </si>
  <si>
    <t>8003170050266</t>
  </si>
  <si>
    <t>http://world-en.openfoodfacts.org/product/8003170050266/contorno-misto-di-verdure-conad</t>
  </si>
  <si>
    <t>450 gr</t>
  </si>
  <si>
    <t>Conad,Orogel</t>
  </si>
  <si>
    <t>https://images.openfoodfacts.org/images/products/800/317/005/0266/front_it.11.400.jpg</t>
  </si>
  <si>
    <t>20000943</t>
  </si>
  <si>
    <t>http://world-en.openfoodfacts.org/product/20000943/contorno-patate-carote-zucchine-olive-lidl</t>
  </si>
  <si>
    <t>https://images.openfoodfacts.org/images/products/20000943/front_it.3.400.jpg</t>
  </si>
  <si>
    <t>8033520528671</t>
  </si>
  <si>
    <t>http://world-en.openfoodfacts.org/product/8033520528671/contorno-ricco-con-verdure-grigliate-maxidi</t>
  </si>
  <si>
    <t>https://images.openfoodfacts.org/images/products/803/352/052/8671/front_it.3.400.jpg</t>
  </si>
  <si>
    <t>8001120820068</t>
  </si>
  <si>
    <t>http://world-en.openfoodfacts.org/product/8001120820068/contorno-saporito-verdure-coop</t>
  </si>
  <si>
    <t>https://images.openfoodfacts.org/images/products/800/112/082/0068/front_it.14.400.jpg</t>
  </si>
  <si>
    <t>8004263914021</t>
  </si>
  <si>
    <t>http://world-en.openfoodfacts.org/product/8004263914021/contorno-tricolore-pam-panorama</t>
  </si>
  <si>
    <t>https://images.openfoodfacts.org/images/products/800/426/391/4021/front_it.3.400.jpg</t>
  </si>
  <si>
    <t>8003495520031</t>
  </si>
  <si>
    <t>http://world-en.openfoodfacts.org/product/8003495520031/contorno-tricolore-orogel</t>
  </si>
  <si>
    <t>https://images.openfoodfacts.org/images/products/800/349/552/0031/front_en.3.400.jpg</t>
  </si>
  <si>
    <t>8052789531598</t>
  </si>
  <si>
    <t>http://world-en.openfoodfacts.org/product/8052789531598/contorno-vignarola-frosta</t>
  </si>
  <si>
    <t>https://images.openfoodfacts.org/images/products/805/278/953/1598/front_it.4.400.jpg</t>
  </si>
  <si>
    <t>2200235005346</t>
  </si>
  <si>
    <t>http://world-en.openfoodfacts.org/product/2200235005346/conte-aop</t>
  </si>
  <si>
    <t>https://images.openfoodfacts.org/images/products/220/023/500/5346/front_fr.4.400.jpg</t>
  </si>
  <si>
    <t>8003130844089</t>
  </si>
  <si>
    <t>http://world-en.openfoodfacts.org/product/8003130844089/cookie-san-carlo</t>
  </si>
  <si>
    <t>Cookie</t>
  </si>
  <si>
    <t>https://images.openfoodfacts.org/images/products/800/313/084/4089/front_it.3.400.jpg</t>
  </si>
  <si>
    <t>8023696007650</t>
  </si>
  <si>
    <t>http://world-en.openfoodfacts.org/product/8023696007650/cookie-falcone</t>
  </si>
  <si>
    <t>https://images.openfoodfacts.org/images/products/802/369/600/7650/front_fr.14.400.jpg</t>
  </si>
  <si>
    <t>4056489668992</t>
  </si>
  <si>
    <t>http://world-en.openfoodfacts.org/product/4056489668992/cookie-creme-duo-cookie-lidl</t>
  </si>
  <si>
    <t>https://images.openfoodfacts.org/images/products/405/648/966/8992/front_it.3.400.jpg</t>
  </si>
  <si>
    <t>8711327483262</t>
  </si>
  <si>
    <t>http://world-en.openfoodfacts.org/product/8711327483262/cookie-dough-peace-pop-ben-jerry-s</t>
  </si>
  <si>
    <t>Cookie Dough Peace Pop</t>
  </si>
  <si>
    <t>69 g</t>
  </si>
  <si>
    <t>https://images.openfoodfacts.org/images/products/871/132/748/3262/front_fi.15.400.jpg</t>
  </si>
  <si>
    <t>4001518114452</t>
  </si>
  <si>
    <t>http://world-en.openfoodfacts.org/product/4001518114452/cookie-riegel-griesson</t>
  </si>
  <si>
    <t>Cookie Riegel</t>
  </si>
  <si>
    <t>https://images.openfoodfacts.org/images/products/400/151/811/4452/front_it.3.400.jpg</t>
  </si>
  <si>
    <t>4056489469469</t>
  </si>
  <si>
    <t>http://world-en.openfoodfacts.org/product/4056489469469/cookie-triplo-cioccolato-lidl</t>
  </si>
  <si>
    <t>Cookie Triplo Cioccolato</t>
  </si>
  <si>
    <t>小麦粉，26%巧克力</t>
  </si>
  <si>
    <t>https://images.openfoodfacts.org/images/products/405/648/946/9469/front_it.3.400.jpg</t>
  </si>
  <si>
    <t>3560070048816</t>
  </si>
  <si>
    <t>http://world-en.openfoodfacts.org/product/3560070048816/cookie-avell-choc-carrefour</t>
  </si>
  <si>
    <t>https://images.openfoodfacts.org/images/products/356/007/004/8816/front_es.64.400.jpg</t>
  </si>
  <si>
    <t>8052204790715</t>
  </si>
  <si>
    <t>http://world-en.openfoodfacts.org/product/8052204790715/cookie-cacao-fondente-ambrosiae</t>
  </si>
  <si>
    <t>https://images.openfoodfacts.org/images/products/805/220/479/0715/front_it.3.400.jpg</t>
  </si>
  <si>
    <t>4056489469483</t>
  </si>
  <si>
    <t>http://world-en.openfoodfacts.org/product/4056489469483/cookie-cioccolato-al-latte-lidl</t>
  </si>
  <si>
    <t>https://images.openfoodfacts.org/images/products/405/648/946/9483/front_it.8.400.jpg</t>
  </si>
  <si>
    <t>8023696006431</t>
  </si>
  <si>
    <t>http://world-en.openfoodfacts.org/product/8023696006431/cookie-ciokolatte-falcone</t>
  </si>
  <si>
    <t>https://images.openfoodfacts.org/images/products/802/369/600/6431/front_it.22.400.jpg</t>
  </si>
  <si>
    <t>8436575296654</t>
  </si>
  <si>
    <t>http://world-en.openfoodfacts.org/product/8436575296654/cookie-cone-extreme-vaniglia-e-caramello-nestle</t>
  </si>
  <si>
    <t>4 x 110 ml</t>
  </si>
  <si>
    <t>3560071196967</t>
  </si>
  <si>
    <t>http://world-en.openfoodfacts.org/product/3560071196967/cookie-dough-carrefour</t>
  </si>
  <si>
    <t>270 g 360 ml</t>
  </si>
  <si>
    <t>https://images.openfoodfacts.org/images/products/356/007/119/6967/front_fr.11.400.jpg</t>
  </si>
  <si>
    <t>3560071249106</t>
  </si>
  <si>
    <t>http://world-en.openfoodfacts.org/product/3560071249106/cookie-dough-carrefour</t>
  </si>
  <si>
    <t>Carrefour,Carrefour Sensation</t>
  </si>
  <si>
    <t>https://images.openfoodfacts.org/images/products/356/007/124/9106/front_fr.25.400.jpg</t>
  </si>
  <si>
    <t>8030908030214</t>
  </si>
  <si>
    <t>http://world-en.openfoodfacts.org/product/8030908030214/cookie-protein-natoo</t>
  </si>
  <si>
    <t>Nätoo</t>
  </si>
  <si>
    <t>5060343742086</t>
  </si>
  <si>
    <t>http://world-en.openfoodfacts.org/product/5060343742086/cookie-whey-bulk</t>
  </si>
  <si>
    <t>https://images.openfoodfacts.org/images/products/506/034/374/2086/front_de.7.400.jpg</t>
  </si>
  <si>
    <t>8059386750032</t>
  </si>
  <si>
    <t>http://world-en.openfoodfacts.org/product/8059386750032/cookies</t>
  </si>
  <si>
    <t>Cookies</t>
  </si>
  <si>
    <t>https://images.openfoodfacts.org/images/products/805/938/675/0032/front_it.3.400.jpg</t>
  </si>
  <si>
    <t>8023696007681</t>
  </si>
  <si>
    <t>http://world-en.openfoodfacts.org/product/8023696007681/cookies-falcone</t>
  </si>
  <si>
    <t>https://images.openfoodfacts.org/images/products/802/369/600/7681/front_fr.13.400.jpg</t>
  </si>
  <si>
    <t>3116430215291</t>
  </si>
  <si>
    <t>http://world-en.openfoodfacts.org/product/3116430215291/cookies-delacre</t>
  </si>
  <si>
    <t>Delacre</t>
  </si>
  <si>
    <t>https://images.openfoodfacts.org/images/products/311/643/021/5291/front_it.3.400.jpg</t>
  </si>
  <si>
    <t>4011676000528</t>
  </si>
  <si>
    <t>http://world-en.openfoodfacts.org/product/4011676000528/cookies-griesson</t>
  </si>
  <si>
    <t>https://images.openfoodfacts.org/images/products/401/167/600/0528/front_it.14.400.jpg</t>
  </si>
  <si>
    <t>4061463226822</t>
  </si>
  <si>
    <t>http://world-en.openfoodfacts.org/product/4061463226822/cookies-finest-bakery</t>
  </si>
  <si>
    <t>https://images.openfoodfacts.org/images/products/406/146/322/6822/front_it.3.400.jpg</t>
  </si>
  <si>
    <t>8010247410083</t>
  </si>
  <si>
    <t>http://world-en.openfoodfacts.org/product/8010247410083/cookies-biancoforno</t>
  </si>
  <si>
    <t>https://images.openfoodfacts.org/images/products/801/024/741/0083/front_it.3.400.jpg</t>
  </si>
  <si>
    <t>5017162004833</t>
  </si>
  <si>
    <t>http://world-en.openfoodfacts.org/product/5017162004833/cookies</t>
  </si>
  <si>
    <t>https://images.openfoodfacts.org/images/products/501/716/200/4833/front_it.3.400.jpg</t>
  </si>
  <si>
    <t>4388860236828</t>
  </si>
  <si>
    <t>http://world-en.openfoodfacts.org/product/4388860236828/cookies-la-buona-pasticceria</t>
  </si>
  <si>
    <t>https://images.openfoodfacts.org/images/products/438/886/023/6828/front_en.11.400.jpg</t>
  </si>
  <si>
    <t>5055534319765</t>
  </si>
  <si>
    <t>http://world-en.openfoodfacts.org/product/5055534319765/cookies-cream-flavour-impact-whey-protein-myprotein</t>
  </si>
  <si>
    <t>https://images.openfoodfacts.org/images/products/505/553/431/9765/front_fr.4.400.jpg</t>
  </si>
  <si>
    <t>4027939003502</t>
  </si>
  <si>
    <t>http://world-en.openfoodfacts.org/product/4027939003502/cookies-cream-torte-oreo</t>
  </si>
  <si>
    <t>Cookies &amp; Cream Torte</t>
  </si>
  <si>
    <t>https://images.openfoodfacts.org/images/products/402/793/900/3502/front_en.11.400.jpg</t>
  </si>
  <si>
    <t>3560070242016</t>
  </si>
  <si>
    <t>http://world-en.openfoodfacts.org/product/3560070242016/cookies-aux-pepites-de-chocolat-saveur-noix-de-coco-carrefour-classic</t>
  </si>
  <si>
    <t>Cookies - Aux Pépites De Chocolat &amp; Saveur Noix De Coco</t>
  </si>
  <si>
    <t>https://images.openfoodfacts.org/images/products/356/007/024/2016/front_en.65.400.jpg</t>
  </si>
  <si>
    <t>3560070744770</t>
  </si>
  <si>
    <t>http://world-en.openfoodfacts.org/product/3560070744770/cookies-big-rocks-chocolat-x-8-carrefour</t>
  </si>
  <si>
    <t>184 g</t>
  </si>
  <si>
    <t>https://images.openfoodfacts.org/images/products/356/007/074/4770/front_fr.28.400.jpg</t>
  </si>
  <si>
    <t>8023696006417</t>
  </si>
  <si>
    <t>http://world-en.openfoodfacts.org/product/8023696006417/cookies-cranberry-falcone</t>
  </si>
  <si>
    <t>Cookies Cranberry</t>
  </si>
  <si>
    <t>https://images.openfoodfacts.org/images/products/802/369/600/6417/front_fr.12.400.jpg</t>
  </si>
  <si>
    <t>8023696006424</t>
  </si>
  <si>
    <t>http://world-en.openfoodfacts.org/product/8023696006424/cookies-extra-dark-falcone</t>
  </si>
  <si>
    <t>Cookies Extra Dark</t>
  </si>
  <si>
    <t>https://images.openfoodfacts.org/images/products/802/369/600/6424/front_it.22.400.jpg</t>
  </si>
  <si>
    <t>3175681285538</t>
  </si>
  <si>
    <t>http://world-en.openfoodfacts.org/product/3175681285538/cookies-al-cacao-cereal</t>
  </si>
  <si>
    <t>https://images.openfoodfacts.org/images/products/317/568/128/5538/front_it.3.400.jpg</t>
  </si>
  <si>
    <t>3560071156916</t>
  </si>
  <si>
    <t>http://world-en.openfoodfacts.org/product/3560071156916/cookies-aux-pepites-de-chocolat-noisettes-carrefour</t>
  </si>
  <si>
    <t>8032715380308</t>
  </si>
  <si>
    <t>http://world-en.openfoodfacts.org/product/8032715380308/cookies-choco-farmo</t>
  </si>
  <si>
    <t>https://images.openfoodfacts.org/images/products/803/271/538/0308/front_fr.12.400.jpg</t>
  </si>
  <si>
    <t>8010247410106</t>
  </si>
  <si>
    <t>http://world-en.openfoodfacts.org/product/8010247410106/cookies-con-gocce-di-cioccolato-al-latte-biancoforno</t>
  </si>
  <si>
    <t>https://images.openfoodfacts.org/images/products/801/024/741/0106/front_it.3.400.jpg</t>
  </si>
  <si>
    <t>4388860470383</t>
  </si>
  <si>
    <t>http://world-en.openfoodfacts.org/product/4388860470383/cookies-danish-style-penny</t>
  </si>
  <si>
    <t>https://images.openfoodfacts.org/images/products/438/886/047/0383/front_it.3.400.jpg</t>
  </si>
  <si>
    <t>4388860476309</t>
  </si>
  <si>
    <t>http://world-en.openfoodfacts.org/product/4388860476309/cookies-danish-style</t>
  </si>
  <si>
    <t>https://images.openfoodfacts.org/images/products/438/886/047/6309/front_it.3.400.jpg</t>
  </si>
  <si>
    <t>8003170061095</t>
  </si>
  <si>
    <t>http://world-en.openfoodfacts.org/product/8003170061095/cookies-mini-conad</t>
  </si>
  <si>
    <t>https://images.openfoodfacts.org/images/products/800/317/006/1095/front_en.12.400.jpg</t>
  </si>
  <si>
    <t>3560071266059</t>
  </si>
  <si>
    <t>http://world-en.openfoodfacts.org/product/3560071266059/cookies-pepites-de-chocolat-et-quinoa-carrefour-bio</t>
  </si>
  <si>
    <t>Carrefour Bio,Carrefour,Carrefour Market</t>
  </si>
  <si>
    <t>https://images.openfoodfacts.org/images/products/356/007/126/6059/front_fr.31.400.jpg</t>
  </si>
  <si>
    <t>3560071156947</t>
  </si>
  <si>
    <t>http://world-en.openfoodfacts.org/product/3560071156947/cookies-tout-chocolat-carrefour</t>
  </si>
  <si>
    <t>https://images.openfoodfacts.org/images/products/356/007/115/6947/front_fr.4.400.jpg</t>
  </si>
  <si>
    <t>9100000788012</t>
  </si>
  <si>
    <t>http://world-en.openfoodfacts.org/product/9100000788012/cookies-triple-chocolate</t>
  </si>
  <si>
    <t>https://images.openfoodfacts.org/images/products/910/000/078/8012/front_it.5.400.jpg</t>
  </si>
  <si>
    <t>5776879019324</t>
  </si>
  <si>
    <t>http://world-en.openfoodfacts.org/product/5776879019324/cookies-with-caramel-crunch-sprinkled-with-sea-salt</t>
  </si>
  <si>
    <t>https://images.openfoodfacts.org/images/products/577/687/901/9324/front_it.3.400.jpg</t>
  </si>
  <si>
    <t>3270190114055</t>
  </si>
  <si>
    <t>http://world-en.openfoodfacts.org/product/3270190114055/cookies-with-chocolate-chips-hazelnuts-carrefour</t>
  </si>
  <si>
    <t>Carrefour,</t>
  </si>
  <si>
    <t>https://images.openfoodfacts.org/images/products/327/019/011/4055/front.17.400.jpg</t>
  </si>
  <si>
    <t>5900020024121</t>
  </si>
  <si>
    <t>http://world-en.openfoodfacts.org/product/5900020024121/cookies-cream-barretta-di-cereali-integrali-biscotti-nestle</t>
  </si>
  <si>
    <t>https://images.openfoodfacts.org/images/products/590/002/002/4121/front_en.11.400.jpg</t>
  </si>
  <si>
    <t>4002603080102</t>
  </si>
  <si>
    <t>http://world-en.openfoodfacts.org/product/4002603080102/cookies-creq</t>
  </si>
  <si>
    <t>https://images.openfoodfacts.org/images/products/400/260/308/0102/front_it.4.400.jpg</t>
  </si>
  <si>
    <t>4056489469490</t>
  </si>
  <si>
    <t>http://world-en.openfoodfacts.org/product/4056489469490/cookies-granberries-fiocchi-di-mais-e-cioccolato-bianco</t>
  </si>
  <si>
    <t>https://images.openfoodfacts.org/images/products/405/648/946/9490/front_it.3.400.jpg</t>
  </si>
  <si>
    <t>8007990002399</t>
  </si>
  <si>
    <t>http://world-en.openfoodfacts.org/product/8007990002399/cooking-gran-cucina</t>
  </si>
  <si>
    <t>https://images.openfoodfacts.org/images/products/800/799/000/2399/front_it.3.400.jpg</t>
  </si>
  <si>
    <t>8007990002313</t>
  </si>
  <si>
    <t>http://world-en.openfoodfacts.org/product/8007990002313/cooking-gran-cucina</t>
  </si>
  <si>
    <t>https://images.openfoodfacts.org/images/products/800/799/000/2313/front_it.3.400.jpg</t>
  </si>
  <si>
    <t>8000005037515</t>
  </si>
  <si>
    <t>http://world-en.openfoodfacts.org/product/8000005037515/cooking-sauce-cucina</t>
  </si>
  <si>
    <t>5901986031376</t>
  </si>
  <si>
    <t>http://world-en.openfoodfacts.org/product/5901986031376/cool-christmas-paw-patrol-candy-planet</t>
  </si>
  <si>
    <t>Candy Planet, Uno Foods</t>
  </si>
  <si>
    <t>https://images.openfoodfacts.org/images/products/590/198/603/1376/front_it.4.400.jpg</t>
  </si>
  <si>
    <t>4388860174311</t>
  </si>
  <si>
    <t>http://world-en.openfoodfacts.org/product/4388860174311/cool-clace-penny</t>
  </si>
  <si>
    <t>Cool Clace</t>
  </si>
  <si>
    <t>https://images.openfoodfacts.org/images/products/438/886/017/4311/front_it.3.400.jpg</t>
  </si>
  <si>
    <t>8006063001840</t>
  </si>
  <si>
    <t>http://world-en.openfoodfacts.org/product/8006063001840/cool-mojito</t>
  </si>
  <si>
    <t>https://images.openfoodfacts.org/images/products/800/606/300/1840/front_it.3.400.jpg</t>
  </si>
  <si>
    <t>8001120721181</t>
  </si>
  <si>
    <t>http://world-en.openfoodfacts.org/product/8001120721181/coop</t>
  </si>
  <si>
    <t>https://images.openfoodfacts.org/images/products/800/112/072/1181/front_it.3.400.jpg</t>
  </si>
  <si>
    <t>8001120852786</t>
  </si>
  <si>
    <t>http://world-en.openfoodfacts.org/product/8001120852786/coop-albicocca-frutta-40</t>
  </si>
  <si>
    <t>https://images.openfoodfacts.org/images/products/800/112/085/2786/front_it.12.400.jpg</t>
  </si>
  <si>
    <t>8001120707178</t>
  </si>
  <si>
    <t>http://world-en.openfoodfacts.org/product/8001120707178/coop-burger-100-vegetale</t>
  </si>
  <si>
    <t>2 x 100g</t>
  </si>
  <si>
    <t>https://images.openfoodfacts.org/images/products/800/112/070/7178/front_it.3.400.jpg</t>
  </si>
  <si>
    <t>8001120908193</t>
  </si>
  <si>
    <t>http://world-en.openfoodfacts.org/product/8001120908193/coop-maniche-49</t>
  </si>
  <si>
    <t>Coop Maniche 49</t>
  </si>
  <si>
    <t>https://images.openfoodfacts.org/images/products/800/112/090/8193/front_fr.4.400.jpg</t>
  </si>
  <si>
    <t>8001120855787</t>
  </si>
  <si>
    <t>http://world-en.openfoodfacts.org/product/8001120855787/coop-yogurt-magro-greco-all-ananas</t>
  </si>
  <si>
    <t>https://images.openfoodfacts.org/images/products/800/112/085/5787/front_it.3.400.jpg</t>
  </si>
  <si>
    <t>8001120720993</t>
  </si>
  <si>
    <t>http://world-en.openfoodfacts.org/product/8001120720993/coop-multi-frutta</t>
  </si>
  <si>
    <t>https://images.openfoodfacts.org/images/products/800/112/072/0993/front_it.3.400.jpg</t>
  </si>
  <si>
    <t>8001120721440</t>
  </si>
  <si>
    <t>http://world-en.openfoodfacts.org/product/8001120721440/coop-pasta</t>
  </si>
  <si>
    <t>https://images.openfoodfacts.org/images/products/800/112/072/1440/front_it.3.400.jpg</t>
  </si>
  <si>
    <t>2000000088175</t>
  </si>
  <si>
    <t>http://world-en.openfoodfacts.org/product/2000000088175/coop-prosciutto-cotto-alta-qualita</t>
  </si>
  <si>
    <t>8001120928573</t>
  </si>
  <si>
    <t>http://world-en.openfoodfacts.org/product/8001120928573/coop-yogurt-magro-greco-0-grassi</t>
  </si>
  <si>
    <t>https://images.openfoodfacts.org/images/products/800/112/092/8573/front_en.11.400.jpg</t>
  </si>
  <si>
    <t>8002050036741</t>
  </si>
  <si>
    <t>http://world-en.openfoodfacts.org/product/8002050036741/copa-selva-negra-mantua-surgelati</t>
  </si>
  <si>
    <t>https://images.openfoodfacts.org/images/products/800/205/003/6741/front_es.3.400.jpg</t>
  </si>
  <si>
    <t>8019514067548</t>
  </si>
  <si>
    <t>http://world-en.openfoodfacts.org/product/8019514067548/coppa-bennet</t>
  </si>
  <si>
    <t>Coppa</t>
  </si>
  <si>
    <t>https://images.openfoodfacts.org/images/products/801/951/406/7548/front_it.4.400.jpg</t>
  </si>
  <si>
    <t>8000633030261</t>
  </si>
  <si>
    <t>http://world-en.openfoodfacts.org/product/8000633030261/coppa-unes</t>
  </si>
  <si>
    <t>https://images.openfoodfacts.org/images/products/800/063/303/0261/front_it.14.400.jpg</t>
  </si>
  <si>
    <t>8028257008350</t>
  </si>
  <si>
    <t>http://world-en.openfoodfacts.org/product/8028257008350/coppa-negroni</t>
  </si>
  <si>
    <t>https://images.openfoodfacts.org/images/products/802/825/700/8350/front_fr.4.400.jpg</t>
  </si>
  <si>
    <t>8003170091214</t>
  </si>
  <si>
    <t>http://world-en.openfoodfacts.org/product/8003170091214/coppa-conad</t>
  </si>
  <si>
    <t>https://images.openfoodfacts.org/images/products/800/317/009/1214/front_it.3.400.jpg</t>
  </si>
  <si>
    <t>8001120706805</t>
  </si>
  <si>
    <t>http://world-en.openfoodfacts.org/product/8001120706805/coppa-coop</t>
  </si>
  <si>
    <t>https://images.openfoodfacts.org/images/products/800/112/070/6805/front_it.22.400.jpg</t>
  </si>
  <si>
    <t>8017596126962</t>
  </si>
  <si>
    <t>http://world-en.openfoodfacts.org/product/8017596126962/coppa</t>
  </si>
  <si>
    <t>https://images.openfoodfacts.org/images/products/801/759/612/6962/front_it.3.400.jpg</t>
  </si>
  <si>
    <t>8022496600412</t>
  </si>
  <si>
    <t>http://world-en.openfoodfacts.org/product/8022496600412/coppa-gusto-freschezza</t>
  </si>
  <si>
    <t>Gusto &amp; Freschezza</t>
  </si>
  <si>
    <t>https://images.openfoodfacts.org/images/products/802/249/660/0412/front_it.7.400.jpg</t>
  </si>
  <si>
    <t>8003170044166</t>
  </si>
  <si>
    <t>http://world-en.openfoodfacts.org/product/8003170044166/coppa-con-cacao-e-panna-in-monoporzione-conad</t>
  </si>
  <si>
    <t>Coppa Con Cacao E Panna In Monoporzione</t>
  </si>
  <si>
    <t>https://images.openfoodfacts.org/images/products/800/317/004/4166/front_fr.14.400.jpg</t>
  </si>
  <si>
    <t>8002050047068</t>
  </si>
  <si>
    <t>http://world-en.openfoodfacts.org/product/8002050047068/coppa-fragola-mantua-surgelati</t>
  </si>
  <si>
    <t>Coppa Fragola</t>
  </si>
  <si>
    <t>https://images.openfoodfacts.org/images/products/800/205/004/7068/front_fr.3.400.jpg</t>
  </si>
  <si>
    <t>8033629409833</t>
  </si>
  <si>
    <t>http://world-en.openfoodfacts.org/product/8033629409833/coppa-malu-parmalat</t>
  </si>
  <si>
    <t>Coppa Malù</t>
  </si>
  <si>
    <t>https://images.openfoodfacts.org/images/products/803/362/940/9833/front_en.15.400.jpg</t>
  </si>
  <si>
    <t>8024370074722</t>
  </si>
  <si>
    <t>http://world-en.openfoodfacts.org/product/8024370074722/coppa-stagionata-penny</t>
  </si>
  <si>
    <t>Coppa Stagionata</t>
  </si>
  <si>
    <t>https://images.openfoodfacts.org/images/products/802/437/007/4722/front_it.3.400.jpg</t>
  </si>
  <si>
    <t>8034066376511</t>
  </si>
  <si>
    <t>http://world-en.openfoodfacts.org/product/8034066376511/coppa-al-cacao-con-panna-milk</t>
  </si>
  <si>
    <t>https://images.openfoodfacts.org/images/products/803/406/637/6511/front_it.14.400.jpg</t>
  </si>
  <si>
    <t>4056489523130</t>
  </si>
  <si>
    <t>http://world-en.openfoodfacts.org/product/4056489523130/coppa-al-ginepro-lidl</t>
  </si>
  <si>
    <t>https://images.openfoodfacts.org/images/products/405/648/952/3130/front_it.8.400.jpg</t>
  </si>
  <si>
    <t>8001344027533</t>
  </si>
  <si>
    <t>http://world-en.openfoodfacts.org/product/8001344027533/coppa-alla-panna</t>
  </si>
  <si>
    <t>https://images.openfoodfacts.org/images/products/800/134/402/7533/front_it.3.400.jpg</t>
  </si>
  <si>
    <t>8034066376528</t>
  </si>
  <si>
    <t>http://world-en.openfoodfacts.org/product/8034066376528/coppa-alla-vaniglia-con-panna-milk</t>
  </si>
  <si>
    <t>https://images.openfoodfacts.org/images/products/803/406/637/6528/front_fr.3.400.jpg</t>
  </si>
  <si>
    <t>8019730009032</t>
  </si>
  <si>
    <t>http://world-en.openfoodfacts.org/product/8019730009032/coppa-cacao-malga-paradiso</t>
  </si>
  <si>
    <t>https://images.openfoodfacts.org/images/products/801/973/000/9032/front_it.30.400.jpg</t>
  </si>
  <si>
    <t>8051369003869</t>
  </si>
  <si>
    <t>http://world-en.openfoodfacts.org/product/8051369003869/coppa-del-nonno-motta</t>
  </si>
  <si>
    <t>8000300374780</t>
  </si>
  <si>
    <t>http://world-en.openfoodfacts.org/product/8000300374780/coppa-del-nonno-motta</t>
  </si>
  <si>
    <t>390g per 6 coppe</t>
  </si>
  <si>
    <t>Motta, Nestlé</t>
  </si>
  <si>
    <t>https://images.openfoodfacts.org/images/products/800/030/037/4780/front_it.3.400.jpg</t>
  </si>
  <si>
    <t>8051369002237</t>
  </si>
  <si>
    <t>http://world-en.openfoodfacts.org/product/8051369002237/coppa-del-nonno-motta</t>
  </si>
  <si>
    <t>https://images.openfoodfacts.org/images/products/805/136/900/2237/front_it.3.400.jpg</t>
  </si>
  <si>
    <t>8020819008143</t>
  </si>
  <si>
    <t>http://world-en.openfoodfacts.org/product/8020819008143/coppa-di-parma-primavera</t>
  </si>
  <si>
    <t>0.07 Kg</t>
  </si>
  <si>
    <t>https://images.openfoodfacts.org/images/products/802/081/900/8143/front_fr.38.400.jpg</t>
  </si>
  <si>
    <t>8014914002052</t>
  </si>
  <si>
    <t>http://world-en.openfoodfacts.org/product/8014914002052/coppa-famiglia</t>
  </si>
  <si>
    <t>https://images.openfoodfacts.org/images/products/801/491/400/2052/front_it.3.400.jpg</t>
  </si>
  <si>
    <t>8002050036727</t>
  </si>
  <si>
    <t>http://world-en.openfoodfacts.org/product/8002050036727/coppa-fragola-mantua-surgelati</t>
  </si>
  <si>
    <t>https://images.openfoodfacts.org/images/products/800/205/003/6727/front_es.3.400.jpg</t>
  </si>
  <si>
    <t>8032615694444</t>
  </si>
  <si>
    <t>http://world-en.openfoodfacts.org/product/8032615694444/coppa-nostrana-antica-salumeria-mario-bortolotti</t>
  </si>
  <si>
    <t>Antica Salumeria Mario Bortolotti, Bortolotti</t>
  </si>
  <si>
    <t>https://images.openfoodfacts.org/images/products/803/261/569/4444/front_it.16.400.jpg</t>
  </si>
  <si>
    <t>8005840001257</t>
  </si>
  <si>
    <t>http://world-en.openfoodfacts.org/product/8005840001257/coppa-oro-sammontana</t>
  </si>
  <si>
    <t>https://images.openfoodfacts.org/images/products/800/584/000/1257/front_it.3.400.jpg</t>
  </si>
  <si>
    <t>8005840001295</t>
  </si>
  <si>
    <t>http://world-en.openfoodfacts.org/product/8005840001295/coppa-oro-sammontana</t>
  </si>
  <si>
    <t>https://images.openfoodfacts.org/images/products/800/584/000/1295/front_it.3.400.jpg</t>
  </si>
  <si>
    <t>8003170008915</t>
  </si>
  <si>
    <t>http://world-en.openfoodfacts.org/product/8003170008915/coppa-panna-e-cioccolato-conad</t>
  </si>
  <si>
    <t>https://images.openfoodfacts.org/images/products/800/317/000/8915/front_it.3.400.jpg</t>
  </si>
  <si>
    <t>4056489722274</t>
  </si>
  <si>
    <t>http://world-en.openfoodfacts.org/product/4056489722274/coppa-piacentina-dop-lidl</t>
  </si>
  <si>
    <t>https://images.openfoodfacts.org/images/products/405/648/972/2274/front_it.3.400.jpg</t>
  </si>
  <si>
    <t>8017596069665</t>
  </si>
  <si>
    <t>http://world-en.openfoodfacts.org/product/8017596069665/coppa-stagionata-la-bottega-del-gusto</t>
  </si>
  <si>
    <t>https://images.openfoodfacts.org/images/products/801/759/606/9665/front_it.3.400.jpg</t>
  </si>
  <si>
    <t>4056489524533</t>
  </si>
  <si>
    <t>http://world-en.openfoodfacts.org/product/4056489524533/coppa-stagionata-lidl</t>
  </si>
  <si>
    <t>https://images.openfoodfacts.org/images/products/405/648/952/4533/front_it.3.400.jpg</t>
  </si>
  <si>
    <t>8017596107701</t>
  </si>
  <si>
    <t>http://world-en.openfoodfacts.org/product/8017596107701/coppa-stagionata-nostrana-eurospin</t>
  </si>
  <si>
    <t>https://images.openfoodfacts.org/images/products/801/759/610/7701/front_it.3.400.jpg</t>
  </si>
  <si>
    <t>8001300673293</t>
  </si>
  <si>
    <t>http://world-en.openfoodfacts.org/product/8001300673293/coppe-caffe-despar</t>
  </si>
  <si>
    <t>Coppe Caffè</t>
  </si>
  <si>
    <t>https://images.openfoodfacts.org/images/products/800/130/067/3293/front_it.3.400.jpg</t>
  </si>
  <si>
    <t>8017596043283</t>
  </si>
  <si>
    <t>http://world-en.openfoodfacts.org/product/8017596043283/coppe-al-caff%C4%97-dolciando</t>
  </si>
  <si>
    <t>https://images.openfoodfacts.org/images/products/801/759/604/3283/front_it.3.400.jpg</t>
  </si>
  <si>
    <t>8003100829900</t>
  </si>
  <si>
    <t>http://world-en.openfoodfacts.org/product/8003100829900/coppette-panna-e-cioccolato-selex</t>
  </si>
  <si>
    <t>https://images.openfoodfacts.org/images/products/800/310/082/9900/front_it.9.400.jpg</t>
  </si>
  <si>
    <t>2904919002750</t>
  </si>
  <si>
    <t>http://world-en.openfoodfacts.org/product/2904919002750/coppiette</t>
  </si>
  <si>
    <t>Coppiette</t>
  </si>
  <si>
    <t>https://images.openfoodfacts.org/images/products/290/491/900/2750/front_it.3.400.jpg</t>
  </si>
  <si>
    <t>2234768004668</t>
  </si>
  <si>
    <t>http://world-en.openfoodfacts.org/product/2234768004668/coppiette</t>
  </si>
  <si>
    <t>https://images.openfoodfacts.org/images/products/223/476/800/4668/front_it.3.400.jpg</t>
  </si>
  <si>
    <t>2234768002930</t>
  </si>
  <si>
    <t>http://world-en.openfoodfacts.org/product/2234768002930/coppiette</t>
  </si>
  <si>
    <t>https://images.openfoodfacts.org/images/products/223/476/800/2930/front_it.3.400.jpg</t>
  </si>
  <si>
    <t>9100000832869</t>
  </si>
  <si>
    <t>http://world-en.openfoodfacts.org/product/9100000832869/coppiette</t>
  </si>
  <si>
    <t>https://images.openfoodfacts.org/images/products/910/000/083/2869/front_it.3.400.jpg</t>
  </si>
  <si>
    <t>2234768005627</t>
  </si>
  <si>
    <t>http://world-en.openfoodfacts.org/product/2234768005627/coppiette-carne-di-suino-secca</t>
  </si>
  <si>
    <t>https://images.openfoodfacts.org/images/products/223/476/800/5627/front_it.3.400.jpg</t>
  </si>
  <si>
    <t>2725459003348</t>
  </si>
  <si>
    <t>http://world-en.openfoodfacts.org/product/2725459003348/coppiette-di-suino-piccanti</t>
  </si>
  <si>
    <t>https://images.openfoodfacts.org/images/products/272/545/900/3348/front_it.3.400.jpg</t>
  </si>
  <si>
    <t>8056446420010</t>
  </si>
  <si>
    <t>http://world-en.openfoodfacts.org/product/8056446420010/coppiette-di-maiale</t>
  </si>
  <si>
    <t>https://images.openfoodfacts.org/images/products/805/644/642/0010/front_it.3.400.jpg</t>
  </si>
  <si>
    <t>8056446420027</t>
  </si>
  <si>
    <t>http://world-en.openfoodfacts.org/product/8056446420027/coppiette-di-maiale</t>
  </si>
  <si>
    <t>https://images.openfoodfacts.org/images/products/805/644/642/0027/front_it.3.400.jpg</t>
  </si>
  <si>
    <t>2725459003386</t>
  </si>
  <si>
    <t>http://world-en.openfoodfacts.org/product/2725459003386/coppiette-di-suino</t>
  </si>
  <si>
    <t>https://images.openfoodfacts.org/images/products/272/545/900/3386/front_it.3.400.jpg</t>
  </si>
  <si>
    <t>2293298005149</t>
  </si>
  <si>
    <t>http://world-en.openfoodfacts.org/product/2293298005149/coppiette-di-suino-cioli-egidio</t>
  </si>
  <si>
    <t>172 g</t>
  </si>
  <si>
    <t>Cioli Egidio</t>
  </si>
  <si>
    <t>https://images.openfoodfacts.org/images/products/229/329/800/5149/front_it.3.400.jpg</t>
  </si>
  <si>
    <t>2725459003546</t>
  </si>
  <si>
    <t>http://world-en.openfoodfacts.org/product/2725459003546/coppiette-di-suino-dolci</t>
  </si>
  <si>
    <t>https://images.openfoodfacts.org/images/products/272/545/900/3546/front_it.3.400.jpg</t>
  </si>
  <si>
    <t>2904919003382</t>
  </si>
  <si>
    <t>http://world-en.openfoodfacts.org/product/2904919003382/coppiette-essiccate-piccanti</t>
  </si>
  <si>
    <t>https://images.openfoodfacts.org/images/products/290/491/900/3382/front_it.3.400.jpg</t>
  </si>
  <si>
    <t>5060323900598</t>
  </si>
  <si>
    <t>http://world-en.openfoodfacts.org/product/5060323900598/coppola-pomodoro-san-marzano</t>
  </si>
  <si>
    <t>Coppola Pomodoro San Marzano</t>
  </si>
  <si>
    <t>Coppola</t>
  </si>
  <si>
    <t>https://images.openfoodfacts.org/images/products/506/032/390/0598/front_nl.12.400.jpg</t>
  </si>
  <si>
    <t>3564709030678</t>
  </si>
  <si>
    <t>http://world-en.openfoodfacts.org/product/3564709030678/coq-au-vin-de-bergerac-nos-regions-ont-du-talent</t>
  </si>
  <si>
    <t>https://images.openfoodfacts.org/images/products/356/470/903/0678/front_fr.7.400.jpg</t>
  </si>
  <si>
    <t>3560070401338</t>
  </si>
  <si>
    <t>http://world-en.openfoodfacts.org/product/3560070401338/coq-au-vin-de-cahors-carrefour</t>
  </si>
  <si>
    <t>1240 g</t>
  </si>
  <si>
    <t>https://images.openfoodfacts.org/images/products/356/007/040/1338/front_fr.14.400.jpg</t>
  </si>
  <si>
    <t>8017977028199</t>
  </si>
  <si>
    <t>http://world-en.openfoodfacts.org/product/8017977028199/coquille-riz-complet-500g-la-finestra-sul-cielo</t>
  </si>
  <si>
    <t>Coquille Riz Complet 500G</t>
  </si>
  <si>
    <t>https://images.openfoodfacts.org/images/products/801/797/702/8199/front_fr.12.400.jpg</t>
  </si>
  <si>
    <t>3560070328918</t>
  </si>
  <si>
    <t>http://world-en.openfoodfacts.org/product/3560070328918/coquillettes-carrefour</t>
  </si>
  <si>
    <t>Coquillettes</t>
  </si>
  <si>
    <t>https://images.openfoodfacts.org/images/products/356/007/032/8918/front_fr.85.400.jpg</t>
  </si>
  <si>
    <t>3560070328857</t>
  </si>
  <si>
    <t>http://world-en.openfoodfacts.org/product/3560070328857/coquillettes-carrefour</t>
  </si>
  <si>
    <t>https://images.openfoodfacts.org/images/products/356/007/032/8857/front_fr.48.400.jpg</t>
  </si>
  <si>
    <t>3245412886232</t>
  </si>
  <si>
    <t>http://world-en.openfoodfacts.org/product/3245412886232/coquillettes-cuisson-rapide-carrefour</t>
  </si>
  <si>
    <t>https://images.openfoodfacts.org/images/products/324/541/288/6232/front_fr.25.400.jpg</t>
  </si>
  <si>
    <t>8009385005183</t>
  </si>
  <si>
    <t>http://world-en.openfoodfacts.org/product/8009385005183/corallini-n-18-pasta-jolly</t>
  </si>
  <si>
    <t>Pasta Jolly,Sgambaro</t>
  </si>
  <si>
    <t>https://images.openfoodfacts.org/images/products/800/938/500/5183/front_it.3.400.jpg</t>
  </si>
  <si>
    <t>8431876059366</t>
  </si>
  <si>
    <t>http://world-en.openfoodfacts.org/product/8431876059366/corazones-de-palmito-carrefour</t>
  </si>
  <si>
    <t>410 g 250 g 450 ml</t>
  </si>
  <si>
    <t>https://images.openfoodfacts.org/images/products/843/187/605/9366/front_fr.4.400.jpg</t>
  </si>
  <si>
    <t>8388765845916</t>
  </si>
  <si>
    <t>http://world-en.openfoodfacts.org/product/8388765845916/corbarotto-broccoli-e-salsiccia-la-corbarina</t>
  </si>
  <si>
    <t>https://images.openfoodfacts.org/images/products/838/876/584/5916/front_it.4.400.jpg</t>
  </si>
  <si>
    <t>8004263672891</t>
  </si>
  <si>
    <t>http://world-en.openfoodfacts.org/product/8004263672891/cordon-bleu-pam-panorama</t>
  </si>
  <si>
    <t>Cordon Bleu</t>
  </si>
  <si>
    <t>https://images.openfoodfacts.org/images/products/800/426/367/2891/front_it.12.400.jpg</t>
  </si>
  <si>
    <t>2080000001496</t>
  </si>
  <si>
    <t>http://world-en.openfoodfacts.org/product/2080000001496/cordon-bleu-del-campo</t>
  </si>
  <si>
    <t>Del Campo</t>
  </si>
  <si>
    <t>https://images.openfoodfacts.org/images/products/208/000/000/1496/front_it.4.400.jpg</t>
  </si>
  <si>
    <t>8012584900289</t>
  </si>
  <si>
    <t>http://world-en.openfoodfacts.org/product/8012584900289/cordon-bleu-del-campo</t>
  </si>
  <si>
    <t>https://images.openfoodfacts.org/images/products/801/258/490/0289/front_it.3.400.jpg</t>
  </si>
  <si>
    <t>8008110561598</t>
  </si>
  <si>
    <t>http://world-en.openfoodfacts.org/product/8008110561598/cordon-bleu-ipanati</t>
  </si>
  <si>
    <t>490 g</t>
  </si>
  <si>
    <t>https://images.openfoodfacts.org/images/products/800/811/056/1598/front_it.12.400.jpg</t>
  </si>
  <si>
    <t>8002330012731</t>
  </si>
  <si>
    <t>http://world-en.openfoodfacts.org/product/8002330012731/cordon-bleu-di-pollo-smart</t>
  </si>
  <si>
    <t>Cordon Bleu Di Pollo</t>
  </si>
  <si>
    <t>https://images.openfoodfacts.org/images/products/800/233/001/2731/front_it.3.400.jpg</t>
  </si>
  <si>
    <t>8052745702086</t>
  </si>
  <si>
    <t>http://world-en.openfoodfacts.org/product/8052745702086/cordon-bleu-vegetariano</t>
  </si>
  <si>
    <t>Cordon Bleu Vegetariano</t>
  </si>
  <si>
    <t>https://images.openfoodfacts.org/images/products/805/274/570/2086/front_it.3.400.jpg</t>
  </si>
  <si>
    <t>8007281602376</t>
  </si>
  <si>
    <t>http://world-en.openfoodfacts.org/product/8007281602376/cordon-bleu-di-pollo-gusto-ricco</t>
  </si>
  <si>
    <t>Gusto Ricco,Martini</t>
  </si>
  <si>
    <t>https://images.openfoodfacts.org/images/products/800/728/160/2376/front_it.7.400.jpg</t>
  </si>
  <si>
    <t>8017596103437</t>
  </si>
  <si>
    <t>http://world-en.openfoodfacts.org/product/8017596103437/cordon-bleau-di-pollo-e-tacchino-eurospin</t>
  </si>
  <si>
    <t>https://images.openfoodfacts.org/images/products/801/759/610/3437/front_it.3.400.jpg</t>
  </si>
  <si>
    <t>8006040255211</t>
  </si>
  <si>
    <t>http://world-en.openfoodfacts.org/product/8006040255211/cordon-bleu-valsoia</t>
  </si>
  <si>
    <t>https://images.openfoodfacts.org/images/products/800/604/025/5211/front_it.12.400.jpg</t>
  </si>
  <si>
    <t>8007281606893</t>
  </si>
  <si>
    <t>http://world-en.openfoodfacts.org/product/8007281606893/cordon-bleu-martini</t>
  </si>
  <si>
    <t>https://images.openfoodfacts.org/images/products/800/728/160/6893/front_it.3.400.jpg</t>
  </si>
  <si>
    <t>8017596001849</t>
  </si>
  <si>
    <t>http://world-en.openfoodfacts.org/product/8017596001849/cordon-bleu-carne-italiana</t>
  </si>
  <si>
    <t>8008110102104</t>
  </si>
  <si>
    <t>http://world-en.openfoodfacts.org/product/8008110102104/cordon-bleu-aia</t>
  </si>
  <si>
    <t>https://images.openfoodfacts.org/images/products/800/811/010/2104/front_it.3.400.jpg</t>
  </si>
  <si>
    <t>8033256061565</t>
  </si>
  <si>
    <t>http://world-en.openfoodfacts.org/product/8033256061565/cordon-bleu-deco</t>
  </si>
  <si>
    <t>https://images.openfoodfacts.org/images/products/803/325/606/1565/front_it.3.400.jpg</t>
  </si>
  <si>
    <t>8001120977656</t>
  </si>
  <si>
    <t>http://world-en.openfoodfacts.org/product/8001120977656/cordon-bleu-coop</t>
  </si>
  <si>
    <t>https://images.openfoodfacts.org/images/products/800/112/097/7656/front_it.3.400.jpg</t>
  </si>
  <si>
    <t>8006473016403</t>
  </si>
  <si>
    <t>http://world-en.openfoodfacts.org/product/8006473016403/cordon-bleu-con-cotto-di-tacchino-formaggio-amadori</t>
  </si>
  <si>
    <t>https://images.openfoodfacts.org/images/products/800/647/301/6403/front_it.15.400.jpg</t>
  </si>
  <si>
    <t>20281885</t>
  </si>
  <si>
    <t>http://world-en.openfoodfacts.org/product/20281885/cordon-bleu-di-tacchino-e-pollo-lidl</t>
  </si>
  <si>
    <t>https://images.openfoodfacts.org/images/products/20281885/front_en.4.400.jpg</t>
  </si>
  <si>
    <t>8007281606084</t>
  </si>
  <si>
    <t>http://world-en.openfoodfacts.org/product/8007281606084/cordon-bleu-pollo-martini</t>
  </si>
  <si>
    <t>https://images.openfoodfacts.org/images/products/800/728/160/6084/front_it.3.400.jpg</t>
  </si>
  <si>
    <t>8058640601523</t>
  </si>
  <si>
    <t>http://world-en.openfoodfacts.org/product/8058640601523/cordon-bleu-prosciutto-e-formaggio</t>
  </si>
  <si>
    <t>https://images.openfoodfacts.org/images/products/805/864/060/1523/front_it.3.400.jpg</t>
  </si>
  <si>
    <t>8008110259105</t>
  </si>
  <si>
    <t>http://world-en.openfoodfacts.org/product/8008110259105/cordon-bleu-speck-con-speck-e-formaggio-aia</t>
  </si>
  <si>
    <t>https://images.openfoodfacts.org/images/products/800/811/025/9105/front_it.8.400.jpg</t>
  </si>
  <si>
    <t>20968830</t>
  </si>
  <si>
    <t>http://world-en.openfoodfacts.org/product/20968830/cordon-bleu-xxl-di-tacchino-e-pollo</t>
  </si>
  <si>
    <t>https://images.openfoodfacts.org/images/products/20968830/front_it.3.400.jpg</t>
  </si>
  <si>
    <t>8008110258887</t>
  </si>
  <si>
    <t>http://world-en.openfoodfacts.org/product/8008110258887/cordon-blu-aia</t>
  </si>
  <si>
    <t>https://images.openfoodfacts.org/images/products/800/811/025/8887/front_it.3.400.jpg</t>
  </si>
  <si>
    <t>8027890009700</t>
  </si>
  <si>
    <t>http://world-en.openfoodfacts.org/product/8027890009700/cordon-blu-vegetale-kioene</t>
  </si>
  <si>
    <t>3245412074073</t>
  </si>
  <si>
    <t>http://world-en.openfoodfacts.org/product/3245412074073/cordons-bleus-de-poulet-carrefour</t>
  </si>
  <si>
    <t>https://images.openfoodfacts.org/images/products/324/541/207/4073/front_fr.57.400.jpg</t>
  </si>
  <si>
    <t>3560070343997</t>
  </si>
  <si>
    <t>http://world-en.openfoodfacts.org/product/3560070343997/cordons-bleus-de-volaille-produits-blancs</t>
  </si>
  <si>
    <t>https://images.openfoodfacts.org/images/products/356/007/034/3997/front_fr.49.400.jpg</t>
  </si>
  <si>
    <t>0811620024020</t>
  </si>
  <si>
    <t>http://world-en.openfoodfacts.org/product/0811620024020/core-power-high-protien-milkshake-fairlife</t>
  </si>
  <si>
    <t>Core Power High Protien Milkshake</t>
  </si>
  <si>
    <t>Fairlife</t>
  </si>
  <si>
    <t>0811620402033</t>
  </si>
  <si>
    <t>http://world-en.openfoodfacts.org/product/0811620402033/core-power-fair-life</t>
  </si>
  <si>
    <t>https://images.openfoodfacts.org/images/products/081/162/040/2033/front_en.3.400.jpg</t>
  </si>
  <si>
    <t>8018848001419</t>
  </si>
  <si>
    <t>http://world-en.openfoodfacts.org/product/8018848001419/cork-flakes-al-naturale-baule-volante</t>
  </si>
  <si>
    <t>https://images.openfoodfacts.org/images/products/801/884/800/1419/front_it.3.400.jpg</t>
  </si>
  <si>
    <t>8005740100173</t>
  </si>
  <si>
    <t>http://world-en.openfoodfacts.org/product/8005740100173/corleggeri-grondona</t>
  </si>
  <si>
    <t>Corleggeri</t>
  </si>
  <si>
    <t>https://images.openfoodfacts.org/images/products/800/574/010/0173/front_it.3.400.jpg</t>
  </si>
  <si>
    <t>8005740090603</t>
  </si>
  <si>
    <t>http://world-en.openfoodfacts.org/product/8005740090603/corleggeri-biscotti-della-salute-senza-zucchero-grondona</t>
  </si>
  <si>
    <t>https://images.openfoodfacts.org/images/products/800/574/009/0603/front_it.3.400.jpg</t>
  </si>
  <si>
    <t>8606018701346</t>
  </si>
  <si>
    <t>http://world-en.openfoodfacts.org/product/8606018701346/corn-rice-chips-salted-benlianfood</t>
  </si>
  <si>
    <t>Benlianfood</t>
  </si>
  <si>
    <t>https://images.openfoodfacts.org/images/products/860/601/870/1346/front_en.22.400.jpg</t>
  </si>
  <si>
    <t>8000633014575</t>
  </si>
  <si>
    <t>http://world-en.openfoodfacts.org/product/8000633014575/corn-flakes-u</t>
  </si>
  <si>
    <t>Corn Flakes</t>
  </si>
  <si>
    <t>8032974016239</t>
  </si>
  <si>
    <t>http://world-en.openfoodfacts.org/product/8032974016239/corn-flakes-prix</t>
  </si>
  <si>
    <t>https://images.openfoodfacts.org/images/products/803/297/401/6239/front_it.3.400.jpg</t>
  </si>
  <si>
    <t>8023637000405</t>
  </si>
  <si>
    <t>http://world-en.openfoodfacts.org/product/8023637000405/corn-flakes</t>
  </si>
  <si>
    <t>https://images.openfoodfacts.org/images/products/802/363/700/0405/front_it.3.400.jpg</t>
  </si>
  <si>
    <t>5050083935503</t>
  </si>
  <si>
    <t>http://world-en.openfoodfacts.org/product/5050083935503/corn-flakes-kellogg-s</t>
  </si>
  <si>
    <t>https://images.openfoodfacts.org/images/products/505/008/393/5503/front_es.28.400.jpg</t>
  </si>
  <si>
    <t>3159470000120</t>
  </si>
  <si>
    <t>http://world-en.openfoodfacts.org/product/3159470000120/corn-flakes-kellogg-s</t>
  </si>
  <si>
    <t>https://images.openfoodfacts.org/images/products/315/947/000/0120/front_en.147.400.jpg</t>
  </si>
  <si>
    <t>3560070247295</t>
  </si>
  <si>
    <t>http://world-en.openfoodfacts.org/product/3560070247295/corn-flakes-carrefour</t>
  </si>
  <si>
    <t>https://images.openfoodfacts.org/images/products/356/007/024/7295/front_fr.13.400.jpg</t>
  </si>
  <si>
    <t>8004348137505</t>
  </si>
  <si>
    <t>http://world-en.openfoodfacts.org/product/8004348137505/corn-flakes-sigma</t>
  </si>
  <si>
    <t>https://images.openfoodfacts.org/images/products/800/434/813/7505/front_it.7.400.jpg</t>
  </si>
  <si>
    <t>8017596050618</t>
  </si>
  <si>
    <t>http://world-en.openfoodfacts.org/product/8017596050618/corn-flakes-tre-mulini</t>
  </si>
  <si>
    <t>https://images.openfoodfacts.org/images/products/801/759/605/0618/front_en.46.400.jpg</t>
  </si>
  <si>
    <t>8001120595065</t>
  </si>
  <si>
    <t>http://world-en.openfoodfacts.org/product/8001120595065/corn-flakes-coop</t>
  </si>
  <si>
    <t>https://images.openfoodfacts.org/images/products/800/112/059/5065/front_it.30.400.jpg</t>
  </si>
  <si>
    <t>8010265640202</t>
  </si>
  <si>
    <t>http://world-en.openfoodfacts.org/product/8010265640202/corn-flakes-kellogg-s</t>
  </si>
  <si>
    <t>https://images.openfoodfacts.org/images/products/801/026/564/0202/front_en.46.400.jpg</t>
  </si>
  <si>
    <t>8000633035792</t>
  </si>
  <si>
    <t>http://world-en.openfoodfacts.org/product/8000633035792/corn-flakes-il-viaggiator-goloso</t>
  </si>
  <si>
    <t>3560070131846</t>
  </si>
  <si>
    <t>http://world-en.openfoodfacts.org/product/3560070131846/corn-flakes-carrefour</t>
  </si>
  <si>
    <t>https://images.openfoodfacts.org/images/products/356/007/013/1846/front_fr.44.400.jpg</t>
  </si>
  <si>
    <t>8004263695616</t>
  </si>
  <si>
    <t>http://world-en.openfoodfacts.org/product/8004263695616/corn-flakes-pam</t>
  </si>
  <si>
    <t>https://images.openfoodfacts.org/images/products/800/426/369/5616/front_it.4.400.jpg</t>
  </si>
  <si>
    <t>8017596068187</t>
  </si>
  <si>
    <t>http://world-en.openfoodfacts.org/product/8017596068187/corn-flakes-tre-mulini</t>
  </si>
  <si>
    <t>8001120448774</t>
  </si>
  <si>
    <t>http://world-en.openfoodfacts.org/product/8001120448774/corn-flakes-bio-coop</t>
  </si>
  <si>
    <t>Corn Flakes Bio</t>
  </si>
  <si>
    <t>https://images.openfoodfacts.org/images/products/800/112/044/8774/front_it.3.400.jpg</t>
  </si>
  <si>
    <t>8003170007918</t>
  </si>
  <si>
    <t>http://world-en.openfoodfacts.org/product/8003170007918/corn-flakes-classici-conad</t>
  </si>
  <si>
    <t>Corn Flakes Classici</t>
  </si>
  <si>
    <t>https://images.openfoodfacts.org/images/products/800/317/000/7918/front_it.15.400.jpg</t>
  </si>
  <si>
    <t>8032454070560</t>
  </si>
  <si>
    <t>http://world-en.openfoodfacts.org/product/8032454070560/corn-flakes-con-agave-sottolestelle</t>
  </si>
  <si>
    <t>https://images.openfoodfacts.org/images/products/803/245/407/0560/front_it.3.400.jpg</t>
  </si>
  <si>
    <t>8026156001885</t>
  </si>
  <si>
    <t>http://world-en.openfoodfacts.org/product/8026156001885/corn-flakes-croccanti-fiocchi-di-mais-tostati-vege</t>
  </si>
  <si>
    <t>https://images.openfoodfacts.org/images/products/802/615/600/1885/front_it.3.400.jpg</t>
  </si>
  <si>
    <t>8008696028041</t>
  </si>
  <si>
    <t>http://world-en.openfoodfacts.org/product/8008696028041/corn-flakes-senza-glutine-nutri-free</t>
  </si>
  <si>
    <t>https://images.openfoodfacts.org/images/products/800/869/602/8041/front_it.3.400.jpg</t>
  </si>
  <si>
    <t>8017596129765</t>
  </si>
  <si>
    <t>http://world-en.openfoodfacts.org/product/8017596129765/corn-flames-tre-mulini</t>
  </si>
  <si>
    <t>Corn Flames</t>
  </si>
  <si>
    <t>https://images.openfoodfacts.org/images/products/801/759/612/9765/front_it.17.400.jpg</t>
  </si>
  <si>
    <t>3800233075380</t>
  </si>
  <si>
    <t>http://world-en.openfoodfacts.org/product/3800233075380/corn-up</t>
  </si>
  <si>
    <t>Corn Up</t>
  </si>
  <si>
    <t>https://images.openfoodfacts.org/images/products/380/023/307/5380/front_it.3.400.jpg</t>
  </si>
  <si>
    <t>8018848001402</t>
  </si>
  <si>
    <t>http://world-en.openfoodfacts.org/product/8018848001402/corn-flackes-integrali-baule-volante</t>
  </si>
  <si>
    <t>https://images.openfoodfacts.org/images/products/801/884/800/1402/front_it.3.400.jpg</t>
  </si>
  <si>
    <t>8033520545418</t>
  </si>
  <si>
    <t>http://world-en.openfoodfacts.org/product/8033520545418/corn-flakes-dely-day</t>
  </si>
  <si>
    <t>https://images.openfoodfacts.org/images/products/803/352/054/5418/front_it.3.400.jpg</t>
  </si>
  <si>
    <t>5900020039101</t>
  </si>
  <si>
    <t>http://world-en.openfoodfacts.org/product/5900020039101/corn-flakes-nestle</t>
  </si>
  <si>
    <t>8050847051521</t>
  </si>
  <si>
    <t>http://world-en.openfoodfacts.org/product/8050847051521/corn-flakes</t>
  </si>
  <si>
    <t>https://images.openfoodfacts.org/images/products/805/084/705/1521/front_it.3.400.jpg</t>
  </si>
  <si>
    <t>8431876144451</t>
  </si>
  <si>
    <t>http://world-en.openfoodfacts.org/product/8431876144451/corn-flakes-carrefour</t>
  </si>
  <si>
    <t>https://images.openfoodfacts.org/images/products/843/187/614/4451/front_fr.13.400.jpg</t>
  </si>
  <si>
    <t>8002895077299</t>
  </si>
  <si>
    <t>http://world-en.openfoodfacts.org/product/8002895077299/corn-flakes-crai</t>
  </si>
  <si>
    <t>https://images.openfoodfacts.org/images/products/800/289/507/7299/front_it.9.400.jpg</t>
  </si>
  <si>
    <t>8033520511253</t>
  </si>
  <si>
    <t>http://world-en.openfoodfacts.org/product/8033520511253/corn-flakes-le-maten</t>
  </si>
  <si>
    <t>8001300803041</t>
  </si>
  <si>
    <t>http://world-en.openfoodfacts.org/product/8001300803041/corn-flakes-despar</t>
  </si>
  <si>
    <t>https://images.openfoodfacts.org/images/products/800/130/080/3041/front_it.3.400.jpg</t>
  </si>
  <si>
    <t>8002816801279</t>
  </si>
  <si>
    <t>http://world-en.openfoodfacts.org/product/8002816801279/corn-flakes-activity</t>
  </si>
  <si>
    <t>https://images.openfoodfacts.org/images/products/800/281/680/1279/front_it.12.400.jpg</t>
  </si>
  <si>
    <t>8012386050410</t>
  </si>
  <si>
    <t>http://world-en.openfoodfacts.org/product/8012386050410/corn-flakes-noi-voi</t>
  </si>
  <si>
    <t>https://images.openfoodfacts.org/images/products/801/238/605/0410/front_it.3.400.jpg</t>
  </si>
  <si>
    <t>8001300700449</t>
  </si>
  <si>
    <t>http://world-en.openfoodfacts.org/product/8001300700449/corn-flakes-despar</t>
  </si>
  <si>
    <t>https://images.openfoodfacts.org/images/products/800/130/070/0449/front_it.3.400.jpg</t>
  </si>
  <si>
    <t>8020053501110</t>
  </si>
  <si>
    <t>http://world-en.openfoodfacts.org/product/8020053501110/corn-flakes-mondo-natura</t>
  </si>
  <si>
    <t>https://images.openfoodfacts.org/images/products/802/005/350/1110/front_it.3.400.jpg</t>
  </si>
  <si>
    <t>8000965138741</t>
  </si>
  <si>
    <t>http://world-en.openfoodfacts.org/product/8000965138741/corn-flakes-consilia</t>
  </si>
  <si>
    <t>https://images.openfoodfacts.org/images/products/800/096/513/8741/front_it.3.400.jpg</t>
  </si>
  <si>
    <t>8052204692569</t>
  </si>
  <si>
    <t>http://world-en.openfoodfacts.org/product/8052204692569/corn-flakes-sapori-artigianali</t>
  </si>
  <si>
    <t>https://images.openfoodfacts.org/images/products/805/220/469/2569/front_it.3.400.jpg</t>
  </si>
  <si>
    <t>4008713707090</t>
  </si>
  <si>
    <t>http://world-en.openfoodfacts.org/product/4008713707090/corn-flakes-bio</t>
  </si>
  <si>
    <t>https://images.openfoodfacts.org/images/products/400/871/370/7090/front_it.19.400.jpg</t>
  </si>
  <si>
    <t>8032974011234</t>
  </si>
  <si>
    <t>http://world-en.openfoodfacts.org/product/8032974011234/corn-flakes-prix</t>
  </si>
  <si>
    <t>https://images.openfoodfacts.org/images/products/803/297/401/1234/front_it.20.400.jpg</t>
  </si>
  <si>
    <t>8004348137598</t>
  </si>
  <si>
    <t>http://world-en.openfoodfacts.org/product/8004348137598/corn-flakes-sigma</t>
  </si>
  <si>
    <t>https://images.openfoodfacts.org/images/products/800/434/813/7598/front_it.3.400.jpg</t>
  </si>
  <si>
    <t>5900617031457</t>
  </si>
  <si>
    <t>http://world-en.openfoodfacts.org/product/5900617031457/corn-flakes</t>
  </si>
  <si>
    <t>https://images.openfoodfacts.org/images/products/590/061/703/1457/front_it.3.400.jpg</t>
  </si>
  <si>
    <t>8033753032877</t>
  </si>
  <si>
    <t>http://world-en.openfoodfacts.org/product/8033753032877/corn-flakes-vivi-wellness</t>
  </si>
  <si>
    <t>https://images.openfoodfacts.org/images/products/803/375/303/2877/front_it.8.400.jpg</t>
  </si>
  <si>
    <t>8033256003817</t>
  </si>
  <si>
    <t>http://world-en.openfoodfacts.org/product/8033256003817/corn-flakes-deco</t>
  </si>
  <si>
    <t>https://images.openfoodfacts.org/images/products/803/325/600/3817/front_it.3.400.jpg</t>
  </si>
  <si>
    <t>8016323035867</t>
  </si>
  <si>
    <t>http://world-en.openfoodfacts.org/product/8016323035867/corn-flakes-fior-di-loto</t>
  </si>
  <si>
    <t>https://images.openfoodfacts.org/images/products/801/632/303/5867/front_it.3.400.jpg</t>
  </si>
  <si>
    <t>8029513119254</t>
  </si>
  <si>
    <t>http://world-en.openfoodfacts.org/product/8029513119254/corn-flakes-iper</t>
  </si>
  <si>
    <t>https://images.openfoodfacts.org/images/products/802/951/311/9254/front_en.3.400.jpg</t>
  </si>
  <si>
    <t>8033753032709</t>
  </si>
  <si>
    <t>http://world-en.openfoodfacts.org/product/8033753032709/corn-flakes-dico</t>
  </si>
  <si>
    <t>https://images.openfoodfacts.org/images/products/803/375/303/2709/front_en.6.400.jpg</t>
  </si>
  <si>
    <t>8033256012093</t>
  </si>
  <si>
    <t>http://world-en.openfoodfacts.org/product/8033256012093/corn-flakes-deco</t>
  </si>
  <si>
    <t>https://images.openfoodfacts.org/images/products/803/325/601/2093/front_it.3.400.jpg</t>
  </si>
  <si>
    <t>8003100929730</t>
  </si>
  <si>
    <t>http://world-en.openfoodfacts.org/product/8003100929730/corn-flakes-selex</t>
  </si>
  <si>
    <t>https://images.openfoodfacts.org/images/products/800/310/092/9730/front_it.3.400.jpg</t>
  </si>
  <si>
    <t>8001120448767</t>
  </si>
  <si>
    <t>http://world-en.openfoodfacts.org/product/8001120448767/corn-flakes-al-cioccolato-coop</t>
  </si>
  <si>
    <t>https://images.openfoodfacts.org/images/products/800/112/044/8767/front_it.3.400.jpg</t>
  </si>
  <si>
    <t>8017977009358</t>
  </si>
  <si>
    <t>http://world-en.openfoodfacts.org/product/8017977009358/corn-flakes-bio-la-finestra-sul-cielo</t>
  </si>
  <si>
    <t>https://images.openfoodfacts.org/images/products/801/797/700/9358/front_en.12.400.jpg</t>
  </si>
  <si>
    <t>8002816400021</t>
  </si>
  <si>
    <t>http://world-en.openfoodfacts.org/product/8002816400021/corn-flakes-bio-lameri</t>
  </si>
  <si>
    <t>https://images.openfoodfacts.org/images/products/800/281/640/0021/front_it.7.400.jpg</t>
  </si>
  <si>
    <t>8001863200134</t>
  </si>
  <si>
    <t>http://world-en.openfoodfacts.org/product/8001863200134/corn-flakes-biologici-res-novae</t>
  </si>
  <si>
    <t>Res Novae</t>
  </si>
  <si>
    <t>https://images.openfoodfacts.org/images/products/800/186/320/0134/front_it.3.400.jpg</t>
  </si>
  <si>
    <t>8025916105931</t>
  </si>
  <si>
    <t>http://world-en.openfoodfacts.org/product/8025916105931/corn-flakes-classici-todis</t>
  </si>
  <si>
    <t>https://images.openfoodfacts.org/images/products/802/591/610/5931/front_it.3.400.jpg</t>
  </si>
  <si>
    <t>4008713707083</t>
  </si>
  <si>
    <t>http://world-en.openfoodfacts.org/product/4008713707083/corn-flakes-classico-vita-well</t>
  </si>
  <si>
    <t>Vita Well</t>
  </si>
  <si>
    <t>https://images.openfoodfacts.org/images/products/400/871/370/7083/front_it.13.400.jpg</t>
  </si>
  <si>
    <t>8002330006655</t>
  </si>
  <si>
    <t>http://world-en.openfoodfacts.org/product/8002330006655/corn-flakes-fiocchi-di-mais-smart</t>
  </si>
  <si>
    <t>https://images.openfoodfacts.org/images/products/800/233/000/6655/front_it.14.400.jpg</t>
  </si>
  <si>
    <t>8019514061126</t>
  </si>
  <si>
    <t>http://world-en.openfoodfacts.org/product/8019514061126/corn-flakes-fiocchi-mais-bennet</t>
  </si>
  <si>
    <t>https://images.openfoodfacts.org/images/products/801/951/406/1126/front_it.3.400.jpg</t>
  </si>
  <si>
    <t>8001120918130</t>
  </si>
  <si>
    <t>http://world-en.openfoodfacts.org/product/8001120918130/corn-flakes-glassati-coop</t>
  </si>
  <si>
    <t>https://images.openfoodfacts.org/images/products/800/112/091/8130/front_it.10.400.jpg</t>
  </si>
  <si>
    <t>3560071248321</t>
  </si>
  <si>
    <t>http://world-en.openfoodfacts.org/product/3560071248321/corn-flakes-original-carrefour</t>
  </si>
  <si>
    <t>3560071016074</t>
  </si>
  <si>
    <t>http://world-en.openfoodfacts.org/product/3560071016074/corn-flakes-original-carrefour</t>
  </si>
  <si>
    <t>https://images.openfoodfacts.org/images/products/356/007/101/6074/front_fr.4.400.jpg</t>
  </si>
  <si>
    <t>8019010274211</t>
  </si>
  <si>
    <t>http://world-en.openfoodfacts.org/product/8019010274211/corn-flakes-senza-glutine</t>
  </si>
  <si>
    <t>https://images.openfoodfacts.org/images/products/801/901/027/4211/front_it.3.400.jpg</t>
  </si>
  <si>
    <t>8002330001490</t>
  </si>
  <si>
    <t>http://world-en.openfoodfacts.org/product/8002330001490/corn-flakes-senza-glutine-esselunga</t>
  </si>
  <si>
    <t>https://images.openfoodfacts.org/images/products/800/233/000/1490/front_it.3.400.jpg</t>
  </si>
  <si>
    <t>8019730064338</t>
  </si>
  <si>
    <t>http://world-en.openfoodfacts.org/product/8019730064338/corn-flakes-tradizionale-biologico-bio</t>
  </si>
  <si>
    <t>https://images.openfoodfacts.org/images/products/801/973/006/4338/front_en.3.400.jpg</t>
  </si>
  <si>
    <t>8052236004293</t>
  </si>
  <si>
    <t>http://world-en.openfoodfacts.org/product/8052236004293/corn-flkes-sisa</t>
  </si>
  <si>
    <t>375 g.</t>
  </si>
  <si>
    <t>https://images.openfoodfacts.org/images/products/805/223/600/4293/front_it.21.400.jpg</t>
  </si>
  <si>
    <t>20142230</t>
  </si>
  <si>
    <t>http://world-en.openfoodfacts.org/product/20142230/corn-flour-lidl</t>
  </si>
  <si>
    <t>https://images.openfoodfacts.org/images/products/20142230/front_it.3.400.jpg</t>
  </si>
  <si>
    <t>3560071267582</t>
  </si>
  <si>
    <t>http://world-en.openfoodfacts.org/product/3560071267582/corn-flakes-sans-sucre-ajoute-carrefour-bio</t>
  </si>
  <si>
    <t>https://images.openfoodfacts.org/images/products/356/007/126/7582/front_fr.27.400.jpg</t>
  </si>
  <si>
    <t>8032755323600</t>
  </si>
  <si>
    <t>http://world-en.openfoodfacts.org/product/8032755323600/cornette-con-albicocca-tedesco</t>
  </si>
  <si>
    <t>8025579120067</t>
  </si>
  <si>
    <t>http://world-en.openfoodfacts.org/product/8025579120067/cornetti-salati-preziosi</t>
  </si>
  <si>
    <t>Cornetti</t>
  </si>
  <si>
    <t>https://images.openfoodfacts.org/images/products/802/557/912/0067/front_it.3.400.jpg</t>
  </si>
  <si>
    <t>8058669195508</t>
  </si>
  <si>
    <t>http://world-en.openfoodfacts.org/product/8058669195508/cornetti-ard-discount</t>
  </si>
  <si>
    <t>https://images.openfoodfacts.org/images/products/805/866/919/5508/front_it.13.400.jpg</t>
  </si>
  <si>
    <t>8003255506831</t>
  </si>
  <si>
    <t>http://world-en.openfoodfacts.org/product/8003255506831/cornetti-casalini</t>
  </si>
  <si>
    <t>Casalini, F.B.F., Bauli</t>
  </si>
  <si>
    <t>https://images.openfoodfacts.org/images/products/800/325/550/6831/front_it.3.400.jpg</t>
  </si>
  <si>
    <t>8003170046177</t>
  </si>
  <si>
    <t>http://world-en.openfoodfacts.org/product/8003170046177/cornetti-conad</t>
  </si>
  <si>
    <t>https://images.openfoodfacts.org/images/products/800/317/004/6177/front_fr.4.400.jpg</t>
  </si>
  <si>
    <t>8033976481049</t>
  </si>
  <si>
    <t>http://world-en.openfoodfacts.org/product/8033976481049/cornetti-deco</t>
  </si>
  <si>
    <t>https://images.openfoodfacts.org/images/products/803/397/648/1049/front_it.3.400.jpg</t>
  </si>
  <si>
    <t>8033976481063</t>
  </si>
  <si>
    <t>http://world-en.openfoodfacts.org/product/8033976481063/cornetti-deco</t>
  </si>
  <si>
    <t>8022719000241</t>
  </si>
  <si>
    <t>http://world-en.openfoodfacts.org/product/8022719000241/cornetti</t>
  </si>
  <si>
    <t>https://images.openfoodfacts.org/images/products/802/271/900/0241/front_it.3.400.jpg</t>
  </si>
  <si>
    <t>8002590046439</t>
  </si>
  <si>
    <t>http://world-en.openfoodfacts.org/product/8002590046439/cornetti-al-miele-misura</t>
  </si>
  <si>
    <t>Cornetti Al Miele</t>
  </si>
  <si>
    <t>https://images.openfoodfacts.org/images/products/800/259/004/6439/front_it.9.400.jpg</t>
  </si>
  <si>
    <t>8076809540643</t>
  </si>
  <si>
    <t>http://world-en.openfoodfacts.org/product/8076809540643/cornetti-albicocca-mulino-bianco</t>
  </si>
  <si>
    <t>Cornetti Albicocca</t>
  </si>
  <si>
    <t>Coop,Esselunga,Carrefour,Conad</t>
  </si>
  <si>
    <t>https://images.openfoodfacts.org/images/products/807/680/954/0643/front_it.38.400.jpg</t>
  </si>
  <si>
    <t>8004920111039</t>
  </si>
  <si>
    <t>http://world-en.openfoodfacts.org/product/8004920111039/cornetti-cioccolato-e-nocciola-dais</t>
  </si>
  <si>
    <t>Dais</t>
  </si>
  <si>
    <t>https://images.openfoodfacts.org/images/products/800/492/011/1039/front_it.5.400.jpg</t>
  </si>
  <si>
    <t>8008696031010</t>
  </si>
  <si>
    <t>http://world-en.openfoodfacts.org/product/8008696031010/cornetti-classici-nutri-free</t>
  </si>
  <si>
    <t>Cornetti Classici</t>
  </si>
  <si>
    <t>https://images.openfoodfacts.org/images/products/800/869/603/1010/front_it.10.400.jpg</t>
  </si>
  <si>
    <t>8004920000371</t>
  </si>
  <si>
    <t>http://world-en.openfoodfacts.org/product/8004920000371/cornetti-integrali-dais</t>
  </si>
  <si>
    <t>Cornetti Integrali</t>
  </si>
  <si>
    <t>https://images.openfoodfacts.org/images/products/800/492/000/0371/front_it.25.400.jpg</t>
  </si>
  <si>
    <t>8003896012494</t>
  </si>
  <si>
    <t>http://world-en.openfoodfacts.org/product/8003896012494/cornetti-santangelo</t>
  </si>
  <si>
    <t>https://images.openfoodfacts.org/images/products/800/389/601/2494/front_it.3.400.jpg</t>
  </si>
  <si>
    <t>8008696031034</t>
  </si>
  <si>
    <t>http://world-en.openfoodfacts.org/product/8008696031034/cornetti-ai-frutti-di-bosco-nutri-free</t>
  </si>
  <si>
    <t>https://images.openfoodfacts.org/images/products/800/869/603/1034/front_it.3.400.jpg</t>
  </si>
  <si>
    <t>8008696031096</t>
  </si>
  <si>
    <t>http://world-en.openfoodfacts.org/product/8008696031096/cornetti-ai-frutti-di-bosco-nutri-free</t>
  </si>
  <si>
    <t>https://images.openfoodfacts.org/images/products/800/869/603/1096/front_it.3.400.jpg</t>
  </si>
  <si>
    <t>8002590076887</t>
  </si>
  <si>
    <t>http://world-en.openfoodfacts.org/product/8002590076887/cornetti-al-cioccolato-misura</t>
  </si>
  <si>
    <t>https://images.openfoodfacts.org/images/products/800/259/007/6887/front_it.3.400.jpg</t>
  </si>
  <si>
    <t>8076809542746</t>
  </si>
  <si>
    <t>http://world-en.openfoodfacts.org/product/8076809542746/cornetti-al-cioccolato-pezzi-mulino-bianco</t>
  </si>
  <si>
    <t>https://images.openfoodfacts.org/images/products/807/680/954/2746/front_fr.17.400.jpg</t>
  </si>
  <si>
    <t>8008696030259</t>
  </si>
  <si>
    <t>http://world-en.openfoodfacts.org/product/8008696030259/cornetti-al-cioccolato-senza-glutine</t>
  </si>
  <si>
    <t>https://images.openfoodfacts.org/images/products/800/869/603/0259/front_it.3.400.jpg</t>
  </si>
  <si>
    <t>8017596018168</t>
  </si>
  <si>
    <t>http://world-en.openfoodfacts.org/product/8017596018168/cornetti-al-formaggio-eurospin</t>
  </si>
  <si>
    <t>https://images.openfoodfacts.org/images/products/801/759/601/8168/front_it.3.400.jpg</t>
  </si>
  <si>
    <t>8024370055646</t>
  </si>
  <si>
    <t>http://world-en.openfoodfacts.org/product/8024370055646/cornetti-al-gusto-formaggio-penny</t>
  </si>
  <si>
    <t>https://images.openfoodfacts.org/images/products/802/437/005/5646/front_it.3.400.jpg</t>
  </si>
  <si>
    <t>8002590076856</t>
  </si>
  <si>
    <t>http://world-en.openfoodfacts.org/product/8002590076856/cornetti-al-miele-misura</t>
  </si>
  <si>
    <t>308 g</t>
  </si>
  <si>
    <t>https://images.openfoodfacts.org/images/products/800/259/007/6856/front_it.10.400.jpg</t>
  </si>
  <si>
    <t>8006073200042</t>
  </si>
  <si>
    <t>http://world-en.openfoodfacts.org/product/8006073200042/cornetti-al-pistacchio-italian-green-bakery</t>
  </si>
  <si>
    <t>Italian Green Bakery, Pasticceria Fraccaro</t>
  </si>
  <si>
    <t>https://images.openfoodfacts.org/images/products/800/607/320/0042/front_it.3.400.jpg</t>
  </si>
  <si>
    <t>2000000049657</t>
  </si>
  <si>
    <t>http://world-en.openfoodfacts.org/product/2000000049657/cornetti-albicocca-mulino-bianco</t>
  </si>
  <si>
    <t>https://images.openfoodfacts.org/images/products/200/000/004/9657/front_it.4.400.jpg</t>
  </si>
  <si>
    <t>8003255501973</t>
  </si>
  <si>
    <t>http://world-en.openfoodfacts.org/product/8003255501973/cornetti-albicocca-casalini-f-b-f</t>
  </si>
  <si>
    <t>Casalini F.B.F., Bauli</t>
  </si>
  <si>
    <t>https://images.openfoodfacts.org/images/products/800/325/550/1973/front_it.7.400.jpg</t>
  </si>
  <si>
    <t>8002590076825</t>
  </si>
  <si>
    <t>http://world-en.openfoodfacts.org/product/8002590076825/cornetti-alla-ciliegia-misura</t>
  </si>
  <si>
    <t>6x49,7g</t>
  </si>
  <si>
    <t>https://images.openfoodfacts.org/images/products/800/259/007/6825/front_it.3.400.jpg</t>
  </si>
  <si>
    <t>8008696030242</t>
  </si>
  <si>
    <t>http://world-en.openfoodfacts.org/product/8008696030242/cornetti-all-albicocca-nutri-free</t>
  </si>
  <si>
    <t>8003255501607</t>
  </si>
  <si>
    <t>http://world-en.openfoodfacts.org/product/8003255501607/cornetti-ciliegia-casalini</t>
  </si>
  <si>
    <t>8002590084271</t>
  </si>
  <si>
    <t>http://world-en.openfoodfacts.org/product/8002590084271/cornetti-classici-colussi</t>
  </si>
  <si>
    <t>https://images.openfoodfacts.org/images/products/800/259/008/4271/front_it.3.400.jpg</t>
  </si>
  <si>
    <t>8076809525633</t>
  </si>
  <si>
    <t>http://world-en.openfoodfacts.org/product/8076809525633/cornetti-classici-pezzi-mulino-bianco</t>
  </si>
  <si>
    <t>https://images.openfoodfacts.org/images/products/807/680/952/5633/front_en.6.400.jpg</t>
  </si>
  <si>
    <t>8008696030235</t>
  </si>
  <si>
    <t>http://world-en.openfoodfacts.org/product/8008696030235/cornetti-classici-senza-glutine</t>
  </si>
  <si>
    <t>https://images.openfoodfacts.org/images/products/800/869/603/0235/front_it.7.400.jpg</t>
  </si>
  <si>
    <t>8004920112067</t>
  </si>
  <si>
    <t>http://world-en.openfoodfacts.org/product/8004920112067/cornetti-con-grani-antichi-di-sicilia-pistacchio-dais</t>
  </si>
  <si>
    <t>https://images.openfoodfacts.org/images/products/800/492/011/2067/front_it.3.400.jpg</t>
  </si>
  <si>
    <t>8059513021943</t>
  </si>
  <si>
    <t>http://world-en.openfoodfacts.org/product/8059513021943/cornetti-con-farcitura-agli-agrumi-di-sicilia-terre-e-tesori-di-sicilia</t>
  </si>
  <si>
    <t>https://images.openfoodfacts.org/images/products/805/951/302/1943/front_it.3.400.jpg</t>
  </si>
  <si>
    <t>8004920112036</t>
  </si>
  <si>
    <t>http://world-en.openfoodfacts.org/product/8004920112036/cornetti-con-grani-antichi-di-sicilia-dais</t>
  </si>
  <si>
    <t>https://images.openfoodfacts.org/images/products/800/492/011/2036/front_en.7.400.jpg</t>
  </si>
  <si>
    <t>8004920112968</t>
  </si>
  <si>
    <t>http://world-en.openfoodfacts.org/product/8004920112968/cornetti-con-grani-antichi-di-sicilia-dais</t>
  </si>
  <si>
    <t>https://images.openfoodfacts.org/images/products/800/492/011/2968/front_it.3.400.jpg</t>
  </si>
  <si>
    <t>8004920112937</t>
  </si>
  <si>
    <t>http://world-en.openfoodfacts.org/product/8004920112937/cornetti-con-grani-antichi-di-sicilia-dais</t>
  </si>
  <si>
    <t>https://images.openfoodfacts.org/images/products/800/492/011/2937/front_it.3.400.jpg</t>
  </si>
  <si>
    <t>8002330116576</t>
  </si>
  <si>
    <t>http://world-en.openfoodfacts.org/product/8002330116576/cornetti-di-mais-esselunga</t>
  </si>
  <si>
    <t>https://images.openfoodfacts.org/images/products/800/233/011/6576/front_it.10.400.jpg</t>
  </si>
  <si>
    <t>8003896012678</t>
  </si>
  <si>
    <t>http://world-en.openfoodfacts.org/product/8003896012678/cornetti-di-lievito-madre-santangelo</t>
  </si>
  <si>
    <t>https://images.openfoodfacts.org/images/products/800/389/601/2678/front_it.3.400.jpg</t>
  </si>
  <si>
    <t>8004263667576</t>
  </si>
  <si>
    <t>http://world-en.openfoodfacts.org/product/8004263667576/cornetti-di-mais-pam-panorama</t>
  </si>
  <si>
    <t>https://images.openfoodfacts.org/images/products/800/426/366/7576/front_it.3.400.jpg</t>
  </si>
  <si>
    <t>8003170023154</t>
  </si>
  <si>
    <t>http://world-en.openfoodfacts.org/product/8003170023154/cornetti-di-mais-al-gusto-conad</t>
  </si>
  <si>
    <t>8025916116821</t>
  </si>
  <si>
    <t>http://world-en.openfoodfacts.org/product/8025916116821/cornetti-di-mais-gusto-formaggio-todis</t>
  </si>
  <si>
    <t>https://images.openfoodfacts.org/images/products/802/591/611/6821/front_it.3.400.jpg</t>
  </si>
  <si>
    <t>8002183010441</t>
  </si>
  <si>
    <t>http://world-en.openfoodfacts.org/product/8002183010441/cornetti-di-mais-gusto-formaggio-rosa-chips</t>
  </si>
  <si>
    <t>Rosa Chips, Pata</t>
  </si>
  <si>
    <t>https://images.openfoodfacts.org/images/products/800/218/301/0441/front_it.8.400.jpg</t>
  </si>
  <si>
    <t>8003896001122</t>
  </si>
  <si>
    <t>http://world-en.openfoodfacts.org/product/8003896001122/cornetti-di-pasta-sfoglia-santangelo</t>
  </si>
  <si>
    <t>https://images.openfoodfacts.org/images/products/800/389/600/1122/front_it.3.400.jpg</t>
  </si>
  <si>
    <t>8004920002443</t>
  </si>
  <si>
    <t>http://world-en.openfoodfacts.org/product/8004920002443/cornetti-farciti-al-cacao-dais</t>
  </si>
  <si>
    <t>8002590076450</t>
  </si>
  <si>
    <t>http://world-en.openfoodfacts.org/product/8002590076450/cornetti-frutti-di-bosco-misura</t>
  </si>
  <si>
    <t>https://images.openfoodfacts.org/images/products/800/259/007/6450/front_it.3.400.jpg</t>
  </si>
  <si>
    <t>8002590076863</t>
  </si>
  <si>
    <t>http://world-en.openfoodfacts.org/product/8002590076863/cornetti-frutti-di-bosco-barbabietola-e-uva-misura</t>
  </si>
  <si>
    <t>https://images.openfoodfacts.org/images/products/800/259/007/6863/front_it.11.400.jpg</t>
  </si>
  <si>
    <t>8030582002224</t>
  </si>
  <si>
    <t>http://world-en.openfoodfacts.org/product/8030582002224/cornetti-guato-formaggio</t>
  </si>
  <si>
    <t>https://images.openfoodfacts.org/images/products/803/058/200/2224/front_it.3.400.jpg</t>
  </si>
  <si>
    <t>8008714006334</t>
  </si>
  <si>
    <t>http://world-en.openfoodfacts.org/product/8008714006334/cornetti-gusto-formaggio-amica-chips</t>
  </si>
  <si>
    <t>https://images.openfoodfacts.org/images/products/800/871/400/6334/front_it.9.400.jpg</t>
  </si>
  <si>
    <t>8013004000091</t>
  </si>
  <si>
    <t>http://world-en.openfoodfacts.org/product/8013004000091/cornetti-integrali</t>
  </si>
  <si>
    <t>https://images.openfoodfacts.org/images/products/801/300/400/0091/front_it.3.400.jpg</t>
  </si>
  <si>
    <t>8076809544801</t>
  </si>
  <si>
    <t>http://world-en.openfoodfacts.org/product/8076809544801/cornetti-integrali-mulino-bianco</t>
  </si>
  <si>
    <t>240 g (6 x 40 g)</t>
  </si>
  <si>
    <t>https://images.openfoodfacts.org/images/products/807/680/954/4801/front_it.38.400.jpg</t>
  </si>
  <si>
    <t>8012390000579</t>
  </si>
  <si>
    <t>http://world-en.openfoodfacts.org/product/8012390000579/cornetti-integrali</t>
  </si>
  <si>
    <t>https://images.openfoodfacts.org/images/products/801/239/000/0579/front_it.3.400.jpg</t>
  </si>
  <si>
    <t>8003170052383</t>
  </si>
  <si>
    <t>http://world-en.openfoodfacts.org/product/8003170052383/cornetti-integrali-conad</t>
  </si>
  <si>
    <t>https://images.openfoodfacts.org/images/products/800/317/005/2383/front_it.3.400.jpg</t>
  </si>
  <si>
    <t>8002590065584</t>
  </si>
  <si>
    <t>http://world-en.openfoodfacts.org/product/8002590065584/cornetti-integrali-al-cioccolato-misura</t>
  </si>
  <si>
    <t>https://images.openfoodfacts.org/images/products/800/259/006/5584/front_it.20.400.jpg</t>
  </si>
  <si>
    <t>8076809579469</t>
  </si>
  <si>
    <t>http://world-en.openfoodfacts.org/product/8076809579469/cornetti-integrali-alla-nocciola-mulino-bianco</t>
  </si>
  <si>
    <t>https://images.openfoodfacts.org/images/products/807/680/957/9469/front_it.18.400.jpg</t>
  </si>
  <si>
    <t>8019514071873</t>
  </si>
  <si>
    <t>http://world-en.openfoodfacts.org/product/8019514071873/cornetti-integrali-bennet</t>
  </si>
  <si>
    <t>https://images.openfoodfacts.org/images/products/801/951/407/1873/front_it.3.400.jpg</t>
  </si>
  <si>
    <t>8059513021936</t>
  </si>
  <si>
    <t>http://world-en.openfoodfacts.org/product/8059513021936/cornetti-integrali-con-farcitura-al-miele-di-fiori-d-arancio-ard-discount</t>
  </si>
  <si>
    <t>8003170089211</t>
  </si>
  <si>
    <t>http://world-en.openfoodfacts.org/product/8003170089211/cornetti-integrali-farciti-al-lampone-e-melograno-conad</t>
  </si>
  <si>
    <t>https://images.openfoodfacts.org/images/products/800/317/008/9211/front_it.3.400.jpg</t>
  </si>
  <si>
    <t>8002590060916</t>
  </si>
  <si>
    <t>http://world-en.openfoodfacts.org/product/8002590060916/cornetti-integrali-frutti-di-bosco-misura</t>
  </si>
  <si>
    <t>https://images.openfoodfacts.org/images/products/800/259/006/0916/front_it.20.400.jpg</t>
  </si>
  <si>
    <t>8058774690073</t>
  </si>
  <si>
    <t>http://world-en.openfoodfacts.org/product/8058774690073/cornetti-mini</t>
  </si>
  <si>
    <t>https://images.openfoodfacts.org/images/products/805/877/469/0073/front_it.3.400.jpg</t>
  </si>
  <si>
    <t>8076809573177</t>
  </si>
  <si>
    <t>http://world-en.openfoodfacts.org/product/8076809573177/cornetti-senza-zuccheri-aggiunti-mulino-bianco</t>
  </si>
  <si>
    <t>228 g</t>
  </si>
  <si>
    <t>https://images.openfoodfacts.org/images/products/807/680/957/3177/front_it.30.400.jpg</t>
  </si>
  <si>
    <t>8023936001813</t>
  </si>
  <si>
    <t>http://world-en.openfoodfacts.org/product/8023936001813/cornetti-vuoti</t>
  </si>
  <si>
    <t>https://images.openfoodfacts.org/images/products/802/393/600/1813/front_it.3.400.jpg</t>
  </si>
  <si>
    <t>8002590076870</t>
  </si>
  <si>
    <t>http://world-en.openfoodfacts.org/product/8002590076870/cornetti-zucca-carota-e-arancia-misura</t>
  </si>
  <si>
    <t>https://images.openfoodfacts.org/images/products/800/259/007/6870/front_it.8.400.jpg</t>
  </si>
  <si>
    <t>8001618002204</t>
  </si>
  <si>
    <t>http://world-en.openfoodfacts.org/product/8001618002204/cornettini-al-burro-ruggeri</t>
  </si>
  <si>
    <t>Ruggeri</t>
  </si>
  <si>
    <t>https://images.openfoodfacts.org/images/products/800/161/800/2204/front_it.3.400.jpg</t>
  </si>
  <si>
    <t>8032986790202</t>
  </si>
  <si>
    <t>http://world-en.openfoodfacts.org/product/8032986790202/cornettini-mignon</t>
  </si>
  <si>
    <t>https://images.openfoodfacts.org/images/products/803/298/679/0202/front_it.3.400.jpg</t>
  </si>
  <si>
    <t>8711327591370</t>
  </si>
  <si>
    <t>http://world-en.openfoodfacts.org/product/8711327591370/cornetto</t>
  </si>
  <si>
    <t>Cornetto</t>
  </si>
  <si>
    <t>https://images.openfoodfacts.org/images/products/871/132/759/1370/front_it.3.400.jpg</t>
  </si>
  <si>
    <t>8050705430048</t>
  </si>
  <si>
    <t>http://world-en.openfoodfacts.org/product/8050705430048/cornetto-maestro-massimo</t>
  </si>
  <si>
    <t>https://images.openfoodfacts.org/images/products/805/070/543/0048/front_it.8.400.jpg</t>
  </si>
  <si>
    <t>8711327545151</t>
  </si>
  <si>
    <t>http://world-en.openfoodfacts.org/product/8711327545151/cornetto</t>
  </si>
  <si>
    <t>https://images.openfoodfacts.org/images/products/871/132/754/5151/front_it.3.400.jpg</t>
  </si>
  <si>
    <t>8711327535886</t>
  </si>
  <si>
    <t>http://world-en.openfoodfacts.org/product/8711327535886/cornetto</t>
  </si>
  <si>
    <t>https://images.openfoodfacts.org/images/products/871/132/753/5886/front_it.3.400.jpg</t>
  </si>
  <si>
    <t>8001720444145</t>
  </si>
  <si>
    <t>http://world-en.openfoodfacts.org/product/8001720444145/cornetto-7-cereali-e-semi-bauli</t>
  </si>
  <si>
    <t>45g</t>
  </si>
  <si>
    <t>https://images.openfoodfacts.org/images/products/800/172/044/4145/front_it.3.400.jpg</t>
  </si>
  <si>
    <t>8711327535985</t>
  </si>
  <si>
    <t>http://world-en.openfoodfacts.org/product/8711327535985/cornetto-algida-caramello</t>
  </si>
  <si>
    <t>Cornetto Algida Caramello</t>
  </si>
  <si>
    <t>https://images.openfoodfacts.org/images/products/871/132/753/5985/front_it.3.400.jpg</t>
  </si>
  <si>
    <t>8711327602199</t>
  </si>
  <si>
    <t>http://world-en.openfoodfacts.org/product/8711327602199/cornetto-freedom-algida</t>
  </si>
  <si>
    <t>Cornetto Freedom</t>
  </si>
  <si>
    <t>https://images.openfoodfacts.org/images/products/871/132/760/2199/front_it.3.400.jpg</t>
  </si>
  <si>
    <t>8056590660089</t>
  </si>
  <si>
    <t>http://world-en.openfoodfacts.org/product/8056590660089/cornetto-kranz</t>
  </si>
  <si>
    <t>Cornetto Kranz</t>
  </si>
  <si>
    <t>https://images.openfoodfacts.org/images/products/805/659/066/0089/front_it.3.400.jpg</t>
  </si>
  <si>
    <t>8711327558557</t>
  </si>
  <si>
    <t>http://world-en.openfoodfacts.org/product/8711327558557/cornetto-sud</t>
  </si>
  <si>
    <t>Cornetto Sud</t>
  </si>
  <si>
    <t>https://images.openfoodfacts.org/images/products/871/132/755/8557/front_it.8.400.jpg</t>
  </si>
  <si>
    <t>8016703001932</t>
  </si>
  <si>
    <t>http://world-en.openfoodfacts.org/product/8016703001932/cornetto-vuoto</t>
  </si>
  <si>
    <t>Cornetto Vuoto</t>
  </si>
  <si>
    <t>https://images.openfoodfacts.org/images/products/801/670/300/1932/front_it.3.400.jpg</t>
  </si>
  <si>
    <t>8003269024949</t>
  </si>
  <si>
    <t>http://world-en.openfoodfacts.org/product/8003269024949/cornetto-vuoto</t>
  </si>
  <si>
    <t>https://images.openfoodfacts.org/images/products/800/326/902/4949/front_it.9.400.jpg</t>
  </si>
  <si>
    <t>8002590060497</t>
  </si>
  <si>
    <t>http://world-en.openfoodfacts.org/product/8002590060497/cornetto-zucca-carota-arancia-misura</t>
  </si>
  <si>
    <t>https://images.openfoodfacts.org/images/products/800/259/006/0497/front_it.3.400.jpg</t>
  </si>
  <si>
    <t>8012390000470</t>
  </si>
  <si>
    <t>http://world-en.openfoodfacts.org/product/8012390000470/cornetto-a-lievitazione-naturale</t>
  </si>
  <si>
    <t>https://images.openfoodfacts.org/images/products/801/239/000/0470/front_it.8.400.jpg</t>
  </si>
  <si>
    <t>8002590077334</t>
  </si>
  <si>
    <t>http://world-en.openfoodfacts.org/product/8002590077334/cornetto-al-miele-misura</t>
  </si>
  <si>
    <t>https://images.openfoodfacts.org/images/products/800/259/007/7334/front_it.3.400.jpg</t>
  </si>
  <si>
    <t>8052400310083</t>
  </si>
  <si>
    <t>http://world-en.openfoodfacts.org/product/8052400310083/cornetto-al-cioccolato</t>
  </si>
  <si>
    <t>https://images.openfoodfacts.org/images/products/805/240/031/0083/front_it.3.400.jpg</t>
  </si>
  <si>
    <t>8008696031058</t>
  </si>
  <si>
    <t>http://world-en.openfoodfacts.org/product/8008696031058/cornetto-al-cioccolato-nutri-free</t>
  </si>
  <si>
    <t>https://images.openfoodfacts.org/images/products/800/869/603/1058/front_it.3.400.jpg</t>
  </si>
  <si>
    <t>8002590077365</t>
  </si>
  <si>
    <t>http://world-en.openfoodfacts.org/product/8002590077365/cornetto-al-cioccolato-misura</t>
  </si>
  <si>
    <t>https://images.openfoodfacts.org/images/products/800/259/007/7365/front_it.3.400.jpg</t>
  </si>
  <si>
    <t>8002590063399</t>
  </si>
  <si>
    <t>http://world-en.openfoodfacts.org/product/8002590063399/cornetto-al-miele-misura</t>
  </si>
  <si>
    <t>https://images.openfoodfacts.org/images/products/800/259/006/3399/front_it.9.400.jpg</t>
  </si>
  <si>
    <t>8002590077372</t>
  </si>
  <si>
    <t>http://world-en.openfoodfacts.org/product/8002590077372/cornetto-albicocca-misura</t>
  </si>
  <si>
    <t>https://images.openfoodfacts.org/images/products/800/259/007/7372/front_it.3.400.jpg</t>
  </si>
  <si>
    <t>8711327503397</t>
  </si>
  <si>
    <t>http://world-en.openfoodfacts.org/product/8711327503397/cornetto-algida</t>
  </si>
  <si>
    <t>87 x 90 ml</t>
  </si>
  <si>
    <t>https://images.openfoodfacts.org/images/products/871/132/750/3397/front_it.3.400.jpg</t>
  </si>
  <si>
    <t>8050705430109</t>
  </si>
  <si>
    <t>http://world-en.openfoodfacts.org/product/8050705430109/cornetto-all-albicocca-maestro-massimo</t>
  </si>
  <si>
    <t>Géant Casino</t>
  </si>
  <si>
    <t>https://images.openfoodfacts.org/images/products/805/070/543/0109/front_fr.5.400.jpg</t>
  </si>
  <si>
    <t>8002590063429</t>
  </si>
  <si>
    <t>http://world-en.openfoodfacts.org/product/8002590063429/cornetto-all-albicocca-misura</t>
  </si>
  <si>
    <t>https://images.openfoodfacts.org/images/products/800/259/006/3429/front_it.3.400.jpg</t>
  </si>
  <si>
    <t>8002590077402</t>
  </si>
  <si>
    <t>http://world-en.openfoodfacts.org/product/8002590077402/cornetto-alle-ciliegia-senza-zuccheri-aggiunti-misura</t>
  </si>
  <si>
    <t>https://images.openfoodfacts.org/images/products/800/259/007/7402/front_it.3.400.jpg</t>
  </si>
  <si>
    <t>8032610444150</t>
  </si>
  <si>
    <t>http://world-en.openfoodfacts.org/product/8032610444150/cornetto-cacao</t>
  </si>
  <si>
    <t>https://images.openfoodfacts.org/images/products/803/261/044/4150/front_it.3.400.jpg</t>
  </si>
  <si>
    <t>8711327535930</t>
  </si>
  <si>
    <t>http://world-en.openfoodfacts.org/product/8711327535930/cornetto-cioccolato</t>
  </si>
  <si>
    <t>https://images.openfoodfacts.org/images/products/871/132/753/5930/front_it.3.400.jpg</t>
  </si>
  <si>
    <t>8711327539198</t>
  </si>
  <si>
    <t>http://world-en.openfoodfacts.org/product/8711327539198/cornetto-classico</t>
  </si>
  <si>
    <t>127 x 90 ml</t>
  </si>
  <si>
    <t>https://images.openfoodfacts.org/images/products/871/132/753/9198/front_it.3.400.jpg</t>
  </si>
  <si>
    <t>8002590046545</t>
  </si>
  <si>
    <t>http://world-en.openfoodfacts.org/product/8002590046545/cornetto-classico-misura</t>
  </si>
  <si>
    <t>https://images.openfoodfacts.org/images/products/800/259/004/6545/front_fr.13.400.jpg</t>
  </si>
  <si>
    <t>8711327503182</t>
  </si>
  <si>
    <t>http://world-en.openfoodfacts.org/product/8711327503182/cornetto-classico-algida</t>
  </si>
  <si>
    <t>https://images.openfoodfacts.org/images/products/871/132/750/3182/front_it.8.400.jpg</t>
  </si>
  <si>
    <t>10032558</t>
  </si>
  <si>
    <t>http://world-en.openfoodfacts.org/product/10032558/cornetto-classico-casalini</t>
  </si>
  <si>
    <t>Casalini</t>
  </si>
  <si>
    <t>https://images.openfoodfacts.org/images/products/10032558/front_it.3.400.jpg</t>
  </si>
  <si>
    <t>8002590077396</t>
  </si>
  <si>
    <t>http://world-en.openfoodfacts.org/product/8002590077396/cornetto-classico-misura</t>
  </si>
  <si>
    <t>41g</t>
  </si>
  <si>
    <t>https://images.openfoodfacts.org/images/products/800/259/007/7396/front_it.3.400.jpg</t>
  </si>
  <si>
    <t>8003896013002</t>
  </si>
  <si>
    <t>http://world-en.openfoodfacts.org/product/8003896013002/cornetto-classico-granella-santangelo</t>
  </si>
  <si>
    <t>https://images.openfoodfacts.org/images/products/800/389/601/3002/front_it.3.400.jpg</t>
  </si>
  <si>
    <t>8001860199592</t>
  </si>
  <si>
    <t>http://world-en.openfoodfacts.org/product/8001860199592/cornetto-con-pesca-riso-scotti</t>
  </si>
  <si>
    <t>https://images.openfoodfacts.org/images/products/800/186/019/9592/front_it.4.400.jpg</t>
  </si>
  <si>
    <t>8002590077358</t>
  </si>
  <si>
    <t>http://world-en.openfoodfacts.org/product/8002590077358/cornetto-con-zucca-carota-e-arancia-misura</t>
  </si>
  <si>
    <t>51.4g</t>
  </si>
  <si>
    <t>https://images.openfoodfacts.org/images/products/800/259/007/7358/front_it.3.400.jpg</t>
  </si>
  <si>
    <t>8053307550589</t>
  </si>
  <si>
    <t>http://world-en.openfoodfacts.org/product/8053307550589/cornetto-crema</t>
  </si>
  <si>
    <t>https://images.openfoodfacts.org/images/products/805/330/755/0589/front_it.3.400.jpg</t>
  </si>
  <si>
    <t>8711327486393</t>
  </si>
  <si>
    <t>http://world-en.openfoodfacts.org/product/8711327486393/cornetto-dragon-new</t>
  </si>
  <si>
    <t>https://images.openfoodfacts.org/images/products/871/132/748/6393/front_it.3.400.jpg</t>
  </si>
  <si>
    <t>8002590077341</t>
  </si>
  <si>
    <t>http://world-en.openfoodfacts.org/product/8002590077341/cornetto-frutti-di-bosco-misura</t>
  </si>
  <si>
    <t>https://images.openfoodfacts.org/images/products/800/259/007/7341/front_it.11.400.jpg</t>
  </si>
  <si>
    <t>8002590060923</t>
  </si>
  <si>
    <t>http://world-en.openfoodfacts.org/product/8002590060923/cornetto-frutti-di-bosco-barbabietola-e-uva-misura</t>
  </si>
  <si>
    <t>https://images.openfoodfacts.org/images/products/800/259/006/0923/front_it.3.400.jpg</t>
  </si>
  <si>
    <t>8008714006822</t>
  </si>
  <si>
    <t>http://world-en.openfoodfacts.org/product/8008714006822/cornetto-gusto-formaggio-amica-chips</t>
  </si>
  <si>
    <t>https://images.openfoodfacts.org/images/products/800/871/400/6822/front_it.3.400.jpg</t>
  </si>
  <si>
    <t>8002590077761</t>
  </si>
  <si>
    <t>http://world-en.openfoodfacts.org/product/8002590077761/cornetto-integrale-misura</t>
  </si>
  <si>
    <t>https://images.openfoodfacts.org/images/products/800/259/007/7761/front_it.3.400.jpg</t>
  </si>
  <si>
    <t>8711327589452</t>
  </si>
  <si>
    <t>http://world-en.openfoodfacts.org/product/8711327589452/cornetto-mini</t>
  </si>
  <si>
    <t>https://images.openfoodfacts.org/images/products/871/132/758/9452/front_it.3.400.jpg</t>
  </si>
  <si>
    <t>8711327422070</t>
  </si>
  <si>
    <t>http://world-en.openfoodfacts.org/product/8711327422070/cornetto-panna-e-cioccolato-algida</t>
  </si>
  <si>
    <t>6 unità, 360g</t>
  </si>
  <si>
    <t>https://images.openfoodfacts.org/images/products/871/132/742/2070/front_it.4.400.jpg</t>
  </si>
  <si>
    <t>8000920502501</t>
  </si>
  <si>
    <t>http://world-en.openfoodfacts.org/product/8000920502501/cornetto-royal-unilever</t>
  </si>
  <si>
    <t>https://images.openfoodfacts.org/images/products/800/092/050/2501/front_it.3.400.jpg</t>
  </si>
  <si>
    <t>8003300564588</t>
  </si>
  <si>
    <t>http://world-en.openfoodfacts.org/product/8003300564588/cornetto-semplice</t>
  </si>
  <si>
    <t>https://images.openfoodfacts.org/images/products/800/330/056/4588/front_it.3.400.jpg</t>
  </si>
  <si>
    <t>8058774690516</t>
  </si>
  <si>
    <t>http://world-en.openfoodfacts.org/product/8058774690516/cornetto-vegano</t>
  </si>
  <si>
    <t>https://images.openfoodfacts.org/images/products/805/877/469/0516/front_it.3.400.jpg</t>
  </si>
  <si>
    <t>8058774690448</t>
  </si>
  <si>
    <t>http://world-en.openfoodfacts.org/product/8058774690448/cornetto-vegano</t>
  </si>
  <si>
    <t>https://images.openfoodfacts.org/images/products/805/877/469/0448/front_it.3.400.jpg</t>
  </si>
  <si>
    <t>2121420003254</t>
  </si>
  <si>
    <t>http://world-en.openfoodfacts.org/product/2121420003254/cornetto-vegano-vuoto</t>
  </si>
  <si>
    <t>https://images.openfoodfacts.org/images/products/212/142/000/3254/front_it.3.400.jpg</t>
  </si>
  <si>
    <t>8003269124380</t>
  </si>
  <si>
    <t>http://world-en.openfoodfacts.org/product/8003269124380/cornetto-vuoto</t>
  </si>
  <si>
    <t>https://images.openfoodfacts.org/images/products/800/326/912/4380/front_it.3.400.jpg</t>
  </si>
  <si>
    <t>8028129003094</t>
  </si>
  <si>
    <t>http://world-en.openfoodfacts.org/product/8028129003094/cornflakes-vio-logic</t>
  </si>
  <si>
    <t>Cornflakes</t>
  </si>
  <si>
    <t>https://images.openfoodfacts.org/images/products/802/812/900/3094/front_it.3.400.jpg</t>
  </si>
  <si>
    <t>8009361051081</t>
  </si>
  <si>
    <t>http://world-en.openfoodfacts.org/product/8009361051081/cornflakes-venosta</t>
  </si>
  <si>
    <t>https://images.openfoodfacts.org/images/products/800/936/105/1081/front_it.3.400.jpg</t>
  </si>
  <si>
    <t>3560070614172</t>
  </si>
  <si>
    <t>http://world-en.openfoodfacts.org/product/3560070614172/cornflakes-carrefour-bio</t>
  </si>
  <si>
    <t>https://images.openfoodfacts.org/images/products/356/007/061/4172/front.3.400.jpg</t>
  </si>
  <si>
    <t>9100000777290</t>
  </si>
  <si>
    <t>http://world-en.openfoodfacts.org/product/9100000777290/cornflakes-s-budget</t>
  </si>
  <si>
    <t>S-Budget</t>
  </si>
  <si>
    <t>8009361004117</t>
  </si>
  <si>
    <t>http://world-en.openfoodfacts.org/product/8009361004117/cornflakes-fuchs</t>
  </si>
  <si>
    <t>https://images.openfoodfacts.org/images/products/800/936/100/4117/front_it.3.400.jpg</t>
  </si>
  <si>
    <t>8019010232563</t>
  </si>
  <si>
    <t>http://world-en.openfoodfacts.org/product/8019010232563/cornflakes-ecor</t>
  </si>
  <si>
    <t>https://images.openfoodfacts.org/images/products/801/901/023/2563/front_it.7.400.jpg</t>
  </si>
  <si>
    <t>8028129001687</t>
  </si>
  <si>
    <t>http://world-en.openfoodfacts.org/product/8028129001687/cornflakes-naturali</t>
  </si>
  <si>
    <t>Cornflakes Naturali</t>
  </si>
  <si>
    <t>https://images.openfoodfacts.org/images/products/802/812/900/1687/front_it.3.400.jpg</t>
  </si>
  <si>
    <t>4260042316538</t>
  </si>
  <si>
    <t>http://world-en.openfoodfacts.org/product/4260042316538/cornflakes-vollkorn-bio-company</t>
  </si>
  <si>
    <t>Cornflakes Vollkorn</t>
  </si>
  <si>
    <t>Mais</t>
  </si>
  <si>
    <t>https://images.openfoodfacts.org/images/products/426/004/231/6538/front_de.12.400.jpg</t>
  </si>
  <si>
    <t>8050054700458</t>
  </si>
  <si>
    <t>http://world-en.openfoodfacts.org/product/8050054700458/cornflakes-croccante-ard-discount</t>
  </si>
  <si>
    <t>https://images.openfoodfacts.org/images/products/805/005/470/0458/front_it.3.400.jpg</t>
  </si>
  <si>
    <t>8030582002743</t>
  </si>
  <si>
    <t>http://world-en.openfoodfacts.org/product/8030582002743/cornflakes-fiocchi-di-mais-tostati-primia</t>
  </si>
  <si>
    <t>https://images.openfoodfacts.org/images/products/803/058/200/2743/front_it.3.400.jpg</t>
  </si>
  <si>
    <t>4056489687399</t>
  </si>
  <si>
    <t>http://world-en.openfoodfacts.org/product/4056489687399/cornflakes-frosted-cinnamon-lidl</t>
  </si>
  <si>
    <t>Lidl,Crownfield</t>
  </si>
  <si>
    <t>https://images.openfoodfacts.org/images/products/405/648/968/7399/front_it.11.400.jpg</t>
  </si>
  <si>
    <t>8051739488692</t>
  </si>
  <si>
    <t>http://world-en.openfoodfacts.org/product/8051739488692/corni-di-maia-aperisnack</t>
  </si>
  <si>
    <t>https://images.openfoodfacts.org/images/products/805/173/948/8692/front_it.3.400.jpg</t>
  </si>
  <si>
    <t>4099200234458</t>
  </si>
  <si>
    <t>http://world-en.openfoodfacts.org/product/4099200234458/cornichons-gurkerl-nature-s-gold</t>
  </si>
  <si>
    <t>Cornichons Gurkerl</t>
  </si>
  <si>
    <t>530g</t>
  </si>
  <si>
    <t>https://images.openfoodfacts.org/images/products/409/920/023/4458/front_it.3.400.jpg</t>
  </si>
  <si>
    <t>4099200103143</t>
  </si>
  <si>
    <t>http://world-en.openfoodfacts.org/product/4099200103143/cornichos-mit-chili</t>
  </si>
  <si>
    <t>https://images.openfoodfacts.org/images/products/409/920/010/3143/front_it.3.400.jpg</t>
  </si>
  <si>
    <t>5941850164342</t>
  </si>
  <si>
    <t>http://world-en.openfoodfacts.org/product/5941850164342/cornulete-cu-gem</t>
  </si>
  <si>
    <t>https://images.openfoodfacts.org/images/products/594/185/016/4342/front_it.3.400.jpg</t>
  </si>
  <si>
    <t>4011800554316</t>
  </si>
  <si>
    <t>http://world-en.openfoodfacts.org/product/4011800554316/corny-apfel-schwartau</t>
  </si>
  <si>
    <t>Corny Apfel</t>
  </si>
  <si>
    <t>Schwartau</t>
  </si>
  <si>
    <t>Imbiss, Süßer Snack, Riegel, Getreideriegel</t>
  </si>
  <si>
    <t>https://images.openfoodfacts.org/images/products/401/180/055/4316/front_de.11.400.jpg</t>
  </si>
  <si>
    <t>4011800554323</t>
  </si>
  <si>
    <t>http://world-en.openfoodfacts.org/product/4011800554323/corny-apfel</t>
  </si>
  <si>
    <t>Corny</t>
  </si>
  <si>
    <t>https://images.openfoodfacts.org/images/products/401/180/055/4323/front_it.5.400.jpg</t>
  </si>
  <si>
    <t>4011800520328</t>
  </si>
  <si>
    <t>http://world-en.openfoodfacts.org/product/4011800520328/corny-nuts</t>
  </si>
  <si>
    <t>Corny Nuts</t>
  </si>
  <si>
    <t>https://images.openfoodfacts.org/images/products/401/180/052/0328/front_it.3.400.jpg</t>
  </si>
  <si>
    <t>4011800520823</t>
  </si>
  <si>
    <t>http://world-en.openfoodfacts.org/product/4011800520823/corny-coconut</t>
  </si>
  <si>
    <t>https://images.openfoodfacts.org/images/products/401/180/052/0823/front_it.3.400.jpg</t>
  </si>
  <si>
    <t>8410175078551</t>
  </si>
  <si>
    <t>http://world-en.openfoodfacts.org/product/8410175078551/corny-energy</t>
  </si>
  <si>
    <t>https://images.openfoodfacts.org/images/products/841/017/507/8551/front_it.3.400.jpg</t>
  </si>
  <si>
    <t>8000080005386</t>
  </si>
  <si>
    <t>http://world-en.openfoodfacts.org/product/8000080005386/corny-nuts</t>
  </si>
  <si>
    <t>https://images.openfoodfacts.org/images/products/800/008/000/5386/front_it.3.400.jpg</t>
  </si>
  <si>
    <t>75041670</t>
  </si>
  <si>
    <t>http://world-en.openfoodfacts.org/product/75041670/corona-extra</t>
  </si>
  <si>
    <t>Corona Extra</t>
  </si>
  <si>
    <t>33 cl / 330 ml</t>
  </si>
  <si>
    <t>Corona</t>
  </si>
  <si>
    <t>Giraffe,Morrisons</t>
  </si>
  <si>
    <t>https://images.openfoodfacts.org/images/products/75041670/front_en.6.400.jpg</t>
  </si>
  <si>
    <t>5410228235927</t>
  </si>
  <si>
    <t>http://world-en.openfoodfacts.org/product/5410228235927/corona-extra</t>
  </si>
  <si>
    <t>https://images.openfoodfacts.org/images/products/541/022/823/5927/front_it.4.400.jpg</t>
  </si>
  <si>
    <t>8000300396027</t>
  </si>
  <si>
    <t>http://world-en.openfoodfacts.org/product/8000300396027/cortado-nescafe</t>
  </si>
  <si>
    <t>Cortado</t>
  </si>
  <si>
    <t>Nescafé, Nestlé</t>
  </si>
  <si>
    <t>https://images.openfoodfacts.org/images/products/800/030/039/6027/front_it.8.400.jpg</t>
  </si>
  <si>
    <t>8018325002502</t>
  </si>
  <si>
    <t>http://world-en.openfoodfacts.org/product/8018325002502/cortinesi-con-olio-extra-vergine-di-oliva-ghedina</t>
  </si>
  <si>
    <t>Ghedina</t>
  </si>
  <si>
    <t>https://images.openfoodfacts.org/images/products/801/832/500/2502/front_fr.3.400.jpg</t>
  </si>
  <si>
    <t>8018325020001</t>
  </si>
  <si>
    <t>http://world-en.openfoodfacts.org/product/8018325020001/cortinesi-lavorativa-mano-ghedina</t>
  </si>
  <si>
    <t>https://images.openfoodfacts.org/images/products/801/832/502/0001/front_it.3.400.jpg</t>
  </si>
  <si>
    <t>8007138000058</t>
  </si>
  <si>
    <t>http://world-en.openfoodfacts.org/product/8007138000058/corzetti-pastificio-artigianale-alta-valle-scrivia</t>
  </si>
  <si>
    <t>Corzetti</t>
  </si>
  <si>
    <t>https://images.openfoodfacts.org/images/products/800/713/800/0058/front_it.3.400.jpg</t>
  </si>
  <si>
    <t>4052485456175</t>
  </si>
  <si>
    <t>http://world-en.openfoodfacts.org/product/4052485456175/cosce-di-pollo</t>
  </si>
  <si>
    <t>https://images.openfoodfacts.org/images/products/405/248/545/6175/front_it.3.400.jpg</t>
  </si>
  <si>
    <t>8017995100358</t>
  </si>
  <si>
    <t>http://world-en.openfoodfacts.org/product/8017995100358/cosi-com-e-concentr-di-datterino-gr-90</t>
  </si>
  <si>
    <t>https://images.openfoodfacts.org/images/products/801/799/510/0358/front_fr.3.400.jpg</t>
  </si>
  <si>
    <t>8008620001485</t>
  </si>
  <si>
    <t>http://world-en.openfoodfacts.org/product/8008620001485/costa-rica-crich</t>
  </si>
  <si>
    <t>https://images.openfoodfacts.org/images/products/800/862/000/1485/front_it.3.400.jpg</t>
  </si>
  <si>
    <t>2210410007881</t>
  </si>
  <si>
    <t>http://world-en.openfoodfacts.org/product/2210410007881/costata-con-osso</t>
  </si>
  <si>
    <t>https://images.openfoodfacts.org/images/products/221/041/000/7881/front_it.3.400.jpg</t>
  </si>
  <si>
    <t>2210410004323</t>
  </si>
  <si>
    <t>http://world-en.openfoodfacts.org/product/2210410004323/costata-con-osso-di-bovino-scottona</t>
  </si>
  <si>
    <t>https://images.openfoodfacts.org/images/products/221/041/000/4323/front_it.3.400.jpg</t>
  </si>
  <si>
    <t>2286904004841</t>
  </si>
  <si>
    <t>http://world-en.openfoodfacts.org/product/2286904004841/costata-di-equino-con-osso-masina</t>
  </si>
  <si>
    <t>Masina</t>
  </si>
  <si>
    <t>https://images.openfoodfacts.org/images/products/228/690/400/4841/front_it.5.400.jpg</t>
  </si>
  <si>
    <t>8002837021724</t>
  </si>
  <si>
    <t>http://world-en.openfoodfacts.org/product/8002837021724/costina-barbecue-dentesano</t>
  </si>
  <si>
    <t>Costina Barbecue</t>
  </si>
  <si>
    <t>Dentesano</t>
  </si>
  <si>
    <t>https://images.openfoodfacts.org/images/products/800/283/702/1724/front_it.3.400.jpg</t>
  </si>
  <si>
    <t>2148597004358</t>
  </si>
  <si>
    <t>http://world-en.openfoodfacts.org/product/2148597004358/costine-di-suino-speziate-unicoopfirenze-sc</t>
  </si>
  <si>
    <t>473 g</t>
  </si>
  <si>
    <t>https://images.openfoodfacts.org/images/products/214/859/700/4358/front_it.4.400.jpg</t>
  </si>
  <si>
    <t>2599954004809</t>
  </si>
  <si>
    <t>http://world-en.openfoodfacts.org/product/2599954004809/cotechini</t>
  </si>
  <si>
    <t>Cotechini</t>
  </si>
  <si>
    <t>Cotechino</t>
  </si>
  <si>
    <t>https://images.openfoodfacts.org/images/products/259/995/400/4809/front_it.4.400.jpg</t>
  </si>
  <si>
    <t>8032638280013</t>
  </si>
  <si>
    <t>http://world-en.openfoodfacts.org/product/8032638280013/cotechino-suino-100-italiano</t>
  </si>
  <si>
    <t>Suino 100% Italiano</t>
  </si>
  <si>
    <t>https://images.openfoodfacts.org/images/products/803/263/828/0013/front_it.3.400.jpg</t>
  </si>
  <si>
    <t>8000633016692</t>
  </si>
  <si>
    <t>http://world-en.openfoodfacts.org/product/8000633016692/cotechino-il-viaggiator-goloso</t>
  </si>
  <si>
    <t>https://images.openfoodfacts.org/images/products/800/063/301/6692/front_it.3.400.jpg</t>
  </si>
  <si>
    <t>8028257009746</t>
  </si>
  <si>
    <t>http://world-en.openfoodfacts.org/product/8028257009746/cotechino-negroni</t>
  </si>
  <si>
    <t>https://images.openfoodfacts.org/images/products/802/825/700/9746/front_it.16.400.jpg</t>
  </si>
  <si>
    <t>8001300551041</t>
  </si>
  <si>
    <t>http://world-en.openfoodfacts.org/product/8001300551041/cotechino-despar</t>
  </si>
  <si>
    <t>https://images.openfoodfacts.org/images/products/800/130/055/1041/front_it.9.400.jpg</t>
  </si>
  <si>
    <t>8010981000175</t>
  </si>
  <si>
    <t>http://world-en.openfoodfacts.org/product/8010981000175/cotechino</t>
  </si>
  <si>
    <t>https://images.openfoodfacts.org/images/products/801/098/100/0175/front_it.3.400.jpg</t>
  </si>
  <si>
    <t>8000427032310</t>
  </si>
  <si>
    <t>http://world-en.openfoodfacts.org/product/8000427032310/cotechino</t>
  </si>
  <si>
    <t>https://images.openfoodfacts.org/images/products/800/042/703/2310/front_it.3.400.jpg</t>
  </si>
  <si>
    <t>8011770216821</t>
  </si>
  <si>
    <t>http://world-en.openfoodfacts.org/product/8011770216821/cotechino</t>
  </si>
  <si>
    <t>https://images.openfoodfacts.org/images/products/801/177/021/6821/front_it.3.400.jpg</t>
  </si>
  <si>
    <t>8005478510091</t>
  </si>
  <si>
    <t>http://world-en.openfoodfacts.org/product/8005478510091/cotechino-cotto</t>
  </si>
  <si>
    <t>Cotechino Cotto</t>
  </si>
  <si>
    <t>https://images.openfoodfacts.org/images/products/800/547/851/0091/front_it.3.400.jpg</t>
  </si>
  <si>
    <t>8023797289849</t>
  </si>
  <si>
    <t>http://world-en.openfoodfacts.org/product/8023797289849/cotechino-modena-igp-palmieri</t>
  </si>
  <si>
    <t>Palmieri,Il Gigante</t>
  </si>
  <si>
    <t>https://images.openfoodfacts.org/images/products/802/379/728/9849/front_it.26.400.jpg</t>
  </si>
  <si>
    <t>8017596054739</t>
  </si>
  <si>
    <t>http://world-en.openfoodfacts.org/product/8017596054739/cotechino-modena-igp-salumificio-vecchi</t>
  </si>
  <si>
    <t>Salumificio Vecchi, Eurospin</t>
  </si>
  <si>
    <t>https://images.openfoodfacts.org/images/products/801/759/605/4739/front_it.18.400.jpg</t>
  </si>
  <si>
    <t>8018519000062</t>
  </si>
  <si>
    <t>http://world-en.openfoodfacts.org/product/8018519000062/cotechino-cotto</t>
  </si>
  <si>
    <t>https://images.openfoodfacts.org/images/products/801/851/900/0062/front_it.3.400.jpg</t>
  </si>
  <si>
    <t>8011198000354</t>
  </si>
  <si>
    <t>http://world-en.openfoodfacts.org/product/8011198000354/cotechino-cotto</t>
  </si>
  <si>
    <t>https://images.openfoodfacts.org/images/products/801/119/800/0354/front_it.3.400.jpg</t>
  </si>
  <si>
    <t>8003270001151</t>
  </si>
  <si>
    <t>http://world-en.openfoodfacts.org/product/8003270001151/cotechino-cotto-raspini</t>
  </si>
  <si>
    <t>https://images.openfoodfacts.org/images/products/800/327/000/1151/front_it.3.400.jpg</t>
  </si>
  <si>
    <t>8019514004673</t>
  </si>
  <si>
    <t>http://world-en.openfoodfacts.org/product/8019514004673/cotechino-cotto-bennet</t>
  </si>
  <si>
    <t>https://images.openfoodfacts.org/images/products/801/951/400/4673/front_it.3.400.jpg</t>
  </si>
  <si>
    <t>8011198000347</t>
  </si>
  <si>
    <t>http://world-en.openfoodfacts.org/product/8011198000347/cotechino-cotto</t>
  </si>
  <si>
    <t>https://images.openfoodfacts.org/images/products/801/119/800/0347/front_it.3.400.jpg</t>
  </si>
  <si>
    <t>8012318000919</t>
  </si>
  <si>
    <t>http://world-en.openfoodfacts.org/product/8012318000919/cotechino-cotto</t>
  </si>
  <si>
    <t>https://images.openfoodfacts.org/images/products/801/231/800/0919/front_it.3.400.jpg</t>
  </si>
  <si>
    <t>8011770211635</t>
  </si>
  <si>
    <t>http://world-en.openfoodfacts.org/product/8011770211635/cotechino-cotto</t>
  </si>
  <si>
    <t>Cotto</t>
  </si>
  <si>
    <t>https://images.openfoodfacts.org/images/products/801/177/021/1635/front_en.4.400.jpg</t>
  </si>
  <si>
    <t>8012318000223</t>
  </si>
  <si>
    <t>http://world-en.openfoodfacts.org/product/8012318000223/cotechino-cotto</t>
  </si>
  <si>
    <t>https://images.openfoodfacts.org/images/products/801/231/800/0223/front_it.3.400.jpg</t>
  </si>
  <si>
    <t>8054145670637</t>
  </si>
  <si>
    <t>http://world-en.openfoodfacts.org/product/8054145670637/cotechino-cotto-a-vapore</t>
  </si>
  <si>
    <t>https://images.openfoodfacts.org/images/products/805/414/567/0637/front_it.3.400.jpg</t>
  </si>
  <si>
    <t>8012318000896</t>
  </si>
  <si>
    <t>http://world-en.openfoodfacts.org/product/8012318000896/cotechino-cotto-con-aceto-balsamico-di-modena-igp</t>
  </si>
  <si>
    <t>https://images.openfoodfacts.org/images/products/801/231/800/0896/front_it.3.400.jpg</t>
  </si>
  <si>
    <t>8001120708052</t>
  </si>
  <si>
    <t>http://world-en.openfoodfacts.org/product/8001120708052/cotechino-precotto-coop</t>
  </si>
  <si>
    <t>https://images.openfoodfacts.org/images/products/800/112/070/8052/front_it.3.400.jpg</t>
  </si>
  <si>
    <t>8002202117106</t>
  </si>
  <si>
    <t>http://world-en.openfoodfacts.org/product/8002202117106/cotechino-precotto-salumi-lorenzi</t>
  </si>
  <si>
    <t>Salumi Lorenzi</t>
  </si>
  <si>
    <t>https://images.openfoodfacts.org/images/products/800/220/211/7106/front_it.3.400.jpg</t>
  </si>
  <si>
    <t>8018896550587</t>
  </si>
  <si>
    <t>http://world-en.openfoodfacts.org/product/8018896550587/cotechino-precotto-simonini</t>
  </si>
  <si>
    <t>Simonini</t>
  </si>
  <si>
    <t>https://images.openfoodfacts.org/images/products/801/889/655/0587/front_it.3.400.jpg</t>
  </si>
  <si>
    <t>8004225057421</t>
  </si>
  <si>
    <t>http://world-en.openfoodfacts.org/product/8004225057421/cotechino-precotto</t>
  </si>
  <si>
    <t>https://images.openfoodfacts.org/images/products/800/422/505/7421/front_it.3.400.jpg</t>
  </si>
  <si>
    <t>8001120924483</t>
  </si>
  <si>
    <t>http://world-en.openfoodfacts.org/product/8001120924483/cotechino-precotto-coop</t>
  </si>
  <si>
    <t>Coop,Grandi Salumifici Italiani</t>
  </si>
  <si>
    <t>https://images.openfoodfacts.org/images/products/800/112/092/4483/front_it.3.400.jpg</t>
  </si>
  <si>
    <t>8051739750676</t>
  </si>
  <si>
    <t>http://world-en.openfoodfacts.org/product/8051739750676/cotechino-vaniglia-marco-d-oggiono</t>
  </si>
  <si>
    <t>1 pz</t>
  </si>
  <si>
    <t>https://images.openfoodfacts.org/images/products/805/173/975/0676/front_it.4.400.jpg</t>
  </si>
  <si>
    <t>7290109357003</t>
  </si>
  <si>
    <t>http://world-en.openfoodfacts.org/product/7290109357003/cotelette-croquante-garden-gourmet</t>
  </si>
  <si>
    <t>Garden Gourmet</t>
  </si>
  <si>
    <t>https://images.openfoodfacts.org/images/products/729/010/935/7003/front_fr.12.400.jpg</t>
  </si>
  <si>
    <t>8003170034556</t>
  </si>
  <si>
    <t>http://world-en.openfoodfacts.org/product/8003170034556/cotelette-pollo-conad</t>
  </si>
  <si>
    <t>https://images.openfoodfacts.org/images/products/800/317/003/4556/front_fr.18.400.jpg</t>
  </si>
  <si>
    <t>8005360000198</t>
  </si>
  <si>
    <t>http://world-en.openfoodfacts.org/product/8005360000198/cotognata-le-conserve-della-nonna</t>
  </si>
  <si>
    <t>Cotognata</t>
  </si>
  <si>
    <t>https://images.openfoodfacts.org/images/products/800/536/000/0198/front_it.3.400.jpg</t>
  </si>
  <si>
    <t>8052789532229</t>
  </si>
  <si>
    <t>http://world-en.openfoodfacts.org/product/8052789532229/cotoletta-merluzzo-nordico-frosta</t>
  </si>
  <si>
    <t>Cotoletta Merluzzo Nordico</t>
  </si>
  <si>
    <t>https://images.openfoodfacts.org/images/products/805/278/953/2229/front_it.3.400.jpg</t>
  </si>
  <si>
    <t>8059513027211</t>
  </si>
  <si>
    <t>http://world-en.openfoodfacts.org/product/8059513027211/cotoletta-bio-veg-buono-gusto</t>
  </si>
  <si>
    <t>https://images.openfoodfacts.org/images/products/805/951/302/7211/front_it.3.400.jpg</t>
  </si>
  <si>
    <t>4061463018342</t>
  </si>
  <si>
    <t>http://world-en.openfoodfacts.org/product/4061463018342/cotoletta-con-spinaci</t>
  </si>
  <si>
    <t>https://images.openfoodfacts.org/images/products/406/146/301/8342/front_it.3.400.jpg</t>
  </si>
  <si>
    <t>8006473901891</t>
  </si>
  <si>
    <t>http://world-en.openfoodfacts.org/product/8006473901891/cotoletta-croccante-amadori</t>
  </si>
  <si>
    <t>https://images.openfoodfacts.org/images/products/800/647/390/1891/front_it.6.400.jpg</t>
  </si>
  <si>
    <t>8445290191618</t>
  </si>
  <si>
    <t>http://world-en.openfoodfacts.org/product/8445290191618/cotoletta-di-spinaci-con-riso-e-formaggio-nestle</t>
  </si>
  <si>
    <t>https://images.openfoodfacts.org/images/products/844/529/019/1618/front_it.3.400.jpg</t>
  </si>
  <si>
    <t>8012666041343</t>
  </si>
  <si>
    <t>http://world-en.openfoodfacts.org/product/8012666041343/cotoletta-di-tofu-carrefour</t>
  </si>
  <si>
    <t>https://images.openfoodfacts.org/images/products/801/266/604/1343/front_it.18.400.jpg</t>
  </si>
  <si>
    <t>8005634003214</t>
  </si>
  <si>
    <t>http://world-en.openfoodfacts.org/product/8005634003214/cotoletta-di-branzino-fiorital</t>
  </si>
  <si>
    <t>Fiorital</t>
  </si>
  <si>
    <t>https://images.openfoodfacts.org/images/products/800/563/400/3214/front_it.3.400.jpg</t>
  </si>
  <si>
    <t>8002330017736</t>
  </si>
  <si>
    <t>http://world-en.openfoodfacts.org/product/8002330017736/cotoletta-di-filetti-di-pollo-esselunga</t>
  </si>
  <si>
    <t>https://images.openfoodfacts.org/images/products/800/233/001/7736/front_it.3.400.jpg</t>
  </si>
  <si>
    <t>8008110019068</t>
  </si>
  <si>
    <t>http://world-en.openfoodfacts.org/product/8008110019068/cotoletta-di-filetto-di-pollo-aia</t>
  </si>
  <si>
    <t>210 gr</t>
  </si>
  <si>
    <t>https://images.openfoodfacts.org/images/products/800/811/001/9068/front_it.3.400.jpg</t>
  </si>
  <si>
    <t>8016026041066</t>
  </si>
  <si>
    <t>http://world-en.openfoodfacts.org/product/8016026041066/cotoletta-di-pollo-e-spinaci-bio-fileni</t>
  </si>
  <si>
    <t>https://images.openfoodfacts.org/images/products/801/602/604/1066/front_it.3.400.jpg</t>
  </si>
  <si>
    <t>8001120977595</t>
  </si>
  <si>
    <t>http://world-en.openfoodfacts.org/product/8001120977595/cotoletta-di-pollo-italiano-coop</t>
  </si>
  <si>
    <t>https://images.openfoodfacts.org/images/products/800/112/097/7595/front_it.3.400.jpg</t>
  </si>
  <si>
    <t>20531508</t>
  </si>
  <si>
    <t>http://world-en.openfoodfacts.org/product/20531508/cotoletta-di-tacchino-maxi</t>
  </si>
  <si>
    <t>https://images.openfoodfacts.org/images/products/20531508/front_it.3.400.jpg</t>
  </si>
  <si>
    <t>20281892</t>
  </si>
  <si>
    <t>http://world-en.openfoodfacts.org/product/20281892/cotoletta-di-tacchino-e-pollo-con-spinacci-aia</t>
  </si>
  <si>
    <t>440 g</t>
  </si>
  <si>
    <t>8012666062126</t>
  </si>
  <si>
    <t>http://world-en.openfoodfacts.org/product/8012666062126/cotoletta-di-tofu-carrefour-bio</t>
  </si>
  <si>
    <t>https://images.openfoodfacts.org/images/products/801/266/606/2126/front_it.3.400.jpg</t>
  </si>
  <si>
    <t>8022822001067</t>
  </si>
  <si>
    <t>http://world-en.openfoodfacts.org/product/8022822001067/cotoletta-di-tofu-e-seitan-biolab</t>
  </si>
  <si>
    <t>Biolab</t>
  </si>
  <si>
    <t>https://images.openfoodfacts.org/images/products/802/282/200/1067/front_it.3.400.jpg</t>
  </si>
  <si>
    <t>8008110259280</t>
  </si>
  <si>
    <t>http://world-en.openfoodfacts.org/product/8008110259280/cotoletta-fon-spinaci-aia</t>
  </si>
  <si>
    <t>https://images.openfoodfacts.org/images/products/800/811/025/9280/front_it.3.400.jpg</t>
  </si>
  <si>
    <t>4061463017222</t>
  </si>
  <si>
    <t>http://world-en.openfoodfacts.org/product/4061463017222/cotoletta-pollo</t>
  </si>
  <si>
    <t>https://images.openfoodfacts.org/images/products/406/146/301/7222/front_it.3.400.jpg</t>
  </si>
  <si>
    <t>8006473905851</t>
  </si>
  <si>
    <t>http://world-en.openfoodfacts.org/product/8006473905851/cotoletta-sottile-amadori</t>
  </si>
  <si>
    <t>https://images.openfoodfacts.org/images/products/800/647/390/5851/front_it.3.400.jpg</t>
  </si>
  <si>
    <t>8016026039902</t>
  </si>
  <si>
    <t>http://world-en.openfoodfacts.org/product/8016026039902/cotoletta-suprema-fileni</t>
  </si>
  <si>
    <t>https://images.openfoodfacts.org/images/products/801/602/603/9902/front_it.3.400.jpg</t>
  </si>
  <si>
    <t>8027890011000</t>
  </si>
  <si>
    <t>http://world-en.openfoodfacts.org/product/8027890011000/cotoletta-vegetale</t>
  </si>
  <si>
    <t>8027890009878</t>
  </si>
  <si>
    <t>http://world-en.openfoodfacts.org/product/8027890009878/cotoletta-vegetale-kioene</t>
  </si>
  <si>
    <t>https://images.openfoodfacts.org/images/products/802/789/000/9878/front_it.3.400.jpg</t>
  </si>
  <si>
    <t>8027890009694</t>
  </si>
  <si>
    <t>http://world-en.openfoodfacts.org/product/8027890009694/cotoletta-vegetale-kio-ene</t>
  </si>
  <si>
    <t>Kio Ene, Kioene</t>
  </si>
  <si>
    <t>https://images.openfoodfacts.org/images/products/802/789/000/9694/front_it.29.400.jpg</t>
  </si>
  <si>
    <t>8006040252319</t>
  </si>
  <si>
    <t>http://world-en.openfoodfacts.org/product/8006040252319/cotolette-valsoia</t>
  </si>
  <si>
    <t>Cotolette</t>
  </si>
  <si>
    <t>https://images.openfoodfacts.org/images/products/800/604/025/2319/front_it.19.400.jpg</t>
  </si>
  <si>
    <t>8023788006769</t>
  </si>
  <si>
    <t>http://world-en.openfoodfacts.org/product/8023788006769/cotolette-vegamo</t>
  </si>
  <si>
    <t>https://images.openfoodfacts.org/images/products/802/378/800/6769/front_it.8.400.jpg</t>
  </si>
  <si>
    <t>8445290440747</t>
  </si>
  <si>
    <t>http://world-en.openfoodfacts.org/product/8445290440747/cotolette-garden-gourmet</t>
  </si>
  <si>
    <t>https://images.openfoodfacts.org/images/products/844/529/044/0747/front_it.3.400.jpg</t>
  </si>
  <si>
    <t>8008110561611</t>
  </si>
  <si>
    <t>http://world-en.openfoodfacts.org/product/8008110561611/cotolette-aia</t>
  </si>
  <si>
    <t>https://images.openfoodfacts.org/images/products/800/811/056/1611/front_it.3.400.jpg</t>
  </si>
  <si>
    <t>8980170621187</t>
  </si>
  <si>
    <t>http://world-en.openfoodfacts.org/product/8980170621187/cotolette</t>
  </si>
  <si>
    <t>https://images.openfoodfacts.org/images/products/898/017/062/1187/front_it.3.400.jpg</t>
  </si>
  <si>
    <t>8007281610432</t>
  </si>
  <si>
    <t>http://world-en.openfoodfacts.org/product/8007281610432/cotolette-di-pollo</t>
  </si>
  <si>
    <t>https://images.openfoodfacts.org/images/products/800/728/161/0432/front_en.4.400.jpg</t>
  </si>
  <si>
    <t>2099280004493</t>
  </si>
  <si>
    <t>http://world-en.openfoodfacts.org/product/2099280004493/cotolette-gusto-ricco</t>
  </si>
  <si>
    <t>Cotolette Gusto Ricco</t>
  </si>
  <si>
    <t>https://images.openfoodfacts.org/images/products/209/928/000/4493/front_it.3.400.jpg</t>
  </si>
  <si>
    <t>8017596125996</t>
  </si>
  <si>
    <t>http://world-en.openfoodfacts.org/product/8017596125996/cotolette-soia</t>
  </si>
  <si>
    <t>Cotolette Soia</t>
  </si>
  <si>
    <t>https://images.openfoodfacts.org/images/products/801/759/612/5996/front_it.3.400.jpg</t>
  </si>
  <si>
    <t>8006473906001</t>
  </si>
  <si>
    <t>http://world-en.openfoodfacts.org/product/8006473906001/cotolette-veggy-amadori</t>
  </si>
  <si>
    <t>Cotolette Veggy</t>
  </si>
  <si>
    <t>https://images.openfoodfacts.org/images/products/800/647/390/6001/front_it.3.400.jpg</t>
  </si>
  <si>
    <t>4056489469087</t>
  </si>
  <si>
    <t>http://world-en.openfoodfacts.org/product/4056489469087/cotolette-a-base-di-soia-lidl</t>
  </si>
  <si>
    <t>https://images.openfoodfacts.org/images/products/405/648/946/9087/front_it.3.400.jpg</t>
  </si>
  <si>
    <t>8008110260644</t>
  </si>
  <si>
    <t>http://world-en.openfoodfacts.org/product/8008110260644/cotolette-con-filetti-di-pollo-italiano-aia</t>
  </si>
  <si>
    <t>https://images.openfoodfacts.org/images/products/800/811/026/0644/front_it.3.400.jpg</t>
  </si>
  <si>
    <t>8030582507842</t>
  </si>
  <si>
    <t>http://world-en.openfoodfacts.org/product/8030582507842/cotolette-con-pollo-e-spinaci-tigros</t>
  </si>
  <si>
    <t>https://images.openfoodfacts.org/images/products/803/058/250/7842/front_it.13.400.jpg</t>
  </si>
  <si>
    <t>8718300877667</t>
  </si>
  <si>
    <t>http://world-en.openfoodfacts.org/product/8718300877667/cotolette-croccanti-con-cornflakes-vivera</t>
  </si>
  <si>
    <t>Vivera</t>
  </si>
  <si>
    <t>https://images.openfoodfacts.org/images/products/871/830/087/7667/front_it.9.400.jpg</t>
  </si>
  <si>
    <t>8008110110550</t>
  </si>
  <si>
    <t>http://world-en.openfoodfacts.org/product/8008110110550/cotolette-di-filetti-di-pollo-aia</t>
  </si>
  <si>
    <t>https://images.openfoodfacts.org/images/products/800/811/011/0550/front_it.30.400.jpg</t>
  </si>
  <si>
    <t>8016026016187</t>
  </si>
  <si>
    <t>http://world-en.openfoodfacts.org/product/8016026016187/cotolette-di-filetto-di-pollo-fileni</t>
  </si>
  <si>
    <t>https://images.openfoodfacts.org/images/products/801/602/601/6187/front_fr.3.400.jpg</t>
  </si>
  <si>
    <t>8019730011448</t>
  </si>
  <si>
    <t>http://world-en.openfoodfacts.org/product/8019730011448/cotolette-di-mare-md</t>
  </si>
  <si>
    <t>https://images.openfoodfacts.org/images/products/801/973/001/1448/front_it.3.400.jpg</t>
  </si>
  <si>
    <t>8005634003191</t>
  </si>
  <si>
    <t>http://world-en.openfoodfacts.org/product/8005634003191/cotolette-di-merluzzo-fiorital</t>
  </si>
  <si>
    <t>https://images.openfoodfacts.org/images/products/800/563/400/3191/front_it.3.400.jpg</t>
  </si>
  <si>
    <t>8004263671337</t>
  </si>
  <si>
    <t>http://world-en.openfoodfacts.org/product/8004263671337/cotolette-di-merluzzo-pam-panorama</t>
  </si>
  <si>
    <t>https://images.openfoodfacts.org/images/products/800/426/367/1337/front_it.9.400.jpg</t>
  </si>
  <si>
    <t>8015836060267</t>
  </si>
  <si>
    <t>http://world-en.openfoodfacts.org/product/8015836060267/cotolette-di-merluzzo-e-spinaci-vis</t>
  </si>
  <si>
    <t>https://images.openfoodfacts.org/images/products/801/583/606/0267/front_it.14.400.jpg</t>
  </si>
  <si>
    <t>4056489228295</t>
  </si>
  <si>
    <t>http://world-en.openfoodfacts.org/product/4056489228295/cotolette-di-merluzzo-e-spinaci-lidl</t>
  </si>
  <si>
    <t>https://images.openfoodfacts.org/images/products/405/648/922/8295/front_it.3.400.jpg</t>
  </si>
  <si>
    <t>8024370008239</t>
  </si>
  <si>
    <t>http://world-en.openfoodfacts.org/product/8024370008239/cotolette-di-pesce-penny</t>
  </si>
  <si>
    <t>https://images.openfoodfacts.org/images/products/802/437/000/8239/front_it.3.400.jpg</t>
  </si>
  <si>
    <t>8008110132125</t>
  </si>
  <si>
    <t>http://world-en.openfoodfacts.org/product/8008110132125/cotolette-di-pollo-aia</t>
  </si>
  <si>
    <t>https://images.openfoodfacts.org/images/products/800/811/013/2125/front_it.10.400.jpg</t>
  </si>
  <si>
    <t>8008110102128</t>
  </si>
  <si>
    <t>http://world-en.openfoodfacts.org/product/8008110102128/cotolette-di-pollo-aia</t>
  </si>
  <si>
    <t>500 g (5 x 100 g)</t>
  </si>
  <si>
    <t>https://images.openfoodfacts.org/images/products/800/811/010/2128/front_it.9.400.jpg</t>
  </si>
  <si>
    <t>8002330012755</t>
  </si>
  <si>
    <t>http://world-en.openfoodfacts.org/product/8002330012755/cotolette-di-pollo</t>
  </si>
  <si>
    <t>https://images.openfoodfacts.org/images/products/800/233/001/2755/front_it.3.400.jpg</t>
  </si>
  <si>
    <t>8007281605476</t>
  </si>
  <si>
    <t>http://world-en.openfoodfacts.org/product/8007281605476/cotolette-di-pollo-martini</t>
  </si>
  <si>
    <t>https://images.openfoodfacts.org/images/products/800/728/160/5476/front_it.3.400.jpg</t>
  </si>
  <si>
    <t>8016026900776</t>
  </si>
  <si>
    <t>http://world-en.openfoodfacts.org/product/8016026900776/cotolette-di-pollo-fileni</t>
  </si>
  <si>
    <t>https://images.openfoodfacts.org/images/products/801/602/690/0776/front_it.3.400.jpg</t>
  </si>
  <si>
    <t>8017596074966</t>
  </si>
  <si>
    <t>http://world-en.openfoodfacts.org/product/8017596074966/cotolette-di-pollo-eurospin</t>
  </si>
  <si>
    <t>https://images.openfoodfacts.org/images/products/801/759/607/4966/front_it.3.400.jpg</t>
  </si>
  <si>
    <t>8016026031531</t>
  </si>
  <si>
    <t>http://world-en.openfoodfacts.org/product/8016026031531/cotolette-di-pollo-con-spinaci-fileni</t>
  </si>
  <si>
    <t>https://images.openfoodfacts.org/images/products/801/602/603/1531/front_fr.3.400.jpg</t>
  </si>
  <si>
    <t>8017596101235</t>
  </si>
  <si>
    <t>http://world-en.openfoodfacts.org/product/8017596101235/cotolette-di-soia-eurospin</t>
  </si>
  <si>
    <t>https://images.openfoodfacts.org/images/products/801/759/610/1235/front_it.9.400.jpg</t>
  </si>
  <si>
    <t>8023788007308</t>
  </si>
  <si>
    <t>http://world-en.openfoodfacts.org/product/8023788007308/cotolette-di-soia-e-frumento-vegamo</t>
  </si>
  <si>
    <t>Vegamo,Atlante</t>
  </si>
  <si>
    <t>https://images.openfoodfacts.org/images/products/802/378/800/7308/front_it.30.400.jpg</t>
  </si>
  <si>
    <t>8001120977663</t>
  </si>
  <si>
    <t>http://world-en.openfoodfacts.org/product/8001120977663/cotolette-pollo-e-spinaci-coop</t>
  </si>
  <si>
    <t>https://images.openfoodfacts.org/images/products/800/112/097/7663/front_en.14.400.jpg</t>
  </si>
  <si>
    <t>20968014</t>
  </si>
  <si>
    <t>http://world-en.openfoodfacts.org/product/20968014/cotolette-vegetali-my-best-veggie</t>
  </si>
  <si>
    <t>Vleesvervangers</t>
  </si>
  <si>
    <t>https://images.openfoodfacts.org/images/products/20968014/front_it.16.400.jpg</t>
  </si>
  <si>
    <t>8004263680575</t>
  </si>
  <si>
    <t>http://world-en.openfoodfacts.org/product/8004263680575/cotolette-vegetali-pam-panorama</t>
  </si>
  <si>
    <t>https://images.openfoodfacts.org/images/products/800/426/368/0575/front_it.3.400.jpg</t>
  </si>
  <si>
    <t>8057018224906</t>
  </si>
  <si>
    <t>http://world-en.openfoodfacts.org/product/8057018224906/cotolette-vegetali-findus</t>
  </si>
  <si>
    <t>https://images.openfoodfacts.org/images/products/805/701/822/4906/front_it.3.400.jpg</t>
  </si>
  <si>
    <t>4099200870977</t>
  </si>
  <si>
    <t>http://world-en.openfoodfacts.org/product/4099200870977/cotolette-vegetali-aldi</t>
  </si>
  <si>
    <t>https://images.openfoodfacts.org/images/products/409/920/087/0977/front_it.3.400.jpg</t>
  </si>
  <si>
    <t>8002670504491</t>
  </si>
  <si>
    <t>http://world-en.openfoodfacts.org/product/8002670504491/cotolette-vegetali-unconventional</t>
  </si>
  <si>
    <t>https://images.openfoodfacts.org/images/products/800/267/050/4491/front_it.3.400.jpg</t>
  </si>
  <si>
    <t>8001120833518</t>
  </si>
  <si>
    <t>http://world-en.openfoodfacts.org/product/8001120833518/cotolette-vegetali-vivi-verde</t>
  </si>
  <si>
    <t>https://images.openfoodfacts.org/images/products/800/112/083/3518/front_it.20.400.jpg</t>
  </si>
  <si>
    <t>8002330129514</t>
  </si>
  <si>
    <t>http://world-en.openfoodfacts.org/product/8002330129514/cotolette-vegetali-esselunga</t>
  </si>
  <si>
    <t>Esselunga,Kioene</t>
  </si>
  <si>
    <t>https://images.openfoodfacts.org/images/products/800/233/012/9514/front_it.3.400.jpg</t>
  </si>
  <si>
    <t>8002330003289</t>
  </si>
  <si>
    <t>http://world-en.openfoodfacts.org/product/8002330003289/cotolette-vegetali-tofu-semi-di-lino-esselunga</t>
  </si>
  <si>
    <t>https://images.openfoodfacts.org/images/products/800/233/000/3289/front_it.31.400.jpg</t>
  </si>
  <si>
    <t>4099100131383</t>
  </si>
  <si>
    <t>http://world-en.openfoodfacts.org/product/4099100131383/cottage-cheese-friendly-farms</t>
  </si>
  <si>
    <t>Friendly Farms</t>
  </si>
  <si>
    <t>https://images.openfoodfacts.org/images/products/409/910/013/1383/front_it.3.400.jpg</t>
  </si>
  <si>
    <t>7310865022103</t>
  </si>
  <si>
    <t>http://world-en.openfoodfacts.org/product/7310865022103/cottage-cheese-arla</t>
  </si>
  <si>
    <t>1lb</t>
  </si>
  <si>
    <t>https://images.openfoodfacts.org/images/products/731/086/502/2103/front_en.8.400.jpg</t>
  </si>
  <si>
    <t>8059606840130</t>
  </si>
  <si>
    <t>http://world-en.openfoodfacts.org/product/8059606840130/cotte-in-padella-pepe-e-aceto-balsamico-di-modena</t>
  </si>
  <si>
    <t>https://images.openfoodfacts.org/images/products/805/960/684/0130/front_it.3.400.jpg</t>
  </si>
  <si>
    <t>8001300242505</t>
  </si>
  <si>
    <t>http://world-en.openfoodfacts.org/product/8001300242505/cotti-a-vapore-macedonia-di-verdure-con-mais-despar</t>
  </si>
  <si>
    <t>https://images.openfoodfacts.org/images/products/800/130/024/2505/front_it.3.400.jpg</t>
  </si>
  <si>
    <t>8001440130151</t>
  </si>
  <si>
    <t>http://world-en.openfoodfacts.org/product/8001440130151/cotti-a-vapore-quinoa-valfrutta</t>
  </si>
  <si>
    <t>3 x 140 gr.</t>
  </si>
  <si>
    <t>https://images.openfoodfacts.org/images/products/800/144/013/0151/front_it.7.400.jpg</t>
  </si>
  <si>
    <t>8001440116711</t>
  </si>
  <si>
    <t>http://world-en.openfoodfacts.org/product/8001440116711/cotti-a-vapore-borlotti-italiani-valfrutta</t>
  </si>
  <si>
    <t>3 x 150 g</t>
  </si>
  <si>
    <t>https://images.openfoodfacts.org/images/products/800/144/011/6711/front_en.6.400.jpg</t>
  </si>
  <si>
    <t>8001440118531</t>
  </si>
  <si>
    <t>http://world-en.openfoodfacts.org/product/8001440118531/cotti-a-vapore-ceci-italiani-valfrutta</t>
  </si>
  <si>
    <t>450 g (3 x 150 g)</t>
  </si>
  <si>
    <t>https://images.openfoodfacts.org/images/products/800/144/011/8531/front_it.23.400.jpg</t>
  </si>
  <si>
    <t>8003100857934</t>
  </si>
  <si>
    <t>http://world-en.openfoodfacts.org/product/8003100857934/cotto-a-cubetti-selex</t>
  </si>
  <si>
    <t>https://images.openfoodfacts.org/images/products/800/310/085/7934/front_it.10.400.jpg</t>
  </si>
  <si>
    <t>20159085</t>
  </si>
  <si>
    <t>http://world-en.openfoodfacts.org/product/20159085/cotto-a-cubetti</t>
  </si>
  <si>
    <t>https://images.openfoodfacts.org/images/products/20159085/front_it.3.400.jpg</t>
  </si>
  <si>
    <t>8056300957430</t>
  </si>
  <si>
    <t>http://world-en.openfoodfacts.org/product/8056300957430/cotto-a-cubetti-migross</t>
  </si>
  <si>
    <t>https://images.openfoodfacts.org/images/products/805/630/095/7430/front_it.3.400.jpg</t>
  </si>
  <si>
    <t>8001120706942</t>
  </si>
  <si>
    <t>http://world-en.openfoodfacts.org/product/8001120706942/cotto-a-cubetti-coop</t>
  </si>
  <si>
    <t>https://images.openfoodfacts.org/images/products/800/112/070/6942/front_it.3.400.jpg</t>
  </si>
  <si>
    <t>8017596015754</t>
  </si>
  <si>
    <t>http://world-en.openfoodfacts.org/product/8017596015754/cotto-a-dadini-la-bottega-del-gusto</t>
  </si>
  <si>
    <t>https://images.openfoodfacts.org/images/products/801/759/601/5754/front_it.3.400.jpg</t>
  </si>
  <si>
    <t>20633820</t>
  </si>
  <si>
    <t>http://world-en.openfoodfacts.org/product/20633820/cotto-arrosto-lidl</t>
  </si>
  <si>
    <t>https://images.openfoodfacts.org/images/products/20633820/front_it.3.400.jpg</t>
  </si>
  <si>
    <t>8017596074171</t>
  </si>
  <si>
    <t>http://world-en.openfoodfacts.org/product/8017596074171/cotto-di-tacchino-con-le-olive-eurospin</t>
  </si>
  <si>
    <t>https://images.openfoodfacts.org/images/products/801/759/607/4171/front_it.15.400.jpg</t>
  </si>
  <si>
    <t>4056489419266</t>
  </si>
  <si>
    <t>http://world-en.openfoodfacts.org/product/4056489419266/cotto-di-tacchino-con-olive-lidl</t>
  </si>
  <si>
    <t>https://images.openfoodfacts.org/images/products/405/648/941/9266/front_it.3.400.jpg</t>
  </si>
  <si>
    <t>8017596107879</t>
  </si>
  <si>
    <t>http://world-en.openfoodfacts.org/product/8017596107879/cotto-e-maionese-tre-mulini</t>
  </si>
  <si>
    <t>https://images.openfoodfacts.org/images/products/801/759/610/7879/front_it.3.400.jpg</t>
  </si>
  <si>
    <t>80582250</t>
  </si>
  <si>
    <t>http://world-en.openfoodfacts.org/product/80582250/cotto-in-cubetti-negroni</t>
  </si>
  <si>
    <t>Negroni,Montorsi</t>
  </si>
  <si>
    <t>https://images.openfoodfacts.org/images/products/80582250/front_it.4.400.jpg</t>
  </si>
  <si>
    <t>8008110258115</t>
  </si>
  <si>
    <t>http://world-en.openfoodfacts.org/product/8008110258115/cotto-magro-aia</t>
  </si>
  <si>
    <t>https://images.openfoodfacts.org/images/products/800/811/025/8115/front_it.24.400.jpg</t>
  </si>
  <si>
    <t>8028257002389</t>
  </si>
  <si>
    <t>http://world-en.openfoodfacts.org/product/8028257002389/cotto-stella-negroni</t>
  </si>
  <si>
    <t>https://images.openfoodfacts.org/images/products/802/825/700/2389/front_it.3.400.jpg</t>
  </si>
  <si>
    <t>8028257011497</t>
  </si>
  <si>
    <t>http://world-en.openfoodfacts.org/product/8028257011497/cotto-stella-negroni</t>
  </si>
  <si>
    <t>https://images.openfoodfacts.org/images/products/802/825/701/1497/front_it.35.400.jpg</t>
  </si>
  <si>
    <t>8007281602642</t>
  </si>
  <si>
    <t>http://world-en.openfoodfacts.org/product/8007281602642/cottolette-di-pollo</t>
  </si>
  <si>
    <t>https://images.openfoodfacts.org/images/products/800/728/160/2642/front_it.17.400.jpg</t>
  </si>
  <si>
    <t>4750075000493</t>
  </si>
  <si>
    <t>http://world-en.openfoodfacts.org/product/4750075000493/cotton-candy</t>
  </si>
  <si>
    <t>https://images.openfoodfacts.org/images/products/475/007/500/0493/front_it.3.400.jpg</t>
  </si>
  <si>
    <t>8001300400684</t>
  </si>
  <si>
    <t>http://world-en.openfoodfacts.org/product/8001300400684/coucous-integrale-despar</t>
  </si>
  <si>
    <t>https://images.openfoodfacts.org/images/products/800/130/040/0684/front_it.10.400.jpg</t>
  </si>
  <si>
    <t>8001440134395</t>
  </si>
  <si>
    <t>http://world-en.openfoodfacts.org/product/8001440134395/coulis-de-tomates-cirio</t>
  </si>
  <si>
    <t>Cirio</t>
  </si>
  <si>
    <t>https://images.openfoodfacts.org/images/products/800/144/013/4395/front_fr.3.400.jpg</t>
  </si>
  <si>
    <t>8017356001041</t>
  </si>
  <si>
    <t>http://world-en.openfoodfacts.org/product/8017356001041/coulis-de-tomates-biologiques-campo</t>
  </si>
  <si>
    <t>680 g</t>
  </si>
  <si>
    <t>Campo</t>
  </si>
  <si>
    <t>Biocoop Caluire</t>
  </si>
  <si>
    <t>https://images.openfoodfacts.org/images/products/801/735/600/1041/front_fr.67.400.jpg</t>
  </si>
  <si>
    <t>5010477348357</t>
  </si>
  <si>
    <t>http://world-en.openfoodfacts.org/product/5010477348357/country-crisp-4-noix-jordans</t>
  </si>
  <si>
    <t>Jordans</t>
  </si>
  <si>
    <t>https://images.openfoodfacts.org/images/products/501/047/734/8357/front_fr.209.400.jpg</t>
  </si>
  <si>
    <t>2814805002439</t>
  </si>
  <si>
    <t>http://world-en.openfoodfacts.org/product/2814805002439/country-s-best-carna-swiss-ag</t>
  </si>
  <si>
    <t>0,243 g</t>
  </si>
  <si>
    <t>https://images.openfoodfacts.org/images/products/281/480/500/2439/front_fr.4.400.jpg</t>
  </si>
  <si>
    <t>20467067</t>
  </si>
  <si>
    <t>http://world-en.openfoodfacts.org/product/20467067/coupe-glace-deluxe</t>
  </si>
  <si>
    <t>https://images.openfoodfacts.org/images/products/20467067/front_fr.15.400.jpg</t>
  </si>
  <si>
    <t>3560071072797</t>
  </si>
  <si>
    <t>http://world-en.openfoodfacts.org/product/3560071072797/courge-butternut-en-cubes-carrefour</t>
  </si>
  <si>
    <t>https://images.openfoodfacts.org/images/products/356/007/107/2797/front_fr.22.400.jpg</t>
  </si>
  <si>
    <t>3560070308545</t>
  </si>
  <si>
    <t>http://world-en.openfoodfacts.org/product/3560070308545/courgettes-en-rondelles-carrefour</t>
  </si>
  <si>
    <t>1 kg e</t>
  </si>
  <si>
    <t>Courgettes 100%.</t>
  </si>
  <si>
    <t>https://images.openfoodfacts.org/images/products/356/007/030/8545/front_fr.26.400.jpg</t>
  </si>
  <si>
    <t>8001300400097</t>
  </si>
  <si>
    <t>http://world-en.openfoodfacts.org/product/8001300400097/cous-cous-despar</t>
  </si>
  <si>
    <t>Cous Cous</t>
  </si>
  <si>
    <t>Despar,Spar,Bia</t>
  </si>
  <si>
    <t>https://images.openfoodfacts.org/images/products/800/130/040/0097/front_it.10.400.jpg</t>
  </si>
  <si>
    <t>8018699012213</t>
  </si>
  <si>
    <t>http://world-en.openfoodfacts.org/product/8018699012213/cous-cous-probios</t>
  </si>
  <si>
    <t>https://images.openfoodfacts.org/images/products/801/869/901/2213/front_it.31.400.jpg</t>
  </si>
  <si>
    <t>8018699022007</t>
  </si>
  <si>
    <t>http://world-en.openfoodfacts.org/product/8018699022007/cous-cous-probios</t>
  </si>
  <si>
    <t>8000633047603</t>
  </si>
  <si>
    <t>http://world-en.openfoodfacts.org/product/8000633047603/cous-cous-il-viaggiator-goloso</t>
  </si>
  <si>
    <t>https://images.openfoodfacts.org/images/products/800/063/304/7603/front_it.3.400.jpg</t>
  </si>
  <si>
    <t>8023016023148</t>
  </si>
  <si>
    <t>http://world-en.openfoodfacts.org/product/8023016023148/cous-cous-del-colle</t>
  </si>
  <si>
    <t>https://images.openfoodfacts.org/images/products/802/301/602/3148/front_it.3.400.jpg</t>
  </si>
  <si>
    <t>8011033567882</t>
  </si>
  <si>
    <t>http://world-en.openfoodfacts.org/product/8011033567882/cous-cous-in-s-mercato</t>
  </si>
  <si>
    <t>https://images.openfoodfacts.org/images/products/801/103/356/7882/front_it.19.400.jpg</t>
  </si>
  <si>
    <t>8011033372103</t>
  </si>
  <si>
    <t>http://world-en.openfoodfacts.org/product/8011033372103/cous-cous-bacchini</t>
  </si>
  <si>
    <t>Cous Cous Bacchini</t>
  </si>
  <si>
    <t>https://images.openfoodfacts.org/images/products/801/103/337/2103/front_it.3.400.jpg</t>
  </si>
  <si>
    <t>8018699010998</t>
  </si>
  <si>
    <t>http://world-en.openfoodfacts.org/product/8018699010998/cous-cous-mais-probios</t>
  </si>
  <si>
    <t>Cous Cous Maïs</t>
  </si>
  <si>
    <t>8011033006558</t>
  </si>
  <si>
    <t>http://world-en.openfoodfacts.org/product/8011033006558/cous-cous-di-grano-duro-integrale-bia</t>
  </si>
  <si>
    <t>Bia</t>
  </si>
  <si>
    <t>https://images.openfoodfacts.org/images/products/801/103/300/6558/front_it.3.400.jpg</t>
  </si>
  <si>
    <t>8005634001616</t>
  </si>
  <si>
    <t>http://world-en.openfoodfacts.org/product/8005634001616/cous-cous-di-mare-fiorital</t>
  </si>
  <si>
    <t>https://images.openfoodfacts.org/images/products/800/563/400/1616/front_it.3.400.jpg</t>
  </si>
  <si>
    <t>8030582702612</t>
  </si>
  <si>
    <t>http://world-en.openfoodfacts.org/product/8030582702612/cous-cous-integrale-primia</t>
  </si>
  <si>
    <t>https://images.openfoodfacts.org/images/products/803/058/270/2612/front_it.8.400.jpg</t>
  </si>
  <si>
    <t>8019010427433</t>
  </si>
  <si>
    <t>http://world-en.openfoodfacts.org/product/8019010427433/cous-cous-integrale-xxl-naturasi</t>
  </si>
  <si>
    <t>https://images.openfoodfacts.org/images/products/801/901/042/7433/front_it.3.400.jpg</t>
  </si>
  <si>
    <t>8011033013150</t>
  </si>
  <si>
    <t>http://world-en.openfoodfacts.org/product/8011033013150/cous-cous-medio</t>
  </si>
  <si>
    <t>https://images.openfoodfacts.org/images/products/801/103/301/3150/front_it.3.400.jpg</t>
  </si>
  <si>
    <t>8017596078568</t>
  </si>
  <si>
    <t>http://world-en.openfoodfacts.org/product/8017596078568/cous-cous-tre-mulini</t>
  </si>
  <si>
    <t>https://images.openfoodfacts.org/images/products/801/759/607/8568/front_it.22.400.jpg</t>
  </si>
  <si>
    <t>3600900009379</t>
  </si>
  <si>
    <t>http://world-en.openfoodfacts.org/product/3600900009379/cous-cous-tipiak</t>
  </si>
  <si>
    <t>Tipiak</t>
  </si>
  <si>
    <t>https://images.openfoodfacts.org/images/products/360/090/000/9379/front_it.3.400.jpg</t>
  </si>
  <si>
    <t>8001120770233</t>
  </si>
  <si>
    <t>http://world-en.openfoodfacts.org/product/8001120770233/cous-cous-coop</t>
  </si>
  <si>
    <t>https://images.openfoodfacts.org/images/products/800/112/077/0233/front_it.6.400.jpg</t>
  </si>
  <si>
    <t>8018699010189</t>
  </si>
  <si>
    <t>http://world-en.openfoodfacts.org/product/8018699010189/cous-cous-probios</t>
  </si>
  <si>
    <t>https://images.openfoodfacts.org/images/products/801/869/901/0189/front_it.10.400.jpg</t>
  </si>
  <si>
    <t>8011033005001</t>
  </si>
  <si>
    <t>http://world-en.openfoodfacts.org/product/8011033005001/cous-cous-bia</t>
  </si>
  <si>
    <t>https://images.openfoodfacts.org/images/products/801/103/300/5001/front_it.8.400.jpg</t>
  </si>
  <si>
    <t>8004263675458</t>
  </si>
  <si>
    <t>http://world-en.openfoodfacts.org/product/8004263675458/cous-cous-pam-panorama</t>
  </si>
  <si>
    <t>https://images.openfoodfacts.org/images/products/800/426/367/5458/front_it.17.400.jpg</t>
  </si>
  <si>
    <t>3600900010917</t>
  </si>
  <si>
    <t>http://world-en.openfoodfacts.org/product/3600900010917/cous-cous-tipiak</t>
  </si>
  <si>
    <t>https://images.openfoodfacts.org/images/products/360/090/001/0917/front_it.3.400.jpg</t>
  </si>
  <si>
    <t>8025504001201</t>
  </si>
  <si>
    <t>http://world-en.openfoodfacts.org/product/8025504001201/cous-cous</t>
  </si>
  <si>
    <t>https://images.openfoodfacts.org/images/products/802/550/400/1201/front_it.3.400.jpg</t>
  </si>
  <si>
    <t>20047832</t>
  </si>
  <si>
    <t>http://world-en.openfoodfacts.org/product/20047832/cous-cous-golden-sun</t>
  </si>
  <si>
    <t>Golden Sun</t>
  </si>
  <si>
    <t>https://images.openfoodfacts.org/images/products/20047832/front_it.3.400.jpg</t>
  </si>
  <si>
    <t>3165440007785</t>
  </si>
  <si>
    <t>http://world-en.openfoodfacts.org/product/3165440007785/cous-cous-tipiak</t>
  </si>
  <si>
    <t>https://images.openfoodfacts.org/images/products/316/544/000/7785/front_it.12.400.jpg</t>
  </si>
  <si>
    <t>8017596031013</t>
  </si>
  <si>
    <t>http://world-en.openfoodfacts.org/product/8017596031013/cous-cous-eurospin</t>
  </si>
  <si>
    <t>https://images.openfoodfacts.org/images/products/801/759/603/1013/front_it.3.400.jpg</t>
  </si>
  <si>
    <t>8008705007340</t>
  </si>
  <si>
    <t>http://world-en.openfoodfacts.org/product/8008705007340/cous-cous-pedon</t>
  </si>
  <si>
    <t>https://images.openfoodfacts.org/images/products/800/870/500/7340/front_it.3.400.jpg</t>
  </si>
  <si>
    <t>8023016023629</t>
  </si>
  <si>
    <t>http://world-en.openfoodfacts.org/product/8023016023629/cous-cous-del-colle</t>
  </si>
  <si>
    <t>https://images.openfoodfacts.org/images/products/802/301/602/3629/front_it.3.400.jpg</t>
  </si>
  <si>
    <t>8011033008262</t>
  </si>
  <si>
    <t>http://world-en.openfoodfacts.org/product/8011033008262/cous-cous-bia</t>
  </si>
  <si>
    <t>Bia,Sapori Mediterranei</t>
  </si>
  <si>
    <t>https://images.openfoodfacts.org/images/products/801/103/300/8262/front_it.15.400.jpg</t>
  </si>
  <si>
    <t>8003170034358</t>
  </si>
  <si>
    <t>http://world-en.openfoodfacts.org/product/8003170034358/cous-cous-conad</t>
  </si>
  <si>
    <t>https://images.openfoodfacts.org/images/products/800/317/003/4358/front_it.3.400.jpg</t>
  </si>
  <si>
    <t>8000066446622</t>
  </si>
  <si>
    <t>http://world-en.openfoodfacts.org/product/8000066446622/cous-cous-mara</t>
  </si>
  <si>
    <t>Mara</t>
  </si>
  <si>
    <t>https://images.openfoodfacts.org/images/products/800/006/644/6622/front_it.5.400.jpg</t>
  </si>
  <si>
    <t>4061461001452</t>
  </si>
  <si>
    <t>http://world-en.openfoodfacts.org/product/4061461001452/cous-cous-le-gusto</t>
  </si>
  <si>
    <t>https://images.openfoodfacts.org/images/products/406/146/100/1452/front_it.3.400.jpg</t>
  </si>
  <si>
    <t>8004690751060</t>
  </si>
  <si>
    <t>http://world-en.openfoodfacts.org/product/8004690751060/cous-cous-la-molisana</t>
  </si>
  <si>
    <t>https://images.openfoodfacts.org/images/products/800/469/075/1060/front_es.7.400.jpg</t>
  </si>
  <si>
    <t>8030582014616</t>
  </si>
  <si>
    <t>http://world-en.openfoodfacts.org/product/8030582014616/cous-cous-primia</t>
  </si>
  <si>
    <t>https://images.openfoodfacts.org/images/products/803/058/201/4616/front_it.4.400.jpg</t>
  </si>
  <si>
    <t>8003170042629</t>
  </si>
  <si>
    <t>http://world-en.openfoodfacts.org/product/8003170042629/cous-cous-conad</t>
  </si>
  <si>
    <t>https://images.openfoodfacts.org/images/products/800/317/004/2629/front_es.11.400.jpg</t>
  </si>
  <si>
    <t>8076809534376</t>
  </si>
  <si>
    <t>http://world-en.openfoodfacts.org/product/8076809534376/cous-cous-500g-x-12-unified-barilla</t>
  </si>
  <si>
    <t>https://images.openfoodfacts.org/images/products/807/680/953/4376/front_en.9.400.jpg</t>
  </si>
  <si>
    <t>8018699010974</t>
  </si>
  <si>
    <t>http://world-en.openfoodfacts.org/product/8018699010974/cous-cous-bianco-probios</t>
  </si>
  <si>
    <t>https://images.openfoodfacts.org/images/products/801/869/901/0974/front_it.5.400.jpg</t>
  </si>
  <si>
    <t>8019010404960</t>
  </si>
  <si>
    <t>http://world-en.openfoodfacts.org/product/8019010404960/cous-cous-bianco-ecornaturasi-s-p-a</t>
  </si>
  <si>
    <t>https://images.openfoodfacts.org/images/products/801/901/040/4960/front_it.3.400.jpg</t>
  </si>
  <si>
    <t>8012666042968</t>
  </si>
  <si>
    <t>http://world-en.openfoodfacts.org/product/8012666042968/cous-cous-biologico-carrefour</t>
  </si>
  <si>
    <t>https://images.openfoodfacts.org/images/products/801/266/604/2968/front_it.5.400.jpg</t>
  </si>
  <si>
    <t>8017596127518</t>
  </si>
  <si>
    <t>http://world-en.openfoodfacts.org/product/8017596127518/cous-cous-bustina-amo-essere-veg</t>
  </si>
  <si>
    <t>https://images.openfoodfacts.org/images/products/801/759/612/7518/front_en.3.400.jpg</t>
  </si>
  <si>
    <t>8019010326729</t>
  </si>
  <si>
    <t>http://world-en.openfoodfacts.org/product/8019010326729/cous-cous-ceci-e-lenticchie-rosse</t>
  </si>
  <si>
    <t>https://images.openfoodfacts.org/images/products/801/901/032/6729/front_it.3.400.jpg</t>
  </si>
  <si>
    <t>8016026026230</t>
  </si>
  <si>
    <t>http://world-en.openfoodfacts.org/product/8016026026230/cous-cous-con-verdure-fileni</t>
  </si>
  <si>
    <t>https://images.openfoodfacts.org/images/products/801/602/602/6230/front_it.3.400.jpg</t>
  </si>
  <si>
    <t>8001120866622</t>
  </si>
  <si>
    <t>http://world-en.openfoodfacts.org/product/8001120866622/cous-cous-con-ortaggi-e-legumi-vivi-verde</t>
  </si>
  <si>
    <t>https://images.openfoodfacts.org/images/products/800/112/086/6622/front_it.3.400.jpg</t>
  </si>
  <si>
    <t>8016026016422</t>
  </si>
  <si>
    <t>http://world-en.openfoodfacts.org/product/8016026016422/cous-cous-con-pollo-fileni</t>
  </si>
  <si>
    <t>https://images.openfoodfacts.org/images/products/801/602/601/6422/front_it.3.400.jpg</t>
  </si>
  <si>
    <t>8024370063276</t>
  </si>
  <si>
    <t>http://world-en.openfoodfacts.org/product/8024370063276/cous-cous-con-verdire-pennny</t>
  </si>
  <si>
    <t>https://images.openfoodfacts.org/images/products/802/437/006/3276/front_it.3.400.jpg</t>
  </si>
  <si>
    <t>8033520522501</t>
  </si>
  <si>
    <t>http://world-en.openfoodfacts.org/product/8033520522501/cous-cous-con-verdure-maxidi</t>
  </si>
  <si>
    <t>https://images.openfoodfacts.org/images/products/803/352/052/2501/front_it.3.400.jpg</t>
  </si>
  <si>
    <t>8001060039681</t>
  </si>
  <si>
    <t>http://world-en.openfoodfacts.org/product/8001060039681/cous-cous-con-verdure-mangiare-da-re</t>
  </si>
  <si>
    <t>https://images.openfoodfacts.org/images/products/800/106/003/9681/front_it.3.400.jpg</t>
  </si>
  <si>
    <t>8017596119858</t>
  </si>
  <si>
    <t>http://world-en.openfoodfacts.org/product/8017596119858/cous-cous-con-verdure-eurospin</t>
  </si>
  <si>
    <t>https://images.openfoodfacts.org/images/products/801/759/611/9858/front_it.3.400.jpg</t>
  </si>
  <si>
    <t>4056489632153</t>
  </si>
  <si>
    <t>http://world-en.openfoodfacts.org/product/4056489632153/cous-cous-con-verdure-lidl</t>
  </si>
  <si>
    <t>8001439017227</t>
  </si>
  <si>
    <t>http://world-en.openfoodfacts.org/product/8001439017227/cous-cous-con-verdure-la-sorgente</t>
  </si>
  <si>
    <t>https://images.openfoodfacts.org/images/products/800/143/901/7227/front_it.3.400.jpg</t>
  </si>
  <si>
    <t>8011033152606</t>
  </si>
  <si>
    <t>http://world-en.openfoodfacts.org/product/8011033152606/cous-cous-di-4-cereali-biovita</t>
  </si>
  <si>
    <t>Biovita</t>
  </si>
  <si>
    <t>https://images.openfoodfacts.org/images/products/801/103/315/2606/front_it.3.400.jpg</t>
  </si>
  <si>
    <t>8056446541043</t>
  </si>
  <si>
    <t>http://world-en.openfoodfacts.org/product/8056446541043/cous-cous-di-4-legumi-lofrese</t>
  </si>
  <si>
    <t>Lofrese</t>
  </si>
  <si>
    <t>https://images.openfoodfacts.org/images/products/805/644/654/1043/front_it.3.400.jpg</t>
  </si>
  <si>
    <t>8011033006114</t>
  </si>
  <si>
    <t>http://world-en.openfoodfacts.org/product/8011033006114/cous-cous-di-semola-di-grano-duro-bia</t>
  </si>
  <si>
    <t>https://images.openfoodfacts.org/images/products/801/103/300/6114/front_it.3.400.jpg</t>
  </si>
  <si>
    <t>8016323041745</t>
  </si>
  <si>
    <t>http://world-en.openfoodfacts.org/product/8016323041745/cous-cous-di-ceci-e-lenticchie-fior-di-loto</t>
  </si>
  <si>
    <t>https://images.openfoodfacts.org/images/products/801/632/304/1745/front_it.3.400.jpg</t>
  </si>
  <si>
    <t>8011033004721</t>
  </si>
  <si>
    <t>http://world-en.openfoodfacts.org/product/8011033004721/cous-cous-di-farro-sahara</t>
  </si>
  <si>
    <t>Sahara</t>
  </si>
  <si>
    <t>https://images.openfoodfacts.org/images/products/801/103/300/4721/front_it.3.400.jpg</t>
  </si>
  <si>
    <t>8004263693056</t>
  </si>
  <si>
    <t>http://world-en.openfoodfacts.org/product/8004263693056/cous-cous-di-farro-pam-panorama</t>
  </si>
  <si>
    <t>https://images.openfoodfacts.org/images/products/800/426/369/3056/front_it.3.400.jpg</t>
  </si>
  <si>
    <t>8003561953763</t>
  </si>
  <si>
    <t>http://world-en.openfoodfacts.org/product/8003561953763/cous-cous-di-mais-zerbinati</t>
  </si>
  <si>
    <t>https://images.openfoodfacts.org/images/products/800/356/195/3763/front_it.3.400.jpg</t>
  </si>
  <si>
    <t>4061463218339</t>
  </si>
  <si>
    <t>http://world-en.openfoodfacts.org/product/4061463218339/cous-cous-di-mais-e-riso</t>
  </si>
  <si>
    <t>https://images.openfoodfacts.org/images/products/406/146/321/8339/front_it.3.400.jpg</t>
  </si>
  <si>
    <t>0056769151767</t>
  </si>
  <si>
    <t>http://world-en.openfoodfacts.org/product/0056769151767/cous-cous-di-verdure-bofrost</t>
  </si>
  <si>
    <t>Bofrost,Mylife</t>
  </si>
  <si>
    <t>https://images.openfoodfacts.org/images/products/005/676/915/1767/front_it.18.400.jpg</t>
  </si>
  <si>
    <t>8018699001156</t>
  </si>
  <si>
    <t>http://world-en.openfoodfacts.org/product/8018699001156/cous-cous-integrale-probios-biologico</t>
  </si>
  <si>
    <t>Probios Biologico, Probios</t>
  </si>
  <si>
    <t>https://images.openfoodfacts.org/images/products/801/869/900/1156/front_it.8.400.jpg</t>
  </si>
  <si>
    <t>8029774128101</t>
  </si>
  <si>
    <t>http://world-en.openfoodfacts.org/product/8029774128101/cous-cous-integrale</t>
  </si>
  <si>
    <t>https://images.openfoodfacts.org/images/products/802/977/412/8101/front_it.3.400.jpg</t>
  </si>
  <si>
    <t>8019010404977</t>
  </si>
  <si>
    <t>http://world-en.openfoodfacts.org/product/8019010404977/cous-cous-integrale-naturasi</t>
  </si>
  <si>
    <t>https://images.openfoodfacts.org/images/products/801/901/040/4977/front_it.3.400.jpg</t>
  </si>
  <si>
    <t>8003170084414</t>
  </si>
  <si>
    <t>http://world-en.openfoodfacts.org/product/8003170084414/cous-cous-integrale-conad</t>
  </si>
  <si>
    <t>https://images.openfoodfacts.org/images/products/800/317/008/4414/front_it.3.400.jpg</t>
  </si>
  <si>
    <t>8011033004714</t>
  </si>
  <si>
    <t>http://world-en.openfoodfacts.org/product/8011033004714/cous-cous-integrale-sahara</t>
  </si>
  <si>
    <t>https://images.openfoodfacts.org/images/products/801/103/300/4714/front_it.3.400.jpg</t>
  </si>
  <si>
    <t>8051566312689</t>
  </si>
  <si>
    <t>http://world-en.openfoodfacts.org/product/8051566312689/cous-cous-integrale-zorzi</t>
  </si>
  <si>
    <t>Zorzi</t>
  </si>
  <si>
    <t>https://images.openfoodfacts.org/images/products/805/156/631/2689/front_it.3.400.jpg</t>
  </si>
  <si>
    <t>8006862008750</t>
  </si>
  <si>
    <t>http://world-en.openfoodfacts.org/product/8006862008750/cous-cous-integrale-aromatico-bonduelle</t>
  </si>
  <si>
    <t>https://images.openfoodfacts.org/images/products/800/686/200/8750/front_it.3.400.jpg</t>
  </si>
  <si>
    <t>8019010326330</t>
  </si>
  <si>
    <t>http://world-en.openfoodfacts.org/product/8019010326330/cous-cous-integrale-biologico-organic</t>
  </si>
  <si>
    <t>https://images.openfoodfacts.org/images/products/801/901/032/6330/front_it.3.400.jpg</t>
  </si>
  <si>
    <t>8017977042881</t>
  </si>
  <si>
    <t>http://world-en.openfoodfacts.org/product/8017977042881/cous-cous-integrale-italiano-biologico-la-finestra-sul-cielo</t>
  </si>
  <si>
    <t>https://images.openfoodfacts.org/images/products/801/797/704/2881/front_it.3.400.jpg</t>
  </si>
  <si>
    <t>8018699010196</t>
  </si>
  <si>
    <t>http://world-en.openfoodfacts.org/product/8018699010196/cous-cous-mais-e-riso-probios</t>
  </si>
  <si>
    <t>8000879212407</t>
  </si>
  <si>
    <t>http://world-en.openfoodfacts.org/product/8000879212407/cous-cous-precotto-eurocereali</t>
  </si>
  <si>
    <t>https://images.openfoodfacts.org/images/products/800/087/921/2407/front_it.3.400.jpg</t>
  </si>
  <si>
    <t>8056734467154</t>
  </si>
  <si>
    <t>http://world-en.openfoodfacts.org/product/8056734467154/cous-cous-timilia-terre-e-tradizioni</t>
  </si>
  <si>
    <t>https://images.openfoodfacts.org/images/products/805/673/446/7154/front_it.3.400.jpg</t>
  </si>
  <si>
    <t>4056489721062</t>
  </si>
  <si>
    <t>http://world-en.openfoodfacts.org/product/4056489721062/couscous-lidl</t>
  </si>
  <si>
    <t>https://images.openfoodfacts.org/images/products/405/648/972/1062/front_it.3.400.jpg</t>
  </si>
  <si>
    <t>20757755</t>
  </si>
  <si>
    <t>http://world-en.openfoodfacts.org/product/20757755/couscous-1001-delights</t>
  </si>
  <si>
    <t>Couscous</t>
  </si>
  <si>
    <t>https://images.openfoodfacts.org/images/products/20757755/front_en.41.400.jpg</t>
  </si>
  <si>
    <t>4056489565697</t>
  </si>
  <si>
    <t>http://world-en.openfoodfacts.org/product/4056489565697/couscous-golden-sun</t>
  </si>
  <si>
    <t>https://images.openfoodfacts.org/images/products/405/648/956/5697/front_it.3.400.jpg</t>
  </si>
  <si>
    <t>8011033106555</t>
  </si>
  <si>
    <t>http://world-en.openfoodfacts.org/product/8011033106555/couscous-bia</t>
  </si>
  <si>
    <t>https://images.openfoodfacts.org/images/products/801/103/310/6555/front_it.3.400.jpg</t>
  </si>
  <si>
    <t>3270190132035</t>
  </si>
  <si>
    <t>http://world-en.openfoodfacts.org/product/3270190132035/couscous-grain-fin-carrefour</t>
  </si>
  <si>
    <t>Carrefour Market, Carrefour</t>
  </si>
  <si>
    <t>https://images.openfoodfacts.org/images/products/327/019/013/2035/front_fr.40.400.jpg</t>
  </si>
  <si>
    <t>3600900006460</t>
  </si>
  <si>
    <t>http://world-en.openfoodfacts.org/product/3600900006460/couscous-wholewheat-bio-tipiak</t>
  </si>
  <si>
    <t>https://images.openfoodfacts.org/images/products/360/090/000/6460/front_fr.7.400.jpg</t>
  </si>
  <si>
    <t>8057018222681</t>
  </si>
  <si>
    <t>http://world-en.openfoodfacts.org/product/8057018222681/couscous-con-pollo-ceci-melanzane-e-zucchine-findus</t>
  </si>
  <si>
    <t>8017596100696</t>
  </si>
  <si>
    <t>http://world-en.openfoodfacts.org/product/8017596100696/couscous-con-verdure-tre-mulini</t>
  </si>
  <si>
    <t>20623944</t>
  </si>
  <si>
    <t>http://world-en.openfoodfacts.org/product/20623944/couscous-con-verdure-kania</t>
  </si>
  <si>
    <t>https://images.openfoodfacts.org/images/products/20623944/front_it.3.400.jpg</t>
  </si>
  <si>
    <t>8009004812277</t>
  </si>
  <si>
    <t>http://world-en.openfoodfacts.org/product/8009004812277/couscous-di-farro-integrale-alce-nero</t>
  </si>
  <si>
    <t>https://images.openfoodfacts.org/images/products/800/900/481/2277/front_it.3.400.jpg</t>
  </si>
  <si>
    <t>8009004108578</t>
  </si>
  <si>
    <t>http://world-en.openfoodfacts.org/product/8009004108578/couscous-di-grano-duro-integrale</t>
  </si>
  <si>
    <t>https://images.openfoodfacts.org/images/products/800/900/410/8578/front_it.15.400.jpg</t>
  </si>
  <si>
    <t>3245412379284</t>
  </si>
  <si>
    <t>http://world-en.openfoodfacts.org/product/3245412379284/couscous-fin-carrefour</t>
  </si>
  <si>
    <t>https://images.openfoodfacts.org/images/products/324/541/237/9284/front_fr.57.400.jpg</t>
  </si>
  <si>
    <t>3270190008613</t>
  </si>
  <si>
    <t>http://world-en.openfoodfacts.org/product/3270190008613/couscous-grain-moyen-carrefour</t>
  </si>
  <si>
    <t>https://images.openfoodfacts.org/images/products/327/019/000/8613/front_fr.50.400.jpg</t>
  </si>
  <si>
    <t>3560071016982</t>
  </si>
  <si>
    <t>http://world-en.openfoodfacts.org/product/3560071016982/couscous-grain-moyen-carrefour</t>
  </si>
  <si>
    <t>https://images.openfoodfacts.org/images/products/356/007/101/6982/front_fr.31.400.jpg</t>
  </si>
  <si>
    <t>3560070824137</t>
  </si>
  <si>
    <t>http://world-en.openfoodfacts.org/product/3560070824137/couscous-grains-moyens-carrefour-discount</t>
  </si>
  <si>
    <t>https://images.openfoodfacts.org/images/products/356/007/082/4137/front_fr.33.400.jpg</t>
  </si>
  <si>
    <t>3560071016555</t>
  </si>
  <si>
    <t>http://world-en.openfoodfacts.org/product/3560071016555/couscous-grains-moyens-carrefour</t>
  </si>
  <si>
    <t>https://images.openfoodfacts.org/images/products/356/007/101/6555/front_fr.15.400.jpg</t>
  </si>
  <si>
    <t>8011033105138</t>
  </si>
  <si>
    <t>http://world-en.openfoodfacts.org/product/8011033105138/couscous-integrale-bia</t>
  </si>
  <si>
    <t>https://images.openfoodfacts.org/images/products/801/103/310/5138/front_it.3.400.jpg</t>
  </si>
  <si>
    <t>8000139928895</t>
  </si>
  <si>
    <t>http://world-en.openfoodfacts.org/product/8000139928895/couscous-integrale-garofalo</t>
  </si>
  <si>
    <t>8016225093194</t>
  </si>
  <si>
    <t>http://world-en.openfoodfacts.org/product/8016225093194/couscous-integrale-altromercato</t>
  </si>
  <si>
    <t>https://images.openfoodfacts.org/images/products/801/622/509/3194/front_fr.4.400.jpg</t>
  </si>
  <si>
    <t>8011033006107</t>
  </si>
  <si>
    <t>http://world-en.openfoodfacts.org/product/8011033006107/couscous-media-bia</t>
  </si>
  <si>
    <t>https://images.openfoodfacts.org/images/products/801/103/300/6107/front_it.3.400.jpg</t>
  </si>
  <si>
    <t>3270190008606</t>
  </si>
  <si>
    <t>http://world-en.openfoodfacts.org/product/3270190008606/couscous-moyen-carrefour</t>
  </si>
  <si>
    <t>https://images.openfoodfacts.org/images/products/327/019/000/8606/front_en.82.400.jpg</t>
  </si>
  <si>
    <t>6422558000037</t>
  </si>
  <si>
    <t>http://world-en.openfoodfacts.org/product/6422558000037/covrigei-cu-sare-%C8%99i-mac-dorivi</t>
  </si>
  <si>
    <t>Dorivi</t>
  </si>
  <si>
    <t>6422558000082</t>
  </si>
  <si>
    <t>http://world-en.openfoodfacts.org/product/6422558000082/covrigei-vanila%C8%9Bi</t>
  </si>
  <si>
    <t>https://images.openfoodfacts.org/images/products/642/255/800/0082/front_it.3.400.jpg</t>
  </si>
  <si>
    <t>8901725102746</t>
  </si>
  <si>
    <t>http://world-en.openfoodfacts.org/product/8901725102746/cow-ghee</t>
  </si>
  <si>
    <t>Cow Ghee</t>
  </si>
  <si>
    <t>https://images.openfoodfacts.org/images/products/890/172/510/2746/front_it.3.400.jpg</t>
  </si>
  <si>
    <t>6421851000577</t>
  </si>
  <si>
    <t>http://world-en.openfoodfacts.org/product/6421851000577/cozonac-fantezie-grewe</t>
  </si>
  <si>
    <t>Cozonac Fantezie</t>
  </si>
  <si>
    <t>Grewe</t>
  </si>
  <si>
    <t>https://images.openfoodfacts.org/images/products/642/185/100/0577/front_ro.9.400.jpg</t>
  </si>
  <si>
    <t>5941143027729</t>
  </si>
  <si>
    <t>http://world-en.openfoodfacts.org/product/5941143027729/cozonac-cu-nuca</t>
  </si>
  <si>
    <t>https://images.openfoodfacts.org/images/products/594/114/302/7729/front_it.3.400.jpg</t>
  </si>
  <si>
    <t>5941300011530</t>
  </si>
  <si>
    <t>http://world-en.openfoodfacts.org/product/5941300011530/cozonac-cu-nuc%C4%83</t>
  </si>
  <si>
    <t>https://images.openfoodfacts.org/images/products/594/130/001/1530/front_it.3.400.jpg</t>
  </si>
  <si>
    <t>5941300011547</t>
  </si>
  <si>
    <t>http://world-en.openfoodfacts.org/product/5941300011547/cozonac-nuc%C4%83-stafide-boromir</t>
  </si>
  <si>
    <t>https://images.openfoodfacts.org/images/products/594/130/001/1547/front_it.3.400.jpg</t>
  </si>
  <si>
    <t>5941300012346</t>
  </si>
  <si>
    <t>http://world-en.openfoodfacts.org/product/5941300012346/cozonac-insiropat-nuci-cacao-boromir</t>
  </si>
  <si>
    <t>Cozonac Însiropat Nuci &amp; Cacao</t>
  </si>
  <si>
    <t>https://images.openfoodfacts.org/images/products/594/130/001/2346/front_it.3.400.jpg</t>
  </si>
  <si>
    <t>8017596001337</t>
  </si>
  <si>
    <t>http://world-en.openfoodfacts.org/product/8017596001337/cozze-cilene-sgusciate-e-precotte-athena</t>
  </si>
  <si>
    <t>https://images.openfoodfacts.org/images/products/801/759/600/1337/front_it.14.400.jpg</t>
  </si>
  <si>
    <t>8022813000185</t>
  </si>
  <si>
    <t>http://world-en.openfoodfacts.org/product/8022813000185/cozze-cotte-al-pomodoro-riunione-industrie-alimentari</t>
  </si>
  <si>
    <t>Riunione Industrie Alimentari</t>
  </si>
  <si>
    <t>https://images.openfoodfacts.org/images/products/802/281/300/0185/front_it.3.400.jpg</t>
  </si>
  <si>
    <t>8017596040619</t>
  </si>
  <si>
    <t>http://world-en.openfoodfacts.org/product/8017596040619/cozze-gratinate-athena</t>
  </si>
  <si>
    <t>Cozze Gratinate</t>
  </si>
  <si>
    <t>Athena</t>
  </si>
  <si>
    <t>https://images.openfoodfacts.org/images/products/801/759/604/0619/front_it.3.400.jpg</t>
  </si>
  <si>
    <t>8001247000626</t>
  </si>
  <si>
    <t>http://world-en.openfoodfacts.org/product/8001247000626/cozze-al-naturale</t>
  </si>
  <si>
    <t>https://images.openfoodfacts.org/images/products/800/124/700/0626/front_it.3.400.jpg</t>
  </si>
  <si>
    <t>8004320002104</t>
  </si>
  <si>
    <t>http://world-en.openfoodfacts.org/product/8004320002104/cozze-al-naturale-amati</t>
  </si>
  <si>
    <t>Amati</t>
  </si>
  <si>
    <t>https://images.openfoodfacts.org/images/products/800/432/000/2104/front_it.3.400.jpg</t>
  </si>
  <si>
    <t>8052086960206</t>
  </si>
  <si>
    <t>http://world-en.openfoodfacts.org/product/8052086960206/cozze-alla-tarantina</t>
  </si>
  <si>
    <t>https://images.openfoodfacts.org/images/products/805/208/696/0206/front_it.3.400.jpg</t>
  </si>
  <si>
    <t>8032891841402</t>
  </si>
  <si>
    <t>http://world-en.openfoodfacts.org/product/8032891841402/cozze-bio-alla-marinara-effelle</t>
  </si>
  <si>
    <t>410 g</t>
  </si>
  <si>
    <t>Bennett</t>
  </si>
  <si>
    <t>https://images.openfoodfacts.org/images/products/803/289/184/1402/front_it.3.400.jpg</t>
  </si>
  <si>
    <t>8001300674795</t>
  </si>
  <si>
    <t>http://world-en.openfoodfacts.org/product/8001300674795/cozze-cilene-sgusciate-despar</t>
  </si>
  <si>
    <t>https://images.openfoodfacts.org/images/products/800/130/067/4795/front_en.4.400.jpg</t>
  </si>
  <si>
    <t>8001120839701</t>
  </si>
  <si>
    <t>http://world-en.openfoodfacts.org/product/8001120839701/cozze-cilene-sgusciate-surgelate-coop</t>
  </si>
  <si>
    <t>https://images.openfoodfacts.org/images/products/800/112/083/9701/front_it.3.400.jpg</t>
  </si>
  <si>
    <t>8422107001506</t>
  </si>
  <si>
    <t>http://world-en.openfoodfacts.org/product/8422107001506/cozze-cotte-al-naturale-bio-angulas-aguinaga</t>
  </si>
  <si>
    <t>Angulas Aguinaga</t>
  </si>
  <si>
    <t>Molluschi</t>
  </si>
  <si>
    <t>https://images.openfoodfacts.org/images/products/842/210/700/1506/front_it.4.400.jpg</t>
  </si>
  <si>
    <t>20002008</t>
  </si>
  <si>
    <t>http://world-en.openfoodfacts.org/product/20002008/cozze-gratinate</t>
  </si>
  <si>
    <t>https://images.openfoodfacts.org/images/products/20002008/front_it.3.400.jpg</t>
  </si>
  <si>
    <t>8033389261467</t>
  </si>
  <si>
    <t>http://world-en.openfoodfacts.org/product/8033389261467/cozze-sgusciate-oggi-pesce</t>
  </si>
  <si>
    <t>https://images.openfoodfacts.org/images/products/803/338/926/1467/front_it.3.400.jpg</t>
  </si>
  <si>
    <t>8033520506853</t>
  </si>
  <si>
    <t>http://world-en.openfoodfacts.org/product/8033520506853/cozze-sgusciate-surgelate-porto-rose</t>
  </si>
  <si>
    <t>https://images.openfoodfacts.org/images/products/803/352/050/6853/front_it.8.400.jpg</t>
  </si>
  <si>
    <t>8003100831545</t>
  </si>
  <si>
    <t>http://world-en.openfoodfacts.org/product/8003100831545/cozze-sgusciate-surgelate-selex</t>
  </si>
  <si>
    <t>https://images.openfoodfacts.org/images/products/800/310/083/1545/front_it.3.400.jpg</t>
  </si>
  <si>
    <t>3560070737628</t>
  </si>
  <si>
    <t>http://world-en.openfoodfacts.org/product/3560070737628/cr-ocks-coeur-fondant-lait-carrefour</t>
  </si>
  <si>
    <t>https://images.openfoodfacts.org/images/products/356/007/073/7628/front_fr.68.400.jpg</t>
  </si>
  <si>
    <t>3560071036393</t>
  </si>
  <si>
    <t>http://world-en.openfoodfacts.org/product/3560071036393/crack-mix-carrefour</t>
  </si>
  <si>
    <t>3560071036362</t>
  </si>
  <si>
    <t>http://world-en.openfoodfacts.org/product/3560071036362/crack-mix-carrefour</t>
  </si>
  <si>
    <t>https://images.openfoodfacts.org/images/products/356/007/103/6362/front_fr.17.400.jpg</t>
  </si>
  <si>
    <t>7622300767341</t>
  </si>
  <si>
    <t>http://world-en.openfoodfacts.org/product/7622300767341/cracke-con-pomodoro-e-grana-padano-tuc</t>
  </si>
  <si>
    <t>https://images.openfoodfacts.org/images/products/762/230/076/7341/front_it.14.400.jpg</t>
  </si>
  <si>
    <t>8013355501506</t>
  </si>
  <si>
    <t>http://world-en.openfoodfacts.org/product/8013355501506/cracker-pavesi</t>
  </si>
  <si>
    <t>Cracker</t>
  </si>
  <si>
    <t>Pavesi</t>
  </si>
  <si>
    <t>https://images.openfoodfacts.org/images/products/801/335/550/1506/front_it.3.400.jpg</t>
  </si>
  <si>
    <t>8017596122612</t>
  </si>
  <si>
    <t>http://world-en.openfoodfacts.org/product/8017596122612/cracker-tre-mulini</t>
  </si>
  <si>
    <t>https://images.openfoodfacts.org/images/products/801/759/612/2612/front_it.3.400.jpg</t>
  </si>
  <si>
    <t>4099200865904</t>
  </si>
  <si>
    <t>http://world-en.openfoodfacts.org/product/4099200865904/cracker</t>
  </si>
  <si>
    <t>https://images.openfoodfacts.org/images/products/409/920/086/5904/front_it.3.400.jpg</t>
  </si>
  <si>
    <t>8017596107664</t>
  </si>
  <si>
    <t>http://world-en.openfoodfacts.org/product/8017596107664/cracker-eurospin</t>
  </si>
  <si>
    <t>8030582701141</t>
  </si>
  <si>
    <t>http://world-en.openfoodfacts.org/product/8030582701141/cracker-via-verde-bio</t>
  </si>
  <si>
    <t>Via Verde Bio,Primia</t>
  </si>
  <si>
    <t>Basko</t>
  </si>
  <si>
    <t>https://images.openfoodfacts.org/images/products/803/058/270/1141/front_it.30.400.jpg</t>
  </si>
  <si>
    <t>80984672</t>
  </si>
  <si>
    <t>http://world-en.openfoodfacts.org/product/80984672/cracker-buonpertutti-galbusera</t>
  </si>
  <si>
    <t>https://images.openfoodfacts.org/images/products/80984672/front_it.3.400.jpg</t>
  </si>
  <si>
    <t>8017596107671</t>
  </si>
  <si>
    <t>http://world-en.openfoodfacts.org/product/8017596107671/cracker-riso-e-mais-tre-mulini</t>
  </si>
  <si>
    <t>https://images.openfoodfacts.org/images/products/801/759/610/7671/front_it.3.400.jpg</t>
  </si>
  <si>
    <t>8076809516631</t>
  </si>
  <si>
    <t>http://world-en.openfoodfacts.org/product/8076809516631/cracker-salati-mulino-bianco</t>
  </si>
  <si>
    <t>Cracker Salati</t>
  </si>
  <si>
    <t>500 g (20 x 25 g)</t>
  </si>
  <si>
    <t>https://images.openfoodfacts.org/images/products/807/680/951/6631/front.7.400.jpg</t>
  </si>
  <si>
    <t>8007640934537</t>
  </si>
  <si>
    <t>http://world-en.openfoodfacts.org/product/8007640934537/cracker-sesame-e-chia-enervit</t>
  </si>
  <si>
    <t>https://images.openfoodfacts.org/images/products/800/764/093/4537/front_it.3.400.jpg</t>
  </si>
  <si>
    <t>8000090007448</t>
  </si>
  <si>
    <t>http://world-en.openfoodfacts.org/product/8000090007448/cracker-tuc-classico-mondelez</t>
  </si>
  <si>
    <t>https://images.openfoodfacts.org/images/products/800/009/000/7448/front_en.48.400.jpg</t>
  </si>
  <si>
    <t>7622300767198</t>
  </si>
  <si>
    <t>http://world-en.openfoodfacts.org/product/7622300767198/cracker-classico-tuc</t>
  </si>
  <si>
    <t>315g</t>
  </si>
  <si>
    <t>https://images.openfoodfacts.org/images/products/762/230/076/7198/front_it.13.400.jpg</t>
  </si>
  <si>
    <t>8027403001108</t>
  </si>
  <si>
    <t>http://world-en.openfoodfacts.org/product/8027403001108/cracker-con-cereali</t>
  </si>
  <si>
    <t>https://images.openfoodfacts.org/images/products/802/740/300/1108/front_it.3.400.jpg</t>
  </si>
  <si>
    <t>8000003049510</t>
  </si>
  <si>
    <t>http://world-en.openfoodfacts.org/product/8000003049510/cracker-con-grano-di-kamut-nattura</t>
  </si>
  <si>
    <t>https://images.openfoodfacts.org/images/products/800/000/304/9510/front_it.3.400.jpg</t>
  </si>
  <si>
    <t>8001300801504</t>
  </si>
  <si>
    <t>http://world-en.openfoodfacts.org/product/8001300801504/cracker-con-mais-despar</t>
  </si>
  <si>
    <t>https://images.openfoodfacts.org/images/products/800/130/080/1504/front_it.3.400.jpg</t>
  </si>
  <si>
    <t>8017596113467</t>
  </si>
  <si>
    <t>http://world-en.openfoodfacts.org/product/8017596113467/cracker-con-pomodoro-e-origano-tre-mulini</t>
  </si>
  <si>
    <t>https://images.openfoodfacts.org/images/products/801/759/611/3467/front_it.3.400.jpg</t>
  </si>
  <si>
    <t>8001120836571</t>
  </si>
  <si>
    <t>http://world-en.openfoodfacts.org/product/8001120836571/cracker-con-riso-soffiato-coop</t>
  </si>
  <si>
    <t>Confezione da 300 grammi contenente 10 porzioni</t>
  </si>
  <si>
    <t>https://images.openfoodfacts.org/images/products/800/112/083/6571/front_it.22.400.jpg</t>
  </si>
  <si>
    <t>8003170071957</t>
  </si>
  <si>
    <t>http://world-en.openfoodfacts.org/product/8003170071957/cracker-con-riso-soffiato-integrale-conad</t>
  </si>
  <si>
    <t>https://images.openfoodfacts.org/images/products/800/317/007/1957/front_it.3.400.jpg</t>
  </si>
  <si>
    <t>8033524821020</t>
  </si>
  <si>
    <t>http://world-en.openfoodfacts.org/product/8033524821020/cracker-curcuma-e-zenzero-bio</t>
  </si>
  <si>
    <t>https://images.openfoodfacts.org/images/products/803/352/482/1020/front_it.3.400.jpg</t>
  </si>
  <si>
    <t>20019143</t>
  </si>
  <si>
    <t>http://world-en.openfoodfacts.org/product/20019143/cracker-di-mais</t>
  </si>
  <si>
    <t>https://images.openfoodfacts.org/images/products/20019143/front_it.3.400.jpg</t>
  </si>
  <si>
    <t>8033413347440</t>
  </si>
  <si>
    <t>http://world-en.openfoodfacts.org/product/8033413347440/cracker-di-farro-al-sesamo-bio-poggio-del-farro</t>
  </si>
  <si>
    <t>https://images.openfoodfacts.org/images/products/803/341/334/7440/front_it.3.400.jpg</t>
  </si>
  <si>
    <t>8017596066428</t>
  </si>
  <si>
    <t>http://world-en.openfoodfacts.org/product/8017596066428/cracker-dolci-con-frutti-di-bosco-dolciando</t>
  </si>
  <si>
    <t>https://images.openfoodfacts.org/images/products/801/759/606/6428/front_it.3.400.jpg</t>
  </si>
  <si>
    <t>8017596066435</t>
  </si>
  <si>
    <t>http://world-en.openfoodfacts.org/product/8017596066435/cracker-dolci-mela-e-cannella-dolciando</t>
  </si>
  <si>
    <t>218 g</t>
  </si>
  <si>
    <t>https://images.openfoodfacts.org/images/products/801/759/606/6435/front_it.25.400.jpg</t>
  </si>
  <si>
    <t>8030905164301</t>
  </si>
  <si>
    <t>http://world-en.openfoodfacts.org/product/8030905164301/cracker-fruit-alla-mela</t>
  </si>
  <si>
    <t>https://images.openfoodfacts.org/images/products/803/090/516/4301/front_it.3.400.jpg</t>
  </si>
  <si>
    <t>4099200859996</t>
  </si>
  <si>
    <t>http://world-en.openfoodfacts.org/product/4099200859996/cracker-in-sfoglie-la-cesta</t>
  </si>
  <si>
    <t>La Cesta</t>
  </si>
  <si>
    <t>https://images.openfoodfacts.org/images/products/409/920/085/9996/front_it.3.400.jpg</t>
  </si>
  <si>
    <t>8002895088325</t>
  </si>
  <si>
    <t>http://world-en.openfoodfacts.org/product/8002895088325/cracker-integrale-crai</t>
  </si>
  <si>
    <t>https://images.openfoodfacts.org/images/products/800/289/508/8325/front_fr.10.400.jpg</t>
  </si>
  <si>
    <t>8076809516655</t>
  </si>
  <si>
    <t>http://world-en.openfoodfacts.org/product/8076809516655/cracker-integrali-mulino-bianco</t>
  </si>
  <si>
    <t>https://images.openfoodfacts.org/images/products/807/680/951/6655/front_en.6.400.jpg</t>
  </si>
  <si>
    <t>8003170071087</t>
  </si>
  <si>
    <t>http://world-en.openfoodfacts.org/product/8003170071087/cracker-integrali-conad</t>
  </si>
  <si>
    <t>https://images.openfoodfacts.org/images/products/800/317/007/1087/front_it.19.400.jpg</t>
  </si>
  <si>
    <t>8002895088066</t>
  </si>
  <si>
    <t>http://world-en.openfoodfacts.org/product/8002895088066/cracker-integrali-crai</t>
  </si>
  <si>
    <t>https://images.openfoodfacts.org/images/products/800/289/508/8066/front_fr.4.400.jpg</t>
  </si>
  <si>
    <t>8012666065592</t>
  </si>
  <si>
    <t>http://world-en.openfoodfacts.org/product/8012666065592/cracker-integrali-carrefour</t>
  </si>
  <si>
    <t>https://images.openfoodfacts.org/images/products/801/266/606/5592/front_it.3.400.jpg</t>
  </si>
  <si>
    <t>8004263914434</t>
  </si>
  <si>
    <t>http://world-en.openfoodfacts.org/product/8004263914434/cracker-integrali-pam-panorama</t>
  </si>
  <si>
    <t>https://images.openfoodfacts.org/images/products/800/426/391/4434/front_it.3.400.jpg</t>
  </si>
  <si>
    <t>8000965153799</t>
  </si>
  <si>
    <t>http://world-en.openfoodfacts.org/product/8000965153799/cracker-integrali-consilia</t>
  </si>
  <si>
    <t>https://images.openfoodfacts.org/images/products/800/096/515/3799/front_it.5.400.jpg</t>
  </si>
  <si>
    <t>8030582004785</t>
  </si>
  <si>
    <t>http://world-en.openfoodfacts.org/product/8030582004785/cracker-integrali-primia</t>
  </si>
  <si>
    <t>https://images.openfoodfacts.org/images/products/803/058/200/4785/front_it.16.400.jpg</t>
  </si>
  <si>
    <t>8029513108111</t>
  </si>
  <si>
    <t>http://world-en.openfoodfacts.org/product/8029513108111/cracker-integrali-iper</t>
  </si>
  <si>
    <t>https://images.openfoodfacts.org/images/products/802/951/310/8111/front_it.3.400.jpg</t>
  </si>
  <si>
    <t>8001300802013</t>
  </si>
  <si>
    <t>http://world-en.openfoodfacts.org/product/8001300802013/cracker-integrali-despar</t>
  </si>
  <si>
    <t>https://images.openfoodfacts.org/images/products/800/130/080/2013/front_de.19.400.jpg</t>
  </si>
  <si>
    <t>8001300801870</t>
  </si>
  <si>
    <t>http://world-en.openfoodfacts.org/product/8001300801870/cracker-integrali-biologici-despar</t>
  </si>
  <si>
    <t>https://images.openfoodfacts.org/images/products/800/130/080/1870/front_it.3.400.jpg</t>
  </si>
  <si>
    <t>8004263682876</t>
  </si>
  <si>
    <t>http://world-en.openfoodfacts.org/product/8004263682876/cracker-integrali-con-olio-extra-vergine-di-oliva-pam-panorama</t>
  </si>
  <si>
    <t>https://images.openfoodfacts.org/images/products/800/426/368/2876/front_it.10.400.jpg</t>
  </si>
  <si>
    <t>8017596127891</t>
  </si>
  <si>
    <t>http://world-en.openfoodfacts.org/product/8017596127891/cracker-leggeri-integrali</t>
  </si>
  <si>
    <t>https://images.openfoodfacts.org/images/products/801/759/612/7891/front_it.3.400.jpg</t>
  </si>
  <si>
    <t>8076809582155</t>
  </si>
  <si>
    <t>http://world-en.openfoodfacts.org/product/8076809582155/cracker-mulino-bianco</t>
  </si>
  <si>
    <t>https://images.openfoodfacts.org/images/products/807/680/958/2155/front_it.3.400.jpg</t>
  </si>
  <si>
    <t>8016323004818</t>
  </si>
  <si>
    <t>http://world-en.openfoodfacts.org/product/8016323004818/cracker-multicereali-bio-fior-di-loto</t>
  </si>
  <si>
    <t>https://images.openfoodfacts.org/images/products/801/632/300/4818/front_it.3.400.jpg</t>
  </si>
  <si>
    <t>8027403008565</t>
  </si>
  <si>
    <t>http://world-en.openfoodfacts.org/product/8027403008565/cracker-multifibra</t>
  </si>
  <si>
    <t>https://images.openfoodfacts.org/images/products/802/740/300/8565/front_it.3.400.jpg</t>
  </si>
  <si>
    <t>8013355500691</t>
  </si>
  <si>
    <t>http://world-en.openfoodfacts.org/product/8013355500691/cracker-pomodoro-pavesi</t>
  </si>
  <si>
    <t>https://images.openfoodfacts.org/images/products/801/335/550/0691/front_it.37.400.jpg</t>
  </si>
  <si>
    <t>8000090006700</t>
  </si>
  <si>
    <t>http://world-en.openfoodfacts.org/product/8000090006700/cracker-riso-e-orzo-vitasnella</t>
  </si>
  <si>
    <t>https://images.openfoodfacts.org/images/products/800/009/000/6700/front_en.20.400.jpg</t>
  </si>
  <si>
    <t>80436744</t>
  </si>
  <si>
    <t>http://world-en.openfoodfacts.org/product/80436744/cracker-riso-su-riso-integrali-galbusera</t>
  </si>
  <si>
    <t>https://images.openfoodfacts.org/images/products/80436744/front_it.3.400.jpg</t>
  </si>
  <si>
    <t>8003100000484</t>
  </si>
  <si>
    <t>http://world-en.openfoodfacts.org/product/8003100000484/cracker-salati-selex</t>
  </si>
  <si>
    <t>https://images.openfoodfacts.org/images/products/800/310/000/0484/front_it.3.400.jpg</t>
  </si>
  <si>
    <t>8002895088042</t>
  </si>
  <si>
    <t>http://world-en.openfoodfacts.org/product/8002895088042/cracker-salati-crai</t>
  </si>
  <si>
    <t>https://images.openfoodfacts.org/images/products/800/289/508/8042/front_en.8.400.jpg</t>
  </si>
  <si>
    <t>8030582004761</t>
  </si>
  <si>
    <t>http://world-en.openfoodfacts.org/product/8030582004761/cracker-salati-primia</t>
  </si>
  <si>
    <t>https://images.openfoodfacts.org/images/products/803/058/200/4761/front_it.6.400.jpg</t>
  </si>
  <si>
    <t>8003160420109</t>
  </si>
  <si>
    <t>http://world-en.openfoodfacts.org/product/8003160420109/cracker-salati-conad</t>
  </si>
  <si>
    <t>https://images.openfoodfacts.org/images/products/800/316/042/0109/front_en.25.400.jpg</t>
  </si>
  <si>
    <t>8004263914441</t>
  </si>
  <si>
    <t>http://world-en.openfoodfacts.org/product/8004263914441/cracker-salati-con-granelli-di-sale-in-superficie-pam</t>
  </si>
  <si>
    <t>https://images.openfoodfacts.org/images/products/800/426/391/4441/front_it.3.400.jpg</t>
  </si>
  <si>
    <t>4099200865911</t>
  </si>
  <si>
    <t>http://world-en.openfoodfacts.org/product/4099200865911/cracker-salati-senza-granelli</t>
  </si>
  <si>
    <t>https://images.openfoodfacts.org/images/products/409/920/086/5911/front_it.3.400.jpg</t>
  </si>
  <si>
    <t>8019010419650</t>
  </si>
  <si>
    <t>http://world-en.openfoodfacts.org/product/8019010419650/cracker-semintegrali-ecornaturasi-s-p-a</t>
  </si>
  <si>
    <t>https://images.openfoodfacts.org/images/products/801/901/041/9650/front_it.8.400.jpg</t>
  </si>
  <si>
    <t>8003100002099</t>
  </si>
  <si>
    <t>http://world-en.openfoodfacts.org/product/8003100002099/cracker-senza-lieviti-selex</t>
  </si>
  <si>
    <t>https://images.openfoodfacts.org/images/products/800/310/000/2099/front_it.3.400.jpg</t>
  </si>
  <si>
    <t>8008910808039</t>
  </si>
  <si>
    <t>http://world-en.openfoodfacts.org/product/8008910808039/crackers-delser</t>
  </si>
  <si>
    <t>Crackers</t>
  </si>
  <si>
    <t>https://images.openfoodfacts.org/images/products/800/891/080/8039/front_fr.8.400.jpg</t>
  </si>
  <si>
    <t>8001300801603</t>
  </si>
  <si>
    <t>http://world-en.openfoodfacts.org/product/8001300801603/crackers-despar</t>
  </si>
  <si>
    <t>https://images.openfoodfacts.org/images/products/800/130/080/1603/front_it.3.400.jpg</t>
  </si>
  <si>
    <t>8033256012062</t>
  </si>
  <si>
    <t>http://world-en.openfoodfacts.org/product/8033256012062/crackers-deco</t>
  </si>
  <si>
    <t>https://images.openfoodfacts.org/images/products/803/325/601/2062/front_it.3.400.jpg</t>
  </si>
  <si>
    <t>8033520524956</t>
  </si>
  <si>
    <t>http://world-en.openfoodfacts.org/product/8033520524956/crackers-maxidi</t>
  </si>
  <si>
    <t>https://images.openfoodfacts.org/images/products/803/352/052/4956/front_it.3.400.jpg</t>
  </si>
  <si>
    <t>8002330010751</t>
  </si>
  <si>
    <t>http://world-en.openfoodfacts.org/product/8002330010751/crackers-smart</t>
  </si>
  <si>
    <t>https://images.openfoodfacts.org/images/products/800/233/001/0751/front_it.3.400.jpg</t>
  </si>
  <si>
    <t>8002330104450</t>
  </si>
  <si>
    <t>http://world-en.openfoodfacts.org/product/8002330104450/crackers-esselunga</t>
  </si>
  <si>
    <t>https://images.openfoodfacts.org/images/products/800/233/010/4450/front_it.3.400.jpg</t>
  </si>
  <si>
    <t>8019010356269</t>
  </si>
  <si>
    <t>http://world-en.openfoodfacts.org/product/8019010356269/crackers-ecor</t>
  </si>
  <si>
    <t>https://images.openfoodfacts.org/images/products/801/901/035/6269/front_it.3.400.jpg</t>
  </si>
  <si>
    <t>8001250008886</t>
  </si>
  <si>
    <t>http://world-en.openfoodfacts.org/product/8001250008886/crackers-de-cecco</t>
  </si>
  <si>
    <t>https://images.openfoodfacts.org/images/products/800/125/000/8886/front_it.24.400.jpg</t>
  </si>
  <si>
    <t>8008620009412</t>
  </si>
  <si>
    <t>http://world-en.openfoodfacts.org/product/8008620009412/crackers-crich</t>
  </si>
  <si>
    <t>https://images.openfoodfacts.org/images/products/800/862/000/9412/front_it.21.400.jpg</t>
  </si>
  <si>
    <t>8017596000446</t>
  </si>
  <si>
    <t>http://world-en.openfoodfacts.org/product/8017596000446/crackers-tre-mulini</t>
  </si>
  <si>
    <t>https://images.openfoodfacts.org/images/products/801/759/600/0446/front_it.11.400.jpg</t>
  </si>
  <si>
    <t>8001120796202</t>
  </si>
  <si>
    <t>http://world-en.openfoodfacts.org/product/8001120796202/crackers-coop</t>
  </si>
  <si>
    <t>https://images.openfoodfacts.org/images/products/800/112/079/6202/front_it.24.400.jpg</t>
  </si>
  <si>
    <t>8012666065578</t>
  </si>
  <si>
    <t>http://world-en.openfoodfacts.org/product/8012666065578/crackers-carrefour</t>
  </si>
  <si>
    <t>https://images.openfoodfacts.org/images/products/801/266/606/5578/front_it.3.400.jpg</t>
  </si>
  <si>
    <t>8008620008354</t>
  </si>
  <si>
    <t>http://world-en.openfoodfacts.org/product/8008620008354/crackers-crich</t>
  </si>
  <si>
    <t>https://images.openfoodfacts.org/images/products/800/862/000/8354/front_en.23.400.jpg</t>
  </si>
  <si>
    <t>8025916117262</t>
  </si>
  <si>
    <t>http://world-en.openfoodfacts.org/product/8025916117262/crackers-todis</t>
  </si>
  <si>
    <t>https://images.openfoodfacts.org/images/products/802/591/611/7262/front_it.3.400.jpg</t>
  </si>
  <si>
    <t>8019730031170</t>
  </si>
  <si>
    <t>http://world-en.openfoodfacts.org/product/8019730031170/crackers-md</t>
  </si>
  <si>
    <t>8019730001500</t>
  </si>
  <si>
    <t>http://world-en.openfoodfacts.org/product/8019730001500/crackers-md</t>
  </si>
  <si>
    <t>20969462</t>
  </si>
  <si>
    <t>http://world-en.openfoodfacts.org/product/20969462/crackers-certossa</t>
  </si>
  <si>
    <t>https://images.openfoodfacts.org/images/products/20969462/front_it.20.400.jpg</t>
  </si>
  <si>
    <t>8030582702711</t>
  </si>
  <si>
    <t>http://world-en.openfoodfacts.org/product/8030582702711/crackers-primia</t>
  </si>
  <si>
    <t>8001300440352</t>
  </si>
  <si>
    <t>http://world-en.openfoodfacts.org/product/8001300440352/crackers-despar</t>
  </si>
  <si>
    <t>https://images.openfoodfacts.org/images/products/800/130/044/0352/front_it.3.400.jpg</t>
  </si>
  <si>
    <t>8019730059808</t>
  </si>
  <si>
    <t>http://world-en.openfoodfacts.org/product/8019730059808/crackers-md</t>
  </si>
  <si>
    <t>https://images.openfoodfacts.org/images/products/801/973/005/9808/front_it.3.400.jpg</t>
  </si>
  <si>
    <t>8000965153775</t>
  </si>
  <si>
    <t>http://world-en.openfoodfacts.org/product/8000965153775/crackers-consilia</t>
  </si>
  <si>
    <t>https://images.openfoodfacts.org/images/products/800/096/515/3775/front_it.3.400.jpg</t>
  </si>
  <si>
    <t>8003712010468</t>
  </si>
  <si>
    <t>http://world-en.openfoodfacts.org/product/8003712010468/crackers-sarchio</t>
  </si>
  <si>
    <t>https://images.openfoodfacts.org/images/products/800/371/201/0468/front_it.3.400.jpg</t>
  </si>
  <si>
    <t>8025916117675</t>
  </si>
  <si>
    <t>http://world-en.openfoodfacts.org/product/8025916117675/crackers-5-cereali-todis</t>
  </si>
  <si>
    <t>https://images.openfoodfacts.org/images/products/802/591/611/7675/front_it.3.400.jpg</t>
  </si>
  <si>
    <t>8001860247774</t>
  </si>
  <si>
    <t>http://world-en.openfoodfacts.org/product/8001860247774/crackers-bio-leggeri-riso-scotti</t>
  </si>
  <si>
    <t>Crackers Bio Leggeri</t>
  </si>
  <si>
    <t>https://images.openfoodfacts.org/images/products/800/186/024/7774/front_it.7.400.jpg</t>
  </si>
  <si>
    <t>8003170034860</t>
  </si>
  <si>
    <t>http://world-en.openfoodfacts.org/product/8003170034860/crackers-con-olio-extravergine-e-rosmarino-10conf-250g-conad</t>
  </si>
  <si>
    <t>8017977017889</t>
  </si>
  <si>
    <t>http://world-en.openfoodfacts.org/product/8017977017889/crackers-con-omega-3-bio-la-finestra-finestra-cielo</t>
  </si>
  <si>
    <t>Crackers Con Omega 3 Bio La Finestra</t>
  </si>
  <si>
    <t>10 x 26 g</t>
  </si>
  <si>
    <t>Finestra Cielo</t>
  </si>
  <si>
    <t>https://images.openfoodfacts.org/images/products/801/797/701/7889/front_fr.12.400.jpg</t>
  </si>
  <si>
    <t>3560070379736</t>
  </si>
  <si>
    <t>http://world-en.openfoodfacts.org/product/3560070379736/crackers-emmental-graines-de-courge-carrefour-bio</t>
  </si>
  <si>
    <t>https://images.openfoodfacts.org/images/products/356/007/037/9736/front_fr.43.400.jpg</t>
  </si>
  <si>
    <t>3245413458513</t>
  </si>
  <si>
    <t>http://world-en.openfoodfacts.org/product/3245413458513/crackers-epeautre-3-graines-carrefour-bio</t>
  </si>
  <si>
    <t>https://images.openfoodfacts.org/images/products/324/541/345/8513/front_fr.67.400.jpg</t>
  </si>
  <si>
    <t>3560070762828</t>
  </si>
  <si>
    <t>http://world-en.openfoodfacts.org/product/3560070762828/crackers-fromages-tomate-carrefour-bio</t>
  </si>
  <si>
    <t>Crackers Fromages Tomate</t>
  </si>
  <si>
    <t>https://images.openfoodfacts.org/images/products/356/007/076/2828/front_fr.48.400.jpg</t>
  </si>
  <si>
    <t>8057288361011</t>
  </si>
  <si>
    <t>http://world-en.openfoodfacts.org/product/8057288361011/crackers-i-saraceni-yukybio</t>
  </si>
  <si>
    <t>Crackers I Saraceni</t>
  </si>
  <si>
    <t>https://images.openfoodfacts.org/images/products/805/728/836/1011/front_it.3.400.jpg</t>
  </si>
  <si>
    <t>8001420009804</t>
  </si>
  <si>
    <t>http://world-en.openfoodfacts.org/product/8001420009804/crackers-int-venere-gr180-gall-gallo</t>
  </si>
  <si>
    <t>https://images.openfoodfacts.org/images/products/800/142/000/9804/front_it.5.400.jpg</t>
  </si>
  <si>
    <t>8025916125618</t>
  </si>
  <si>
    <t>http://world-en.openfoodfacts.org/product/8025916125618/crackers-integrali-todis</t>
  </si>
  <si>
    <t>Crackers Integrali</t>
  </si>
  <si>
    <t>https://images.openfoodfacts.org/images/products/802/591/612/5618/front_it.3.400.jpg</t>
  </si>
  <si>
    <t>8033520521757</t>
  </si>
  <si>
    <t>http://world-en.openfoodfacts.org/product/8033520521757/crackers-integrali-vitalibre</t>
  </si>
  <si>
    <t>https://images.openfoodfacts.org/images/products/803/352/052/1757/front_it.18.400.jpg</t>
  </si>
  <si>
    <t>8019730037509</t>
  </si>
  <si>
    <t>http://world-en.openfoodfacts.org/product/8019730037509/crackers-integrali-md</t>
  </si>
  <si>
    <t>https://images.openfoodfacts.org/images/products/801/973/003/7509/front_en.25.400.jpg</t>
  </si>
  <si>
    <t>8033256005934</t>
  </si>
  <si>
    <t>http://world-en.openfoodfacts.org/product/8033256005934/crackers-integrali-deco</t>
  </si>
  <si>
    <t>https://images.openfoodfacts.org/images/products/803/325/600/5934/front_it.3.400.jpg</t>
  </si>
  <si>
    <t>8003170044180</t>
  </si>
  <si>
    <t>http://world-en.openfoodfacts.org/product/8003170044180/crackers-integrali-piacersi-conad</t>
  </si>
  <si>
    <t>Crackers Integrali Piacersi</t>
  </si>
  <si>
    <t>https://images.openfoodfacts.org/images/products/800/317/004/4180/front_fr.17.400.jpg</t>
  </si>
  <si>
    <t>8002590063665</t>
  </si>
  <si>
    <t>http://world-en.openfoodfacts.org/product/8002590063665/crackers-integrali-con-avena-misura</t>
  </si>
  <si>
    <t>385g</t>
  </si>
  <si>
    <t>https://images.openfoodfacts.org/images/products/800/259/006/3665/front_en.15.400.jpg</t>
  </si>
  <si>
    <t>8017596005298</t>
  </si>
  <si>
    <t>http://world-en.openfoodfacts.org/product/8017596005298/crackers-integrali-tre-mulini-eurospin</t>
  </si>
  <si>
    <t>8003170060135</t>
  </si>
  <si>
    <t>http://world-en.openfoodfacts.org/product/8003170060135/crackers-kamut-conad</t>
  </si>
  <si>
    <t>Crackers Kamut</t>
  </si>
  <si>
    <t>https://images.openfoodfacts.org/images/products/800/317/006/0135/front_fr.4.400.jpg</t>
  </si>
  <si>
    <t>8001250003720</t>
  </si>
  <si>
    <t>http://world-en.openfoodfacts.org/product/8001250003720/crackers-multicereali-de-cecco</t>
  </si>
  <si>
    <t>Crackers Multicereali</t>
  </si>
  <si>
    <t>https://images.openfoodfacts.org/images/products/800/125/000/3720/front_fr.11.400.jpg</t>
  </si>
  <si>
    <t>3560070927807</t>
  </si>
  <si>
    <t>http://world-en.openfoodfacts.org/product/3560070927807/crackers-olive-romarin-carrefour-bio</t>
  </si>
  <si>
    <t>https://images.openfoodfacts.org/images/products/356/007/092/7807/front_fr.51.400.jpg</t>
  </si>
  <si>
    <t>8009852011143</t>
  </si>
  <si>
    <t>http://world-en.openfoodfacts.org/product/8009852011143/crackers-pane-azzimo-farro</t>
  </si>
  <si>
    <t>Crackers Pane Azzimo Farro</t>
  </si>
  <si>
    <t>https://images.openfoodfacts.org/images/products/800/985/201/1143/front_it.3.400.jpg</t>
  </si>
  <si>
    <t>8032998903515</t>
  </si>
  <si>
    <t>http://world-en.openfoodfacts.org/product/8032998903515/crackers-pizza-snack</t>
  </si>
  <si>
    <t>Crackers Pizza Snack</t>
  </si>
  <si>
    <t>https://images.openfoodfacts.org/images/products/803/299/890/3515/front_it.3.400.jpg</t>
  </si>
  <si>
    <t>8001091001930</t>
  </si>
  <si>
    <t>http://world-en.openfoodfacts.org/product/8001091001930/crackers-quinoa-chia-germinal</t>
  </si>
  <si>
    <t>Crackers Quinoa &amp; Chia</t>
  </si>
  <si>
    <t>https://images.openfoodfacts.org/images/products/800/109/100/1930/front_it.3.400.jpg</t>
  </si>
  <si>
    <t>8002330111779</t>
  </si>
  <si>
    <t>http://world-en.openfoodfacts.org/product/8002330111779/crackers-romarin-esselunga</t>
  </si>
  <si>
    <t>Crackers Romarin</t>
  </si>
  <si>
    <t>https://images.openfoodfacts.org/images/products/800/233/011/1779/front_it.17.400.jpg</t>
  </si>
  <si>
    <t>8000633042608</t>
  </si>
  <si>
    <t>http://world-en.openfoodfacts.org/product/8000633042608/crackers-salati-il-viaggiator-goloso</t>
  </si>
  <si>
    <t>Crackers Salati</t>
  </si>
  <si>
    <t>8001120936363</t>
  </si>
  <si>
    <t>http://world-en.openfoodfacts.org/product/8001120936363/crackers-salati-senza-granelli-di-sale-in-superficie-coop</t>
  </si>
  <si>
    <t>https://images.openfoodfacts.org/images/products/800/112/093/6363/front_it.7.400.jpg</t>
  </si>
  <si>
    <t>8002590060893</t>
  </si>
  <si>
    <t>http://world-en.openfoodfacts.org/product/8002590060893/crackers-ai-cereali-semi-di-zucca-e-fiocchi-di-avena-misura</t>
  </si>
  <si>
    <t>https://images.openfoodfacts.org/images/products/800/259/006/0893/front_fr.15.400.jpg</t>
  </si>
  <si>
    <t>8000965153409</t>
  </si>
  <si>
    <t>http://world-en.openfoodfacts.org/product/8000965153409/crackers-all-acqua-consilia</t>
  </si>
  <si>
    <t>https://images.openfoodfacts.org/images/products/800/096/515/3409/front_it.3.400.jpg</t>
  </si>
  <si>
    <t>8025916109458</t>
  </si>
  <si>
    <t>http://world-en.openfoodfacts.org/product/8025916109458/crackers-all-acqua-todis</t>
  </si>
  <si>
    <t>https://images.openfoodfacts.org/images/products/802/591/610/9458/front_it.3.400.jpg</t>
  </si>
  <si>
    <t>8019730065380</t>
  </si>
  <si>
    <t>http://world-en.openfoodfacts.org/product/8019730065380/crackers-alla-mela-e-cannella-md</t>
  </si>
  <si>
    <t>https://images.openfoodfacts.org/images/products/801/973/006/5380/front_it.3.400.jpg</t>
  </si>
  <si>
    <t>8002590042752</t>
  </si>
  <si>
    <t>http://world-en.openfoodfacts.org/product/8002590042752/crackers-alla-soia-misura</t>
  </si>
  <si>
    <t>https://images.openfoodfacts.org/images/products/800/259/004/2752/front_en.14.400.jpg</t>
  </si>
  <si>
    <t>38179372</t>
  </si>
  <si>
    <t>http://world-en.openfoodfacts.org/product/38179372/crackers-au-5-cererales-mulino-bianco</t>
  </si>
  <si>
    <t>https://images.openfoodfacts.org/images/products/38179372/front_fr.3.400.jpg</t>
  </si>
  <si>
    <t>8024370054144</t>
  </si>
  <si>
    <t>http://world-en.openfoodfacts.org/product/8024370054144/crackers-au-riz-souffle-galbusera</t>
  </si>
  <si>
    <t>Confezione da 530 g contenente 14 porzioni</t>
  </si>
  <si>
    <t>https://images.openfoodfacts.org/images/products/802/437/005/4144/front_it.4.400.jpg</t>
  </si>
  <si>
    <t>8033520523041</t>
  </si>
  <si>
    <t>http://world-en.openfoodfacts.org/product/8033520523041/crackers-azzimi-di-farro-e-lupini-maxidi</t>
  </si>
  <si>
    <t>https://images.openfoodfacts.org/images/products/803/352/052/3041/front_it.3.400.jpg</t>
  </si>
  <si>
    <t>8007640934520</t>
  </si>
  <si>
    <t>http://world-en.openfoodfacts.org/product/8007640934520/crackers-balance-cereals-enervit</t>
  </si>
  <si>
    <t>https://images.openfoodfacts.org/images/products/800/764/093/4520/front_it.11.400.jpg</t>
  </si>
  <si>
    <t>8025916117217</t>
  </si>
  <si>
    <t>http://world-en.openfoodfacts.org/product/8025916117217/crackers-bio-todis</t>
  </si>
  <si>
    <t>https://images.openfoodfacts.org/images/products/802/591/611/7217/front_it.3.400.jpg</t>
  </si>
  <si>
    <t>8003100892867</t>
  </si>
  <si>
    <t>http://world-en.openfoodfacts.org/product/8003100892867/crackers-bio-selex</t>
  </si>
  <si>
    <t>https://images.openfoodfacts.org/images/products/800/310/089/2867/front_it.3.400.jpg</t>
  </si>
  <si>
    <t>8012386260376</t>
  </si>
  <si>
    <t>http://world-en.openfoodfacts.org/product/8012386260376/crackers-bio-noi-voi</t>
  </si>
  <si>
    <t>https://images.openfoodfacts.org/images/products/801/238/626/0376/front_it.3.400.jpg</t>
  </si>
  <si>
    <t>8001091001961</t>
  </si>
  <si>
    <t>http://world-en.openfoodfacts.org/product/8001091001961/crackers-bio-erbe-aromatiche-germinal</t>
  </si>
  <si>
    <t>https://images.openfoodfacts.org/images/products/800/109/100/1961/front_it.3.400.jpg</t>
  </si>
  <si>
    <t>8003231013278</t>
  </si>
  <si>
    <t>http://world-en.openfoodfacts.org/product/8003231013278/crackers-bio-riso-e-mais-invernizzi</t>
  </si>
  <si>
    <t>Invernizzi</t>
  </si>
  <si>
    <t>https://images.openfoodfacts.org/images/products/800/323/101/3278/front_it.3.400.jpg</t>
  </si>
  <si>
    <t>8003100000507</t>
  </si>
  <si>
    <t>http://world-en.openfoodfacts.org/product/8003100000507/crackers-biologici-selex</t>
  </si>
  <si>
    <t>https://images.openfoodfacts.org/images/products/800/310/000/0507/front_it.3.400.jpg</t>
  </si>
  <si>
    <t>8002590042769</t>
  </si>
  <si>
    <t>http://world-en.openfoodfacts.org/product/8002590042769/crackers-cereali-antichi-misura</t>
  </si>
  <si>
    <t>https://images.openfoodfacts.org/images/products/800/259/004/2769/front_fr.44.400.jpg</t>
  </si>
  <si>
    <t>8002590048310</t>
  </si>
  <si>
    <t>http://world-en.openfoodfacts.org/product/8002590048310/crackers-con-carota-e-riso-integrale-misura</t>
  </si>
  <si>
    <t>230 gr.</t>
  </si>
  <si>
    <t>8001300801498</t>
  </si>
  <si>
    <t>http://world-en.openfoodfacts.org/product/8001300801498/crackers-con-cereali-despar</t>
  </si>
  <si>
    <t>https://images.openfoodfacts.org/images/products/800/130/080/1498/front_it.3.400.jpg</t>
  </si>
  <si>
    <t>8052236001841</t>
  </si>
  <si>
    <t>http://world-en.openfoodfacts.org/product/8052236001841/crackers-con-farina-integrale-sisa</t>
  </si>
  <si>
    <t>https://images.openfoodfacts.org/images/products/805/223/600/1841/front_it.3.400.jpg</t>
  </si>
  <si>
    <t>8002590070991</t>
  </si>
  <si>
    <t>http://world-en.openfoodfacts.org/product/8002590070991/crackers-con-mais-soffiato-misura</t>
  </si>
  <si>
    <t>https://images.openfoodfacts.org/images/products/800/259/007/0991/front_it.3.400.jpg</t>
  </si>
  <si>
    <t>8001120936431</t>
  </si>
  <si>
    <t>http://world-en.openfoodfacts.org/product/8001120936431/crackers-con-olio-extravergine-di-oliva-3-2-e-rosmarino-coop</t>
  </si>
  <si>
    <t>https://images.openfoodfacts.org/images/products/800/112/093/6431/front_it.14.400.jpg</t>
  </si>
  <si>
    <t>8032974005974</t>
  </si>
  <si>
    <t>http://world-en.openfoodfacts.org/product/8032974005974/crackers-con-olio-extravergine-e-rosmarino-prix</t>
  </si>
  <si>
    <t>https://images.openfoodfacts.org/images/products/803/297/400/5974/front_it.3.400.jpg</t>
  </si>
  <si>
    <t>8001300801481</t>
  </si>
  <si>
    <t>http://world-en.openfoodfacts.org/product/8001300801481/crackers-con-pomodoro-despar</t>
  </si>
  <si>
    <t>https://images.openfoodfacts.org/images/products/800/130/080/1481/front_it.3.400.jpg</t>
  </si>
  <si>
    <t>8057288360748</t>
  </si>
  <si>
    <t>http://world-en.openfoodfacts.org/product/8057288360748/crackers-con-quinoa-soffiata-yukybio</t>
  </si>
  <si>
    <t>https://images.openfoodfacts.org/images/products/805/728/836/0748/front_it.3.400.jpg</t>
  </si>
  <si>
    <t>8001120786111</t>
  </si>
  <si>
    <t>http://world-en.openfoodfacts.org/product/8001120786111/crackers-con-riso-farro-e-sesamo-coop</t>
  </si>
  <si>
    <t>https://images.openfoodfacts.org/images/products/800/112/078/6111/front_it.9.400.jpg</t>
  </si>
  <si>
    <t>8033520512250</t>
  </si>
  <si>
    <t>http://world-en.openfoodfacts.org/product/8033520512250/crackers-con-riso-soffiato-maxidi</t>
  </si>
  <si>
    <t>https://images.openfoodfacts.org/images/products/803/352/051/2250/front_it.3.400.jpg</t>
  </si>
  <si>
    <t>8019730037486</t>
  </si>
  <si>
    <t>http://world-en.openfoodfacts.org/product/8019730037486/crackers-con-riso-soffiato-ca-bianca</t>
  </si>
  <si>
    <t>Biscoti</t>
  </si>
  <si>
    <t>https://images.openfoodfacts.org/images/products/801/973/003/7486/front_it.11.400.jpg</t>
  </si>
  <si>
    <t>8000965153805</t>
  </si>
  <si>
    <t>http://world-en.openfoodfacts.org/product/8000965153805/crackers-con-riso-soffiato-consilia</t>
  </si>
  <si>
    <t>https://images.openfoodfacts.org/images/products/800/096/515/3805/front_it.20.400.jpg</t>
  </si>
  <si>
    <t>8029513120748</t>
  </si>
  <si>
    <t>http://world-en.openfoodfacts.org/product/8029513120748/crackers-con-riso-soffiato-iper</t>
  </si>
  <si>
    <t>https://images.openfoodfacts.org/images/products/802/951/312/0748/front_it.3.400.jpg</t>
  </si>
  <si>
    <t>8032974007466</t>
  </si>
  <si>
    <t>http://world-en.openfoodfacts.org/product/8032974007466/crackers-con-riso-soffiato-prix</t>
  </si>
  <si>
    <t>https://images.openfoodfacts.org/images/products/803/297/400/7466/front_it.3.400.jpg</t>
  </si>
  <si>
    <t>8025916117224</t>
  </si>
  <si>
    <t>http://world-en.openfoodfacts.org/product/8025916117224/crackers-con-riso-soffiato-todis</t>
  </si>
  <si>
    <t>https://images.openfoodfacts.org/images/products/802/591/611/7224/front_it.3.400.jpg</t>
  </si>
  <si>
    <t>8030582014203</t>
  </si>
  <si>
    <t>http://world-en.openfoodfacts.org/product/8030582014203/crackers-con-riso-soffiato-primia</t>
  </si>
  <si>
    <t>https://images.openfoodfacts.org/images/products/803/058/201/4203/front_fr.13.400.jpg</t>
  </si>
  <si>
    <t>8008910249153</t>
  </si>
  <si>
    <t>http://world-en.openfoodfacts.org/product/8008910249153/crackers-con-riso-soffiato-buongiorno-natura</t>
  </si>
  <si>
    <t>https://images.openfoodfacts.org/images/products/800/891/024/9153/front_it.8.400.jpg</t>
  </si>
  <si>
    <t>8004348135952</t>
  </si>
  <si>
    <t>http://world-en.openfoodfacts.org/product/8004348135952/crackers-con-riso-soffiato-sigma</t>
  </si>
  <si>
    <t>https://images.openfoodfacts.org/images/products/800/434/813/5952/front_it.3.400.jpg</t>
  </si>
  <si>
    <t>8033256008751</t>
  </si>
  <si>
    <t>http://world-en.openfoodfacts.org/product/8033256008751/crackers-con-riso-soffiato-deco</t>
  </si>
  <si>
    <t>https://images.openfoodfacts.org/images/products/803/325/600/8751/front_it.8.400.jpg</t>
  </si>
  <si>
    <t>8017596063977</t>
  </si>
  <si>
    <t>http://world-en.openfoodfacts.org/product/8017596063977/crackers-con-riso-soffiato-tre-mulini</t>
  </si>
  <si>
    <t>8018699014439</t>
  </si>
  <si>
    <t>http://world-en.openfoodfacts.org/product/8018699014439/crackers-de-mais-probios</t>
  </si>
  <si>
    <t>13 g</t>
  </si>
  <si>
    <t>https://images.openfoodfacts.org/images/products/801/869/901/4439/front_it.14.400.jpg</t>
  </si>
  <si>
    <t>8032790090499</t>
  </si>
  <si>
    <t>http://world-en.openfoodfacts.org/product/8032790090499/crackers-di-mais-primae-natur</t>
  </si>
  <si>
    <t>Primae Natur</t>
  </si>
  <si>
    <t>https://images.openfoodfacts.org/images/products/803/279/009/0499/front_it.3.400.jpg</t>
  </si>
  <si>
    <t>8032790090505</t>
  </si>
  <si>
    <t>http://world-en.openfoodfacts.org/product/8032790090505/crackers-di-riso-e-mais-primae-natur</t>
  </si>
  <si>
    <t>https://images.openfoodfacts.org/images/products/803/279/009/0505/front_it.3.400.jpg</t>
  </si>
  <si>
    <t>8003231013353</t>
  </si>
  <si>
    <t>http://world-en.openfoodfacts.org/product/8003231013353/crackers-di-riso-e-mais-biologici-invernizzi</t>
  </si>
  <si>
    <t>https://images.openfoodfacts.org/images/products/800/323/101/3353/front_it.8.400.jpg</t>
  </si>
  <si>
    <t>8001860247750</t>
  </si>
  <si>
    <t>http://world-en.openfoodfacts.org/product/8001860247750/crackers-di-riso-integrali-riso-scotti</t>
  </si>
  <si>
    <t>https://images.openfoodfacts.org/images/products/800/186/024/7750/front_en.15.400.jpg</t>
  </si>
  <si>
    <t>8001860251900</t>
  </si>
  <si>
    <t>http://world-en.openfoodfacts.org/product/8001860251900/crackers-di-riso-integrali-riso-scotti</t>
  </si>
  <si>
    <t>https://images.openfoodfacts.org/images/products/800/186/025/1900/front_fr.3.400.jpg</t>
  </si>
  <si>
    <t>8715061245001</t>
  </si>
  <si>
    <t>http://world-en.openfoodfacts.org/product/8715061245001/crackers-formaggio-e-semi-di-zucca</t>
  </si>
  <si>
    <t>https://images.openfoodfacts.org/images/products/871/506/124/5001/front_it.3.400.jpg</t>
  </si>
  <si>
    <t>8009852013031</t>
  </si>
  <si>
    <t>http://world-en.openfoodfacts.org/product/8009852013031/crackers-grano-saraceno-bio</t>
  </si>
  <si>
    <t>https://images.openfoodfacts.org/images/products/800/985/201/3031/front_it.3.400.jpg</t>
  </si>
  <si>
    <t>8000510552152</t>
  </si>
  <si>
    <t>http://world-en.openfoodfacts.org/product/8000510552152/crackers-gusto-pizza-lazzaroni</t>
  </si>
  <si>
    <t>https://images.openfoodfacts.org/images/products/800/051/055/2152/front_it.12.400.jpg</t>
  </si>
  <si>
    <t>8056300957850</t>
  </si>
  <si>
    <t>http://world-en.openfoodfacts.org/product/8056300957850/crackers-integrali-migross</t>
  </si>
  <si>
    <t>14 x 36 g</t>
  </si>
  <si>
    <t>https://images.openfoodfacts.org/images/products/805/630/095/7850/front_it.3.400.jpg</t>
  </si>
  <si>
    <t>8001300801566</t>
  </si>
  <si>
    <t>http://world-en.openfoodfacts.org/product/8001300801566/crackers-integrali-despair</t>
  </si>
  <si>
    <t>https://images.openfoodfacts.org/images/products/800/130/080/1566/front_it.10.400.jpg</t>
  </si>
  <si>
    <t>8024370061197</t>
  </si>
  <si>
    <t>http://world-en.openfoodfacts.org/product/8024370061197/crackers-integrali-penny</t>
  </si>
  <si>
    <t>https://images.openfoodfacts.org/images/products/802/437/006/1197/front_it.3.400.jpg</t>
  </si>
  <si>
    <t>8029513120755</t>
  </si>
  <si>
    <t>http://world-en.openfoodfacts.org/product/8029513120755/crackers-integrali-iper</t>
  </si>
  <si>
    <t>8002330104474</t>
  </si>
  <si>
    <t>http://world-en.openfoodfacts.org/product/8002330104474/crackers-integrali-esselunga</t>
  </si>
  <si>
    <t>https://images.openfoodfacts.org/images/products/800/233/010/4474/front_it.19.400.jpg</t>
  </si>
  <si>
    <t>8024370061227</t>
  </si>
  <si>
    <t>http://world-en.openfoodfacts.org/product/8024370061227/crackers-integrali-penny</t>
  </si>
  <si>
    <t>https://images.openfoodfacts.org/images/products/802/437/006/1227/front_it.21.400.jpg</t>
  </si>
  <si>
    <t>8025916101445</t>
  </si>
  <si>
    <t>http://world-en.openfoodfacts.org/product/8025916101445/crackers-integrali-todis</t>
  </si>
  <si>
    <t>https://images.openfoodfacts.org/images/products/802/591/610/1445/front_it.3.400.jpg</t>
  </si>
  <si>
    <t>8001120936424</t>
  </si>
  <si>
    <t>http://world-en.openfoodfacts.org/product/8001120936424/crackers-integrali-coop</t>
  </si>
  <si>
    <t>18 x 37,5 gr</t>
  </si>
  <si>
    <t>https://images.openfoodfacts.org/images/products/800/112/093/6424/front_it.37.400.jpg</t>
  </si>
  <si>
    <t>8024370050788</t>
  </si>
  <si>
    <t>http://world-en.openfoodfacts.org/product/8024370050788/crackers-integrali-penny</t>
  </si>
  <si>
    <t>https://images.openfoodfacts.org/images/products/802/437/005/0788/front_en.17.400.jpg</t>
  </si>
  <si>
    <t>8003712010475</t>
  </si>
  <si>
    <t>http://world-en.openfoodfacts.org/product/8003712010475/crackers-integrali</t>
  </si>
  <si>
    <t>https://images.openfoodfacts.org/images/products/800/371/201/0475/front_it.3.400.jpg</t>
  </si>
  <si>
    <t>8008696029246</t>
  </si>
  <si>
    <t>http://world-en.openfoodfacts.org/product/8008696029246/crackers-integrali-nutri-free</t>
  </si>
  <si>
    <t>https://images.openfoodfacts.org/images/products/800/869/602/9246/front_it.3.400.jpg</t>
  </si>
  <si>
    <t>8002590057541</t>
  </si>
  <si>
    <t>http://world-en.openfoodfacts.org/product/8002590057541/crackers-integrali-misura</t>
  </si>
  <si>
    <t>385 g</t>
  </si>
  <si>
    <t>https://images.openfoodfacts.org/images/products/800/259/005/7541/front_en.45.400.jpg</t>
  </si>
  <si>
    <t>8000633042592</t>
  </si>
  <si>
    <t>http://world-en.openfoodfacts.org/product/8000633042592/crackers-integrali-il-viaggiator-goloso</t>
  </si>
  <si>
    <t>https://images.openfoodfacts.org/images/products/800/063/304/2592/front_it.9.400.jpg</t>
  </si>
  <si>
    <t>8004263696835</t>
  </si>
  <si>
    <t>http://world-en.openfoodfacts.org/product/8004263696835/crackers-integrali-pam-panorama</t>
  </si>
  <si>
    <t>10 x 40 g</t>
  </si>
  <si>
    <t>https://images.openfoodfacts.org/images/products/800/426/369/6835/front_it.3.400.jpg</t>
  </si>
  <si>
    <t>8008910030270</t>
  </si>
  <si>
    <t>http://world-en.openfoodfacts.org/product/8008910030270/crackers-integrali-in-s</t>
  </si>
  <si>
    <t>https://images.openfoodfacts.org/images/products/800/891/003/0270/front_it.3.400.jpg</t>
  </si>
  <si>
    <t>8027403005007</t>
  </si>
  <si>
    <t>http://world-en.openfoodfacts.org/product/8027403005007/crackers-integrali-al-farro-bio</t>
  </si>
  <si>
    <t>https://images.openfoodfacts.org/images/products/802/740/300/5007/front_it.3.400.jpg</t>
  </si>
  <si>
    <t>8002590077099</t>
  </si>
  <si>
    <t>http://world-en.openfoodfacts.org/product/8002590077099/crackers-integrali-con-avena-misura</t>
  </si>
  <si>
    <t>https://images.openfoodfacts.org/images/products/800/259/007/7099/front_it.8.400.jpg</t>
  </si>
  <si>
    <t>8002590065072</t>
  </si>
  <si>
    <t>http://world-en.openfoodfacts.org/product/8002590065072/crackers-integrali-con-barbabietola-e-carota-nera-misura</t>
  </si>
  <si>
    <t>8002590077129</t>
  </si>
  <si>
    <t>http://world-en.openfoodfacts.org/product/8002590077129/crackers-integrali-con-barbabietola-e-carota-nera-misura</t>
  </si>
  <si>
    <t>https://images.openfoodfacts.org/images/products/800/259/007/7129/front_it.13.400.jpg</t>
  </si>
  <si>
    <t>8057288361035</t>
  </si>
  <si>
    <t>http://world-en.openfoodfacts.org/product/8057288361035/crackers-integrali-forza-3-yukybio</t>
  </si>
  <si>
    <t>8029513120731</t>
  </si>
  <si>
    <t>http://world-en.openfoodfacts.org/product/8029513120731/crackers-leggeri-iper</t>
  </si>
  <si>
    <t>https://images.openfoodfacts.org/images/products/802/951/312/0731/front_it.15.400.jpg</t>
  </si>
  <si>
    <t>8003170039490</t>
  </si>
  <si>
    <t>http://world-en.openfoodfacts.org/product/8003170039490/crackers-leggeri-conad</t>
  </si>
  <si>
    <t>https://images.openfoodfacts.org/images/products/800/317/003/9490/front_it.19.400.jpg</t>
  </si>
  <si>
    <t>8017596066077</t>
  </si>
  <si>
    <t>http://world-en.openfoodfacts.org/product/8017596066077/crackers-leggeri-tre-mulini</t>
  </si>
  <si>
    <t>https://images.openfoodfacts.org/images/products/801/759/606/6077/front_it.16.400.jpg</t>
  </si>
  <si>
    <t>8033520516333</t>
  </si>
  <si>
    <t>http://world-en.openfoodfacts.org/product/8033520516333/crackers-leggeri-maxidi</t>
  </si>
  <si>
    <t>https://images.openfoodfacts.org/images/products/803/352/051/6333/front_it.3.400.jpg</t>
  </si>
  <si>
    <t>8012666044979</t>
  </si>
  <si>
    <t>http://world-en.openfoodfacts.org/product/8012666044979/crackers-non-salati-in-superficie-carrefour</t>
  </si>
  <si>
    <t>https://images.openfoodfacts.org/images/products/801/266/604/4979/front_fr.10.400.jpg</t>
  </si>
  <si>
    <t>8008620009320</t>
  </si>
  <si>
    <t>http://world-en.openfoodfacts.org/product/8008620009320/crackers-original-crich</t>
  </si>
  <si>
    <t>https://images.openfoodfacts.org/images/products/800/862/000/9320/front_it.29.400.jpg</t>
  </si>
  <si>
    <t>8009852011112</t>
  </si>
  <si>
    <t>http://world-en.openfoodfacts.org/product/8009852011112/crackers-pane-azzimo-senza-lievito</t>
  </si>
  <si>
    <t>https://images.openfoodfacts.org/images/products/800/985/201/1112/front_it.3.400.jpg</t>
  </si>
  <si>
    <t>20053185</t>
  </si>
  <si>
    <t>http://world-en.openfoodfacts.org/product/20053185/crackers-pomodoro-e-origano</t>
  </si>
  <si>
    <t>https://images.openfoodfacts.org/images/products/20053185/front_en.9.400.jpg</t>
  </si>
  <si>
    <t>8001091001947</t>
  </si>
  <si>
    <t>http://world-en.openfoodfacts.org/product/8001091001947/crackers-quinoa-e-curcuma-germinal</t>
  </si>
  <si>
    <t>https://images.openfoodfacts.org/images/products/800/109/100/1947/front_it.3.400.jpg</t>
  </si>
  <si>
    <t>8001860251566</t>
  </si>
  <si>
    <t>http://world-en.openfoodfacts.org/product/8001860251566/crackers-riso-riso-scotti</t>
  </si>
  <si>
    <t>https://images.openfoodfacts.org/images/products/800/186/025/1566/front_it.7.400.jpg</t>
  </si>
  <si>
    <t>8000965153768</t>
  </si>
  <si>
    <t>http://world-en.openfoodfacts.org/product/8000965153768/crackers-salati-consilia</t>
  </si>
  <si>
    <t>https://images.openfoodfacts.org/images/products/800/096/515/3768/front_it.3.400.jpg</t>
  </si>
  <si>
    <t>8056149082010</t>
  </si>
  <si>
    <t>http://world-en.openfoodfacts.org/product/8056149082010/crackers-salati-despar</t>
  </si>
  <si>
    <t>https://images.openfoodfacts.org/images/products/805/614/908/2010/front_it.3.400.jpg</t>
  </si>
  <si>
    <t>8008910807377</t>
  </si>
  <si>
    <t>http://world-en.openfoodfacts.org/product/8008910807377/crackers-salati-buongiorno-natura</t>
  </si>
  <si>
    <t>https://images.openfoodfacts.org/images/products/800/891/080/7377/front_it.3.400.jpg</t>
  </si>
  <si>
    <t>8002590045340</t>
  </si>
  <si>
    <t>http://world-en.openfoodfacts.org/product/8002590045340/crackers-salati-misura</t>
  </si>
  <si>
    <t>https://images.openfoodfacts.org/images/products/800/259/004/5340/front_fr.7.400.jpg</t>
  </si>
  <si>
    <t>8002330104467</t>
  </si>
  <si>
    <t>http://world-en.openfoodfacts.org/product/8002330104467/crackers-salati-esselunga</t>
  </si>
  <si>
    <t>https://images.openfoodfacts.org/images/products/800/233/010/4467/front_it.3.400.jpg</t>
  </si>
  <si>
    <t>8033256005927</t>
  </si>
  <si>
    <t>http://world-en.openfoodfacts.org/product/8033256005927/crackers-salati-senza-granelli-di-sale-in-superficie-deco</t>
  </si>
  <si>
    <t>https://images.openfoodfacts.org/images/products/803/325/600/5927/front_it.3.400.jpg</t>
  </si>
  <si>
    <t>8033520531930</t>
  </si>
  <si>
    <t>http://world-en.openfoodfacts.org/product/8033520531930/crackers-salati-senza-granelli-di-sale-in-superficie-f-lli-delgrano</t>
  </si>
  <si>
    <t>https://images.openfoodfacts.org/images/products/803/352/053/1930/front_it.5.400.jpg</t>
  </si>
  <si>
    <t>8019010418844</t>
  </si>
  <si>
    <t>http://world-en.openfoodfacts.org/product/8019010418844/crackers-semintegrali-senza-granelli-di-sale-naturasi</t>
  </si>
  <si>
    <t>https://images.openfoodfacts.org/images/products/801/901/041/8844/front_it.3.400.jpg</t>
  </si>
  <si>
    <t>8032715380940</t>
  </si>
  <si>
    <t>http://world-en.openfoodfacts.org/product/8032715380940/crackers-senza-glitine-farmo</t>
  </si>
  <si>
    <t>https://images.openfoodfacts.org/images/products/803/271/538/0940/front_it.3.400.jpg</t>
  </si>
  <si>
    <t>8002330002329</t>
  </si>
  <si>
    <t>http://world-en.openfoodfacts.org/product/8002330002329/crackers-senza-glutine-esselunga</t>
  </si>
  <si>
    <t>https://images.openfoodfacts.org/images/products/800/233/000/2329/front_it.3.400.jpg</t>
  </si>
  <si>
    <t>8008620008316</t>
  </si>
  <si>
    <t>http://world-en.openfoodfacts.org/product/8008620008316/crackers-senza-granelli-sale-crich</t>
  </si>
  <si>
    <t>https://images.openfoodfacts.org/images/products/800/862/000/8316/front_it.25.400.jpg</t>
  </si>
  <si>
    <t>8007640834530</t>
  </si>
  <si>
    <t>http://world-en.openfoodfacts.org/product/8007640834530/crackers-sesamo-e-chia-enervit</t>
  </si>
  <si>
    <t>https://images.openfoodfacts.org/images/products/800/764/083/4530/front_it.3.400.jpg</t>
  </si>
  <si>
    <t>8001860186851</t>
  </si>
  <si>
    <t>http://world-en.openfoodfacts.org/product/8001860186851/crackers-venere-riso-scotti</t>
  </si>
  <si>
    <t>https://images.openfoodfacts.org/images/products/800/186/018/6851/front_it.3.400.jpg</t>
  </si>
  <si>
    <t>8002590055974</t>
  </si>
  <si>
    <t>http://world-en.openfoodfacts.org/product/8002590055974/crackers-with-soia-misura</t>
  </si>
  <si>
    <t>https://images.openfoodfacts.org/images/products/800/259/005/5974/front_en.17.400.jpg</t>
  </si>
  <si>
    <t>8033520531923</t>
  </si>
  <si>
    <t>http://world-en.openfoodfacts.org/product/8033520531923/crackets-delgrano</t>
  </si>
  <si>
    <t>Crackets</t>
  </si>
  <si>
    <t>https://images.openfoodfacts.org/images/products/803/352/053/1923/front_it.8.400.jpg</t>
  </si>
  <si>
    <t>8004090063206</t>
  </si>
  <si>
    <t>http://world-en.openfoodfacts.org/product/8004090063206/cracotte-complete</t>
  </si>
  <si>
    <t>8002895094371</t>
  </si>
  <si>
    <t>http://world-en.openfoodfacts.org/product/8002895094371/crai-italiani</t>
  </si>
  <si>
    <t>Crai Italiani</t>
  </si>
  <si>
    <t>https://images.openfoodfacts.org/images/products/800/289/509/4371/front_fr.21.400.jpg</t>
  </si>
  <si>
    <t>8002895088059</t>
  </si>
  <si>
    <t>http://world-en.openfoodfacts.org/product/8002895088059/crai-cracker-senza-granelli-di-sale-in-superficie</t>
  </si>
  <si>
    <t>https://images.openfoodfacts.org/images/products/800/289/508/8059/front_it.3.400.jpg</t>
  </si>
  <si>
    <t>8002895007913</t>
  </si>
  <si>
    <t>http://world-en.openfoodfacts.org/product/8002895007913/crai-in-armonia</t>
  </si>
  <si>
    <t>https://images.openfoodfacts.org/images/products/800/289/500/7913/front_it.3.400.jpg</t>
  </si>
  <si>
    <t>3560070939022</t>
  </si>
  <si>
    <t>http://world-en.openfoodfacts.org/product/3560070939022/crakeo-carrefour</t>
  </si>
  <si>
    <t>Crakeo</t>
  </si>
  <si>
    <t>https://images.openfoodfacts.org/images/products/356/007/093/9022/front_fr.28.400.jpg</t>
  </si>
  <si>
    <t>80086734</t>
  </si>
  <si>
    <t>http://world-en.openfoodfacts.org/product/80086734/craker-doriano</t>
  </si>
  <si>
    <t>Craker</t>
  </si>
  <si>
    <t>Doriano</t>
  </si>
  <si>
    <t>https://images.openfoodfacts.org/images/products/80086734/front_en.4.400.jpg</t>
  </si>
  <si>
    <t>7622210364463</t>
  </si>
  <si>
    <t>http://world-en.openfoodfacts.org/product/7622210364463/crakers-mondelez-italia</t>
  </si>
  <si>
    <t>Crakers</t>
  </si>
  <si>
    <t>https://images.openfoodfacts.org/images/products/762/221/036/4463/front_it.22.400.jpg</t>
  </si>
  <si>
    <t>8033256107294</t>
  </si>
  <si>
    <t>http://world-en.openfoodfacts.org/product/8033256107294/crakers-integrali-deco</t>
  </si>
  <si>
    <t>Crakers Integrali</t>
  </si>
  <si>
    <t>https://images.openfoodfacts.org/images/products/803/325/610/7294/front_it.3.400.jpg</t>
  </si>
  <si>
    <t>8000965153393</t>
  </si>
  <si>
    <t>http://world-en.openfoodfacts.org/product/8000965153393/crakers-ai-5-cereali-consilia</t>
  </si>
  <si>
    <t>https://images.openfoodfacts.org/images/products/800/096/515/3393/front_it.9.400.jpg</t>
  </si>
  <si>
    <t>8001300802044</t>
  </si>
  <si>
    <t>http://world-en.openfoodfacts.org/product/8001300802044/crakers-au-soja-despar</t>
  </si>
  <si>
    <t>Despar,Vital</t>
  </si>
  <si>
    <t>https://images.openfoodfacts.org/images/products/800/130/080/2044/front_fr.19.400.jpg</t>
  </si>
  <si>
    <t>8002330128791</t>
  </si>
  <si>
    <t>http://world-en.openfoodfacts.org/product/8002330128791/crakers-con-riso-esselunga</t>
  </si>
  <si>
    <t>https://images.openfoodfacts.org/images/products/800/233/012/8791/front_it.3.400.jpg</t>
  </si>
  <si>
    <t>8019730006505</t>
  </si>
  <si>
    <t>http://world-en.openfoodfacts.org/product/8019730006505/crakers-integrali-md</t>
  </si>
  <si>
    <t>8024370061180</t>
  </si>
  <si>
    <t>http://world-en.openfoodfacts.org/product/8024370061180/crakers-leggeri-penny</t>
  </si>
  <si>
    <t>https://images.openfoodfacts.org/images/products/802/437/006/1180/front_it.3.400.jpg</t>
  </si>
  <si>
    <t>3270190118749</t>
  </si>
  <si>
    <t>http://world-en.openfoodfacts.org/product/3270190118749/craky-cacahuete-carrefour</t>
  </si>
  <si>
    <t>150 g (2 x 75 g)</t>
  </si>
  <si>
    <t>https://images.openfoodfacts.org/images/products/327/019/011/8749/front_fr.20.400.jpg</t>
  </si>
  <si>
    <t>3560070794744</t>
  </si>
  <si>
    <t>http://world-en.openfoodfacts.org/product/3560070794744/cranberry-carrefour-bio</t>
  </si>
  <si>
    <t>Cranberry</t>
  </si>
  <si>
    <t>https://images.openfoodfacts.org/images/products/356/007/079/4744/front_fr.42.400.jpg</t>
  </si>
  <si>
    <t>9002515428417</t>
  </si>
  <si>
    <t>http://world-en.openfoodfacts.org/product/9002515428417/cranberry-pago</t>
  </si>
  <si>
    <t>Pago</t>
  </si>
  <si>
    <t>https://images.openfoodfacts.org/images/products/900/251/542/8417/front_fr.4.400.jpg</t>
  </si>
  <si>
    <t>4015533049484</t>
  </si>
  <si>
    <t>http://world-en.openfoodfacts.org/product/4015533049484/cranberry-voelkel</t>
  </si>
  <si>
    <t>Voelkel</t>
  </si>
  <si>
    <t>https://images.openfoodfacts.org/images/products/401/553/304/9484/front_it.3.400.jpg</t>
  </si>
  <si>
    <t>8023696004994</t>
  </si>
  <si>
    <t>http://world-en.openfoodfacts.org/product/8023696004994/cranberry-cookies-falcone</t>
  </si>
  <si>
    <t>Cranberry Cookies</t>
  </si>
  <si>
    <t>0039047010857</t>
  </si>
  <si>
    <t>http://world-en.openfoodfacts.org/product/0039047010857/cranberry-and-clementine-shortbread</t>
  </si>
  <si>
    <t>https://images.openfoodfacts.org/images/products/003/904/701/0857/front_it.3.400.jpg</t>
  </si>
  <si>
    <t>5010251764977</t>
  </si>
  <si>
    <t>http://world-en.openfoodfacts.org/product/5010251764977/cranberry-sauce-morrisons</t>
  </si>
  <si>
    <t>8016791007021</t>
  </si>
  <si>
    <t>http://world-en.openfoodfacts.org/product/8016791007021/crauti-trentini</t>
  </si>
  <si>
    <t>Crauti Trentini</t>
  </si>
  <si>
    <t>https://images.openfoodfacts.org/images/products/801/679/100/7021/front_it.3.400.jpg</t>
  </si>
  <si>
    <t>8032715230016</t>
  </si>
  <si>
    <t>http://world-en.openfoodfacts.org/product/8032715230016/crauti-val-venosta</t>
  </si>
  <si>
    <t>Crauti Val Venosta</t>
  </si>
  <si>
    <t>https://images.openfoodfacts.org/images/products/803/271/523/0016/front_it.3.400.jpg</t>
  </si>
  <si>
    <t>4003274006330</t>
  </si>
  <si>
    <t>http://world-en.openfoodfacts.org/product/4003274006330/crauti-al-naturale</t>
  </si>
  <si>
    <t>https://images.openfoodfacts.org/images/products/400/327/400/6330/front_it.3.400.jpg</t>
  </si>
  <si>
    <t>4003274006996</t>
  </si>
  <si>
    <t>http://world-en.openfoodfacts.org/product/4003274006996/crauti-al-naturale-il-picchio</t>
  </si>
  <si>
    <t>Il Picchio</t>
  </si>
  <si>
    <t>https://images.openfoodfacts.org/images/products/400/327/400/6996/front_it.4.400.jpg</t>
  </si>
  <si>
    <t>8009140000101</t>
  </si>
  <si>
    <t>http://world-en.openfoodfacts.org/product/8009140000101/crauti-al-naturale-zuccato</t>
  </si>
  <si>
    <t>https://images.openfoodfacts.org/images/products/800/914/000/0101/front_it.20.400.jpg</t>
  </si>
  <si>
    <t>8009140000804</t>
  </si>
  <si>
    <t>http://world-en.openfoodfacts.org/product/8009140000804/crauti-con-vino-bianco-zuccato</t>
  </si>
  <si>
    <t>https://images.openfoodfacts.org/images/products/800/914/000/0804/front_it.3.400.jpg</t>
  </si>
  <si>
    <t>8029952001547</t>
  </si>
  <si>
    <t>http://world-en.openfoodfacts.org/product/8029952001547/crauti-conditi-trentino-val-di-gresta-bio-agricola-gelmini</t>
  </si>
  <si>
    <t>Agricola Gelmini</t>
  </si>
  <si>
    <t>https://images.openfoodfacts.org/images/products/802/995/200/1547/front_it.8.400.jpg</t>
  </si>
  <si>
    <t>8024749601795</t>
  </si>
  <si>
    <t>http://world-en.openfoodfacts.org/product/8024749601795/crauti-italiani-al-naturale-il-nutrimento</t>
  </si>
  <si>
    <t>https://images.openfoodfacts.org/images/products/802/474/960/1795/front_fr.3.400.jpg</t>
  </si>
  <si>
    <t>8029952000106</t>
  </si>
  <si>
    <t>http://world-en.openfoodfacts.org/product/8029952000106/crauti-trentini-agricola-gelmini</t>
  </si>
  <si>
    <t>https://images.openfoodfacts.org/images/products/802/995/200/0106/front_it.3.400.jpg</t>
  </si>
  <si>
    <t>8001200049792</t>
  </si>
  <si>
    <t>http://world-en.openfoodfacts.org/product/8001200049792/cravattine-n-60-agnesi</t>
  </si>
  <si>
    <t>Agnesi</t>
  </si>
  <si>
    <t>https://images.openfoodfacts.org/images/products/800/120/004/9792/front_it.3.400.jpg</t>
  </si>
  <si>
    <t>8690526010120</t>
  </si>
  <si>
    <t>http://world-en.openfoodfacts.org/product/8690526010120/crax-sticks-cheese-eti</t>
  </si>
  <si>
    <t>Crax Sticks Cheese</t>
  </si>
  <si>
    <t>Eti</t>
  </si>
  <si>
    <t>https://images.openfoodfacts.org/images/products/869/052/601/0120/front_bg.12.400.jpg</t>
  </si>
  <si>
    <t>8009750925306</t>
  </si>
  <si>
    <t>http://world-en.openfoodfacts.org/product/8009750925306/crazy-cocco-eurocompany</t>
  </si>
  <si>
    <t>https://images.openfoodfacts.org/images/products/800/975/092/5306/front_it.3.400.jpg</t>
  </si>
  <si>
    <t>8003440136249</t>
  </si>
  <si>
    <t>http://world-en.openfoodfacts.org/product/8003440136249/crazy-mix-mini-fruittella</t>
  </si>
  <si>
    <t>1035 g (45 x 25 g)</t>
  </si>
  <si>
    <t>Fruittella,Perfetti,Van Melle, Perfetti Van Melle</t>
  </si>
  <si>
    <t>https://images.openfoodfacts.org/images/products/800/344/013/6249/front_it.4.400.jpg</t>
  </si>
  <si>
    <t>80656241</t>
  </si>
  <si>
    <t>http://world-en.openfoodfacts.org/product/80656241/crazy-west-rotelle-liquirizia</t>
  </si>
  <si>
    <t>https://images.openfoodfacts.org/images/products/80656241/front_it.3.400.jpg</t>
  </si>
  <si>
    <t>8003440107393</t>
  </si>
  <si>
    <t>http://world-en.openfoodfacts.org/product/8003440107393/crazymix-fruit-tella</t>
  </si>
  <si>
    <t>Crazymix</t>
  </si>
  <si>
    <t>https://images.openfoodfacts.org/images/products/800/344/010/7393/front_it.7.400.jpg</t>
  </si>
  <si>
    <t>8003495105146</t>
  </si>
  <si>
    <t>http://world-en.openfoodfacts.org/product/8003495105146/crea-tu-orogel</t>
  </si>
  <si>
    <t>https://images.openfoodfacts.org/images/products/800/349/510/5146/front_it.3.400.jpg</t>
  </si>
  <si>
    <t>8003495105122</t>
  </si>
  <si>
    <t>http://world-en.openfoodfacts.org/product/8003495105122/creatu-orogel</t>
  </si>
  <si>
    <t>https://images.openfoodfacts.org/images/products/800/349/510/5122/front_it.3.400.jpg</t>
  </si>
  <si>
    <t>8003495105115</t>
  </si>
  <si>
    <t>http://world-en.openfoodfacts.org/product/8003495105115/creatu-melanzane-olive-e-pomodorini-orogel</t>
  </si>
  <si>
    <t>https://images.openfoodfacts.org/images/products/800/349/510/5115/front_it.9.400.jpg</t>
  </si>
  <si>
    <t>8002190002866</t>
  </si>
  <si>
    <t>http://world-en.openfoodfacts.org/product/8002190002866/creacker-riso-su-riso-galbusera</t>
  </si>
  <si>
    <t>https://images.openfoodfacts.org/images/products/800/219/000/2866/front_en.4.400.jpg</t>
  </si>
  <si>
    <t>8020053505750</t>
  </si>
  <si>
    <t>http://world-en.openfoodfacts.org/product/8020053505750/creacker-integrali-mondo-natura</t>
  </si>
  <si>
    <t>https://images.openfoodfacts.org/images/products/802/005/350/5750/front_it.7.400.jpg</t>
  </si>
  <si>
    <t>8032974015065</t>
  </si>
  <si>
    <t>http://world-en.openfoodfacts.org/product/8032974015065/creackers-con-cereali-prix</t>
  </si>
  <si>
    <t>https://images.openfoodfacts.org/images/products/803/297/401/5065/front_it.3.400.jpg</t>
  </si>
  <si>
    <t>20248284</t>
  </si>
  <si>
    <t>http://world-en.openfoodfacts.org/product/20248284/cream-and-cherry-choux</t>
  </si>
  <si>
    <t>https://images.openfoodfacts.org/images/products/20248284/front_en.15.400.jpg</t>
  </si>
  <si>
    <t>4056489378778</t>
  </si>
  <si>
    <t>http://world-en.openfoodfacts.org/product/4056489378778/cream-cake-with-peach-and-mango-lidl</t>
  </si>
  <si>
    <t>https://images.openfoodfacts.org/images/products/405/648/937/8778/front_it.3.400.jpg</t>
  </si>
  <si>
    <t>4002174086800</t>
  </si>
  <si>
    <t>http://world-en.openfoodfacts.org/product/4002174086800/cream-cheese-70-fat-in-dry-matter-bayern-land</t>
  </si>
  <si>
    <t>3 kg</t>
  </si>
  <si>
    <t>https://images.openfoodfacts.org/images/products/400/217/408/6800/front_en.18.400.jpg</t>
  </si>
  <si>
    <t>5000128939669</t>
  </si>
  <si>
    <t>http://world-en.openfoodfacts.org/product/5000128939669/cream-cheese-stuffed-peppers</t>
  </si>
  <si>
    <t>https://images.openfoodfacts.org/images/products/500/012/893/9669/front_it.3.400.jpg</t>
  </si>
  <si>
    <t>4056489133674</t>
  </si>
  <si>
    <t>http://world-en.openfoodfacts.org/product/4056489133674/cream-dessert-chef-select</t>
  </si>
  <si>
    <t>https://images.openfoodfacts.org/images/products/405/648/913/3674/front_it.3.400.jpg</t>
  </si>
  <si>
    <t>8001120709646</t>
  </si>
  <si>
    <t>http://world-en.openfoodfacts.org/product/8001120709646/cream-pro-cacao</t>
  </si>
  <si>
    <t>4337256114080</t>
  </si>
  <si>
    <t>http://world-en.openfoodfacts.org/product/4337256114080/cream-toffees-penny</t>
  </si>
  <si>
    <t>https://images.openfoodfacts.org/images/products/433/725/611/4080/front_it.3.400.jpg</t>
  </si>
  <si>
    <t>3859891792207</t>
  </si>
  <si>
    <t>http://world-en.openfoodfacts.org/product/3859891792207/creamed-codfish-alden</t>
  </si>
  <si>
    <t>Alden</t>
  </si>
  <si>
    <t>https://images.openfoodfacts.org/images/products/385/989/179/2207/front_it.16.400.jpg</t>
  </si>
  <si>
    <t>8056149707814</t>
  </si>
  <si>
    <t>http://world-en.openfoodfacts.org/product/8056149707814/creamy-yummy-protein-goovi</t>
  </si>
  <si>
    <t>Goovi</t>
  </si>
  <si>
    <t>https://images.openfoodfacts.org/images/products/805/614/970/7814/front_it.3.400.jpg</t>
  </si>
  <si>
    <t>5600961151503</t>
  </si>
  <si>
    <t>http://world-en.openfoodfacts.org/product/5600961151503/creamy-peanut-butter-prozis</t>
  </si>
  <si>
    <t>https://images.openfoodfacts.org/images/products/560/096/115/1503/front_it.8.400.jpg</t>
  </si>
  <si>
    <t>8054956341122</t>
  </si>
  <si>
    <t>http://world-en.openfoodfacts.org/product/8054956341122/creamy-proteine-80-mango-e-pesca</t>
  </si>
  <si>
    <t>https://images.openfoodfacts.org/images/products/805/495/634/1122/front_it.3.400.jpg</t>
  </si>
  <si>
    <t>8032605370754</t>
  </si>
  <si>
    <t>http://world-en.openfoodfacts.org/product/8032605370754/crearle-sfogliate-al-farro-sapori-delle-marche</t>
  </si>
  <si>
    <t>Sapori Delle Marche</t>
  </si>
  <si>
    <t>https://images.openfoodfacts.org/images/products/803/260/537/0754/front_it.3.400.jpg</t>
  </si>
  <si>
    <t>3017800256930</t>
  </si>
  <si>
    <t>http://world-en.openfoodfacts.org/product/3017800256930/creazione-e-sapore-ceci</t>
  </si>
  <si>
    <t>https://images.openfoodfacts.org/images/products/301/780/025/6930/front_it.3.400.jpg</t>
  </si>
  <si>
    <t>8001720415862</t>
  </si>
  <si>
    <t>http://world-en.openfoodfacts.org/product/8001720415862/creazioni-di-pandoro-bauli</t>
  </si>
  <si>
    <t>https://images.openfoodfacts.org/images/products/800/172/041/5862/front_it.3.400.jpg</t>
  </si>
  <si>
    <t>8001720415459</t>
  </si>
  <si>
    <t>http://world-en.openfoodfacts.org/product/8001720415459/creazioni-di-panettone-bauli</t>
  </si>
  <si>
    <t>Bauli,</t>
  </si>
  <si>
    <t>https://images.openfoodfacts.org/images/products/800/172/041/5459/front_it.3.400.jpg</t>
  </si>
  <si>
    <t>8001300801177</t>
  </si>
  <si>
    <t>http://world-en.openfoodfacts.org/product/8001300801177/crecker-despar</t>
  </si>
  <si>
    <t>Crecker</t>
  </si>
  <si>
    <t>https://images.openfoodfacts.org/images/products/800/130/080/1177/front_it.3.400.jpg</t>
  </si>
  <si>
    <t>8002190002545</t>
  </si>
  <si>
    <t>http://world-en.openfoodfacts.org/product/8002190002545/crecker-con-farina-e-olio-di-mais-galbusera</t>
  </si>
  <si>
    <t>https://images.openfoodfacts.org/images/products/800/219/000/2545/front_it.14.400.jpg</t>
  </si>
  <si>
    <t>8033661246816</t>
  </si>
  <si>
    <t>http://world-en.openfoodfacts.org/product/8033661246816/crecker-proteici-bio</t>
  </si>
  <si>
    <t>https://images.openfoodfacts.org/images/products/803/366/124/6816/front_it.3.400.jpg</t>
  </si>
  <si>
    <t>8033971232158</t>
  </si>
  <si>
    <t>http://world-en.openfoodfacts.org/product/8033971232158/crecker-sesamo-papavero-lino</t>
  </si>
  <si>
    <t>https://images.openfoodfacts.org/images/products/803/397/123/2158/front_it.3.400.jpg</t>
  </si>
  <si>
    <t>8019514068040</t>
  </si>
  <si>
    <t>http://world-en.openfoodfacts.org/product/8019514068040/creckers-bennet</t>
  </si>
  <si>
    <t>Creckers</t>
  </si>
  <si>
    <t>https://images.openfoodfacts.org/images/products/801/951/406/8040/front_it.3.400.jpg</t>
  </si>
  <si>
    <t>8025916101452</t>
  </si>
  <si>
    <t>http://world-en.openfoodfacts.org/product/8025916101452/creckers-todis</t>
  </si>
  <si>
    <t>https://images.openfoodfacts.org/images/products/802/591/610/1452/front_it.3.400.jpg</t>
  </si>
  <si>
    <t>8019730031187</t>
  </si>
  <si>
    <t>http://world-en.openfoodfacts.org/product/8019730031187/crekers-md</t>
  </si>
  <si>
    <t>Crekers</t>
  </si>
  <si>
    <t>https://images.openfoodfacts.org/images/products/801/973/003/1187/front_it.3.400.jpg</t>
  </si>
  <si>
    <t>80096986</t>
  </si>
  <si>
    <t>http://world-en.openfoodfacts.org/product/80096986/crem-nuar-gandola</t>
  </si>
  <si>
    <t>Crem Nuar</t>
  </si>
  <si>
    <t>https://images.openfoodfacts.org/images/products/80096986/front_it.8.400.jpg</t>
  </si>
  <si>
    <t>8000550503282</t>
  </si>
  <si>
    <t>http://world-en.openfoodfacts.org/product/8000550503282/crem-pure-maggi</t>
  </si>
  <si>
    <t>Maggi</t>
  </si>
  <si>
    <t>https://images.openfoodfacts.org/images/products/800/055/050/3282/front_it.3.400.jpg</t>
  </si>
  <si>
    <t>80096924</t>
  </si>
  <si>
    <t>http://world-en.openfoodfacts.org/product/80096924/crem-vert-crema-al-pistacchio-grandola</t>
  </si>
  <si>
    <t>Grandola</t>
  </si>
  <si>
    <t>https://images.openfoodfacts.org/images/products/80096924/front_fr.27.400.jpg</t>
  </si>
  <si>
    <t>5410126716948</t>
  </si>
  <si>
    <t>http://world-en.openfoodfacts.org/product/5410126716948/crema-lotus</t>
  </si>
  <si>
    <t>Crema</t>
  </si>
  <si>
    <t>https://images.openfoodfacts.org/images/products/541/012/671/6948/front_it.3.400.jpg</t>
  </si>
  <si>
    <t>8009750930164</t>
  </si>
  <si>
    <t>http://world-en.openfoodfacts.org/product/8009750930164/crema-100-anacardi-econoce</t>
  </si>
  <si>
    <t>https://images.openfoodfacts.org/images/products/800/975/093/0164/front_it.3.400.jpg</t>
  </si>
  <si>
    <t>8052286870916</t>
  </si>
  <si>
    <t>http://world-en.openfoodfacts.org/product/8052286870916/crema-100-percento-mandorle</t>
  </si>
  <si>
    <t>https://images.openfoodfacts.org/images/products/805/228/687/0916/front_it.3.400.jpg</t>
  </si>
  <si>
    <t>8003170093157</t>
  </si>
  <si>
    <t>http://world-en.openfoodfacts.org/product/8003170093157/crema-100-arachidi-conad</t>
  </si>
  <si>
    <t>Crema 100% Arachidi</t>
  </si>
  <si>
    <t>https://images.openfoodfacts.org/images/products/800/317/009/3157/front_it.3.400.jpg</t>
  </si>
  <si>
    <t>8009750930157</t>
  </si>
  <si>
    <t>http://world-en.openfoodfacts.org/product/8009750930157/crema-100-arachidi-econoce</t>
  </si>
  <si>
    <t>https://images.openfoodfacts.org/images/products/800/975/093/0157/front_it.3.400.jpg</t>
  </si>
  <si>
    <t>8018699014248</t>
  </si>
  <si>
    <t>http://world-en.openfoodfacts.org/product/8018699014248/crema-100-arachidi-senza-zucchero-aggiunti-probios</t>
  </si>
  <si>
    <t>https://images.openfoodfacts.org/images/products/801/869/901/4248/front_it.20.400.jpg</t>
  </si>
  <si>
    <t>8033959400098</t>
  </si>
  <si>
    <t>http://world-en.openfoodfacts.org/product/8033959400098/crema-al-cacao-viva</t>
  </si>
  <si>
    <t>Crema Al Cacao</t>
  </si>
  <si>
    <t>Viva</t>
  </si>
  <si>
    <t>https://images.openfoodfacts.org/images/products/803/395/940/0098/front_it.12.400.jpg</t>
  </si>
  <si>
    <t>8056737784470</t>
  </si>
  <si>
    <t>http://world-en.openfoodfacts.org/product/8056737784470/crema-al-pistacchio-gustibus</t>
  </si>
  <si>
    <t>Crema Al Pistacchio</t>
  </si>
  <si>
    <t>Gustibus</t>
  </si>
  <si>
    <t>https://images.openfoodfacts.org/images/products/805/673/778/4470/front_it.3.400.jpg</t>
  </si>
  <si>
    <t>0060340240719</t>
  </si>
  <si>
    <t>http://world-en.openfoodfacts.org/product/0060340240719/crema-bel-paese-galbani</t>
  </si>
  <si>
    <t>Crema Bel Paese</t>
  </si>
  <si>
    <t>8 porzioni x 175g totali</t>
  </si>
  <si>
    <t>8001300803102</t>
  </si>
  <si>
    <t>http://world-en.openfoodfacts.org/product/8001300803102/crema-bicolore-despar</t>
  </si>
  <si>
    <t>Crema Bicolore</t>
  </si>
  <si>
    <t>https://images.openfoodfacts.org/images/products/800/130/080/3102/front_it.13.400.jpg</t>
  </si>
  <si>
    <t>8019010184916</t>
  </si>
  <si>
    <t>http://world-en.openfoodfacts.org/product/8019010184916/crema-con-nocciole-e-cacao-ecor</t>
  </si>
  <si>
    <t>https://images.openfoodfacts.org/images/products/801/901/018/4916/front_it.8.400.jpg</t>
  </si>
  <si>
    <t>8018699011506</t>
  </si>
  <si>
    <t>http://world-en.openfoodfacts.org/product/8018699011506/crema-di-mandorle-bianca-200-g-probios</t>
  </si>
  <si>
    <t>Crema Di Mandorle Bianca 200 G</t>
  </si>
  <si>
    <t>8018161000410</t>
  </si>
  <si>
    <t>http://world-en.openfoodfacts.org/product/8018161000410/crema-di-marroni-achillea</t>
  </si>
  <si>
    <t>Crema Di Marroni</t>
  </si>
  <si>
    <t>https://images.openfoodfacts.org/images/products/801/816/100/0410/front_it.28.400.jpg</t>
  </si>
  <si>
    <t>8001395000097</t>
  </si>
  <si>
    <t>http://world-en.openfoodfacts.org/product/8001395000097/crema-di-marroni-vis-400-g</t>
  </si>
  <si>
    <t>Crema Di Marroni Vis 400 G.</t>
  </si>
  <si>
    <t>https://images.openfoodfacts.org/images/products/800/139/500/0097/front_fr.11.400.jpg</t>
  </si>
  <si>
    <t>8018699014231</t>
  </si>
  <si>
    <t>http://world-en.openfoodfacts.org/product/8018699014231/crema-di-nocciole-200-g-probios</t>
  </si>
  <si>
    <t>Crema Di Nocciole 200 G</t>
  </si>
  <si>
    <t>Conad,Poli</t>
  </si>
  <si>
    <t>https://images.openfoodfacts.org/images/products/801/869/901/4231/front_it.36.400.jpg</t>
  </si>
  <si>
    <t>8000300399363</t>
  </si>
  <si>
    <t>http://world-en.openfoodfacts.org/product/8000300399363/crema-galak</t>
  </si>
  <si>
    <t>Crema Galak</t>
  </si>
  <si>
    <t>Galak, Nestlé</t>
  </si>
  <si>
    <t>https://images.openfoodfacts.org/images/products/800/030/039/9363/front_it.3.400.jpg</t>
  </si>
  <si>
    <t>8033908623028</t>
  </si>
  <si>
    <t>http://world-en.openfoodfacts.org/product/8033908623028/crema-gianduia-fondente</t>
  </si>
  <si>
    <t>Crema Gianduia Fondente</t>
  </si>
  <si>
    <t>https://images.openfoodfacts.org/images/products/803/390/862/3028/front_it.13.400.jpg</t>
  </si>
  <si>
    <t>8014397008886</t>
  </si>
  <si>
    <t>http://world-en.openfoodfacts.org/product/8014397008886/crema-mou-alla-nocciola</t>
  </si>
  <si>
    <t>https://images.openfoodfacts.org/images/products/801/439/700/8886/front_it.3.400.jpg</t>
  </si>
  <si>
    <t>8002330132835</t>
  </si>
  <si>
    <t>http://world-en.openfoodfacts.org/product/8002330132835/crema-marroni-esselunga</t>
  </si>
  <si>
    <t>Crema Marroni</t>
  </si>
  <si>
    <t>https://images.openfoodfacts.org/images/products/800/233/013/2835/front_it.27.400.jpg</t>
  </si>
  <si>
    <t>8006380226001</t>
  </si>
  <si>
    <t>http://world-en.openfoodfacts.org/product/8006380226001/crema-novi</t>
  </si>
  <si>
    <t>Crema Novi</t>
  </si>
  <si>
    <t>https://images.openfoodfacts.org/images/products/800/638/022/6001/front.3.400.jpg</t>
  </si>
  <si>
    <t>8029689024321</t>
  </si>
  <si>
    <t>http://world-en.openfoodfacts.org/product/8029689024321/crema-olive-nere-bio-organica-italia</t>
  </si>
  <si>
    <t>Crema Olive Nere</t>
  </si>
  <si>
    <t>https://images.openfoodfacts.org/images/products/802/968/902/4321/front_it.19.400.jpg</t>
  </si>
  <si>
    <t>8076809579360</t>
  </si>
  <si>
    <t>http://world-en.openfoodfacts.org/product/8076809579360/crema-pan-di-stelle</t>
  </si>
  <si>
    <t>Crema Pan Di Stelle</t>
  </si>
  <si>
    <t>https://images.openfoodfacts.org/images/products/807/680/957/9360/front_it.3.400.jpg</t>
  </si>
  <si>
    <t>8076809581202</t>
  </si>
  <si>
    <t>http://world-en.openfoodfacts.org/product/8076809581202/crema-pan-di-stelle-mulino-bianco</t>
  </si>
  <si>
    <t>https://images.openfoodfacts.org/images/products/807/680/958/1202/front_it.3.400.jpg</t>
  </si>
  <si>
    <t>8076809577861</t>
  </si>
  <si>
    <t>http://world-en.openfoodfacts.org/product/8076809577861/crema-pan-di-stelle</t>
  </si>
  <si>
    <t>https://images.openfoodfacts.org/images/products/807/680/957/7861/front_fr.28.400.jpg</t>
  </si>
  <si>
    <t>8007574025295</t>
  </si>
  <si>
    <t>http://world-en.openfoodfacts.org/product/8007574025295/crema-pistacchio-bindi</t>
  </si>
  <si>
    <t>8003535073657</t>
  </si>
  <si>
    <t>http://world-en.openfoodfacts.org/product/8003535073657/crema-spalmabile-20-pistacchi-witor-s</t>
  </si>
  <si>
    <t>https://images.openfoodfacts.org/images/products/800/353/507/3657/front_en.22.400.jpg</t>
  </si>
  <si>
    <t>8024370053529</t>
  </si>
  <si>
    <t>http://world-en.openfoodfacts.org/product/8024370053529/crema-spalmabile-bicolore-penny</t>
  </si>
  <si>
    <t>Crema Spalmabile Bicolore</t>
  </si>
  <si>
    <t>https://images.openfoodfacts.org/images/products/802/437/005/3529/front_it.3.400.jpg</t>
  </si>
  <si>
    <t>8017490200751</t>
  </si>
  <si>
    <t>http://world-en.openfoodfacts.org/product/8017490200751/crema-toscana-cacao</t>
  </si>
  <si>
    <t>Crema Toscana Cacao,</t>
  </si>
  <si>
    <t>https://images.openfoodfacts.org/images/products/801/749/020/0751/front_fr.9.400.jpg</t>
  </si>
  <si>
    <t>8008245004373</t>
  </si>
  <si>
    <t>http://world-en.openfoodfacts.org/product/8008245004373/crema-a-due-colori-nutkao</t>
  </si>
  <si>
    <t>Nutkao</t>
  </si>
  <si>
    <t>https://images.openfoodfacts.org/images/products/800/824/500/4373/front_it.3.400.jpg</t>
  </si>
  <si>
    <t>8001120932525</t>
  </si>
  <si>
    <t>http://world-en.openfoodfacts.org/product/8001120932525/crema-ai-cereali-integrali-bio-coop</t>
  </si>
  <si>
    <t>https://images.openfoodfacts.org/images/products/800/112/093/2525/front_en.8.400.jpg</t>
  </si>
  <si>
    <t>4056489523734</t>
  </si>
  <si>
    <t>http://world-en.openfoodfacts.org/product/4056489523734/crema-al-cacao-gusto-zenzero-lidl</t>
  </si>
  <si>
    <t>Spalmabili</t>
  </si>
  <si>
    <t>https://images.openfoodfacts.org/images/products/405/648/952/3734/front_it.3.400.jpg</t>
  </si>
  <si>
    <t>8017596102607</t>
  </si>
  <si>
    <t>http://world-en.openfoodfacts.org/product/8017596102607/crema-al-cioccolato-dolciando</t>
  </si>
  <si>
    <t>https://images.openfoodfacts.org/images/products/801/759/610/2607/front_it.5.400.jpg</t>
  </si>
  <si>
    <t>8053329924979</t>
  </si>
  <si>
    <t>http://world-en.openfoodfacts.org/product/8053329924979/crema-al-pistacchio</t>
  </si>
  <si>
    <t>https://images.openfoodfacts.org/images/products/805/332/992/4979/front_it.3.400.jpg</t>
  </si>
  <si>
    <t>8051013330815</t>
  </si>
  <si>
    <t>http://world-en.openfoodfacts.org/product/8051013330815/crema-al-pistacchio-crunchy-scyavuru</t>
  </si>
  <si>
    <t>Scyavuru</t>
  </si>
  <si>
    <t>https://images.openfoodfacts.org/images/products/805/101/333/0815/front_it.3.400.jpg</t>
  </si>
  <si>
    <t>8008245004687</t>
  </si>
  <si>
    <t>http://world-en.openfoodfacts.org/product/8008245004687/crema-al-cacao-nutkao</t>
  </si>
  <si>
    <t>https://images.openfoodfacts.org/images/products/800/824/500/4687/front_it.3.400.jpg</t>
  </si>
  <si>
    <t>8009004815148</t>
  </si>
  <si>
    <t>http://world-en.openfoodfacts.org/product/8009004815148/crema-al-cacao-con-legumi-alce-nero</t>
  </si>
  <si>
    <t>https://images.openfoodfacts.org/images/products/800/900/481/5148/front_it.3.400.jpg</t>
  </si>
  <si>
    <t>8017596116048</t>
  </si>
  <si>
    <t>http://world-en.openfoodfacts.org/product/8017596116048/crema-al-cioccolato-fondente-dolciando</t>
  </si>
  <si>
    <t>https://images.openfoodfacts.org/images/products/801/759/611/6048/front_it.3.400.jpg</t>
  </si>
  <si>
    <t>8002190105871</t>
  </si>
  <si>
    <t>http://world-en.openfoodfacts.org/product/8002190105871/crema-al-cocco-galbusera</t>
  </si>
  <si>
    <t>1400g</t>
  </si>
  <si>
    <t>Spaccio Galbusera</t>
  </si>
  <si>
    <t>https://images.openfoodfacts.org/images/products/800/219/010/5871/front_it.22.400.jpg</t>
  </si>
  <si>
    <t>20918415</t>
  </si>
  <si>
    <t>http://world-en.openfoodfacts.org/product/20918415/crema-al-gusto-di-biscotto-speziato-e-zucca</t>
  </si>
  <si>
    <t>https://images.openfoodfacts.org/images/products/20918415/front_it.3.400.jpg</t>
  </si>
  <si>
    <t>8017596107763</t>
  </si>
  <si>
    <t>http://world-en.openfoodfacts.org/product/8017596107763/crema-al-latte-e-nocciole-eurospin</t>
  </si>
  <si>
    <t>https://images.openfoodfacts.org/images/products/801/759/610/7763/front_it.3.400.jpg</t>
  </si>
  <si>
    <t>4056489523741</t>
  </si>
  <si>
    <t>http://world-en.openfoodfacts.org/product/4056489523741/crema-al-latte-e-nocciole-deluxe-%D0%BB%D0%B5%D1%88%D0%BD%D0%B8%D0%BA%D0%BE%D0%B2-%D0%BA%D1%80%D0%B5%D0%BC-%D1%81-%D0%BC%D0%BB%D1%8F%D0%BA%D0%BE</t>
  </si>
  <si>
    <t>https://images.openfoodfacts.org/images/products/405/648/952/3741/front_bg.10.400.jpg</t>
  </si>
  <si>
    <t>8717163617618</t>
  </si>
  <si>
    <t>http://world-en.openfoodfacts.org/product/8717163617618/crema-al-limone</t>
  </si>
  <si>
    <t>https://images.openfoodfacts.org/images/products/871/716/361/7618/front_it.3.400.jpg</t>
  </si>
  <si>
    <t>8005650004202</t>
  </si>
  <si>
    <t>http://world-en.openfoodfacts.org/product/8005650004202/crema-al-limone-s-martino</t>
  </si>
  <si>
    <t>https://images.openfoodfacts.org/images/products/800/565/000/4202/front_it.3.400.jpg</t>
  </si>
  <si>
    <t>00424</t>
  </si>
  <si>
    <t>http://world-en.openfoodfacts.org/product/00424/crema-al-pistacchio-dabon</t>
  </si>
  <si>
    <t>Dabon</t>
  </si>
  <si>
    <t>https://images.openfoodfacts.org/images/products/00424/front_en.13.400.jpg</t>
  </si>
  <si>
    <t>8017596071460</t>
  </si>
  <si>
    <t>http://world-en.openfoodfacts.org/product/8017596071460/crema-al-pistacchio-dolciando</t>
  </si>
  <si>
    <t>https://images.openfoodfacts.org/images/products/801/759/607/1460/front_it.3.400.jpg</t>
  </si>
  <si>
    <t>8058340050607</t>
  </si>
  <si>
    <t>http://world-en.openfoodfacts.org/product/8058340050607/crema-al-pistacchio</t>
  </si>
  <si>
    <t>https://images.openfoodfacts.org/images/products/805/834/005/0607/front_it.3.400.jpg</t>
  </si>
  <si>
    <t>8055060224035</t>
  </si>
  <si>
    <t>http://world-en.openfoodfacts.org/product/8055060224035/crema-al-pistacchio</t>
  </si>
  <si>
    <t>https://images.openfoodfacts.org/images/products/805/506/022/4035/front_it.3.400.jpg</t>
  </si>
  <si>
    <t>8030582802374</t>
  </si>
  <si>
    <t>http://world-en.openfoodfacts.org/product/8030582802374/crema-al-pistacchio-primia</t>
  </si>
  <si>
    <t>https://images.openfoodfacts.org/images/products/803/058/280/2374/front_it.3.400.jpg</t>
  </si>
  <si>
    <t>8003100000736</t>
  </si>
  <si>
    <t>http://world-en.openfoodfacts.org/product/8003100000736/crema-al-pistacchio-selex</t>
  </si>
  <si>
    <t>https://images.openfoodfacts.org/images/products/800/310/000/0736/front_it.3.400.jpg</t>
  </si>
  <si>
    <t>8034049103523</t>
  </si>
  <si>
    <t>http://world-en.openfoodfacts.org/product/8034049103523/crema-al-pistacchio</t>
  </si>
  <si>
    <t>https://images.openfoodfacts.org/images/products/803/404/910/3523/front_it.3.400.jpg</t>
  </si>
  <si>
    <t>8033803933550</t>
  </si>
  <si>
    <t>http://world-en.openfoodfacts.org/product/8033803933550/crema-al-pistacchio</t>
  </si>
  <si>
    <t>https://images.openfoodfacts.org/images/products/803/380/393/3550/front_it.3.400.jpg</t>
  </si>
  <si>
    <t>8003170080409</t>
  </si>
  <si>
    <t>http://world-en.openfoodfacts.org/product/8003170080409/crema-al-pistacchio-conad</t>
  </si>
  <si>
    <t>https://images.openfoodfacts.org/images/products/800/317/008/0409/front_it.3.400.jpg</t>
  </si>
  <si>
    <t>8033753097616</t>
  </si>
  <si>
    <t>http://world-en.openfoodfacts.org/product/8033753097616/crema-al-pistacchio-dico-s-p-a</t>
  </si>
  <si>
    <t>https://images.openfoodfacts.org/images/products/803/375/309/7616/front_it.3.400.jpg</t>
  </si>
  <si>
    <t>4056489420040</t>
  </si>
  <si>
    <t>http://world-en.openfoodfacts.org/product/4056489420040/crema-al-pistacchio-lidl</t>
  </si>
  <si>
    <t>https://images.openfoodfacts.org/images/products/405/648/942/0040/front_it.8.400.jpg</t>
  </si>
  <si>
    <t>8032706791724</t>
  </si>
  <si>
    <t>http://world-en.openfoodfacts.org/product/8032706791724/crema-al-pistacchio-e-cioccolato-di-modica-igp</t>
  </si>
  <si>
    <t>https://images.openfoodfacts.org/images/products/803/270/679/1724/front_it.3.400.jpg</t>
  </si>
  <si>
    <t>80073178</t>
  </si>
  <si>
    <t>http://world-en.openfoodfacts.org/product/80073178/crema-al-tartufo-biffi</t>
  </si>
  <si>
    <t>https://images.openfoodfacts.org/images/products/80073178/front_it.21.400.jpg</t>
  </si>
  <si>
    <t>8000633034016</t>
  </si>
  <si>
    <t>http://world-en.openfoodfacts.org/product/8000633034016/crema-al-tartufo-viaggiator-goloso</t>
  </si>
  <si>
    <t>https://images.openfoodfacts.org/images/products/800/063/303/4016/front_it.18.400.jpg</t>
  </si>
  <si>
    <t>8032974007855</t>
  </si>
  <si>
    <t>http://world-en.openfoodfacts.org/product/8032974007855/crema-all-aceto-balsamico-prix</t>
  </si>
  <si>
    <t>https://images.openfoodfacts.org/images/products/803/297/400/7855/front_fr.10.400.jpg</t>
  </si>
  <si>
    <t>8033210891702</t>
  </si>
  <si>
    <t>http://world-en.openfoodfacts.org/product/8033210891702/crema-all-aceton-balsamico-di-modena-ijp-acetaia-montale-rangone</t>
  </si>
  <si>
    <t>Acetaia Montale Rangone</t>
  </si>
  <si>
    <t>https://images.openfoodfacts.org/images/products/803/321/089/1702/front_fr.9.400.jpg</t>
  </si>
  <si>
    <t>8003170035133</t>
  </si>
  <si>
    <t>http://world-en.openfoodfacts.org/product/8003170035133/crema-all-aceto-balsamico-di-modena-igp-conad</t>
  </si>
  <si>
    <t>https://images.openfoodfacts.org/images/products/800/317/003/5133/front_it.59.400.jpg</t>
  </si>
  <si>
    <t>8003170080416</t>
  </si>
  <si>
    <t>http://world-en.openfoodfacts.org/product/8003170080416/crema-alla-nocciola-conad</t>
  </si>
  <si>
    <t>https://images.openfoodfacts.org/images/products/800/317/008/0416/front_it.12.400.jpg</t>
  </si>
  <si>
    <t>8000965180566</t>
  </si>
  <si>
    <t>http://world-en.openfoodfacts.org/product/8000965180566/crema-alla-noccciola-e-cacao-consilia</t>
  </si>
  <si>
    <t>8030582014098</t>
  </si>
  <si>
    <t>http://world-en.openfoodfacts.org/product/8030582014098/crema-alla-nocciola-primia</t>
  </si>
  <si>
    <t>https://images.openfoodfacts.org/images/products/803/058/201/4098/front_it.16.400.jpg</t>
  </si>
  <si>
    <t>8017596009807</t>
  </si>
  <si>
    <t>http://world-en.openfoodfacts.org/product/8017596009807/crema-alla-nocciola-dolciando</t>
  </si>
  <si>
    <t>https://images.openfoodfacts.org/images/products/801/759/600/9807/front_it.40.400.jpg</t>
  </si>
  <si>
    <t>8025916102527</t>
  </si>
  <si>
    <t>http://world-en.openfoodfacts.org/product/8025916102527/crema-alla-nocciola-todis</t>
  </si>
  <si>
    <t>https://images.openfoodfacts.org/images/products/802/591/610/2527/front_it.3.400.jpg</t>
  </si>
  <si>
    <t>8030582014104</t>
  </si>
  <si>
    <t>http://world-en.openfoodfacts.org/product/8030582014104/crema-alla-nocciola-bigusto-primia</t>
  </si>
  <si>
    <t>https://images.openfoodfacts.org/images/products/803/058/201/4104/front_it.3.400.jpg</t>
  </si>
  <si>
    <t>8058669194587</t>
  </si>
  <si>
    <t>http://world-en.openfoodfacts.org/product/8058669194587/crema-alla-nocciola-spalmabile-ard-discount</t>
  </si>
  <si>
    <t>https://images.openfoodfacts.org/images/products/805/866/919/4587/front_it.3.400.jpg</t>
  </si>
  <si>
    <t>8033959400104</t>
  </si>
  <si>
    <t>http://world-en.openfoodfacts.org/product/8033959400104/crema-alla-vaniglia-viva</t>
  </si>
  <si>
    <t>https://images.openfoodfacts.org/images/products/803/395/940/0104/front_it.13.400.jpg</t>
  </si>
  <si>
    <t>80874980</t>
  </si>
  <si>
    <t>http://world-en.openfoodfacts.org/product/80874980/crema-alla-zucca</t>
  </si>
  <si>
    <t>https://images.openfoodfacts.org/images/products/80874980/front_it.3.400.jpg</t>
  </si>
  <si>
    <t>8004263673898</t>
  </si>
  <si>
    <t>http://world-en.openfoodfacts.org/product/8004263673898/crema-alle-nocciole-pam-panorama</t>
  </si>
  <si>
    <t>https://images.openfoodfacts.org/images/products/800/426/367/3898/front_it.5.400.jpg</t>
  </si>
  <si>
    <t>8004263668719</t>
  </si>
  <si>
    <t>http://world-en.openfoodfacts.org/product/8004263668719/crema-alle-nocciole-pam-panorama</t>
  </si>
  <si>
    <t>https://images.openfoodfacts.org/images/products/800/426/366/8719/front_it.3.400.jpg</t>
  </si>
  <si>
    <t>8007692046530</t>
  </si>
  <si>
    <t>http://world-en.openfoodfacts.org/product/8007692046530/crema-alle-nocciole-baratti-milano</t>
  </si>
  <si>
    <t>https://images.openfoodfacts.org/images/products/800/769/204/6530/front_fr.17.400.jpg</t>
  </si>
  <si>
    <t>8002330110345</t>
  </si>
  <si>
    <t>http://world-en.openfoodfacts.org/product/8002330110345/crema-alle-nocciole-esselunga</t>
  </si>
  <si>
    <t>https://images.openfoodfacts.org/images/products/800/233/011/0345/front_it.5.400.jpg</t>
  </si>
  <si>
    <t>8001300804260</t>
  </si>
  <si>
    <t>http://world-en.openfoodfacts.org/product/8001300804260/crema-alle-nocciole-despar</t>
  </si>
  <si>
    <t>https://images.openfoodfacts.org/images/products/800/130/080/4260/front_it.3.400.jpg</t>
  </si>
  <si>
    <t>8001300802716</t>
  </si>
  <si>
    <t>http://world-en.openfoodfacts.org/product/8001300802716/crema-alle-nocciole-despar</t>
  </si>
  <si>
    <t>https://images.openfoodfacts.org/images/products/800/130/080/2716/front_it.3.400.jpg</t>
  </si>
  <si>
    <t>5410291002518</t>
  </si>
  <si>
    <t>http://world-en.openfoodfacts.org/product/5410291002518/crema-alle-nocciole-jolies</t>
  </si>
  <si>
    <t>Jolies</t>
  </si>
  <si>
    <t>https://images.openfoodfacts.org/images/products/541/029/100/2518/front_en.21.400.jpg</t>
  </si>
  <si>
    <t>8001300803119</t>
  </si>
  <si>
    <t>http://world-en.openfoodfacts.org/product/8001300803119/crema-alle-nocciole-despar</t>
  </si>
  <si>
    <t>https://images.openfoodfacts.org/images/products/800/130/080/3119/front_it.3.400.jpg</t>
  </si>
  <si>
    <t>8001505002768</t>
  </si>
  <si>
    <t>http://world-en.openfoodfacts.org/product/8001505002768/crema-alle-nocciole-rigoni-di-asiago</t>
  </si>
  <si>
    <t>Rigoni Di Asiago</t>
  </si>
  <si>
    <t>https://images.openfoodfacts.org/images/products/800/150/500/2768/front_it.34.400.jpg</t>
  </si>
  <si>
    <t>8033256005866</t>
  </si>
  <si>
    <t>http://world-en.openfoodfacts.org/product/8033256005866/crema-alle-nocciole-deco</t>
  </si>
  <si>
    <t>https://images.openfoodfacts.org/images/products/803/325/600/5866/front_it.4.400.jpg</t>
  </si>
  <si>
    <t>8003160570279</t>
  </si>
  <si>
    <t>http://world-en.openfoodfacts.org/product/8003160570279/crema-alle-nocciole-conad</t>
  </si>
  <si>
    <t>https://images.openfoodfacts.org/images/products/800/316/057/0279/front_it.4.400.jpg</t>
  </si>
  <si>
    <t>8025916102510</t>
  </si>
  <si>
    <t>http://world-en.openfoodfacts.org/product/8025916102510/crema-alle-nocciole-todis</t>
  </si>
  <si>
    <t>https://images.openfoodfacts.org/images/products/802/591/610/2510/front_it.3.400.jpg</t>
  </si>
  <si>
    <t>8033256005873</t>
  </si>
  <si>
    <t>http://world-en.openfoodfacts.org/product/8033256005873/crema-alle-nocciole-deco</t>
  </si>
  <si>
    <t>https://images.openfoodfacts.org/images/products/803/325/600/5873/front_it.3.400.jpg</t>
  </si>
  <si>
    <t>8033520512465</t>
  </si>
  <si>
    <t>http://world-en.openfoodfacts.org/product/8033520512465/crema-alle-nocciole-preliciok</t>
  </si>
  <si>
    <t>https://images.openfoodfacts.org/images/products/803/352/051/2465/front_it.7.400.jpg</t>
  </si>
  <si>
    <t>8000017271181</t>
  </si>
  <si>
    <t>http://world-en.openfoodfacts.org/product/8000017271181/crema-alle-nocciole-socado</t>
  </si>
  <si>
    <t>https://images.openfoodfacts.org/images/products/800/001/727/1181/front_it.17.400.jpg</t>
  </si>
  <si>
    <t>8033256008102</t>
  </si>
  <si>
    <t>http://world-en.openfoodfacts.org/product/8033256008102/crema-alle-nocciole-deco</t>
  </si>
  <si>
    <t>https://images.openfoodfacts.org/images/products/803/325/600/8102/front_it.3.400.jpg</t>
  </si>
  <si>
    <t>8003170080096</t>
  </si>
  <si>
    <t>http://world-en.openfoodfacts.org/product/8003170080096/crema-alle-nocciole-conad</t>
  </si>
  <si>
    <t>https://images.openfoodfacts.org/images/products/800/317/008/0096/front_it.3.400.jpg</t>
  </si>
  <si>
    <t>8004263684238</t>
  </si>
  <si>
    <t>http://world-en.openfoodfacts.org/product/8004263684238/crema-alle-nocciole-pam-panorama</t>
  </si>
  <si>
    <t>https://images.openfoodfacts.org/images/products/800/426/368/4238/front_it.19.400.jpg</t>
  </si>
  <si>
    <t>8004263668726</t>
  </si>
  <si>
    <t>http://world-en.openfoodfacts.org/product/8004263668726/crema-alle-nocciole-pam-panorama</t>
  </si>
  <si>
    <t>https://images.openfoodfacts.org/images/products/800/426/366/8726/front_it.3.400.jpg</t>
  </si>
  <si>
    <t>8001300803058</t>
  </si>
  <si>
    <t>http://world-en.openfoodfacts.org/product/8001300803058/crema-alle-nocciole-biologica-despar</t>
  </si>
  <si>
    <t>https://images.openfoodfacts.org/images/products/800/130/080/3058/front_en.10.400.jpg</t>
  </si>
  <si>
    <t>8008245003512</t>
  </si>
  <si>
    <t>http://world-en.openfoodfacts.org/product/8008245003512/crema-alle-nocciole-biologica-in-s</t>
  </si>
  <si>
    <t>https://images.openfoodfacts.org/images/products/800/824/500/3512/front_fr.4.400.jpg</t>
  </si>
  <si>
    <t>8033954555182</t>
  </si>
  <si>
    <t>http://world-en.openfoodfacts.org/product/8033954555182/crema-alle-nocciole-budget-despar</t>
  </si>
  <si>
    <t>https://images.openfoodfacts.org/images/products/803/395/455/5182/front_it.3.400.jpg</t>
  </si>
  <si>
    <t>8017596123312</t>
  </si>
  <si>
    <t>http://world-en.openfoodfacts.org/product/8017596123312/crema-alle-nocciole-e-cacao</t>
  </si>
  <si>
    <t>https://images.openfoodfacts.org/images/products/801/759/612/3312/front_it.3.400.jpg</t>
  </si>
  <si>
    <t>8008940000007</t>
  </si>
  <si>
    <t>http://world-en.openfoodfacts.org/product/8008940000007/crema-alle-nocciole-e-cacao</t>
  </si>
  <si>
    <t>https://images.openfoodfacts.org/images/products/800/894/000/0007/front_it.3.400.jpg</t>
  </si>
  <si>
    <t>8017596118387</t>
  </si>
  <si>
    <t>http://world-en.openfoodfacts.org/product/8017596118387/crema-alle-nocciole-e-cacao-con-granella-di-biscotti-al-cacao-dolciando</t>
  </si>
  <si>
    <t>https://images.openfoodfacts.org/images/products/801/759/611/8387/front_it.3.400.jpg</t>
  </si>
  <si>
    <t>8388766563475</t>
  </si>
  <si>
    <t>http://world-en.openfoodfacts.org/product/8388766563475/crema-alle-nocciole-e-cacao-magro</t>
  </si>
  <si>
    <t>https://images.openfoodfacts.org/images/products/838/876/656/3475/front_it.3.400.jpg</t>
  </si>
  <si>
    <t>8000633057978</t>
  </si>
  <si>
    <t>http://world-en.openfoodfacts.org/product/8000633057978/crema-arachidi-italiane-il-viaggiator-goloso</t>
  </si>
  <si>
    <t>https://images.openfoodfacts.org/images/products/800/063/305/7978/front_it.3.400.jpg</t>
  </si>
  <si>
    <t>8000430240108</t>
  </si>
  <si>
    <t>http://world-en.openfoodfacts.org/product/8000430240108/crema-bel-paese-galbani</t>
  </si>
  <si>
    <t>https://images.openfoodfacts.org/images/products/800/043/024/0108/front_it.22.400.jpg</t>
  </si>
  <si>
    <t>8000430240122</t>
  </si>
  <si>
    <t>http://world-en.openfoodfacts.org/product/8000430240122/crema-belpaese-galbani</t>
  </si>
  <si>
    <t>https://images.openfoodfacts.org/images/products/800/043/024/0122/front_it.3.400.jpg</t>
  </si>
  <si>
    <t>8019730065656</t>
  </si>
  <si>
    <t>http://world-en.openfoodfacts.org/product/8019730065656/crema-bianca-md</t>
  </si>
  <si>
    <t>https://images.openfoodfacts.org/images/products/801/973/006/5656/front_it.3.400.jpg</t>
  </si>
  <si>
    <t>8008245004663</t>
  </si>
  <si>
    <t>http://world-en.openfoodfacts.org/product/8008245004663/crema-bianca-da-farcitura-nutkao</t>
  </si>
  <si>
    <t>https://images.openfoodfacts.org/images/products/800/824/500/4663/front_it.3.400.jpg</t>
  </si>
  <si>
    <t>8058669197120</t>
  </si>
  <si>
    <t>http://world-en.openfoodfacts.org/product/8058669197120/crema-bianca-spalmabile-ard-discount</t>
  </si>
  <si>
    <t>https://images.openfoodfacts.org/images/products/805/866/919/7120/front_it.3.400.jpg</t>
  </si>
  <si>
    <t>5410291000255</t>
  </si>
  <si>
    <t>http://world-en.openfoodfacts.org/product/5410291000255/crema-bicolore-jolies</t>
  </si>
  <si>
    <t>https://images.openfoodfacts.org/images/products/541/029/100/0255/front_it.15.400.jpg</t>
  </si>
  <si>
    <t>8008245005400</t>
  </si>
  <si>
    <t>http://world-en.openfoodfacts.org/product/8008245005400/crema-bicolore-con-cacao-e-nocciole-nutkao</t>
  </si>
  <si>
    <t>https://images.openfoodfacts.org/images/products/800/824/500/5400/front_it.3.400.jpg</t>
  </si>
  <si>
    <t>8058669194570</t>
  </si>
  <si>
    <t>http://world-en.openfoodfacts.org/product/8058669194570/crema-bicolore-spalmabile-ard-discount</t>
  </si>
  <si>
    <t>https://images.openfoodfacts.org/images/products/805/866/919/4570/front_it.3.400.jpg</t>
  </si>
  <si>
    <t>8017596009791</t>
  </si>
  <si>
    <t>http://world-en.openfoodfacts.org/product/8017596009791/crema-bigusto-nocciola-e-latte-dolciando</t>
  </si>
  <si>
    <t>8053808780119</t>
  </si>
  <si>
    <t>http://world-en.openfoodfacts.org/product/8053808780119/crema-biologica-di-nocciole-grezzo</t>
  </si>
  <si>
    <t>Grezzo</t>
  </si>
  <si>
    <t>https://images.openfoodfacts.org/images/products/805/380/878/0119/front_it.3.400.jpg</t>
  </si>
  <si>
    <t>8008245004526</t>
  </si>
  <si>
    <t>http://world-en.openfoodfacts.org/product/8008245004526/crema-cacao-nutkao</t>
  </si>
  <si>
    <t>https://images.openfoodfacts.org/images/products/800/824/500/4526/front_it.3.400.jpg</t>
  </si>
  <si>
    <t>8008245004403</t>
  </si>
  <si>
    <t>http://world-en.openfoodfacts.org/product/8008245004403/crema-cacao-con-nocciole-nutkao</t>
  </si>
  <si>
    <t>https://images.openfoodfacts.org/images/products/800/824/500/4403/front_it.3.400.jpg</t>
  </si>
  <si>
    <t>8008245004441</t>
  </si>
  <si>
    <t>http://world-en.openfoodfacts.org/product/8008245004441/crema-cacao-con-nocciole-nutkao</t>
  </si>
  <si>
    <t>https://images.openfoodfacts.org/images/products/800/824/500/4441/front_en.22.400.jpg</t>
  </si>
  <si>
    <t>8019010405196</t>
  </si>
  <si>
    <t>http://world-en.openfoodfacts.org/product/8019010405196/crema-cacao-e-nocciole-naturasi</t>
  </si>
  <si>
    <t>https://images.openfoodfacts.org/images/products/801/901/040/5196/front_it.19.400.jpg</t>
  </si>
  <si>
    <t>8019010405165</t>
  </si>
  <si>
    <t>http://world-en.openfoodfacts.org/product/8019010405165/crema-cacao-e-nocciole-naturasi</t>
  </si>
  <si>
    <t>https://images.openfoodfacts.org/images/products/801/901/040/5165/front_it.3.400.jpg</t>
  </si>
  <si>
    <t>8018699024391</t>
  </si>
  <si>
    <t>http://world-en.openfoodfacts.org/product/8018699024391/crema-cacao-e-nocciole-italiane-probios</t>
  </si>
  <si>
    <t>https://images.openfoodfacts.org/images/products/801/869/902/4391/front_it.3.400.jpg</t>
  </si>
  <si>
    <t>8019010358768</t>
  </si>
  <si>
    <t>http://world-en.openfoodfacts.org/product/8019010358768/crema-cacao-intensi-ecor</t>
  </si>
  <si>
    <t>https://images.openfoodfacts.org/images/products/801/901/035/8768/front_fr.4.400.jpg</t>
  </si>
  <si>
    <t>8019010405158</t>
  </si>
  <si>
    <t>http://world-en.openfoodfacts.org/product/8019010405158/crema-cacao-intenso-naturasi</t>
  </si>
  <si>
    <t>https://images.openfoodfacts.org/images/products/801/901/040/5158/front_it.3.400.jpg</t>
  </si>
  <si>
    <t>8019010358775</t>
  </si>
  <si>
    <t>http://world-en.openfoodfacts.org/product/8019010358775/crema-cacao-intenso-ecor</t>
  </si>
  <si>
    <t>https://images.openfoodfacts.org/images/products/801/901/035/8775/front_it.3.400.jpg</t>
  </si>
  <si>
    <t>8019010405028</t>
  </si>
  <si>
    <t>http://world-en.openfoodfacts.org/product/8019010405028/crema-cacao-intenso-naturasi</t>
  </si>
  <si>
    <t>https://images.openfoodfacts.org/images/products/801/901/040/5028/front_it.3.400.jpg</t>
  </si>
  <si>
    <t>8711200466368</t>
  </si>
  <si>
    <t>http://world-en.openfoodfacts.org/product/8711200466368/crema-carciofi-knorr</t>
  </si>
  <si>
    <t>88g</t>
  </si>
  <si>
    <t>https://images.openfoodfacts.org/images/products/871/120/046/6368/front_it.16.400.jpg</t>
  </si>
  <si>
    <t>8005650012306</t>
  </si>
  <si>
    <t>http://world-en.openfoodfacts.org/product/8005650012306/crema-catalana-s-martino</t>
  </si>
  <si>
    <t>https://images.openfoodfacts.org/images/products/800/565/001/2306/front_it.5.400.jpg</t>
  </si>
  <si>
    <t>8424790150011</t>
  </si>
  <si>
    <t>http://world-en.openfoodfacts.org/product/8424790150011/crema-catalana-tradicional-pastoret</t>
  </si>
  <si>
    <t>Pastoret</t>
  </si>
  <si>
    <t>https://images.openfoodfacts.org/images/products/842/479/015/0011/front_fr.32.400.jpg</t>
  </si>
  <si>
    <t>3560071261047</t>
  </si>
  <si>
    <t>http://world-en.openfoodfacts.org/product/3560071261047/crema-chocolate-carrefour</t>
  </si>
  <si>
    <t>https://images.openfoodfacts.org/images/products/356/007/126/1047/front_it.17.400.jpg</t>
  </si>
  <si>
    <t>8033520519006</t>
  </si>
  <si>
    <t>http://world-en.openfoodfacts.org/product/8033520519006/crema-con-aceto-balsamico-di-modena-i-g-p-maxidi</t>
  </si>
  <si>
    <t>8051763017967</t>
  </si>
  <si>
    <t>http://world-en.openfoodfacts.org/product/8051763017967/crema-con-aceto-balsamico-di-modena-i-g-p-italy-d</t>
  </si>
  <si>
    <t>20250539</t>
  </si>
  <si>
    <t>http://world-en.openfoodfacts.org/product/20250539/crema-con-aceto-balsamico-all-arancia-italiamo</t>
  </si>
  <si>
    <t>https://images.openfoodfacts.org/images/products/20250539/front_fr.13.400.jpg</t>
  </si>
  <si>
    <t>4305720018561</t>
  </si>
  <si>
    <t>http://world-en.openfoodfacts.org/product/4305720018561/crema-con-aceto-balsamico-di-modena-igp-tegut</t>
  </si>
  <si>
    <t>Tegut</t>
  </si>
  <si>
    <t>https://images.openfoodfacts.org/images/products/430/572/001/8561/front_it.3.400.jpg</t>
  </si>
  <si>
    <t>8000965210713</t>
  </si>
  <si>
    <t>http://world-en.openfoodfacts.org/product/8000965210713/crema-con-aceto-balsamico-di-modena-igp-consilia</t>
  </si>
  <si>
    <t>https://images.openfoodfacts.org/images/products/800/096/521/0713/front_it.19.400.jpg</t>
  </si>
  <si>
    <t>4056489468615</t>
  </si>
  <si>
    <t>http://world-en.openfoodfacts.org/product/4056489468615/crema-con-aceto-balsamico-di-modena-igp-con-tartufo</t>
  </si>
  <si>
    <t>https://images.openfoodfacts.org/images/products/405/648/946/8615/front_it.3.400.jpg</t>
  </si>
  <si>
    <t>8018848018561</t>
  </si>
  <si>
    <t>http://world-en.openfoodfacts.org/product/8018848018561/crema-con-cacao-e-granella-di-nocciole-baule-volante</t>
  </si>
  <si>
    <t>https://images.openfoodfacts.org/images/products/801/884/801/8561/front_it.3.400.jpg</t>
  </si>
  <si>
    <t>8001120450449</t>
  </si>
  <si>
    <t>http://world-en.openfoodfacts.org/product/8001120450449/crema-con-cacao-e-nocciole-coop</t>
  </si>
  <si>
    <t>https://images.openfoodfacts.org/images/products/800/112/045/0449/front_it.3.400.jpg</t>
  </si>
  <si>
    <t>8033055570961</t>
  </si>
  <si>
    <t>http://world-en.openfoodfacts.org/product/8033055570961/crema-con-cacao-nocciole-senza-latte</t>
  </si>
  <si>
    <t>https://images.openfoodfacts.org/images/products/803/305/557/0961/front_it.3.400.jpg</t>
  </si>
  <si>
    <t>8024370054618</t>
  </si>
  <si>
    <t>http://world-en.openfoodfacts.org/product/8024370054618/crema-con-funghi-penny</t>
  </si>
  <si>
    <t>https://images.openfoodfacts.org/images/products/802/437/005/4618/front_it.3.400.jpg</t>
  </si>
  <si>
    <t>8001120936875</t>
  </si>
  <si>
    <t>http://world-en.openfoodfacts.org/product/8001120936875/crema-con-funghi-porcini-coop</t>
  </si>
  <si>
    <t>8003170036192</t>
  </si>
  <si>
    <t>http://world-en.openfoodfacts.org/product/8003170036192/crema-con-funghi-porcini-conad</t>
  </si>
  <si>
    <t>https://images.openfoodfacts.org/images/products/800/317/003/6192/front_it.3.400.jpg</t>
  </si>
  <si>
    <t>8017596017062</t>
  </si>
  <si>
    <t>http://world-en.openfoodfacts.org/product/8017596017062/crema-con-funghi-porcini-tre-mulini</t>
  </si>
  <si>
    <t>https://images.openfoodfacts.org/images/products/801/759/601/7062/front_it.4.400.jpg</t>
  </si>
  <si>
    <t>3048120450418</t>
  </si>
  <si>
    <t>http://world-en.openfoodfacts.org/product/3048120450418/crema-con-nocciole</t>
  </si>
  <si>
    <t>https://images.openfoodfacts.org/images/products/304/812/045/0418/front_it.3.400.jpg</t>
  </si>
  <si>
    <t>8001120450418</t>
  </si>
  <si>
    <t>http://world-en.openfoodfacts.org/product/8001120450418/crema-con-nocciole-100-italiane-e-cacao-biologica-vivi-verde-bio</t>
  </si>
  <si>
    <t>Vivi Verde Bio</t>
  </si>
  <si>
    <t>https://images.openfoodfacts.org/images/products/800/112/045/0418/front_it.8.400.jpg</t>
  </si>
  <si>
    <t>8011176101608</t>
  </si>
  <si>
    <t>http://world-en.openfoodfacts.org/product/8011176101608/crema-con-nocciole-dark-sz</t>
  </si>
  <si>
    <t>https://images.openfoodfacts.org/images/products/801/117/610/1608/front_it.8.400.jpg</t>
  </si>
  <si>
    <t>8001120450432</t>
  </si>
  <si>
    <t>http://world-en.openfoodfacts.org/product/8001120450432/crema-con-nocciole-e-cacao-coop</t>
  </si>
  <si>
    <t>https://images.openfoodfacts.org/images/products/800/112/045/0432/front_it.3.400.jpg</t>
  </si>
  <si>
    <t>4056489160779</t>
  </si>
  <si>
    <t>http://world-en.openfoodfacts.org/product/4056489160779/crema-con-parmigiano-reggiano-e-tartufo-deluxe</t>
  </si>
  <si>
    <t>https://images.openfoodfacts.org/images/products/405/648/916/0779/front_it.19.400.jpg</t>
  </si>
  <si>
    <t>8012666506545</t>
  </si>
  <si>
    <t>http://world-en.openfoodfacts.org/product/8012666506545/crema-con-pistacchio-terre-d-italia</t>
  </si>
  <si>
    <t>https://images.openfoodfacts.org/images/products/801/266/650/6545/front_it.3.400.jpg</t>
  </si>
  <si>
    <t>8001675553046</t>
  </si>
  <si>
    <t>http://world-en.openfoodfacts.org/product/8001675553046/crema-con-trozos-de-avellanas-pernigotti</t>
  </si>
  <si>
    <t>8003561251029</t>
  </si>
  <si>
    <t>http://world-en.openfoodfacts.org/product/8003561251029/crema-con-zucca-e-carote-zerbinati</t>
  </si>
  <si>
    <t>https://images.openfoodfacts.org/images/products/800/356/125/1029/front_it.14.400.jpg</t>
  </si>
  <si>
    <t>8003561250084</t>
  </si>
  <si>
    <t>http://world-en.openfoodfacts.org/product/8003561250084/crema-con-zucchine-e-patate-zerbinati</t>
  </si>
  <si>
    <t>620 gr</t>
  </si>
  <si>
    <t>https://images.openfoodfacts.org/images/products/800/356/125/0084/front_it.18.400.jpg</t>
  </si>
  <si>
    <t>8002670200423</t>
  </si>
  <si>
    <t>http://world-en.openfoodfacts.org/product/8002670200423/crema-crescita-cacao-granarolo</t>
  </si>
  <si>
    <t>https://images.openfoodfacts.org/images/products/800/267/020/0423/front_fr.3.400.jpg</t>
  </si>
  <si>
    <t>8002670200416</t>
  </si>
  <si>
    <t>http://world-en.openfoodfacts.org/product/8002670200416/crema-crescita-fiordilatte-granarolo</t>
  </si>
  <si>
    <t>Desserts</t>
  </si>
  <si>
    <t>https://images.openfoodfacts.org/images/products/800/267/020/0416/front_fr.3.400.jpg</t>
  </si>
  <si>
    <t>8003180024073</t>
  </si>
  <si>
    <t>http://world-en.openfoodfacts.org/product/8003180024073/crema-da-montare-100-vegetale-orasi</t>
  </si>
  <si>
    <t>https://images.openfoodfacts.org/images/products/800/318/002/4073/front_en.13.400.jpg</t>
  </si>
  <si>
    <t>8004263679227</t>
  </si>
  <si>
    <t>http://world-en.openfoodfacts.org/product/8004263679227/crema-da-spalmare-pam-panorama</t>
  </si>
  <si>
    <t>https://images.openfoodfacts.org/images/products/800/426/367/9227/front_it.3.400.jpg</t>
  </si>
  <si>
    <t>0808806890722</t>
  </si>
  <si>
    <t>http://world-en.openfoodfacts.org/product/0808806890722/crema-de-cacahuate-mister-matural</t>
  </si>
  <si>
    <t>Mister Matural</t>
  </si>
  <si>
    <t>8000571004485</t>
  </si>
  <si>
    <t>http://world-en.openfoodfacts.org/product/8000571004485/crema-de-pistacho-brezzo</t>
  </si>
  <si>
    <t>https://images.openfoodfacts.org/images/products/800/057/100/4485/front_es.7.400.jpg</t>
  </si>
  <si>
    <t>8016599000019</t>
  </si>
  <si>
    <t>http://world-en.openfoodfacts.org/product/8016599000019/crema-del-piave-stracchino-tomasoni</t>
  </si>
  <si>
    <t>Tomasoni, Caseificio Tomasoni</t>
  </si>
  <si>
    <t>https://images.openfoodfacts.org/images/products/801/659/900/0019/front_it.3.400.jpg</t>
  </si>
  <si>
    <t>8034066371776</t>
  </si>
  <si>
    <t>http://world-en.openfoodfacts.org/product/8034066371776/crema-dessert-al-gusto-burro-di-arachidi-e-cacao-milk</t>
  </si>
  <si>
    <t>https://images.openfoodfacts.org/images/products/803/406/637/1776/front_it.3.400.jpg</t>
  </si>
  <si>
    <t>9033266371776</t>
  </si>
  <si>
    <t>http://world-en.openfoodfacts.org/product/9033266371776/crema-dessert-burro-d-arachidi-e-cacao</t>
  </si>
  <si>
    <t>https://images.openfoodfacts.org/images/products/903/326/637/1776/front_it.3.400.jpg</t>
  </si>
  <si>
    <t>8034066371721</t>
  </si>
  <si>
    <t>http://world-en.openfoodfacts.org/product/8034066371721/crema-dessert-vaniglia-milk</t>
  </si>
  <si>
    <t>https://images.openfoodfacts.org/images/products/803/406/637/1721/front_it.11.400.jpg</t>
  </si>
  <si>
    <t>8027624000669</t>
  </si>
  <si>
    <t>http://world-en.openfoodfacts.org/product/8027624000669/crema-di-burro-al-tartufo-mastri-burrai</t>
  </si>
  <si>
    <t>Mastri Burrai</t>
  </si>
  <si>
    <t>Butter 90%, Sommertrüffel 7%, Milcheiweiß</t>
  </si>
  <si>
    <t>https://images.openfoodfacts.org/images/products/802/762/400/0669/front_en.4.400.jpg</t>
  </si>
  <si>
    <t>4058172318801</t>
  </si>
  <si>
    <t>http://world-en.openfoodfacts.org/product/4058172318801/crema-di-cacao-amaro-dm-bio</t>
  </si>
  <si>
    <t>https://images.openfoodfacts.org/images/products/405/817/231/8801/front_it.3.400.jpg</t>
  </si>
  <si>
    <t>8024749600248</t>
  </si>
  <si>
    <t>http://world-en.openfoodfacts.org/product/8024749600248/crema-di-carciofi-il-nutrimento</t>
  </si>
  <si>
    <t>https://images.openfoodfacts.org/images/products/802/474/960/0248/front_it.17.400.jpg</t>
  </si>
  <si>
    <t>8003170065512</t>
  </si>
  <si>
    <t>http://world-en.openfoodfacts.org/product/8003170065512/crema-di-cereali-con-cereali-integrali-conad</t>
  </si>
  <si>
    <t>https://images.openfoodfacts.org/images/products/800/317/006/5512/front_it.3.400.jpg</t>
  </si>
  <si>
    <t>8032891600276</t>
  </si>
  <si>
    <t>http://world-en.openfoodfacts.org/product/8032891600276/crema-di-cocco-100-sapore-di-sole</t>
  </si>
  <si>
    <t>https://images.openfoodfacts.org/images/products/803/289/160/0276/front_it.3.400.jpg</t>
  </si>
  <si>
    <t>8025367002155</t>
  </si>
  <si>
    <t>http://world-en.openfoodfacts.org/product/8025367002155/crema-di-cocco-bio-antica-forneria-siciliana</t>
  </si>
  <si>
    <t>Antica Forneria Siciliana</t>
  </si>
  <si>
    <t>Cocco* (100%)</t>
  </si>
  <si>
    <t>https://images.openfoodfacts.org/images/products/802/536/700/2155/front_it.4.400.jpg</t>
  </si>
  <si>
    <t>8002330116538</t>
  </si>
  <si>
    <t>http://world-en.openfoodfacts.org/product/8002330116538/crema-di-mais-con-amido-di-tapioca-e-miglio-esselunga</t>
  </si>
  <si>
    <t>8017151000096</t>
  </si>
  <si>
    <t>http://world-en.openfoodfacts.org/product/8017151000096/crema-di-nocciole</t>
  </si>
  <si>
    <t>https://images.openfoodfacts.org/images/products/801/715/100/0096/front_it.3.400.jpg</t>
  </si>
  <si>
    <t>8056351792479</t>
  </si>
  <si>
    <t>http://world-en.openfoodfacts.org/product/8056351792479/crema-di-nocciole-e-cacao-cortilia</t>
  </si>
  <si>
    <t>https://images.openfoodfacts.org/images/products/805/635/179/2479/front_it.3.400.jpg</t>
  </si>
  <si>
    <t>8051414721113</t>
  </si>
  <si>
    <t>http://world-en.openfoodfacts.org/product/8051414721113/crema-di-parmigiano-reggiano</t>
  </si>
  <si>
    <t>https://images.openfoodfacts.org/images/products/805/141/472/1113/front_it.3.400.jpg</t>
  </si>
  <si>
    <t>8033102721094</t>
  </si>
  <si>
    <t>http://world-en.openfoodfacts.org/product/8033102721094/crema-di-pistacchio</t>
  </si>
  <si>
    <t>https://images.openfoodfacts.org/images/products/803/310/272/1094/front_it.3.400.jpg</t>
  </si>
  <si>
    <t>8053853461278</t>
  </si>
  <si>
    <t>http://world-en.openfoodfacts.org/product/8053853461278/crema-di-pistacchio</t>
  </si>
  <si>
    <t>https://images.openfoodfacts.org/images/products/805/385/346/1278/front_it.3.400.jpg</t>
  </si>
  <si>
    <t>8001120974914</t>
  </si>
  <si>
    <t>http://world-en.openfoodfacts.org/product/8001120974914/crema-di-riso-coop</t>
  </si>
  <si>
    <t>https://images.openfoodfacts.org/images/products/800/112/097/4914/front_it.5.400.jpg</t>
  </si>
  <si>
    <t>4025500002978</t>
  </si>
  <si>
    <t>http://world-en.openfoodfacts.org/product/4025500002978/crema-di-yogurt-caffe-muller</t>
  </si>
  <si>
    <t>https://images.openfoodfacts.org/images/products/402/550/000/2978/front_it.27.400.jpg</t>
  </si>
  <si>
    <t>5201083333268</t>
  </si>
  <si>
    <t>http://world-en.openfoodfacts.org/product/5201083333268/crema-di-yogurt-greco-senza-lattosio-mevgal</t>
  </si>
  <si>
    <t>https://images.openfoodfacts.org/images/products/520/108/333/3268/front_it.8.400.jpg</t>
  </si>
  <si>
    <t>5202178055072</t>
  </si>
  <si>
    <t>http://world-en.openfoodfacts.org/product/5202178055072/crema-di-yogurt-greco-olympus</t>
  </si>
  <si>
    <t>https://images.openfoodfacts.org/images/products/520/217/805/5072/front_it.3.400.jpg</t>
  </si>
  <si>
    <t>8019010405639</t>
  </si>
  <si>
    <t>http://world-en.openfoodfacts.org/product/8019010405639/crema-di-anacardi-naturasi</t>
  </si>
  <si>
    <t>https://images.openfoodfacts.org/images/products/801/901/040/5639/front_it.3.400.jpg</t>
  </si>
  <si>
    <t>8388776593196</t>
  </si>
  <si>
    <t>http://world-en.openfoodfacts.org/product/8388776593196/crema-di-anacardi</t>
  </si>
  <si>
    <t>https://images.openfoodfacts.org/images/products/838/877/659/3196/front_it.3.400.jpg</t>
  </si>
  <si>
    <t>8009750929700</t>
  </si>
  <si>
    <t>http://world-en.openfoodfacts.org/product/8009750929700/crema-di-anacardi-tostati-biologici-eurocompany</t>
  </si>
  <si>
    <t>https://images.openfoodfacts.org/images/products/800/975/092/9700/front_it.13.400.jpg</t>
  </si>
  <si>
    <t>8019010329805</t>
  </si>
  <si>
    <t>http://world-en.openfoodfacts.org/product/8019010329805/crema-di-arachidi-ecor</t>
  </si>
  <si>
    <t>https://images.openfoodfacts.org/images/products/801/901/032/9805/front_it.21.400.jpg</t>
  </si>
  <si>
    <t>8033976480356</t>
  </si>
  <si>
    <t>http://world-en.openfoodfacts.org/product/8033976480356/crema-di-arachidi-deco</t>
  </si>
  <si>
    <t>https://images.openfoodfacts.org/images/products/803/397/648/0356/front_en.11.400.jpg</t>
  </si>
  <si>
    <t>8054145810309</t>
  </si>
  <si>
    <t>http://world-en.openfoodfacts.org/product/8054145810309/crema-di-arachidi-bowlpros</t>
  </si>
  <si>
    <t>100% Arachidi</t>
  </si>
  <si>
    <t>https://images.openfoodfacts.org/images/products/805/414/581/0309/front_it.3.400.jpg</t>
  </si>
  <si>
    <t>8001120450425</t>
  </si>
  <si>
    <t>http://world-en.openfoodfacts.org/product/8001120450425/crema-di-arachidi-coop</t>
  </si>
  <si>
    <t>https://images.openfoodfacts.org/images/products/800/112/045/0425/front_it.19.400.jpg</t>
  </si>
  <si>
    <t>8019010405240</t>
  </si>
  <si>
    <t>http://world-en.openfoodfacts.org/product/8019010405240/crema-di-arachidi-naturasi</t>
  </si>
  <si>
    <t>https://images.openfoodfacts.org/images/products/801/901/040/5240/front_it.3.400.jpg</t>
  </si>
  <si>
    <t>8055715950005</t>
  </si>
  <si>
    <t>http://world-en.openfoodfacts.org/product/8055715950005/crema-di-arachidi</t>
  </si>
  <si>
    <t>https://images.openfoodfacts.org/images/products/805/571/595/0005/front_it.3.400.jpg</t>
  </si>
  <si>
    <t>8032077010882</t>
  </si>
  <si>
    <t>http://world-en.openfoodfacts.org/product/8032077010882/crema-di-arachidi-vivibio</t>
  </si>
  <si>
    <t>https://images.openfoodfacts.org/images/products/803/207/701/0882/front_it.3.400.jpg</t>
  </si>
  <si>
    <t>8056737783046</t>
  </si>
  <si>
    <t>http://world-en.openfoodfacts.org/product/8056737783046/crema-di-arachidi-gustibus</t>
  </si>
  <si>
    <t>https://images.openfoodfacts.org/images/products/805/673/778/3046/front_it.3.400.jpg</t>
  </si>
  <si>
    <t>8050519872904</t>
  </si>
  <si>
    <t>http://world-en.openfoodfacts.org/product/8050519872904/crema-di-arachidi-alibaba</t>
  </si>
  <si>
    <t>https://images.openfoodfacts.org/images/products/805/051/987/2904/front_it.3.400.jpg</t>
  </si>
  <si>
    <t>8059513025026</t>
  </si>
  <si>
    <t>http://world-en.openfoodfacts.org/product/8059513025026/crema-di-arachidi-ard-discount</t>
  </si>
  <si>
    <t>https://images.openfoodfacts.org/images/products/805/951/302/5026/front_it.3.400.jpg</t>
  </si>
  <si>
    <t>8009750932045</t>
  </si>
  <si>
    <t>http://world-en.openfoodfacts.org/product/8009750932045/crema-di-arachidi-eurocompany</t>
  </si>
  <si>
    <t>https://images.openfoodfacts.org/images/products/800/975/093/2045/front_it.15.400.jpg</t>
  </si>
  <si>
    <t>8009750923852</t>
  </si>
  <si>
    <t>http://world-en.openfoodfacts.org/product/8009750923852/crema-di-arachidi-euro-company</t>
  </si>
  <si>
    <t>175</t>
  </si>
  <si>
    <t>https://images.openfoodfacts.org/images/products/800/975/092/3852/front_en.27.400.jpg</t>
  </si>
  <si>
    <t>8033055570879</t>
  </si>
  <si>
    <t>http://world-en.openfoodfacts.org/product/8033055570879/crema-di-arachidi</t>
  </si>
  <si>
    <t>https://images.openfoodfacts.org/images/products/803/305/557/0879/front_it.17.400.jpg</t>
  </si>
  <si>
    <t>4006040000136</t>
  </si>
  <si>
    <t>http://world-en.openfoodfacts.org/product/4006040000136/crema-di-arachidi-rapunzel</t>
  </si>
  <si>
    <t>Veritas</t>
  </si>
  <si>
    <t>https://images.openfoodfacts.org/images/products/400/604/000/0136/front_en.29.400.jpg</t>
  </si>
  <si>
    <t>6951614415985</t>
  </si>
  <si>
    <t>http://world-en.openfoodfacts.org/product/6951614415985/crema-di-arachidi</t>
  </si>
  <si>
    <t>https://images.openfoodfacts.org/images/products/695/161/441/5985/front_it.3.400.jpg</t>
  </si>
  <si>
    <t>8017596107008</t>
  </si>
  <si>
    <t>http://world-en.openfoodfacts.org/product/8017596107008/crema-di-arachidi-mister-sibamba</t>
  </si>
  <si>
    <t>https://images.openfoodfacts.org/images/products/801/759/610/7008/front_it.9.400.jpg</t>
  </si>
  <si>
    <t>8076453000319</t>
  </si>
  <si>
    <t>http://world-en.openfoodfacts.org/product/8076453000319/crema-di-arachidi-100-smile-crunch</t>
  </si>
  <si>
    <t>https://images.openfoodfacts.org/images/products/807/645/300/0319/front_it.3.400.jpg</t>
  </si>
  <si>
    <t>8017977000591</t>
  </si>
  <si>
    <t>http://world-en.openfoodfacts.org/product/8017977000591/crema-di-arachidi-bio-la-finestra-sul-cielo</t>
  </si>
  <si>
    <t>https://images.openfoodfacts.org/images/products/801/797/700/0591/front_it.3.400.jpg</t>
  </si>
  <si>
    <t>4006040007951</t>
  </si>
  <si>
    <t>http://world-en.openfoodfacts.org/product/4006040007951/crema-di-arachidi-crunchy-rapunzel</t>
  </si>
  <si>
    <t>https://images.openfoodfacts.org/images/products/400/604/000/7951/front_it.3.400.jpg</t>
  </si>
  <si>
    <t>8005120227261</t>
  </si>
  <si>
    <t>http://world-en.openfoodfacts.org/product/8005120227261/crema-di-arachidi-italiane</t>
  </si>
  <si>
    <t>https://images.openfoodfacts.org/images/products/800/512/022/7261/front_it.3.400.jpg</t>
  </si>
  <si>
    <t>8050847052498</t>
  </si>
  <si>
    <t>http://world-en.openfoodfacts.org/product/8050847052498/crema-di-arachidi-tostate-bio</t>
  </si>
  <si>
    <t>https://images.openfoodfacts.org/images/products/805/084/705/2498/front_it.3.400.jpg</t>
  </si>
  <si>
    <t>8005140006426</t>
  </si>
  <si>
    <t>http://world-en.openfoodfacts.org/product/8005140006426/crema-di-balsamica-lanfranca</t>
  </si>
  <si>
    <t>https://images.openfoodfacts.org/images/products/800/514/000/6426/front_it.3.400.jpg</t>
  </si>
  <si>
    <t>8005140008581</t>
  </si>
  <si>
    <t>http://world-en.openfoodfacts.org/product/8005140008581/crema-di-balsamico-mengazzoli</t>
  </si>
  <si>
    <t>https://images.openfoodfacts.org/images/products/800/514/000/8581/front_it.13.400.jpg</t>
  </si>
  <si>
    <t>8005140007683</t>
  </si>
  <si>
    <t>http://world-en.openfoodfacts.org/product/8005140007683/crema-di-balsamico-al-tartufo-mengazzoli</t>
  </si>
  <si>
    <t>https://images.openfoodfacts.org/images/products/800/514/000/7683/front_it.10.400.jpg</t>
  </si>
  <si>
    <t>8054145810880</t>
  </si>
  <si>
    <t>http://world-en.openfoodfacts.org/product/8054145810880/crema-di-cacao-e-nocciole</t>
  </si>
  <si>
    <t>https://images.openfoodfacts.org/images/products/805/414/581/0880/front_it.3.400.jpg</t>
  </si>
  <si>
    <t>8019730070285</t>
  </si>
  <si>
    <t>http://world-en.openfoodfacts.org/product/8019730070285/crema-di-cacao-e-nocciole-bio-md</t>
  </si>
  <si>
    <t>https://images.openfoodfacts.org/images/products/801/973/007/0285/front_it.21.400.jpg</t>
  </si>
  <si>
    <t>8029804000889</t>
  </si>
  <si>
    <t>http://world-en.openfoodfacts.org/product/8029804000889/crema-di-caffe-nutis</t>
  </si>
  <si>
    <t>Nutis</t>
  </si>
  <si>
    <t>https://images.openfoodfacts.org/images/products/802/980/400/0889/front_it.3.400.jpg</t>
  </si>
  <si>
    <t>4260718298922</t>
  </si>
  <si>
    <t>http://world-en.openfoodfacts.org/product/4260718298922/crema-di-canapa-con-barbabietola-e-sesamo</t>
  </si>
  <si>
    <t>https://images.openfoodfacts.org/images/products/426/071/829/8922/front_it.3.400.jpg</t>
  </si>
  <si>
    <t>8000523003597</t>
  </si>
  <si>
    <t>http://world-en.openfoodfacts.org/product/8000523003597/crema-di-carciofi-citres</t>
  </si>
  <si>
    <t>https://images.openfoodfacts.org/images/products/800/052/300/3597/front_it.7.400.jpg</t>
  </si>
  <si>
    <t>8002970136408</t>
  </si>
  <si>
    <t>http://world-en.openfoodfacts.org/product/8002970136408/crema-di-carciofi</t>
  </si>
  <si>
    <t>https://images.openfoodfacts.org/images/products/800/297/013/6408/front_it.3.400.jpg</t>
  </si>
  <si>
    <t>8000523004075</t>
  </si>
  <si>
    <t>http://world-en.openfoodfacts.org/product/8000523004075/crema-di-carciofi-citres</t>
  </si>
  <si>
    <t>https://images.openfoodfacts.org/images/products/800/052/300/4075/front_it.4.400.jpg</t>
  </si>
  <si>
    <t>8022859056702</t>
  </si>
  <si>
    <t>http://world-en.openfoodfacts.org/product/8022859056702/crema-di-carciofi-rosso-di-sicilia</t>
  </si>
  <si>
    <t>https://images.openfoodfacts.org/images/products/802/285/905/6702/front_it.3.400.jpg</t>
  </si>
  <si>
    <t>8005360003557</t>
  </si>
  <si>
    <t>http://world-en.openfoodfacts.org/product/8005360003557/crema-di-carciofi-le-conserve-della-nonna</t>
  </si>
  <si>
    <t>https://images.openfoodfacts.org/images/products/800/536/000/3557/front_en.22.400.jpg</t>
  </si>
  <si>
    <t>20160166</t>
  </si>
  <si>
    <t>http://world-en.openfoodfacts.org/product/20160166/crema-di-ceci-con-tismarino-vallericca</t>
  </si>
  <si>
    <t>https://images.openfoodfacts.org/images/products/20160166/front_it.26.400.jpg</t>
  </si>
  <si>
    <t>8017596073327</t>
  </si>
  <si>
    <t>http://world-en.openfoodfacts.org/product/8017596073327/crema-di-cereali-eurospin</t>
  </si>
  <si>
    <t>https://images.openfoodfacts.org/images/products/801/759/607/3327/front_it.3.400.jpg</t>
  </si>
  <si>
    <t>4062300027459</t>
  </si>
  <si>
    <t>http://world-en.openfoodfacts.org/product/4062300027459/crema-di-cereali-multicereali-hipp</t>
  </si>
  <si>
    <t>https://images.openfoodfacts.org/images/products/406/230/002/7459/front_it.12.400.jpg</t>
  </si>
  <si>
    <t>8001040415979</t>
  </si>
  <si>
    <t>http://world-en.openfoodfacts.org/product/8001040415979/crema-di-cereali-riso-plasmon</t>
  </si>
  <si>
    <t>https://images.openfoodfacts.org/images/products/800/104/041/5979/front_it.5.400.jpg</t>
  </si>
  <si>
    <t>8000523004518</t>
  </si>
  <si>
    <t>http://world-en.openfoodfacts.org/product/8000523004518/crema-di-ciliegino-citres</t>
  </si>
  <si>
    <t>https://images.openfoodfacts.org/images/products/800/052/300/4518/front_it.3.400.jpg</t>
  </si>
  <si>
    <t>4061459400496</t>
  </si>
  <si>
    <t>http://world-en.openfoodfacts.org/product/4061459400496/crema-di-cocco-natura-felice</t>
  </si>
  <si>
    <t>https://images.openfoodfacts.org/images/products/406/145/940/0496/front_it.3.400.jpg</t>
  </si>
  <si>
    <t>4006040012269</t>
  </si>
  <si>
    <t>http://world-en.openfoodfacts.org/product/4006040012269/crema-di-cocco-e-mandorle-rapunzel</t>
  </si>
  <si>
    <t>Elettra Erboristeria</t>
  </si>
  <si>
    <t>https://images.openfoodfacts.org/images/products/400/604/001/2269/front_es.28.400.jpg</t>
  </si>
  <si>
    <t>8034055115848</t>
  </si>
  <si>
    <t>http://world-en.openfoodfacts.org/product/8034055115848/crema-di-funghi</t>
  </si>
  <si>
    <t>https://images.openfoodfacts.org/images/products/803/405/511/5848/front_it.3.400.jpg</t>
  </si>
  <si>
    <t>8025386001214</t>
  </si>
  <si>
    <t>http://world-en.openfoodfacts.org/product/8025386001214/crema-di-funghi-porcini-e-tartufo-bianco-giulilo-tartufi</t>
  </si>
  <si>
    <t>45gr</t>
  </si>
  <si>
    <t>https://images.openfoodfacts.org/images/products/802/538/600/1214/front_it.19.400.jpg</t>
  </si>
  <si>
    <t>8030582502748</t>
  </si>
  <si>
    <t>http://world-en.openfoodfacts.org/product/8030582502748/crema-di-legumi-tigros</t>
  </si>
  <si>
    <t>https://images.openfoodfacts.org/images/products/803/058/250/2748/front_it.15.400.jpg</t>
  </si>
  <si>
    <t>8032523450927</t>
  </si>
  <si>
    <t>http://world-en.openfoodfacts.org/product/8032523450927/crema-di-limone</t>
  </si>
  <si>
    <t>https://images.openfoodfacts.org/images/products/803/252/345/0927/front_it.3.400.jpg</t>
  </si>
  <si>
    <t>8000003044430</t>
  </si>
  <si>
    <t>http://world-en.openfoodfacts.org/product/8000003044430/crema-di-mandorle-nattura</t>
  </si>
  <si>
    <t>https://images.openfoodfacts.org/images/products/800/000/304/4430/front_it.3.400.jpg</t>
  </si>
  <si>
    <t>8001091000032</t>
  </si>
  <si>
    <t>http://world-en.openfoodfacts.org/product/8001091000032/crema-di-mandorle-germinal-bio</t>
  </si>
  <si>
    <t>8019010358539</t>
  </si>
  <si>
    <t>http://world-en.openfoodfacts.org/product/8019010358539/crema-di-mandorle-ecor</t>
  </si>
  <si>
    <t>https://images.openfoodfacts.org/images/products/801/901/035/8539/front_it.3.400.jpg</t>
  </si>
  <si>
    <t>8019010405547</t>
  </si>
  <si>
    <t>http://world-en.openfoodfacts.org/product/8019010405547/crema-di-mandorle-naturasi</t>
  </si>
  <si>
    <t>https://images.openfoodfacts.org/images/products/801/901/040/5547/front_it.3.400.jpg</t>
  </si>
  <si>
    <t>4006040001539</t>
  </si>
  <si>
    <t>http://world-en.openfoodfacts.org/product/4006040001539/crema-di-mandorle-100-mandorle-rapunzel</t>
  </si>
  <si>
    <t>https://images.openfoodfacts.org/images/products/400/604/000/1539/front_en.3.400.jpg</t>
  </si>
  <si>
    <t>8009750923838</t>
  </si>
  <si>
    <t>http://world-en.openfoodfacts.org/product/8009750923838/crema-di-mandorle-100-euro-company</t>
  </si>
  <si>
    <t>https://images.openfoodfacts.org/images/products/800/975/092/3838/front_it.8.400.jpg</t>
  </si>
  <si>
    <t>8019010405615</t>
  </si>
  <si>
    <t>http://world-en.openfoodfacts.org/product/8019010405615/crema-di-mandorle-pelate-naturasi</t>
  </si>
  <si>
    <t>https://images.openfoodfacts.org/images/products/801/901/040/5615/front_it.3.400.jpg</t>
  </si>
  <si>
    <t>8019730080741</t>
  </si>
  <si>
    <t>http://world-en.openfoodfacts.org/product/8019730080741/crema-di-marroni-md</t>
  </si>
  <si>
    <t>https://images.openfoodfacts.org/images/products/801/973/008/0741/front_it.3.400.jpg</t>
  </si>
  <si>
    <t>8000633034023</t>
  </si>
  <si>
    <t>http://world-en.openfoodfacts.org/product/8000633034023/crema-di-marroni-il-viaggiator-goloso</t>
  </si>
  <si>
    <t>https://images.openfoodfacts.org/images/products/800/063/303/4023/front_it.12.400.jpg</t>
  </si>
  <si>
    <t>8011489425019</t>
  </si>
  <si>
    <t>http://world-en.openfoodfacts.org/product/8011489425019/crema-di-marroni</t>
  </si>
  <si>
    <t>https://images.openfoodfacts.org/images/products/801/148/942/5019/front_it.3.400.jpg</t>
  </si>
  <si>
    <t>8032974002911</t>
  </si>
  <si>
    <t>http://world-en.openfoodfacts.org/product/8032974002911/crema-di-marroni-prix</t>
  </si>
  <si>
    <t>https://images.openfoodfacts.org/images/products/803/297/400/2911/front_it.3.400.jpg</t>
  </si>
  <si>
    <t>11121954</t>
  </si>
  <si>
    <t>http://world-en.openfoodfacts.org/product/11121954/crema-di-marroni</t>
  </si>
  <si>
    <t>https://images.openfoodfacts.org/images/products/11121954/front_it.3.400.jpg</t>
  </si>
  <si>
    <t>8017596076359</t>
  </si>
  <si>
    <t>http://world-en.openfoodfacts.org/product/8017596076359/crema-di-marroni-eurospin</t>
  </si>
  <si>
    <t>https://images.openfoodfacts.org/images/products/801/759/607/6359/front_it.3.400.jpg</t>
  </si>
  <si>
    <t>80298458</t>
  </si>
  <si>
    <t>http://world-en.openfoodfacts.org/product/80298458/crema-di-marroni-zuegg</t>
  </si>
  <si>
    <t>https://images.openfoodfacts.org/images/products/80298458/front_en.22.400.jpg</t>
  </si>
  <si>
    <t>8008350101042</t>
  </si>
  <si>
    <t>http://world-en.openfoodfacts.org/product/8008350101042/crema-di-marroni-400-gr</t>
  </si>
  <si>
    <t>https://images.openfoodfacts.org/images/products/800/835/010/1042/front_it.3.400.jpg</t>
  </si>
  <si>
    <t>8001300502524</t>
  </si>
  <si>
    <t>http://world-en.openfoodfacts.org/product/8001300502524/crema-di-marroni-alla-vaniglia-spar</t>
  </si>
  <si>
    <t>https://images.openfoodfacts.org/images/products/800/130/050/2524/front_it.3.400.jpg</t>
  </si>
  <si>
    <t>8013455014005</t>
  </si>
  <si>
    <t>http://world-en.openfoodfacts.org/product/8013455014005/crema-di-mela-e-banana-hop-fruit</t>
  </si>
  <si>
    <t>Hop Fruit</t>
  </si>
  <si>
    <t>https://images.openfoodfacts.org/images/products/801/345/501/4005/front_it.3.400.jpg</t>
  </si>
  <si>
    <t>8017596063175</t>
  </si>
  <si>
    <t>http://world-en.openfoodfacts.org/product/8017596063175/crema-di-nocciola-dolciando</t>
  </si>
  <si>
    <t>https://images.openfoodfacts.org/images/products/801/759/606/3175/front_it.3.400.jpg</t>
  </si>
  <si>
    <t>8051564510704</t>
  </si>
  <si>
    <t>http://world-en.openfoodfacts.org/product/8051564510704/crema-di-nocciola-gianduja-dark</t>
  </si>
  <si>
    <t>https://images.openfoodfacts.org/images/products/805/156/451/0704/front_it.3.400.jpg</t>
  </si>
  <si>
    <t>8009750923845</t>
  </si>
  <si>
    <t>http://world-en.openfoodfacts.org/product/8009750923845/crema-di-nocciole-euro-company</t>
  </si>
  <si>
    <t>https://images.openfoodfacts.org/images/products/800/975/092/3845/front_it.34.400.jpg</t>
  </si>
  <si>
    <t>8058773790019</t>
  </si>
  <si>
    <t>http://world-en.openfoodfacts.org/product/8058773790019/crema-di-nocciole</t>
  </si>
  <si>
    <t>https://images.openfoodfacts.org/images/products/805/877/379/0019/front_it.3.400.jpg</t>
  </si>
  <si>
    <t>8009750925214</t>
  </si>
  <si>
    <t>http://world-en.openfoodfacts.org/product/8009750925214/crema-di-nocciole-eurocompany</t>
  </si>
  <si>
    <t>https://images.openfoodfacts.org/images/products/800/975/092/5214/front_it.3.400.jpg</t>
  </si>
  <si>
    <t>8019010405257</t>
  </si>
  <si>
    <t>http://world-en.openfoodfacts.org/product/8019010405257/crema-di-nocciole-naturasi</t>
  </si>
  <si>
    <t>.</t>
  </si>
  <si>
    <t>https://images.openfoodfacts.org/images/products/801/901/040/5257/front_it.9.400.jpg</t>
  </si>
  <si>
    <t>8028010400018</t>
  </si>
  <si>
    <t>http://world-en.openfoodfacts.org/product/8028010400018/crema-di-nocciole</t>
  </si>
  <si>
    <t>https://images.openfoodfacts.org/images/products/802/801/040/0018/front_it.3.400.jpg</t>
  </si>
  <si>
    <t>8019010329782</t>
  </si>
  <si>
    <t>http://world-en.openfoodfacts.org/product/8019010329782/crema-di-nocciole</t>
  </si>
  <si>
    <t>https://images.openfoodfacts.org/images/products/801/901/032/9782/front_it.3.400.jpg</t>
  </si>
  <si>
    <t>8029250001836</t>
  </si>
  <si>
    <t>http://world-en.openfoodfacts.org/product/8029250001836/crema-di-nocciole</t>
  </si>
  <si>
    <t>https://images.openfoodfacts.org/images/products/802/925/000/1836/front_it.3.400.jpg</t>
  </si>
  <si>
    <t>04295884</t>
  </si>
  <si>
    <t>http://world-en.openfoodfacts.org/product/04295884/crema-di-nocciole-rapunzel</t>
  </si>
  <si>
    <t>https://images.openfoodfacts.org/images/products/04295884/front_it.3.400.jpg</t>
  </si>
  <si>
    <t>8024370059200</t>
  </si>
  <si>
    <t>http://world-en.openfoodfacts.org/product/8024370059200/crema-di-nocciole-penny</t>
  </si>
  <si>
    <t>https://images.openfoodfacts.org/images/products/802/437/005/9200/front_it.3.400.jpg</t>
  </si>
  <si>
    <t>8018161006610</t>
  </si>
  <si>
    <t>http://world-en.openfoodfacts.org/product/8018161006610/crema-di-nocciole-achillea</t>
  </si>
  <si>
    <t>https://images.openfoodfacts.org/images/products/801/816/100/6610/front_it.18.400.jpg</t>
  </si>
  <si>
    <t>8053251051033</t>
  </si>
  <si>
    <t>http://world-en.openfoodfacts.org/product/8053251051033/crema-di-nocciole-100</t>
  </si>
  <si>
    <t>https://images.openfoodfacts.org/images/products/805/325/105/1033/front_it.3.400.jpg</t>
  </si>
  <si>
    <t>8018161000762</t>
  </si>
  <si>
    <t>http://world-en.openfoodfacts.org/product/8018161000762/crema-di-nocciole-100-achillea</t>
  </si>
  <si>
    <t>https://images.openfoodfacts.org/images/products/801/816/100/0762/front_it.3.400.jpg</t>
  </si>
  <si>
    <t>8053251051040</t>
  </si>
  <si>
    <t>http://world-en.openfoodfacts.org/product/8053251051040/crema-di-nocciole-e-cacao</t>
  </si>
  <si>
    <t>https://images.openfoodfacts.org/images/products/805/325/105/1040/front_it.3.400.jpg</t>
  </si>
  <si>
    <t>8018848018271</t>
  </si>
  <si>
    <t>http://world-en.openfoodfacts.org/product/8018848018271/crema-di-nocciole-e-cacao-baule-volante</t>
  </si>
  <si>
    <t>https://images.openfoodfacts.org/images/products/801/884/801/8271/front_it.8.400.jpg</t>
  </si>
  <si>
    <t>8056351792448</t>
  </si>
  <si>
    <t>http://world-en.openfoodfacts.org/product/8056351792448/crema-di-nocciole-e-cacao-bio-noir-cortilia</t>
  </si>
  <si>
    <t>https://images.openfoodfacts.org/images/products/805/635/179/2448/front_it.3.400.jpg</t>
  </si>
  <si>
    <t>8052575580250</t>
  </si>
  <si>
    <t>http://world-en.openfoodfacts.org/product/8052575580250/crema-di-nocciole-fondente-moris</t>
  </si>
  <si>
    <t>Moris</t>
  </si>
  <si>
    <t>https://images.openfoodfacts.org/images/products/805/257/558/0250/front_it.15.400.jpg</t>
  </si>
  <si>
    <t>8033182241314</t>
  </si>
  <si>
    <t>http://world-en.openfoodfacts.org/product/8033182241314/crema-di-nocciole-fondente-senza-latte</t>
  </si>
  <si>
    <t>https://images.openfoodfacts.org/images/products/803/318/224/1314/front_it.3.400.jpg</t>
  </si>
  <si>
    <t>8009004815100</t>
  </si>
  <si>
    <t>http://world-en.openfoodfacts.org/product/8009004815100/crema-di-nocciole-tostate-biologiche-alce-nero</t>
  </si>
  <si>
    <t>https://images.openfoodfacts.org/images/products/800/900/481/5100/front_it.3.400.jpg</t>
  </si>
  <si>
    <t>8025752002166</t>
  </si>
  <si>
    <t>http://world-en.openfoodfacts.org/product/8025752002166/crema-di-olive-taggiasche</t>
  </si>
  <si>
    <t>https://images.openfoodfacts.org/images/products/802/575/200/2166/front_it.3.400.jpg</t>
  </si>
  <si>
    <t>8022859056405</t>
  </si>
  <si>
    <t>http://world-en.openfoodfacts.org/product/8022859056405/crema-di-olive-verdi-rosso-di-sicilia</t>
  </si>
  <si>
    <t>https://images.openfoodfacts.org/images/products/802/285/905/6405/front_it.10.400.jpg</t>
  </si>
  <si>
    <t>4099200873459</t>
  </si>
  <si>
    <t>http://world-en.openfoodfacts.org/product/4099200873459/crema-di-olive-verdi-e-mandorle</t>
  </si>
  <si>
    <t>https://images.openfoodfacts.org/images/products/409/920/087/3459/front_it.3.400.jpg</t>
  </si>
  <si>
    <t>8032974007763</t>
  </si>
  <si>
    <t>http://world-en.openfoodfacts.org/product/8032974007763/crema-di-peperoncino-prix</t>
  </si>
  <si>
    <t>https://images.openfoodfacts.org/images/products/803/297/400/7763/front_it.3.400.jpg</t>
  </si>
  <si>
    <t>8019826425012</t>
  </si>
  <si>
    <t>http://world-en.openfoodfacts.org/product/8019826425012/crema-di-peperoncino-s-a-tos</t>
  </si>
  <si>
    <t>https://images.openfoodfacts.org/images/products/801/982/642/5012/front_it.25.400.jpg</t>
  </si>
  <si>
    <t>8019760992908</t>
  </si>
  <si>
    <t>http://world-en.openfoodfacts.org/product/8019760992908/crema-di-peperoncino-piccante</t>
  </si>
  <si>
    <t>https://images.openfoodfacts.org/images/products/801/976/099/2908/front_it.3.400.jpg</t>
  </si>
  <si>
    <t>3831029511355</t>
  </si>
  <si>
    <t>http://world-en.openfoodfacts.org/product/3831029511355/crema-di-peperoni-natureta</t>
  </si>
  <si>
    <t>290g</t>
  </si>
  <si>
    <t>https://images.openfoodfacts.org/images/products/383/102/951/1355/front_it.15.400.jpg</t>
  </si>
  <si>
    <t>8032745331080</t>
  </si>
  <si>
    <t>http://world-en.openfoodfacts.org/product/8032745331080/crema-di-pistacchi-santoro</t>
  </si>
  <si>
    <t>Santoro</t>
  </si>
  <si>
    <t>https://images.openfoodfacts.org/images/products/803/274/533/1080/front_it.3.400.jpg</t>
  </si>
  <si>
    <t>8058773790750</t>
  </si>
  <si>
    <t>http://world-en.openfoodfacts.org/product/8058773790750/crema-di-pistacchi</t>
  </si>
  <si>
    <t>https://images.openfoodfacts.org/images/products/805/877/379/0750/front_it.3.400.jpg</t>
  </si>
  <si>
    <t>8009750930799</t>
  </si>
  <si>
    <t>http://world-en.openfoodfacts.org/product/8009750930799/crema-di-pistacchi-e-mandorle-eurocompany</t>
  </si>
  <si>
    <t>https://images.openfoodfacts.org/images/products/800/975/093/0799/front_it.10.400.jpg</t>
  </si>
  <si>
    <t>8017139105898</t>
  </si>
  <si>
    <t>http://world-en.openfoodfacts.org/product/8017139105898/crema-di-pistacchio-agrisicilia</t>
  </si>
  <si>
    <t>https://images.openfoodfacts.org/images/products/801/713/910/5898/front_it.6.400.jpg</t>
  </si>
  <si>
    <t>8031590012724</t>
  </si>
  <si>
    <t>http://world-en.openfoodfacts.org/product/8031590012724/crema-di-pistacchio</t>
  </si>
  <si>
    <t>https://images.openfoodfacts.org/images/products/803/159/001/2724/front_it.3.400.jpg</t>
  </si>
  <si>
    <t>8052141841198</t>
  </si>
  <si>
    <t>http://world-en.openfoodfacts.org/product/8052141841198/crema-di-pistacchio</t>
  </si>
  <si>
    <t>https://images.openfoodfacts.org/images/products/805/214/184/1198/front_it.3.400.jpg</t>
  </si>
  <si>
    <t>8002352180081</t>
  </si>
  <si>
    <t>http://world-en.openfoodfacts.org/product/8002352180081/crema-di-pistacchio-bio-damiano</t>
  </si>
  <si>
    <t>https://images.openfoodfacts.org/images/products/800/235/218/0081/front_it.7.400.jpg</t>
  </si>
  <si>
    <t>8052744180243</t>
  </si>
  <si>
    <t>http://world-en.openfoodfacts.org/product/8052744180243/crema-di-pistacchio-oro</t>
  </si>
  <si>
    <t>https://images.openfoodfacts.org/images/products/805/274/418/0243/front_it.3.400.jpg</t>
  </si>
  <si>
    <t>8050705420407</t>
  </si>
  <si>
    <t>http://world-en.openfoodfacts.org/product/8050705420407/crema-di-pistacho-brontedolci</t>
  </si>
  <si>
    <t>https://images.openfoodfacts.org/images/products/805/070/542/0407/front_es.9.400.jpg</t>
  </si>
  <si>
    <t>8033520527629</t>
  </si>
  <si>
    <t>http://world-en.openfoodfacts.org/product/8033520527629/crema-di-pomodori-maxidi</t>
  </si>
  <si>
    <t>https://images.openfoodfacts.org/images/products/803/352/052/7629/front_it.3.400.jpg</t>
  </si>
  <si>
    <t>8029689006266</t>
  </si>
  <si>
    <t>http://world-en.openfoodfacts.org/product/8029689006266/crema-di-pomodori-secchi-bio-gustiamo</t>
  </si>
  <si>
    <t>Bio Gustiamo</t>
  </si>
  <si>
    <t>https://images.openfoodfacts.org/images/products/802/968/900/6266/front_it.3.400.jpg</t>
  </si>
  <si>
    <t>8022859004321</t>
  </si>
  <si>
    <t>http://world-en.openfoodfacts.org/product/8022859004321/crema-di-pomodoro-secco-rosso-di-sicilia</t>
  </si>
  <si>
    <t>https://images.openfoodfacts.org/images/products/802/285/900/4321/front_it.3.400.jpg</t>
  </si>
  <si>
    <t>8019730063409</t>
  </si>
  <si>
    <t>http://world-en.openfoodfacts.org/product/8019730063409/crema-di-prilugne-secche-md</t>
  </si>
  <si>
    <t>https://images.openfoodfacts.org/images/products/801/973/006/3409/front_it.3.400.jpg</t>
  </si>
  <si>
    <t>8024336000734</t>
  </si>
  <si>
    <t>http://world-en.openfoodfacts.org/product/8024336000734/crema-di-radicchio-cereal-terra</t>
  </si>
  <si>
    <t>https://images.openfoodfacts.org/images/products/802/433/600/0734/front_it.3.400.jpg</t>
  </si>
  <si>
    <t>8017596073334</t>
  </si>
  <si>
    <t>http://world-en.openfoodfacts.org/product/8017596073334/crema-di-riso-prime-pappe</t>
  </si>
  <si>
    <t>https://images.openfoodfacts.org/images/products/801/759/607/3334/front_it.5.400.jpg</t>
  </si>
  <si>
    <t>4062300433014</t>
  </si>
  <si>
    <t>http://world-en.openfoodfacts.org/product/4062300433014/crema-di-riso-hipp</t>
  </si>
  <si>
    <t>https://images.openfoodfacts.org/images/products/406/230/043/3014/front_it.3.400.jpg</t>
  </si>
  <si>
    <t>3041091146311</t>
  </si>
  <si>
    <t>http://world-en.openfoodfacts.org/product/3041091146311/crema-di-riso-mellin</t>
  </si>
  <si>
    <t>https://images.openfoodfacts.org/images/products/304/109/114/6311/front_it.21.400.jpg</t>
  </si>
  <si>
    <t>4003246500156</t>
  </si>
  <si>
    <t>http://world-en.openfoodfacts.org/product/4003246500156/crema-di-riso-biologica</t>
  </si>
  <si>
    <t>https://images.openfoodfacts.org/images/products/400/324/650/0156/front_en.17.400.jpg</t>
  </si>
  <si>
    <t>8033424000297</t>
  </si>
  <si>
    <t>http://world-en.openfoodfacts.org/product/8033424000297/crema-di-salmone-norita</t>
  </si>
  <si>
    <t>Norita</t>
  </si>
  <si>
    <t>https://images.openfoodfacts.org/images/products/803/342/400/0297/front_it.3.400.jpg</t>
  </si>
  <si>
    <t>8005360004141</t>
  </si>
  <si>
    <t>http://world-en.openfoodfacts.org/product/8005360004141/crema-di-tartufo-e-funghi-le-conserve-della-nonna</t>
  </si>
  <si>
    <t>Carrefour Delhaize</t>
  </si>
  <si>
    <t>https://images.openfoodfacts.org/images/products/800/536/000/4141/front_en.3.400.jpg</t>
  </si>
  <si>
    <t>8001561023172</t>
  </si>
  <si>
    <t>http://world-en.openfoodfacts.org/product/8001561023172/crema-di-tonno-callipo</t>
  </si>
  <si>
    <t>https://images.openfoodfacts.org/images/products/800/156/102/3172/front_it.3.400.jpg</t>
  </si>
  <si>
    <t>8033866620091</t>
  </si>
  <si>
    <t>http://world-en.openfoodfacts.org/product/8033866620091/crema-di-tonno-con-arance-di-sicilia</t>
  </si>
  <si>
    <t>https://images.openfoodfacts.org/images/products/803/386/662/0091/front_it.3.400.jpg</t>
  </si>
  <si>
    <t>8001561023158</t>
  </si>
  <si>
    <t>http://world-en.openfoodfacts.org/product/8001561023158/crema-di-tonno-piccante-callipo</t>
  </si>
  <si>
    <t>https://images.openfoodfacts.org/images/products/800/156/102/3158/front_it.3.400.jpg</t>
  </si>
  <si>
    <t>8002330005733</t>
  </si>
  <si>
    <t>http://world-en.openfoodfacts.org/product/8002330005733/crema-di-verdure-con-finocchio-esselunga</t>
  </si>
  <si>
    <t>620 g</t>
  </si>
  <si>
    <t>https://images.openfoodfacts.org/images/products/800/233/000/5733/front_it.4.400.jpg</t>
  </si>
  <si>
    <t>8002330016883</t>
  </si>
  <si>
    <t>http://world-en.openfoodfacts.org/product/8002330016883/crema-di-verdure-con-funghi-porcini-esselunga</t>
  </si>
  <si>
    <t>https://images.openfoodfacts.org/images/products/800/233/001/6883/front_it.4.400.jpg</t>
  </si>
  <si>
    <t>8002330005771</t>
  </si>
  <si>
    <t>http://world-en.openfoodfacts.org/product/8002330005771/crema-di-verdure-con-zucca-e-castagne-esselunga</t>
  </si>
  <si>
    <t>https://images.openfoodfacts.org/images/products/800/233/000/5771/front_en.14.400.jpg</t>
  </si>
  <si>
    <t>8002330016920</t>
  </si>
  <si>
    <t>http://world-en.openfoodfacts.org/product/8002330016920/crema-di-verdure-con-zucca-e-fagioli-esselunga</t>
  </si>
  <si>
    <t>https://images.openfoodfacts.org/images/products/800/233/001/6920/front_it.3.400.jpg</t>
  </si>
  <si>
    <t>8002330005764</t>
  </si>
  <si>
    <t>http://world-en.openfoodfacts.org/product/8002330005764/crema-di-verdure-con-zucchine-e-patate-esselunga</t>
  </si>
  <si>
    <t>https://images.openfoodfacts.org/images/products/800/233/000/5764/front_it.4.400.jpg</t>
  </si>
  <si>
    <t>8002330013356</t>
  </si>
  <si>
    <t>http://world-en.openfoodfacts.org/product/8002330013356/crema-di-verdure-con-zucchine-fagiolini-e-semi-di-canapa-esselunga</t>
  </si>
  <si>
    <t>https://images.openfoodfacts.org/images/products/800/233/001/3356/front_it.3.400.jpg</t>
  </si>
  <si>
    <t>5201083333275</t>
  </si>
  <si>
    <t>http://world-en.openfoodfacts.org/product/5201083333275/crema-di-yogurt-greco</t>
  </si>
  <si>
    <t>https://images.openfoodfacts.org/images/products/520/108/333/3275/front_it.3.400.jpg</t>
  </si>
  <si>
    <t>5201083346145</t>
  </si>
  <si>
    <t>http://world-en.openfoodfacts.org/product/5201083346145/crema-di-yogurt-greco-mevgal</t>
  </si>
  <si>
    <t>https://images.openfoodfacts.org/images/products/520/108/334/6145/front_it.3.400.jpg</t>
  </si>
  <si>
    <t>5201083346190</t>
  </si>
  <si>
    <t>http://world-en.openfoodfacts.org/product/5201083346190/crema-di-yogurt-greco-mevgal</t>
  </si>
  <si>
    <t>https://images.openfoodfacts.org/images/products/520/108/334/6190/front_it.3.400.jpg</t>
  </si>
  <si>
    <t>5201083329483</t>
  </si>
  <si>
    <t>http://world-en.openfoodfacts.org/product/5201083329483/crema-di-yogurt-greco-2-mevgal</t>
  </si>
  <si>
    <t>https://images.openfoodfacts.org/images/products/520/108/332/9483/front_it.3.400.jpg</t>
  </si>
  <si>
    <t>8051490501401</t>
  </si>
  <si>
    <t>http://world-en.openfoodfacts.org/product/8051490501401/crema-di-zucca-bio-orto</t>
  </si>
  <si>
    <t>Bio Orto</t>
  </si>
  <si>
    <t>8055118488112</t>
  </si>
  <si>
    <t>http://world-en.openfoodfacts.org/product/8055118488112/crema-di-zucca-con-riso-integrale-bonta-di-stagione</t>
  </si>
  <si>
    <t>https://images.openfoodfacts.org/images/products/805/511/848/8112/front_it.15.400.jpg</t>
  </si>
  <si>
    <t>8032390003493</t>
  </si>
  <si>
    <t>http://world-en.openfoodfacts.org/product/8032390003493/crema-di-zucca-con-riso-integrale-terra-vita</t>
  </si>
  <si>
    <t>Terra&amp;Vita</t>
  </si>
  <si>
    <t>https://images.openfoodfacts.org/images/products/803/239/000/3493/front_it.3.400.jpg</t>
  </si>
  <si>
    <t>8032390003561</t>
  </si>
  <si>
    <t>http://world-en.openfoodfacts.org/product/8032390003561/crema-di-zucchine-e-patate-terra-vita</t>
  </si>
  <si>
    <t>https://images.openfoodfacts.org/images/products/803/239/000/3561/front_it.3.400.jpg</t>
  </si>
  <si>
    <t>8024749601924</t>
  </si>
  <si>
    <t>http://world-en.openfoodfacts.org/product/8024749601924/crema-dinolive-nere-il-nutrimento</t>
  </si>
  <si>
    <t>https://images.openfoodfacts.org/images/products/802/474/960/1924/front_it.12.400.jpg</t>
  </si>
  <si>
    <t>8019730038216</t>
  </si>
  <si>
    <t>http://world-en.openfoodfacts.org/product/8019730038216/crema-do-pepperoni-gustato</t>
  </si>
  <si>
    <t>Gustato</t>
  </si>
  <si>
    <t>https://images.openfoodfacts.org/images/products/801/973/003/8216/front_it.5.400.jpg</t>
  </si>
  <si>
    <t>8030582006529</t>
  </si>
  <si>
    <t>http://world-en.openfoodfacts.org/product/8030582006529/crema-e-caffe-primia</t>
  </si>
  <si>
    <t>Primia,Eskigel</t>
  </si>
  <si>
    <t>https://images.openfoodfacts.org/images/products/803/058/200/6529/front_it.9.400.jpg</t>
  </si>
  <si>
    <t>8000070039094</t>
  </si>
  <si>
    <t>http://world-en.openfoodfacts.org/product/8000070039094/crema-e-gusto-classico-espresso-caffe-macinato-lavazza</t>
  </si>
  <si>
    <t>Lavazza,</t>
  </si>
  <si>
    <t>https://images.openfoodfacts.org/images/products/800/007/003/9094/front_it.12.400.jpg</t>
  </si>
  <si>
    <t>8006922078044</t>
  </si>
  <si>
    <t>http://world-en.openfoodfacts.org/product/8006922078044/crema-fiorentina-siviero-maria</t>
  </si>
  <si>
    <t>https://images.openfoodfacts.org/images/products/800/692/207/8044/front_en.5.400.jpg</t>
  </si>
  <si>
    <t>8000965180979</t>
  </si>
  <si>
    <t>http://world-en.openfoodfacts.org/product/8000965180979/crema-fondente-consilia</t>
  </si>
  <si>
    <t>https://images.openfoodfacts.org/images/products/800/096/518/0979/front_it.9.400.jpg</t>
  </si>
  <si>
    <t>8056364415273</t>
  </si>
  <si>
    <t>http://world-en.openfoodfacts.org/product/8056364415273/crema-fondente-al-45-di-nocciole</t>
  </si>
  <si>
    <t>https://images.openfoodfacts.org/images/products/805/636/441/5273/front_it.3.400.jpg</t>
  </si>
  <si>
    <t>8025916117651</t>
  </si>
  <si>
    <t>http://world-en.openfoodfacts.org/product/8025916117651/crema-fondente-con-nocciole-todis</t>
  </si>
  <si>
    <t>https://images.openfoodfacts.org/images/products/802/591/611/7651/front_it.3.400.jpg</t>
  </si>
  <si>
    <t>8055176439989</t>
  </si>
  <si>
    <t>http://world-en.openfoodfacts.org/product/8055176439989/crema-fredda-caffe-caffe-borbone</t>
  </si>
  <si>
    <t>Caffè Borbone</t>
  </si>
  <si>
    <t>https://images.openfoodfacts.org/images/products/805/517/643/9989/front_it.8.400.jpg</t>
  </si>
  <si>
    <t>8031848008349</t>
  </si>
  <si>
    <t>http://world-en.openfoodfacts.org/product/8031848008349/crema-fredda-caffe</t>
  </si>
  <si>
    <t>https://images.openfoodfacts.org/images/products/803/184/800/8349/front_it.3.400.jpg</t>
  </si>
  <si>
    <t>8001675506929</t>
  </si>
  <si>
    <t>http://world-en.openfoodfacts.org/product/8001675506929/crema-gianduia-pernigotti</t>
  </si>
  <si>
    <t>https://images.openfoodfacts.org/images/products/800/167/550/6929/front_it.3.400.jpg</t>
  </si>
  <si>
    <t>8004610101029</t>
  </si>
  <si>
    <t>http://world-en.openfoodfacts.org/product/8004610101029/crema-gianduia-elah</t>
  </si>
  <si>
    <t>https://images.openfoodfacts.org/images/products/800/461/010/1029/front_en.8.400.jpg</t>
  </si>
  <si>
    <t>8051564510605</t>
  </si>
  <si>
    <t>http://world-en.openfoodfacts.org/product/8051564510605/crema-gianduia</t>
  </si>
  <si>
    <t>8026861047307</t>
  </si>
  <si>
    <t>http://world-en.openfoodfacts.org/product/8026861047307/crema-gianduia</t>
  </si>
  <si>
    <t>https://images.openfoodfacts.org/images/products/802/686/104/7307/front_it.3.400.jpg</t>
  </si>
  <si>
    <t>8001120450401</t>
  </si>
  <si>
    <t>http://world-en.openfoodfacts.org/product/8001120450401/crema-gianduia-coop</t>
  </si>
  <si>
    <t>https://images.openfoodfacts.org/images/products/800/112/045/0401/front_it.3.400.jpg</t>
  </si>
  <si>
    <t>8012666505258</t>
  </si>
  <si>
    <t>http://world-en.openfoodfacts.org/product/8012666505258/crema-gianduia-terre-d-italia</t>
  </si>
  <si>
    <t>https://images.openfoodfacts.org/images/products/801/266/650/5258/front_it.5.400.jpg</t>
  </si>
  <si>
    <t>8011770204392</t>
  </si>
  <si>
    <t>http://world-en.openfoodfacts.org/product/8011770204392/crema-gianduia-alle-nocciole-peccati</t>
  </si>
  <si>
    <t>Peccati</t>
  </si>
  <si>
    <t>https://images.openfoodfacts.org/images/products/801/177/020/4392/front_it.4.400.jpg</t>
  </si>
  <si>
    <t>8003884000007</t>
  </si>
  <si>
    <t>http://world-en.openfoodfacts.org/product/8003884000007/crema-gianduia-biologica-spalmabile</t>
  </si>
  <si>
    <t>https://images.openfoodfacts.org/images/products/800/388/400/0007/front_it.3.400.jpg</t>
  </si>
  <si>
    <t>8015410011548</t>
  </si>
  <si>
    <t>http://world-en.openfoodfacts.org/product/8015410011548/crema-gianduia-proteica</t>
  </si>
  <si>
    <t>https://images.openfoodfacts.org/images/products/801/541/001/1548/front_it.3.400.jpg</t>
  </si>
  <si>
    <t>8018699026227</t>
  </si>
  <si>
    <t>http://world-en.openfoodfacts.org/product/8018699026227/crema-gusto-gianduia-probios</t>
  </si>
  <si>
    <t>https://images.openfoodfacts.org/images/products/801/869/902/6227/front_it.3.400.jpg</t>
  </si>
  <si>
    <t>8001630008697</t>
  </si>
  <si>
    <t>http://world-en.openfoodfacts.org/product/8001630008697/crema-gusto-vaniglia-danette</t>
  </si>
  <si>
    <t>500 g (4 x 125 g)</t>
  </si>
  <si>
    <t>Danette</t>
  </si>
  <si>
    <t>https://images.openfoodfacts.org/images/products/800/163/000/8697/front_it.16.400.jpg</t>
  </si>
  <si>
    <t>8033509325567</t>
  </si>
  <si>
    <t>http://world-en.openfoodfacts.org/product/8033509325567/crema-limone</t>
  </si>
  <si>
    <t>https://images.openfoodfacts.org/images/products/803/350/932/5567/front_it.3.400.jpg</t>
  </si>
  <si>
    <t>8000633057985</t>
  </si>
  <si>
    <t>http://world-en.openfoodfacts.org/product/8000633057985/crema-mandorle-tostate-il-viaggiator-goloso</t>
  </si>
  <si>
    <t>https://images.openfoodfacts.org/images/products/800/063/305/7985/front_it.3.400.jpg</t>
  </si>
  <si>
    <t>8004348145463</t>
  </si>
  <si>
    <t>http://world-en.openfoodfacts.org/product/8004348145463/crema-marroni-sigma</t>
  </si>
  <si>
    <t>https://images.openfoodfacts.org/images/products/800/434/814/5463/front_it.3.400.jpg</t>
  </si>
  <si>
    <t>8014397056788</t>
  </si>
  <si>
    <t>http://world-en.openfoodfacts.org/product/8014397056788/crema-mou</t>
  </si>
  <si>
    <t>https://images.openfoodfacts.org/images/products/801/439/705/6788/front_it.3.400.jpg</t>
  </si>
  <si>
    <t>3041091597625</t>
  </si>
  <si>
    <t>http://world-en.openfoodfacts.org/product/3041091597625/crema-mulitcereali</t>
  </si>
  <si>
    <t>https://images.openfoodfacts.org/images/products/304/109/159/7625/front_it.3.400.jpg</t>
  </si>
  <si>
    <t>8019730057859</t>
  </si>
  <si>
    <t>http://world-en.openfoodfacts.org/product/8019730057859/crema-multicereali-md</t>
  </si>
  <si>
    <t>https://images.openfoodfacts.org/images/products/801/973/005/7859/front_it.3.400.jpg</t>
  </si>
  <si>
    <t>4062300433069</t>
  </si>
  <si>
    <t>http://world-en.openfoodfacts.org/product/4062300433069/crema-multicereali-hipp</t>
  </si>
  <si>
    <t>https://images.openfoodfacts.org/images/products/406/230/043/3069/front_it.3.400.jpg</t>
  </si>
  <si>
    <t>8008245004496</t>
  </si>
  <si>
    <t>http://world-en.openfoodfacts.org/product/8008245004496/crema-nocciola-nutkao</t>
  </si>
  <si>
    <t>https://images.openfoodfacts.org/images/products/800/824/500/4496/front_it.5.400.jpg</t>
  </si>
  <si>
    <t>8058669194594</t>
  </si>
  <si>
    <t>http://world-en.openfoodfacts.org/product/8058669194594/crema-nocciola-ard-discount</t>
  </si>
  <si>
    <t>https://images.openfoodfacts.org/images/products/805/866/919/4594/front_it.3.400.jpg</t>
  </si>
  <si>
    <t>8000965180573</t>
  </si>
  <si>
    <t>http://world-en.openfoodfacts.org/product/8000965180573/crema-nocciola-e-cacao-consilia</t>
  </si>
  <si>
    <t>https://images.openfoodfacts.org/images/products/800/096/518/0573/front_it.8.400.jpg</t>
  </si>
  <si>
    <t>8000633058005</t>
  </si>
  <si>
    <t>http://world-en.openfoodfacts.org/product/8000633058005/crema-nocciole-il-viaggiator-goloso</t>
  </si>
  <si>
    <t>https://images.openfoodfacts.org/images/products/800/063/305/8005/front_it.3.400.jpg</t>
  </si>
  <si>
    <t>8032529201110</t>
  </si>
  <si>
    <t>http://world-en.openfoodfacts.org/product/8032529201110/crema-olive-e-agrumi</t>
  </si>
  <si>
    <t>https://images.openfoodfacts.org/images/products/803/252/920/1110/front_it.3.400.jpg</t>
  </si>
  <si>
    <t>8003180908403</t>
  </si>
  <si>
    <t>http://world-en.openfoodfacts.org/product/8003180908403/crema-para-montar-bravo-crem</t>
  </si>
  <si>
    <t>200ml</t>
  </si>
  <si>
    <t>https://images.openfoodfacts.org/images/products/800/318/090/8403/front_es.5.400.jpg</t>
  </si>
  <si>
    <t>8000017271174</t>
  </si>
  <si>
    <t>http://world-en.openfoodfacts.org/product/8000017271174/crema-para-untar-de-cacao-y-avellanas-socado</t>
  </si>
  <si>
    <t>Ocado</t>
  </si>
  <si>
    <t>https://images.openfoodfacts.org/images/products/800/001/727/1174/front_es.26.400.jpg</t>
  </si>
  <si>
    <t>8010053076831</t>
  </si>
  <si>
    <t>http://world-en.openfoodfacts.org/product/8010053076831/crema-pasticcera-nonna-anita</t>
  </si>
  <si>
    <t>Nonna Anita</t>
  </si>
  <si>
    <t>https://images.openfoodfacts.org/images/products/801/005/307/6831/front_it.3.400.jpg</t>
  </si>
  <si>
    <t>8004610101388</t>
  </si>
  <si>
    <t>http://world-en.openfoodfacts.org/product/8004610101388/crema-pasticcera-elah</t>
  </si>
  <si>
    <t>https://images.openfoodfacts.org/images/products/800/461/010/1388/front_it.8.400.jpg</t>
  </si>
  <si>
    <t>8009550000173</t>
  </si>
  <si>
    <t>http://world-en.openfoodfacts.org/product/8009550000173/crema-pasticcera-il-molino-chiavazza</t>
  </si>
  <si>
    <t>https://images.openfoodfacts.org/images/products/800/955/000/0173/front_fr.3.400.jpg</t>
  </si>
  <si>
    <t>8002580253359</t>
  </si>
  <si>
    <t>http://world-en.openfoodfacts.org/product/8002580253359/crema-pasticcera-chef</t>
  </si>
  <si>
    <t>https://images.openfoodfacts.org/images/products/800/258/025/3359/front_it.4.400.jpg</t>
  </si>
  <si>
    <t>8000003044454</t>
  </si>
  <si>
    <t>http://world-en.openfoodfacts.org/product/8000003044454/crema-peanut-butter-e-cacao-nattura</t>
  </si>
  <si>
    <t>https://images.openfoodfacts.org/images/products/800/000/304/4454/front_it.3.400.jpg</t>
  </si>
  <si>
    <t>8016953000198</t>
  </si>
  <si>
    <t>http://world-en.openfoodfacts.org/product/8016953000198/crema-pepino</t>
  </si>
  <si>
    <t>https://images.openfoodfacts.org/images/products/801/695/300/0198/front_it.3.400.jpg</t>
  </si>
  <si>
    <t>8032715240114</t>
  </si>
  <si>
    <t>http://world-en.openfoodfacts.org/product/8032715240114/crema-per-formaggi-orto-d-autore</t>
  </si>
  <si>
    <t>https://images.openfoodfacts.org/images/products/803/271/524/0114/front_de.29.400.jpg</t>
  </si>
  <si>
    <t>8003180907956</t>
  </si>
  <si>
    <t>http://world-en.openfoodfacts.org/product/8003180907956/crema-per-preparazioni-di-cucina-master-martini</t>
  </si>
  <si>
    <t>Master Martini</t>
  </si>
  <si>
    <t>https://images.openfoodfacts.org/images/products/800/318/090/7956/front_it.13.400.jpg</t>
  </si>
  <si>
    <t>8015312774626</t>
  </si>
  <si>
    <t>http://world-en.openfoodfacts.org/product/8015312774626/crema-pistacchio-cascina-san-cassiano</t>
  </si>
  <si>
    <t>https://images.openfoodfacts.org/images/products/801/531/277/4626/front_it.3.400.jpg</t>
  </si>
  <si>
    <t>8053853460608</t>
  </si>
  <si>
    <t>http://world-en.openfoodfacts.org/product/8053853460608/crema-pistacchio</t>
  </si>
  <si>
    <t>https://images.openfoodfacts.org/images/products/805/385/346/0608/front_it.3.400.jpg</t>
  </si>
  <si>
    <t>8002895024699</t>
  </si>
  <si>
    <t>http://world-en.openfoodfacts.org/product/8002895024699/crema-pistacchio-piaceri-crai</t>
  </si>
  <si>
    <t>https://images.openfoodfacts.org/images/products/800/289/502/4699/front_it.3.400.jpg</t>
  </si>
  <si>
    <t>8711200461455</t>
  </si>
  <si>
    <t>http://world-en.openfoodfacts.org/product/8711200461455/crema-porcini-knorr</t>
  </si>
  <si>
    <t>76g</t>
  </si>
  <si>
    <t>Aldi,Lidl</t>
  </si>
  <si>
    <t>https://images.openfoodfacts.org/images/products/871/120/046/1455/front_it.21.400.jpg</t>
  </si>
  <si>
    <t>8018211904286</t>
  </si>
  <si>
    <t>http://world-en.openfoodfacts.org/product/8018211904286/crema-pro-pistacchio-molino-rossetto</t>
  </si>
  <si>
    <t>https://images.openfoodfacts.org/images/products/801/821/190/4286/front_it.3.400.jpg</t>
  </si>
  <si>
    <t>8050513735557</t>
  </si>
  <si>
    <t>http://world-en.openfoodfacts.org/product/8050513735557/crema-proteica</t>
  </si>
  <si>
    <t>https://images.openfoodfacts.org/images/products/805/051/373/5557/front_it.3.400.jpg</t>
  </si>
  <si>
    <t>8051128532180</t>
  </si>
  <si>
    <t>http://world-en.openfoodfacts.org/product/8051128532180/crema-proteica-fusero</t>
  </si>
  <si>
    <t>Fusero</t>
  </si>
  <si>
    <t>https://images.openfoodfacts.org/images/products/805/112/853/2180/front_it.3.400.jpg</t>
  </si>
  <si>
    <t>4260701922377</t>
  </si>
  <si>
    <t>http://world-en.openfoodfacts.org/product/4260701922377/crema-proteica-foodspring</t>
  </si>
  <si>
    <t>https://images.openfoodfacts.org/images/products/426/070/192/2377/front_it.3.400.jpg</t>
  </si>
  <si>
    <t>0745599001716</t>
  </si>
  <si>
    <t>http://world-en.openfoodfacts.org/product/0745599001716/crema-proteica-cannella-zero</t>
  </si>
  <si>
    <t>https://images.openfoodfacts.org/images/products/074/559/900/1716/front_it.3.400.jpg</t>
  </si>
  <si>
    <t>8009750932069</t>
  </si>
  <si>
    <t>http://world-en.openfoodfacts.org/product/8009750932069/crema-pura-di-arachidi-eurocompany</t>
  </si>
  <si>
    <t>https://images.openfoodfacts.org/images/products/800/975/093/2069/front_it.3.400.jpg</t>
  </si>
  <si>
    <t>8009750932076</t>
  </si>
  <si>
    <t>http://world-en.openfoodfacts.org/product/8009750932076/crema-pura-di-mandorle-italiane-eurocompany</t>
  </si>
  <si>
    <t>https://images.openfoodfacts.org/images/products/800/975/093/2076/front_it.3.400.jpg</t>
  </si>
  <si>
    <t>8017977039942</t>
  </si>
  <si>
    <t>http://world-en.openfoodfacts.org/product/8017977039942/crema-semi-di-zucca-la-finestra-sul-cielo</t>
  </si>
  <si>
    <t>https://images.openfoodfacts.org/images/products/801/797/703/9942/front_it.3.400.jpg</t>
  </si>
  <si>
    <t>941573836</t>
  </si>
  <si>
    <t>http://world-en.openfoodfacts.org/product/941573836/crema-spalmabile</t>
  </si>
  <si>
    <t>https://images.openfoodfacts.org/images/products/941/573/836//front_it.3.400.jpg</t>
  </si>
  <si>
    <t>8001120907561</t>
  </si>
  <si>
    <t>http://world-en.openfoodfacts.org/product/8001120907561/crema-spalmabile-coop</t>
  </si>
  <si>
    <t>https://images.openfoodfacts.org/images/products/800/112/090/7561/front_it.37.400.jpg</t>
  </si>
  <si>
    <t>8002895082163</t>
  </si>
  <si>
    <t>http://world-en.openfoodfacts.org/product/8002895082163/crema-spalmabile-crai</t>
  </si>
  <si>
    <t>https://images.openfoodfacts.org/images/products/800/289/508/2163/front_it.3.400.jpg</t>
  </si>
  <si>
    <t>8001860210020</t>
  </si>
  <si>
    <t>http://world-en.openfoodfacts.org/product/8001860210020/crema-spalmabile-riso-scotti</t>
  </si>
  <si>
    <t>https://images.openfoodfacts.org/images/products/800/186/021/0020/front_en.15.400.jpg</t>
  </si>
  <si>
    <t>8023797286749</t>
  </si>
  <si>
    <t>http://world-en.openfoodfacts.org/product/8023797286749/crema-spalmabile-il-gigante</t>
  </si>
  <si>
    <t>https://images.openfoodfacts.org/images/products/802/379/728/6749/front_fr.3.400.jpg</t>
  </si>
  <si>
    <t>8003535073695</t>
  </si>
  <si>
    <t>http://world-en.openfoodfacts.org/product/8003535073695/crema-spalmabile-witor-s</t>
  </si>
  <si>
    <t>https://images.openfoodfacts.org/images/products/800/353/507/3695/front_it.3.400.jpg</t>
  </si>
  <si>
    <t>80726951</t>
  </si>
  <si>
    <t>http://world-en.openfoodfacts.org/product/80726951/crema-spalmabile</t>
  </si>
  <si>
    <t>https://images.openfoodfacts.org/images/products/80726951/front_it.3.400.jpg</t>
  </si>
  <si>
    <t>8015360001989</t>
  </si>
  <si>
    <t>http://world-en.openfoodfacts.org/product/8015360001989/crema-spalmabile-arachide-pura-con-gemme-di-sale-di-trapani</t>
  </si>
  <si>
    <t>https://images.openfoodfacts.org/images/products/801/536/000/1989/front_it.3.400.jpg</t>
  </si>
  <si>
    <t>8000633054793</t>
  </si>
  <si>
    <t>http://world-en.openfoodfacts.org/product/8000633054793/crema-spalmabile-nocciole-il-viaggiator-goloso</t>
  </si>
  <si>
    <t>https://images.openfoodfacts.org/images/products/800/063/305/4793/front_it.3.400.jpg</t>
  </si>
  <si>
    <t>8017596123138</t>
  </si>
  <si>
    <t>http://world-en.openfoodfacts.org/product/8017596123138/crema-spalmabile-al-cacao-eurospin</t>
  </si>
  <si>
    <t>https://images.openfoodfacts.org/images/products/801/759/612/3138/front_it.8.400.jpg</t>
  </si>
  <si>
    <t>8056772451634</t>
  </si>
  <si>
    <t>http://world-en.openfoodfacts.org/product/8056772451634/crema-spalmabile-al-caramello</t>
  </si>
  <si>
    <t>https://images.openfoodfacts.org/images/products/805/677/245/1634/front_it.3.400.jpg</t>
  </si>
  <si>
    <t>4099200875040</t>
  </si>
  <si>
    <t>http://world-en.openfoodfacts.org/product/4099200875040/crema-spalmabile-al-cioccolato</t>
  </si>
  <si>
    <t>https://images.openfoodfacts.org/images/products/409/920/087/5040/front_it.3.400.jpg</t>
  </si>
  <si>
    <t>8008052301245</t>
  </si>
  <si>
    <t>http://world-en.openfoodfacts.org/product/8008052301245/crema-spalmabile-al-pistacchio-dolgam</t>
  </si>
  <si>
    <t>https://images.openfoodfacts.org/images/products/800/805/230/1245/front_it.16.400.jpg</t>
  </si>
  <si>
    <t>8032589080069</t>
  </si>
  <si>
    <t>http://world-en.openfoodfacts.org/product/8032589080069/crema-spalmabile-al-pistacchio-gianluca-mech</t>
  </si>
  <si>
    <t>Gianluca Mech</t>
  </si>
  <si>
    <t>Amazon</t>
  </si>
  <si>
    <t>https://images.openfoodfacts.org/images/products/803/258/908/0069/front_it.3.400.jpg</t>
  </si>
  <si>
    <t>8032523534276</t>
  </si>
  <si>
    <t>http://world-en.openfoodfacts.org/product/8032523534276/crema-spalmabile-al-pistacchio-antichi-sapori-dell-etna</t>
  </si>
  <si>
    <t>https://images.openfoodfacts.org/images/products/803/252/353/4276/front_it.18.400.jpg</t>
  </si>
  <si>
    <t>8000633049270</t>
  </si>
  <si>
    <t>http://world-en.openfoodfacts.org/product/8000633049270/crema-spalmabile-al-pistacchio-il-viaggiator-goloso</t>
  </si>
  <si>
    <t>https://images.openfoodfacts.org/images/products/800/063/304/9270/front_it.18.400.jpg</t>
  </si>
  <si>
    <t>8032523535778</t>
  </si>
  <si>
    <t>http://world-en.openfoodfacts.org/product/8032523535778/crema-spalmabile-al-pistacchio</t>
  </si>
  <si>
    <t>https://images.openfoodfacts.org/images/products/803/252/353/5778/front_it.3.400.jpg</t>
  </si>
  <si>
    <t>4099200854557</t>
  </si>
  <si>
    <t>http://world-en.openfoodfacts.org/product/4099200854557/crema-spalmabile-al-pistacchio-aldi</t>
  </si>
  <si>
    <t>https://images.openfoodfacts.org/images/products/409/920/085/4557/front_it.3.400.jpg</t>
  </si>
  <si>
    <t>8054301101517</t>
  </si>
  <si>
    <t>http://world-en.openfoodfacts.org/product/8054301101517/crema-spalmabile-al-pistacchio</t>
  </si>
  <si>
    <t>https://images.openfoodfacts.org/images/products/805/430/110/1517/front_it.3.400.jpg</t>
  </si>
  <si>
    <t>8032523534290</t>
  </si>
  <si>
    <t>http://world-en.openfoodfacts.org/product/8032523534290/crema-spalmabile-al-postacchio-di-sicilia</t>
  </si>
  <si>
    <t>https://images.openfoodfacts.org/images/products/803/252/353/4290/front_it.3.400.jpg</t>
  </si>
  <si>
    <t>8023788006622</t>
  </si>
  <si>
    <t>http://world-en.openfoodfacts.org/product/8023788006622/crema-spalmabile-alla-soia</t>
  </si>
  <si>
    <t>https://images.openfoodfacts.org/images/products/802/378/800/6622/front_en.7.400.jpg</t>
  </si>
  <si>
    <t>8002330009533</t>
  </si>
  <si>
    <t>http://world-en.openfoodfacts.org/product/8002330009533/crema-spalmabile-alle-nocciole-smart</t>
  </si>
  <si>
    <t>Smart, Esselunga, Esselunga,</t>
  </si>
  <si>
    <t>Esselunga,</t>
  </si>
  <si>
    <t>https://images.openfoodfacts.org/images/products/800/233/000/9533/front_it.10.400.jpg</t>
  </si>
  <si>
    <t>8058945920121</t>
  </si>
  <si>
    <t>http://world-en.openfoodfacts.org/product/8058945920121/crema-spalmabile-alle-nocciole</t>
  </si>
  <si>
    <t>https://images.openfoodfacts.org/images/products/805/894/592/0121/front_it.3.400.jpg</t>
  </si>
  <si>
    <t>8017596107770</t>
  </si>
  <si>
    <t>http://world-en.openfoodfacts.org/product/8017596107770/crema-spalmabile-alle-nocciole-fior-di-natura</t>
  </si>
  <si>
    <t>8000633055035</t>
  </si>
  <si>
    <t>http://world-en.openfoodfacts.org/product/8000633055035/crema-spalmabile-alle-nocciole-48-il-viaggiator-goloso</t>
  </si>
  <si>
    <t>https://images.openfoodfacts.org/images/products/800/063/305/5035/front_it.3.400.jpg</t>
  </si>
  <si>
    <t>8052236001414</t>
  </si>
  <si>
    <t>http://world-en.openfoodfacts.org/product/8052236001414/crema-spalmabile-alle-nocciole-e-cacao-sisa</t>
  </si>
  <si>
    <t>https://images.openfoodfacts.org/images/products/805/223/600/1414/front_it.3.400.jpg</t>
  </si>
  <si>
    <t>979817867</t>
  </si>
  <si>
    <t>http://world-en.openfoodfacts.org/product/979817867/crema-spalmabile-arachidi</t>
  </si>
  <si>
    <t>https://images.openfoodfacts.org/images/products/979/817/867//front_it.3.400.jpg</t>
  </si>
  <si>
    <t>8050539715670</t>
  </si>
  <si>
    <t>http://world-en.openfoodfacts.org/product/8050539715670/crema-spalmabile-bianca-al-latte-e-nocciole</t>
  </si>
  <si>
    <t>https://images.openfoodfacts.org/images/products/805/053/971/5670/front_it.3.400.jpg</t>
  </si>
  <si>
    <t>4056489418917</t>
  </si>
  <si>
    <t>http://world-en.openfoodfacts.org/product/4056489418917/crema-spalmabile-bio-al-cocco-con-mandorle</t>
  </si>
  <si>
    <t>https://images.openfoodfacts.org/images/products/405/648/941/8917/front_it.3.400.jpg</t>
  </si>
  <si>
    <t>979817855</t>
  </si>
  <si>
    <t>http://world-en.openfoodfacts.org/product/979817855/crema-spalmabile-cacao</t>
  </si>
  <si>
    <t>https://images.openfoodfacts.org/images/products/979/817/855//front_it.3.400.jpg</t>
  </si>
  <si>
    <t>8033256041123</t>
  </si>
  <si>
    <t>http://world-en.openfoodfacts.org/product/8033256041123/crema-spalmabile-cacao-e-nocciole-deco</t>
  </si>
  <si>
    <t>https://images.openfoodfacts.org/images/products/803/325/604/1123/front_it.3.400.jpg</t>
  </si>
  <si>
    <t>4056489418924</t>
  </si>
  <si>
    <t>http://world-en.openfoodfacts.org/product/4056489418924/crema-spalmabile-cocco-e-anacardi</t>
  </si>
  <si>
    <t>https://images.openfoodfacts.org/images/products/405/648/941/8924/front_it.3.400.jpg</t>
  </si>
  <si>
    <t>8029513120335</t>
  </si>
  <si>
    <t>http://world-en.openfoodfacts.org/product/8029513120335/crema-spalmabile-con-nocciole-bio-iper</t>
  </si>
  <si>
    <t>https://images.openfoodfacts.org/images/products/802/951/312/0335/front_it.8.400.jpg</t>
  </si>
  <si>
    <t>8000633034924</t>
  </si>
  <si>
    <t>http://world-en.openfoodfacts.org/product/8000633034924/crema-spalmabile-dark-unes</t>
  </si>
  <si>
    <t>8011425111167</t>
  </si>
  <si>
    <t>http://world-en.openfoodfacts.org/product/8011425111167/crema-spalmabile-di-asiago-dop-fior-di-maso</t>
  </si>
  <si>
    <t>https://images.openfoodfacts.org/images/products/801/142/511/1167/front_fr.3.400.jpg</t>
  </si>
  <si>
    <t>8076453000401</t>
  </si>
  <si>
    <t>http://world-en.openfoodfacts.org/product/8076453000401/crema-spalmabile-di-nocciole-e-cacao-bio-smile-crunch</t>
  </si>
  <si>
    <t>8003170080423</t>
  </si>
  <si>
    <t>http://world-en.openfoodfacts.org/product/8003170080423/crema-spalmabile-fondente-conad</t>
  </si>
  <si>
    <t>https://images.openfoodfacts.org/images/products/800/317/008/0423/front_it.3.400.jpg</t>
  </si>
  <si>
    <t>8056772451672</t>
  </si>
  <si>
    <t>http://world-en.openfoodfacts.org/product/8056772451672/crema-spalmabile-fondente-al-cacao-e-nocciole</t>
  </si>
  <si>
    <t>https://images.openfoodfacts.org/images/products/805/677/245/1672/front_it.3.400.jpg</t>
  </si>
  <si>
    <t>979817879</t>
  </si>
  <si>
    <t>http://world-en.openfoodfacts.org/product/979817879/crema-spalmabile-nocciola</t>
  </si>
  <si>
    <t>https://images.openfoodfacts.org/images/products/979/817/879//front_it.3.400.jpg</t>
  </si>
  <si>
    <t>8000633034931</t>
  </si>
  <si>
    <t>http://world-en.openfoodfacts.org/product/8000633034931/crema-spalmabile-nocciola-e-cacao-il-viaggiator-goloso</t>
  </si>
  <si>
    <t>https://images.openfoodfacts.org/images/products/800/063/303/4931/front_it.14.400.jpg</t>
  </si>
  <si>
    <t>8003100854735</t>
  </si>
  <si>
    <t>http://world-en.openfoodfacts.org/product/8003100854735/crema-spalmabile-nocciole-vale</t>
  </si>
  <si>
    <t>https://images.openfoodfacts.org/images/products/800/310/085/4735/front_it.10.400.jpg</t>
  </si>
  <si>
    <t>80674061</t>
  </si>
  <si>
    <t>http://world-en.openfoodfacts.org/product/80674061/crema-spalmabile-nocciole-selex</t>
  </si>
  <si>
    <t>Elite</t>
  </si>
  <si>
    <t>https://images.openfoodfacts.org/images/products/80674061/front_en.24.400.jpg</t>
  </si>
  <si>
    <t>983789847</t>
  </si>
  <si>
    <t>http://world-en.openfoodfacts.org/product/983789847/crema-spalmabile-proteica</t>
  </si>
  <si>
    <t>https://images.openfoodfacts.org/images/products/983/789/847//front_it.3.400.jpg</t>
  </si>
  <si>
    <t>8004263698679</t>
  </si>
  <si>
    <t>http://world-en.openfoodfacts.org/product/8004263698679/crema-splamabile-al-pistacchio-pam-panorama</t>
  </si>
  <si>
    <t>https://images.openfoodfacts.org/images/products/800/426/369/8679/front_it.3.400.jpg</t>
  </si>
  <si>
    <t>8005528078120</t>
  </si>
  <si>
    <t>http://world-en.openfoodfacts.org/product/8005528078120/crema-tartufata</t>
  </si>
  <si>
    <t>https://images.openfoodfacts.org/images/products/800/552/807/8120/front_it.3.400.jpg</t>
  </si>
  <si>
    <t>8002622030351</t>
  </si>
  <si>
    <t>http://world-en.openfoodfacts.org/product/8002622030351/crema-tartufata-nova</t>
  </si>
  <si>
    <t>https://images.openfoodfacts.org/images/products/800/262/203/0351/front_it.3.400.jpg</t>
  </si>
  <si>
    <t>8012666034536</t>
  </si>
  <si>
    <t>http://world-en.openfoodfacts.org/product/8012666034536/crema-vaniglia-carrefour</t>
  </si>
  <si>
    <t>https://images.openfoodfacts.org/images/products/801/266/603/4536/front_it.3.400.jpg</t>
  </si>
  <si>
    <t>8002330111786</t>
  </si>
  <si>
    <t>http://world-en.openfoodfacts.org/product/8002330111786/crema-vaniglia-esselunga</t>
  </si>
  <si>
    <t>https://images.openfoodfacts.org/images/products/800/233/011/1786/front_it.3.400.jpg</t>
  </si>
  <si>
    <t>8001120791948</t>
  </si>
  <si>
    <t>http://world-en.openfoodfacts.org/product/8001120791948/crema-vegetale-da-cucina-uht-coopunigra</t>
  </si>
  <si>
    <t>https://images.openfoodfacts.org/images/products/800/112/079/1948/front_it.35.400.jpg</t>
  </si>
  <si>
    <t>8006380226032</t>
  </si>
  <si>
    <t>http://world-en.openfoodfacts.org/product/8006380226032/cremanovi-novi</t>
  </si>
  <si>
    <t>https://images.openfoodfacts.org/images/products/800/638/022/6032/front_en.49.400.jpg</t>
  </si>
  <si>
    <t>8012012134163</t>
  </si>
  <si>
    <t>http://world-en.openfoodfacts.org/product/8012012134163/cremadelizia</t>
  </si>
  <si>
    <t>Cremadelizia</t>
  </si>
  <si>
    <t>https://images.openfoodfacts.org/images/products/801/201/213/4163/front_it.3.400.jpg</t>
  </si>
  <si>
    <t>8033324203842</t>
  </si>
  <si>
    <t>http://world-en.openfoodfacts.org/product/8033324203842/cremderi</t>
  </si>
  <si>
    <t>Cremderí</t>
  </si>
  <si>
    <t>https://images.openfoodfacts.org/images/products/803/332/420/3842/front_it.3.400.jpg</t>
  </si>
  <si>
    <t>8005377004028</t>
  </si>
  <si>
    <t>http://world-en.openfoodfacts.org/product/8005377004028/creme-caramel-bonta-viva</t>
  </si>
  <si>
    <t>Creme Caramel</t>
  </si>
  <si>
    <t>4x100 g.</t>
  </si>
  <si>
    <t>Bontà Viva</t>
  </si>
  <si>
    <t>https://images.openfoodfacts.org/images/products/800/537/700/4028/front_it.14.400.jpg</t>
  </si>
  <si>
    <t>8001120789808</t>
  </si>
  <si>
    <t>http://world-en.openfoodfacts.org/product/8001120789808/creme-dessert-alla-vaniglia-coop</t>
  </si>
  <si>
    <t>500g (4 x 125g)</t>
  </si>
  <si>
    <t>https://images.openfoodfacts.org/images/products/800/112/078/9808/front_it.4.400.jpg</t>
  </si>
  <si>
    <t>8013999067208</t>
  </si>
  <si>
    <t>http://world-en.openfoodfacts.org/product/8013999067208/creme-pistacchio-agrimontana</t>
  </si>
  <si>
    <t>Creme Pistacchio</t>
  </si>
  <si>
    <t>8019010358782</t>
  </si>
  <si>
    <t>http://world-en.openfoodfacts.org/product/8019010358782/creme-cacao-et-noisettes-ecor</t>
  </si>
  <si>
    <t>https://images.openfoodfacts.org/images/products/801/901/035/8782/front_it.16.400.jpg</t>
  </si>
  <si>
    <t>8005650014607</t>
  </si>
  <si>
    <t>http://world-en.openfoodfacts.org/product/8005650014607/creme-caramel-s-martino</t>
  </si>
  <si>
    <t>https://images.openfoodfacts.org/images/products/800/565/001/4607/front_it.26.400.jpg</t>
  </si>
  <si>
    <t>4056489347866</t>
  </si>
  <si>
    <t>http://world-en.openfoodfacts.org/product/4056489347866/creme-caramel-belbake</t>
  </si>
  <si>
    <t>https://images.openfoodfacts.org/images/products/405/648/934/7866/front_it.11.400.jpg</t>
  </si>
  <si>
    <t>8003000175305</t>
  </si>
  <si>
    <t>http://world-en.openfoodfacts.org/product/8003000175305/creme-caramel-cameo</t>
  </si>
  <si>
    <t>https://images.openfoodfacts.org/images/products/800/300/017/5305/front_it.3.400.jpg</t>
  </si>
  <si>
    <t>8005650661177</t>
  </si>
  <si>
    <t>http://world-en.openfoodfacts.org/product/8005650661177/creme-caramel-bio-s-martino</t>
  </si>
  <si>
    <t>https://images.openfoodfacts.org/images/products/800/565/066/1177/front_it.3.400.jpg</t>
  </si>
  <si>
    <t>8017596013408</t>
  </si>
  <si>
    <t>http://world-en.openfoodfacts.org/product/8017596013408/creme-caramel-con-caramellato-dolciando</t>
  </si>
  <si>
    <t>https://images.openfoodfacts.org/images/products/801/759/601/3408/front_it.3.400.jpg</t>
  </si>
  <si>
    <t>3023290474884</t>
  </si>
  <si>
    <t>http://world-en.openfoodfacts.org/product/3023290474884/creme-cioccolato-al-latte-perugina</t>
  </si>
  <si>
    <t>4 x 70g</t>
  </si>
  <si>
    <t>Perugina</t>
  </si>
  <si>
    <t>https://images.openfoodfacts.org/images/products/302/329/047/4884/front_it.11.400.jpg</t>
  </si>
  <si>
    <t>8719200086708</t>
  </si>
  <si>
    <t>http://world-en.openfoodfacts.org/product/8719200086708/creme-cuisine-gradina</t>
  </si>
  <si>
    <t>Gradina</t>
  </si>
  <si>
    <t>8056040760956</t>
  </si>
  <si>
    <t>http://world-en.openfoodfacts.org/product/8056040760956/creme-de-vinaigre-balsamique</t>
  </si>
  <si>
    <t>https://images.openfoodfacts.org/images/products/805/604/076/0956/front_it.3.400.jpg</t>
  </si>
  <si>
    <t>4045797427506</t>
  </si>
  <si>
    <t>http://world-en.openfoodfacts.org/product/4045797427506/creme-dessert</t>
  </si>
  <si>
    <t>https://images.openfoodfacts.org/images/products/404/579/742/7506/front_it.3.400.jpg</t>
  </si>
  <si>
    <t>8012666502028</t>
  </si>
  <si>
    <t>http://world-en.openfoodfacts.org/product/8012666502028/creme-di-marroni-terre-d-italia</t>
  </si>
  <si>
    <t>https://images.openfoodfacts.org/images/products/801/266/650/2028/front_fr.29.400.jpg</t>
  </si>
  <si>
    <t>8003180904993</t>
  </si>
  <si>
    <t>http://world-en.openfoodfacts.org/product/8003180904993/creme-fouetter-master-martini</t>
  </si>
  <si>
    <t>https://images.openfoodfacts.org/images/products/800/318/090/4993/front_fr.3.400.jpg</t>
  </si>
  <si>
    <t>8379770062702</t>
  </si>
  <si>
    <t>http://world-en.openfoodfacts.org/product/8379770062702/creme-fraiche-legere-12-yoplait</t>
  </si>
  <si>
    <t>Yoplait</t>
  </si>
  <si>
    <t>8002325670526</t>
  </si>
  <si>
    <t>http://world-en.openfoodfacts.org/product/8002325670526/creme-liqueur-vergani</t>
  </si>
  <si>
    <t>https://images.openfoodfacts.org/images/products/800/232/567/0526/front_it.15.400.jpg</t>
  </si>
  <si>
    <t>8002330102807</t>
  </si>
  <si>
    <t>http://world-en.openfoodfacts.org/product/8002330102807/creme-nocciole-esselunga</t>
  </si>
  <si>
    <t>https://images.openfoodfacts.org/images/products/800/233/010/2807/front_it.4.400.jpg</t>
  </si>
  <si>
    <t>8000380201488</t>
  </si>
  <si>
    <t>http://world-en.openfoodfacts.org/product/8000380201488/creme-noisette-loacker</t>
  </si>
  <si>
    <t>https://images.openfoodfacts.org/images/products/800/038/020/1488/front_it.3.400.jpg</t>
  </si>
  <si>
    <t>80820956</t>
  </si>
  <si>
    <t>http://world-en.openfoodfacts.org/product/80820956/creme-noisette-snack-loacker</t>
  </si>
  <si>
    <t>4034900027733</t>
  </si>
  <si>
    <t>http://world-en.openfoodfacts.org/product/4034900027733/creme-patisserie-meggle</t>
  </si>
  <si>
    <t>https://images.openfoodfacts.org/images/products/403/490/002/7733/front_fr.22.400.jpg</t>
  </si>
  <si>
    <t>9100000748702</t>
  </si>
  <si>
    <t>http://world-en.openfoodfacts.org/product/9100000748702/cremejogurt-exotic-s-budget</t>
  </si>
  <si>
    <t>https://images.openfoodfacts.org/images/products/910/000/074/8702/front_it.3.400.jpg</t>
  </si>
  <si>
    <t>8000300375121</t>
  </si>
  <si>
    <t>http://world-en.openfoodfacts.org/product/8000300375121/cremeria-sorbetto-di-limone-motta</t>
  </si>
  <si>
    <t>https://images.openfoodfacts.org/images/products/800/030/037/5121/front_it.22.400.jpg</t>
  </si>
  <si>
    <t>8017596108791</t>
  </si>
  <si>
    <t>http://world-en.openfoodfacts.org/product/8017596108791/cremini-eurospin</t>
  </si>
  <si>
    <t>Cremini</t>
  </si>
  <si>
    <t>https://images.openfoodfacts.org/images/products/801/759/610/8791/front_it.3.400.jpg</t>
  </si>
  <si>
    <t>8008429230833</t>
  </si>
  <si>
    <t>http://world-en.openfoodfacts.org/product/8008429230833/cremini-la-suissa</t>
  </si>
  <si>
    <t>https://images.openfoodfacts.org/images/products/800/842/923/0833/front_it.12.400.jpg</t>
  </si>
  <si>
    <t>8017596121257</t>
  </si>
  <si>
    <t>http://world-en.openfoodfacts.org/product/8017596121257/cremini-nocciola-eurospin</t>
  </si>
  <si>
    <t>https://images.openfoodfacts.org/images/products/801/759/612/1257/front_it.3.400.jpg</t>
  </si>
  <si>
    <t>4099200867144</t>
  </si>
  <si>
    <t>http://world-en.openfoodfacts.org/product/4099200867144/cremino</t>
  </si>
  <si>
    <t>Cremino</t>
  </si>
  <si>
    <t>https://images.openfoodfacts.org/images/products/409/920/086/7144/front_it.3.400.jpg</t>
  </si>
  <si>
    <t>8001675552957</t>
  </si>
  <si>
    <t>http://world-en.openfoodfacts.org/product/8001675552957/cremino-pernigotti</t>
  </si>
  <si>
    <t>https://images.openfoodfacts.org/images/products/800/167/555/2957/front_it.4.400.jpg</t>
  </si>
  <si>
    <t>8711327544383</t>
  </si>
  <si>
    <t>http://world-en.openfoodfacts.org/product/8711327544383/cremino</t>
  </si>
  <si>
    <t>https://images.openfoodfacts.org/images/products/871/132/754/4383/front_it.3.400.jpg</t>
  </si>
  <si>
    <t>8001675006542</t>
  </si>
  <si>
    <t>http://world-en.openfoodfacts.org/product/8001675006542/cremino-pernigotti</t>
  </si>
  <si>
    <t>https://images.openfoodfacts.org/images/products/800/167/500/6542/front_it.19.400.jpg</t>
  </si>
  <si>
    <t>8711327541672</t>
  </si>
  <si>
    <t>http://world-en.openfoodfacts.org/product/8711327541672/cremino</t>
  </si>
  <si>
    <t>https://images.openfoodfacts.org/images/products/871/132/754/1672/front_it.3.400.jpg</t>
  </si>
  <si>
    <t>8005840020876</t>
  </si>
  <si>
    <t>http://world-en.openfoodfacts.org/product/8005840020876/cremino-sammontana</t>
  </si>
  <si>
    <t>https://images.openfoodfacts.org/images/products/800/584/002/0876/front_it.7.400.jpg</t>
  </si>
  <si>
    <t>80097037</t>
  </si>
  <si>
    <t>http://world-en.openfoodfacts.org/product/80097037/cremino</t>
  </si>
  <si>
    <t>https://images.openfoodfacts.org/images/products/80097037/front_it.3.400.jpg</t>
  </si>
  <si>
    <t>8008429560138</t>
  </si>
  <si>
    <t>http://world-en.openfoodfacts.org/product/8008429560138/cremino-fondente-giovanni-parenti</t>
  </si>
  <si>
    <t>Cremino Fondente</t>
  </si>
  <si>
    <t>https://images.openfoodfacts.org/images/products/800/842/956/0138/front_it.3.400.jpg</t>
  </si>
  <si>
    <t>8001675506974</t>
  </si>
  <si>
    <t>http://world-en.openfoodfacts.org/product/8001675506974/cremino-nussnougat-aufstrich-pernigotti</t>
  </si>
  <si>
    <t>Cremino Nussnougat Aufstrich</t>
  </si>
  <si>
    <t>https://images.openfoodfacts.org/images/products/800/167/550/6974/front_it.3.400.jpg</t>
  </si>
  <si>
    <t>8003288349467</t>
  </si>
  <si>
    <t>http://world-en.openfoodfacts.org/product/8003288349467/cremino-classico-fiat</t>
  </si>
  <si>
    <t>https://images.openfoodfacts.org/images/products/800/328/834/9467/front_it.16.400.jpg</t>
  </si>
  <si>
    <t>8033549821210</t>
  </si>
  <si>
    <t>http://world-en.openfoodfacts.org/product/8033549821210/cremino-di-nocciola</t>
  </si>
  <si>
    <t>https://images.openfoodfacts.org/images/products/803/354/982/1210/front_it.3.400.jpg</t>
  </si>
  <si>
    <t>8002996326883</t>
  </si>
  <si>
    <t>http://world-en.openfoodfacts.org/product/8002996326883/cremino-extra-dark-venchi</t>
  </si>
  <si>
    <t>https://images.openfoodfacts.org/images/products/800/299/632/6883/front_it.3.400.jpg</t>
  </si>
  <si>
    <t>8013108627682</t>
  </si>
  <si>
    <t>http://world-en.openfoodfacts.org/product/8013108627682/cremino-fondente-caffarel</t>
  </si>
  <si>
    <t>https://images.openfoodfacts.org/images/products/801/310/862/7682/front_it.3.400.jpg</t>
  </si>
  <si>
    <t>8008940101001</t>
  </si>
  <si>
    <t>http://world-en.openfoodfacts.org/product/8008940101001/cremino-latte-e-cacao</t>
  </si>
  <si>
    <t>https://images.openfoodfacts.org/images/products/800/894/010/1001/front_it.3.400.jpg</t>
  </si>
  <si>
    <t>8002996320515</t>
  </si>
  <si>
    <t>http://world-en.openfoodfacts.org/product/8002996320515/cremino-ricoperto-venchi</t>
  </si>
  <si>
    <t>https://images.openfoodfacts.org/images/products/800/299/632/0515/front_it.3.400.jpg</t>
  </si>
  <si>
    <t>9019100193100</t>
  </si>
  <si>
    <t>http://world-en.openfoodfacts.org/product/9019100193100/cremix-dessert-stracciatella</t>
  </si>
  <si>
    <t>https://images.openfoodfacts.org/images/products/901/910/019/3100/front_it.3.400.jpg</t>
  </si>
  <si>
    <t>80001782</t>
  </si>
  <si>
    <t>http://world-en.openfoodfacts.org/product/80001782/cremkakao</t>
  </si>
  <si>
    <t>Cremkakao</t>
  </si>
  <si>
    <t>https://images.openfoodfacts.org/images/products/80001782/front_it.3.400.jpg</t>
  </si>
  <si>
    <t>80001263</t>
  </si>
  <si>
    <t>http://world-en.openfoodfacts.org/product/80001263/cremkakao-wafers-loacker</t>
  </si>
  <si>
    <t>Cremkakao Wafers</t>
  </si>
  <si>
    <t>https://images.openfoodfacts.org/images/products/80001263/front_it.22.400.jpg</t>
  </si>
  <si>
    <t>8000215208033</t>
  </si>
  <si>
    <t>http://world-en.openfoodfacts.org/product/8000215208033/cremona-besciamella-alinor</t>
  </si>
  <si>
    <t>https://images.openfoodfacts.org/images/products/800/021/520/8033/front_it.3.400.jpg</t>
  </si>
  <si>
    <t>8010024001084</t>
  </si>
  <si>
    <t>http://world-en.openfoodfacts.org/product/8010024001084/cremor-crema-spalmabile-pistacchio</t>
  </si>
  <si>
    <t>8057018221967</t>
  </si>
  <si>
    <t>http://world-en.openfoodfacts.org/product/8057018221967/cremosa-carota-gialla-e-pastinaca-findus</t>
  </si>
  <si>
    <t>https://images.openfoodfacts.org/images/products/805/701/822/1967/front_en.4.400.jpg</t>
  </si>
  <si>
    <t>8013108004599</t>
  </si>
  <si>
    <t>http://world-en.openfoodfacts.org/product/8013108004599/cremosa-hazelnut-creations-caffarel</t>
  </si>
  <si>
    <t>4056489099086</t>
  </si>
  <si>
    <t>http://world-en.openfoodfacts.org/product/4056489099086/cremosa-di-cavolfiore-lidl</t>
  </si>
  <si>
    <t>https://images.openfoodfacts.org/images/products/405/648/909/9086/front_it.3.400.jpg</t>
  </si>
  <si>
    <t>8002891321020</t>
  </si>
  <si>
    <t>http://world-en.openfoodfacts.org/product/8002891321020/cremosa-di-ceci-i-cuochi-di-ninfa</t>
  </si>
  <si>
    <t>https://images.openfoodfacts.org/images/products/800/289/132/1020/front_it.3.400.jpg</t>
  </si>
  <si>
    <t>8057018221998</t>
  </si>
  <si>
    <t>http://world-en.openfoodfacts.org/product/8057018221998/cremosa-zucca-e-carota-del-fucino-findus</t>
  </si>
  <si>
    <t>https://images.openfoodfacts.org/images/products/805/701/822/1998/front_it.11.400.jpg</t>
  </si>
  <si>
    <t>8050262610075</t>
  </si>
  <si>
    <t>http://world-en.openfoodfacts.org/product/8050262610075/cremosi</t>
  </si>
  <si>
    <t>Cremosi</t>
  </si>
  <si>
    <t>https://images.openfoodfacts.org/images/products/805/026/261/0075/front_it.3.400.jpg</t>
  </si>
  <si>
    <t>8009120440903</t>
  </si>
  <si>
    <t>http://world-en.openfoodfacts.org/product/8009120440903/cremosi-mela-apple</t>
  </si>
  <si>
    <t>Cremosi Mela•Apple</t>
  </si>
  <si>
    <t>https://images.openfoodfacts.org/images/products/800/912/044/0903/front_it.3.400.jpg</t>
  </si>
  <si>
    <t>8009120442006</t>
  </si>
  <si>
    <t>http://world-en.openfoodfacts.org/product/8009120442006/cremosi-al-pistacchio</t>
  </si>
  <si>
    <t>https://images.openfoodfacts.org/images/products/800/912/044/2006/front_it.3.400.jpg</t>
  </si>
  <si>
    <t>8009120441252</t>
  </si>
  <si>
    <t>http://world-en.openfoodfacts.org/product/8009120441252/cremosi-limone</t>
  </si>
  <si>
    <t>https://images.openfoodfacts.org/images/products/800/912/044/1252/front_it.3.400.jpg</t>
  </si>
  <si>
    <t>8003170024700</t>
  </si>
  <si>
    <t>http://world-en.openfoodfacts.org/product/8003170024700/cremosi-vaniglia-conad</t>
  </si>
  <si>
    <t>https://images.openfoodfacts.org/images/products/800/317/002/4700/front_fr.25.400.jpg</t>
  </si>
  <si>
    <t>4006402030283</t>
  </si>
  <si>
    <t>http://world-en.openfoodfacts.org/product/4006402030283/cremosissimo</t>
  </si>
  <si>
    <t>Cremosissimo</t>
  </si>
  <si>
    <t>https://images.openfoodfacts.org/images/products/400/640/203/0283/front_it.3.400.jpg</t>
  </si>
  <si>
    <t>3023290063408</t>
  </si>
  <si>
    <t>http://world-en.openfoodfacts.org/product/3023290063408/cremosissimo</t>
  </si>
  <si>
    <t>https://images.openfoodfacts.org/images/products/302/329/006/3408/front_it.3.400.jpg</t>
  </si>
  <si>
    <t>4006402038289</t>
  </si>
  <si>
    <t>http://world-en.openfoodfacts.org/product/4006402038289/cremosissimo-benessere-bergader</t>
  </si>
  <si>
    <t>https://images.openfoodfacts.org/images/products/400/640/203/8289/front_it.9.400.jpg</t>
  </si>
  <si>
    <t>20247867</t>
  </si>
  <si>
    <t>http://world-en.openfoodfacts.org/product/20247867/cremoso-vitasia</t>
  </si>
  <si>
    <t>Cremoso</t>
  </si>
  <si>
    <t>490 g.</t>
  </si>
  <si>
    <t>Vitasia</t>
  </si>
  <si>
    <t>https://images.openfoodfacts.org/images/products/20247867/front_it.3.400.jpg</t>
  </si>
  <si>
    <t>8017596102539</t>
  </si>
  <si>
    <t>http://world-en.openfoodfacts.org/product/8017596102539/cremoso-eurospin</t>
  </si>
  <si>
    <t>https://images.openfoodfacts.org/images/products/801/759/610/2539/front_it.23.400.jpg</t>
  </si>
  <si>
    <t>8023788010810</t>
  </si>
  <si>
    <t>http://world-en.openfoodfacts.org/product/8023788010810/cremoso-benesse</t>
  </si>
  <si>
    <t>Benessé</t>
  </si>
  <si>
    <t>https://images.openfoodfacts.org/images/products/802/378/801/0810/front_it.3.400.jpg</t>
  </si>
  <si>
    <t>24100663</t>
  </si>
  <si>
    <t>http://world-en.openfoodfacts.org/product/24100663/cremoso-extra</t>
  </si>
  <si>
    <t>Cremoso Extra</t>
  </si>
  <si>
    <t>https://images.openfoodfacts.org/images/products/24100663/front_it.3.400.jpg</t>
  </si>
  <si>
    <t>8034066302817</t>
  </si>
  <si>
    <t>http://world-en.openfoodfacts.org/product/8034066302817/cremoso-yogurt-intero-milk</t>
  </si>
  <si>
    <t>https://images.openfoodfacts.org/images/products/803/406/630/2817/front_it.3.400.jpg</t>
  </si>
  <si>
    <t>8001300660866</t>
  </si>
  <si>
    <t>http://world-en.openfoodfacts.org/product/8001300660866/cremoso-alla-soia-despar</t>
  </si>
  <si>
    <t>https://images.openfoodfacts.org/images/products/800/130/066/0866/front_it.8.400.jpg</t>
  </si>
  <si>
    <t>8004263663776</t>
  </si>
  <si>
    <t>http://world-en.openfoodfacts.org/product/8004263663776/cremoso-alla-banana-pam-panorama</t>
  </si>
  <si>
    <t>https://images.openfoodfacts.org/images/products/800/426/366/3776/front_it.3.400.jpg</t>
  </si>
  <si>
    <t>8004263663745</t>
  </si>
  <si>
    <t>http://world-en.openfoodfacts.org/product/8004263663745/cremoso-alla-fragola-pam-panorama</t>
  </si>
  <si>
    <t>https://images.openfoodfacts.org/images/products/800/426/366/3745/front_it.3.400.jpg</t>
  </si>
  <si>
    <t>8017596102553</t>
  </si>
  <si>
    <t>http://world-en.openfoodfacts.org/product/8017596102553/cremoso-alla-soia-frutta-e-cereali-eurospin</t>
  </si>
  <si>
    <t>https://images.openfoodfacts.org/images/products/801/759/610/2553/front_it.3.400.jpg</t>
  </si>
  <si>
    <t>8017596102546</t>
  </si>
  <si>
    <t>http://world-en.openfoodfacts.org/product/8017596102546/cremoso-alla-soia-mirtillo-eurospin</t>
  </si>
  <si>
    <t>https://images.openfoodfacts.org/images/products/801/759/610/2546/front_it.18.400.jpg</t>
  </si>
  <si>
    <t>8051566345724</t>
  </si>
  <si>
    <t>http://world-en.openfoodfacts.org/product/8051566345724/cremoso-di-latte-di-bufala-azienda-agricola-san-salvatore</t>
  </si>
  <si>
    <t>8051566345168</t>
  </si>
  <si>
    <t>http://world-en.openfoodfacts.org/product/8051566345168/cremoso-di-latte-di-bufala-vaniglia-azienda-agricola-san-salvatore</t>
  </si>
  <si>
    <t>https://images.openfoodfacts.org/images/products/805/156/634/5168/front_it.18.400.jpg</t>
  </si>
  <si>
    <t>8051566345441</t>
  </si>
  <si>
    <t>http://world-en.openfoodfacts.org/product/8051566345441/cremoso-di-latte-di-bufala-cappuccino-azienda-agricola-san-salvatore</t>
  </si>
  <si>
    <t>Bennet,Coop</t>
  </si>
  <si>
    <t>https://images.openfoodfacts.org/images/products/805/156/634/5441/front_it.3.400.jpg</t>
  </si>
  <si>
    <t>24100649</t>
  </si>
  <si>
    <t>http://world-en.openfoodfacts.org/product/24100649/cremoso-extra</t>
  </si>
  <si>
    <t>https://images.openfoodfacts.org/images/products/24100649/front_it.3.400.jpg</t>
  </si>
  <si>
    <t>24100670</t>
  </si>
  <si>
    <t>http://world-en.openfoodfacts.org/product/24100670/cremoso-extra</t>
  </si>
  <si>
    <t>https://images.openfoodfacts.org/images/products/24100670/front_it.3.400.jpg</t>
  </si>
  <si>
    <t>24100656</t>
  </si>
  <si>
    <t>http://world-en.openfoodfacts.org/product/24100656/cremoso-extra</t>
  </si>
  <si>
    <t>https://images.openfoodfacts.org/images/products/24100656/front_it.3.400.jpg</t>
  </si>
  <si>
    <t>3023290063378</t>
  </si>
  <si>
    <t>http://world-en.openfoodfacts.org/product/3023290063378/cremossimo-fragola</t>
  </si>
  <si>
    <t>https://images.openfoodfacts.org/images/products/302/329/006/3378/front_it.3.400.jpg</t>
  </si>
  <si>
    <t>8006854000052</t>
  </si>
  <si>
    <t>http://world-en.openfoodfacts.org/product/8006854000052/cren</t>
  </si>
  <si>
    <t>Cren</t>
  </si>
  <si>
    <t>https://images.openfoodfacts.org/images/products/800/685/400/0052/front_it.3.400.jpg</t>
  </si>
  <si>
    <t>4056489405566</t>
  </si>
  <si>
    <t>http://world-en.openfoodfacts.org/product/4056489405566/creole-pepper-style</t>
  </si>
  <si>
    <t>https://images.openfoodfacts.org/images/products/405/648/940/5566/front_it.3.400.jpg</t>
  </si>
  <si>
    <t>3336413247280</t>
  </si>
  <si>
    <t>http://world-en.openfoodfacts.org/product/3336413247280/crepes</t>
  </si>
  <si>
    <t>Crepes</t>
  </si>
  <si>
    <t>https://images.openfoodfacts.org/images/products/333/641/324/7280/front_it.3.400.jpg</t>
  </si>
  <si>
    <t>20685454</t>
  </si>
  <si>
    <t>http://world-en.openfoodfacts.org/product/20685454/crepes-ai-funghi</t>
  </si>
  <si>
    <t>https://images.openfoodfacts.org/images/products/20685454/front_it.3.400.jpg</t>
  </si>
  <si>
    <t>2058420003413</t>
  </si>
  <si>
    <t>http://world-en.openfoodfacts.org/product/2058420003413/crepes-al-prosciutto</t>
  </si>
  <si>
    <t>https://images.openfoodfacts.org/images/products/205/842/000/3413/front_it.3.400.jpg</t>
  </si>
  <si>
    <t>20685430</t>
  </si>
  <si>
    <t>http://world-en.openfoodfacts.org/product/20685430/crepes-alla-mozzarella-e-pomodoro-taverna-giuseppe</t>
  </si>
  <si>
    <t>250g.</t>
  </si>
  <si>
    <t>Taverna Giuseppe</t>
  </si>
  <si>
    <t>https://images.openfoodfacts.org/images/products/20685430/front_en.6.400.jpg</t>
  </si>
  <si>
    <t>8030582015620</t>
  </si>
  <si>
    <t>http://world-en.openfoodfacts.org/product/8030582015620/crepes-mozzarella-e-pomodoro-surgelate-primia</t>
  </si>
  <si>
    <t>Primia,Gelit</t>
  </si>
  <si>
    <t>https://images.openfoodfacts.org/images/products/803/058/201/5620/front_it.9.400.jpg</t>
  </si>
  <si>
    <t>8017596127464</t>
  </si>
  <si>
    <t>http://world-en.openfoodfacts.org/product/8017596127464/crepes-protein</t>
  </si>
  <si>
    <t>8001120974884</t>
  </si>
  <si>
    <t>http://world-en.openfoodfacts.org/product/8001120974884/crescendo-omogeneizzato-frutta-mista-coop</t>
  </si>
  <si>
    <t>https://images.openfoodfacts.org/images/products/800/112/097/4884/front_it.4.400.jpg</t>
  </si>
  <si>
    <t>8003170061903</t>
  </si>
  <si>
    <t>http://world-en.openfoodfacts.org/product/8003170061903/crescenza-verso-natura</t>
  </si>
  <si>
    <t>Crescenza</t>
  </si>
  <si>
    <t>https://images.openfoodfacts.org/images/products/800/317/006/1903/front_it.27.400.jpg</t>
  </si>
  <si>
    <t>8003100849519</t>
  </si>
  <si>
    <t>http://world-en.openfoodfacts.org/product/8003100849519/crescenza-selex</t>
  </si>
  <si>
    <t>https://images.openfoodfacts.org/images/products/800/310/084/9519/front_it.4.400.jpg</t>
  </si>
  <si>
    <t>8003100849502</t>
  </si>
  <si>
    <t>http://world-en.openfoodfacts.org/product/8003100849502/crescenza-selex</t>
  </si>
  <si>
    <t>https://images.openfoodfacts.org/images/products/800/310/084/9502/front_it.4.400.jpg</t>
  </si>
  <si>
    <t>8001120879660</t>
  </si>
  <si>
    <t>http://world-en.openfoodfacts.org/product/8001120879660/crescenza-coop</t>
  </si>
  <si>
    <t>https://images.openfoodfacts.org/images/products/800/112/087/9660/front_it.3.400.jpg</t>
  </si>
  <si>
    <t>80128908</t>
  </si>
  <si>
    <t>http://world-en.openfoodfacts.org/product/80128908/crescenza-conad</t>
  </si>
  <si>
    <t>https://images.openfoodfacts.org/images/products/80128908/front_it.3.400.jpg</t>
  </si>
  <si>
    <t>8003170018501</t>
  </si>
  <si>
    <t>http://world-en.openfoodfacts.org/product/8003170018501/crescenza-conad</t>
  </si>
  <si>
    <t>https://images.openfoodfacts.org/images/products/800/317/001/8501/front_it.24.400.jpg</t>
  </si>
  <si>
    <t>4099200869650</t>
  </si>
  <si>
    <t>http://world-en.openfoodfacts.org/product/4099200869650/crescenza</t>
  </si>
  <si>
    <t>https://images.openfoodfacts.org/images/products/409/920/086/9650/front_it.7.400.jpg</t>
  </si>
  <si>
    <t>8003170028951</t>
  </si>
  <si>
    <t>http://world-en.openfoodfacts.org/product/8003170028951/crescenza-conad</t>
  </si>
  <si>
    <t>https://images.openfoodfacts.org/images/products/800/317/002/8951/front_it.7.400.jpg</t>
  </si>
  <si>
    <t>8017596104311</t>
  </si>
  <si>
    <t>http://world-en.openfoodfacts.org/product/8017596104311/crescenza-pascoli-italiani</t>
  </si>
  <si>
    <t>https://images.openfoodfacts.org/images/products/801/759/610/4311/front_it.8.400.jpg</t>
  </si>
  <si>
    <t>8001120594709</t>
  </si>
  <si>
    <t>http://world-en.openfoodfacts.org/product/8001120594709/crescenza-coop</t>
  </si>
  <si>
    <t>https://images.openfoodfacts.org/images/products/800/112/059/4709/front_it.9.400.jpg</t>
  </si>
  <si>
    <t>8002330123932</t>
  </si>
  <si>
    <t>http://world-en.openfoodfacts.org/product/8002330123932/crescenza-esselunga</t>
  </si>
  <si>
    <t>Esselunga,Stella Bianca</t>
  </si>
  <si>
    <t>https://images.openfoodfacts.org/images/products/800/233/012/3932/front_it.17.400.jpg</t>
  </si>
  <si>
    <t>8002330109837</t>
  </si>
  <si>
    <t>http://world-en.openfoodfacts.org/product/8002330109837/crescenza-esselunga</t>
  </si>
  <si>
    <t>https://images.openfoodfacts.org/images/products/800/233/010/9837/front_it.3.400.jpg</t>
  </si>
  <si>
    <t>8033520514025</t>
  </si>
  <si>
    <t>http://world-en.openfoodfacts.org/product/8033520514025/crescenza-cuor-di-malga</t>
  </si>
  <si>
    <t>https://images.openfoodfacts.org/images/products/803/352/051/4025/front_it.28.400.jpg</t>
  </si>
  <si>
    <t>8033520514018</t>
  </si>
  <si>
    <t>http://world-en.openfoodfacts.org/product/8033520514018/crescenza-cuor-di-malga</t>
  </si>
  <si>
    <t>https://images.openfoodfacts.org/images/products/803/352/051/4018/front_it.18.400.jpg</t>
  </si>
  <si>
    <t>8001120594693</t>
  </si>
  <si>
    <t>http://world-en.openfoodfacts.org/product/8001120594693/crescenza-coop</t>
  </si>
  <si>
    <t>https://images.openfoodfacts.org/images/products/800/112/059/4693/front_it.3.400.jpg</t>
  </si>
  <si>
    <t>8002330003463</t>
  </si>
  <si>
    <t>http://world-en.openfoodfacts.org/product/8002330003463/crescenza-equilibrio-esselunga</t>
  </si>
  <si>
    <t>Crescenza Equilibrio</t>
  </si>
  <si>
    <t>https://images.openfoodfacts.org/images/products/800/233/000/3463/front_it.3.400.jpg</t>
  </si>
  <si>
    <t>8002330064600</t>
  </si>
  <si>
    <t>http://world-en.openfoodfacts.org/product/8002330064600/crescenza-bio-esselunga</t>
  </si>
  <si>
    <t>https://images.openfoodfacts.org/images/products/800/233/006/4600/front_en.12.400.jpg</t>
  </si>
  <si>
    <t>8000299004187</t>
  </si>
  <si>
    <t>http://world-en.openfoodfacts.org/product/8000299004187/crescenza-biologica-in-s-mercato-bio</t>
  </si>
  <si>
    <t>https://images.openfoodfacts.org/images/products/800/029/900/4187/front_it.25.400.jpg</t>
  </si>
  <si>
    <t>8001120988843</t>
  </si>
  <si>
    <t>http://world-en.openfoodfacts.org/product/8001120988843/crescenza-biologica-coop</t>
  </si>
  <si>
    <t>https://images.openfoodfacts.org/images/products/800/112/098/8843/front_it.28.400.jpg</t>
  </si>
  <si>
    <t>8000902009684</t>
  </si>
  <si>
    <t>http://world-en.openfoodfacts.org/product/8000902009684/crescenza-capra</t>
  </si>
  <si>
    <t>https://images.openfoodfacts.org/images/products/800/090/200/9684/front_it.3.400.jpg</t>
  </si>
  <si>
    <t>8000902009653</t>
  </si>
  <si>
    <t>http://world-en.openfoodfacts.org/product/8000902009653/crescenza-di-capra-mauri-formaggi</t>
  </si>
  <si>
    <t>Mauri Formaggi, Mauri</t>
  </si>
  <si>
    <t>https://images.openfoodfacts.org/images/products/800/090/200/9653/front_en.22.400.jpg</t>
  </si>
  <si>
    <t>8002330123772</t>
  </si>
  <si>
    <t>http://world-en.openfoodfacts.org/product/8002330123772/crescenza-senza-conservanti-esselunga</t>
  </si>
  <si>
    <t>https://images.openfoodfacts.org/images/products/800/233/012/3772/front_it.20.400.jpg</t>
  </si>
  <si>
    <t>8057017300014</t>
  </si>
  <si>
    <t>http://world-en.openfoodfacts.org/product/8057017300014/crescia-al-forno</t>
  </si>
  <si>
    <t>https://images.openfoodfacts.org/images/products/805/701/730/0014/front_it.3.400.jpg</t>
  </si>
  <si>
    <t>8055687420063</t>
  </si>
  <si>
    <t>http://world-en.openfoodfacts.org/product/8055687420063/crescia-con-rosmarino-villa-ugolini</t>
  </si>
  <si>
    <t>Villa Ugolini</t>
  </si>
  <si>
    <t>https://images.openfoodfacts.org/images/products/805/568/742/0063/front_it.7.400.jpg</t>
  </si>
  <si>
    <t>8030710010008</t>
  </si>
  <si>
    <t>http://world-en.openfoodfacts.org/product/8030710010008/crescia-sfogliata-di-urbino-il-panaro</t>
  </si>
  <si>
    <t>Il Panaro</t>
  </si>
  <si>
    <t>https://images.openfoodfacts.org/images/products/803/071/001/0008/front_it.3.400.jpg</t>
  </si>
  <si>
    <t>3560070726486</t>
  </si>
  <si>
    <t>http://world-en.openfoodfacts.org/product/3560070726486/crevettes-boreales-carrefour</t>
  </si>
  <si>
    <t>Crevettes Boréales</t>
  </si>
  <si>
    <t>3560071013493</t>
  </si>
  <si>
    <t>http://world-en.openfoodfacts.org/product/3560071013493/crevettes-sauvages-decortiquees-cuites-carrefour-discount</t>
  </si>
  <si>
    <t>https://images.openfoodfacts.org/images/products/356/007/101/3493/front_fr.31.400.jpg</t>
  </si>
  <si>
    <t>8002085008201</t>
  </si>
  <si>
    <t>http://world-en.openfoodfacts.org/product/8002085008201/crick-crock-plus-original-crik-crok</t>
  </si>
  <si>
    <t>https://images.openfoodfacts.org/images/products/800/208/500/8201/front_it.3.400.jpg</t>
  </si>
  <si>
    <t>8001040199466</t>
  </si>
  <si>
    <t>http://world-en.openfoodfacts.org/product/8001040199466/crick-dei-bambini-plasmon</t>
  </si>
  <si>
    <t>https://images.openfoodfacts.org/images/products/800/104/019/9466/front_it.3.400.jpg</t>
  </si>
  <si>
    <t>8002085001561</t>
  </si>
  <si>
    <t>http://world-en.openfoodfacts.org/product/8002085001561/crik-crok</t>
  </si>
  <si>
    <t>https://images.openfoodfacts.org/images/products/800/208/500/1561/front_fr.10.400.jpg</t>
  </si>
  <si>
    <t>8002085001257</t>
  </si>
  <si>
    <t>http://world-en.openfoodfacts.org/product/8002085001257/crik-crok-plus-original</t>
  </si>
  <si>
    <t>Crik Crok Plus Original</t>
  </si>
  <si>
    <t>8002085001813</t>
  </si>
  <si>
    <t>http://world-en.openfoodfacts.org/product/8002085001813/crik-crok-plus-veggie-100-g</t>
  </si>
  <si>
    <t>Crik Crok Plus Veggie 100 G.</t>
  </si>
  <si>
    <t>https://images.openfoodfacts.org/images/products/800/208/500/1813/front_fr.4.400.jpg</t>
  </si>
  <si>
    <t>8002085001776</t>
  </si>
  <si>
    <t>http://world-en.openfoodfacts.org/product/8002085001776/crik-crok-plus</t>
  </si>
  <si>
    <t>https://images.openfoodfacts.org/images/products/800/208/500/1776/front_fr.29.400.jpg</t>
  </si>
  <si>
    <t>8002085001578</t>
  </si>
  <si>
    <t>http://world-en.openfoodfacts.org/product/8002085001578/crik-crik-crik-crok</t>
  </si>
  <si>
    <t>https://images.openfoodfacts.org/images/products/800/208/500/1578/front_it.3.400.jpg</t>
  </si>
  <si>
    <t>8002085001363</t>
  </si>
  <si>
    <t>http://world-en.openfoodfacts.org/product/8002085001363/crik-crock-plus-ginger-honey-crik-crok</t>
  </si>
  <si>
    <t>https://images.openfoodfacts.org/images/products/800/208/500/1363/front_es.3.400.jpg</t>
  </si>
  <si>
    <t>8002085001189</t>
  </si>
  <si>
    <t>http://world-en.openfoodfacts.org/product/8002085001189/crik-crok</t>
  </si>
  <si>
    <t>https://images.openfoodfacts.org/images/products/800/208/500/1189/front_fr.8.400.jpg</t>
  </si>
  <si>
    <t>8002085004760</t>
  </si>
  <si>
    <t>http://world-en.openfoodfacts.org/product/8002085004760/crik-crok</t>
  </si>
  <si>
    <t>https://images.openfoodfacts.org/images/products/800/208/500/4760/front_it.3.400.jpg</t>
  </si>
  <si>
    <t>8002085008409</t>
  </si>
  <si>
    <t>http://world-en.openfoodfacts.org/product/8002085008409/crik-crok-barbecue</t>
  </si>
  <si>
    <t>https://images.openfoodfacts.org/images/products/800/208/500/8409/front_es.3.400.jpg</t>
  </si>
  <si>
    <t>8002085002902</t>
  </si>
  <si>
    <t>http://world-en.openfoodfacts.org/product/8002085002902/crik-crok-katchup</t>
  </si>
  <si>
    <t>https://images.openfoodfacts.org/images/products/800/208/500/2902/front_it.3.400.jpg</t>
  </si>
  <si>
    <t>5400313840754</t>
  </si>
  <si>
    <t>http://world-en.openfoodfacts.org/product/5400313840754/crinklr-cut-cips-wellen-chips-natural</t>
  </si>
  <si>
    <t>https://images.openfoodfacts.org/images/products/540/031/384/0754/front_it.3.400.jpg</t>
  </si>
  <si>
    <t>20778286</t>
  </si>
  <si>
    <t>http://world-en.openfoodfacts.org/product/20778286/crips-cheese</t>
  </si>
  <si>
    <t>https://images.openfoodfacts.org/images/products/20778286/front_it.3.400.jpg</t>
  </si>
  <si>
    <t>8017977036040</t>
  </si>
  <si>
    <t>http://world-en.openfoodfacts.org/product/8017977036040/crispbread-integrali-all-avena-con-semi-di-chia-la-finestra-sul-cielo</t>
  </si>
  <si>
    <t>https://images.openfoodfacts.org/images/products/801/797/703/6040/front_it.3.400.jpg</t>
  </si>
  <si>
    <t>8005085704982</t>
  </si>
  <si>
    <t>http://world-en.openfoodfacts.org/product/8005085704982/crispo-snob-confetti-cioccolato-al-latte</t>
  </si>
  <si>
    <t>https://images.openfoodfacts.org/images/products/800/508/570/4982/front_it.3.400.jpg</t>
  </si>
  <si>
    <t>7622210630827</t>
  </si>
  <si>
    <t>http://world-en.openfoodfacts.org/product/7622210630827/crisps-tuc</t>
  </si>
  <si>
    <t>Crisps</t>
  </si>
  <si>
    <t>https://images.openfoodfacts.org/images/products/762/221/063/0827/front_it.3.400.jpg</t>
  </si>
  <si>
    <t>5056379507232</t>
  </si>
  <si>
    <t>http://world-en.openfoodfacts.org/product/5056379507232/crisps-barbecue-falvour</t>
  </si>
  <si>
    <t>https://images.openfoodfacts.org/images/products/505/637/950/7232/front_it.3.400.jpg</t>
  </si>
  <si>
    <t>8056515720843</t>
  </si>
  <si>
    <t>http://world-en.openfoodfacts.org/product/8056515720843/crispy-bar</t>
  </si>
  <si>
    <t>Crispy Bar</t>
  </si>
  <si>
    <t>https://images.openfoodfacts.org/images/products/805/651/572/0843/front_it.3.400.jpg</t>
  </si>
  <si>
    <t>3838700270808</t>
  </si>
  <si>
    <t>http://world-en.openfoodfacts.org/product/3838700270808/crispy-breads-%C5%BEito-podravka</t>
  </si>
  <si>
    <t>Crispy Breads Žito</t>
  </si>
  <si>
    <t>https://images.openfoodfacts.org/images/products/383/870/027/0808/front_it.10.400.jpg</t>
  </si>
  <si>
    <t>8018699015566</t>
  </si>
  <si>
    <t>http://world-en.openfoodfacts.org/product/8018699015566/crispy-choco-muesly-300-g-probios</t>
  </si>
  <si>
    <t>Crispy Choco Muesly 300 G</t>
  </si>
  <si>
    <t>7311310032050</t>
  </si>
  <si>
    <t>http://world-en.openfoodfacts.org/product/7311310032050/crispy-corn-tortilla-chips-taco-santa-maria</t>
  </si>
  <si>
    <t>Crispy Corn Tortilla Chips Taco</t>
  </si>
  <si>
    <t>Santa Maria</t>
  </si>
  <si>
    <t>https://images.openfoodfacts.org/images/products/731/131/003/2050/front_it.3.400.jpg</t>
  </si>
  <si>
    <t>5600961120714</t>
  </si>
  <si>
    <t>http://world-en.openfoodfacts.org/product/5600961120714/crispy-crunchy-fava-beans-prozis</t>
  </si>
  <si>
    <t>Crispy Crunchy Fava Beans</t>
  </si>
  <si>
    <t>https://images.openfoodfacts.org/images/products/560/096/112/0714/front_it.3.400.jpg</t>
  </si>
  <si>
    <t>8718781822972</t>
  </si>
  <si>
    <t>http://world-en.openfoodfacts.org/product/8718781822972/crispy-fried</t>
  </si>
  <si>
    <t>Crispy Fried</t>
  </si>
  <si>
    <t>https://images.openfoodfacts.org/images/products/871/878/182/2972/front_it.19.400.jpg</t>
  </si>
  <si>
    <t>5310264001022</t>
  </si>
  <si>
    <t>http://world-en.openfoodfacts.org/product/5310264001022/crispy-fripsy</t>
  </si>
  <si>
    <t>Crispy Fripsy</t>
  </si>
  <si>
    <t>https://images.openfoodfacts.org/images/products/531/026/400/1022/front_it.3.400.jpg</t>
  </si>
  <si>
    <t>5055936830196</t>
  </si>
  <si>
    <t>http://world-en.openfoodfacts.org/product/5055936830196/crispy-wafers-choc-hazelnut-myprotein</t>
  </si>
  <si>
    <t>Crispy Wafers Choc Hazelnut</t>
  </si>
  <si>
    <t>41,1 g</t>
  </si>
  <si>
    <t>https://images.openfoodfacts.org/images/products/505/593/683/0196/front_fr.36.400.jpg</t>
  </si>
  <si>
    <t>8032738749076</t>
  </si>
  <si>
    <t>http://world-en.openfoodfacts.org/product/8032738749076/crispy-bar-32-proaction</t>
  </si>
  <si>
    <t>https://images.openfoodfacts.org/images/products/803/273/874/9076/front_it.3.400.jpg</t>
  </si>
  <si>
    <t>8018699019076</t>
  </si>
  <si>
    <t>http://world-en.openfoodfacts.org/product/8018699019076/crispy-crackers-probios</t>
  </si>
  <si>
    <t>8018699014576</t>
  </si>
  <si>
    <t>http://world-en.openfoodfacts.org/product/8018699014576/crispy-flakes-probios</t>
  </si>
  <si>
    <t>https://images.openfoodfacts.org/images/products/801/869/901/4576/front_it.3.400.jpg</t>
  </si>
  <si>
    <t>5000129328981</t>
  </si>
  <si>
    <t>http://world-en.openfoodfacts.org/product/5000129328981/crispy-potato-slices</t>
  </si>
  <si>
    <t>https://images.openfoodfacts.org/images/products/500/012/932/8981/front_it.3.400.jpg</t>
  </si>
  <si>
    <t>8018699014590</t>
  </si>
  <si>
    <t>http://world-en.openfoodfacts.org/product/8018699014590/crispe-rixe-al-cacao-probios</t>
  </si>
  <si>
    <t>13.21 oz</t>
  </si>
  <si>
    <t>https://images.openfoodfacts.org/images/products/801/869/901/4590/front_en.4.400.jpg</t>
  </si>
  <si>
    <t>80779070</t>
  </si>
  <si>
    <t>http://world-en.openfoodfacts.org/product/80779070/cristal</t>
  </si>
  <si>
    <t>Cristal</t>
  </si>
  <si>
    <t>https://images.openfoodfacts.org/images/products/80779070/front_it.3.400.jpg</t>
  </si>
  <si>
    <t>8050030850009</t>
  </si>
  <si>
    <t>http://world-en.openfoodfacts.org/product/8050030850009/croassaint-zuccherati-pasticceria-rosa</t>
  </si>
  <si>
    <t>300 g ( 6 x 50 g)</t>
  </si>
  <si>
    <t>Pasticceria Rosa</t>
  </si>
  <si>
    <t>https://images.openfoodfacts.org/images/products/805/003/085/0009/front_it.8.400.jpg</t>
  </si>
  <si>
    <t>8032665060879</t>
  </si>
  <si>
    <t>http://world-en.openfoodfacts.org/product/8032665060879/croassant-ciliegia</t>
  </si>
  <si>
    <t>https://images.openfoodfacts.org/images/products/803/266/506/0879/front_it.3.400.jpg</t>
  </si>
  <si>
    <t>8000633030384</t>
  </si>
  <si>
    <t>http://world-en.openfoodfacts.org/product/8000633030384/croassant-integrale-unes</t>
  </si>
  <si>
    <t>https://images.openfoodfacts.org/images/products/800/063/303/0384/front_it.10.400.jpg</t>
  </si>
  <si>
    <t>8002026008529</t>
  </si>
  <si>
    <t>http://world-en.openfoodfacts.org/product/8002026008529/crocc-paprika</t>
  </si>
  <si>
    <t>https://images.openfoodfacts.org/images/products/800/202/600/8529/front_it.3.400.jpg</t>
  </si>
  <si>
    <t>8055118438407</t>
  </si>
  <si>
    <t>http://world-en.openfoodfacts.org/product/8055118438407/croccainbocca-al-basilico</t>
  </si>
  <si>
    <t>https://images.openfoodfacts.org/images/products/805/511/843/8407/front_it.3.400.jpg</t>
  </si>
  <si>
    <t>8001190101777</t>
  </si>
  <si>
    <t>http://world-en.openfoodfacts.org/product/8001190101777/croccante-algida</t>
  </si>
  <si>
    <t>Croccante</t>
  </si>
  <si>
    <t>57 g</t>
  </si>
  <si>
    <t>https://images.openfoodfacts.org/images/products/800/119/010/1777/front_it.18.400.jpg</t>
  </si>
  <si>
    <t>8711327541528</t>
  </si>
  <si>
    <t>http://world-en.openfoodfacts.org/product/8711327541528/croccante</t>
  </si>
  <si>
    <t>https://images.openfoodfacts.org/images/products/871/132/754/1528/front_it.8.400.jpg</t>
  </si>
  <si>
    <t>8711327544512</t>
  </si>
  <si>
    <t>http://world-en.openfoodfacts.org/product/8711327544512/croccante</t>
  </si>
  <si>
    <t>https://images.openfoodfacts.org/images/products/871/132/754/4512/front_it.3.400.jpg</t>
  </si>
  <si>
    <t>8712100719523</t>
  </si>
  <si>
    <t>http://world-en.openfoodfacts.org/product/8712100719523/croccante-algida</t>
  </si>
  <si>
    <t>https://images.openfoodfacts.org/images/products/871/210/071/9523/front_en.4.400.jpg</t>
  </si>
  <si>
    <t>8017596012104</t>
  </si>
  <si>
    <t>http://world-en.openfoodfacts.org/product/8017596012104/croccante-al-sesamo-dolciando</t>
  </si>
  <si>
    <t>https://images.openfoodfacts.org/images/products/801/759/601/2104/front_it.14.400.jpg</t>
  </si>
  <si>
    <t>8002457001939</t>
  </si>
  <si>
    <t>http://world-en.openfoodfacts.org/product/8002457001939/croccante-al-sesamo-oliviero</t>
  </si>
  <si>
    <t>https://images.openfoodfacts.org/images/products/800/245/700/1939/front_it.14.400.jpg</t>
  </si>
  <si>
    <t>4061461992590</t>
  </si>
  <si>
    <t>http://world-en.openfoodfacts.org/product/4061461992590/croccante-all-avena-e-chia</t>
  </si>
  <si>
    <t>https://images.openfoodfacts.org/images/products/406/146/199/2590/front_it.3.400.jpg</t>
  </si>
  <si>
    <t>4056489720195</t>
  </si>
  <si>
    <t>http://world-en.openfoodfacts.org/product/4056489720195/croccante-alle-arachidi</t>
  </si>
  <si>
    <t>https://images.openfoodfacts.org/images/products/405/648/972/0195/front_it.3.400.jpg</t>
  </si>
  <si>
    <t>8017596012081</t>
  </si>
  <si>
    <t>http://world-en.openfoodfacts.org/product/8017596012081/croccante-alle-arachidi-dolciando</t>
  </si>
  <si>
    <t>https://images.openfoodfacts.org/images/products/801/759/601/2081/front_it.10.400.jpg</t>
  </si>
  <si>
    <t>8029633003907</t>
  </si>
  <si>
    <t>http://world-en.openfoodfacts.org/product/8029633003907/croccante-alle-arachidi-con-sesamo-e-riso-soffiato-scotti</t>
  </si>
  <si>
    <t>https://images.openfoodfacts.org/images/products/802/963/300/3907/front_it.3.400.jpg</t>
  </si>
  <si>
    <t>8002457006248</t>
  </si>
  <si>
    <t>http://world-en.openfoodfacts.org/product/8002457006248/croccante-alle-mandorle-oliviero</t>
  </si>
  <si>
    <t>https://images.openfoodfacts.org/images/products/800/245/700/6248/front_en.4.400.jpg</t>
  </si>
  <si>
    <t>20634407</t>
  </si>
  <si>
    <t>http://world-en.openfoodfacts.org/product/20634407/croccante-alle-mandorle</t>
  </si>
  <si>
    <t>https://images.openfoodfacts.org/images/products/20634407/front_it.3.400.jpg</t>
  </si>
  <si>
    <t>8019730082790</t>
  </si>
  <si>
    <t>http://world-en.openfoodfacts.org/product/8019730082790/croccante-alle-mandorle-le-bon</t>
  </si>
  <si>
    <t>https://images.openfoodfacts.org/images/products/801/973/008/2790/front_it.16.400.jpg</t>
  </si>
  <si>
    <t>8017596012098</t>
  </si>
  <si>
    <t>http://world-en.openfoodfacts.org/product/8017596012098/croccante-alle-mandorle-dolciando</t>
  </si>
  <si>
    <t>https://images.openfoodfacts.org/images/products/801/759/601/2098/front_it.3.400.jpg</t>
  </si>
  <si>
    <t>4056489720171</t>
  </si>
  <si>
    <t>http://world-en.openfoodfacts.org/product/4056489720171/croccante-alle-mandorle</t>
  </si>
  <si>
    <t>https://images.openfoodfacts.org/images/products/405/648/972/0171/front_it.3.400.jpg</t>
  </si>
  <si>
    <t>8019730082813</t>
  </si>
  <si>
    <t>http://world-en.openfoodfacts.org/product/8019730082813/croccante-alle-nocciole-le-bon</t>
  </si>
  <si>
    <t>https://images.openfoodfacts.org/images/products/801/973/008/2813/front_it.17.400.jpg</t>
  </si>
  <si>
    <t>8009650013752</t>
  </si>
  <si>
    <t>http://world-en.openfoodfacts.org/product/8009650013752/croccante-alle-nocciole-quaranta</t>
  </si>
  <si>
    <t>Quaranta</t>
  </si>
  <si>
    <t>https://images.openfoodfacts.org/images/products/800/965/001/3752/front_it.3.400.jpg</t>
  </si>
  <si>
    <t>8002749100319</t>
  </si>
  <si>
    <t>http://world-en.openfoodfacts.org/product/8002749100319/croccante-di-arachidi</t>
  </si>
  <si>
    <t>https://images.openfoodfacts.org/images/products/800/274/910/0319/front_it.6.400.jpg</t>
  </si>
  <si>
    <t>8017596110299</t>
  </si>
  <si>
    <t>http://world-en.openfoodfacts.org/product/8017596110299/croccante-mix-eurospin</t>
  </si>
  <si>
    <t>https://images.openfoodfacts.org/images/products/801/759/611/0299/front_it.3.400.jpg</t>
  </si>
  <si>
    <t>8000633057671</t>
  </si>
  <si>
    <t>http://world-en.openfoodfacts.org/product/8000633057671/croccante-pistacchi-il-viaggiator-goloso</t>
  </si>
  <si>
    <t>https://images.openfoodfacts.org/images/products/800/063/305/7671/front_it.3.400.jpg</t>
  </si>
  <si>
    <t>8007437115668</t>
  </si>
  <si>
    <t>http://world-en.openfoodfacts.org/product/8007437115668/croccante-siciliano-sigel</t>
  </si>
  <si>
    <t>1350 g</t>
  </si>
  <si>
    <t>https://images.openfoodfacts.org/images/products/800/743/711/5668/front_it.3.400.jpg</t>
  </si>
  <si>
    <t>8011795103502</t>
  </si>
  <si>
    <t>http://world-en.openfoodfacts.org/product/8011795103502/croccantelle-forno-damiani</t>
  </si>
  <si>
    <t>Croccantelle</t>
  </si>
  <si>
    <t>https://images.openfoodfacts.org/images/products/801/179/510/3502/front_it.3.400.jpg</t>
  </si>
  <si>
    <t>8011795105964</t>
  </si>
  <si>
    <t>http://world-en.openfoodfacts.org/product/8011795105964/croccantelle-forno-damiani</t>
  </si>
  <si>
    <t>https://images.openfoodfacts.org/images/products/801/179/510/5964/front_it.3.400.jpg</t>
  </si>
  <si>
    <t>10117958</t>
  </si>
  <si>
    <t>http://world-en.openfoodfacts.org/product/10117958/croccantelle</t>
  </si>
  <si>
    <t>https://images.openfoodfacts.org/images/products/10117958/front_it.3.400.jpg</t>
  </si>
  <si>
    <t>8017596062376</t>
  </si>
  <si>
    <t>http://world-en.openfoodfacts.org/product/8017596062376/croccantelle-eurospin</t>
  </si>
  <si>
    <t>6 x 35 g</t>
  </si>
  <si>
    <t>https://images.openfoodfacts.org/images/products/801/759/606/2376/front_it.3.400.jpg</t>
  </si>
  <si>
    <t>8011795102154</t>
  </si>
  <si>
    <t>http://world-en.openfoodfacts.org/product/8011795102154/croccantelle-gusto-pizza-forno-damiani</t>
  </si>
  <si>
    <t>https://images.openfoodfacts.org/images/products/801/179/510/2154/front_it.3.400.jpg</t>
  </si>
  <si>
    <t>8011795105988</t>
  </si>
  <si>
    <t>http://world-en.openfoodfacts.org/product/8011795105988/croccantelle-gusto-prosciutto-forno-damiani</t>
  </si>
  <si>
    <t>https://images.openfoodfacts.org/images/products/801/179/510/5988/front_it.3.400.jpg</t>
  </si>
  <si>
    <t>8015794001500</t>
  </si>
  <si>
    <t>http://world-en.openfoodfacts.org/product/8015794001500/croccantelli</t>
  </si>
  <si>
    <t>Croccantelli</t>
  </si>
  <si>
    <t>https://images.openfoodfacts.org/images/products/801/579/400/1500/front_it.3.400.jpg</t>
  </si>
  <si>
    <t>8017596040398</t>
  </si>
  <si>
    <t>http://world-en.openfoodfacts.org/product/8017596040398/croccanti-di-filetto-di-merluzzo-d-alaska-eurospin</t>
  </si>
  <si>
    <t>https://images.openfoodfacts.org/images/products/801/759/604/0398/front_it.3.400.jpg</t>
  </si>
  <si>
    <t>8008714000073</t>
  </si>
  <si>
    <t>http://world-en.openfoodfacts.org/product/8008714000073/croccanti-mais-gusto-formaggio-amica-chips</t>
  </si>
  <si>
    <t>https://images.openfoodfacts.org/images/products/800/871/400/0073/front_en.6.400.jpg</t>
  </si>
  <si>
    <t>4001518114773</t>
  </si>
  <si>
    <t>http://world-en.openfoodfacts.org/product/4001518114773/croccanti-biscotti-con-ripieno-nocciola</t>
  </si>
  <si>
    <t>https://images.openfoodfacts.org/images/products/400/151/811/4773/front_it.3.400.jpg</t>
  </si>
  <si>
    <t>8008714002329</t>
  </si>
  <si>
    <t>http://world-en.openfoodfacts.org/product/8008714002329/croccanti-salatini-di-mais-amica-chips</t>
  </si>
  <si>
    <t>https://images.openfoodfacts.org/images/products/800/871/400/2329/front_it.3.400.jpg</t>
  </si>
  <si>
    <t>8013664002886</t>
  </si>
  <si>
    <t>http://world-en.openfoodfacts.org/product/8013664002886/croccanti-sfogliatine-di-grano</t>
  </si>
  <si>
    <t>https://images.openfoodfacts.org/images/products/801/366/400/2886/front_it.3.400.jpg</t>
  </si>
  <si>
    <t>8013664000301</t>
  </si>
  <si>
    <t>http://world-en.openfoodfacts.org/product/8013664000301/croccanti-sfogliatine-di-grano-guttiau</t>
  </si>
  <si>
    <t>Guttiau</t>
  </si>
  <si>
    <t>8052080281222</t>
  </si>
  <si>
    <t>http://world-en.openfoodfacts.org/product/8052080281222/croccanti-triangoli-di-pane</t>
  </si>
  <si>
    <t>https://images.openfoodfacts.org/images/products/805/208/028/1222/front_it.3.400.jpg</t>
  </si>
  <si>
    <t>8009949005062</t>
  </si>
  <si>
    <t>http://world-en.openfoodfacts.org/product/8009949005062/croccantina-rosmarino</t>
  </si>
  <si>
    <t>https://images.openfoodfacts.org/images/products/800/994/900/5062/front_it.3.400.jpg</t>
  </si>
  <si>
    <t>8002895013099</t>
  </si>
  <si>
    <t>http://world-en.openfoodfacts.org/product/8002895013099/croccantini-al-formaggio-crai</t>
  </si>
  <si>
    <t>https://images.openfoodfacts.org/images/products/800/289/501/3099/front_it.3.400.jpg</t>
  </si>
  <si>
    <t>8019730022888</t>
  </si>
  <si>
    <t>http://world-en.openfoodfacts.org/product/8019730022888/croccantini-al-formaggio-jocker-snack</t>
  </si>
  <si>
    <t>8001120596819</t>
  </si>
  <si>
    <t>http://world-en.openfoodfacts.org/product/8001120596819/croccantini-al-gusto-formaggio-coop</t>
  </si>
  <si>
    <t>https://images.openfoodfacts.org/images/products/800/112/059/6819/front_it.3.400.jpg</t>
  </si>
  <si>
    <t>8001120889805</t>
  </si>
  <si>
    <t>http://world-en.openfoodfacts.org/product/8001120889805/croccantini-di-benevento-coop</t>
  </si>
  <si>
    <t>Coop,Fiorfiore</t>
  </si>
  <si>
    <t>https://images.openfoodfacts.org/images/products/800/112/088/9805/front_it.4.400.jpg</t>
  </si>
  <si>
    <t>8003170078543</t>
  </si>
  <si>
    <t>http://world-en.openfoodfacts.org/product/8003170078543/croccantini-di-mais-conad</t>
  </si>
  <si>
    <t>https://images.openfoodfacts.org/images/products/800/317/007/8543/front_it.3.400.jpg</t>
  </si>
  <si>
    <t>8025579320122</t>
  </si>
  <si>
    <t>http://world-en.openfoodfacts.org/product/8025579320122/croccantini-di-mais-go-party</t>
  </si>
  <si>
    <t>https://images.openfoodfacts.org/images/products/802/557/932/0122/front_it.8.400.jpg</t>
  </si>
  <si>
    <t>4099200864907</t>
  </si>
  <si>
    <t>http://world-en.openfoodfacts.org/product/4099200864907/croccantini-di-mais-snack-fun</t>
  </si>
  <si>
    <t>4056489228356</t>
  </si>
  <si>
    <t>http://world-en.openfoodfacts.org/product/4056489228356/croccantini-di-mais-formaggio-snack-day</t>
  </si>
  <si>
    <t>https://images.openfoodfacts.org/images/products/405/648/922/8356/front_it.3.400.jpg</t>
  </si>
  <si>
    <t>8002183015941</t>
  </si>
  <si>
    <t>http://world-en.openfoodfacts.org/product/8002183015941/croccantini-di-mais-gusto-formaggio-pata</t>
  </si>
  <si>
    <t>https://images.openfoodfacts.org/images/products/800/218/301/5941/front_it.3.400.jpg</t>
  </si>
  <si>
    <t>8024370060411</t>
  </si>
  <si>
    <t>http://world-en.openfoodfacts.org/product/8024370060411/croccantini-di-mais-gusto-formaggio-penny</t>
  </si>
  <si>
    <t>https://images.openfoodfacts.org/images/products/802/437/006/0411/front_it.3.400.jpg</t>
  </si>
  <si>
    <t>8003100002068</t>
  </si>
  <si>
    <t>http://world-en.openfoodfacts.org/product/8003100002068/croccantini-di-mais-gusto-formaggio-selex</t>
  </si>
  <si>
    <t>https://images.openfoodfacts.org/images/products/800/310/000/2068/front_it.3.400.jpg</t>
  </si>
  <si>
    <t>8002885007404</t>
  </si>
  <si>
    <t>http://world-en.openfoodfacts.org/product/8002885007404/croccantini-di-sesamo-fiorentini</t>
  </si>
  <si>
    <t>https://images.openfoodfacts.org/images/products/800/288/500/7404/front_it.3.400.jpg</t>
  </si>
  <si>
    <t>8017596010780</t>
  </si>
  <si>
    <t>http://world-en.openfoodfacts.org/product/8017596010780/croccantini-formaggio-mambo-kids</t>
  </si>
  <si>
    <t xml:space="preserve">125 g. </t>
  </si>
  <si>
    <t>Mambo Kids, Eurospin</t>
  </si>
  <si>
    <t>8002183012018</t>
  </si>
  <si>
    <t>http://world-en.openfoodfacts.org/product/8002183012018/croccantini-mais-gusto-formaggio-pata</t>
  </si>
  <si>
    <t>https://images.openfoodfacts.org/images/products/800/218/301/2018/front_it.3.400.jpg</t>
  </si>
  <si>
    <t>8004263685853</t>
  </si>
  <si>
    <t>http://world-en.openfoodfacts.org/product/8004263685853/croccantini-stuzzicanti-pam-panorama</t>
  </si>
  <si>
    <t>https://images.openfoodfacts.org/images/products/800/426/368/5853/front_it.3.400.jpg</t>
  </si>
  <si>
    <t>8017596104823</t>
  </si>
  <si>
    <t>http://world-en.openfoodfacts.org/product/8017596104823/croccantini-gusto-formaggio-mambo-kids</t>
  </si>
  <si>
    <t>Croccantini; Gusto Formaggio</t>
  </si>
  <si>
    <t>https://images.openfoodfacts.org/images/products/801/759/610/4823/front_it.15.400.jpg</t>
  </si>
  <si>
    <t>8005840004883</t>
  </si>
  <si>
    <t>http://world-en.openfoodfacts.org/product/8005840004883/croccantino-sammontana</t>
  </si>
  <si>
    <t>Croccantino</t>
  </si>
  <si>
    <t>https://images.openfoodfacts.org/images/products/800/584/000/4883/front_it.3.400.jpg</t>
  </si>
  <si>
    <t>8054956159796</t>
  </si>
  <si>
    <t>http://world-en.openfoodfacts.org/product/8054956159796/croccantino-all-amarena-ard-discount</t>
  </si>
  <si>
    <t>6 x 60 g</t>
  </si>
  <si>
    <t>https://images.openfoodfacts.org/images/products/805/495/615/9796/front_it.3.400.jpg</t>
  </si>
  <si>
    <t>7290111566905</t>
  </si>
  <si>
    <t>http://world-en.openfoodfacts.org/product/7290111566905/crocchetta-mediterranea-garden-gourmet</t>
  </si>
  <si>
    <t>https://images.openfoodfacts.org/images/products/729/011/156/6905/front_en.3.400.jpg</t>
  </si>
  <si>
    <t>8019314000165</t>
  </si>
  <si>
    <t>http://world-en.openfoodfacts.org/product/8019314000165/crocchette-compagnia-italiana</t>
  </si>
  <si>
    <t>Crocchette</t>
  </si>
  <si>
    <t>Compagnia Italiana</t>
  </si>
  <si>
    <t>https://images.openfoodfacts.org/images/products/801/931/400/0165/front_en.4.400.jpg</t>
  </si>
  <si>
    <t>8001120595072</t>
  </si>
  <si>
    <t>http://world-en.openfoodfacts.org/product/8001120595072/crocchette-di-patate-prefritte-surgelate-coop</t>
  </si>
  <si>
    <t>Crocchette Di Patate Prefritte Surgelate</t>
  </si>
  <si>
    <t>https://images.openfoodfacts.org/images/products/800/112/059/5072/front_it.3.400.jpg</t>
  </si>
  <si>
    <t>8001120926890</t>
  </si>
  <si>
    <t>http://world-en.openfoodfacts.org/product/8001120926890/crocchette-vegetali-biologiche-coop</t>
  </si>
  <si>
    <t>https://images.openfoodfacts.org/images/products/800/112/092/6890/front_it.16.400.jpg</t>
  </si>
  <si>
    <t>8052745702031</t>
  </si>
  <si>
    <t>http://world-en.openfoodfacts.org/product/8052745702031/crocchette-vegetariane-io-veg</t>
  </si>
  <si>
    <t>Crocchette Vegetariane</t>
  </si>
  <si>
    <t>https://images.openfoodfacts.org/images/products/805/274/570/2031/front_en.3.400.jpg</t>
  </si>
  <si>
    <t>8003170060920</t>
  </si>
  <si>
    <t>http://world-en.openfoodfacts.org/product/8003170060920/crocchette-agli-spinaci-conad</t>
  </si>
  <si>
    <t>https://images.openfoodfacts.org/images/products/800/317/006/0920/front_it.3.400.jpg</t>
  </si>
  <si>
    <t>8003170060937</t>
  </si>
  <si>
    <t>http://world-en.openfoodfacts.org/product/8003170060937/crocchette-al-farro-verso-natura-conad</t>
  </si>
  <si>
    <t>https://images.openfoodfacts.org/images/products/800/317/006/0937/front_en.4.400.jpg</t>
  </si>
  <si>
    <t>20248512</t>
  </si>
  <si>
    <t>http://world-en.openfoodfacts.org/product/20248512/crocchette-cane</t>
  </si>
  <si>
    <t>https://images.openfoodfacts.org/images/products/20248512/front_it.3.400.jpg</t>
  </si>
  <si>
    <t>2870508002572</t>
  </si>
  <si>
    <t>http://world-en.openfoodfacts.org/product/2870508002572/crocchette-di-baccala-coop</t>
  </si>
  <si>
    <t>0,152kg</t>
  </si>
  <si>
    <t>8002895035244</t>
  </si>
  <si>
    <t>http://world-en.openfoodfacts.org/product/8002895035244/crocchette-di-patate-crai</t>
  </si>
  <si>
    <t>https://images.openfoodfacts.org/images/products/800/289/503/5244/front_it.3.400.jpg</t>
  </si>
  <si>
    <t>8033256013595</t>
  </si>
  <si>
    <t>http://world-en.openfoodfacts.org/product/8033256013595/crocchette-di-patate-deco</t>
  </si>
  <si>
    <t>https://images.openfoodfacts.org/images/products/803/325/601/3595/front_en.6.400.jpg</t>
  </si>
  <si>
    <t>8017596042293</t>
  </si>
  <si>
    <t>http://world-en.openfoodfacts.org/product/8017596042293/crocchette-di-patate-da-forno-delizie-del-sole</t>
  </si>
  <si>
    <t>https://images.openfoodfacts.org/images/products/801/759/604/2293/front_it.10.400.jpg</t>
  </si>
  <si>
    <t>8002330011802</t>
  </si>
  <si>
    <t>http://world-en.openfoodfacts.org/product/8002330011802/crocchette-di-patate-surgelate-esselunga</t>
  </si>
  <si>
    <t>Esselunga,Pizzoli</t>
  </si>
  <si>
    <t>https://images.openfoodfacts.org/images/products/800/233/001/1802/front_it.13.400.jpg</t>
  </si>
  <si>
    <t>8001120931559</t>
  </si>
  <si>
    <t>http://world-en.openfoodfacts.org/product/8001120931559/crocchette-di-pollo-coop</t>
  </si>
  <si>
    <t>https://images.openfoodfacts.org/images/products/800/112/093/1559/front_it.3.400.jpg</t>
  </si>
  <si>
    <t>8007281610340</t>
  </si>
  <si>
    <t>http://world-en.openfoodfacts.org/product/8007281610340/crocchette-di-pollo-con-formaggio-martini</t>
  </si>
  <si>
    <t>https://images.openfoodfacts.org/images/products/800/728/161/0340/front_it.3.400.jpg</t>
  </si>
  <si>
    <t>8030582004105</t>
  </si>
  <si>
    <t>http://world-en.openfoodfacts.org/product/8030582004105/crocchette-di-pure-di-patate-primia</t>
  </si>
  <si>
    <t>https://images.openfoodfacts.org/images/products/803/058/200/4105/front_it.3.400.jpg</t>
  </si>
  <si>
    <t>8003561954401</t>
  </si>
  <si>
    <t>http://world-en.openfoodfacts.org/product/8003561954401/crocchette-di-verdure-zerbinati</t>
  </si>
  <si>
    <t>https://images.openfoodfacts.org/images/products/800/356/195/4401/front_it.3.400.jpg</t>
  </si>
  <si>
    <t>8017596074980</t>
  </si>
  <si>
    <t>http://world-en.openfoodfacts.org/product/8017596074980/crocchette-pollo-e-formaggio-eurospin</t>
  </si>
  <si>
    <t>https://images.openfoodfacts.org/images/products/801/759/607/4980/front_it.3.400.jpg</t>
  </si>
  <si>
    <t>8019314000172</t>
  </si>
  <si>
    <t>http://world-en.openfoodfacts.org/product/8019314000172/crocchette-seitan-compagnia-italiana</t>
  </si>
  <si>
    <t>https://images.openfoodfacts.org/images/products/801/931/400/0172/front_it.7.400.jpg</t>
  </si>
  <si>
    <t>8019314000806</t>
  </si>
  <si>
    <t>http://world-en.openfoodfacts.org/product/8019314000806/crocchette-tofu-riso-basmati-spinaci-almaverde</t>
  </si>
  <si>
    <t>Almaverde,Alibio</t>
  </si>
  <si>
    <t>https://images.openfoodfacts.org/images/products/801/931/400/0806/front_it.3.400.jpg</t>
  </si>
  <si>
    <t>8019314000813</t>
  </si>
  <si>
    <t>http://world-en.openfoodfacts.org/product/8019314000813/crocchette-tofu-farro-datterini-bio-compagnia-italiana</t>
  </si>
  <si>
    <t>Compagnia Italiana,Natura Nuova</t>
  </si>
  <si>
    <t>https://images.openfoodfacts.org/images/products/801/931/400/0813/front_it.3.400.jpg</t>
  </si>
  <si>
    <t>8017596002495</t>
  </si>
  <si>
    <t>http://world-en.openfoodfacts.org/product/8017596002495/crocchini-dolciando</t>
  </si>
  <si>
    <t>Crocchini</t>
  </si>
  <si>
    <t>70</t>
  </si>
  <si>
    <t>https://images.openfoodfacts.org/images/products/801/759/600/2495/front_it.13.400.jpg</t>
  </si>
  <si>
    <t>8003490044990</t>
  </si>
  <si>
    <t>http://world-en.openfoodfacts.org/product/8003490044990/crocchini-roberto</t>
  </si>
  <si>
    <t>https://images.openfoodfacts.org/images/products/800/349/004/4990/front_it.4.400.jpg</t>
  </si>
  <si>
    <t>8003490043900</t>
  </si>
  <si>
    <t>http://world-en.openfoodfacts.org/product/8003490043900/crocchini-grissini-al-rosmarino-roberto</t>
  </si>
  <si>
    <t>https://images.openfoodfacts.org/images/products/800/349/004/3900/front_de.24.400.jpg</t>
  </si>
  <si>
    <t>8051084007012</t>
  </si>
  <si>
    <t>http://world-en.openfoodfacts.org/product/8051084007012/croccole-findus</t>
  </si>
  <si>
    <t>Croccole</t>
  </si>
  <si>
    <t>https://images.openfoodfacts.org/images/products/805/108/400/7012/front_it.9.400.jpg</t>
  </si>
  <si>
    <t>8057018221752</t>
  </si>
  <si>
    <t>http://world-en.openfoodfacts.org/product/8057018221752/croccole-findus</t>
  </si>
  <si>
    <t>https://images.openfoodfacts.org/images/products/805/701/822/1752/front_it.3.400.jpg</t>
  </si>
  <si>
    <t>8057018221783</t>
  </si>
  <si>
    <t>http://world-en.openfoodfacts.org/product/8057018221783/croccole-capitan-findus</t>
  </si>
  <si>
    <t>https://images.openfoodfacts.org/images/products/805/701/822/1783/front_it.9.400.jpg</t>
  </si>
  <si>
    <t>8057018221578</t>
  </si>
  <si>
    <t>http://world-en.openfoodfacts.org/product/8057018221578/croccole-findus</t>
  </si>
  <si>
    <t>https://images.openfoodfacts.org/images/products/805/701/822/1578/front_it.3.400.jpg</t>
  </si>
  <si>
    <t>8051084005827</t>
  </si>
  <si>
    <t>http://world-en.openfoodfacts.org/product/8051084005827/croccole-agli-spinaci-findus</t>
  </si>
  <si>
    <t>https://images.openfoodfacts.org/images/products/805/108/400/5827/front_en.7.400.jpg</t>
  </si>
  <si>
    <t>8057018224159</t>
  </si>
  <si>
    <t>http://world-en.openfoodfacts.org/product/8057018224159/croccole-ai-semi-findus</t>
  </si>
  <si>
    <t>https://images.openfoodfacts.org/images/products/805/701/822/4159/front_it.3.400.jpg</t>
  </si>
  <si>
    <t>8057018225637</t>
  </si>
  <si>
    <t>http://world-en.openfoodfacts.org/product/8057018225637/croccole-vegetali-findus</t>
  </si>
  <si>
    <t>https://images.openfoodfacts.org/images/products/805/701/822/5637/front_it.3.400.jpg</t>
  </si>
  <si>
    <t>8004989060002</t>
  </si>
  <si>
    <t>http://world-en.openfoodfacts.org/product/8004989060002/croccosegale-dolciaria-valtellinese</t>
  </si>
  <si>
    <t>Croccosegale</t>
  </si>
  <si>
    <t>Dolciaria Valtellinese</t>
  </si>
  <si>
    <t>https://images.openfoodfacts.org/images/products/800/498/906/0002/front_it.3.400.jpg</t>
  </si>
  <si>
    <t>8019730019611</t>
  </si>
  <si>
    <t>http://world-en.openfoodfacts.org/product/8019730019611/crochette-di-patate-le-specialita-di-beppe</t>
  </si>
  <si>
    <t>https://images.openfoodfacts.org/images/products/801/973/001/9611/front_it.21.400.jpg</t>
  </si>
  <si>
    <t>8027265010232</t>
  </si>
  <si>
    <t>http://world-en.openfoodfacts.org/product/8027265010232/crochette-pollo-bio-bioalleva</t>
  </si>
  <si>
    <t>https://images.openfoodfacts.org/images/products/802/726/501/0232/front_it.9.400.jpg</t>
  </si>
  <si>
    <t>8001675553237</t>
  </si>
  <si>
    <t>http://world-en.openfoodfacts.org/product/8001675553237/crock-pernigotti</t>
  </si>
  <si>
    <t>Crock</t>
  </si>
  <si>
    <t>8003561954395</t>
  </si>
  <si>
    <t>http://world-en.openfoodfacts.org/product/8003561954395/crock-burger-di-lenticchie</t>
  </si>
  <si>
    <t>https://images.openfoodfacts.org/images/products/800/356/195/4395/front_it.3.400.jpg</t>
  </si>
  <si>
    <t>8003561954388</t>
  </si>
  <si>
    <t>http://world-en.openfoodfacts.org/product/8003561954388/crock-burger-di-lenticchie</t>
  </si>
  <si>
    <t>https://images.openfoodfacts.org/images/products/800/356/195/4388/front_it.3.400.jpg</t>
  </si>
  <si>
    <t>8001860189906</t>
  </si>
  <si>
    <t>http://world-en.openfoodfacts.org/product/8001860189906/crock-e-gusta-legumi-piccanti-riso-scotti</t>
  </si>
  <si>
    <t>https://images.openfoodfacts.org/images/products/800/186/018/9906/front_it.3.400.jpg</t>
  </si>
  <si>
    <t>8001860228124</t>
  </si>
  <si>
    <t>http://world-en.openfoodfacts.org/product/8001860228124/crock-gusta-riso-scotti</t>
  </si>
  <si>
    <t>Crock&amp;Gusta</t>
  </si>
  <si>
    <t>https://images.openfoodfacts.org/images/products/800/186/022/8124/front_fr.14.400.jpg</t>
  </si>
  <si>
    <t>8001860187636</t>
  </si>
  <si>
    <t>http://world-en.openfoodfacts.org/product/8001860187636/crock-gusta-riso-scotti</t>
  </si>
  <si>
    <t>60 gr</t>
  </si>
  <si>
    <t>https://images.openfoodfacts.org/images/products/800/186/018/7636/front_it.3.400.jpg</t>
  </si>
  <si>
    <t>4003274007658</t>
  </si>
  <si>
    <t>http://world-en.openfoodfacts.org/product/4003274007658/crockioli</t>
  </si>
  <si>
    <t>Crockioli</t>
  </si>
  <si>
    <t>https://images.openfoodfacts.org/images/products/400/327/400/7658/front_it.3.400.jpg</t>
  </si>
  <si>
    <t>8004735115109</t>
  </si>
  <si>
    <t>http://world-en.openfoodfacts.org/product/8004735115109/crockki-bites-zaini</t>
  </si>
  <si>
    <t>Crockki Bites</t>
  </si>
  <si>
    <t>https://images.openfoodfacts.org/images/products/800/473/511/5109/front_it.3.400.jpg</t>
  </si>
  <si>
    <t>8004735108224</t>
  </si>
  <si>
    <t>http://world-en.openfoodfacts.org/product/8004735108224/crockki-bites-zaini</t>
  </si>
  <si>
    <t>39g</t>
  </si>
  <si>
    <t>https://images.openfoodfacts.org/images/products/800/473/510/8224/front_it.15.400.jpg</t>
  </si>
  <si>
    <t>8004735115376</t>
  </si>
  <si>
    <t>http://world-en.openfoodfacts.org/product/8004735115376/crockki-bites</t>
  </si>
  <si>
    <t>https://images.openfoodfacts.org/images/products/800/473/511/5376/front_it.3.400.jpg</t>
  </si>
  <si>
    <t>3560071013226</t>
  </si>
  <si>
    <t>http://world-en.openfoodfacts.org/product/3560071013226/crocks-choco-carrefour</t>
  </si>
  <si>
    <t>https://images.openfoodfacts.org/images/products/356/007/101/3226/front_fr.30.400.jpg</t>
  </si>
  <si>
    <t>3560070737574</t>
  </si>
  <si>
    <t>http://world-en.openfoodfacts.org/product/3560070737574/crocks-choco-carrefour</t>
  </si>
  <si>
    <t>Carrefour City, Carrefour</t>
  </si>
  <si>
    <t>https://images.openfoodfacts.org/images/products/356/007/073/7574/front_fr.48.400.jpg</t>
  </si>
  <si>
    <t>3560070683581</t>
  </si>
  <si>
    <t>http://world-en.openfoodfacts.org/product/3560070683581/crocks-chocolat-noir-carrefour</t>
  </si>
  <si>
    <t>https://images.openfoodfacts.org/images/products/356/007/068/3581/front_fr.6.400.jpg</t>
  </si>
  <si>
    <t>3560071013219</t>
  </si>
  <si>
    <t>http://world-en.openfoodfacts.org/product/3560071013219/crocks-chocolat-noir-carrefour</t>
  </si>
  <si>
    <t>https://images.openfoodfacts.org/images/products/356/007/101/3219/front_fr.13.400.jpg</t>
  </si>
  <si>
    <t>3560070737680</t>
  </si>
  <si>
    <t>http://world-en.openfoodfacts.org/product/3560070737680/crocks-chocolat-noir-carrefour</t>
  </si>
  <si>
    <t>https://images.openfoodfacts.org/images/products/356/007/073/7680/front_fr.35.400.jpg</t>
  </si>
  <si>
    <t>5941194000023</t>
  </si>
  <si>
    <t>http://world-en.openfoodfacts.org/product/5941194000023/croco-roco</t>
  </si>
  <si>
    <t>https://images.openfoodfacts.org/images/products/594/119/400/0023/front_it.5.400.jpg</t>
  </si>
  <si>
    <t>3560071191276</t>
  </si>
  <si>
    <t>http://world-en.openfoodfacts.org/product/3560071191276/croco-tout-chocolat-carrefour</t>
  </si>
  <si>
    <t>https://images.openfoodfacts.org/images/products/356/007/119/1276/front_fr.48.400.jpg</t>
  </si>
  <si>
    <t>8000845005149</t>
  </si>
  <si>
    <t>http://world-en.openfoodfacts.org/product/8000845005149/crodino</t>
  </si>
  <si>
    <t>Crodino</t>
  </si>
  <si>
    <t>10 x 10 cl</t>
  </si>
  <si>
    <t>https://images.openfoodfacts.org/images/products/800/084/500/5149/front_it.22.400.jpg</t>
  </si>
  <si>
    <t>8000845065815</t>
  </si>
  <si>
    <t>http://world-en.openfoodfacts.org/product/8000845065815/crodino-arancia-rosso</t>
  </si>
  <si>
    <t>8024370015831</t>
  </si>
  <si>
    <t>http://world-en.openfoodfacts.org/product/8024370015831/croissabt-cioccolato-penny</t>
  </si>
  <si>
    <t>8017596060174</t>
  </si>
  <si>
    <t>http://world-en.openfoodfacts.org/product/8017596060174/croissant-eurospin</t>
  </si>
  <si>
    <t>Croissant</t>
  </si>
  <si>
    <t>https://images.openfoodfacts.org/images/products/801/759/606/0174/front_it.3.400.jpg</t>
  </si>
  <si>
    <t>8002371007932</t>
  </si>
  <si>
    <t>http://world-en.openfoodfacts.org/product/8002371007932/croissant</t>
  </si>
  <si>
    <t>https://images.openfoodfacts.org/images/products/800/237/100/7932/front_it.3.400.jpg</t>
  </si>
  <si>
    <t>8002371000506</t>
  </si>
  <si>
    <t>http://world-en.openfoodfacts.org/product/8002371000506/croissant</t>
  </si>
  <si>
    <t>https://images.openfoodfacts.org/images/products/800/237/100/0506/front_it.3.400.jpg</t>
  </si>
  <si>
    <t>8001720446309</t>
  </si>
  <si>
    <t>http://world-en.openfoodfacts.org/product/8001720446309/croissant-bauli</t>
  </si>
  <si>
    <t>https://images.openfoodfacts.org/images/products/800/172/044/6309/front_en.19.400.jpg</t>
  </si>
  <si>
    <t>8002371004061</t>
  </si>
  <si>
    <t>http://world-en.openfoodfacts.org/product/8002371004061/croissant-unknown</t>
  </si>
  <si>
    <t>https://images.openfoodfacts.org/images/products/800/237/100/4061/front_it.3.400.jpg</t>
  </si>
  <si>
    <t>8052780970297</t>
  </si>
  <si>
    <t>http://world-en.openfoodfacts.org/product/8052780970297/croissant</t>
  </si>
  <si>
    <t>https://images.openfoodfacts.org/images/products/805/278/097/0297/front_it.3.400.jpg</t>
  </si>
  <si>
    <t>8053046000291</t>
  </si>
  <si>
    <t>http://world-en.openfoodfacts.org/product/8053046000291/croissant</t>
  </si>
  <si>
    <t>https://images.openfoodfacts.org/images/products/805/304/600/0291/front_it.15.400.jpg</t>
  </si>
  <si>
    <t>8000633055844</t>
  </si>
  <si>
    <t>http://world-en.openfoodfacts.org/product/8000633055844/croissant-il-viaggiator-goloso</t>
  </si>
  <si>
    <t>https://images.openfoodfacts.org/images/products/800/063/305/5844/front_it.3.400.jpg</t>
  </si>
  <si>
    <t>8005121213232</t>
  </si>
  <si>
    <t>http://world-en.openfoodfacts.org/product/8005121213232/croissant-divella</t>
  </si>
  <si>
    <t>https://images.openfoodfacts.org/images/products/800/512/121/3232/front_it.3.400.jpg</t>
  </si>
  <si>
    <t>8003896012531</t>
  </si>
  <si>
    <t>http://world-en.openfoodfacts.org/product/8003896012531/croissant-santangelo</t>
  </si>
  <si>
    <t>https://images.openfoodfacts.org/images/products/800/389/601/2531/front_it.3.400.jpg</t>
  </si>
  <si>
    <t>8003881020794</t>
  </si>
  <si>
    <t>http://world-en.openfoodfacts.org/product/8003881020794/croissant-piselli</t>
  </si>
  <si>
    <t>Piselli</t>
  </si>
  <si>
    <t>https://images.openfoodfacts.org/images/products/800/388/102/0794/front_it.3.400.jpg</t>
  </si>
  <si>
    <t>5301000230165</t>
  </si>
  <si>
    <t>http://world-en.openfoodfacts.org/product/5301000230165/croissant</t>
  </si>
  <si>
    <t>https://images.openfoodfacts.org/images/products/530/100/023/0165/front_it.3.400.jpg</t>
  </si>
  <si>
    <t>8053251933421</t>
  </si>
  <si>
    <t>http://world-en.openfoodfacts.org/product/8053251933421/croissant</t>
  </si>
  <si>
    <t>https://images.openfoodfacts.org/images/products/805/325/193/3421/front_it.3.400.jpg</t>
  </si>
  <si>
    <t>8001618002006</t>
  </si>
  <si>
    <t>http://world-en.openfoodfacts.org/product/8001618002006/croissant-ruggeri</t>
  </si>
  <si>
    <t>https://images.openfoodfacts.org/images/products/800/161/800/2006/front_it.3.400.jpg</t>
  </si>
  <si>
    <t>8004905770862</t>
  </si>
  <si>
    <t>http://world-en.openfoodfacts.org/product/8004905770862/croissant-midi</t>
  </si>
  <si>
    <t>Midí,Casalini,F.B.F.,Bauli</t>
  </si>
  <si>
    <t>https://images.openfoodfacts.org/images/products/800/490/577/0862/front_it.25.400.jpg</t>
  </si>
  <si>
    <t>4099200857794</t>
  </si>
  <si>
    <t>http://world-en.openfoodfacts.org/product/4099200857794/croissant</t>
  </si>
  <si>
    <t>https://images.openfoodfacts.org/images/products/409/920/085/7794/front_it.3.400.jpg</t>
  </si>
  <si>
    <t>8033520547023</t>
  </si>
  <si>
    <t>http://world-en.openfoodfacts.org/product/8033520547023/croissant-le-buone-novelle</t>
  </si>
  <si>
    <t>https://images.openfoodfacts.org/images/products/803/352/054/7023/front_it.3.400.jpg</t>
  </si>
  <si>
    <t>8052462410097</t>
  </si>
  <si>
    <t>http://world-en.openfoodfacts.org/product/8052462410097/croissant</t>
  </si>
  <si>
    <t>https://images.openfoodfacts.org/images/products/805/246/241/0097/front_it.3.400.jpg</t>
  </si>
  <si>
    <t>8001120447753</t>
  </si>
  <si>
    <t>http://world-en.openfoodfacts.org/product/8001120447753/croissant-coop</t>
  </si>
  <si>
    <t>https://images.openfoodfacts.org/images/products/800/112/044/7753/front_it.8.400.jpg</t>
  </si>
  <si>
    <t>8003170043381</t>
  </si>
  <si>
    <t>http://world-en.openfoodfacts.org/product/8003170043381/croissant-conad</t>
  </si>
  <si>
    <t>https://images.openfoodfacts.org/images/products/800/317/004/3381/front_it.3.400.jpg</t>
  </si>
  <si>
    <t>8033520509878</t>
  </si>
  <si>
    <t>http://world-en.openfoodfacts.org/product/8033520509878/croissant-pastisseri</t>
  </si>
  <si>
    <t>6 croissant</t>
  </si>
  <si>
    <t>Di Più, Dpiù</t>
  </si>
  <si>
    <t>https://images.openfoodfacts.org/images/products/803/352/050/9878/front_it.17.400.jpg</t>
  </si>
  <si>
    <t>8017596053206</t>
  </si>
  <si>
    <t>http://world-en.openfoodfacts.org/product/8017596053206/croissant-dolciando</t>
  </si>
  <si>
    <t>https://images.openfoodfacts.org/images/products/801/759/605/3206/front_it.25.400.jpg</t>
  </si>
  <si>
    <t>8004970120555</t>
  </si>
  <si>
    <t>http://world-en.openfoodfacts.org/product/8004970120555/croissant-dal-colle</t>
  </si>
  <si>
    <t>https://images.openfoodfacts.org/images/products/800/497/012/0555/front_it.3.400.jpg</t>
  </si>
  <si>
    <t>8033520541878</t>
  </si>
  <si>
    <t>http://world-en.openfoodfacts.org/product/8033520541878/croissant-maxidi</t>
  </si>
  <si>
    <t>https://images.openfoodfacts.org/images/products/803/352/054/1878/front_it.3.400.jpg</t>
  </si>
  <si>
    <t>8004970120579</t>
  </si>
  <si>
    <t>http://world-en.openfoodfacts.org/product/8004970120579/croissant-dal-colle</t>
  </si>
  <si>
    <t>https://images.openfoodfacts.org/images/products/800/497/012/0579/front_it.3.400.jpg</t>
  </si>
  <si>
    <t>8003130744310</t>
  </si>
  <si>
    <t>http://world-en.openfoodfacts.org/product/8003130744310/croissant-san-carlo</t>
  </si>
  <si>
    <t>https://images.openfoodfacts.org/images/products/800/313/074/4310/front_it.3.400.jpg</t>
  </si>
  <si>
    <t>8002371000155</t>
  </si>
  <si>
    <t>http://world-en.openfoodfacts.org/product/8002371000155/croissant</t>
  </si>
  <si>
    <t>https://images.openfoodfacts.org/images/products/800/237/100/0155/front_it.3.400.jpg</t>
  </si>
  <si>
    <t>8051763016298</t>
  </si>
  <si>
    <t>http://world-en.openfoodfacts.org/product/8051763016298/croissant-con-crema-al-cioccolato-mr-spike</t>
  </si>
  <si>
    <t>Mr. Spike, Italy-D</t>
  </si>
  <si>
    <t>Market Romagnolo</t>
  </si>
  <si>
    <t>20254100</t>
  </si>
  <si>
    <t>http://world-en.openfoodfacts.org/product/20254100/croissant-25-di-farcitura-alla-crema-pasticcera-nastrecce</t>
  </si>
  <si>
    <t>Croissant 25% Di Farcitura Alla Crema Pasticcera</t>
  </si>
  <si>
    <t>Nastrecce, Lidl</t>
  </si>
  <si>
    <t>https://images.openfoodfacts.org/images/products/20254100/front_it.49.400.jpg</t>
  </si>
  <si>
    <t>20623845</t>
  </si>
  <si>
    <t>http://world-en.openfoodfacts.org/product/20623845/croissant-25-di-farcitura-alla-ciliegia</t>
  </si>
  <si>
    <t>https://images.openfoodfacts.org/images/products/20623845/front_it.11.400.jpg</t>
  </si>
  <si>
    <t>20685669</t>
  </si>
  <si>
    <t>http://world-en.openfoodfacts.org/product/20685669/croissant-30-di-farcitura-alla-ciliegia</t>
  </si>
  <si>
    <t>https://images.openfoodfacts.org/images/products/20685669/front_it.3.400.jpg</t>
  </si>
  <si>
    <t>8001720445777</t>
  </si>
  <si>
    <t>http://world-en.openfoodfacts.org/product/8001720445777/croissant-5-cereali-x6-bauli</t>
  </si>
  <si>
    <t>Croissant 5 Cereali X6</t>
  </si>
  <si>
    <t>https://images.openfoodfacts.org/images/products/800/172/044/5777/front_fr.4.400.jpg</t>
  </si>
  <si>
    <t>8002371000667</t>
  </si>
  <si>
    <t>http://world-en.openfoodfacts.org/product/8002371000667/croissant-albicocca</t>
  </si>
  <si>
    <t>Croissant Albicocca</t>
  </si>
  <si>
    <t>https://images.openfoodfacts.org/images/products/800/237/100/0667/front_it.3.400.jpg</t>
  </si>
  <si>
    <t>8053046000260</t>
  </si>
  <si>
    <t>http://world-en.openfoodfacts.org/product/8053046000260/croissant-albicocca</t>
  </si>
  <si>
    <t>https://images.openfoodfacts.org/images/products/805/304/600/0260/front_it.3.400.jpg</t>
  </si>
  <si>
    <t>8019730071541</t>
  </si>
  <si>
    <t>http://world-en.openfoodfacts.org/product/8019730071541/croissant-alla-crema-md</t>
  </si>
  <si>
    <t>Croissant Alla Crema</t>
  </si>
  <si>
    <t>https://images.openfoodfacts.org/images/products/801/973/007/1541/front_it.3.400.jpg</t>
  </si>
  <si>
    <t>8005121212938</t>
  </si>
  <si>
    <t>http://world-en.openfoodfacts.org/product/8005121212938/croissant-bigusto-latte-e-cioccolato-divella</t>
  </si>
  <si>
    <t>https://images.openfoodfacts.org/images/products/800/512/121/2938/front_it.3.400.jpg</t>
  </si>
  <si>
    <t>8002630104037</t>
  </si>
  <si>
    <t>http://world-en.openfoodfacts.org/product/8002630104037/croissant-cacao-frutti-di-bosco-melegatti</t>
  </si>
  <si>
    <t>https://images.openfoodfacts.org/images/products/800/263/010/4037/front_it.3.400.jpg</t>
  </si>
  <si>
    <t>8000965153126</t>
  </si>
  <si>
    <t>http://world-en.openfoodfacts.org/product/8000965153126/croissant-cioccolato-consilia</t>
  </si>
  <si>
    <t>Croissant Cioccolato</t>
  </si>
  <si>
    <t>https://images.openfoodfacts.org/images/products/800/096/515/3126/front_it.3.400.jpg</t>
  </si>
  <si>
    <t>8001720645702</t>
  </si>
  <si>
    <t>http://world-en.openfoodfacts.org/product/8001720645702/croissant-classici-bauli</t>
  </si>
  <si>
    <t>Croissant Classici</t>
  </si>
  <si>
    <t>https://images.openfoodfacts.org/images/products/800/172/064/5702/front_it.3.400.jpg</t>
  </si>
  <si>
    <t>8002630102293</t>
  </si>
  <si>
    <t>http://world-en.openfoodfacts.org/product/8002630102293/croissant-crema-melegatti</t>
  </si>
  <si>
    <t>Croissant Crema</t>
  </si>
  <si>
    <t>https://images.openfoodfacts.org/images/products/800/263/010/2293/front_it.3.400.jpg</t>
  </si>
  <si>
    <t>8001720445876</t>
  </si>
  <si>
    <t>http://world-en.openfoodfacts.org/product/8001720445876/croissant-crema-pasticcera-bauli</t>
  </si>
  <si>
    <t>Croissant Crema Pasticcera</t>
  </si>
  <si>
    <t>300 g (6 x 50 g)</t>
  </si>
  <si>
    <t>https://images.openfoodfacts.org/images/products/800/172/044/5876/front_it.31.400.jpg</t>
  </si>
  <si>
    <t>8003255506749</t>
  </si>
  <si>
    <t>http://world-en.openfoodfacts.org/product/8003255506749/croissant-crema-al-cacao-casalini</t>
  </si>
  <si>
    <t>8x50g</t>
  </si>
  <si>
    <t>https://images.openfoodfacts.org/images/products/800/325/550/6749/front_it.3.400.jpg</t>
  </si>
  <si>
    <t>8052780970266</t>
  </si>
  <si>
    <t>http://world-en.openfoodfacts.org/product/8052780970266/croissant-farcito-ciliegia</t>
  </si>
  <si>
    <t>Croissant Farcito Ciliegia</t>
  </si>
  <si>
    <t>https://images.openfoodfacts.org/images/products/805/278/097/0266/front_it.3.400.jpg</t>
  </si>
  <si>
    <t>8050030850146</t>
  </si>
  <si>
    <t>http://world-en.openfoodfacts.org/product/8050030850146/croissant-gran-sfoglia-zuccherata</t>
  </si>
  <si>
    <t>https://images.openfoodfacts.org/images/products/805/003/085/0146/front_it.11.400.jpg</t>
  </si>
  <si>
    <t>8003896012944</t>
  </si>
  <si>
    <t>http://world-en.openfoodfacts.org/product/8003896012944/croissant-granella-santangelo</t>
  </si>
  <si>
    <t>Croissant Granella</t>
  </si>
  <si>
    <t>https://images.openfoodfacts.org/images/products/800/389/601/2944/front_it.3.400.jpg</t>
  </si>
  <si>
    <t>8003881021098</t>
  </si>
  <si>
    <t>http://world-en.openfoodfacts.org/product/8003881021098/croissant-integrale-ai-5-cereali-con-frutti-rossi</t>
  </si>
  <si>
    <t>https://images.openfoodfacts.org/images/products/800/388/102/1098/front_it.3.400.jpg</t>
  </si>
  <si>
    <t>8024370010621</t>
  </si>
  <si>
    <t>http://world-en.openfoodfacts.org/product/8024370010621/croissant-integrali-penny</t>
  </si>
  <si>
    <t>Croissant Integrali</t>
  </si>
  <si>
    <t>https://images.openfoodfacts.org/images/products/802/437/001/0621/front_it.14.400.jpg</t>
  </si>
  <si>
    <t>8004905771074</t>
  </si>
  <si>
    <t>http://world-en.openfoodfacts.org/product/8004905771074/croissant-latte-cioccolato-midi</t>
  </si>
  <si>
    <t>Croissant Latte&amp;Cioccolato</t>
  </si>
  <si>
    <t>https://images.openfoodfacts.org/images/products/800/490/577/1074/front_it.3.400.jpg</t>
  </si>
  <si>
    <t>8033256008287</t>
  </si>
  <si>
    <t>http://world-en.openfoodfacts.org/product/8033256008287/croissant-salato-deco</t>
  </si>
  <si>
    <t>Croissant Salato</t>
  </si>
  <si>
    <t>https://images.openfoodfacts.org/images/products/803/325/600/8287/front_it.3.400.jpg</t>
  </si>
  <si>
    <t>8003896014566</t>
  </si>
  <si>
    <t>http://world-en.openfoodfacts.org/product/8003896014566/croissant-sant-angelo-pistacchio-santangelo</t>
  </si>
  <si>
    <t>https://images.openfoodfacts.org/images/products/800/389/601/4566/front_en.20.400.jpg</t>
  </si>
  <si>
    <t>8003896011237</t>
  </si>
  <si>
    <t>http://world-en.openfoodfacts.org/product/8003896011237/croissant-sfoglia-classica-santangelo</t>
  </si>
  <si>
    <t>Croissant Sfoglia Classica</t>
  </si>
  <si>
    <t>https://images.openfoodfacts.org/images/products/800/389/601/1237/front_it.37.400.jpg</t>
  </si>
  <si>
    <t>8032644875647</t>
  </si>
  <si>
    <t>http://world-en.openfoodfacts.org/product/8032644875647/croissant-vegano-la-sfoglia</t>
  </si>
  <si>
    <t>Croissant Vegano</t>
  </si>
  <si>
    <t>https://images.openfoodfacts.org/images/products/803/264/487/5647/front_it.3.400.jpg</t>
  </si>
  <si>
    <t>8033256009925</t>
  </si>
  <si>
    <t>http://world-en.openfoodfacts.org/product/8033256009925/croissant-ai-cereali-deco</t>
  </si>
  <si>
    <t>https://images.openfoodfacts.org/images/products/803/325/600/9925/front_it.3.400.jpg</t>
  </si>
  <si>
    <t>4750659000000002000000</t>
  </si>
  <si>
    <t>http://world-en.openfoodfacts.org/product/4750659000000002000000/croissant-al-burro-lidl</t>
  </si>
  <si>
    <t>https://images.openfoodfacts.org/images/products/475/065/900/0000002000000/front_it.3.400.jpg</t>
  </si>
  <si>
    <t>4750659000000001000000</t>
  </si>
  <si>
    <t>http://world-en.openfoodfacts.org/product/4750659000000001000000/croissant-al-burro-lidl</t>
  </si>
  <si>
    <t>https://images.openfoodfacts.org/images/products/475/065/900/0000001000000/front_it.3.400.jpg</t>
  </si>
  <si>
    <t>8050030850085</t>
  </si>
  <si>
    <t>http://world-en.openfoodfacts.org/product/8050030850085/croissant-al-cioccolato</t>
  </si>
  <si>
    <t>https://images.openfoodfacts.org/images/products/805/003/085/0085/front_it.3.400.jpg</t>
  </si>
  <si>
    <t>8001720644231</t>
  </si>
  <si>
    <t>http://world-en.openfoodfacts.org/product/8001720644231/croissant-al-miele-bauli</t>
  </si>
  <si>
    <t>https://images.openfoodfacts.org/images/products/800/172/064/4231/front_it.3.400.jpg</t>
  </si>
  <si>
    <t>8025916115312</t>
  </si>
  <si>
    <t>http://world-en.openfoodfacts.org/product/8025916115312/croissant-albicocca-todis</t>
  </si>
  <si>
    <t>https://images.openfoodfacts.org/images/products/802/591/611/5312/front_it.3.400.jpg</t>
  </si>
  <si>
    <t>2000000049651</t>
  </si>
  <si>
    <t>http://world-en.openfoodfacts.org/product/2000000049651/croissant-albicocca-bauli</t>
  </si>
  <si>
    <t>https://images.openfoodfacts.org/images/products/200/000/004/9651/front_it.3.400.jpg</t>
  </si>
  <si>
    <t>8019514068965</t>
  </si>
  <si>
    <t>http://world-en.openfoodfacts.org/product/8019514068965/croissant-albicocca-bennet</t>
  </si>
  <si>
    <t>https://images.openfoodfacts.org/images/products/801/951/406/8965/front_it.3.400.jpg</t>
  </si>
  <si>
    <t>8056732071056</t>
  </si>
  <si>
    <t>http://world-en.openfoodfacts.org/product/8056732071056/croissant-albicocca</t>
  </si>
  <si>
    <t>https://images.openfoodfacts.org/images/products/805/673/207/1056/front_it.3.400.jpg</t>
  </si>
  <si>
    <t>2000000050144</t>
  </si>
  <si>
    <t>http://world-en.openfoodfacts.org/product/2000000050144/croissant-albicocca-bauli</t>
  </si>
  <si>
    <t>8014913000103</t>
  </si>
  <si>
    <t>http://world-en.openfoodfacts.org/product/8014913000103/croissant-albicocca</t>
  </si>
  <si>
    <t>https://images.openfoodfacts.org/images/products/801/491/300/0103/front_it.3.400.jpg</t>
  </si>
  <si>
    <t>8052780970259</t>
  </si>
  <si>
    <t>http://world-en.openfoodfacts.org/product/8052780970259/croissant-albicocca</t>
  </si>
  <si>
    <t>https://images.openfoodfacts.org/images/products/805/278/097/0259/front_it.8.400.jpg</t>
  </si>
  <si>
    <t>2000000049661</t>
  </si>
  <si>
    <t>http://world-en.openfoodfacts.org/product/2000000049661/croissant-albicocca-coop</t>
  </si>
  <si>
    <t>https://images.openfoodfacts.org/images/products/200/000/004/9661/front_it.4.400.jpg</t>
  </si>
  <si>
    <t>8002630101494</t>
  </si>
  <si>
    <t>http://world-en.openfoodfacts.org/product/8002630101494/croissant-albicocca-brio</t>
  </si>
  <si>
    <t>Briò, Melegatti</t>
  </si>
  <si>
    <t>https://images.openfoodfacts.org/images/products/800/263/010/1494/front_it.12.400.jpg</t>
  </si>
  <si>
    <t>8024370017866</t>
  </si>
  <si>
    <t>http://world-en.openfoodfacts.org/product/8024370017866/croissant-albicocca-penny</t>
  </si>
  <si>
    <t>https://images.openfoodfacts.org/images/products/802/437/001/7866/front_it.3.400.jpg</t>
  </si>
  <si>
    <t>8003896012746</t>
  </si>
  <si>
    <t>http://world-en.openfoodfacts.org/product/8003896012746/croissant-albicocca-al-burro-santangelo</t>
  </si>
  <si>
    <t>https://images.openfoodfacts.org/images/products/800/389/601/2746/front_it.12.400.jpg</t>
  </si>
  <si>
    <t>8001120895615</t>
  </si>
  <si>
    <t>http://world-en.openfoodfacts.org/product/8001120895615/croissant-all-albicocca-coop</t>
  </si>
  <si>
    <t>https://images.openfoodfacts.org/images/products/800/112/089/5615/front_it.3.400.jpg</t>
  </si>
  <si>
    <t>8019730071534</t>
  </si>
  <si>
    <t>http://world-en.openfoodfacts.org/product/8019730071534/croissant-all-albicocca-md</t>
  </si>
  <si>
    <t>https://images.openfoodfacts.org/images/products/801/973/007/1534/front_it.3.400.jpg</t>
  </si>
  <si>
    <t>8019730059754</t>
  </si>
  <si>
    <t>http://world-en.openfoodfacts.org/product/8019730059754/croissant-all-albicocca-senza-latte-e-senza-uova-md</t>
  </si>
  <si>
    <t>https://images.openfoodfacts.org/images/products/801/973/005/9754/front_it.3.400.jpg</t>
  </si>
  <si>
    <t>8017596071606</t>
  </si>
  <si>
    <t>http://world-en.openfoodfacts.org/product/8017596071606/croissant-all-albicocca-senza-latte-e-uova-aggiunti-dolciando</t>
  </si>
  <si>
    <t>6x48,3g</t>
  </si>
  <si>
    <t>https://images.openfoodfacts.org/images/products/801/759/607/1606/front_it.13.400.jpg</t>
  </si>
  <si>
    <t>8001120895653</t>
  </si>
  <si>
    <t>http://world-en.openfoodfacts.org/product/8001120895653/croissant-alla-crema-pasticcera-coop</t>
  </si>
  <si>
    <t>https://images.openfoodfacts.org/images/products/800/112/089/5653/front_it.15.400.jpg</t>
  </si>
  <si>
    <t>8003170081772</t>
  </si>
  <si>
    <t>http://world-en.openfoodfacts.org/product/8003170081772/croissant-alla-francese-conad</t>
  </si>
  <si>
    <t>https://images.openfoodfacts.org/images/products/800/317/008/1772/front_it.3.400.jpg</t>
  </si>
  <si>
    <t>8003170081765</t>
  </si>
  <si>
    <t>http://world-en.openfoodfacts.org/product/8003170081765/croissant-alla-francese-conad</t>
  </si>
  <si>
    <t>255 g</t>
  </si>
  <si>
    <t>https://images.openfoodfacts.org/images/products/800/317/008/1765/front_it.17.400.jpg</t>
  </si>
  <si>
    <t>8002590046477</t>
  </si>
  <si>
    <t>http://world-en.openfoodfacts.org/product/8002590046477/croissant-alla-ciliegia-misura-dolcesenza</t>
  </si>
  <si>
    <t>https://images.openfoodfacts.org/images/products/800/259/004/6477/front_it.22.400.jpg</t>
  </si>
  <si>
    <t>8017596064196</t>
  </si>
  <si>
    <t>http://world-en.openfoodfacts.org/product/8017596064196/croissant-alla-ciliegia-eurospin</t>
  </si>
  <si>
    <t>https://images.openfoodfacts.org/images/products/801/759/606/4196/front_it.21.400.jpg</t>
  </si>
  <si>
    <t>8002630102279</t>
  </si>
  <si>
    <t>http://world-en.openfoodfacts.org/product/8002630102279/croissant-alla-ciliegia-melegatti</t>
  </si>
  <si>
    <t>https://images.openfoodfacts.org/images/products/800/263/010/2279/front_it.3.400.jpg</t>
  </si>
  <si>
    <t>8053046000246</t>
  </si>
  <si>
    <t>http://world-en.openfoodfacts.org/product/8053046000246/croissant-alla-crema</t>
  </si>
  <si>
    <t>https://images.openfoodfacts.org/images/products/805/304/600/0246/front_it.3.400.jpg</t>
  </si>
  <si>
    <t>8004905570738</t>
  </si>
  <si>
    <t>http://world-en.openfoodfacts.org/product/8004905570738/croissant-au-chocolat-midi</t>
  </si>
  <si>
    <t>20052270</t>
  </si>
  <si>
    <t>http://world-en.openfoodfacts.org/product/20052270/croissant-bigusto</t>
  </si>
  <si>
    <t>https://images.openfoodfacts.org/images/products/20052270/front_en.8.400.jpg</t>
  </si>
  <si>
    <t>8002630104266</t>
  </si>
  <si>
    <t>http://world-en.openfoodfacts.org/product/8002630104266/croissant-cacao-melegatti</t>
  </si>
  <si>
    <t>https://images.openfoodfacts.org/images/products/800/263/010/4266/front_it.8.400.jpg</t>
  </si>
  <si>
    <t>8002630103986</t>
  </si>
  <si>
    <t>http://world-en.openfoodfacts.org/product/8002630103986/croissant-cacao-e-frutti-di-bosco-melegatti</t>
  </si>
  <si>
    <t>https://images.openfoodfacts.org/images/products/800/263/010/3986/front_it.3.400.jpg</t>
  </si>
  <si>
    <t>8004970148061</t>
  </si>
  <si>
    <t>http://world-en.openfoodfacts.org/product/8004970148061/croissant-caffe</t>
  </si>
  <si>
    <t>https://images.openfoodfacts.org/images/products/800/497/014/8061/front_it.3.400.jpg</t>
  </si>
  <si>
    <t>8057157339028</t>
  </si>
  <si>
    <t>http://world-en.openfoodfacts.org/product/8057157339028/croissant-cereals</t>
  </si>
  <si>
    <t>https://images.openfoodfacts.org/images/products/805/715/733/9028/front_it.3.400.jpg</t>
  </si>
  <si>
    <t>8002630102286</t>
  </si>
  <si>
    <t>http://world-en.openfoodfacts.org/product/8002630102286/croissant-ciliegia-melegatti</t>
  </si>
  <si>
    <t>https://images.openfoodfacts.org/images/products/800/263/010/2286/front_it.3.400.jpg</t>
  </si>
  <si>
    <t>8004905570615</t>
  </si>
  <si>
    <t>http://world-en.openfoodfacts.org/product/8004905570615/croissant-ciliegia-midi</t>
  </si>
  <si>
    <t>https://images.openfoodfacts.org/images/products/800/490/557/0615/front_it.3.400.jpg</t>
  </si>
  <si>
    <t>4099200857770</t>
  </si>
  <si>
    <t>http://world-en.openfoodfacts.org/product/4099200857770/croissant-cioccolato</t>
  </si>
  <si>
    <t>https://images.openfoodfacts.org/images/products/409/920/085/7770/front_it.3.400.jpg</t>
  </si>
  <si>
    <t>8004905770312</t>
  </si>
  <si>
    <t>http://world-en.openfoodfacts.org/product/8004905770312/croissant-cioccolato</t>
  </si>
  <si>
    <t>20 x 50 g</t>
  </si>
  <si>
    <t>https://images.openfoodfacts.org/images/products/800/490/577/0312/front_it.3.400.jpg</t>
  </si>
  <si>
    <t>8004905570837</t>
  </si>
  <si>
    <t>http://world-en.openfoodfacts.org/product/8004905570837/croissant-cioccolato-midi</t>
  </si>
  <si>
    <t>Midì,Casalini,F.B.F.,Bauli</t>
  </si>
  <si>
    <t>https://images.openfoodfacts.org/images/products/800/490/557/0837/front_it.38.400.jpg</t>
  </si>
  <si>
    <t>8004970145954</t>
  </si>
  <si>
    <t>http://world-en.openfoodfacts.org/product/8004970145954/croissant-classico</t>
  </si>
  <si>
    <t>https://images.openfoodfacts.org/images/products/800/497/014/5954/front_it.8.400.jpg</t>
  </si>
  <si>
    <t>8002330009298</t>
  </si>
  <si>
    <t>http://world-en.openfoodfacts.org/product/8002330009298/croissant-classico-esselunga</t>
  </si>
  <si>
    <t>360</t>
  </si>
  <si>
    <t>https://images.openfoodfacts.org/images/products/800/233/000/9298/front_it.3.400.jpg</t>
  </si>
  <si>
    <t>8003896001085</t>
  </si>
  <si>
    <t>http://world-en.openfoodfacts.org/product/8003896001085/croissant-classico-santangelo</t>
  </si>
  <si>
    <t>https://images.openfoodfacts.org/images/products/800/389/600/1085/front_it.3.400.jpg</t>
  </si>
  <si>
    <t>8029404002443</t>
  </si>
  <si>
    <t>http://world-en.openfoodfacts.org/product/8029404002443/croissant-classico-sapori-piaceri</t>
  </si>
  <si>
    <t>https://images.openfoodfacts.org/images/products/802/940/400/2443/front_it.3.400.jpg</t>
  </si>
  <si>
    <t>20052171</t>
  </si>
  <si>
    <t>http://world-en.openfoodfacts.org/product/20052171/croissant-classico-nastrecce</t>
  </si>
  <si>
    <t>Nastrecce</t>
  </si>
  <si>
    <t>https://images.openfoodfacts.org/images/products/20052171/front_fr.8.400.jpg</t>
  </si>
  <si>
    <t>8002630102217</t>
  </si>
  <si>
    <t>http://world-en.openfoodfacts.org/product/8002630102217/croissant-classico-melegatti</t>
  </si>
  <si>
    <t>https://images.openfoodfacts.org/images/products/800/263/010/2217/front_it.28.400.jpg</t>
  </si>
  <si>
    <t>8032665060862</t>
  </si>
  <si>
    <t>http://world-en.openfoodfacts.org/product/8032665060862/croissant-classico</t>
  </si>
  <si>
    <t>https://images.openfoodfacts.org/images/products/803/266/506/0862/front_it.3.400.jpg</t>
  </si>
  <si>
    <t>8032665060527</t>
  </si>
  <si>
    <t>http://world-en.openfoodfacts.org/product/8032665060527/croissant-classico</t>
  </si>
  <si>
    <t>https://images.openfoodfacts.org/images/products/803/266/506/0527/front_it.3.400.jpg</t>
  </si>
  <si>
    <t>8002630102224</t>
  </si>
  <si>
    <t>http://world-en.openfoodfacts.org/product/8002630102224/croissant-classico-melegatti</t>
  </si>
  <si>
    <t>https://images.openfoodfacts.org/images/products/800/263/010/2224/front_it.3.400.jpg</t>
  </si>
  <si>
    <t>800200080</t>
  </si>
  <si>
    <t>http://world-en.openfoodfacts.org/product/800200080/croissant-con-base-di-cioccolato</t>
  </si>
  <si>
    <t>https://images.openfoodfacts.org/images/products/800/200/080//front_it.3.400.jpg</t>
  </si>
  <si>
    <t>8017596053213</t>
  </si>
  <si>
    <t>http://world-en.openfoodfacts.org/product/8017596053213/croissant-con-crema-al-cioccolato-dolciando</t>
  </si>
  <si>
    <t>https://images.openfoodfacts.org/images/products/801/759/605/3213/front_it.20.400.jpg</t>
  </si>
  <si>
    <t>8017596011817</t>
  </si>
  <si>
    <t>http://world-en.openfoodfacts.org/product/8017596011817/croissant-con-crema-bigusto-dolciando</t>
  </si>
  <si>
    <t>8017596053220</t>
  </si>
  <si>
    <t>http://world-en.openfoodfacts.org/product/8017596053220/croissant-con-crema-pasticcera-dolciando</t>
  </si>
  <si>
    <t>https://images.openfoodfacts.org/images/products/801/759/605/3220/front_en.8.400.jpg</t>
  </si>
  <si>
    <t>8001300803133</t>
  </si>
  <si>
    <t>http://world-en.openfoodfacts.org/product/8001300803133/croissant-con-farcitura-albicocca-despar</t>
  </si>
  <si>
    <t>https://images.openfoodfacts.org/images/products/800/130/080/3133/front_it.3.400.jpg</t>
  </si>
  <si>
    <t>8017596108371</t>
  </si>
  <si>
    <t>http://world-en.openfoodfacts.org/product/8017596108371/croissant-con-farcitura-alla-ciliegia-dolciando</t>
  </si>
  <si>
    <t>10 x 50 g</t>
  </si>
  <si>
    <t>https://images.openfoodfacts.org/images/products/801/759/610/8371/front_it.3.400.jpg</t>
  </si>
  <si>
    <t>8001043300920</t>
  </si>
  <si>
    <t>http://world-en.openfoodfacts.org/product/8001043300920/croissant-con-farcitura-di-albicocca-g-cova</t>
  </si>
  <si>
    <t>G. Cova, Giovanni Cova &amp; C.</t>
  </si>
  <si>
    <t>https://images.openfoodfacts.org/images/products/800/104/330/0920/front_en.10.400.jpg</t>
  </si>
  <si>
    <t>8001043300913</t>
  </si>
  <si>
    <t>http://world-en.openfoodfacts.org/product/8001043300913/croissant-con-farcitura-di-crema-al-cioccolato-giovanni-cova-c</t>
  </si>
  <si>
    <t>https://images.openfoodfacts.org/images/products/800/104/330/0913/front_en.18.400.jpg</t>
  </si>
  <si>
    <t>8000510552497</t>
  </si>
  <si>
    <t>http://world-en.openfoodfacts.org/product/8000510552497/croissant-con-farina-100-integrale-lazzaroni</t>
  </si>
  <si>
    <t>https://images.openfoodfacts.org/images/products/800/051/055/2497/front_it.3.400.jpg</t>
  </si>
  <si>
    <t>8052462410103</t>
  </si>
  <si>
    <t>http://world-en.openfoodfacts.org/product/8052462410103/croissant-con-farina-integrale</t>
  </si>
  <si>
    <t>https://images.openfoodfacts.org/images/products/805/246/241/0103/front_it.3.400.jpg</t>
  </si>
  <si>
    <t>8052236005276</t>
  </si>
  <si>
    <t>http://world-en.openfoodfacts.org/product/8052236005276/croissant-con-granella-di-zucchero-sisa</t>
  </si>
  <si>
    <t>https://images.openfoodfacts.org/images/products/805/223/600/5276/front_it.3.400.jpg</t>
  </si>
  <si>
    <t>8025916105665</t>
  </si>
  <si>
    <t>http://world-en.openfoodfacts.org/product/8025916105665/croissant-con-granella-di-zucchero-todis</t>
  </si>
  <si>
    <t>https://images.openfoodfacts.org/images/products/802/591/610/5665/front_it.3.400.jpg</t>
  </si>
  <si>
    <t>8017596065728</t>
  </si>
  <si>
    <t>http://world-en.openfoodfacts.org/product/8017596065728/croissant-con-granelli-di-zucchero-eurospin</t>
  </si>
  <si>
    <t>https://images.openfoodfacts.org/images/products/801/759/606/5728/front_it.3.400.jpg</t>
  </si>
  <si>
    <t>8003255608689</t>
  </si>
  <si>
    <t>http://world-en.openfoodfacts.org/product/8003255608689/croissant-con-zucchero-cristallino-casalini</t>
  </si>
  <si>
    <t>https://images.openfoodfacts.org/images/products/800/325/560/8689/front_en.6.400.jpg</t>
  </si>
  <si>
    <t>8001043300951</t>
  </si>
  <si>
    <t>http://world-en.openfoodfacts.org/product/8001043300951/croissant-crema-giovanni-cova-c</t>
  </si>
  <si>
    <t>https://images.openfoodfacts.org/images/products/800/104/330/0951/front_it.3.400.jpg</t>
  </si>
  <si>
    <t>8002630102309</t>
  </si>
  <si>
    <t>http://world-en.openfoodfacts.org/product/8002630102309/croissant-crema-cream-melegatti</t>
  </si>
  <si>
    <t>https://images.openfoodfacts.org/images/products/800/263/010/2309/front_en.4.400.jpg</t>
  </si>
  <si>
    <t>8002022005232</t>
  </si>
  <si>
    <t>http://world-en.openfoodfacts.org/product/8002022005232/croissant-crema-pasticcera</t>
  </si>
  <si>
    <t>https://images.openfoodfacts.org/images/products/800/202/200/5232/front_it.3.400.jpg</t>
  </si>
  <si>
    <t>8019730065465</t>
  </si>
  <si>
    <t>http://world-en.openfoodfacts.org/product/8019730065465/croissant-farciti-alla-ciliega-md</t>
  </si>
  <si>
    <t>8019730065489</t>
  </si>
  <si>
    <t>http://world-en.openfoodfacts.org/product/8019730065489/croissant-farciti-alla-crema-md</t>
  </si>
  <si>
    <t>https://images.openfoodfacts.org/images/products/801/973/006/5489/front_it.3.400.jpg</t>
  </si>
  <si>
    <t>8000965155403</t>
  </si>
  <si>
    <t>http://world-en.openfoodfacts.org/product/8000965155403/croissant-farina-integrale-consilia</t>
  </si>
  <si>
    <t>https://images.openfoodfacts.org/images/products/800/096/515/5403/front_it.3.400.jpg</t>
  </si>
  <si>
    <t>8006073274401</t>
  </si>
  <si>
    <t>http://world-en.openfoodfacts.org/product/8006073274401/croissant-farro-farcito-pasticceria-fraccaro</t>
  </si>
  <si>
    <t>5 x 45 g</t>
  </si>
  <si>
    <t>Pasticceria Fraccaro</t>
  </si>
  <si>
    <t>https://images.openfoodfacts.org/images/products/800/607/327/4401/front_it.3.400.jpg</t>
  </si>
  <si>
    <t>20399412</t>
  </si>
  <si>
    <t>http://world-en.openfoodfacts.org/product/20399412/croissant-gefullt-mit-nuss-nougat-creme-maitre-jean-pierre</t>
  </si>
  <si>
    <t>5 Stück, 240 g</t>
  </si>
  <si>
    <t>Maître Jean-Pierre,Kuchenzauber</t>
  </si>
  <si>
    <t>https://images.openfoodfacts.org/images/products/20399412/front_de.90.400.jpg</t>
  </si>
  <si>
    <t>8003896012524</t>
  </si>
  <si>
    <t>http://world-en.openfoodfacts.org/product/8003896012524/croissant-granella-santangelo</t>
  </si>
  <si>
    <t>https://images.openfoodfacts.org/images/products/800/389/601/2524/front_it.3.400.jpg</t>
  </si>
  <si>
    <t>8000003059977</t>
  </si>
  <si>
    <t>http://world-en.openfoodfacts.org/product/8000003059977/croissant-grano-khorasan-nattura</t>
  </si>
  <si>
    <t>https://images.openfoodfacts.org/images/products/800/000/305/9977/front_fr.15.400.jpg</t>
  </si>
  <si>
    <t>8033753072729</t>
  </si>
  <si>
    <t>http://world-en.openfoodfacts.org/product/8033753072729/croissant-integrale-vivi-wellness</t>
  </si>
  <si>
    <t>https://images.openfoodfacts.org/images/products/803/375/307/2729/front_it.14.400.jpg</t>
  </si>
  <si>
    <t>20634247</t>
  </si>
  <si>
    <t>http://world-en.openfoodfacts.org/product/20634247/croissant-integrale</t>
  </si>
  <si>
    <t>https://images.openfoodfacts.org/images/products/20634247/front_it.8.400.jpg</t>
  </si>
  <si>
    <t>8003881021074</t>
  </si>
  <si>
    <t>http://world-en.openfoodfacts.org/product/8003881021074/croissant-integrale-ai-5-cereali-vitawell</t>
  </si>
  <si>
    <t>https://images.openfoodfacts.org/images/products/800/388/102/1074/front_it.14.400.jpg</t>
  </si>
  <si>
    <t>8004263695951</t>
  </si>
  <si>
    <t>http://world-en.openfoodfacts.org/product/8004263695951/croissant-integrale-ai-frutti-rossi-pam-panorama</t>
  </si>
  <si>
    <t>https://images.openfoodfacts.org/images/products/800/426/369/5951/front_it.3.400.jpg</t>
  </si>
  <si>
    <t>8019730066349</t>
  </si>
  <si>
    <t>http://world-en.openfoodfacts.org/product/8019730066349/croissant-integrale-con-zucchero-di-canna-md</t>
  </si>
  <si>
    <t>https://images.openfoodfacts.org/images/products/801/973/006/6349/front_it.3.400.jpg</t>
  </si>
  <si>
    <t>8001120829726</t>
  </si>
  <si>
    <t>http://world-en.openfoodfacts.org/product/8001120829726/croissant-integrali-coop</t>
  </si>
  <si>
    <t>https://images.openfoodfacts.org/images/products/800/112/082/9726/front_it.3.400.jpg</t>
  </si>
  <si>
    <t>8003896013217</t>
  </si>
  <si>
    <t>http://world-en.openfoodfacts.org/product/8003896013217/croissant-integrali-santangelo</t>
  </si>
  <si>
    <t>https://images.openfoodfacts.org/images/products/800/389/601/3217/front_it.3.400.jpg</t>
  </si>
  <si>
    <t>8000003059656</t>
  </si>
  <si>
    <t>http://world-en.openfoodfacts.org/product/8000003059656/croissant-integrali-nattura</t>
  </si>
  <si>
    <t>https://images.openfoodfacts.org/images/products/800/000/305/9656/front_it.8.400.jpg</t>
  </si>
  <si>
    <t>8001300804703</t>
  </si>
  <si>
    <t>http://world-en.openfoodfacts.org/product/8001300804703/croissant-integrali-despar</t>
  </si>
  <si>
    <t>https://images.openfoodfacts.org/images/products/800/130/080/4703/front_it.7.400.jpg</t>
  </si>
  <si>
    <t>8001120829733</t>
  </si>
  <si>
    <t>http://world-en.openfoodfacts.org/product/8001120829733/croissant-integrali-al-miele-coop</t>
  </si>
  <si>
    <t>https://images.openfoodfacts.org/images/products/800/112/082/9733/front_it.3.400.jpg</t>
  </si>
  <si>
    <t>8005121213157</t>
  </si>
  <si>
    <t>http://world-en.openfoodfacts.org/product/8005121213157/croissant-integrali-con-miele-divella</t>
  </si>
  <si>
    <t>https://images.openfoodfacts.org/images/products/800/512/121/3157/front_it.3.400.jpg</t>
  </si>
  <si>
    <t>8002630103092</t>
  </si>
  <si>
    <t>http://world-en.openfoodfacts.org/product/8002630103092/croissant-pistacchio-melegatti</t>
  </si>
  <si>
    <t>https://images.openfoodfacts.org/images/products/800/263/010/3092/front_it.3.400.jpg</t>
  </si>
  <si>
    <t>8004970133111</t>
  </si>
  <si>
    <t>http://world-en.openfoodfacts.org/product/8004970133111/croissant-salati-con-sesamo-dalcolle</t>
  </si>
  <si>
    <t>https://images.openfoodfacts.org/images/products/800/497/013/3111/front_it.7.400.jpg</t>
  </si>
  <si>
    <t>8018848017427</t>
  </si>
  <si>
    <t>http://world-en.openfoodfacts.org/product/8018848017427/croissant-semintegrali-con-pasta-madre-baule-volante</t>
  </si>
  <si>
    <t>https://images.openfoodfacts.org/images/products/801/884/801/7427/front_it.3.400.jpg</t>
  </si>
  <si>
    <t>8017596043481</t>
  </si>
  <si>
    <t>http://world-en.openfoodfacts.org/product/8017596043481/croissant-senza-farcitura-eurospin</t>
  </si>
  <si>
    <t>https://images.openfoodfacts.org/images/products/801/759/604/3481/front_it.3.400.jpg</t>
  </si>
  <si>
    <t>8003896012890</t>
  </si>
  <si>
    <t>http://world-en.openfoodfacts.org/product/8003896012890/croissant-senza-latte-e-senza-uova-santangelo</t>
  </si>
  <si>
    <t>20850913</t>
  </si>
  <si>
    <t>http://world-en.openfoodfacts.org/product/20850913/croissant-senza-latte-e-uova-all-albicocca</t>
  </si>
  <si>
    <t>318 g</t>
  </si>
  <si>
    <t>https://images.openfoodfacts.org/images/products/20850913/front_it.3.400.jpg</t>
  </si>
  <si>
    <t>8017596115904</t>
  </si>
  <si>
    <t>http://world-en.openfoodfacts.org/product/8017596115904/croissant-senza-zuccheri-aggiunti-dolciando</t>
  </si>
  <si>
    <t>6 x 38 g</t>
  </si>
  <si>
    <t>https://images.openfoodfacts.org/images/products/801/759/611/5904/front_it.3.400.jpg</t>
  </si>
  <si>
    <t>8000520310124</t>
  </si>
  <si>
    <t>http://world-en.openfoodfacts.org/product/8000520310124/croissant-super-sfogliato-bistefani</t>
  </si>
  <si>
    <t>https://images.openfoodfacts.org/images/products/800/052/031/0124/front_it.8.400.jpg</t>
  </si>
  <si>
    <t>8019730071558</t>
  </si>
  <si>
    <t>http://world-en.openfoodfacts.org/product/8019730071558/croissant-vuoti-md</t>
  </si>
  <si>
    <t>https://images.openfoodfacts.org/images/products/801/973/007/1558/front_it.3.400.jpg</t>
  </si>
  <si>
    <t>8001720445883</t>
  </si>
  <si>
    <t>http://world-en.openfoodfacts.org/product/8001720445883/croissant-with-creamy-vanilla-filling-bauli</t>
  </si>
  <si>
    <t>1.76 oz</t>
  </si>
  <si>
    <t>https://images.openfoodfacts.org/images/products/800/172/044/5883/front_en.20.400.jpg</t>
  </si>
  <si>
    <t>8050030850016</t>
  </si>
  <si>
    <t>http://world-en.openfoodfacts.org/product/8050030850016/croissant-zuccherato-pasticceria-rosa</t>
  </si>
  <si>
    <t>https://images.openfoodfacts.org/images/products/805/003/085/0016/front_it.3.400.jpg</t>
  </si>
  <si>
    <t>8002630102248</t>
  </si>
  <si>
    <t>http://world-en.openfoodfacts.org/product/8002630102248/croissanta-albiccoca-melegatti</t>
  </si>
  <si>
    <t>https://images.openfoodfacts.org/images/products/800/263/010/2248/front_it.3.400.jpg</t>
  </si>
  <si>
    <t>4099200010427</t>
  </si>
  <si>
    <t>http://world-en.openfoodfacts.org/product/4099200010427/croissants-finest-bakery</t>
  </si>
  <si>
    <t>Croissants</t>
  </si>
  <si>
    <t>https://images.openfoodfacts.org/images/products/409/920/001/0427/front_sl.20.400.jpg</t>
  </si>
  <si>
    <t>8000633045074</t>
  </si>
  <si>
    <t>http://world-en.openfoodfacts.org/product/8000633045074/croissants-unes</t>
  </si>
  <si>
    <t>8030582014722</t>
  </si>
  <si>
    <t>http://world-en.openfoodfacts.org/product/8030582014722/croissants-con-farina-integrale-primia</t>
  </si>
  <si>
    <t>https://images.openfoodfacts.org/images/products/803/058/201/4722/front_it.3.400.jpg</t>
  </si>
  <si>
    <t>8030582014715</t>
  </si>
  <si>
    <t>http://world-en.openfoodfacts.org/product/8030582014715/croissants-farciti-ai-frutti-rossi-primia</t>
  </si>
  <si>
    <t>https://images.openfoodfacts.org/images/products/803/058/201/4715/front_it.3.400.jpg</t>
  </si>
  <si>
    <t>8019730077185</t>
  </si>
  <si>
    <t>http://world-en.openfoodfacts.org/product/8019730077185/croissants-salati-con-cereali-md</t>
  </si>
  <si>
    <t>https://images.openfoodfacts.org/images/products/801/973/007/7185/front_it.3.400.jpg</t>
  </si>
  <si>
    <t>3560071012243</t>
  </si>
  <si>
    <t>http://world-en.openfoodfacts.org/product/3560071012243/crok-gout-chocolat-carrefour</t>
  </si>
  <si>
    <t>https://images.openfoodfacts.org/images/products/356/007/101/2243/front_en.74.400.jpg</t>
  </si>
  <si>
    <t>3560071265199</t>
  </si>
  <si>
    <t>http://world-en.openfoodfacts.org/product/3560071265199/crok-n-nuts-carrefour</t>
  </si>
  <si>
    <t>https://images.openfoodfacts.org/images/products/356/007/126/5199/front_fr.17.400.jpg</t>
  </si>
  <si>
    <t>8005120220804</t>
  </si>
  <si>
    <t>http://world-en.openfoodfacts.org/product/8005120220804/crokkamela</t>
  </si>
  <si>
    <t>Crokkamela</t>
  </si>
  <si>
    <t>https://images.openfoodfacts.org/images/products/800/512/022/0804/front_it.3.400.jpg</t>
  </si>
  <si>
    <t>8032738749113</t>
  </si>
  <si>
    <t>http://world-en.openfoodfacts.org/product/8032738749113/crono-bar-proaction</t>
  </si>
  <si>
    <t>https://images.openfoodfacts.org/images/products/803/273/874/9113/front_it.3.400.jpg</t>
  </si>
  <si>
    <t>8012666009251</t>
  </si>
  <si>
    <t>http://world-en.openfoodfacts.org/product/8012666009251/croquettes-de-pommes-de-terre-carrefour</t>
  </si>
  <si>
    <t>8007437019935</t>
  </si>
  <si>
    <t>http://world-en.openfoodfacts.org/product/8007437019935/crosce-sigel</t>
  </si>
  <si>
    <t>Croscè</t>
  </si>
  <si>
    <t>https://images.openfoodfacts.org/images/products/800/743/701/9935/front_it.5.400.jpg</t>
  </si>
  <si>
    <t>8003130332838</t>
  </si>
  <si>
    <t>http://world-en.openfoodfacts.org/product/8003130332838/cross-san-carlo</t>
  </si>
  <si>
    <t>Cross</t>
  </si>
  <si>
    <t>https://images.openfoodfacts.org/images/products/800/313/033/2838/front_it.27.400.jpg</t>
  </si>
  <si>
    <t>8004905570868</t>
  </si>
  <si>
    <t>http://world-en.openfoodfacts.org/product/8004905570868/crossant-midi</t>
  </si>
  <si>
    <t>Crossant</t>
  </si>
  <si>
    <t>https://images.openfoodfacts.org/images/products/800/490/557/0868/front_it.3.400.jpg</t>
  </si>
  <si>
    <t>4056489228943</t>
  </si>
  <si>
    <t>http://world-en.openfoodfacts.org/product/4056489228943/crostata-lidl</t>
  </si>
  <si>
    <t>Crostata</t>
  </si>
  <si>
    <t>Lidl, Sondey</t>
  </si>
  <si>
    <t>https://images.openfoodfacts.org/images/products/405/648/922/8943/front_it.3.400.jpg</t>
  </si>
  <si>
    <t>8032790899856</t>
  </si>
  <si>
    <t>http://world-en.openfoodfacts.org/product/8032790899856/crostata-albicocca-landolfi</t>
  </si>
  <si>
    <t>Crostata Albicocca</t>
  </si>
  <si>
    <t>Landolfi</t>
  </si>
  <si>
    <t>https://images.openfoodfacts.org/images/products/803/279/089/9856/front_it.3.400.jpg</t>
  </si>
  <si>
    <t>8008698028278</t>
  </si>
  <si>
    <t>http://world-en.openfoodfacts.org/product/8008698028278/crostata-albicocca-schar</t>
  </si>
  <si>
    <t>8032790890037</t>
  </si>
  <si>
    <t>http://world-en.openfoodfacts.org/product/8032790890037/crostata-cacao-landolfi</t>
  </si>
  <si>
    <t>Crostata Cacao</t>
  </si>
  <si>
    <t>https://images.openfoodfacts.org/images/products/803/279/089/0037/front_it.3.400.jpg</t>
  </si>
  <si>
    <t>8002330116156</t>
  </si>
  <si>
    <t>http://world-en.openfoodfacts.org/product/8002330116156/crostata-fresca-ai-lamponi-esselunga</t>
  </si>
  <si>
    <t>https://images.openfoodfacts.org/images/products/800/233/011/6156/front_it.3.400.jpg</t>
  </si>
  <si>
    <t>8014984064004</t>
  </si>
  <si>
    <t>http://world-en.openfoodfacts.org/product/8014984064004/crostata-ai-frutti-di-bosco</t>
  </si>
  <si>
    <t>https://images.openfoodfacts.org/images/products/801/498/406/4004/front_it.3.400.jpg</t>
  </si>
  <si>
    <t>8003386730150</t>
  </si>
  <si>
    <t>http://world-en.openfoodfacts.org/product/8003386730150/crostata-ai-frutti-di-bosco-pasticceria-ada</t>
  </si>
  <si>
    <t>Pasticceria Ada,Fantinato</t>
  </si>
  <si>
    <t>https://images.openfoodfacts.org/images/products/800/338/673/0150/front_it.17.400.jpg</t>
  </si>
  <si>
    <t>8033524260478</t>
  </si>
  <si>
    <t>http://world-en.openfoodfacts.org/product/8033524260478/crostata-ai-frutti-di-bosco</t>
  </si>
  <si>
    <t>https://images.openfoodfacts.org/images/products/803/352/426/0478/front_it.3.400.jpg</t>
  </si>
  <si>
    <t>8015854140163</t>
  </si>
  <si>
    <t>http://world-en.openfoodfacts.org/product/8015854140163/crostata-al-cacao-e-nocciole-gecchele</t>
  </si>
  <si>
    <t>https://images.openfoodfacts.org/images/products/801/585/414/0163/front_it.3.400.jpg</t>
  </si>
  <si>
    <t>8002330126810</t>
  </si>
  <si>
    <t>http://world-en.openfoodfacts.org/product/8002330126810/crostata-al-cioccolato-esselunga</t>
  </si>
  <si>
    <t>https://images.openfoodfacts.org/images/products/800/233/012/6810/front_it.26.400.jpg</t>
  </si>
  <si>
    <t>8002330006990</t>
  </si>
  <si>
    <t>http://world-en.openfoodfacts.org/product/8002330006990/crostata-al-limone-esselunga</t>
  </si>
  <si>
    <t>https://images.openfoodfacts.org/images/products/800/233/000/6990/front_it.3.400.jpg</t>
  </si>
  <si>
    <t>8033162870190</t>
  </si>
  <si>
    <t>http://world-en.openfoodfacts.org/product/8033162870190/crostata-al-limone-forno-miotti</t>
  </si>
  <si>
    <t>Forno Miotti</t>
  </si>
  <si>
    <t>https://images.openfoodfacts.org/images/products/803/316/287/0190/front_it.3.400.jpg</t>
  </si>
  <si>
    <t>8032790890013</t>
  </si>
  <si>
    <t>http://world-en.openfoodfacts.org/product/8032790890013/crostata-albicocca-landolfi</t>
  </si>
  <si>
    <t>⁰</t>
  </si>
  <si>
    <t>https://images.openfoodfacts.org/images/products/803/279/089/0013/front_it.3.400.jpg</t>
  </si>
  <si>
    <t>80021018</t>
  </si>
  <si>
    <t>http://world-en.openfoodfacts.org/product/80021018/crostata-albicocca</t>
  </si>
  <si>
    <t>https://images.openfoodfacts.org/images/products/80021018/front_it.3.400.jpg</t>
  </si>
  <si>
    <t>8030582016573</t>
  </si>
  <si>
    <t>http://world-en.openfoodfacts.org/product/8030582016573/crostata-albicocca-primia</t>
  </si>
  <si>
    <t>https://images.openfoodfacts.org/images/products/803/058/201/6573/front_it.3.400.jpg</t>
  </si>
  <si>
    <t>8003100882622</t>
  </si>
  <si>
    <t>http://world-en.openfoodfacts.org/product/8003100882622/crostata-all-albicocca-selex</t>
  </si>
  <si>
    <t>https://images.openfoodfacts.org/images/products/800/310/088/2622/front_it.3.400.jpg</t>
  </si>
  <si>
    <t>8000965154857</t>
  </si>
  <si>
    <t>http://world-en.openfoodfacts.org/product/8000965154857/crostata-all-albicocca-consilia</t>
  </si>
  <si>
    <t>https://images.openfoodfacts.org/images/products/800/096/515/4857/front_it.3.400.jpg</t>
  </si>
  <si>
    <t>8033267890031</t>
  </si>
  <si>
    <t>http://world-en.openfoodfacts.org/product/8033267890031/crostata-alla-mora-senza-glutine</t>
  </si>
  <si>
    <t>https://images.openfoodfacts.org/images/products/803/326/789/0031/front_en.8.400.jpg</t>
  </si>
  <si>
    <t>8003896000026</t>
  </si>
  <si>
    <t>http://world-en.openfoodfacts.org/product/8003896000026/crostata-alla-ciliegia-le-tradizioni-di-nonno-mario</t>
  </si>
  <si>
    <t>https://images.openfoodfacts.org/images/products/800/389/600/0026/front_it.22.400.jpg</t>
  </si>
  <si>
    <t>8009890012683</t>
  </si>
  <si>
    <t>http://world-en.openfoodfacts.org/product/8009890012683/crostata-alla-crema-cacao-dolci-del-castello</t>
  </si>
  <si>
    <t>https://images.openfoodfacts.org/images/products/800/989/001/2683/front_it.27.400.jpg</t>
  </si>
  <si>
    <t>8017541070067</t>
  </si>
  <si>
    <t>http://world-en.openfoodfacts.org/product/8017541070067/crostata-alla-fragola</t>
  </si>
  <si>
    <t>https://images.openfoodfacts.org/images/products/801/754/107/0067/front_it.3.400.jpg</t>
  </si>
  <si>
    <t>8017541070036</t>
  </si>
  <si>
    <t>http://world-en.openfoodfacts.org/product/8017541070036/crostata-alla-mora</t>
  </si>
  <si>
    <t>https://images.openfoodfacts.org/images/products/801/754/107/0036/front_it.3.400.jpg</t>
  </si>
  <si>
    <t>8033162870343</t>
  </si>
  <si>
    <t>http://world-en.openfoodfacts.org/product/8033162870343/crostata-alla-nocciola-forno-miotti</t>
  </si>
  <si>
    <t>https://images.openfoodfacts.org/images/products/803/316/287/0343/front_fr.3.400.jpg</t>
  </si>
  <si>
    <t>8002330006983</t>
  </si>
  <si>
    <t>http://world-en.openfoodfacts.org/product/8002330006983/crostata-alle-arance-esselunga</t>
  </si>
  <si>
    <t>https://images.openfoodfacts.org/images/products/800/233/000/6983/front_it.16.400.jpg</t>
  </si>
  <si>
    <t>8012063000905</t>
  </si>
  <si>
    <t>http://world-en.openfoodfacts.org/product/8012063000905/crostata-alle-mele-pasticceria-veneta</t>
  </si>
  <si>
    <t>1400 g</t>
  </si>
  <si>
    <t>https://images.openfoodfacts.org/images/products/801/206/300/0905/front_it.4.400.jpg</t>
  </si>
  <si>
    <t>8002330002060</t>
  </si>
  <si>
    <t>http://world-en.openfoodfacts.org/product/8002330002060/crostata-alle-more-esselunga</t>
  </si>
  <si>
    <t>https://images.openfoodfacts.org/images/products/800/233/000/2060/front_it.3.400.jpg</t>
  </si>
  <si>
    <t>8003896012425</t>
  </si>
  <si>
    <t>http://world-en.openfoodfacts.org/product/8003896012425/crostata-artigianale-all-albicocca-santangelo</t>
  </si>
  <si>
    <t>https://images.openfoodfacts.org/images/products/800/389/601/2425/front_it.13.400.jpg</t>
  </si>
  <si>
    <t>8004800035318</t>
  </si>
  <si>
    <t>http://world-en.openfoodfacts.org/product/8004800035318/crostata-cacao-gastone-lago</t>
  </si>
  <si>
    <t>https://images.openfoodfacts.org/images/products/800/480/003/5318/front_it.3.400.jpg</t>
  </si>
  <si>
    <t>8032790899870</t>
  </si>
  <si>
    <t>http://world-en.openfoodfacts.org/product/8032790899870/crostata-cacao-landolfi</t>
  </si>
  <si>
    <t>https://images.openfoodfacts.org/images/products/803/279/089/9870/front_it.3.400.jpg</t>
  </si>
  <si>
    <t>8002963022008</t>
  </si>
  <si>
    <t>http://world-en.openfoodfacts.org/product/8002963022008/crostata-casalinga-alla-mela-cradel</t>
  </si>
  <si>
    <t>8004800035301</t>
  </si>
  <si>
    <t>http://world-en.openfoodfacts.org/product/8004800035301/crostata-ciliegia-gastone-lago</t>
  </si>
  <si>
    <t>https://images.openfoodfacts.org/images/products/800/480/003/5301/front_it.12.400.jpg</t>
  </si>
  <si>
    <t>8017596065667</t>
  </si>
  <si>
    <t>http://world-en.openfoodfacts.org/product/8017596065667/crostata-con-confettura-di-albicocche-dolciando</t>
  </si>
  <si>
    <t>https://images.openfoodfacts.org/images/products/801/759/606/5667/front_it.12.400.jpg</t>
  </si>
  <si>
    <t>8017596116437</t>
  </si>
  <si>
    <t>http://world-en.openfoodfacts.org/product/8017596116437/crostata-con-confettura-di-frutti-di-bosco-dolciando</t>
  </si>
  <si>
    <t>https://images.openfoodfacts.org/images/products/801/759/611/6437/front_it.3.400.jpg</t>
  </si>
  <si>
    <t>4056489043003</t>
  </si>
  <si>
    <t>http://world-en.openfoodfacts.org/product/4056489043003/crostata-con-confettura-di-albicocca-lidl</t>
  </si>
  <si>
    <t>Lidl,Sondey</t>
  </si>
  <si>
    <t>https://images.openfoodfacts.org/images/products/405/648/904/3003/front_it.15.400.jpg</t>
  </si>
  <si>
    <t>8019730031330</t>
  </si>
  <si>
    <t>http://world-en.openfoodfacts.org/product/8019730031330/crostata-con-confettura-di-albicocca-md</t>
  </si>
  <si>
    <t>https://images.openfoodfacts.org/images/products/801/973/003/1330/front_it.10.400.jpg</t>
  </si>
  <si>
    <t>4056489419334</t>
  </si>
  <si>
    <t>http://world-en.openfoodfacts.org/product/4056489419334/crostata-con-confettura-di-ciliegie-lidl-italiamo</t>
  </si>
  <si>
    <t>12 x 73 g</t>
  </si>
  <si>
    <t>Lidl Italiamo</t>
  </si>
  <si>
    <t>https://images.openfoodfacts.org/images/products/405/648/941/9334/front_it.3.400.jpg</t>
  </si>
  <si>
    <t>8057289990036</t>
  </si>
  <si>
    <t>http://world-en.openfoodfacts.org/product/8057289990036/crostata-con-crema-al-cacao</t>
  </si>
  <si>
    <t>https://images.openfoodfacts.org/images/products/805/728/999/0036/front_it.3.400.jpg</t>
  </si>
  <si>
    <t>8000633028879</t>
  </si>
  <si>
    <t>http://world-en.openfoodfacts.org/product/8000633028879/crostata-con-preparazione-di-pesche-il-viaggiator-goloso</t>
  </si>
  <si>
    <t>https://images.openfoodfacts.org/images/products/800/063/302/8879/front_it.15.400.jpg</t>
  </si>
  <si>
    <t>8034140266301</t>
  </si>
  <si>
    <t>http://world-en.openfoodfacts.org/product/8034140266301/crostata-di-mirtilli-gastroval</t>
  </si>
  <si>
    <t>Gastroval</t>
  </si>
  <si>
    <t>https://images.openfoodfacts.org/images/products/803/414/026/6301/front_it.3.400.jpg</t>
  </si>
  <si>
    <t>8003170051690</t>
  </si>
  <si>
    <t>http://world-en.openfoodfacts.org/product/8003170051690/crostata-di-albicocche-conad</t>
  </si>
  <si>
    <t>https://images.openfoodfacts.org/images/products/800/317/005/1690/front_it.3.400.jpg</t>
  </si>
  <si>
    <t>8003170051683</t>
  </si>
  <si>
    <t>http://world-en.openfoodfacts.org/product/8003170051683/crostata-di-ciliegie-conad</t>
  </si>
  <si>
    <t>Conad,Valdenza</t>
  </si>
  <si>
    <t>https://images.openfoodfacts.org/images/products/800/317/005/1683/front_it.13.400.jpg</t>
  </si>
  <si>
    <t>8015854940138</t>
  </si>
  <si>
    <t>http://world-en.openfoodfacts.org/product/8015854940138/crostata-di-farro-integrale-gecchele</t>
  </si>
  <si>
    <t>https://images.openfoodfacts.org/images/products/801/585/494/0138/front_it.5.400.jpg</t>
  </si>
  <si>
    <t>8007111003434</t>
  </si>
  <si>
    <t>http://world-en.openfoodfacts.org/product/8007111003434/crostata-di-farro-nonnalucia-gusto-e-benessere-alle-more</t>
  </si>
  <si>
    <t>https://images.openfoodfacts.org/images/products/800/711/100/3434/front_it.3.400.jpg</t>
  </si>
  <si>
    <t>8007228005727</t>
  </si>
  <si>
    <t>http://world-en.openfoodfacts.org/product/8007228005727/crostata-di-fragole-commerciale-dolciumi</t>
  </si>
  <si>
    <t>8002330022792</t>
  </si>
  <si>
    <t>http://world-en.openfoodfacts.org/product/8002330022792/crostata-equilibrio-esselunga</t>
  </si>
  <si>
    <t>https://images.openfoodfacts.org/images/products/800/233/002/2792/front_it.3.400.jpg</t>
  </si>
  <si>
    <t>8002330011833</t>
  </si>
  <si>
    <t>http://world-en.openfoodfacts.org/product/8002330011833/crostata-fresca-alle-albicocche-esselunga</t>
  </si>
  <si>
    <t>https://images.openfoodfacts.org/images/products/800/233/001/1833/front_it.12.400.jpg</t>
  </si>
  <si>
    <t>8032790890020</t>
  </si>
  <si>
    <t>http://world-en.openfoodfacts.org/product/8032790890020/crostata-frutti-di-bosco-landolfi</t>
  </si>
  <si>
    <t>https://images.openfoodfacts.org/images/products/803/279/089/0020/front_en.12.400.jpg</t>
  </si>
  <si>
    <t>8017596123107</t>
  </si>
  <si>
    <t>http://world-en.openfoodfacts.org/product/8017596123107/crostata-integrale</t>
  </si>
  <si>
    <t>https://images.openfoodfacts.org/images/products/801/759/612/3107/front_it.3.400.jpg</t>
  </si>
  <si>
    <t>8002963035039</t>
  </si>
  <si>
    <t>http://world-en.openfoodfacts.org/product/8002963035039/crostata-limone-cradel</t>
  </si>
  <si>
    <t>https://images.openfoodfacts.org/images/products/800/296/303/5039/front_it.4.400.jpg</t>
  </si>
  <si>
    <t>8033162044324</t>
  </si>
  <si>
    <t>http://world-en.openfoodfacts.org/product/8033162044324/crostata-limone-zero-4</t>
  </si>
  <si>
    <t>Zero+4</t>
  </si>
  <si>
    <t>https://images.openfoodfacts.org/images/products/803/316/204/4324/front_it.15.400.jpg</t>
  </si>
  <si>
    <t>8033162870473</t>
  </si>
  <si>
    <t>http://world-en.openfoodfacts.org/product/8033162870473/crostata-mirtillo-forno-miotti</t>
  </si>
  <si>
    <t>https://images.openfoodfacts.org/images/products/803/316/287/0473/front_it.12.400.jpg</t>
  </si>
  <si>
    <t>8004048022194</t>
  </si>
  <si>
    <t>http://world-en.openfoodfacts.org/product/8004048022194/crostata-mora</t>
  </si>
  <si>
    <t>https://images.openfoodfacts.org/images/products/800/404/802/2194/front_it.3.400.jpg</t>
  </si>
  <si>
    <t>8033162870602</t>
  </si>
  <si>
    <t>http://world-en.openfoodfacts.org/product/8033162870602/crostata-nocciola-forno-miotti</t>
  </si>
  <si>
    <t>https://images.openfoodfacts.org/images/products/803/316/287/0602/front_it.3.400.jpg</t>
  </si>
  <si>
    <t>8019010380042</t>
  </si>
  <si>
    <t>http://world-en.openfoodfacts.org/product/8019010380042/crostatelle-con-crema-al-cacao</t>
  </si>
  <si>
    <t>https://images.openfoodfacts.org/images/products/801/901/038/0042/front_it.3.400.jpg</t>
  </si>
  <si>
    <t>8019010424678</t>
  </si>
  <si>
    <t>http://world-en.openfoodfacts.org/product/8019010424678/crostatelle-con-crema-al-cacao-naturasi</t>
  </si>
  <si>
    <t>https://images.openfoodfacts.org/images/products/801/901/042/4678/front_it.3.400.jpg</t>
  </si>
  <si>
    <t>8019010373525</t>
  </si>
  <si>
    <t>http://world-en.openfoodfacts.org/product/8019010373525/crostatelle-di-frumento</t>
  </si>
  <si>
    <t>https://images.openfoodfacts.org/images/products/801/901/037/3525/front_it.3.400.jpg</t>
  </si>
  <si>
    <t>8001043301507</t>
  </si>
  <si>
    <t>http://world-en.openfoodfacts.org/product/8001043301507/crostatina-giovanni-cova-c</t>
  </si>
  <si>
    <t>Crostatina</t>
  </si>
  <si>
    <t>https://images.openfoodfacts.org/images/products/800/104/330/1507/front_it.3.400.jpg</t>
  </si>
  <si>
    <t>8001043300029</t>
  </si>
  <si>
    <t>http://world-en.openfoodfacts.org/product/8001043300029/crostatina-albicocca-giovanni-cova-c</t>
  </si>
  <si>
    <t>Crostatina Albicocca</t>
  </si>
  <si>
    <t>https://images.openfoodfacts.org/images/products/800/104/330/0029/front_it.3.400.jpg</t>
  </si>
  <si>
    <t>8058258460154</t>
  </si>
  <si>
    <t>http://world-en.openfoodfacts.org/product/8058258460154/crostatina-albicocca</t>
  </si>
  <si>
    <t>https://images.openfoodfacts.org/images/products/805/825/846/0154/front_it.3.400.jpg</t>
  </si>
  <si>
    <t>8005647003041</t>
  </si>
  <si>
    <t>http://world-en.openfoodfacts.org/product/8005647003041/crostatina-cacao-germinal-bio</t>
  </si>
  <si>
    <t>Crostatina Cacao Germinal Bio</t>
  </si>
  <si>
    <t>https://images.openfoodfacts.org/images/products/800/564/700/3041/front_it.3.400.jpg</t>
  </si>
  <si>
    <t>8001091000353</t>
  </si>
  <si>
    <t>http://world-en.openfoodfacts.org/product/8001091000353/crostatina-frutti-di-bosco-integrale-germinal</t>
  </si>
  <si>
    <t>https://images.openfoodfacts.org/images/products/800/109/100/0353/front_it.26.400.jpg</t>
  </si>
  <si>
    <t>8018699017935</t>
  </si>
  <si>
    <t>http://world-en.openfoodfacts.org/product/8018699017935/crostatina-kamut-myrtilles-4x50-gr-probios</t>
  </si>
  <si>
    <t>https://images.openfoodfacts.org/images/products/801/869/901/7935/front_it.14.400.jpg</t>
  </si>
  <si>
    <t>8033520515411</t>
  </si>
  <si>
    <t>http://world-en.openfoodfacts.org/product/8033520515411/crostatina-ai-mirtilli-maxidi</t>
  </si>
  <si>
    <t>https://images.openfoodfacts.org/images/products/803/352/051/5411/front_it.3.400.jpg</t>
  </si>
  <si>
    <t>8009890013154</t>
  </si>
  <si>
    <t>http://world-en.openfoodfacts.org/product/8009890013154/crostatina-al-cacao-dolciaria-val-d-enza</t>
  </si>
  <si>
    <t>8003100825667</t>
  </si>
  <si>
    <t>http://world-en.openfoodfacts.org/product/8003100825667/crostatina-al-cacao-vale</t>
  </si>
  <si>
    <t>https://images.openfoodfacts.org/images/products/800/310/082/5667/front_it.3.400.jpg</t>
  </si>
  <si>
    <t>8024370055240</t>
  </si>
  <si>
    <t>http://world-en.openfoodfacts.org/product/8024370055240/crostatina-albicocca-penny</t>
  </si>
  <si>
    <t>https://images.openfoodfacts.org/images/products/802/437/005/5240/front_it.9.400.jpg</t>
  </si>
  <si>
    <t>8001091001008</t>
  </si>
  <si>
    <t>http://world-en.openfoodfacts.org/product/8001091001008/crostatina-albicocca-grano-duro-germinal</t>
  </si>
  <si>
    <t>https://images.openfoodfacts.org/images/products/800/109/100/1008/front_it.13.400.jpg</t>
  </si>
  <si>
    <t>8009890011129</t>
  </si>
  <si>
    <t>http://world-en.openfoodfacts.org/product/8009890011129/crostatina-all-albicocca-dolci-del-castello</t>
  </si>
  <si>
    <t>https://images.openfoodfacts.org/images/products/800/989/001/1129/front_it.18.400.jpg</t>
  </si>
  <si>
    <t>8009890012294</t>
  </si>
  <si>
    <t>http://world-en.openfoodfacts.org/product/8009890012294/crostatina-all-albicocca-dolci-del-castello</t>
  </si>
  <si>
    <t>https://images.openfoodfacts.org/images/products/800/989/001/2294/front_it.20.400.jpg</t>
  </si>
  <si>
    <t>8053504860566</t>
  </si>
  <si>
    <t>http://world-en.openfoodfacts.org/product/8053504860566/crostatina-all-albicocca-mario-vegan</t>
  </si>
  <si>
    <t>https://images.openfoodfacts.org/images/products/805/350/486/0566/front_it.3.400.jpg</t>
  </si>
  <si>
    <t>8009890012300</t>
  </si>
  <si>
    <t>http://world-en.openfoodfacts.org/product/8009890012300/crostatina-alla-ciliegia-dolciaria-val-d-enza</t>
  </si>
  <si>
    <t>https://images.openfoodfacts.org/images/products/800/989/001/2300/front_it.10.400.jpg</t>
  </si>
  <si>
    <t>8009890013147</t>
  </si>
  <si>
    <t>http://world-en.openfoodfacts.org/product/8009890013147/crostatina-alla-ciliegia-dolciaria-val-d-enza</t>
  </si>
  <si>
    <t>https://images.openfoodfacts.org/images/products/800/989/001/3147/front_it.3.400.jpg</t>
  </si>
  <si>
    <t>8009890011495</t>
  </si>
  <si>
    <t>http://world-en.openfoodfacts.org/product/8009890011495/crostatina-alla-ciliegia-dolci-del-castello</t>
  </si>
  <si>
    <t>https://images.openfoodfacts.org/images/products/800/989/001/1495/front_it.43.400.jpg</t>
  </si>
  <si>
    <t>8009890012317</t>
  </si>
  <si>
    <t>http://world-en.openfoodfacts.org/product/8009890012317/crostatina-alla-crema-cacao-dolci-del-castello</t>
  </si>
  <si>
    <t>Dolci Del Castello, Dolciaria Val D'Enza</t>
  </si>
  <si>
    <t>8001043300180</t>
  </si>
  <si>
    <t>http://world-en.openfoodfacts.org/product/8001043300180/crostatina-all-albicocca-giovanni-cova</t>
  </si>
  <si>
    <t>https://images.openfoodfacts.org/images/products/800/104/330/0180/front_it.6.400.jpg</t>
  </si>
  <si>
    <t>8033315651140</t>
  </si>
  <si>
    <t>http://world-en.openfoodfacts.org/product/8033315651140/crostatina-all-albicocca-senza-glutine</t>
  </si>
  <si>
    <t>https://images.openfoodfacts.org/images/products/803/331/565/1140/front_it.3.400.jpg</t>
  </si>
  <si>
    <t>8005647002044</t>
  </si>
  <si>
    <t>http://world-en.openfoodfacts.org/product/8005647002044/crostatina-cacao-germinal-bio</t>
  </si>
  <si>
    <t>8001865030494</t>
  </si>
  <si>
    <t>http://world-en.openfoodfacts.org/product/8001865030494/crostatina-con-crema-al-cacao</t>
  </si>
  <si>
    <t>https://images.openfoodfacts.org/images/products/800/186/503/0494/front_it.3.400.jpg</t>
  </si>
  <si>
    <t>8001043300432</t>
  </si>
  <si>
    <t>http://world-en.openfoodfacts.org/product/8001043300432/crostatina-frutti-di-bosco-giovanni-cova-c</t>
  </si>
  <si>
    <t>https://images.openfoodfacts.org/images/products/800/104/330/0432/front_en.17.400.jpg</t>
  </si>
  <si>
    <t>8005647004406</t>
  </si>
  <si>
    <t>http://world-en.openfoodfacts.org/product/8005647004406/crostatina-mirtilli</t>
  </si>
  <si>
    <t>https://images.openfoodfacts.org/images/products/800/564/700/4406/front_it.3.400.jpg</t>
  </si>
  <si>
    <t>8005647004215</t>
  </si>
  <si>
    <t>http://world-en.openfoodfacts.org/product/8005647004215/crostatina-mirtillo-senza-zuccheri-aggiunti-mangiar-sano</t>
  </si>
  <si>
    <t>Mangiar Sano</t>
  </si>
  <si>
    <t>https://images.openfoodfacts.org/images/products/800/564/700/4215/front_it.3.400.jpg</t>
  </si>
  <si>
    <t>4099200858166</t>
  </si>
  <si>
    <t>http://world-en.openfoodfacts.org/product/4099200858166/crostatine</t>
  </si>
  <si>
    <t>Crostatine</t>
  </si>
  <si>
    <t>https://images.openfoodfacts.org/images/products/409/920/085/8166/front_it.3.400.jpg</t>
  </si>
  <si>
    <t>4099200858159</t>
  </si>
  <si>
    <t>http://world-en.openfoodfacts.org/product/4099200858159/crostatine</t>
  </si>
  <si>
    <t>https://images.openfoodfacts.org/images/products/409/920/085/8159/front_it.3.400.jpg</t>
  </si>
  <si>
    <t>8076809514859</t>
  </si>
  <si>
    <t>http://world-en.openfoodfacts.org/product/8076809514859/crostatine-albicocca-mulino-bianco</t>
  </si>
  <si>
    <t>Crostatine Albicocca</t>
  </si>
  <si>
    <t>https://images.openfoodfacts.org/images/products/807/680/951/4859/front_it.23.400.jpg</t>
  </si>
  <si>
    <t>8005647100085</t>
  </si>
  <si>
    <t>http://world-en.openfoodfacts.org/product/8005647100085/crostatine-ai-mirtilli-biologiche-in-s-mercato-bio</t>
  </si>
  <si>
    <t>https://images.openfoodfacts.org/images/products/800/564/710/0085/front_it.16.400.jpg</t>
  </si>
  <si>
    <t>8003170046467</t>
  </si>
  <si>
    <t>http://world-en.openfoodfacts.org/product/8003170046467/crostatine-albicocca-conad</t>
  </si>
  <si>
    <t>Conad,Dolciaria Val D'Enza</t>
  </si>
  <si>
    <t>https://images.openfoodfacts.org/images/products/800/317/004/6467/front_it.17.400.jpg</t>
  </si>
  <si>
    <t>8004263683422</t>
  </si>
  <si>
    <t>http://world-en.openfoodfacts.org/product/8004263683422/crostatine-all-albicocca-pam-panorama</t>
  </si>
  <si>
    <t>https://images.openfoodfacts.org/images/products/800/426/368/3422/front_it.3.400.jpg</t>
  </si>
  <si>
    <t>8002330018313</t>
  </si>
  <si>
    <t>http://world-en.openfoodfacts.org/product/8002330018313/crostatine-all-albicocca-esselunga</t>
  </si>
  <si>
    <t>https://images.openfoodfacts.org/images/products/800/233/001/8313/front_it.3.400.jpg</t>
  </si>
  <si>
    <t>8001300802389</t>
  </si>
  <si>
    <t>http://world-en.openfoodfacts.org/product/8001300802389/crostatine-all-albicocca-despar</t>
  </si>
  <si>
    <t>https://images.openfoodfacts.org/images/products/800/130/080/2389/front_it.3.400.jpg</t>
  </si>
  <si>
    <t>8002330042936</t>
  </si>
  <si>
    <t>http://world-en.openfoodfacts.org/product/8002330042936/crostatine-all-albicocca-esselunga</t>
  </si>
  <si>
    <t>https://images.openfoodfacts.org/images/products/800/233/004/2936/front_it.5.400.jpg</t>
  </si>
  <si>
    <t>8005647100221</t>
  </si>
  <si>
    <t>http://world-en.openfoodfacts.org/product/8005647100221/crostatine-all-albicocca-biologiche</t>
  </si>
  <si>
    <t>https://images.openfoodfacts.org/images/products/800/564/710/0221/front_it.3.400.jpg</t>
  </si>
  <si>
    <t>8009890011143</t>
  </si>
  <si>
    <t>http://world-en.openfoodfacts.org/product/8009890011143/crostatine-alla-crema-cacao-dolci-del-castello</t>
  </si>
  <si>
    <t>8032958762886</t>
  </si>
  <si>
    <t>http://world-en.openfoodfacts.org/product/8032958762886/crostatine-alla-frutta</t>
  </si>
  <si>
    <t>https://images.openfoodfacts.org/images/products/803/295/876/2886/front_it.3.400.jpg</t>
  </si>
  <si>
    <t>8033162870435</t>
  </si>
  <si>
    <t>http://world-en.openfoodfacts.org/product/8033162870435/crostatine-all-albicocca-forno-miotti</t>
  </si>
  <si>
    <t>https://images.openfoodfacts.org/images/products/803/316/287/0435/front_it.3.400.jpg</t>
  </si>
  <si>
    <t>8005647002037</t>
  </si>
  <si>
    <t>http://world-en.openfoodfacts.org/product/8005647002037/crostatine-bio-fragola-e-lampone-germinal</t>
  </si>
  <si>
    <t>https://images.openfoodfacts.org/images/products/800/564/700/2037/front_it.3.400.jpg</t>
  </si>
  <si>
    <t>8076809514842</t>
  </si>
  <si>
    <t>http://world-en.openfoodfacts.org/product/8076809514842/crostatine-cacao-mulino-bianco</t>
  </si>
  <si>
    <t>https://images.openfoodfacts.org/images/products/807/680/951/4842/front_fr.20.400.jpg</t>
  </si>
  <si>
    <t>8017596065681</t>
  </si>
  <si>
    <t>http://world-en.openfoodfacts.org/product/8017596065681/crostatine-con-confettura-di-albicocca-dolciando</t>
  </si>
  <si>
    <t>https://images.openfoodfacts.org/images/products/801/759/606/5681/front_it.22.400.jpg</t>
  </si>
  <si>
    <t>8000633043025</t>
  </si>
  <si>
    <t>http://world-en.openfoodfacts.org/product/8000633043025/crostatine-con-confettura-di-albicocca-unes</t>
  </si>
  <si>
    <t>https://images.openfoodfacts.org/images/products/800/063/304/3025/front_it.5.400.jpg</t>
  </si>
  <si>
    <t>8003100800435</t>
  </si>
  <si>
    <t>http://world-en.openfoodfacts.org/product/8003100800435/crostatine-con-confettura-di-albicocca-selex</t>
  </si>
  <si>
    <t>https://images.openfoodfacts.org/images/products/800/310/080/0435/front_it.10.400.jpg</t>
  </si>
  <si>
    <t>8019730063690</t>
  </si>
  <si>
    <t>http://world-en.openfoodfacts.org/product/8019730063690/crostatine-con-confettura-di-albicocca-md</t>
  </si>
  <si>
    <t>https://images.openfoodfacts.org/images/products/801/973/006/3690/front_it.7.400.jpg</t>
  </si>
  <si>
    <t>8001120937292</t>
  </si>
  <si>
    <t>http://world-en.openfoodfacts.org/product/8001120937292/crostatine-con-confettura-di-albicocche</t>
  </si>
  <si>
    <t>https://images.openfoodfacts.org/images/products/800/112/093/7292/front_en.3.400.jpg</t>
  </si>
  <si>
    <t>8001300802396</t>
  </si>
  <si>
    <t>http://world-en.openfoodfacts.org/product/8001300802396/crostatine-con-crema-al-cacao-despar</t>
  </si>
  <si>
    <t>https://images.openfoodfacts.org/images/products/800/130/080/2396/front_it.3.400.jpg</t>
  </si>
  <si>
    <t>8019730063713</t>
  </si>
  <si>
    <t>http://world-en.openfoodfacts.org/product/8019730063713/crostatine-con-crema-al-cacao-md</t>
  </si>
  <si>
    <t>https://images.openfoodfacts.org/images/products/801/973/006/3713/front_it.3.400.jpg</t>
  </si>
  <si>
    <t>8001865030135</t>
  </si>
  <si>
    <t>http://world-en.openfoodfacts.org/product/8001865030135/crostatine-con-crema-al-caco</t>
  </si>
  <si>
    <t>https://images.openfoodfacts.org/images/products/800/186/503/0135/front_it.3.400.jpg</t>
  </si>
  <si>
    <t>8017596065698</t>
  </si>
  <si>
    <t>http://world-en.openfoodfacts.org/product/8017596065698/crostatine-con-crema-di-nocciole-e-cacao-dolciando</t>
  </si>
  <si>
    <t>https://images.openfoodfacts.org/images/products/801/759/606/5698/front_it.5.400.jpg</t>
  </si>
  <si>
    <t>8003170046450</t>
  </si>
  <si>
    <t>http://world-en.openfoodfacts.org/product/8003170046450/crostatine-crema-cacao-conad</t>
  </si>
  <si>
    <t>https://images.openfoodfacts.org/images/products/800/317/004/6450/front_en.27.400.jpg</t>
  </si>
  <si>
    <t>8001120450494</t>
  </si>
  <si>
    <t>http://world-en.openfoodfacts.org/product/8001120450494/crostatine-di-farro-integrale-ai-mirtilli-biologiche-coop</t>
  </si>
  <si>
    <t>https://images.openfoodfacts.org/images/products/800/112/045/0494/front_it.3.400.jpg</t>
  </si>
  <si>
    <t>20531546</t>
  </si>
  <si>
    <t>http://world-en.openfoodfacts.org/product/20531546/crostatine-farcite-con-crema-di-cacao-nastrecce</t>
  </si>
  <si>
    <t>240g (6 x 40 g)</t>
  </si>
  <si>
    <t>Nastrecce,Lidl,Pattini</t>
  </si>
  <si>
    <t>https://images.openfoodfacts.org/images/products/20531546/front_it.7.400.jpg</t>
  </si>
  <si>
    <t>8004800034236</t>
  </si>
  <si>
    <t>http://world-en.openfoodfacts.org/product/8004800034236/crostatine-frutti-di-bosco-gastone-lago</t>
  </si>
  <si>
    <t>https://images.openfoodfacts.org/images/products/800/480/003/4236/front_en.3.400.jpg</t>
  </si>
  <si>
    <t>8004348910764</t>
  </si>
  <si>
    <t>http://world-en.openfoodfacts.org/product/8004348910764/crostatine-nocciola-e-cioccolato-coal</t>
  </si>
  <si>
    <t>https://images.openfoodfacts.org/images/products/800/434/891/0764/front_it.3.400.jpg</t>
  </si>
  <si>
    <t>8015854140255</t>
  </si>
  <si>
    <t>http://world-en.openfoodfacts.org/product/8015854140255/crostella-all-albicocca-gecchele</t>
  </si>
  <si>
    <t>https://images.openfoodfacts.org/images/products/801/585/414/0255/front_it.13.400.jpg</t>
  </si>
  <si>
    <t>8015854140231</t>
  </si>
  <si>
    <t>http://world-en.openfoodfacts.org/product/8015854140231/crostella-alla-cilegia-gecchele</t>
  </si>
  <si>
    <t>https://images.openfoodfacts.org/images/products/801/585/414/0231/front_fr.11.400.jpg</t>
  </si>
  <si>
    <t>8005647004208</t>
  </si>
  <si>
    <t>http://world-en.openfoodfacts.org/product/8005647004208/crostina-albicocca-mangiar-sano</t>
  </si>
  <si>
    <t>Crostina Albicocca</t>
  </si>
  <si>
    <t>https://images.openfoodfacts.org/images/products/800/564/700/4208/front_it.3.400.jpg</t>
  </si>
  <si>
    <t>8019730038537</t>
  </si>
  <si>
    <t>http://world-en.openfoodfacts.org/product/8019730038537/crostini-compagnia-dei-panettieri</t>
  </si>
  <si>
    <t>Crostini</t>
  </si>
  <si>
    <t>https://images.openfoodfacts.org/images/products/801/973/003/8537/front_it.6.400.jpg</t>
  </si>
  <si>
    <t>8003115852962</t>
  </si>
  <si>
    <t>http://world-en.openfoodfacts.org/product/8003115852962/crostini</t>
  </si>
  <si>
    <t>https://images.openfoodfacts.org/images/products/800/311/585/2962/front_it.3.400.jpg</t>
  </si>
  <si>
    <t>20051570</t>
  </si>
  <si>
    <t>http://world-en.openfoodfacts.org/product/20051570/crostini</t>
  </si>
  <si>
    <t>https://images.openfoodfacts.org/images/products/20051570/front_it.3.400.jpg</t>
  </si>
  <si>
    <t>8001120936301</t>
  </si>
  <si>
    <t>http://world-en.openfoodfacts.org/product/8001120936301/crostini-coop</t>
  </si>
  <si>
    <t>https://images.openfoodfacts.org/images/products/800/112/093/6301/front_it.29.400.jpg</t>
  </si>
  <si>
    <t>8008925220017</t>
  </si>
  <si>
    <t>http://world-en.openfoodfacts.org/product/8008925220017/crostini</t>
  </si>
  <si>
    <t>https://images.openfoodfacts.org/images/products/800/892/522/0017/front_it.3.400.jpg</t>
  </si>
  <si>
    <t>8011795100853</t>
  </si>
  <si>
    <t>http://world-en.openfoodfacts.org/product/8011795100853/crostini-forno-damiani</t>
  </si>
  <si>
    <t>https://images.openfoodfacts.org/images/products/801/179/510/0853/front_it.3.400.jpg</t>
  </si>
  <si>
    <t>8000633030582</t>
  </si>
  <si>
    <t>http://world-en.openfoodfacts.org/product/8000633030582/crostini-unes</t>
  </si>
  <si>
    <t>https://images.openfoodfacts.org/images/products/800/063/303/0582/front_it.15.400.jpg</t>
  </si>
  <si>
    <t>8030582013381</t>
  </si>
  <si>
    <t>http://world-en.openfoodfacts.org/product/8030582013381/crostini-primia</t>
  </si>
  <si>
    <t>https://images.openfoodfacts.org/images/products/803/058/201/3381/front_it.3.400.jpg</t>
  </si>
  <si>
    <t>8003490047038</t>
  </si>
  <si>
    <t>http://world-en.openfoodfacts.org/product/8003490047038/crostini-roberto</t>
  </si>
  <si>
    <t>8002333009479</t>
  </si>
  <si>
    <t>http://world-en.openfoodfacts.org/product/8002333009479/crostini-panealba</t>
  </si>
  <si>
    <t>0751488670635</t>
  </si>
  <si>
    <t>http://world-en.openfoodfacts.org/product/0751488670635/crostini-ilios</t>
  </si>
  <si>
    <t>https://images.openfoodfacts.org/images/products/075/148/867/0635/front_en.8.400.jpg</t>
  </si>
  <si>
    <t>8008925222844</t>
  </si>
  <si>
    <t>http://world-en.openfoodfacts.org/product/8008925222844/crostini-classici</t>
  </si>
  <si>
    <t>Crostini Classici</t>
  </si>
  <si>
    <t>https://images.openfoodfacts.org/images/products/800/892/522/2844/front_it.3.400.jpg</t>
  </si>
  <si>
    <t>8003170014534</t>
  </si>
  <si>
    <t>http://world-en.openfoodfacts.org/product/8003170014534/crostini-con-farina-integrale-conad</t>
  </si>
  <si>
    <t>Crostini Con Farina Integrale</t>
  </si>
  <si>
    <t>8003170071032</t>
  </si>
  <si>
    <t>http://world-en.openfoodfacts.org/product/8003170071032/crostini-dorati-conad</t>
  </si>
  <si>
    <t>Crostini Dorati</t>
  </si>
  <si>
    <t>https://images.openfoodfacts.org/images/products/800/317/007/1032/front_it.3.400.jpg</t>
  </si>
  <si>
    <t>8003130604515</t>
  </si>
  <si>
    <t>http://world-en.openfoodfacts.org/product/8003130604515/crostini-dorati-san-carlo</t>
  </si>
  <si>
    <t>https://images.openfoodfacts.org/images/products/800/313/060/4515/front_en.46.400.jpg</t>
  </si>
  <si>
    <t>8006837001939</t>
  </si>
  <si>
    <t>http://world-en.openfoodfacts.org/product/8006837001939/crostini-kamut-morato</t>
  </si>
  <si>
    <t>Crostini Kamut</t>
  </si>
  <si>
    <t>https://images.openfoodfacts.org/images/products/800/683/700/1939/front_it.20.400.jpg</t>
  </si>
  <si>
    <t>8056095421048</t>
  </si>
  <si>
    <t>http://world-en.openfoodfacts.org/product/8056095421048/crostini-multicereali</t>
  </si>
  <si>
    <t>Crostini Multicereali</t>
  </si>
  <si>
    <t>https://images.openfoodfacts.org/images/products/805/609/542/1048/front_it.3.400.jpg</t>
  </si>
  <si>
    <t>8002330007706</t>
  </si>
  <si>
    <t>http://world-en.openfoodfacts.org/product/8002330007706/crostini-ai-5-cereali-esselunga</t>
  </si>
  <si>
    <t>https://images.openfoodfacts.org/images/products/800/233/000/7706/front_en.7.400.jpg</t>
  </si>
  <si>
    <t>8008698039328</t>
  </si>
  <si>
    <t>http://world-en.openfoodfacts.org/product/8008698039328/crostini-ai-cereali-senza-glutine-schar</t>
  </si>
  <si>
    <t>https://images.openfoodfacts.org/images/products/800/869/803/9328/front_it.3.400.jpg</t>
  </si>
  <si>
    <t>8004263684535</t>
  </si>
  <si>
    <t>http://world-en.openfoodfacts.org/product/8004263684535/crostini-all-olio-di-oliva-pam-panorama</t>
  </si>
  <si>
    <t>https://images.openfoodfacts.org/images/products/800/426/368/4535/front_it.3.400.jpg</t>
  </si>
  <si>
    <t>0810048160143</t>
  </si>
  <si>
    <t>http://world-en.openfoodfacts.org/product/0810048160143/crostini-artisan-italian-crackers-dibruno-bros</t>
  </si>
  <si>
    <t>https://images.openfoodfacts.org/images/products/081/004/816/0143/front_en.7.400.jpg</t>
  </si>
  <si>
    <t>8002895094821</t>
  </si>
  <si>
    <t>http://world-en.openfoodfacts.org/product/8002895094821/crostini-classici-crai</t>
  </si>
  <si>
    <t>https://images.openfoodfacts.org/images/products/800/289/509/4821/front_it.3.400.jpg</t>
  </si>
  <si>
    <t>8030582015606</t>
  </si>
  <si>
    <t>http://world-en.openfoodfacts.org/product/8030582015606/crostini-classici-primia</t>
  </si>
  <si>
    <t>https://images.openfoodfacts.org/images/products/803/058/201/5606/front_it.3.400.jpg</t>
  </si>
  <si>
    <t>8011795105407</t>
  </si>
  <si>
    <t>http://world-en.openfoodfacts.org/product/8011795105407/crostini-classici-forno-damiani</t>
  </si>
  <si>
    <t>https://images.openfoodfacts.org/images/products/801/179/510/5407/front_it.3.400.jpg</t>
  </si>
  <si>
    <t>8002330007690</t>
  </si>
  <si>
    <t>http://world-en.openfoodfacts.org/product/8002330007690/crostini-classici-esselunga</t>
  </si>
  <si>
    <t>https://images.openfoodfacts.org/images/products/800/233/000/7690/front_it.17.400.jpg</t>
  </si>
  <si>
    <t>8017596120267</t>
  </si>
  <si>
    <t>http://world-en.openfoodfacts.org/product/8017596120267/crostini-classici-tre-mulini</t>
  </si>
  <si>
    <t>https://images.openfoodfacts.org/images/products/801/759/612/0267/front_it.3.400.jpg</t>
  </si>
  <si>
    <t>8000965154543</t>
  </si>
  <si>
    <t>http://world-en.openfoodfacts.org/product/8000965154543/crostini-classici-consilia</t>
  </si>
  <si>
    <t>https://images.openfoodfacts.org/images/products/800/096/515/4543/front_it.3.400.jpg</t>
  </si>
  <si>
    <t>8002333015692</t>
  </si>
  <si>
    <t>http://world-en.openfoodfacts.org/product/8002333015692/crostini-con-farina-integrale-panealba</t>
  </si>
  <si>
    <t>https://images.openfoodfacts.org/images/products/800/233/301/5692/front_it.10.400.jpg</t>
  </si>
  <si>
    <t>8001120936318</t>
  </si>
  <si>
    <t>http://world-en.openfoodfacts.org/product/8001120936318/crostini-con-farina-integrale-coop</t>
  </si>
  <si>
    <t>https://images.openfoodfacts.org/images/products/800/112/093/6318/front_it.16.400.jpg</t>
  </si>
  <si>
    <t>8003170071049</t>
  </si>
  <si>
    <t>http://world-en.openfoodfacts.org/product/8003170071049/crostini-con-farina-integrale-conad</t>
  </si>
  <si>
    <t>https://images.openfoodfacts.org/images/products/800/317/007/1049/front_it.32.400.jpg</t>
  </si>
  <si>
    <t>8030582015613</t>
  </si>
  <si>
    <t>http://world-en.openfoodfacts.org/product/8030582015613/crostini-con-farina-integrale-primia</t>
  </si>
  <si>
    <t>https://images.openfoodfacts.org/images/products/803/058/201/5613/front_it.3.400.jpg</t>
  </si>
  <si>
    <t>8003100865908</t>
  </si>
  <si>
    <t>http://world-en.openfoodfacts.org/product/8003100865908/crostini-con-farina-integrale-selex</t>
  </si>
  <si>
    <t>https://images.openfoodfacts.org/images/products/800/310/086/5908/front_en.7.400.jpg</t>
  </si>
  <si>
    <t>8017596119247</t>
  </si>
  <si>
    <t>http://world-en.openfoodfacts.org/product/8017596119247/crostini-con-farina-integrale-tre-mulini</t>
  </si>
  <si>
    <t>https://images.openfoodfacts.org/images/products/801/759/611/9247/front_it.16.400.jpg</t>
  </si>
  <si>
    <t>8017596129550</t>
  </si>
  <si>
    <t>http://world-en.openfoodfacts.org/product/8017596129550/crostini-con-olio-d-oliva</t>
  </si>
  <si>
    <t>https://images.openfoodfacts.org/images/products/801/759/612/9550/front_it.3.400.jpg</t>
  </si>
  <si>
    <t>8033520536812</t>
  </si>
  <si>
    <t>http://world-en.openfoodfacts.org/product/8033520536812/crostini-cotti-al-forno-delgrano</t>
  </si>
  <si>
    <t>https://images.openfoodfacts.org/images/products/803/352/053/6812/front_it.9.400.jpg</t>
  </si>
  <si>
    <t>8056095421765</t>
  </si>
  <si>
    <t>http://world-en.openfoodfacts.org/product/8056095421765/crostini-curcuma</t>
  </si>
  <si>
    <t>https://images.openfoodfacts.org/images/products/805/609/542/1765/front_it.3.400.jpg</t>
  </si>
  <si>
    <t>8019730047706</t>
  </si>
  <si>
    <t>http://world-en.openfoodfacts.org/product/8019730047706/crostini-di-mais-md</t>
  </si>
  <si>
    <t>4820182744037</t>
  </si>
  <si>
    <t>http://world-en.openfoodfacts.org/product/4820182744037/crostini-di-pane-al-gusto-crab</t>
  </si>
  <si>
    <t>https://images.openfoodfacts.org/images/products/482/018/274/4037/front_it.3.400.jpg</t>
  </si>
  <si>
    <t>8017596119230</t>
  </si>
  <si>
    <t>http://world-en.openfoodfacts.org/product/8017596119230/crostini-dorati-tre-mulini</t>
  </si>
  <si>
    <t>https://images.openfoodfacts.org/images/products/801/759/611/9230/front_it.3.400.jpg</t>
  </si>
  <si>
    <t>8000965154949</t>
  </si>
  <si>
    <t>http://world-en.openfoodfacts.org/product/8000965154949/crostini-dorati-consilia</t>
  </si>
  <si>
    <t>https://images.openfoodfacts.org/images/products/800/096/515/4949/front_it.8.400.jpg</t>
  </si>
  <si>
    <t>8000633023133</t>
  </si>
  <si>
    <t>http://world-en.openfoodfacts.org/product/8000633023133/crostini-dore-unes</t>
  </si>
  <si>
    <t>https://images.openfoodfacts.org/images/products/800/063/302/3133/front_it.3.400.jpg</t>
  </si>
  <si>
    <t>8002333009721</t>
  </si>
  <si>
    <t>http://world-en.openfoodfacts.org/product/8002333009721/crostini-erba-cipollina-panealba</t>
  </si>
  <si>
    <t>https://images.openfoodfacts.org/images/products/800/233/300/9721/front_it.20.400.jpg</t>
  </si>
  <si>
    <t>8001300800842</t>
  </si>
  <si>
    <t>http://world-en.openfoodfacts.org/product/8001300800842/crostini-gustosi-despar</t>
  </si>
  <si>
    <t>https://images.openfoodfacts.org/images/products/800/130/080/0842/front_it.10.400.jpg</t>
  </si>
  <si>
    <t>8017596120274</t>
  </si>
  <si>
    <t>http://world-en.openfoodfacts.org/product/8017596120274/crostini-integrali-tre-mulini</t>
  </si>
  <si>
    <t>https://images.openfoodfacts.org/images/products/801/759/612/0274/front_it.8.400.jpg</t>
  </si>
  <si>
    <t>8000965154550</t>
  </si>
  <si>
    <t>http://world-en.openfoodfacts.org/product/8000965154550/crostini-integrali-consilia</t>
  </si>
  <si>
    <t>https://images.openfoodfacts.org/images/products/800/096/515/4550/front_it.3.400.jpg</t>
  </si>
  <si>
    <t>8017596017253</t>
  </si>
  <si>
    <t>http://world-en.openfoodfacts.org/product/8017596017253/crostini-integrali-tre-mulini</t>
  </si>
  <si>
    <t>Eurospin,Eurospin Italia</t>
  </si>
  <si>
    <t>https://images.openfoodfacts.org/images/products/801/759/601/7253/front_it.40.400.jpg</t>
  </si>
  <si>
    <t>20345105</t>
  </si>
  <si>
    <t>http://world-en.openfoodfacts.org/product/20345105/crostini-integrali-certossa</t>
  </si>
  <si>
    <t>https://images.openfoodfacts.org/images/products/20345105/front_fr.12.400.jpg</t>
  </si>
  <si>
    <t>8012666009886</t>
  </si>
  <si>
    <t>http://world-en.openfoodfacts.org/product/8012666009886/crostini-integrali-carrefour</t>
  </si>
  <si>
    <t>https://images.openfoodfacts.org/images/products/801/266/600/9886/front_it.3.400.jpg</t>
  </si>
  <si>
    <t>8008714000639</t>
  </si>
  <si>
    <t>http://world-en.openfoodfacts.org/product/8008714000639/crostini-integrali-amica-chips</t>
  </si>
  <si>
    <t>8056732080720</t>
  </si>
  <si>
    <t>http://world-en.openfoodfacts.org/product/8056732080720/crostini-integrali</t>
  </si>
  <si>
    <t>https://images.openfoodfacts.org/images/products/805/673/208/0720/front_it.3.400.jpg</t>
  </si>
  <si>
    <t>20823887</t>
  </si>
  <si>
    <t>http://world-en.openfoodfacts.org/product/20823887/crostini-integrali-certossa</t>
  </si>
  <si>
    <t>https://images.openfoodfacts.org/images/products/20823887/front_en.4.400.jpg</t>
  </si>
  <si>
    <t>8002333009486</t>
  </si>
  <si>
    <t>http://world-en.openfoodfacts.org/product/8002333009486/crostini-mediterraneo-con-olio-di-oliva-panealba</t>
  </si>
  <si>
    <t>https://images.openfoodfacts.org/images/products/800/233/300/9486/front_it.37.400.jpg</t>
  </si>
  <si>
    <t>8002333011762</t>
  </si>
  <si>
    <t>http://world-en.openfoodfacts.org/product/8002333011762/crostini-mediterraneo-con-olio-di-oliva-panealba</t>
  </si>
  <si>
    <t>https://images.openfoodfacts.org/images/products/800/233/301/1762/front_it.10.400.jpg</t>
  </si>
  <si>
    <t>8017596122100</t>
  </si>
  <si>
    <t>http://world-en.openfoodfacts.org/product/8017596122100/crostini-multicereali-tre-mulini</t>
  </si>
  <si>
    <t>https://images.openfoodfacts.org/images/products/801/759/612/2100/front_it.3.400.jpg</t>
  </si>
  <si>
    <t>8017596063984</t>
  </si>
  <si>
    <t>http://world-en.openfoodfacts.org/product/8017596063984/crostini-per-zuppe-e-insalate-tre-mulini</t>
  </si>
  <si>
    <t>8002333007376</t>
  </si>
  <si>
    <t>http://world-en.openfoodfacts.org/product/8002333007376/crostini-pomodoro-e-basilico-panealba</t>
  </si>
  <si>
    <t>https://images.openfoodfacts.org/images/products/800/233/300/7376/front_it.3.400.jpg</t>
  </si>
  <si>
    <t>8002333009745</t>
  </si>
  <si>
    <t>http://world-en.openfoodfacts.org/product/8002333009745/crostini-rosmarino-non-fritti-panealba</t>
  </si>
  <si>
    <t>https://images.openfoodfacts.org/images/products/800/233/300/9745/front_it.3.400.jpg</t>
  </si>
  <si>
    <t>8000633053802</t>
  </si>
  <si>
    <t>http://world-en.openfoodfacts.org/product/8000633053802/crostini-sfiziosi-unes</t>
  </si>
  <si>
    <t>https://images.openfoodfacts.org/images/products/800/063/305/3802/front_it.3.400.jpg</t>
  </si>
  <si>
    <t>8017596062345</t>
  </si>
  <si>
    <t>http://world-en.openfoodfacts.org/product/8017596062345/crostini-snack-eurospin</t>
  </si>
  <si>
    <t>8019730064895</t>
  </si>
  <si>
    <t>http://world-en.openfoodfacts.org/product/8019730064895/crostini-tondi-md</t>
  </si>
  <si>
    <t>https://images.openfoodfacts.org/images/products/801/973/006/4895/front_it.3.400.jpg</t>
  </si>
  <si>
    <t>8051763017929</t>
  </si>
  <si>
    <t>http://world-en.openfoodfacts.org/product/8051763017929/crostini-tostati-italy-d</t>
  </si>
  <si>
    <t>https://images.openfoodfacts.org/images/products/805/176/301/7929/front_en.3.400.jpg</t>
  </si>
  <si>
    <t>8033256002216</t>
  </si>
  <si>
    <t>http://world-en.openfoodfacts.org/product/8033256002216/crostini-tostati-classici-deco</t>
  </si>
  <si>
    <t>https://images.openfoodfacts.org/images/products/803/325/600/2216/front_it.3.400.jpg</t>
  </si>
  <si>
    <t>8026434405237</t>
  </si>
  <si>
    <t>http://world-en.openfoodfacts.org/product/8026434405237/crostini-tozzapane</t>
  </si>
  <si>
    <t>https://images.openfoodfacts.org/images/products/802/643/440/5237/front_it.3.400.jpg</t>
  </si>
  <si>
    <t>8032790891317</t>
  </si>
  <si>
    <t>http://world-en.openfoodfacts.org/product/8032790891317/crostini-vivaci-landolfi</t>
  </si>
  <si>
    <t>https://images.openfoodfacts.org/images/products/803/279/089/1317/front_it.3.400.jpg</t>
  </si>
  <si>
    <t>8001300500896</t>
  </si>
  <si>
    <t>http://world-en.openfoodfacts.org/product/8001300500896/crostino-despar</t>
  </si>
  <si>
    <t>Crostino</t>
  </si>
  <si>
    <t>https://images.openfoodfacts.org/images/products/800/130/050/0896/front_it.11.400.jpg</t>
  </si>
  <si>
    <t>8000270706840</t>
  </si>
  <si>
    <t>http://world-en.openfoodfacts.org/product/8000270706840/crostino-con-farina-integrale-buitoni</t>
  </si>
  <si>
    <t>https://images.openfoodfacts.org/images/products/800/027/070/6840/front_it.15.400.jpg</t>
  </si>
  <si>
    <t>8000300136180</t>
  </si>
  <si>
    <t>http://world-en.openfoodfacts.org/product/8000300136180/crostino-con-farina-integrale-buitoni</t>
  </si>
  <si>
    <t>https://images.openfoodfacts.org/images/products/800/030/013/6180/front_it.35.400.jpg</t>
  </si>
  <si>
    <t>8024370010669</t>
  </si>
  <si>
    <t>http://world-en.openfoodfacts.org/product/8024370010669/crostino-con-farro-penny</t>
  </si>
  <si>
    <t>https://images.openfoodfacts.org/images/products/802/437/001/0669/front_it.3.400.jpg</t>
  </si>
  <si>
    <t>8000270704457</t>
  </si>
  <si>
    <t>http://world-en.openfoodfacts.org/product/8000270704457/crostino-del-benessere-buitoni</t>
  </si>
  <si>
    <t>https://images.openfoodfacts.org/images/products/800/027/070/4457/front_it.9.400.jpg</t>
  </si>
  <si>
    <t>8000270702217</t>
  </si>
  <si>
    <t>http://world-en.openfoodfacts.org/product/8000270702217/crostino-dorato-buitoni</t>
  </si>
  <si>
    <t>https://images.openfoodfacts.org/images/products/800/027/070/2217/front_it.3.400.jpg</t>
  </si>
  <si>
    <t>8000270707816</t>
  </si>
  <si>
    <t>http://world-en.openfoodfacts.org/product/8000270707816/crostino-dorato-al-cubo-olio-oliva-e-sale-marino</t>
  </si>
  <si>
    <t>https://images.openfoodfacts.org/images/products/800/027/070/7816/front_it.3.400.jpg</t>
  </si>
  <si>
    <t>8000270707809</t>
  </si>
  <si>
    <t>http://world-en.openfoodfacts.org/product/8000270707809/crostino-dorato-al-cubo-pepe-nero-e-sale-marino</t>
  </si>
  <si>
    <t>https://images.openfoodfacts.org/images/products/800/027/070/7809/front_it.3.400.jpg</t>
  </si>
  <si>
    <t>8000300136166</t>
  </si>
  <si>
    <t>http://world-en.openfoodfacts.org/product/8000300136166/crostino-dorato-croccante-buitoni</t>
  </si>
  <si>
    <t>https://images.openfoodfacts.org/images/products/800/030/013/6166/front_it.20.400.jpg</t>
  </si>
  <si>
    <t>8014006000584</t>
  </si>
  <si>
    <t>http://world-en.openfoodfacts.org/product/8014006000584/crostino-gusto-pizza-buongiorno-natura-granbon</t>
  </si>
  <si>
    <t>Buongiorno Natura Granbon, Morato</t>
  </si>
  <si>
    <t>https://images.openfoodfacts.org/images/products/801/400/600/0584/front_it.3.400.jpg</t>
  </si>
  <si>
    <t>8001300501893</t>
  </si>
  <si>
    <t>http://world-en.openfoodfacts.org/product/8001300501893/crostino-integrale-despar</t>
  </si>
  <si>
    <t>https://images.openfoodfacts.org/images/products/800/130/050/1893/front_it.3.400.jpg</t>
  </si>
  <si>
    <t>8002333009578</t>
  </si>
  <si>
    <t>http://world-en.openfoodfacts.org/product/8002333009578/crostino-origano-panealba</t>
  </si>
  <si>
    <t>https://images.openfoodfacts.org/images/products/800/233/300/9578/front_it.3.400.jpg</t>
  </si>
  <si>
    <t>8027200864791</t>
  </si>
  <si>
    <t>http://world-en.openfoodfacts.org/product/8027200864791/crostino-piccantina</t>
  </si>
  <si>
    <t>https://images.openfoodfacts.org/images/products/802/720/086/4791/front_it.3.400.jpg</t>
  </si>
  <si>
    <t>8029404007639</t>
  </si>
  <si>
    <t>http://world-en.openfoodfacts.org/product/8029404007639/crostoli-sapori-piaceri</t>
  </si>
  <si>
    <t>Crostoli</t>
  </si>
  <si>
    <t>https://images.openfoodfacts.org/images/products/802/940/400/7639/front_it.3.400.jpg</t>
  </si>
  <si>
    <t>8006468000974</t>
  </si>
  <si>
    <t>http://world-en.openfoodfacts.org/product/8006468000974/crostoli-bio</t>
  </si>
  <si>
    <t>https://images.openfoodfacts.org/images/products/800/646/800/0974/front_it.3.400.jpg</t>
  </si>
  <si>
    <t>3560071453138</t>
  </si>
  <si>
    <t>http://world-en.openfoodfacts.org/product/3560071453138/crousti-choc-carrefour</t>
  </si>
  <si>
    <t>Crousti Choc</t>
  </si>
  <si>
    <t>https://images.openfoodfacts.org/images/products/356/007/145/3138/front_fr.10.400.jpg</t>
  </si>
  <si>
    <t>3560071260460</t>
  </si>
  <si>
    <t>http://world-en.openfoodfacts.org/product/3560071260460/croustillant-6-fruits-secs-carrefour-bio</t>
  </si>
  <si>
    <t>3270190198611</t>
  </si>
  <si>
    <t>http://world-en.openfoodfacts.org/product/3270190198611/croustillant-chocolat-quinoa-carrefour-bio</t>
  </si>
  <si>
    <t>https://images.openfoodfacts.org/images/products/327/019/019/8611/front_fr.146.400.jpg</t>
  </si>
  <si>
    <t>3560071241766</t>
  </si>
  <si>
    <t>http://world-en.openfoodfacts.org/product/3560071241766/croustillant-chocolat-quinoa-carrefour-bio</t>
  </si>
  <si>
    <t>3560070519125</t>
  </si>
  <si>
    <t>http://world-en.openfoodfacts.org/product/3560070519125/croustillant-fruits-rouges-carrefour-bio</t>
  </si>
  <si>
    <t>https://images.openfoodfacts.org/images/products/356/007/051/9125/front_fr.48.400.jpg</t>
  </si>
  <si>
    <t>3560070531714</t>
  </si>
  <si>
    <t>http://world-en.openfoodfacts.org/product/3560070531714/croustillant-graines-de-courge-et-de-tournesol-carrefour-bio</t>
  </si>
  <si>
    <t>https://images.openfoodfacts.org/images/products/356/007/053/1714/front_fr.52.400.jpg</t>
  </si>
  <si>
    <t>3560070792368</t>
  </si>
  <si>
    <t>http://world-en.openfoodfacts.org/product/3560070792368/croustillant-nature-carrefour-bio</t>
  </si>
  <si>
    <t>https://images.openfoodfacts.org/images/products/356/007/079/2368/front_fr.84.400.jpg</t>
  </si>
  <si>
    <t>3560070637119</t>
  </si>
  <si>
    <t>http://world-en.openfoodfacts.org/product/3560070637119/croustillants-crisps-carrefour</t>
  </si>
  <si>
    <t>Croustillants Crisps</t>
  </si>
  <si>
    <t>https://images.openfoodfacts.org/images/products/356/007/063/7119/front_fr.84.400.jpg</t>
  </si>
  <si>
    <t>3560071082970</t>
  </si>
  <si>
    <t>http://world-en.openfoodfacts.org/product/3560071082970/croustillants-crips-carrefour</t>
  </si>
  <si>
    <t>https://images.openfoodfacts.org/images/products/356/007/108/2970/front_fr.12.400.jpg</t>
  </si>
  <si>
    <t>20062484</t>
  </si>
  <si>
    <t>http://world-en.openfoodfacts.org/product/20062484/croustillants-gout-fromage-dulano</t>
  </si>
  <si>
    <t>Dulano</t>
  </si>
  <si>
    <t>3560070823000</t>
  </si>
  <si>
    <t>http://world-en.openfoodfacts.org/product/3560070823000/croustillants-gout-jambon-fromage-carrefour</t>
  </si>
  <si>
    <t>https://images.openfoodfacts.org/images/products/356/007/082/3000/front_fr.22.400.jpg</t>
  </si>
  <si>
    <t>3245412937545</t>
  </si>
  <si>
    <t>http://world-en.openfoodfacts.org/product/3245412937545/croustillants-a-la-cacahuete-carrefour</t>
  </si>
  <si>
    <t>https://images.openfoodfacts.org/images/products/324/541/293/7545/front_fr.33.400.jpg</t>
  </si>
  <si>
    <t>3560070718665</t>
  </si>
  <si>
    <t>http://world-en.openfoodfacts.org/product/3560070718665/croustiz-carrefour</t>
  </si>
  <si>
    <t>Croustiz'</t>
  </si>
  <si>
    <t>https://images.openfoodfacts.org/images/products/356/007/071/8665/front_en.6.400.jpg</t>
  </si>
  <si>
    <t>3560071009960</t>
  </si>
  <si>
    <t>http://world-en.openfoodfacts.org/product/3560071009960/croustiz-carrefour</t>
  </si>
  <si>
    <t>180 g (2 x 90 g)</t>
  </si>
  <si>
    <t>https://images.openfoodfacts.org/images/products/356/007/100/9960/front_fr.32.400.jpg</t>
  </si>
  <si>
    <t>20377274</t>
  </si>
  <si>
    <t>http://world-en.openfoodfacts.org/product/20377274/crowni-noisette-crownfield</t>
  </si>
  <si>
    <t>Crowni - Noisette</t>
  </si>
  <si>
    <t>150 g (6x25 g)</t>
  </si>
  <si>
    <t>https://images.openfoodfacts.org/images/products/20377274/front_fr.34.400.jpg</t>
  </si>
  <si>
    <t>8032749970292</t>
  </si>
  <si>
    <t>http://world-en.openfoodfacts.org/product/8032749970292/crozetti-bianchi</t>
  </si>
  <si>
    <t>https://images.openfoodfacts.org/images/products/803/274/997/0292/front_it.3.400.jpg</t>
  </si>
  <si>
    <t>8032706671408</t>
  </si>
  <si>
    <t>http://world-en.openfoodfacts.org/product/8032706671408/cruscosi</t>
  </si>
  <si>
    <t>https://images.openfoodfacts.org/images/products/803/270/667/1408/front_it.3.400.jpg</t>
  </si>
  <si>
    <t>8033267550911</t>
  </si>
  <si>
    <t>http://world-en.openfoodfacts.org/product/8033267550911/crucolo-srl</t>
  </si>
  <si>
    <t>https://images.openfoodfacts.org/images/products/803/326/755/0911/front_en.4.400.jpg</t>
  </si>
  <si>
    <t>8002333008908</t>
  </si>
  <si>
    <t>http://world-en.openfoodfacts.org/product/8002333008908/crucystiks-snack-panealba</t>
  </si>
  <si>
    <t>https://images.openfoodfacts.org/images/products/800/233/300/8908/front_it.16.400.jpg</t>
  </si>
  <si>
    <t>8024358200242</t>
  </si>
  <si>
    <t>http://world-en.openfoodfacts.org/product/8024358200242/crudo-olio-di-semi-di-girasole</t>
  </si>
  <si>
    <t>https://images.openfoodfacts.org/images/products/802/435/820/0242/front_it.12.400.jpg</t>
  </si>
  <si>
    <t>8052440072392</t>
  </si>
  <si>
    <t>http://world-en.openfoodfacts.org/product/8052440072392/crudolio</t>
  </si>
  <si>
    <t>Crudolio</t>
  </si>
  <si>
    <t>https://images.openfoodfacts.org/images/products/805/244/007/2392/front_it.8.400.jpg</t>
  </si>
  <si>
    <t>8710398524935</t>
  </si>
  <si>
    <t>http://world-en.openfoodfacts.org/product/8710398524935/cruesli-apple-pumpkin-seeds-quaker</t>
  </si>
  <si>
    <t>Quaker</t>
  </si>
  <si>
    <t>https://images.openfoodfacts.org/images/products/871/039/852/4935/front_en.12.400.jpg</t>
  </si>
  <si>
    <t>3168930010906</t>
  </si>
  <si>
    <t>http://world-en.openfoodfacts.org/product/3168930010906/cruesli-chocolat-noir-quaker</t>
  </si>
  <si>
    <t>https://images.openfoodfacts.org/images/products/316/893/001/0906/front_en.99.400.jpg</t>
  </si>
  <si>
    <t>8710100127300</t>
  </si>
  <si>
    <t>http://world-en.openfoodfacts.org/product/8710100127300/cruesli-chocolate-quaker</t>
  </si>
  <si>
    <t>Cruesli Chocolate</t>
  </si>
  <si>
    <t>https://images.openfoodfacts.org/images/products/871/010/012/7300/front_en.10.400.jpg</t>
  </si>
  <si>
    <t>8710100127003</t>
  </si>
  <si>
    <t>http://world-en.openfoodfacts.org/product/8710100127003/cruesli-fruta-quaker</t>
  </si>
  <si>
    <t>Cruesli Fruta</t>
  </si>
  <si>
    <t>Quaker, Quaker - Pepsico</t>
  </si>
  <si>
    <t>https://images.openfoodfacts.org/images/products/871/010/012/7003/front_en.63.400.jpg</t>
  </si>
  <si>
    <t>3168930010265</t>
  </si>
  <si>
    <t>http://world-en.openfoodfacts.org/product/3168930010265/cruesli-melange-de-noix-quaker</t>
  </si>
  <si>
    <t>Cruesli Mélange De Noix</t>
  </si>
  <si>
    <t>Intermarché,Magasins U</t>
  </si>
  <si>
    <t>https://images.openfoodfacts.org/images/products/316/893/001/0265/front_en.206.400.jpg</t>
  </si>
  <si>
    <t>5053827169288</t>
  </si>
  <si>
    <t>http://world-en.openfoodfacts.org/product/5053827169288/crujientes-cereales-de-desayuno-con-fruta-kellogg-s</t>
  </si>
  <si>
    <t>https://images.openfoodfacts.org/images/products/505/382/716/9288/front_it.44.400.jpg</t>
  </si>
  <si>
    <t>3372900009177</t>
  </si>
  <si>
    <t>http://world-en.openfoodfacts.org/product/3372900009177/crumble-aux-pommes-caramelisees-marie-morin</t>
  </si>
  <si>
    <t>Marie Morin</t>
  </si>
  <si>
    <t>https://images.openfoodfacts.org/images/products/337/290/000/9177/front_fr.45.400.jpg</t>
  </si>
  <si>
    <t>8000003061260</t>
  </si>
  <si>
    <t>http://world-en.openfoodfacts.org/product/8000003061260/crumi-nattura</t>
  </si>
  <si>
    <t>Crumi'</t>
  </si>
  <si>
    <t>https://images.openfoodfacts.org/images/products/800/000/306/1260/front_it.3.400.jpg</t>
  </si>
  <si>
    <t>8050450581392</t>
  </si>
  <si>
    <t>http://world-en.openfoodfacts.org/product/8050450581392/crumiri</t>
  </si>
  <si>
    <t>Crumiri</t>
  </si>
  <si>
    <t>https://images.openfoodfacts.org/images/products/805/045/058/1392/front_it.3.400.jpg</t>
  </si>
  <si>
    <t>8003115852917</t>
  </si>
  <si>
    <t>http://world-en.openfoodfacts.org/product/8003115852917/crumiri</t>
  </si>
  <si>
    <t>https://images.openfoodfacts.org/images/products/800/311/585/2917/front_it.3.400.jpg</t>
  </si>
  <si>
    <t>8050450581712</t>
  </si>
  <si>
    <t>http://world-en.openfoodfacts.org/product/8050450581712/crumiri-gocce</t>
  </si>
  <si>
    <t>Crumiri Gocce</t>
  </si>
  <si>
    <t>https://images.openfoodfacts.org/images/products/805/045/058/1712/front_it.3.400.jpg</t>
  </si>
  <si>
    <t>8018699023882</t>
  </si>
  <si>
    <t>http://world-en.openfoodfacts.org/product/8018699023882/crumiri-con-grano-saraceno-probios</t>
  </si>
  <si>
    <t>8717953277237</t>
  </si>
  <si>
    <t>http://world-en.openfoodfacts.org/product/8717953277237/crunch-cereal</t>
  </si>
  <si>
    <t>Crunch Cereal</t>
  </si>
  <si>
    <t>https://images.openfoodfacts.org/images/products/871/795/327/7237/front_it.9.400.jpg</t>
  </si>
  <si>
    <t>8017977039270</t>
  </si>
  <si>
    <t>http://world-en.openfoodfacts.org/product/8017977039270/crunch-con-avena-mela-e-cannella-bio-la-finestra-sul-cielo</t>
  </si>
  <si>
    <t>https://images.openfoodfacts.org/images/products/801/797/703/9270/front_it.5.400.jpg</t>
  </si>
  <si>
    <t>4001518113394</t>
  </si>
  <si>
    <t>http://world-en.openfoodfacts.org/product/4001518113394/crunchtime-griesson</t>
  </si>
  <si>
    <t>Crunchtime</t>
  </si>
  <si>
    <t>https://images.openfoodfacts.org/images/products/400/151/811/3394/front_it.13.400.jpg</t>
  </si>
  <si>
    <t>8028129001298</t>
  </si>
  <si>
    <t>http://world-en.openfoodfacts.org/product/8028129001298/crunchy-vio-logic</t>
  </si>
  <si>
    <t>Crunchy</t>
  </si>
  <si>
    <t>https://images.openfoodfacts.org/images/products/802/812/900/1298/front_it.3.400.jpg</t>
  </si>
  <si>
    <t>4061464216075</t>
  </si>
  <si>
    <t>http://world-en.openfoodfacts.org/product/4061464216075/crunchy-knusperone</t>
  </si>
  <si>
    <t>5pcs</t>
  </si>
  <si>
    <t>https://images.openfoodfacts.org/images/products/406/146/421/6075/front_it.3.400.jpg</t>
  </si>
  <si>
    <t>8016323045804</t>
  </si>
  <si>
    <t>http://world-en.openfoodfacts.org/product/8016323045804/crunchy-fior-di-loto</t>
  </si>
  <si>
    <t>https://images.openfoodfacts.org/images/products/801/632/304/5804/front_fr.4.400.jpg</t>
  </si>
  <si>
    <t>8016323045774</t>
  </si>
  <si>
    <t>http://world-en.openfoodfacts.org/product/8016323045774/crunchy-fior-di-loto</t>
  </si>
  <si>
    <t>https://images.openfoodfacts.org/images/products/801/632/304/5774/front_it.11.400.jpg</t>
  </si>
  <si>
    <t>8012666049189</t>
  </si>
  <si>
    <t>http://world-en.openfoodfacts.org/product/8012666049189/crunchy-crispy-avena-cocco-carrefour</t>
  </si>
  <si>
    <t>3560071013066</t>
  </si>
  <si>
    <t>http://world-en.openfoodfacts.org/product/3560071013066/crunchy-2-chocolats-saveur-caramel-carrefour</t>
  </si>
  <si>
    <t>https://images.openfoodfacts.org/images/products/356/007/101/3066/front_fr.47.400.jpg</t>
  </si>
  <si>
    <t>3560071013011</t>
  </si>
  <si>
    <t>http://world-en.openfoodfacts.org/product/3560071013011/crunchy-3-chocolates-carrefour</t>
  </si>
  <si>
    <t>https://images.openfoodfacts.org/images/products/356/007/101/3011/front_fr.54.400.jpg</t>
  </si>
  <si>
    <t>3560071013004</t>
  </si>
  <si>
    <t>http://world-en.openfoodfacts.org/product/3560071013004/crunchy-5-fruits-secs-carrefour</t>
  </si>
  <si>
    <t>https://images.openfoodfacts.org/images/products/356/007/101/3004/front_fr.27.400.jpg</t>
  </si>
  <si>
    <t>3560070018369</t>
  </si>
  <si>
    <t>http://world-en.openfoodfacts.org/product/3560070018369/crunchy-5-fruits-secs-carrefour</t>
  </si>
  <si>
    <t>https://images.openfoodfacts.org/images/products/356/007/001/8369/front_fr.11.400.jpg</t>
  </si>
  <si>
    <t>3560071012991</t>
  </si>
  <si>
    <t>http://world-en.openfoodfacts.org/product/3560071012991/crunchy-5-fruits-secs-carrefour</t>
  </si>
  <si>
    <t>https://images.openfoodfacts.org/images/products/356/007/101/2991/front_fr.43.400.jpg</t>
  </si>
  <si>
    <t>8012666007011</t>
  </si>
  <si>
    <t>http://world-en.openfoodfacts.org/product/8012666007011/crunchy-5-fruits-secs-carrefour</t>
  </si>
  <si>
    <t>https://images.openfoodfacts.org/images/products/801/266/600/7011/front_fr.30.400.jpg</t>
  </si>
  <si>
    <t>20110482</t>
  </si>
  <si>
    <t>http://world-en.openfoodfacts.org/product/20110482/crunchy-almond-bar-eridanous</t>
  </si>
  <si>
    <t>Crunchy Almond Bar</t>
  </si>
  <si>
    <t>https://images.openfoodfacts.org/images/products/20110482/front_fr.10.400.jpg</t>
  </si>
  <si>
    <t>9120045120547</t>
  </si>
  <si>
    <t>http://world-en.openfoodfacts.org/product/9120045120547/crunchy-beeren-muesli-croccante-alle-bacche</t>
  </si>
  <si>
    <t>https://images.openfoodfacts.org/images/products/912/004/512/0547/front_it.3.400.jpg</t>
  </si>
  <si>
    <t>80864240</t>
  </si>
  <si>
    <t>http://world-en.openfoodfacts.org/product/80864240/crunchy-choco</t>
  </si>
  <si>
    <t>Crunchy Choco</t>
  </si>
  <si>
    <t>https://images.openfoodfacts.org/images/products/80864240/front_it.3.400.jpg</t>
  </si>
  <si>
    <t>3560071013059</t>
  </si>
  <si>
    <t>http://world-en.openfoodfacts.org/product/3560071013059/crunchy-chocolat-au-lait-noisettes-carrefour</t>
  </si>
  <si>
    <t>https://images.openfoodfacts.org/images/products/356/007/101/3059/front_fr.52.400.jpg</t>
  </si>
  <si>
    <t>3560071013035</t>
  </si>
  <si>
    <t>http://world-en.openfoodfacts.org/product/3560071013035/crunchy-chocolat-noir-intense-carrefour-sensation</t>
  </si>
  <si>
    <t>Carrefour Sensation,Carrefour</t>
  </si>
  <si>
    <t>https://images.openfoodfacts.org/images/products/356/007/101/3035/front_fr.70.400.jpg</t>
  </si>
  <si>
    <t>4260042313858</t>
  </si>
  <si>
    <t>http://world-en.openfoodfacts.org/product/4260042313858/crunchy-classico-bio-company</t>
  </si>
  <si>
    <t>Crunchy Classico</t>
  </si>
  <si>
    <t>https://images.openfoodfacts.org/images/products/426/004/231/3858/front_it.3.400.jpg</t>
  </si>
  <si>
    <t>8012666049172</t>
  </si>
  <si>
    <t>http://world-en.openfoodfacts.org/product/8012666049172/crunchy-crispy-avena-cocco-e-frutti-di-bosco-carrefour-bio</t>
  </si>
  <si>
    <t>https://images.openfoodfacts.org/images/products/801/266/604/9172/front_it.8.400.jpg</t>
  </si>
  <si>
    <t>3560071013073</t>
  </si>
  <si>
    <t>http://world-en.openfoodfacts.org/product/3560071013073/crunchy-fraises-carrefour</t>
  </si>
  <si>
    <t>Crunchy Fraises</t>
  </si>
  <si>
    <t>https://images.openfoodfacts.org/images/products/356/007/101/3073/front_fr.62.400.jpg</t>
  </si>
  <si>
    <t>5053827199438</t>
  </si>
  <si>
    <t>http://world-en.openfoodfacts.org/product/5053827199438/crunchy-muesli-cacao-hazelnut-w-k-kellogg</t>
  </si>
  <si>
    <t>Crunchy Muesli Cacao &amp; Hazelnut</t>
  </si>
  <si>
    <t>https://images.openfoodfacts.org/images/products/505/382/719/9438/front_de.38.400.jpg</t>
  </si>
  <si>
    <t>4056489209997</t>
  </si>
  <si>
    <t>http://world-en.openfoodfacts.org/product/4056489209997/crunchy-muesli-choco-nuts-crownfield</t>
  </si>
  <si>
    <t>Crunchy Muesli Choco &amp; Nuts</t>
  </si>
  <si>
    <t>https://images.openfoodfacts.org/images/products/405/648/920/9997/front_it.113.400.jpg</t>
  </si>
  <si>
    <t>8008696028591</t>
  </si>
  <si>
    <t>http://world-en.openfoodfacts.org/product/8008696028591/crunchy-muesli-fragola-e-mandorle-nutrifree</t>
  </si>
  <si>
    <t>Nutrifree, Nutri Free</t>
  </si>
  <si>
    <t>https://images.openfoodfacts.org/images/products/800/869/602/8591/front_it.10.400.jpg</t>
  </si>
  <si>
    <t>4061462746772</t>
  </si>
  <si>
    <t>http://world-en.openfoodfacts.org/product/4061462746772/crunchy-muesli-schoko-banane-bio-natura</t>
  </si>
  <si>
    <t>Crunchy Muesli Schoko-Banane</t>
  </si>
  <si>
    <t>https://images.openfoodfacts.org/images/products/406/146/274/6772/front_de.12.400.jpg</t>
  </si>
  <si>
    <t>8002816807615</t>
  </si>
  <si>
    <t>http://world-en.openfoodfacts.org/product/8002816807615/crunchy-muesli-choco-activity</t>
  </si>
  <si>
    <t>https://images.openfoodfacts.org/images/products/800/281/680/7615/front_it.3.400.jpg</t>
  </si>
  <si>
    <t>3560071013097</t>
  </si>
  <si>
    <t>http://world-en.openfoodfacts.org/product/3560071013097/crunchy-noix-carrefour</t>
  </si>
  <si>
    <t>Crunchy Noix</t>
  </si>
  <si>
    <t>https://images.openfoodfacts.org/images/products/356/007/101/3097/front_fr.41.400.jpg</t>
  </si>
  <si>
    <t>8410076801210</t>
  </si>
  <si>
    <t>http://world-en.openfoodfacts.org/product/8410076801210/crunchy-peanut-butter-nature-valley</t>
  </si>
  <si>
    <t>Crunchy Peanut Butter</t>
  </si>
  <si>
    <t>Nature Valley</t>
  </si>
  <si>
    <t>E.Leclerc,Carefour,Carefour Market</t>
  </si>
  <si>
    <t>https://images.openfoodfacts.org/images/products/841/007/680/1210/front_fr.27.400.jpg</t>
  </si>
  <si>
    <t>8054956342204</t>
  </si>
  <si>
    <t>http://world-en.openfoodfacts.org/product/8054956342204/crunchy-protein-bar</t>
  </si>
  <si>
    <t>Crunchy Protein Bar</t>
  </si>
  <si>
    <t>https://images.openfoodfacts.org/images/products/805/495/634/2204/front_it.3.400.jpg</t>
  </si>
  <si>
    <t>3560070829880</t>
  </si>
  <si>
    <t>http://world-en.openfoodfacts.org/product/3560070829880/crunchy-roll-s-carrefour</t>
  </si>
  <si>
    <t>https://images.openfoodfacts.org/images/products/356/007/082/9880/front_fr.34.400.jpg</t>
  </si>
  <si>
    <t>8019730082738</t>
  </si>
  <si>
    <t>http://world-en.openfoodfacts.org/product/8019730082738/crunchy-salt-caramel-pasticceria-del-centro</t>
  </si>
  <si>
    <t>https://images.openfoodfacts.org/images/products/801/973/008/2738/front_it.8.400.jpg</t>
  </si>
  <si>
    <t>4260042314381</t>
  </si>
  <si>
    <t>http://world-en.openfoodfacts.org/product/4260042314381/crunchy-schoko-al-cioccolato-bio-company</t>
  </si>
  <si>
    <t>https://images.openfoodfacts.org/images/products/426/004/231/4381/front_it.3.400.jpg</t>
  </si>
  <si>
    <t>3560071097011</t>
  </si>
  <si>
    <t>http://world-en.openfoodfacts.org/product/3560071097011/crunchy-toasts-seigle-complet-carrefour</t>
  </si>
  <si>
    <t>https://images.openfoodfacts.org/images/products/356/007/109/7011/front_fr.44.400.jpg</t>
  </si>
  <si>
    <t>3560071096984</t>
  </si>
  <si>
    <t>http://world-en.openfoodfacts.org/product/3560071096984/crunchy-toasts-seigle-complet-sesame-carrefour</t>
  </si>
  <si>
    <t>https://images.openfoodfacts.org/images/products/356/007/109/6984/front_fr.25.400.jpg</t>
  </si>
  <si>
    <t>8018699020966</t>
  </si>
  <si>
    <t>http://world-en.openfoodfacts.org/product/8018699020966/crunchy-avena-banana-uvetta-e-cocco-probios</t>
  </si>
  <si>
    <t>Ipercoop</t>
  </si>
  <si>
    <t>https://images.openfoodfacts.org/images/products/801/869/902/0966/front_en.22.400.jpg</t>
  </si>
  <si>
    <t>8032077011070</t>
  </si>
  <si>
    <t>http://world-en.openfoodfacts.org/product/8032077011070/crunchy-avena-con-mela-e-cannella-vivibio</t>
  </si>
  <si>
    <t>https://images.openfoodfacts.org/images/products/803/207/701/1070/front_it.3.400.jpg</t>
  </si>
  <si>
    <t>8018699020959</t>
  </si>
  <si>
    <t>http://world-en.openfoodfacts.org/product/8018699020959/crunchy-avena-e-cioccolato-probios</t>
  </si>
  <si>
    <t>4255582801859</t>
  </si>
  <si>
    <t>http://world-en.openfoodfacts.org/product/4255582801859/crunchy-bio-koro</t>
  </si>
  <si>
    <t>https://images.openfoodfacts.org/images/products/425/558/280/1859/front_it.8.400.jpg</t>
  </si>
  <si>
    <t>8016323045828</t>
  </si>
  <si>
    <t>http://world-en.openfoodfacts.org/product/8016323045828/crunchy-bio-al-cacao-fior-di-loto</t>
  </si>
  <si>
    <t>https://images.openfoodfacts.org/images/products/801/632/304/5828/front_it.3.400.jpg</t>
  </si>
  <si>
    <t>8016323045798</t>
  </si>
  <si>
    <t>http://world-en.openfoodfacts.org/product/8016323045798/crunchy-bio-con-frutti-di-bosco-fior-di-loto</t>
  </si>
  <si>
    <t>https://images.openfoodfacts.org/images/products/801/632/304/5798/front_it.3.400.jpg</t>
  </si>
  <si>
    <t>8008620012139</t>
  </si>
  <si>
    <t>http://world-en.openfoodfacts.org/product/8008620012139/crunchy-cereals-crich</t>
  </si>
  <si>
    <t>https://images.openfoodfacts.org/images/products/800/862/001/2139/front_fr.19.400.jpg</t>
  </si>
  <si>
    <t>8008620012115</t>
  </si>
  <si>
    <t>http://world-en.openfoodfacts.org/product/8008620012115/crunchy-cereals-crich</t>
  </si>
  <si>
    <t>https://images.openfoodfacts.org/images/products/800/862/001/2115/front_it.3.400.jpg</t>
  </si>
  <si>
    <t>8008620012122</t>
  </si>
  <si>
    <t>http://world-en.openfoodfacts.org/product/8008620012122/crunchy-cereals-fruit-crich</t>
  </si>
  <si>
    <t>https://images.openfoodfacts.org/images/products/800/862/001/2122/front_it.3.400.jpg</t>
  </si>
  <si>
    <t>8009361069154</t>
  </si>
  <si>
    <t>http://world-en.openfoodfacts.org/product/8009361069154/crunchy-choco-venosta</t>
  </si>
  <si>
    <t>https://images.openfoodfacts.org/images/products/800/936/106/9154/front_it.20.400.jpg</t>
  </si>
  <si>
    <t>3560070385874</t>
  </si>
  <si>
    <t>http://world-en.openfoodfacts.org/product/3560070385874/crunchy-chocolat-noir-carrefour</t>
  </si>
  <si>
    <t>https://images.openfoodfacts.org/images/products/356/007/038/5874/front_fr.9.400.jpg</t>
  </si>
  <si>
    <t>8017977039416</t>
  </si>
  <si>
    <t>http://world-en.openfoodfacts.org/product/8017977039416/crunchy-con-avena-limone-e-zenzeto-la-finestra-sul-cielo</t>
  </si>
  <si>
    <t>https://images.openfoodfacts.org/images/products/801/797/703/9416/front_it.3.400.jpg</t>
  </si>
  <si>
    <t>8017977031496</t>
  </si>
  <si>
    <t>http://world-en.openfoodfacts.org/product/8017977031496/crunchy-con-avena-e-cacao-bio-la-finestra-sul-cielo</t>
  </si>
  <si>
    <t>https://images.openfoodfacts.org/images/products/801/797/703/1496/front_fr.4.400.jpg</t>
  </si>
  <si>
    <t>8017977039256</t>
  </si>
  <si>
    <t>http://world-en.openfoodfacts.org/product/8017977039256/crunchy-con-avena-e-cocco-bio-la-finestra-sul-cielo</t>
  </si>
  <si>
    <t>https://images.openfoodfacts.org/images/products/801/797/703/9256/front_it.3.400.jpg</t>
  </si>
  <si>
    <t>8017977031441</t>
  </si>
  <si>
    <t>http://world-en.openfoodfacts.org/product/8017977031441/crunchy-con-avena-e-frutti-rossi-bio-la-finestra-sul-cielo</t>
  </si>
  <si>
    <t>https://images.openfoodfacts.org/images/products/801/797/703/1441/front_it.3.400.jpg</t>
  </si>
  <si>
    <t>8017977039317</t>
  </si>
  <si>
    <t>http://world-en.openfoodfacts.org/product/8017977039317/crunchy-con-avena-quinoa-e-mirtilli-bio-la-finestra-sul-cielo</t>
  </si>
  <si>
    <t>https://images.openfoodfacts.org/images/products/801/797/703/9317/front_it.3.400.jpg</t>
  </si>
  <si>
    <t>3560070385843</t>
  </si>
  <si>
    <t>http://world-en.openfoodfacts.org/product/3560070385843/crunchy-dark-chocolate-carrefour</t>
  </si>
  <si>
    <t>https://images.openfoodfacts.org/images/products/356/007/038/5843/front.4.400.jpg</t>
  </si>
  <si>
    <t>3560071013028</t>
  </si>
  <si>
    <t>http://world-en.openfoodfacts.org/product/3560071013028/crunchy-dark-chocolate-carrefour</t>
  </si>
  <si>
    <t>https://images.openfoodfacts.org/images/products/356/007/101/3028/front_en.65.400.jpg</t>
  </si>
  <si>
    <t>8410076601315</t>
  </si>
  <si>
    <t>http://world-en.openfoodfacts.org/product/8410076601315/crunchy-fiocchi-d-avena-con-cioccolato-fondente-nature-valley</t>
  </si>
  <si>
    <t>https://images.openfoodfacts.org/images/products/841/007/660/1315/front_en.4.400.jpg</t>
  </si>
  <si>
    <t>4056489209980</t>
  </si>
  <si>
    <t>http://world-en.openfoodfacts.org/product/4056489209980/crunchy-fruit-muesli-crownfield</t>
  </si>
  <si>
    <t>https://images.openfoodfacts.org/images/products/405/648/920/9980/front_en.27.400.jpg</t>
  </si>
  <si>
    <t>8008696022346</t>
  </si>
  <si>
    <t>http://world-en.openfoodfacts.org/product/8008696022346/crunchy-mix-nutri-free</t>
  </si>
  <si>
    <t>https://images.openfoodfacts.org/images/products/800/869/602/2346/front_it.3.400.jpg</t>
  </si>
  <si>
    <t>4337256103749</t>
  </si>
  <si>
    <t>http://world-en.openfoodfacts.org/product/4337256103749/crunchy-muesli-penny</t>
  </si>
  <si>
    <t>https://images.openfoodfacts.org/images/products/433/725/610/3749/front_it.3.400.jpg</t>
  </si>
  <si>
    <t>4056489704065</t>
  </si>
  <si>
    <t>http://world-en.openfoodfacts.org/product/4056489704065/crunchy-muesli-lidl</t>
  </si>
  <si>
    <t>https://images.openfoodfacts.org/images/products/405/648/970/4065/front_it.3.400.jpg</t>
  </si>
  <si>
    <t>4056489527121</t>
  </si>
  <si>
    <t>http://world-en.openfoodfacts.org/product/4056489527121/crunchy-muesli-lidl</t>
  </si>
  <si>
    <t>https://images.openfoodfacts.org/images/products/405/648/952/7121/front_it.3.400.jpg</t>
  </si>
  <si>
    <t>20201807</t>
  </si>
  <si>
    <t>http://world-en.openfoodfacts.org/product/20201807/crunchy-muesli-choco-nuts-crownfield</t>
  </si>
  <si>
    <t>https://images.openfoodfacts.org/images/products/20201807/front_en.67.400.jpg</t>
  </si>
  <si>
    <t>4056489305927</t>
  </si>
  <si>
    <t>http://world-en.openfoodfacts.org/product/4056489305927/crunchy-muesli-alla-fragola-crownfield</t>
  </si>
  <si>
    <t>https://images.openfoodfacts.org/images/products/405/648/930/5927/front_en.16.400.jpg</t>
  </si>
  <si>
    <t>4061462746796</t>
  </si>
  <si>
    <t>http://world-en.openfoodfacts.org/product/4061462746796/crunchy-muesli-bacche</t>
  </si>
  <si>
    <t>https://images.openfoodfacts.org/images/products/406/146/274/6796/front_it.3.400.jpg</t>
  </si>
  <si>
    <t>4337256096195</t>
  </si>
  <si>
    <t>http://world-en.openfoodfacts.org/product/4337256096195/crunchy-muesli-choco-and-nut-penny</t>
  </si>
  <si>
    <t>https://images.openfoodfacts.org/images/products/433/725/609/6195/front_it.3.400.jpg</t>
  </si>
  <si>
    <t>8032077011933</t>
  </si>
  <si>
    <t>http://world-en.openfoodfacts.org/product/8032077011933/crunchy-muesli-con-cocco-e-cacao-vivibio</t>
  </si>
  <si>
    <t>https://images.openfoodfacts.org/images/products/803/207/701/1933/front_it.3.400.jpg</t>
  </si>
  <si>
    <t>8002816807622</t>
  </si>
  <si>
    <t>http://world-en.openfoodfacts.org/product/8002816807622/crunchy-muesli-fruits-activity</t>
  </si>
  <si>
    <t>https://images.openfoodfacts.org/images/products/800/281/680/7622/front_it.8.400.jpg</t>
  </si>
  <si>
    <t>8058481480219</t>
  </si>
  <si>
    <t>http://world-en.openfoodfacts.org/product/8058481480219/crunchy-muesli-mandorle-e-nocciole-senza-glutine</t>
  </si>
  <si>
    <t>https://images.openfoodfacts.org/images/products/805/848/148/0219/front_it.3.400.jpg</t>
  </si>
  <si>
    <t>4260697377007</t>
  </si>
  <si>
    <t>http://world-en.openfoodfacts.org/product/4260697377007/crunchy-nut-butter</t>
  </si>
  <si>
    <t>https://images.openfoodfacts.org/images/products/426/069/737/7007/front_it.3.400.jpg</t>
  </si>
  <si>
    <t>3800233687071</t>
  </si>
  <si>
    <t>http://world-en.openfoodfacts.org/product/3800233687071/crunchy-peanut</t>
  </si>
  <si>
    <t>https://images.openfoodfacts.org/images/products/380/023/368/7071/front_it.9.400.jpg</t>
  </si>
  <si>
    <t>3560071013103</t>
  </si>
  <si>
    <t>http://world-en.openfoodfacts.org/product/3560071013103/crunchy-pommes-carrefour</t>
  </si>
  <si>
    <t>https://images.openfoodfacts.org/images/products/356/007/101/3103/front_fr.3.400.jpg</t>
  </si>
  <si>
    <t>8058268961047</t>
  </si>
  <si>
    <t>http://world-en.openfoodfacts.org/product/8058268961047/crunchy-protein-bar</t>
  </si>
  <si>
    <t>https://images.openfoodfacts.org/images/products/805/826/896/1047/front_it.7.400.jpg</t>
  </si>
  <si>
    <t>7300400482813</t>
  </si>
  <si>
    <t>http://world-en.openfoodfacts.org/product/7300400482813/crunchy-twist-chia-sea-salt-wasa</t>
  </si>
  <si>
    <t>Wasa</t>
  </si>
  <si>
    <t>https://images.openfoodfacts.org/images/products/730/040/048/2813/front_it.3.400.jpg</t>
  </si>
  <si>
    <t>7300400482806</t>
  </si>
  <si>
    <t>http://world-en.openfoodfacts.org/product/7300400482806/crunchy-twist-oat-sea-salt-wasa</t>
  </si>
  <si>
    <t>https://images.openfoodfacts.org/images/products/730/040/048/2806/front_it.3.400.jpg</t>
  </si>
  <si>
    <t>8017977041990</t>
  </si>
  <si>
    <t>http://world-en.openfoodfacts.org/product/8017977041990/crunchy-vegan-con-avena-e-arancia-bio-la-finestra-sul-cielo</t>
  </si>
  <si>
    <t>https://images.openfoodfacts.org/images/products/801/797/704/1990/front_it.3.400.jpg</t>
  </si>
  <si>
    <t>8017977042003</t>
  </si>
  <si>
    <t>http://world-en.openfoodfacts.org/product/8017977042003/crunchy-vegan-con-avena-e-mirtilli-bio-la-finestra-sul-cielo</t>
  </si>
  <si>
    <t>https://images.openfoodfacts.org/images/products/801/797/704/2003/front_it.3.400.jpg</t>
  </si>
  <si>
    <t>3608390329885</t>
  </si>
  <si>
    <t>http://world-en.openfoodfacts.org/product/3608390329885/cruncy-cubes</t>
  </si>
  <si>
    <t>https://images.openfoodfacts.org/images/products/360/839/032/9885/front_it.3.400.jpg</t>
  </si>
  <si>
    <t>8002333008922</t>
  </si>
  <si>
    <t>http://world-en.openfoodfacts.org/product/8002333008922/cruncysticks-snack-panealba</t>
  </si>
  <si>
    <t>8009361021121</t>
  </si>
  <si>
    <t>http://world-en.openfoodfacts.org/product/8009361021121/crunxhy-croccante-ai-frutti-di-bosco-alpicorn</t>
  </si>
  <si>
    <t>https://images.openfoodfacts.org/images/products/800/936/102/1121/front_en.3.400.jpg</t>
  </si>
  <si>
    <t>8009550007448</t>
  </si>
  <si>
    <t>http://world-en.openfoodfacts.org/product/8009550007448/crusbon-il-molino-chiavazza</t>
  </si>
  <si>
    <t>Crusbon</t>
  </si>
  <si>
    <t>https://images.openfoodfacts.org/images/products/800/955/000/7448/front_it.3.400.jpg</t>
  </si>
  <si>
    <t>8018699007936</t>
  </si>
  <si>
    <t>http://world-en.openfoodfacts.org/product/8018699007936/crusca-di-grano</t>
  </si>
  <si>
    <t>Crusca Di Grano</t>
  </si>
  <si>
    <t>Crisca</t>
  </si>
  <si>
    <t>https://images.openfoodfacts.org/images/products/801/869/900/7936/front_it.3.400.jpg</t>
  </si>
  <si>
    <t>8002885006391</t>
  </si>
  <si>
    <t>http://world-en.openfoodfacts.org/product/8002885006391/crusca-avena-fiorentini</t>
  </si>
  <si>
    <t>https://images.openfoodfacts.org/images/products/800/288/500/6391/front_it.16.400.jpg</t>
  </si>
  <si>
    <t>8002885006650</t>
  </si>
  <si>
    <t>http://world-en.openfoodfacts.org/product/8002885006650/crusca-avena-ok-brio</t>
  </si>
  <si>
    <t>250.g</t>
  </si>
  <si>
    <t>Ildi</t>
  </si>
  <si>
    <t>https://images.openfoodfacts.org/images/products/800/288/500/6650/front_it.3.400.jpg</t>
  </si>
  <si>
    <t>8009550007769</t>
  </si>
  <si>
    <t>http://world-en.openfoodfacts.org/product/8009550007769/crusca-d-avena-il-molino-chiavazza</t>
  </si>
  <si>
    <t>https://images.openfoodfacts.org/images/products/800/955/000/7769/front_it.3.400.jpg</t>
  </si>
  <si>
    <t>8018848014488</t>
  </si>
  <si>
    <t>http://world-en.openfoodfacts.org/product/8018848014488/crusca-di-avena-baule-volante</t>
  </si>
  <si>
    <t>https://images.openfoodfacts.org/images/products/801/884/801/4488/front_it.3.400.jpg</t>
  </si>
  <si>
    <t>8001091000063</t>
  </si>
  <si>
    <t>http://world-en.openfoodfacts.org/product/8001091000063/crusca-di-avena-germinal</t>
  </si>
  <si>
    <t>https://images.openfoodfacts.org/images/products/800/109/100/0063/front_it.3.400.jpg</t>
  </si>
  <si>
    <t>8012638100467</t>
  </si>
  <si>
    <t>http://world-en.openfoodfacts.org/product/8012638100467/crusca-di-avena-purezza-bio</t>
  </si>
  <si>
    <t>https://images.openfoodfacts.org/images/products/801/263/810/0467/front_it.3.400.jpg</t>
  </si>
  <si>
    <t>8018848014891</t>
  </si>
  <si>
    <t>http://world-en.openfoodfacts.org/product/8018848014891/crusca-di-avena-baule-volante</t>
  </si>
  <si>
    <t>https://images.openfoodfacts.org/images/products/801/884/801/4891/front_it.3.400.jpg</t>
  </si>
  <si>
    <t>8000003060690</t>
  </si>
  <si>
    <t>http://world-en.openfoodfacts.org/product/8000003060690/crusca-di-avena-nattura</t>
  </si>
  <si>
    <t>https://images.openfoodfacts.org/images/products/800/000/306/0690/front_it.3.400.jpg</t>
  </si>
  <si>
    <t>8001300802969</t>
  </si>
  <si>
    <t>http://world-en.openfoodfacts.org/product/8001300802969/crusca-di-avena-despar</t>
  </si>
  <si>
    <t>https://images.openfoodfacts.org/images/products/800/130/080/2969/front_it.3.400.jpg</t>
  </si>
  <si>
    <t>8016323006362</t>
  </si>
  <si>
    <t>http://world-en.openfoodfacts.org/product/8016323006362/crusca-di-avena-fior-di-loto</t>
  </si>
  <si>
    <t>https://images.openfoodfacts.org/images/products/801/632/300/6362/front_it.3.400.jpg</t>
  </si>
  <si>
    <t>8001863007917</t>
  </si>
  <si>
    <t>http://world-en.openfoodfacts.org/product/8001863007917/crusca-di-avena-biologica-stella</t>
  </si>
  <si>
    <t>https://images.openfoodfacts.org/images/products/800/186/300/7917/front_it.3.400.jpg</t>
  </si>
  <si>
    <t>3800139153090</t>
  </si>
  <si>
    <t>http://world-en.openfoodfacts.org/product/3800139153090/crusca-di-avena-integrale</t>
  </si>
  <si>
    <t>https://images.openfoodfacts.org/images/products/380/013/915/3090/front_it.3.400.jpg</t>
  </si>
  <si>
    <t>8032077000463</t>
  </si>
  <si>
    <t>http://world-en.openfoodfacts.org/product/8032077000463/crusca-di-grano-tenero-vivibio</t>
  </si>
  <si>
    <t>https://images.openfoodfacts.org/images/products/803/207/700/0463/front_it.3.400.jpg</t>
  </si>
  <si>
    <t>8019010416253</t>
  </si>
  <si>
    <t>http://world-en.openfoodfacts.org/product/8019010416253/crusca-d-avena-natura-si</t>
  </si>
  <si>
    <t>Natura Si, Naturasì</t>
  </si>
  <si>
    <t>https://images.openfoodfacts.org/images/products/801/901/041/6253/front_it.3.400.jpg</t>
  </si>
  <si>
    <t>8032454070799</t>
  </si>
  <si>
    <t>http://world-en.openfoodfacts.org/product/8032454070799/crusca-d-avena-sottolestelle</t>
  </si>
  <si>
    <t>https://images.openfoodfacts.org/images/products/803/245/407/0799/front_it.3.400.jpg</t>
  </si>
  <si>
    <t>8001563002007</t>
  </si>
  <si>
    <t>http://world-en.openfoodfacts.org/product/8001563002007/cruscam-slim-cerealvit</t>
  </si>
  <si>
    <t>https://images.openfoodfacts.org/images/products/800/156/300/2007/front_it.14.400.jpg</t>
  </si>
  <si>
    <t>8009550007264</t>
  </si>
  <si>
    <t>http://world-en.openfoodfacts.org/product/8009550007264/cruscarelli-il-molino-chiavazza</t>
  </si>
  <si>
    <t>Cruscarelli</t>
  </si>
  <si>
    <t>https://images.openfoodfacts.org/images/products/800/955/000/7264/front_en.14.400.jpg</t>
  </si>
  <si>
    <t>8001100067025</t>
  </si>
  <si>
    <t>http://world-en.openfoodfacts.org/product/8001100067025/cruschelle-balocco</t>
  </si>
  <si>
    <t>Cruschelle</t>
  </si>
  <si>
    <t>Tigros,Coop</t>
  </si>
  <si>
    <t>https://images.openfoodfacts.org/images/products/800/110/006/7025/front_it.77.400.jpg</t>
  </si>
  <si>
    <t>8001100067131</t>
  </si>
  <si>
    <t>http://world-en.openfoodfacts.org/product/8001100067131/cruschelle-100-farina-integrale-balocco</t>
  </si>
  <si>
    <t>Cruschelle 100% Farina Integrale</t>
  </si>
  <si>
    <t>https://images.openfoodfacts.org/images/products/800/110/006/7131/front_it.20.400.jpg</t>
  </si>
  <si>
    <t>8032755325314</t>
  </si>
  <si>
    <t>http://world-en.openfoodfacts.org/product/8032755325314/cruschetti-tedesco</t>
  </si>
  <si>
    <t>Cruschetti</t>
  </si>
  <si>
    <t>https://images.openfoodfacts.org/images/products/803/275/532/5314/front_it.3.400.jpg</t>
  </si>
  <si>
    <t>8003335801009</t>
  </si>
  <si>
    <t>http://world-en.openfoodfacts.org/product/8003335801009/cruschetti</t>
  </si>
  <si>
    <t>https://images.openfoodfacts.org/images/products/800/333/580/1009/front_it.3.400.jpg</t>
  </si>
  <si>
    <t>8003335111351</t>
  </si>
  <si>
    <t>http://world-en.openfoodfacts.org/product/8003335111351/cruschetti</t>
  </si>
  <si>
    <t>https://images.openfoodfacts.org/images/products/800/333/511/1351/front_it.3.400.jpg</t>
  </si>
  <si>
    <t>8031143000154</t>
  </si>
  <si>
    <t>http://world-en.openfoodfacts.org/product/8031143000154/cruschettini-bio</t>
  </si>
  <si>
    <t>Cruschettini Bio</t>
  </si>
  <si>
    <t>https://images.openfoodfacts.org/images/products/803/114/300/0154/front_it.3.400.jpg</t>
  </si>
  <si>
    <t>8006210920062</t>
  </si>
  <si>
    <t>http://world-en.openfoodfacts.org/product/8006210920062/cruschetto</t>
  </si>
  <si>
    <t>Cruschetto</t>
  </si>
  <si>
    <t>https://images.openfoodfacts.org/images/products/800/621/092/0062/front_it.3.400.jpg</t>
  </si>
  <si>
    <t>7622201692360</t>
  </si>
  <si>
    <t>http://world-en.openfoodfacts.org/product/7622201692360/cruscoro</t>
  </si>
  <si>
    <t>Cruscoro</t>
  </si>
  <si>
    <t>https://images.openfoodfacts.org/images/products/762/220/169/2360/front_it.13.400.jpg</t>
  </si>
  <si>
    <t>8004694173158</t>
  </si>
  <si>
    <t>http://world-en.openfoodfacts.org/product/8004694173158/crushed-calabrian-chili-peppers-tuttocalabria</t>
  </si>
  <si>
    <t>Crushed Calabrian Chili Peppers</t>
  </si>
  <si>
    <t>https://images.openfoodfacts.org/images/products/800/469/417/3158/front_en.4.400.jpg</t>
  </si>
  <si>
    <t>8007945000982</t>
  </si>
  <si>
    <t>http://world-en.openfoodfacts.org/product/8007945000982/cruskini-grissini-integrali</t>
  </si>
  <si>
    <t>Cruskini Grissini Integrali</t>
  </si>
  <si>
    <t>https://images.openfoodfacts.org/images/products/800/794/500/0982/front_it.3.400.jpg</t>
  </si>
  <si>
    <t>8018325002601</t>
  </si>
  <si>
    <t>http://world-en.openfoodfacts.org/product/8018325002601/cruspini-ghedina</t>
  </si>
  <si>
    <t>Cruspini</t>
  </si>
  <si>
    <t>https://images.openfoodfacts.org/images/products/801/832/500/2601/front_it.3.400.jpg</t>
  </si>
  <si>
    <t>3560070894161</t>
  </si>
  <si>
    <t>http://world-en.openfoodfacts.org/product/3560070894161/crusti-nuts-carrefour</t>
  </si>
  <si>
    <t>https://images.openfoodfacts.org/images/products/356/007/089/4161/front_fr.46.400.jpg</t>
  </si>
  <si>
    <t>3560070894192</t>
  </si>
  <si>
    <t>http://world-en.openfoodfacts.org/product/3560070894192/crusti-nuts-carrefour</t>
  </si>
  <si>
    <t>https://images.openfoodfacts.org/images/products/356/007/089/4192/front_fr.10.400.jpg</t>
  </si>
  <si>
    <t>80805670</t>
  </si>
  <si>
    <t>http://world-en.openfoodfacts.org/product/80805670/crystal</t>
  </si>
  <si>
    <t>Crystal</t>
  </si>
  <si>
    <t>https://images.openfoodfacts.org/images/products/80805670/front_it.3.400.jpg</t>
  </si>
  <si>
    <t>8003000000317</t>
  </si>
  <si>
    <t>http://world-en.openfoodfacts.org/product/8003000000317/creme-caramel-con-caramellato-cameo</t>
  </si>
  <si>
    <t>200 g complessivi - 2 buste da 70g di preparato per dessert e 2 buste da 30g di caramellato</t>
  </si>
  <si>
    <t>https://images.openfoodfacts.org/images/products/800/300/000/0317/front_it.25.400.jpg</t>
  </si>
  <si>
    <t>8051128531138</t>
  </si>
  <si>
    <t>http://world-en.openfoodfacts.org/product/8051128531138/creme-al-tiramisu-fusero</t>
  </si>
  <si>
    <t>https://images.openfoodfacts.org/images/products/805/112/853/1138/front_fr.23.400.jpg</t>
  </si>
  <si>
    <t>3561770002214</t>
  </si>
  <si>
    <t>http://world-en.openfoodfacts.org/product/3561770002214/creme-de-caramel-au-beurre-sale-la-maison-d-armorine</t>
  </si>
  <si>
    <t>https://images.openfoodfacts.org/images/products/356/177/000/2214/front_it.10.400.jpg</t>
  </si>
  <si>
    <t>4002359654688</t>
  </si>
  <si>
    <t>http://world-en.openfoodfacts.org/product/4002359654688/creme-de-coco-suzi-wan</t>
  </si>
  <si>
    <t>Suzi Wan</t>
  </si>
  <si>
    <t>https://images.openfoodfacts.org/images/products/400/235/965/4688/front_fr.102.400.jpg</t>
  </si>
  <si>
    <t>20386764</t>
  </si>
  <si>
    <t>http://world-en.openfoodfacts.org/product/20386764/creme-de-marrons-deluxe</t>
  </si>
  <si>
    <t>Deluxe,Lidl</t>
  </si>
  <si>
    <t>https://images.openfoodfacts.org/images/products/20386764/front_es.28.400.jpg</t>
  </si>
  <si>
    <t>3560070541362</t>
  </si>
  <si>
    <t>http://world-en.openfoodfacts.org/product/3560070541362/creme-dessert-chocolat-carrefour-bio</t>
  </si>
  <si>
    <t>380 g (4 x 95 g)</t>
  </si>
  <si>
    <t>https://images.openfoodfacts.org/images/products/356/007/054/1362/front_fr.77.400.jpg</t>
  </si>
  <si>
    <t>4056489109754</t>
  </si>
  <si>
    <t>http://world-en.openfoodfacts.org/product/4056489109754/creme-dessert-chocolat-envia</t>
  </si>
  <si>
    <t>500 g (4 x 125g)</t>
  </si>
  <si>
    <t>https://images.openfoodfacts.org/images/products/405/648/910/9754/front_fr.31.400.jpg</t>
  </si>
  <si>
    <t>3560070917051</t>
  </si>
  <si>
    <t>http://world-en.openfoodfacts.org/product/3560070917051/creme-dessert-vanille-carrefour-bio</t>
  </si>
  <si>
    <t>https://images.openfoodfacts.org/images/products/356/007/091/7051/front_fr.74.400.jpg</t>
  </si>
  <si>
    <t>8024749601900</t>
  </si>
  <si>
    <t>http://world-en.openfoodfacts.org/product/8024749601900/creme-d-artichauts-il-nutrimento</t>
  </si>
  <si>
    <t>https://images.openfoodfacts.org/images/products/802/474/960/1900/front_fr.3.400.jpg</t>
  </si>
  <si>
    <t>3270190025535</t>
  </si>
  <si>
    <t>http://world-en.openfoodfacts.org/product/3270190025535/creme-fouettee-entiere-carrefour</t>
  </si>
  <si>
    <t>250 g e (242 ml)</t>
  </si>
  <si>
    <t>https://images.openfoodfacts.org/images/products/327/019/002/5535/front_fr.73.400.jpg</t>
  </si>
  <si>
    <t>8000005400043</t>
  </si>
  <si>
    <t>http://world-en.openfoodfacts.org/product/8000005400043/creme-vegetale-hopla-trevalli-cooperlat</t>
  </si>
  <si>
    <t>https://images.openfoodfacts.org/images/products/800/000/540/0043/front_fr.8.400.jpg</t>
  </si>
  <si>
    <t>3392590204188</t>
  </si>
  <si>
    <t>http://world-en.openfoodfacts.org/product/3392590204188/crepes</t>
  </si>
  <si>
    <t>Crèpes</t>
  </si>
  <si>
    <t>405gr</t>
  </si>
  <si>
    <t>https://images.openfoodfacts.org/images/products/339/259/020/4188/front_it.10.400.jpg</t>
  </si>
  <si>
    <t>8001344025812</t>
  </si>
  <si>
    <t>http://world-en.openfoodfacts.org/product/8001344025812/crepes-stuffer</t>
  </si>
  <si>
    <t>Crépes</t>
  </si>
  <si>
    <t>https://images.openfoodfacts.org/images/products/800/134/402/5812/front_it.3.400.jpg</t>
  </si>
  <si>
    <t>3560070972982</t>
  </si>
  <si>
    <t>http://world-en.openfoodfacts.org/product/3560070972982/crepe-dentelle-au-chocolat-noir-carrefour</t>
  </si>
  <si>
    <t>https://images.openfoodfacts.org/images/products/356/007/097/2982/front_fr.35.400.jpg</t>
  </si>
  <si>
    <t>3336413247099</t>
  </si>
  <si>
    <t>http://world-en.openfoodfacts.org/product/3336413247099/crepes-soffici-bio-bernard-jarroux</t>
  </si>
  <si>
    <t>Crêpes Soffici Bio</t>
  </si>
  <si>
    <t>200g, 8 crêpes</t>
  </si>
  <si>
    <t>Bernard Jarroux</t>
  </si>
  <si>
    <t>https://images.openfoodfacts.org/images/products/333/641/324/7099/front_fr.29.400.jpg</t>
  </si>
  <si>
    <t>8002330009595</t>
  </si>
  <si>
    <t>http://world-en.openfoodfacts.org/product/8002330009595/crepes-al-pomodoro-e-mozzarella-smart</t>
  </si>
  <si>
    <t>Smart, Esselunga, Smart</t>
  </si>
  <si>
    <t>https://images.openfoodfacts.org/images/products/800/233/000/9595/front_it.3.400.jpg</t>
  </si>
  <si>
    <t>20685447</t>
  </si>
  <si>
    <t>http://world-en.openfoodfacts.org/product/20685447/crepes-al-prosciutto-e-mozzarella</t>
  </si>
  <si>
    <t>https://images.openfoodfacts.org/images/products/20685447/front_it.8.400.jpg</t>
  </si>
  <si>
    <t>3560070406845</t>
  </si>
  <si>
    <t>http://world-en.openfoodfacts.org/product/3560070406845/crepes-dentelle-au-beurre-reflets-de-france</t>
  </si>
  <si>
    <t>85 g e</t>
  </si>
  <si>
    <t>https://images.openfoodfacts.org/images/products/356/007/040/6845/front_fr.51.400.jpg</t>
  </si>
  <si>
    <t>3564709005157</t>
  </si>
  <si>
    <t>http://world-en.openfoodfacts.org/product/3564709005157/crepes-dentelle-de-bretagne-pur-beurre-nos-regions-ont-du-talent</t>
  </si>
  <si>
    <t>https://images.openfoodfacts.org/images/products/356/470/900/5157/front_fr.30.400.jpg</t>
  </si>
  <si>
    <t>8002330128692</t>
  </si>
  <si>
    <t>http://world-en.openfoodfacts.org/product/8002330128692/crepes-mozzarella-e-pomodoro-esselunga</t>
  </si>
  <si>
    <t>https://images.openfoodfacts.org/images/products/800/233/012/8692/front_it.4.400.jpg</t>
  </si>
  <si>
    <t>8012666051175</t>
  </si>
  <si>
    <t>http://world-en.openfoodfacts.org/product/8012666051175/crepes-mozzarella-e-pomodoro-surgelate-carrefour</t>
  </si>
  <si>
    <t>Carrefour,Gelit</t>
  </si>
  <si>
    <t>https://images.openfoodfacts.org/images/products/801/266/605/1175/front_it.31.400.jpg</t>
  </si>
  <si>
    <t>4059699001559</t>
  </si>
  <si>
    <t>http://world-en.openfoodfacts.org/product/4059699001559/crepes-prosciutto-e-formaggio-eismann</t>
  </si>
  <si>
    <t>https://images.openfoodfacts.org/images/products/405/969/900/1559/front_it.16.400.jpg</t>
  </si>
  <si>
    <t>8051827390166</t>
  </si>
  <si>
    <t>http://world-en.openfoodfacts.org/product/8051827390166/crepes-vuote</t>
  </si>
  <si>
    <t>https://images.openfoodfacts.org/images/products/805/182/739/0166/front_it.3.400.jpg</t>
  </si>
  <si>
    <t>8013044006640</t>
  </si>
  <si>
    <t>http://world-en.openfoodfacts.org/product/8013044006640/cro</t>
  </si>
  <si>
    <t>Cró!</t>
  </si>
  <si>
    <t>https://images.openfoodfacts.org/images/products/801/304/400/6640/front_it.3.400.jpg</t>
  </si>
  <si>
    <t>8033971231151</t>
  </si>
  <si>
    <t>http://world-en.openfoodfacts.org/product/8033971231151/cuadri-sottili</t>
  </si>
  <si>
    <t>https://images.openfoodfacts.org/images/products/803/397/123/1151/front_it.3.400.jpg</t>
  </si>
  <si>
    <t>8006380234136</t>
  </si>
  <si>
    <t>http://world-en.openfoodfacts.org/product/8006380234136/cuadro-novi</t>
  </si>
  <si>
    <t>Cuadro</t>
  </si>
  <si>
    <t>https://images.openfoodfacts.org/images/products/800/638/023/4136/front_it.3.400.jpg</t>
  </si>
  <si>
    <t>8006380234150</t>
  </si>
  <si>
    <t>http://world-en.openfoodfacts.org/product/8006380234150/cuadro-assortito-novi</t>
  </si>
  <si>
    <t>https://images.openfoodfacts.org/images/products/800/638/023/4150/front_it.3.400.jpg</t>
  </si>
  <si>
    <t>8006380234051</t>
  </si>
  <si>
    <t>http://world-en.openfoodfacts.org/product/8006380234051/cuadro-classico-novi</t>
  </si>
  <si>
    <t>https://images.openfoodfacts.org/images/products/800/638/023/4051/front_en.21.400.jpg</t>
  </si>
  <si>
    <t>8006380334072</t>
  </si>
  <si>
    <t>http://world-en.openfoodfacts.org/product/8006380334072/cuadro-noi-novi</t>
  </si>
  <si>
    <t>7802408084292</t>
  </si>
  <si>
    <t>http://world-en.openfoodfacts.org/product/7802408084292/cubanito</t>
  </si>
  <si>
    <t>Cubanito</t>
  </si>
  <si>
    <t>https://images.openfoodfacts.org/images/products/780/240/808/4292/front_it.3.400.jpg</t>
  </si>
  <si>
    <t>8000633036928</t>
  </si>
  <si>
    <t>http://world-en.openfoodfacts.org/product/8000633036928/cube-saveur-pesca-il-viaggiator-goloso</t>
  </si>
  <si>
    <t>8003495104101</t>
  </si>
  <si>
    <t>http://world-en.openfoodfacts.org/product/8003495104101/cubello-bieta-erbetta-foglia-piu-surgelati-orogel</t>
  </si>
  <si>
    <t>8003495104095</t>
  </si>
  <si>
    <t>http://world-en.openfoodfacts.org/product/8003495104095/cubello-bieta-erbetta-foglia-piu-surgelati-orogel</t>
  </si>
  <si>
    <t>8003495104118</t>
  </si>
  <si>
    <t>http://world-en.openfoodfacts.org/product/8003495104118/cubello-cicoria-catalogna-foglia-piu-surgelati-orogel</t>
  </si>
  <si>
    <t>https://images.openfoodfacts.org/images/products/800/349/510/4118/front_it.14.400.jpg</t>
  </si>
  <si>
    <t>8024749001243</t>
  </si>
  <si>
    <t>http://world-en.openfoodfacts.org/product/8024749001243/cubettato-di-pomodoro-tomate-il-nutrimento</t>
  </si>
  <si>
    <t>Cubettato Di Pomodoro, Tomate</t>
  </si>
  <si>
    <t>https://images.openfoodfacts.org/images/products/802/474/900/1243/front_fr.3.400.jpg</t>
  </si>
  <si>
    <t>0819529008714</t>
  </si>
  <si>
    <t>http://world-en.openfoodfacts.org/product/0819529008714/cubetti</t>
  </si>
  <si>
    <t>Cubetti</t>
  </si>
  <si>
    <t>https://images.openfoodfacts.org/images/products/081/952/900/8714/front_it.3.400.jpg</t>
  </si>
  <si>
    <t>8051414721151</t>
  </si>
  <si>
    <t>http://world-en.openfoodfacts.org/product/8051414721151/cubetti-parmigiano-reggiano-prestige</t>
  </si>
  <si>
    <t>Cubetti Parmigiano Reggiano Prestige</t>
  </si>
  <si>
    <t>https://images.openfoodfacts.org/images/products/805/141/472/1151/front_it.3.400.jpg</t>
  </si>
  <si>
    <t>8027890010652</t>
  </si>
  <si>
    <t>http://world-en.openfoodfacts.org/product/8027890010652/cubetti-sfiziosi-kioene</t>
  </si>
  <si>
    <t>Cubetti Sfiziosi</t>
  </si>
  <si>
    <t>8009750892004</t>
  </si>
  <si>
    <t>http://world-en.openfoodfacts.org/product/8009750892004/cubetti-a-base-di-cocco-eurocompany</t>
  </si>
  <si>
    <t>https://images.openfoodfacts.org/images/products/800/975/089/2004/front_it.3.400.jpg</t>
  </si>
  <si>
    <t>20569815</t>
  </si>
  <si>
    <t>http://world-en.openfoodfacts.org/product/20569815/cubetti-di-arancia</t>
  </si>
  <si>
    <t>https://images.openfoodfacts.org/images/products/20569815/front_it.3.400.jpg</t>
  </si>
  <si>
    <t>8007419030088</t>
  </si>
  <si>
    <t>http://world-en.openfoodfacts.org/product/8007419030088/cubetti-di-cedro-dolci-delizie</t>
  </si>
  <si>
    <t>https://images.openfoodfacts.org/images/products/800/741/903/0088/front_it.3.400.jpg</t>
  </si>
  <si>
    <t>8009293128981</t>
  </si>
  <si>
    <t>http://world-en.openfoodfacts.org/product/8009293128981/cubetti-di-cedro-canditi</t>
  </si>
  <si>
    <t>https://images.openfoodfacts.org/images/products/800/929/312/8981/front_it.3.400.jpg</t>
  </si>
  <si>
    <t>8003270105453</t>
  </si>
  <si>
    <t>http://world-en.openfoodfacts.org/product/8003270105453/cubetti-di-cotto-sapori-genuini</t>
  </si>
  <si>
    <t>https://images.openfoodfacts.org/images/products/800/327/010/5453/front_it.3.400.jpg</t>
  </si>
  <si>
    <t>80632689</t>
  </si>
  <si>
    <t>http://world-en.openfoodfacts.org/product/80632689/cubetti-di-cotto-raspini</t>
  </si>
  <si>
    <t>https://images.openfoodfacts.org/images/products/80632689/front_it.5.400.jpg</t>
  </si>
  <si>
    <t>4056489550761</t>
  </si>
  <si>
    <t>http://world-en.openfoodfacts.org/product/4056489550761/cubetti-di-formaggio-con-olive-e-spezie-lidl</t>
  </si>
  <si>
    <t>https://images.openfoodfacts.org/images/products/405/648/955/0761/front_it.3.400.jpg</t>
  </si>
  <si>
    <t>8002330011024</t>
  </si>
  <si>
    <t>http://world-en.openfoodfacts.org/product/8002330011024/cubetti-di-pancetta-affumicata-esselunga</t>
  </si>
  <si>
    <t>https://images.openfoodfacts.org/images/products/800/233/001/1024/front_it.3.400.jpg</t>
  </si>
  <si>
    <t>8002330021092</t>
  </si>
  <si>
    <t>http://world-en.openfoodfacts.org/product/8002330021092/cubetti-di-pancetta-affumicata-esselunga</t>
  </si>
  <si>
    <t>https://images.openfoodfacts.org/images/products/800/233/002/1092/front_it.3.400.jpg</t>
  </si>
  <si>
    <t>8002330128883</t>
  </si>
  <si>
    <t>http://world-en.openfoodfacts.org/product/8002330128883/cubetti-di-pancetta-affumicata-esselunga</t>
  </si>
  <si>
    <t>https://images.openfoodfacts.org/images/products/800/233/012/8883/front_it.3.400.jpg</t>
  </si>
  <si>
    <t>8002330128890</t>
  </si>
  <si>
    <t>http://world-en.openfoodfacts.org/product/8002330128890/cubetti-di-pancetta-dolce-esselunga</t>
  </si>
  <si>
    <t>https://images.openfoodfacts.org/images/products/800/233/012/8890/front_it.3.400.jpg</t>
  </si>
  <si>
    <t>8019730035864</t>
  </si>
  <si>
    <t>http://world-en.openfoodfacts.org/product/8019730035864/cubetti-di-pancetta-dolce-la-fattoria</t>
  </si>
  <si>
    <t>https://images.openfoodfacts.org/images/products/801/973/003/5864/front_it.3.400.jpg</t>
  </si>
  <si>
    <t>8019138305071</t>
  </si>
  <si>
    <t>http://world-en.openfoodfacts.org/product/8019138305071/cubetti-di-salmone-re-salmone</t>
  </si>
  <si>
    <t>Re Salmone, La Nef</t>
  </si>
  <si>
    <t>https://images.openfoodfacts.org/images/products/801/913/830/5071/front_it.3.400.jpg</t>
  </si>
  <si>
    <t>8004387016977</t>
  </si>
  <si>
    <t>http://world-en.openfoodfacts.org/product/8004387016977/cubetti-di-speck</t>
  </si>
  <si>
    <t>https://images.openfoodfacts.org/images/products/800/438/701/6977/front_it.3.400.jpg</t>
  </si>
  <si>
    <t>8017596120137</t>
  </si>
  <si>
    <t>http://world-en.openfoodfacts.org/product/8017596120137/cubetti-di-zenzero-ricoperti-di-cioccolato-fondente-dolciando</t>
  </si>
  <si>
    <t>https://images.openfoodfacts.org/images/products/801/759/612/0137/front_en.3.400.jpg</t>
  </si>
  <si>
    <t>8000003000368</t>
  </si>
  <si>
    <t>http://world-en.openfoodfacts.org/product/8000003000368/cubetti-di-zucchero-grezzo-di-canna-tropicana</t>
  </si>
  <si>
    <t>https://images.openfoodfacts.org/images/products/800/000/300/0368/front_it.3.400.jpg</t>
  </si>
  <si>
    <t>8053853071972</t>
  </si>
  <si>
    <t>http://world-en.openfoodfacts.org/product/8053853071972/cubetti-vegetali-good-green</t>
  </si>
  <si>
    <t>Good &amp; Green, Felsineo</t>
  </si>
  <si>
    <t>https://images.openfoodfacts.org/images/products/805/385/307/1972/front_it.3.400.jpg</t>
  </si>
  <si>
    <t>9001745048808</t>
  </si>
  <si>
    <t>http://world-en.openfoodfacts.org/product/9001745048808/cubettini-di-speck-handl-tyrol</t>
  </si>
  <si>
    <t>https://images.openfoodfacts.org/images/products/900/174/504/8808/front_it.4.400.jpg</t>
  </si>
  <si>
    <t>8004690100844</t>
  </si>
  <si>
    <t>http://world-en.openfoodfacts.org/product/8004690100844/cubetto-la-molisana</t>
  </si>
  <si>
    <t>Cubetto</t>
  </si>
  <si>
    <t>https://images.openfoodfacts.org/images/products/800/469/010/0844/front_it.3.400.jpg</t>
  </si>
  <si>
    <t>8001585008797</t>
  </si>
  <si>
    <t>http://world-en.openfoodfacts.org/product/8001585008797/cubi-balconi</t>
  </si>
  <si>
    <t>Cubi</t>
  </si>
  <si>
    <t>8001585009930</t>
  </si>
  <si>
    <t>http://world-en.openfoodfacts.org/product/8001585009930/cubi-balconi</t>
  </si>
  <si>
    <t>https://images.openfoodfacts.org/images/products/800/158/500/9930/front_it.3.400.jpg</t>
  </si>
  <si>
    <t>8004610103047</t>
  </si>
  <si>
    <t>http://world-en.openfoodfacts.org/product/8004610103047/cubik-elah</t>
  </si>
  <si>
    <t>Cubik</t>
  </si>
  <si>
    <t>https://images.openfoodfacts.org/images/products/800/461/010/3047/front_fr.3.400.jpg</t>
  </si>
  <si>
    <t>8000430480016</t>
  </si>
  <si>
    <t>http://world-en.openfoodfacts.org/product/8000430480016/cubotti-cremosi-salakis</t>
  </si>
  <si>
    <t>Salakis</t>
  </si>
  <si>
    <t>https://images.openfoodfacts.org/images/products/800/043/048/0016/front_it.3.400.jpg</t>
  </si>
  <si>
    <t>8003340035390</t>
  </si>
  <si>
    <t>http://world-en.openfoodfacts.org/product/8003340035390/cucchiaino-di-cioccolato-lindt</t>
  </si>
  <si>
    <t>https://images.openfoodfacts.org/images/products/800/334/003/5390/front_it.3.400.jpg</t>
  </si>
  <si>
    <t>8711327444645</t>
  </si>
  <si>
    <t>http://world-en.openfoodfacts.org/product/8711327444645/cucciolone</t>
  </si>
  <si>
    <t>Cucciolone</t>
  </si>
  <si>
    <t>https://images.openfoodfacts.org/images/products/871/132/744/4645/front_it.3.400.jpg</t>
  </si>
  <si>
    <t>8710908922886</t>
  </si>
  <si>
    <t>http://world-en.openfoodfacts.org/product/8710908922886/cucciolone-algida</t>
  </si>
  <si>
    <t>https://images.openfoodfacts.org/images/products/871/090/892/2886/front_it.29.400.jpg</t>
  </si>
  <si>
    <t>8711327585492</t>
  </si>
  <si>
    <t>http://world-en.openfoodfacts.org/product/8711327585492/cucciolone</t>
  </si>
  <si>
    <t>https://images.openfoodfacts.org/images/products/871/132/758/5492/front_it.3.400.jpg</t>
  </si>
  <si>
    <t>8002670021325</t>
  </si>
  <si>
    <t>http://world-en.openfoodfacts.org/product/8002670021325/cucina-ad-arte-granarolo</t>
  </si>
  <si>
    <t>https://images.openfoodfacts.org/images/products/800/267/002/1325/front_it.3.400.jpg</t>
  </si>
  <si>
    <t>8017619400598</t>
  </si>
  <si>
    <t>http://world-en.openfoodfacts.org/product/8017619400598/cucina-disney-frutta-mista-sprint-mellin</t>
  </si>
  <si>
    <t>https://images.openfoodfacts.org/images/products/801/761/940/0598/front_it.3.400.jpg</t>
  </si>
  <si>
    <t>8019730080765</t>
  </si>
  <si>
    <t>http://world-en.openfoodfacts.org/product/8019730080765/cucina-e-sapori-md</t>
  </si>
  <si>
    <t>https://images.openfoodfacts.org/images/products/801/973/008/0765/front_it.8.400.jpg</t>
  </si>
  <si>
    <t>8002895002031</t>
  </si>
  <si>
    <t>http://world-en.openfoodfacts.org/product/8002895002031/cuciniamo-crai</t>
  </si>
  <si>
    <t>Cuciniamo</t>
  </si>
  <si>
    <t>https://images.openfoodfacts.org/images/products/800/289/500/2031/front_it.3.400.jpg</t>
  </si>
  <si>
    <t>8025916302200</t>
  </si>
  <si>
    <t>http://world-en.openfoodfacts.org/product/8025916302200/cucino-io-todis</t>
  </si>
  <si>
    <t>https://images.openfoodfacts.org/images/products/802/591/630/2200/front_it.3.400.jpg</t>
  </si>
  <si>
    <t>3245412826535</t>
  </si>
  <si>
    <t>http://world-en.openfoodfacts.org/product/3245412826535/cuillers-degustation-carrefour</t>
  </si>
  <si>
    <t>Cuillers Dégustation</t>
  </si>
  <si>
    <t>https://images.openfoodfacts.org/images/products/324/541/282/6535/front_fr.36.400.jpg</t>
  </si>
  <si>
    <t>3560070850792</t>
  </si>
  <si>
    <t>http://world-en.openfoodfacts.org/product/3560070850792/cuillers-patissiers-carrefour</t>
  </si>
  <si>
    <t>https://images.openfoodfacts.org/images/products/356/007/085/0792/front_fr.41.400.jpg</t>
  </si>
  <si>
    <t>2650309009983</t>
  </si>
  <si>
    <t>http://world-en.openfoodfacts.org/product/2650309009983/culatello</t>
  </si>
  <si>
    <t>Culatello</t>
  </si>
  <si>
    <t>https://images.openfoodfacts.org/images/products/265/030/900/9983/front_it.3.400.jpg</t>
  </si>
  <si>
    <t>8019440003016</t>
  </si>
  <si>
    <t>http://world-en.openfoodfacts.org/product/8019440003016/culatello-artigianale-rosa-dell-angelo</t>
  </si>
  <si>
    <t>Culatello Artigianale</t>
  </si>
  <si>
    <t>https://images.openfoodfacts.org/images/products/801/944/000/3016/front_fr.4.400.jpg</t>
  </si>
  <si>
    <t>8019440003023</t>
  </si>
  <si>
    <t>http://world-en.openfoodfacts.org/product/8019440003023/culatello-di-zibello-aop-rosa-dell-angelo</t>
  </si>
  <si>
    <t>https://images.openfoodfacts.org/images/products/801/944/000/3023/front_fr.9.400.jpg</t>
  </si>
  <si>
    <t>2650309009228</t>
  </si>
  <si>
    <t>http://world-en.openfoodfacts.org/product/2650309009228/culatello-di-zibello-dop</t>
  </si>
  <si>
    <t>https://images.openfoodfacts.org/images/products/265/030/900/9228/front_it.3.400.jpg</t>
  </si>
  <si>
    <t>8001120926494</t>
  </si>
  <si>
    <t>http://world-en.openfoodfacts.org/product/8001120926494/culatta-coop</t>
  </si>
  <si>
    <t>Culatta</t>
  </si>
  <si>
    <t>https://images.openfoodfacts.org/images/products/800/112/092/6494/front_it.3.400.jpg</t>
  </si>
  <si>
    <t>4056489469575</t>
  </si>
  <si>
    <t>http://world-en.openfoodfacts.org/product/4056489469575/culurgiones-lidl</t>
  </si>
  <si>
    <t>Culurgiones</t>
  </si>
  <si>
    <t>https://images.openfoodfacts.org/images/products/405/648/946/9575/front_it.3.400.jpg</t>
  </si>
  <si>
    <t>8032727540165</t>
  </si>
  <si>
    <t>http://world-en.openfoodfacts.org/product/8032727540165/culurgionis-arra</t>
  </si>
  <si>
    <t>Culurgionis</t>
  </si>
  <si>
    <t>8032727540172</t>
  </si>
  <si>
    <t>http://world-en.openfoodfacts.org/product/8032727540172/culurgionis-arra</t>
  </si>
  <si>
    <t>https://images.openfoodfacts.org/images/products/803/272/754/0172/front_it.16.400.jpg</t>
  </si>
  <si>
    <t>20645250</t>
  </si>
  <si>
    <t>http://world-en.openfoodfacts.org/product/20645250/cuna-de-queso-viejo-sol-mar</t>
  </si>
  <si>
    <t>Sol&amp;Mar</t>
  </si>
  <si>
    <t>https://images.openfoodfacts.org/images/products/20645250/front_it.3.400.jpg</t>
  </si>
  <si>
    <t>8001120774934</t>
  </si>
  <si>
    <t>http://world-en.openfoodfacts.org/product/8001120774934/cuneesi-coop</t>
  </si>
  <si>
    <t>Cuneesi</t>
  </si>
  <si>
    <t>Coop,Oliva,Dulcioliva</t>
  </si>
  <si>
    <t>https://images.openfoodfacts.org/images/products/800/112/077/4934/front_it.10.400.jpg</t>
  </si>
  <si>
    <t>8008342000209</t>
  </si>
  <si>
    <t>http://world-en.openfoodfacts.org/product/8008342000209/cuneesi-al-rhum-oliva</t>
  </si>
  <si>
    <t>Oliva,Dulcioliva</t>
  </si>
  <si>
    <t>https://images.openfoodfacts.org/images/products/800/834/200/0209/front_it.10.400.jpg</t>
  </si>
  <si>
    <t>8008342000131</t>
  </si>
  <si>
    <t>http://world-en.openfoodfacts.org/product/8008342000131/cuneesi-al-limoncello-oliva</t>
  </si>
  <si>
    <t>Oliva, Dulcioliva</t>
  </si>
  <si>
    <t>8008342011847</t>
  </si>
  <si>
    <t>http://world-en.openfoodfacts.org/product/8008342011847/cuneesi-al-rhum-oliva</t>
  </si>
  <si>
    <t>https://images.openfoodfacts.org/images/products/800/834/201/1847/front_it.3.400.jpg</t>
  </si>
  <si>
    <t>8017596116949</t>
  </si>
  <si>
    <t>http://world-en.openfoodfacts.org/product/8017596116949/cuoco-biscuits-eurospin</t>
  </si>
  <si>
    <t>https://images.openfoodfacts.org/images/products/801/759/611/6949/front_it.5.400.jpg</t>
  </si>
  <si>
    <t>80887720</t>
  </si>
  <si>
    <t>http://world-en.openfoodfacts.org/product/80887720/cuoco-block-chupa-chups</t>
  </si>
  <si>
    <t>https://images.openfoodfacts.org/images/products/80887720/front_it.3.400.jpg</t>
  </si>
  <si>
    <t>8012488010633</t>
  </si>
  <si>
    <t>http://world-en.openfoodfacts.org/product/8012488010633/cuoco-di-bordo</t>
  </si>
  <si>
    <t>https://images.openfoodfacts.org/images/products/801/248/801/0633/front_it.3.400.jpg</t>
  </si>
  <si>
    <t>8017596123176</t>
  </si>
  <si>
    <t>http://world-en.openfoodfacts.org/product/8017596123176/cuoco-snack-eurospin</t>
  </si>
  <si>
    <t>https://images.openfoodfacts.org/images/products/801/759/612/3176/front_it.3.400.jpg</t>
  </si>
  <si>
    <t>8008910153399</t>
  </si>
  <si>
    <t>http://world-en.openfoodfacts.org/product/8008910153399/cuoio-chip-delser</t>
  </si>
  <si>
    <t>https://images.openfoodfacts.org/images/products/800/891/015/3399/front_it.3.400.jpg</t>
  </si>
  <si>
    <t>8076809578509</t>
  </si>
  <si>
    <t>http://world-en.openfoodfacts.org/product/8076809578509/cuor-cake-mulino-bianco</t>
  </si>
  <si>
    <t>Cuor Cake</t>
  </si>
  <si>
    <t>https://images.openfoodfacts.org/images/products/807/680/957/8509/front_it.117.400.jpg</t>
  </si>
  <si>
    <t>8000113010172</t>
  </si>
  <si>
    <t>http://world-en.openfoodfacts.org/product/8000113010172/cuor-d-avena-organic-bio</t>
  </si>
  <si>
    <t>Organic Bio, Molino Nicoli</t>
  </si>
  <si>
    <t>https://images.openfoodfacts.org/images/products/800/011/301/0172/front_it.3.400.jpg</t>
  </si>
  <si>
    <t>80120414</t>
  </si>
  <si>
    <t>http://world-en.openfoodfacts.org/product/80120414/cuor-d-olivo-fruttato-olio-extravergine-di-oliva</t>
  </si>
  <si>
    <t>https://images.openfoodfacts.org/images/products/80120414/front_it.3.400.jpg</t>
  </si>
  <si>
    <t>8410376048162</t>
  </si>
  <si>
    <t>http://world-en.openfoodfacts.org/product/8410376048162/cuor-di-cereale-gullon</t>
  </si>
  <si>
    <t>https://images.openfoodfacts.org/images/products/841/037/604/8162/front_it.3.400.jpg</t>
  </si>
  <si>
    <t>8410376054095</t>
  </si>
  <si>
    <t>http://world-en.openfoodfacts.org/product/8410376054095/cuor-di-cereale-gullon</t>
  </si>
  <si>
    <t>https://images.openfoodfacts.org/images/products/841/037/605/4095/front_it.3.400.jpg</t>
  </si>
  <si>
    <t>8410376048933</t>
  </si>
  <si>
    <t>http://world-en.openfoodfacts.org/product/8410376048933/cuor-di-cereale-gullon</t>
  </si>
  <si>
    <t>https://images.openfoodfacts.org/images/products/841/037/604/8933/front_it.3.400.jpg</t>
  </si>
  <si>
    <t>8410376055153</t>
  </si>
  <si>
    <t>http://world-en.openfoodfacts.org/product/8410376055153/cuor-di-cereale-gullon</t>
  </si>
  <si>
    <t>https://images.openfoodfacts.org/images/products/841/037/605/5153/front_it.5.400.jpg</t>
  </si>
  <si>
    <t>8410376039375</t>
  </si>
  <si>
    <t>http://world-en.openfoodfacts.org/product/8410376039375/cuor-di-cereale-gullon</t>
  </si>
  <si>
    <t>https://images.openfoodfacts.org/images/products/841/037/603/9375/front_en.26.400.jpg</t>
  </si>
  <si>
    <t>8410376053418</t>
  </si>
  <si>
    <t>http://world-en.openfoodfacts.org/product/8410376053418/cuor-di-cereale-take-away-multifrutta-gullon</t>
  </si>
  <si>
    <t>https://images.openfoodfacts.org/images/products/841/037/605/3418/front_it.5.400.jpg</t>
  </si>
  <si>
    <t>8410376040425</t>
  </si>
  <si>
    <t>http://world-en.openfoodfacts.org/product/8410376040425/cuor-di-cerrale-galletas-gullon</t>
  </si>
  <si>
    <t>Galletas Gullon</t>
  </si>
  <si>
    <t>https://images.openfoodfacts.org/images/products/841/037/604/0425/front_en.30.400.jpg</t>
  </si>
  <si>
    <t>8001230057743</t>
  </si>
  <si>
    <t>http://world-en.openfoodfacts.org/product/8001230057743/cuor-di-forma-giovanni-ferrari</t>
  </si>
  <si>
    <t>Giovanni Ferrari</t>
  </si>
  <si>
    <t>https://images.openfoodfacts.org/images/products/800/123/005/7743/front_it.3.400.jpg</t>
  </si>
  <si>
    <t>80624875</t>
  </si>
  <si>
    <t>http://world-en.openfoodfacts.org/product/80624875/cuor-di-frutta-albicocca</t>
  </si>
  <si>
    <t>https://images.openfoodfacts.org/images/products/80624875/front_it.3.400.jpg</t>
  </si>
  <si>
    <t>8076809542029</t>
  </si>
  <si>
    <t>http://world-en.openfoodfacts.org/product/8076809542029/cuor-di-lino-mulino-bianco</t>
  </si>
  <si>
    <t>https://images.openfoodfacts.org/images/products/807/680/954/2029/front_en.57.400.jpg</t>
  </si>
  <si>
    <t>8076809580670</t>
  </si>
  <si>
    <t>http://world-en.openfoodfacts.org/product/8076809580670/cuor-di-mela-mulino-bianco</t>
  </si>
  <si>
    <t>Coop,Carrefour</t>
  </si>
  <si>
    <t>https://images.openfoodfacts.org/images/products/807/680/958/0670/front_it.3.400.jpg</t>
  </si>
  <si>
    <t>8012527001240</t>
  </si>
  <si>
    <t>http://world-en.openfoodfacts.org/product/8012527001240/cuor-di-miele</t>
  </si>
  <si>
    <t>https://images.openfoodfacts.org/images/products/801/252/700/1240/front_it.3.400.jpg</t>
  </si>
  <si>
    <t>8076809577465</t>
  </si>
  <si>
    <t>http://world-en.openfoodfacts.org/product/8076809577465/cuor-di-pane-mulino-bianco</t>
  </si>
  <si>
    <t>https://images.openfoodfacts.org/images/products/807/680/957/7465/front_it.35.400.jpg</t>
  </si>
  <si>
    <t>8012666041053</t>
  </si>
  <si>
    <t>http://world-en.openfoodfacts.org/product/8012666041053/cuor-di-albicocca-carrefour-bio</t>
  </si>
  <si>
    <t>https://images.openfoodfacts.org/images/products/801/266/604/1053/front_it.8.400.jpg</t>
  </si>
  <si>
    <t>8012666041046</t>
  </si>
  <si>
    <t>http://world-en.openfoodfacts.org/product/8012666041046/cuor-di-arancia-carrefour-bio</t>
  </si>
  <si>
    <t>https://images.openfoodfacts.org/images/products/801/266/604/1046/front_fr.12.400.jpg</t>
  </si>
  <si>
    <t>8002996303259</t>
  </si>
  <si>
    <t>http://world-en.openfoodfacts.org/product/8002996303259/cuor-di-cacao-75-venchi</t>
  </si>
  <si>
    <t>https://images.openfoodfacts.org/images/products/800/299/630/3259/front_fr.13.400.jpg</t>
  </si>
  <si>
    <t>8002996303242</t>
  </si>
  <si>
    <t>http://world-en.openfoodfacts.org/product/8002996303242/cuor-di-cacao-85-venchi</t>
  </si>
  <si>
    <t>https://images.openfoodfacts.org/images/products/800/299/630/3242/front_it.15.400.jpg</t>
  </si>
  <si>
    <t>8001060001565</t>
  </si>
  <si>
    <t>http://world-en.openfoodfacts.org/product/8001060001565/cuor-di-carciofi-sacla</t>
  </si>
  <si>
    <t>https://images.openfoodfacts.org/images/products/800/106/000/1565/front_it.3.400.jpg</t>
  </si>
  <si>
    <t>8007962000071</t>
  </si>
  <si>
    <t>http://world-en.openfoodfacts.org/product/8007962000071/cuor-di-castagna-dorbolo</t>
  </si>
  <si>
    <t>Dorbolò</t>
  </si>
  <si>
    <t>https://images.openfoodfacts.org/images/products/800/796/200/0071/front_it.4.400.jpg</t>
  </si>
  <si>
    <t>8410376054859</t>
  </si>
  <si>
    <t>http://world-en.openfoodfacts.org/product/8410376054859/cuor-di-cereale-gullon</t>
  </si>
  <si>
    <t>https://images.openfoodfacts.org/images/products/841/037/605/4859/front_it.14.400.jpg</t>
  </si>
  <si>
    <t>8410376059052</t>
  </si>
  <si>
    <t>http://world-en.openfoodfacts.org/product/8410376059052/cuor-di-cereale-gullon</t>
  </si>
  <si>
    <t>https://images.openfoodfacts.org/images/products/841/037/605/9052/front_it.3.400.jpg</t>
  </si>
  <si>
    <t>8410376055160</t>
  </si>
  <si>
    <t>http://world-en.openfoodfacts.org/product/8410376055160/cuor-di-cereale-gullon</t>
  </si>
  <si>
    <t>26,3</t>
  </si>
  <si>
    <t>https://images.openfoodfacts.org/images/products/841/037/605/5160/front_it.11.400.jpg</t>
  </si>
  <si>
    <t>8410376045499</t>
  </si>
  <si>
    <t>http://world-en.openfoodfacts.org/product/8410376045499/cuor-di-cereale-gullon</t>
  </si>
  <si>
    <t>44g</t>
  </si>
  <si>
    <t>8410376042894</t>
  </si>
  <si>
    <t>http://world-en.openfoodfacts.org/product/8410376042894/cuor-di-cereale-con-avena-e-gocce-di-cioccolato-gullon</t>
  </si>
  <si>
    <t>220.0 g</t>
  </si>
  <si>
    <t>https://images.openfoodfacts.org/images/products/841/037/604/2894/front_en.33.400.jpg</t>
  </si>
  <si>
    <t>8410376054842</t>
  </si>
  <si>
    <t>http://world-en.openfoodfacts.org/product/8410376054842/cuor-di-cereale-di-mais</t>
  </si>
  <si>
    <t>https://images.openfoodfacts.org/images/products/841/037/605/4842/front_it.3.400.jpg</t>
  </si>
  <si>
    <t>8019730079493</t>
  </si>
  <si>
    <t>http://world-en.openfoodfacts.org/product/8019730079493/cuor-di-cioccolato-md</t>
  </si>
  <si>
    <t>https://images.openfoodfacts.org/images/products/801/973/007/9493/front_it.3.400.jpg</t>
  </si>
  <si>
    <t>8012666010813</t>
  </si>
  <si>
    <t>http://world-en.openfoodfacts.org/product/8012666010813/cuor-di-fette-carrefour</t>
  </si>
  <si>
    <t>https://images.openfoodfacts.org/images/products/801/266/601/0813/front_it.3.400.jpg</t>
  </si>
  <si>
    <t>8001091000599</t>
  </si>
  <si>
    <t>http://world-en.openfoodfacts.org/product/8001091000599/cuor-di-fico-grano-kamut-germinal</t>
  </si>
  <si>
    <t>https://images.openfoodfacts.org/images/products/800/109/100/0599/front_it.3.400.jpg</t>
  </si>
  <si>
    <t>8001230050898</t>
  </si>
  <si>
    <t>http://world-en.openfoodfacts.org/product/8001230050898/cuor-di-forma-parmigiano-reggiano-giovanni-ferrari</t>
  </si>
  <si>
    <t>https://images.openfoodfacts.org/images/products/800/123/005/0898/front_it.3.400.jpg</t>
  </si>
  <si>
    <t>8012666041084</t>
  </si>
  <si>
    <t>http://world-en.openfoodfacts.org/product/8012666041084/cuor-di-lampone-carrefour-bio</t>
  </si>
  <si>
    <t>https://images.openfoodfacts.org/images/products/801/266/604/1084/front_it.10.400.jpg</t>
  </si>
  <si>
    <t>8033520500523</t>
  </si>
  <si>
    <t>http://world-en.openfoodfacts.org/product/8033520500523/cuor-di-malga-yogurt</t>
  </si>
  <si>
    <t>1000 g (8 x 125 g)</t>
  </si>
  <si>
    <t>https://images.openfoodfacts.org/images/products/803/352/050/0523/front_it.31.400.jpg</t>
  </si>
  <si>
    <t>8010024003118</t>
  </si>
  <si>
    <t>http://world-en.openfoodfacts.org/product/8010024003118/cuor-di-mandorla-cuior-di-mandorla</t>
  </si>
  <si>
    <t>https://images.openfoodfacts.org/images/products/801/002/400/3118/front_fr.18.400.jpg</t>
  </si>
  <si>
    <t>8076809531825</t>
  </si>
  <si>
    <t>http://world-en.openfoodfacts.org/product/8076809531825/cuor-di-mela-mulino-bianco</t>
  </si>
  <si>
    <t>https://images.openfoodfacts.org/images/products/807/680/953/1825/front_fr.36.400.jpg</t>
  </si>
  <si>
    <t>8003535048334</t>
  </si>
  <si>
    <t>http://world-en.openfoodfacts.org/product/8003535048334/cuor-di-mousse-witor-s</t>
  </si>
  <si>
    <t>https://images.openfoodfacts.org/images/products/800/353/504/8334/front_fr.3.400.jpg</t>
  </si>
  <si>
    <t>8032755324041</t>
  </si>
  <si>
    <t>http://world-en.openfoodfacts.org/product/8032755324041/cuor-di-natura-tedesco</t>
  </si>
  <si>
    <t>8032755323105</t>
  </si>
  <si>
    <t>http://world-en.openfoodfacts.org/product/8032755323105/cuor-di-natura-bio-tedesco</t>
  </si>
  <si>
    <t>3175681284661</t>
  </si>
  <si>
    <t>http://world-en.openfoodfacts.org/product/3175681284661/cuor-di-nocciola-cereal</t>
  </si>
  <si>
    <t>https://images.openfoodfacts.org/images/products/317/568/128/4661/front_it.3.400.jpg</t>
  </si>
  <si>
    <t>8029044114018</t>
  </si>
  <si>
    <t>http://world-en.openfoodfacts.org/product/8029044114018/cuor-di-nocciola-attimi-di-buono</t>
  </si>
  <si>
    <t>https://images.openfoodfacts.org/images/products/802/904/411/4018/front_it.3.400.jpg</t>
  </si>
  <si>
    <t>8076809577472</t>
  </si>
  <si>
    <t>http://world-en.openfoodfacts.org/product/8076809577472/cuor-di-pane-integrale-mulino-bianco</t>
  </si>
  <si>
    <t>https://images.openfoodfacts.org/images/products/807/680/957/7472/front_it.4.400.jpg</t>
  </si>
  <si>
    <t>8033520540123</t>
  </si>
  <si>
    <t>http://world-en.openfoodfacts.org/product/8033520540123/cuor-di-stracchino-cuor-di-malga</t>
  </si>
  <si>
    <t>https://images.openfoodfacts.org/images/products/803/352/054/0123/front_it.3.400.jpg</t>
  </si>
  <si>
    <t>8410376042900</t>
  </si>
  <si>
    <t>http://world-en.openfoodfacts.org/product/8410376042900/cuor-do-cereale-gullon</t>
  </si>
  <si>
    <t>560</t>
  </si>
  <si>
    <t>Gullon</t>
  </si>
  <si>
    <t>https://images.openfoodfacts.org/images/products/841/037/604/2900/front_it.13.400.jpg</t>
  </si>
  <si>
    <t>80967743</t>
  </si>
  <si>
    <t>http://world-en.openfoodfacts.org/product/80967743/cuorcake-barilla</t>
  </si>
  <si>
    <t>https://images.openfoodfacts.org/images/products/80967743/front_it.3.400.jpg</t>
  </si>
  <si>
    <t>8001840456998</t>
  </si>
  <si>
    <t>http://world-en.openfoodfacts.org/product/8001840456998/cuore-olio-cuore</t>
  </si>
  <si>
    <t>Cuore</t>
  </si>
  <si>
    <t>Olio Cuore</t>
  </si>
  <si>
    <t>https://images.openfoodfacts.org/images/products/800/184/045/6998/front_it.3.400.jpg</t>
  </si>
  <si>
    <t>8023696006387</t>
  </si>
  <si>
    <t>http://world-en.openfoodfacts.org/product/8023696006387/cuore-di-crostata-falcone</t>
  </si>
  <si>
    <t>https://images.openfoodfacts.org/images/products/802/369/600/6387/front_fr.4.400.jpg</t>
  </si>
  <si>
    <t>8025916107317</t>
  </si>
  <si>
    <t>http://world-en.openfoodfacts.org/product/8025916107317/cuore-mediterraneo-todis</t>
  </si>
  <si>
    <t>Cuore Mediterraneo</t>
  </si>
  <si>
    <t>https://images.openfoodfacts.org/images/products/802/591/610/7317/front_it.3.400.jpg</t>
  </si>
  <si>
    <t>8025916200308</t>
  </si>
  <si>
    <t>http://world-en.openfoodfacts.org/product/8025916200308/cuore-mediterraneo-orecchiette-todis</t>
  </si>
  <si>
    <t>https://images.openfoodfacts.org/images/products/802/591/620/0308/front_it.3.400.jpg</t>
  </si>
  <si>
    <t>8711327546875</t>
  </si>
  <si>
    <t>http://world-en.openfoodfacts.org/product/8711327546875/cuore-croccante</t>
  </si>
  <si>
    <t>https://images.openfoodfacts.org/images/products/871/132/754/6875/front_it.3.400.jpg</t>
  </si>
  <si>
    <t>8023696007773</t>
  </si>
  <si>
    <t>http://world-en.openfoodfacts.org/product/8023696007773/cuore-di-crostata-frutti-di-bosco-falcone</t>
  </si>
  <si>
    <t>https://images.openfoodfacts.org/images/products/802/369/600/7773/front_it.3.400.jpg</t>
  </si>
  <si>
    <t>8711200319084</t>
  </si>
  <si>
    <t>http://world-en.openfoodfacts.org/product/8711200319084/cuore-di-brodo-delicato-knorr</t>
  </si>
  <si>
    <t>https://images.openfoodfacts.org/images/products/871/120/031/9084/front_it.22.400.jpg</t>
  </si>
  <si>
    <t>8019634001019</t>
  </si>
  <si>
    <t>http://world-en.openfoodfacts.org/product/8019634001019/cuore-di-carciofo-oasi-del-tortellino</t>
  </si>
  <si>
    <t>https://images.openfoodfacts.org/images/products/801/963/400/1019/front_it.11.400.jpg</t>
  </si>
  <si>
    <t>8410376042887</t>
  </si>
  <si>
    <t>http://world-en.openfoodfacts.org/product/8410376042887/cuore-di-cereale-biscotti-di-avena-con-frutti-rossi-gullon</t>
  </si>
  <si>
    <t>https://images.openfoodfacts.org/images/products/841/037/604/2887/front_it.54.400.jpg</t>
  </si>
  <si>
    <t>8013108080432</t>
  </si>
  <si>
    <t>http://world-en.openfoodfacts.org/product/8013108080432/cuore-di-cioccolato-caffarel</t>
  </si>
  <si>
    <t>https://images.openfoodfacts.org/images/products/801/310/808/0432/front_it.8.400.jpg</t>
  </si>
  <si>
    <t>8023696006073</t>
  </si>
  <si>
    <t>http://world-en.openfoodfacts.org/product/8023696006073/cuore-di-crostata-falcone</t>
  </si>
  <si>
    <t>https://images.openfoodfacts.org/images/products/802/369/600/6073/front_it.28.400.jpg</t>
  </si>
  <si>
    <t>8023696006394</t>
  </si>
  <si>
    <t>http://world-en.openfoodfacts.org/product/8023696006394/cuore-di-crostata-falcone</t>
  </si>
  <si>
    <t>https://images.openfoodfacts.org/images/products/802/369/600/6394/front_fr.3.400.jpg</t>
  </si>
  <si>
    <t>8023696005441</t>
  </si>
  <si>
    <t>http://world-en.openfoodfacts.org/product/8023696005441/cuore-di-crostata-falcone</t>
  </si>
  <si>
    <t>https://images.openfoodfacts.org/images/products/802/369/600/5441/front_en.34.400.jpg</t>
  </si>
  <si>
    <t>8023696005458</t>
  </si>
  <si>
    <t>http://world-en.openfoodfacts.org/product/8023696005458/cuore-di-crostata-crema-giaunduia-falcone</t>
  </si>
  <si>
    <t>https://images.openfoodfacts.org/images/products/802/369/600/5458/front_en.15.400.jpg</t>
  </si>
  <si>
    <t>8023696006370</t>
  </si>
  <si>
    <t>http://world-en.openfoodfacts.org/product/8023696006370/cuore-di-crostata-gianduia-cream-falcone</t>
  </si>
  <si>
    <t>4 x 60g</t>
  </si>
  <si>
    <t>https://images.openfoodfacts.org/images/products/802/369/600/6370/front_it.4.400.jpg</t>
  </si>
  <si>
    <t>8015836061790</t>
  </si>
  <si>
    <t>http://world-en.openfoodfacts.org/product/8015836061790/cuore-di-filetto-di-nasello-genepesca</t>
  </si>
  <si>
    <t>https://images.openfoodfacts.org/images/products/801/583/606/1790/front_it.26.400.jpg</t>
  </si>
  <si>
    <t>8028337001325</t>
  </si>
  <si>
    <t>http://world-en.openfoodfacts.org/product/8028337001325/cuore-di-grissino-boscarino</t>
  </si>
  <si>
    <t>https://images.openfoodfacts.org/images/products/802/833/700/1325/front_it.32.400.jpg</t>
  </si>
  <si>
    <t>8029513305589</t>
  </si>
  <si>
    <t>http://world-en.openfoodfacts.org/product/8029513305589/cuore-di-lattuga-iper</t>
  </si>
  <si>
    <t>https://images.openfoodfacts.org/images/products/802/951/330/5589/front_it.10.400.jpg</t>
  </si>
  <si>
    <t>8033717731303</t>
  </si>
  <si>
    <t>http://world-en.openfoodfacts.org/product/8033717731303/cuore-di-modena</t>
  </si>
  <si>
    <t>https://images.openfoodfacts.org/images/products/803/371/773/1303/front_it.3.400.jpg</t>
  </si>
  <si>
    <t>8009730900095</t>
  </si>
  <si>
    <t>http://world-en.openfoodfacts.org/product/8009730900095/cuore-di-tartufo-bianco-spray-turci</t>
  </si>
  <si>
    <t>Turci</t>
  </si>
  <si>
    <t>Condiments</t>
  </si>
  <si>
    <t>https://images.openfoodfacts.org/images/products/800/973/090/0095/front_fr.8.400.jpg</t>
  </si>
  <si>
    <t>80785576</t>
  </si>
  <si>
    <t>http://world-en.openfoodfacts.org/product/80785576/cuore-di-tonno</t>
  </si>
  <si>
    <t>https://images.openfoodfacts.org/images/products/80785576/front_it.3.400.jpg</t>
  </si>
  <si>
    <t>8001101006993</t>
  </si>
  <si>
    <t>http://world-en.openfoodfacts.org/product/8001101006993/cuore-veg</t>
  </si>
  <si>
    <t>8012367003541</t>
  </si>
  <si>
    <t>http://world-en.openfoodfacts.org/product/8012367003541/cuore-veg-latte-centrale-del-latte-salerno</t>
  </si>
  <si>
    <t>https://images.openfoodfacts.org/images/products/801/236/700/3541/front_it.3.400.jpg</t>
  </si>
  <si>
    <t>8001120919847</t>
  </si>
  <si>
    <t>http://world-en.openfoodfacts.org/product/8001120919847/cuori-di-iceberg-coop</t>
  </si>
  <si>
    <t>Cuori Di Iceberg</t>
  </si>
  <si>
    <t>https://images.openfoodfacts.org/images/products/800/112/091/9847/front_it.3.400.jpg</t>
  </si>
  <si>
    <t>8003170045651</t>
  </si>
  <si>
    <t>http://world-en.openfoodfacts.org/product/8003170045651/cuori-di-filetto-di-salmone-selvaggio-dell-alaska-conad</t>
  </si>
  <si>
    <t>https://images.openfoodfacts.org/images/products/800/317/004/5651/front_it.10.400.jpg</t>
  </si>
  <si>
    <t>8019730087955</t>
  </si>
  <si>
    <t>http://world-en.openfoodfacts.org/product/8019730087955/cuori-di-filetto-di-merluzzo-md</t>
  </si>
  <si>
    <t>https://images.openfoodfacts.org/images/products/801/973/008/7955/front_it.3.400.jpg</t>
  </si>
  <si>
    <t>4056489097235</t>
  </si>
  <si>
    <t>http://world-en.openfoodfacts.org/product/4056489097235/cuori-di-iceberg</t>
  </si>
  <si>
    <t>https://images.openfoodfacts.org/images/products/405/648/909/7235/front_it.3.400.jpg</t>
  </si>
  <si>
    <t>8032454001922</t>
  </si>
  <si>
    <t>http://world-en.openfoodfacts.org/product/8032454001922/cuori-di-mais-e-riso-al-cacao-senza-glutine-bio-sottolestelle</t>
  </si>
  <si>
    <t>https://images.openfoodfacts.org/images/products/803/245/400/1922/front_fr.3.400.jpg</t>
  </si>
  <si>
    <t>8033256007341</t>
  </si>
  <si>
    <t>http://world-en.openfoodfacts.org/product/8033256007341/cuori-di-merluzzo-sudafricano-deco</t>
  </si>
  <si>
    <t>https://images.openfoodfacts.org/images/products/803/325/600/7341/front_it.3.400.jpg</t>
  </si>
  <si>
    <t>8410063081878</t>
  </si>
  <si>
    <t>http://world-en.openfoodfacts.org/product/8410063081878/cuori-di-tonno-pescanova</t>
  </si>
  <si>
    <t>https://images.openfoodfacts.org/images/products/841/006/308/1878/front_it.3.400.jpg</t>
  </si>
  <si>
    <t>20210229</t>
  </si>
  <si>
    <t>http://world-en.openfoodfacts.org/product/20210229/cuori-di-carciofi</t>
  </si>
  <si>
    <t>https://images.openfoodfacts.org/images/products/20210229/front_it.3.400.jpg</t>
  </si>
  <si>
    <t>4056489042334</t>
  </si>
  <si>
    <t>http://world-en.openfoodfacts.org/product/4056489042334/cuori-di-carciofi-lidl</t>
  </si>
  <si>
    <t>Lidl,Surmont</t>
  </si>
  <si>
    <t>https://images.openfoodfacts.org/images/products/405/648/904/2334/front_it.3.400.jpg</t>
  </si>
  <si>
    <t>8057018224180</t>
  </si>
  <si>
    <t>http://world-en.openfoodfacts.org/product/8057018224180/cuori-di-carciofi-primavera-findus</t>
  </si>
  <si>
    <t>https://images.openfoodfacts.org/images/products/805/701/822/4180/front_it.3.400.jpg</t>
  </si>
  <si>
    <t>8052789530553</t>
  </si>
  <si>
    <t>http://world-en.openfoodfacts.org/product/8052789530553/cuori-di-carciofo-la-valle-degli-orti</t>
  </si>
  <si>
    <t>Tigros,Unes</t>
  </si>
  <si>
    <t>https://images.openfoodfacts.org/images/products/805/278/953/0553/front_it.15.400.jpg</t>
  </si>
  <si>
    <t>8001120593498</t>
  </si>
  <si>
    <t>http://world-en.openfoodfacts.org/product/8001120593498/cuori-di-carciofo-a-spicchi-coop</t>
  </si>
  <si>
    <t>https://images.openfoodfacts.org/images/products/800/112/059/3498/front_it.3.400.jpg</t>
  </si>
  <si>
    <t>8022780001819</t>
  </si>
  <si>
    <t>http://world-en.openfoodfacts.org/product/8022780001819/cuori-di-catciofo</t>
  </si>
  <si>
    <t>https://images.openfoodfacts.org/images/products/802/278/000/1819/front_it.3.400.jpg</t>
  </si>
  <si>
    <t>8410376055146</t>
  </si>
  <si>
    <t>http://world-en.openfoodfacts.org/product/8410376055146/cuori-di-cereale-gullon</t>
  </si>
  <si>
    <t>https://images.openfoodfacts.org/images/products/841/037/605/5146/front_it.3.400.jpg</t>
  </si>
  <si>
    <t>4008366612109</t>
  </si>
  <si>
    <t>http://world-en.openfoodfacts.org/product/4008366612109/cuori-di-filetti-di-merluzzo-d-alaska-ricco-digproteine-frosta</t>
  </si>
  <si>
    <t>https://images.openfoodfacts.org/images/products/400/836/661/2109/front_it.20.400.jpg</t>
  </si>
  <si>
    <t>8001120003041</t>
  </si>
  <si>
    <t>http://world-en.openfoodfacts.org/product/8001120003041/cuori-di-filetti-di-merluzzo-sudafricano-surgelati-coop</t>
  </si>
  <si>
    <t>https://images.openfoodfacts.org/images/products/800/112/000/3041/front_it.3.400.jpg</t>
  </si>
  <si>
    <t>8001120720184</t>
  </si>
  <si>
    <t>http://world-en.openfoodfacts.org/product/8001120720184/cuori-di-filetti-di-salmone-coop</t>
  </si>
  <si>
    <t>https://images.openfoodfacts.org/images/products/800/112/072/0184/front_it.3.400.jpg</t>
  </si>
  <si>
    <t>8003170015760</t>
  </si>
  <si>
    <t>http://world-en.openfoodfacts.org/product/8003170015760/cuori-di-filetto-di-nasello-conad</t>
  </si>
  <si>
    <t>https://images.openfoodfacts.org/images/products/800/317/001/5760/front_it.3.400.jpg</t>
  </si>
  <si>
    <t>8019730015057</t>
  </si>
  <si>
    <t>http://world-en.openfoodfacts.org/product/8019730015057/cuori-di-filetto-di-merluzzo-md</t>
  </si>
  <si>
    <t>https://images.openfoodfacts.org/images/products/801/973/001/5057/front_it.3.400.jpg</t>
  </si>
  <si>
    <t>8003170015777</t>
  </si>
  <si>
    <t>http://world-en.openfoodfacts.org/product/8003170015777/cuori-di-filetto-di-merluzzo-conad</t>
  </si>
  <si>
    <t>https://images.openfoodfacts.org/images/products/800/317/001/5777/front_it.3.400.jpg</t>
  </si>
  <si>
    <t>6001046104220</t>
  </si>
  <si>
    <t>http://world-en.openfoodfacts.org/product/6001046104220/cuori-di-filetto-di-merluzzo-i-j</t>
  </si>
  <si>
    <t>I&amp;J</t>
  </si>
  <si>
    <t>https://images.openfoodfacts.org/images/products/600/104/610/4220/front_it.14.400.jpg</t>
  </si>
  <si>
    <t>8001179014258</t>
  </si>
  <si>
    <t>http://world-en.openfoodfacts.org/product/8001179014258/cuori-di-filetto-di-merluzzo-blu-mares</t>
  </si>
  <si>
    <t>https://images.openfoodfacts.org/images/products/800/117/901/4258/front_it.18.400.jpg</t>
  </si>
  <si>
    <t>8017596001078</t>
  </si>
  <si>
    <t>http://world-en.openfoodfacts.org/product/8017596001078/cuori-di-filetto-di-merluzzo-dell-oceano-eurospin</t>
  </si>
  <si>
    <t>https://images.openfoodfacts.org/images/products/801/759/600/1078/front_it.12.400.jpg</t>
  </si>
  <si>
    <t>8000965130554</t>
  </si>
  <si>
    <t>http://world-en.openfoodfacts.org/product/8000965130554/cuori-di-filetto-di-merluzzo-sudafricano-consilia</t>
  </si>
  <si>
    <t>https://images.openfoodfacts.org/images/products/800/096/513/0554/front_it.3.400.jpg</t>
  </si>
  <si>
    <t>5740301182405</t>
  </si>
  <si>
    <t>http://world-en.openfoodfacts.org/product/5740301182405/cuori-di-filetto-di-salmone</t>
  </si>
  <si>
    <t>https://images.openfoodfacts.org/images/products/574/030/118/2405/front_it.3.400.jpg</t>
  </si>
  <si>
    <t>8001120812193</t>
  </si>
  <si>
    <t>http://world-en.openfoodfacts.org/product/8001120812193/cuori-di-filetto-di-salmone-selvaggio-dell-alaska-coop</t>
  </si>
  <si>
    <t>https://images.openfoodfacts.org/images/products/800/112/081/2193/front_it.8.400.jpg</t>
  </si>
  <si>
    <t>8001300675068</t>
  </si>
  <si>
    <t>http://world-en.openfoodfacts.org/product/8001300675068/cuori-di-filetto-di-salmone-selvaggio-dell-alaska-surgelati-despar</t>
  </si>
  <si>
    <t>https://images.openfoodfacts.org/images/products/800/130/067/5068/front_en.4.400.jpg</t>
  </si>
  <si>
    <t>8031740009987</t>
  </si>
  <si>
    <t>http://world-en.openfoodfacts.org/product/8031740009987/cuori-di-icebeg</t>
  </si>
  <si>
    <t>https://images.openfoodfacts.org/images/products/803/174/000/9987/front_it.3.400.jpg</t>
  </si>
  <si>
    <t>8017596031341</t>
  </si>
  <si>
    <t>http://world-en.openfoodfacts.org/product/8017596031341/cuori-di-iceberg-eurospin</t>
  </si>
  <si>
    <t>https://images.openfoodfacts.org/images/products/801/759/603/1341/front_it.3.400.jpg</t>
  </si>
  <si>
    <t>8012666025602</t>
  </si>
  <si>
    <t>http://world-en.openfoodfacts.org/product/8012666025602/cuori-di-iceberg-carrefour</t>
  </si>
  <si>
    <t>https://images.openfoodfacts.org/images/products/801/266/602/5602/front_it.3.400.jpg</t>
  </si>
  <si>
    <t>8002330115098</t>
  </si>
  <si>
    <t>http://world-en.openfoodfacts.org/product/8002330115098/cuori-di-iceberg-esselunga</t>
  </si>
  <si>
    <t>https://images.openfoodfacts.org/images/products/800/233/011/5098/front_it.3.400.jpg</t>
  </si>
  <si>
    <t>8001300692027</t>
  </si>
  <si>
    <t>http://world-en.openfoodfacts.org/product/8001300692027/cuori-di-lattuga-despar</t>
  </si>
  <si>
    <t>https://images.openfoodfacts.org/images/products/800/130/069/2027/front_it.3.400.jpg</t>
  </si>
  <si>
    <t>8002330121563</t>
  </si>
  <si>
    <t>http://world-en.openfoodfacts.org/product/8002330121563/cuori-di-lattuga-esselunga</t>
  </si>
  <si>
    <t>https://images.openfoodfacts.org/images/products/800/233/012/1563/front_en.4.400.jpg</t>
  </si>
  <si>
    <t>8032454000840</t>
  </si>
  <si>
    <t>http://world-en.openfoodfacts.org/product/8032454000840/cuori-di-mais-e-riso-con-gocce-di-cioccolato-sottolestelle</t>
  </si>
  <si>
    <t>https://images.openfoodfacts.org/images/products/803/245/400/0840/front_es.10.400.jpg</t>
  </si>
  <si>
    <t>8030582016733</t>
  </si>
  <si>
    <t>http://world-en.openfoodfacts.org/product/8030582016733/cuori-di-merluzzo-primia</t>
  </si>
  <si>
    <t>https://images.openfoodfacts.org/images/products/803/058/201/6733/front_it.3.400.jpg</t>
  </si>
  <si>
    <t>8032745833393</t>
  </si>
  <si>
    <t>http://world-en.openfoodfacts.org/product/8032745833393/cuori-di-merluzzo</t>
  </si>
  <si>
    <t>https://images.openfoodfacts.org/images/products/803/274/583/3393/front_it.3.400.jpg</t>
  </si>
  <si>
    <t>4056489721864</t>
  </si>
  <si>
    <t>http://world-en.openfoodfacts.org/product/4056489721864/cuori-di-merluzzo-con-patate-funghi-e-tartufo-lidl</t>
  </si>
  <si>
    <t>https://images.openfoodfacts.org/images/products/405/648/972/1864/front_it.3.400.jpg</t>
  </si>
  <si>
    <t>8002330091347</t>
  </si>
  <si>
    <t>http://world-en.openfoodfacts.org/product/8002330091347/cuori-di-scarola-esselunga</t>
  </si>
  <si>
    <t>https://images.openfoodfacts.org/images/products/800/233/009/1347/front_it.3.400.jpg</t>
  </si>
  <si>
    <t>8007910001594</t>
  </si>
  <si>
    <t>http://world-en.openfoodfacts.org/product/8007910001594/cuori-farina-di-mais</t>
  </si>
  <si>
    <t>https://images.openfoodfacts.org/images/products/800/791/000/1594/front_it.3.400.jpg</t>
  </si>
  <si>
    <t>8005740092546</t>
  </si>
  <si>
    <t>http://world-en.openfoodfacts.org/product/8005740092546/cuori-mori-grondona</t>
  </si>
  <si>
    <t>https://images.openfoodfacts.org/images/products/800/574/009/2546/front_it.3.400.jpg</t>
  </si>
  <si>
    <t>8017619400079</t>
  </si>
  <si>
    <t>http://world-en.openfoodfacts.org/product/8017619400079/cuoricini-mellin</t>
  </si>
  <si>
    <t>Cuoricini</t>
  </si>
  <si>
    <t>8051070041006</t>
  </si>
  <si>
    <t>http://world-en.openfoodfacts.org/product/8051070041006/cuoricini-sapori-carazita</t>
  </si>
  <si>
    <t>Cuoricini &amp; Sapori</t>
  </si>
  <si>
    <t>Carazita</t>
  </si>
  <si>
    <t>https://images.openfoodfacts.org/images/products/805/107/004/1006/front_it.14.400.jpg</t>
  </si>
  <si>
    <t>4056489633242</t>
  </si>
  <si>
    <t>http://world-en.openfoodfacts.org/product/4056489633242/cuoricini-con-pomodoro-e-bietola-sondey</t>
  </si>
  <si>
    <t>https://images.openfoodfacts.org/images/products/405/648/963/3242/front_it.3.400.jpg</t>
  </si>
  <si>
    <t>4056489347842</t>
  </si>
  <si>
    <t>http://world-en.openfoodfacts.org/product/4056489347842/cuoricini-di-grana-padano</t>
  </si>
  <si>
    <t>https://images.openfoodfacts.org/images/products/405/648/934/7842/front_it.3.400.jpg</t>
  </si>
  <si>
    <t>8436595121066</t>
  </si>
  <si>
    <t>http://world-en.openfoodfacts.org/product/8436595121066/cuoricini-di-merluzzo-sudafricano</t>
  </si>
  <si>
    <t>https://images.openfoodfacts.org/images/products/843/659/512/1066/front_it.9.400.jpg</t>
  </si>
  <si>
    <t>8056479500017</t>
  </si>
  <si>
    <t>http://world-en.openfoodfacts.org/product/8056479500017/cuoricino-ele-cuore-di-frutta</t>
  </si>
  <si>
    <t>Cuoricino Ele</t>
  </si>
  <si>
    <t>Conad,Todis,Amazon</t>
  </si>
  <si>
    <t>https://images.openfoodfacts.org/images/products/805/647/950/0017/front_it.8.400.jpg</t>
  </si>
  <si>
    <t>8056479500031</t>
  </si>
  <si>
    <t>http://world-en.openfoodfacts.org/product/8056479500031/cuoricino-giffa-cuore-di-frutta</t>
  </si>
  <si>
    <t>Cuoricino Giffa</t>
  </si>
  <si>
    <t>https://images.openfoodfacts.org/images/products/805/647/950/0031/front_en.50.400.jpg</t>
  </si>
  <si>
    <t>8056479500598</t>
  </si>
  <si>
    <t>http://world-en.openfoodfacts.org/product/8056479500598/cuoricino-pappa-cuore-di-frutta</t>
  </si>
  <si>
    <t>Cuoricino Pappa</t>
  </si>
  <si>
    <t>Conad, Todis, Amazon</t>
  </si>
  <si>
    <t>https://images.openfoodfacts.org/images/products/805/647/950/0598/front_it.8.400.jpg</t>
  </si>
  <si>
    <t>8056479500024</t>
  </si>
  <si>
    <t>http://world-en.openfoodfacts.org/product/8056479500024/cuoricino-scimmi-cuore-di-frutta</t>
  </si>
  <si>
    <t>Cuoricino Scimmi</t>
  </si>
  <si>
    <t>Todis, Amazon, Conad</t>
  </si>
  <si>
    <t>https://images.openfoodfacts.org/images/products/805/647/950/0024/front_it.8.400.jpg</t>
  </si>
  <si>
    <t>8002330020316</t>
  </si>
  <si>
    <t>http://world-en.openfoodfacts.org/product/8002330020316/cuoricino-di-biscotto-al-cacao-esselunga</t>
  </si>
  <si>
    <t>https://images.openfoodfacts.org/images/products/800/233/002/0316/front_it.3.400.jpg</t>
  </si>
  <si>
    <t>4806018403378</t>
  </si>
  <si>
    <t>http://world-en.openfoodfacts.org/product/4806018403378/cupcakes</t>
  </si>
  <si>
    <t>Cupcakes</t>
  </si>
  <si>
    <t>https://images.openfoodfacts.org/images/products/480/601/840/3378/front_it.3.400.jpg</t>
  </si>
  <si>
    <t>8029044101926</t>
  </si>
  <si>
    <t>http://world-en.openfoodfacts.org/product/8029044101926/cupido-cioccolato-al-latte-monardo</t>
  </si>
  <si>
    <t>https://images.openfoodfacts.org/images/products/802/904/410/1926/front_it.3.400.jpg</t>
  </si>
  <si>
    <t>8032454071970</t>
  </si>
  <si>
    <t>http://world-en.openfoodfacts.org/product/8032454071970/curcuma-sottolestelle</t>
  </si>
  <si>
    <t>Curcuma</t>
  </si>
  <si>
    <t>https://images.openfoodfacts.org/images/products/803/245/407/1970/front_it.3.400.jpg</t>
  </si>
  <si>
    <t>02772217</t>
  </si>
  <si>
    <t>http://world-en.openfoodfacts.org/product/02772217/curcuma-in-polvere-bio-sottolestelle</t>
  </si>
  <si>
    <t>https://images.openfoodfacts.org/images/products/02772217/front_it.14.400.jpg</t>
  </si>
  <si>
    <t>8005525023086</t>
  </si>
  <si>
    <t>http://world-en.openfoodfacts.org/product/8005525023086/curcuma-turmeric-italpepe</t>
  </si>
  <si>
    <t>https://images.openfoodfacts.org/images/products/800/552/502/3086/front_it.8.400.jpg</t>
  </si>
  <si>
    <t>8053041000104</t>
  </si>
  <si>
    <t>http://world-en.openfoodfacts.org/product/8053041000104/curiosita-ravioli-funghi-e-formaggio-di-montagna-buitoni</t>
  </si>
  <si>
    <t>https://images.openfoodfacts.org/images/products/805/304/100/0104/front_it.3.400.jpg</t>
  </si>
  <si>
    <t>20531430</t>
  </si>
  <si>
    <t>http://world-en.openfoodfacts.org/product/20531430/curly-kale-tesco</t>
  </si>
  <si>
    <t>Curly Kale</t>
  </si>
  <si>
    <t>https://images.openfoodfacts.org/images/products/20531430/front_it.3.400.jpg</t>
  </si>
  <si>
    <t>4056489424499</t>
  </si>
  <si>
    <t>http://world-en.openfoodfacts.org/product/4056489424499/curry-lidl</t>
  </si>
  <si>
    <t>Curry</t>
  </si>
  <si>
    <t>https://images.openfoodfacts.org/images/products/405/648/942/4499/front_en.18.400.jpg</t>
  </si>
  <si>
    <t>5941390041981</t>
  </si>
  <si>
    <t>http://world-en.openfoodfacts.org/product/5941390041981/curry</t>
  </si>
  <si>
    <t>https://images.openfoodfacts.org/images/products/594/139/004/1981/front_it.3.400.jpg</t>
  </si>
  <si>
    <t>8004708021697</t>
  </si>
  <si>
    <t>http://world-en.openfoodfacts.org/product/8004708021697/curry-speziando</t>
  </si>
  <si>
    <t>Speziando</t>
  </si>
  <si>
    <t>https://images.openfoodfacts.org/images/products/800/470/802/1697/front_it.3.400.jpg</t>
  </si>
  <si>
    <t>4063367335075</t>
  </si>
  <si>
    <t>http://world-en.openfoodfacts.org/product/4063367335075/curry-ananas-sauce-kaufland</t>
  </si>
  <si>
    <t>Curry Ananas Sauce</t>
  </si>
  <si>
    <t>https://images.openfoodfacts.org/images/products/406/336/733/5075/front_it.15.400.jpg</t>
  </si>
  <si>
    <t>8004708044047</t>
  </si>
  <si>
    <t>http://world-en.openfoodfacts.org/product/8004708044047/curry-extra-piccante-drogheria-alimentari</t>
  </si>
  <si>
    <t>https://images.openfoodfacts.org/images/products/800/470/804/4047/front_it.3.400.jpg</t>
  </si>
  <si>
    <t>4056489322894</t>
  </si>
  <si>
    <t>http://world-en.openfoodfacts.org/product/4056489322894/curry-sauce-lidl</t>
  </si>
  <si>
    <t>Curry Sauce</t>
  </si>
  <si>
    <t>https://images.openfoodfacts.org/images/products/405/648/932/2894/front_it.3.400.jpg</t>
  </si>
  <si>
    <t>8006614640764</t>
  </si>
  <si>
    <t>http://world-en.openfoodfacts.org/product/8006614640764/curry-bio</t>
  </si>
  <si>
    <t>34 g</t>
  </si>
  <si>
    <t>https://images.openfoodfacts.org/images/products/800/661/464/0764/front_it.3.400.jpg</t>
  </si>
  <si>
    <t>8011515956395</t>
  </si>
  <si>
    <t>http://world-en.openfoodfacts.org/product/8011515956395/curry-in-polvere-colfiorito</t>
  </si>
  <si>
    <t>https://images.openfoodfacts.org/images/products/801/151/595/6395/front_it.3.400.jpg</t>
  </si>
  <si>
    <t>8013624013969</t>
  </si>
  <si>
    <t>http://world-en.openfoodfacts.org/product/8013624013969/curry-indiano</t>
  </si>
  <si>
    <t>https://images.openfoodfacts.org/images/products/801/362/401/3969/front_it.3.400.jpg</t>
  </si>
  <si>
    <t>4009600851131</t>
  </si>
  <si>
    <t>http://world-en.openfoodfacts.org/product/4009600851131/curry-indiano-ubena</t>
  </si>
  <si>
    <t>Ubena</t>
  </si>
  <si>
    <t>https://images.openfoodfacts.org/images/products/400/960/085/1131/front_it.20.400.jpg</t>
  </si>
  <si>
    <t>5600961134384</t>
  </si>
  <si>
    <t>http://world-en.openfoodfacts.org/product/5600961134384/curry-ketchub-prozis</t>
  </si>
  <si>
    <t>Condimentos, Molhos</t>
  </si>
  <si>
    <t>8801045010113</t>
  </si>
  <si>
    <t>http://world-en.openfoodfacts.org/product/8801045010113/curry-mild-100g-ot-40-ottogi</t>
  </si>
  <si>
    <t>Ottogi</t>
  </si>
  <si>
    <t>https://images.openfoodfacts.org/images/products/880/104/501/0113/front_en.16.400.jpg</t>
  </si>
  <si>
    <t>4061461448721</t>
  </si>
  <si>
    <t>http://world-en.openfoodfacts.org/product/4061461448721/curry-rosso-primana</t>
  </si>
  <si>
    <t>https://images.openfoodfacts.org/images/products/406/146/144/8721/front_it.3.400.jpg</t>
  </si>
  <si>
    <t>9004145008762</t>
  </si>
  <si>
    <t>http://world-en.openfoodfacts.org/product/9004145008762/curry-suss-sonnentor</t>
  </si>
  <si>
    <t>Sonnentor</t>
  </si>
  <si>
    <t>https://images.openfoodfacts.org/images/products/900/414/500/8762/front_de.11.400.jpg</t>
  </si>
  <si>
    <t>8017759645712</t>
  </si>
  <si>
    <t>http://world-en.openfoodfacts.org/product/8017759645712/curti-gallette-di-mais-biologiche-gr-130-curtiriso</t>
  </si>
  <si>
    <t>8017759011708</t>
  </si>
  <si>
    <t>http://world-en.openfoodfacts.org/product/8017759011708/curtiriso-riso-carnaroli</t>
  </si>
  <si>
    <t>Curtiriso Riso Carnaroli</t>
  </si>
  <si>
    <t>https://images.openfoodfacts.org/images/products/801/775/901/1708/front_it.23.400.jpg</t>
  </si>
  <si>
    <t>8017759011203</t>
  </si>
  <si>
    <t>http://world-en.openfoodfacts.org/product/8017759011203/curtiriso-riso-ribe-1-kg</t>
  </si>
  <si>
    <t>https://images.openfoodfacts.org/images/products/801/775/901/1203/front_fr.3.400.jpg</t>
  </si>
  <si>
    <t>8056734463422</t>
  </si>
  <si>
    <t>http://world-en.openfoodfacts.org/product/8056734463422/cuscinetti-croccanti-bio-terre-e-tradizioni</t>
  </si>
  <si>
    <t>Cuscinetti Croccanti Bio</t>
  </si>
  <si>
    <t>https://images.openfoodfacts.org/images/products/805/673/446/3422/front_it.3.400.jpg</t>
  </si>
  <si>
    <t>5055936872318</t>
  </si>
  <si>
    <t>http://world-en.openfoodfacts.org/product/5055936872318/cyclic-dextrin</t>
  </si>
  <si>
    <t>https://images.openfoodfacts.org/images/products/505/593/687/2318/front_it.3.400.jpg</t>
  </si>
  <si>
    <t>8379770057234</t>
  </si>
  <si>
    <t>http://world-en.openfoodfacts.org/product/8379770057234/calin-extra-0</t>
  </si>
  <si>
    <t>Câlin</t>
  </si>
  <si>
    <t>8021851900075</t>
  </si>
  <si>
    <t>http://world-en.openfoodfacts.org/product/8021851900075/ce-taradd-i-tesori-di-canusium</t>
  </si>
  <si>
    <t>Cè Taràdd</t>
  </si>
  <si>
    <t>https://images.openfoodfacts.org/images/products/802/185/190/0075/front_it.3.400.jpg</t>
  </si>
  <si>
    <t>8021851902581</t>
  </si>
  <si>
    <t>http://world-en.openfoodfacts.org/product/8021851902581/ce-taradd-i-tesori-di-canusium</t>
  </si>
  <si>
    <t>https://images.openfoodfacts.org/images/products/802/185/190/2581/front_it.3.400.jpg</t>
  </si>
  <si>
    <t>8021851800047</t>
  </si>
  <si>
    <t>http://world-en.openfoodfacts.org/product/8021851800047/cetaradd-i-tesori-di-canusium</t>
  </si>
  <si>
    <t>https://images.openfoodfacts.org/images/products/802/185/180/0047/front_it.3.400.jpg</t>
  </si>
  <si>
    <t>8021851902789</t>
  </si>
  <si>
    <t>http://world-en.openfoodfacts.org/product/8021851902789/ce-taradd-curcuma-e-zenzero-i-tesori-di-canusium</t>
  </si>
  <si>
    <t>https://images.openfoodfacts.org/images/products/802/185/190/2789/front_it.3.400.jpg</t>
  </si>
  <si>
    <t>2000000053334</t>
  </si>
  <si>
    <t>http://world-en.openfoodfacts.org/product/2000000053334/cereal-buonisenza-buoni-al-cacao</t>
  </si>
  <si>
    <t>https://images.openfoodfacts.org/images/products/200/000/005/3334/front_it.3.400.jpg</t>
  </si>
  <si>
    <t>2000000053336</t>
  </si>
  <si>
    <t>http://world-en.openfoodfacts.org/product/2000000053336/cereal-buonisenza-buoni-al-grano-saraceno</t>
  </si>
  <si>
    <t>https://images.openfoodfacts.org/images/products/200/000/005/3336/front_it.4.400.jpg</t>
  </si>
  <si>
    <t>3159470001424</t>
  </si>
  <si>
    <t>http://world-en.openfoodfacts.org/product/3159470001424/cereales-all-bran-kellogg-s-fibre-plus</t>
  </si>
  <si>
    <t>https://images.openfoodfacts.org/images/products/315/947/000/1424/front_en.103.400.jpg</t>
  </si>
  <si>
    <t>8410188012092</t>
  </si>
  <si>
    <t>http://world-en.openfoodfacts.org/product/8410188012092/cereales-corn-flakes-kellogg-s</t>
  </si>
  <si>
    <t>Céréales Corn Flakes</t>
  </si>
  <si>
    <t>https://images.openfoodfacts.org/images/products/841/018/801/2092/front_en.71.400.jpg</t>
  </si>
  <si>
    <t>3159470005071</t>
  </si>
  <si>
    <t>http://world-en.openfoodfacts.org/product/3159470005071/cereales-extra-pepites-chocolat-noisettes-kellogg-s</t>
  </si>
  <si>
    <t>Céréales Extra Pépites Chocolat Noisettes</t>
  </si>
  <si>
    <t>https://images.openfoodfacts.org/images/products/315/947/000/5071/front_fr.145.400.jpg</t>
  </si>
  <si>
    <t>5050083934100</t>
  </si>
  <si>
    <t>http://world-en.openfoodfacts.org/product/5050083934100/cereales-special-k-kellogg-s-nature</t>
  </si>
  <si>
    <t>https://images.openfoodfacts.org/images/products/505/008/393/4100/front_fr.94.400.jpg</t>
  </si>
  <si>
    <t>3560070800209</t>
  </si>
  <si>
    <t>http://world-en.openfoodfacts.org/product/3560070800209/cereales-coeur-fondant-carrefour-bio</t>
  </si>
  <si>
    <t>https://images.openfoodfacts.org/images/products/356/007/080/0209/front_fr.118.400.jpg</t>
  </si>
  <si>
    <t>3560070774265</t>
  </si>
  <si>
    <t>http://world-en.openfoodfacts.org/product/3560070774265/cones-parfum-vanille-carrefour</t>
  </si>
  <si>
    <t>550 g (8 x 68,8 g) 960 ml (8x120 ml)</t>
  </si>
  <si>
    <t>https://images.openfoodfacts.org/images/products/356/007/077/4265/front_fr.19.400.jpg</t>
  </si>
  <si>
    <t>7622201416454</t>
  </si>
  <si>
    <t>http://world-en.openfoodfacts.org/product/7622201416454/cote-d-or</t>
  </si>
  <si>
    <t>https://images.openfoodfacts.org/images/products/762/220/141/6454/front_it.5.400.jpg</t>
  </si>
  <si>
    <t>3560070423941</t>
  </si>
  <si>
    <t>http://world-en.openfoodfacts.org/product/3560070423941/coeur-de-mousse-carrefour-sensation</t>
  </si>
  <si>
    <t>https://images.openfoodfacts.org/images/products/356/007/042/3941/front_fr.34.400.jpg</t>
  </si>
  <si>
    <t>3270190178477</t>
  </si>
  <si>
    <t>http://world-en.openfoodfacts.org/product/3270190178477/coeurs-de-palmiers-carrefour</t>
  </si>
  <si>
    <t>https://images.openfoodfacts.org/images/products/327/019/017/8477/front_fr.34.400.jpg</t>
  </si>
  <si>
    <t>3560070115211</t>
  </si>
  <si>
    <t>http://world-en.openfoodfacts.org/product/3560070115211/coeurs-de-palmiers-carrefour</t>
  </si>
  <si>
    <t>https://images.openfoodfacts.org/images/products/356/007/011/5211/front_fr.3.400.jpg</t>
  </si>
  <si>
    <t>3560070506071</t>
  </si>
  <si>
    <t>http://world-en.openfoodfacts.org/product/3560070506071/coeurs-de-palmiers-carrefour</t>
  </si>
  <si>
    <t>5414972328812</t>
  </si>
  <si>
    <t>http://world-en.openfoodfacts.org/product/5414972328812/d-et-cocktail</t>
  </si>
  <si>
    <t>https://images.openfoodfacts.org/images/products/541/497/232/8812/front_it.3.400.jpg</t>
  </si>
  <si>
    <t>8005695001204</t>
  </si>
  <si>
    <t>http://world-en.openfoodfacts.org/product/8005695001204/d-amico-funghi-champignon</t>
  </si>
  <si>
    <t>D'Amico Funghi Champignon</t>
  </si>
  <si>
    <t>https://images.openfoodfacts.org/images/products/800/569/500/1204/front_it.4.400.jpg</t>
  </si>
  <si>
    <t>8019010417212</t>
  </si>
  <si>
    <t>http://world-en.openfoodfacts.org/product/8019010417212/d-italiano-rigati-integrali-naturasi</t>
  </si>
  <si>
    <t>https://images.openfoodfacts.org/images/products/801/901/041/7212/front_it.3.400.jpg</t>
  </si>
  <si>
    <t>80555728</t>
  </si>
  <si>
    <t>http://world-en.openfoodfacts.org/product/80555728/d-mytopp-guarnizione-di-amarena-toschi</t>
  </si>
  <si>
    <t>https://images.openfoodfacts.org/images/products/80555728/front_it.3.400.jpg</t>
  </si>
  <si>
    <t>4000417702005</t>
  </si>
  <si>
    <t>http://world-en.openfoodfacts.org/product/4000417702005/dark-whole-hazelnuts-ritter-sport</t>
  </si>
  <si>
    <t>Ritter Sport</t>
  </si>
  <si>
    <t>https://images.openfoodfacts.org/images/products/400/041/770/2005/front_en.175.400.jpg</t>
  </si>
  <si>
    <t>80366454</t>
  </si>
  <si>
    <t>http://world-en.openfoodfacts.org/product/80366454/datteri-denocciolati-fatina</t>
  </si>
  <si>
    <t>https://images.openfoodfacts.org/images/products/80366454/front_it.3.400.jpg</t>
  </si>
  <si>
    <t>8001735004136</t>
  </si>
  <si>
    <t>http://world-en.openfoodfacts.org/product/8001735004136/datteri-di-tunisia-life</t>
  </si>
  <si>
    <t>https://images.openfoodfacts.org/images/products/800/173/500/4136/front_it.18.400.jpg</t>
  </si>
  <si>
    <t>8016225346160</t>
  </si>
  <si>
    <t>http://world-en.openfoodfacts.org/product/8016225346160/datteri-medjoul-al-naturale-altromercato</t>
  </si>
  <si>
    <t>https://images.openfoodfacts.org/images/products/801/622/534/6160/front_it.31.400.jpg</t>
  </si>
  <si>
    <t>8056515700807</t>
  </si>
  <si>
    <t>http://world-en.openfoodfacts.org/product/8056515700807/dattes-de-tunisie</t>
  </si>
  <si>
    <t>https://images.openfoodfacts.org/images/products/805/651/570/0807/front_it.3.400.jpg</t>
  </si>
  <si>
    <t>5201037712446</t>
  </si>
  <si>
    <t>http://world-en.openfoodfacts.org/product/5201037712446/delta-yogurt-greco-antico</t>
  </si>
  <si>
    <t>https://images.openfoodfacts.org/images/products/520/103/771/2446/front_it.3.400.jpg</t>
  </si>
  <si>
    <t>8006680004330</t>
  </si>
  <si>
    <t>http://world-en.openfoodfacts.org/product/8006680004330/delverde</t>
  </si>
  <si>
    <t>Delverde</t>
  </si>
  <si>
    <t>https://images.openfoodfacts.org/images/products/800/668/000/4330/front_it.3.400.jpg</t>
  </si>
  <si>
    <t>8003802060243</t>
  </si>
  <si>
    <t>http://world-en.openfoodfacts.org/product/8003802060243/dialbrodo-bio-naturale</t>
  </si>
  <si>
    <t>https://images.openfoodfacts.org/images/products/800/380/206/0243/front_it.8.400.jpg</t>
  </si>
  <si>
    <t>5060455517794</t>
  </si>
  <si>
    <t>http://world-en.openfoodfacts.org/product/5060455517794/diet-meal-replacement-extreme</t>
  </si>
  <si>
    <t>https://images.openfoodfacts.org/images/products/506/045/551/7794/front_it.3.400.jpg</t>
  </si>
  <si>
    <t>8718452587070</t>
  </si>
  <si>
    <t>http://world-en.openfoodfacts.org/product/8718452587070/dip-guacamole-style-jumbo</t>
  </si>
  <si>
    <t>https://images.openfoodfacts.org/images/products/871/845/258/7070/front_nl.8.400.jpg</t>
  </si>
  <si>
    <t>8015854221077</t>
  </si>
  <si>
    <t>http://world-en.openfoodfacts.org/product/8015854221077/discoriso-al-latte-gecchele</t>
  </si>
  <si>
    <t>https://images.openfoodfacts.org/images/products/801/585/422/1077/front_en.19.400.jpg</t>
  </si>
  <si>
    <t>8001120721686</t>
  </si>
  <si>
    <t>http://world-en.openfoodfacts.org/product/8001120721686/ditali-rigati-integrali-biologici-vivi-verde</t>
  </si>
  <si>
    <t>https://images.openfoodfacts.org/images/products/800/112/072/1686/front_it.3.400.jpg</t>
  </si>
  <si>
    <t>4058172425585</t>
  </si>
  <si>
    <t>http://world-en.openfoodfacts.org/product/4058172425585/dm-babylove-gemuse-nudel-auflauf</t>
  </si>
  <si>
    <t>https://images.openfoodfacts.org/images/products/405/817/242/5585/front_it.3.400.jpg</t>
  </si>
  <si>
    <t>8003170071896</t>
  </si>
  <si>
    <t>http://world-en.openfoodfacts.org/product/8003170071896/dolcificante-conad</t>
  </si>
  <si>
    <t>https://images.openfoodfacts.org/images/products/800/317/007/1896/front_it.3.400.jpg</t>
  </si>
  <si>
    <t>8711327478862</t>
  </si>
  <si>
    <t>http://world-en.openfoodfacts.org/product/8711327478862/double-chocolate-hazelnut-magnum</t>
  </si>
  <si>
    <t>https://images.openfoodfacts.org/images/products/871/132/747/8862/front_it.3.400.jpg</t>
  </si>
  <si>
    <t>8003170048010</t>
  </si>
  <si>
    <t>http://world-en.openfoodfacts.org/product/8003170048010/due-bonta-yogurt-cremoso-bianco-anelli-al-cioccolato-conad</t>
  </si>
  <si>
    <t>https://images.openfoodfacts.org/images/products/800/317/004/8010/front_it.3.400.jpg</t>
  </si>
  <si>
    <t>3560070765461</t>
  </si>
  <si>
    <t>http://world-en.openfoodfacts.org/product/3560070765461/duo-p-tit-dej-carrefour</t>
  </si>
  <si>
    <t>253 g</t>
  </si>
  <si>
    <t>https://images.openfoodfacts.org/images/products/356/007/076/5461/front_fr.41.400.jpg</t>
  </si>
  <si>
    <t>3560070765430</t>
  </si>
  <si>
    <t>http://world-en.openfoodfacts.org/product/3560070765430/duo-p-tit-dej-carrefour</t>
  </si>
  <si>
    <t>https://images.openfoodfacts.org/images/products/356/007/076/5430/front_fr.29.400.jpg</t>
  </si>
  <si>
    <t>8002183013640</t>
  </si>
  <si>
    <t>http://world-en.openfoodfacts.org/product/8002183013640/da-vinci-chips-pata</t>
  </si>
  <si>
    <t>Da Vinci Chips</t>
  </si>
  <si>
    <t>8000005049457</t>
  </si>
  <si>
    <t>http://world-en.openfoodfacts.org/product/8000005049457/da-montare-gia-zuccherata-trevalli-cooperlat</t>
  </si>
  <si>
    <t>https://images.openfoodfacts.org/images/products/800/000/504/9457/front_fr.3.400.jpg</t>
  </si>
  <si>
    <t>8032825270124</t>
  </si>
  <si>
    <t>http://world-en.openfoodfacts.org/product/8032825270124/dacos</t>
  </si>
  <si>
    <t>Dacos</t>
  </si>
  <si>
    <t>https://images.openfoodfacts.org/images/products/803/282/527/0124/front_it.3.400.jpg</t>
  </si>
  <si>
    <t>8032825270209</t>
  </si>
  <si>
    <t>http://world-en.openfoodfacts.org/product/8032825270209/dacos-yogurt</t>
  </si>
  <si>
    <t>https://images.openfoodfacts.org/images/products/803/282/527/0209/front_it.3.400.jpg</t>
  </si>
  <si>
    <t>8009840408016</t>
  </si>
  <si>
    <t>http://world-en.openfoodfacts.org/product/8009840408016/dadaumpa</t>
  </si>
  <si>
    <t>Dadaumpa</t>
  </si>
  <si>
    <t>https://images.openfoodfacts.org/images/products/800/984/040/8016/front_it.3.400.jpg</t>
  </si>
  <si>
    <t>8001120936158</t>
  </si>
  <si>
    <t>http://world-en.openfoodfacts.org/product/8001120936158/dadi-da-brodo-con-carne-coop</t>
  </si>
  <si>
    <t>https://images.openfoodfacts.org/images/products/800/112/093/6158/front_it.10.400.jpg</t>
  </si>
  <si>
    <t>8001120936165</t>
  </si>
  <si>
    <t>http://world-en.openfoodfacts.org/product/8001120936165/dadi-da-brodo-con-verdure-coop</t>
  </si>
  <si>
    <t>https://images.openfoodfacts.org/images/products/800/112/093/6165/front_it.12.400.jpg</t>
  </si>
  <si>
    <t>20970338</t>
  </si>
  <si>
    <t>http://world-en.openfoodfacts.org/product/20970338/dadi-da-brodo-vegetale-kania</t>
  </si>
  <si>
    <t>20 dadi - 220 gr</t>
  </si>
  <si>
    <t>https://images.openfoodfacts.org/images/products/20970338/front_it.3.400.jpg</t>
  </si>
  <si>
    <t>8032649780335</t>
  </si>
  <si>
    <t>http://world-en.openfoodfacts.org/product/8032649780335/dadi-per-brodo-al-miso-biologico</t>
  </si>
  <si>
    <t>https://images.openfoodfacts.org/images/products/803/264/978/0335/front_it.21.400.jpg</t>
  </si>
  <si>
    <t>8005476936558</t>
  </si>
  <si>
    <t>http://world-en.openfoodfacts.org/product/8005476936558/dadi-per-brodo-vegetale-auchan</t>
  </si>
  <si>
    <t>https://images.openfoodfacts.org/images/products/800/547/693/6558/front_it.3.400.jpg</t>
  </si>
  <si>
    <t>8003160018849</t>
  </si>
  <si>
    <t>http://world-en.openfoodfacts.org/product/8003160018849/dadi-per-brodo-vegetale-verso-natura</t>
  </si>
  <si>
    <t>https://images.openfoodfacts.org/images/products/800/316/001/8849/front_it.36.400.jpg</t>
  </si>
  <si>
    <t>8006755220047</t>
  </si>
  <si>
    <t>http://world-en.openfoodfacts.org/product/8006755220047/dadi-vegetale-bio-bauer</t>
  </si>
  <si>
    <t>https://images.openfoodfacts.org/images/products/800/675/522/0047/front_it.41.400.jpg</t>
  </si>
  <si>
    <t>8015185002154</t>
  </si>
  <si>
    <t>http://world-en.openfoodfacts.org/product/8015185002154/dadi-vegetali-senza-lievito-zangrando</t>
  </si>
  <si>
    <t>https://images.openfoodfacts.org/images/products/801/518/500/2154/front_it.3.400.jpg</t>
  </si>
  <si>
    <t>8007141512814</t>
  </si>
  <si>
    <t>http://world-en.openfoodfacts.org/product/8007141512814/dadini-rovagnati</t>
  </si>
  <si>
    <t>Dadini</t>
  </si>
  <si>
    <t>https://images.openfoodfacts.org/images/products/800/714/151/2814/front_it.19.400.jpg</t>
  </si>
  <si>
    <t>8052787560651</t>
  </si>
  <si>
    <t>http://world-en.openfoodfacts.org/product/8052787560651/dadini-di-pancetta</t>
  </si>
  <si>
    <t>https://images.openfoodfacts.org/images/products/805/278/756/0651/front_it.3.400.jpg</t>
  </si>
  <si>
    <t>9930220104589</t>
  </si>
  <si>
    <t>http://world-en.openfoodfacts.org/product/9930220104589/dado</t>
  </si>
  <si>
    <t>Dado</t>
  </si>
  <si>
    <t>https://images.openfoodfacts.org/images/products/993/022/010/4589/front_it.3.400.jpg</t>
  </si>
  <si>
    <t>8000830001118</t>
  </si>
  <si>
    <t>http://world-en.openfoodfacts.org/product/8000830001118/dado-delicato-n-20-knorr</t>
  </si>
  <si>
    <t>https://images.openfoodfacts.org/images/products/800/083/000/1118/front_it.4.400.jpg</t>
  </si>
  <si>
    <t>8006755501030</t>
  </si>
  <si>
    <t>http://world-en.openfoodfacts.org/product/8006755501030/dado-vegetale-bauer</t>
  </si>
  <si>
    <t>Dado Vegetale</t>
  </si>
  <si>
    <t>https://images.openfoodfacts.org/images/products/800/675/550/1030/front_it.3.400.jpg</t>
  </si>
  <si>
    <t>8017596126375</t>
  </si>
  <si>
    <t>http://world-en.openfoodfacts.org/product/8017596126375/dado-brodo-classico-don-jerez-eurospin-0</t>
  </si>
  <si>
    <t>20 cubetti - 220 gr.</t>
  </si>
  <si>
    <t>Don Jerez - Eurospin - €.0,99 (2022-10-06), Eurospin</t>
  </si>
  <si>
    <t>https://images.openfoodfacts.org/images/products/801/759/612/6375/front_it.13.400.jpg</t>
  </si>
  <si>
    <t>8030582703022</t>
  </si>
  <si>
    <t>http://world-en.openfoodfacts.org/product/8030582703022/dado-brodo-vegetale</t>
  </si>
  <si>
    <t>https://images.openfoodfacts.org/images/products/803/058/270/3022/front_it.3.400.jpg</t>
  </si>
  <si>
    <t>8585002441706</t>
  </si>
  <si>
    <t>http://world-en.openfoodfacts.org/product/8585002441706/dado-classico-maggi</t>
  </si>
  <si>
    <t>https://images.openfoodfacts.org/images/products/858/500/244/1706/front_it.3.400.jpg</t>
  </si>
  <si>
    <t>8002330017828</t>
  </si>
  <si>
    <t>http://world-en.openfoodfacts.org/product/8002330017828/dado-classico-smart</t>
  </si>
  <si>
    <t>Smart, Esselunga,</t>
  </si>
  <si>
    <t>https://images.openfoodfacts.org/images/products/800/233/001/7828/front_it.3.400.jpg</t>
  </si>
  <si>
    <t>8712100759499</t>
  </si>
  <si>
    <t>http://world-en.openfoodfacts.org/product/8712100759499/dado-classico-knorr</t>
  </si>
  <si>
    <t>https://images.openfoodfacts.org/images/products/871/210/075/9499/front_it.3.400.jpg</t>
  </si>
  <si>
    <t>8000050009505</t>
  </si>
  <si>
    <t>http://world-en.openfoodfacts.org/product/8000050009505/dado-classico-dadi-star</t>
  </si>
  <si>
    <t>https://images.openfoodfacts.org/images/products/800/005/000/9505/front_en.44.400.jpg</t>
  </si>
  <si>
    <t>8000830001071</t>
  </si>
  <si>
    <t>http://world-en.openfoodfacts.org/product/8000830001071/dado-classico-dadi-knorr</t>
  </si>
  <si>
    <t>https://images.openfoodfacts.org/images/products/800/083/000/1071/front_it.25.400.jpg</t>
  </si>
  <si>
    <t>80387800</t>
  </si>
  <si>
    <t>http://world-en.openfoodfacts.org/product/80387800/dado-granulare</t>
  </si>
  <si>
    <t>https://images.openfoodfacts.org/images/products/80387800/front_it.3.400.jpg</t>
  </si>
  <si>
    <t>8015185001850</t>
  </si>
  <si>
    <t>http://world-en.openfoodfacts.org/product/8015185001850/dado-per-brodo-classico-zangrando</t>
  </si>
  <si>
    <t>https://images.openfoodfacts.org/images/products/801/518/500/1850/front_it.3.400.jpg</t>
  </si>
  <si>
    <t>8003170064638</t>
  </si>
  <si>
    <t>http://world-en.openfoodfacts.org/product/8003170064638/dado-vegetale-conad</t>
  </si>
  <si>
    <t>https://images.openfoodfacts.org/images/products/800/317/006/4638/front_it.6.400.jpg</t>
  </si>
  <si>
    <t>8005650665618</t>
  </si>
  <si>
    <t>http://world-en.openfoodfacts.org/product/8005650665618/dado-vegetale-s-martino</t>
  </si>
  <si>
    <t>https://images.openfoodfacts.org/images/products/800/565/066/5618/front_it.3.400.jpg</t>
  </si>
  <si>
    <t>8005650055907</t>
  </si>
  <si>
    <t>http://world-en.openfoodfacts.org/product/8005650055907/dado-vegetale-s-martino</t>
  </si>
  <si>
    <t>https://images.openfoodfacts.org/images/products/800/565/005/5907/front_it.3.400.jpg</t>
  </si>
  <si>
    <t>8033753062287</t>
  </si>
  <si>
    <t>http://world-en.openfoodfacts.org/product/8033753062287/dado-vegetale-dico</t>
  </si>
  <si>
    <t>https://images.openfoodfacts.org/images/products/803/375/306/2287/front_it.3.400.jpg</t>
  </si>
  <si>
    <t>8012386100115</t>
  </si>
  <si>
    <t>http://world-en.openfoodfacts.org/product/8012386100115/dado-vegetale-noi-voi</t>
  </si>
  <si>
    <t>8005110170652</t>
  </si>
  <si>
    <t>http://world-en.openfoodfacts.org/product/8005110170652/dadolata-mutti</t>
  </si>
  <si>
    <t>Dadolata</t>
  </si>
  <si>
    <t>1600 g (1000 g)</t>
  </si>
  <si>
    <t>Mutti</t>
  </si>
  <si>
    <t>Vivo</t>
  </si>
  <si>
    <t>https://images.openfoodfacts.org/images/products/800/511/017/0652/front_it.24.400.jpg</t>
  </si>
  <si>
    <t>8012801007937</t>
  </si>
  <si>
    <t>http://world-en.openfoodfacts.org/product/8012801007937/dadolata-di-verdure-orto-campestre</t>
  </si>
  <si>
    <t>Orto Campestre</t>
  </si>
  <si>
    <t>https://images.openfoodfacts.org/images/products/801/280/100/7937/front_en.4.400.jpg</t>
  </si>
  <si>
    <t>8006837002066</t>
  </si>
  <si>
    <t>http://world-en.openfoodfacts.org/product/8006837002066/dado-chicche-croccanti-di-pane-morato</t>
  </si>
  <si>
    <t>https://images.openfoodfacts.org/images/products/800/683/700/2066/front_it.11.400.jpg</t>
  </si>
  <si>
    <t>0812827004365</t>
  </si>
  <si>
    <t>http://world-en.openfoodfacts.org/product/0812827004365/dairy-free-mango-pineapple-small-batch-sorbetto-righteous</t>
  </si>
  <si>
    <t>Dairy Free Mango Pineapple Small Batch Sorbetto</t>
  </si>
  <si>
    <t>106 mL</t>
  </si>
  <si>
    <t>Righteous</t>
  </si>
  <si>
    <t>Amaranth</t>
  </si>
  <si>
    <t>https://images.openfoodfacts.org/images/products/081/282/700/4365/front_en.22.400.jpg</t>
  </si>
  <si>
    <t>80734079</t>
  </si>
  <si>
    <t>http://world-en.openfoodfacts.org/product/80734079/daisino</t>
  </si>
  <si>
    <t>Daisino</t>
  </si>
  <si>
    <t>https://images.openfoodfacts.org/images/products/80734079/front_it.3.400.jpg</t>
  </si>
  <si>
    <t>5203967688587</t>
  </si>
  <si>
    <t>http://world-en.openfoodfacts.org/product/5203967688587/dakos</t>
  </si>
  <si>
    <t>Dakos</t>
  </si>
  <si>
    <t>https://images.openfoodfacts.org/images/products/520/396/768/8587/front_it.5.400.jpg</t>
  </si>
  <si>
    <t>8004970012485</t>
  </si>
  <si>
    <t>http://world-en.openfoodfacts.org/product/8004970012485/dal-colle-giulietta-pandoro-dolce-di-verona-ital</t>
  </si>
  <si>
    <t>Dal Colle Giulietta Pandoro Dolce Di Verona / Ital.</t>
  </si>
  <si>
    <t>2219840006693</t>
  </si>
  <si>
    <t>http://world-en.openfoodfacts.org/product/2219840006693/dal-salumiere-coppa-stagionata-al-trancio</t>
  </si>
  <si>
    <t>8004970145268</t>
  </si>
  <si>
    <t>http://world-en.openfoodfacts.org/product/8004970145268/dal-colle</t>
  </si>
  <si>
    <t>https://images.openfoodfacts.org/images/products/800/497/014/5268/front_it.3.400.jpg</t>
  </si>
  <si>
    <t>8003040018860</t>
  </si>
  <si>
    <t>http://world-en.openfoodfacts.org/product/8003040018860/dalce-di-primavera-giampaoli</t>
  </si>
  <si>
    <t>https://images.openfoodfacts.org/images/products/800/304/001/8860/front_it.3.400.jpg</t>
  </si>
  <si>
    <t>8054729491207</t>
  </si>
  <si>
    <t>http://world-en.openfoodfacts.org/product/8054729491207/dalia-gourmet-crema-di-nocciole-e-cacao</t>
  </si>
  <si>
    <t>https://images.openfoodfacts.org/images/products/805/472/949/1207/front_it.3.400.jpg</t>
  </si>
  <si>
    <t>20539252</t>
  </si>
  <si>
    <t>http://world-en.openfoodfacts.org/product/20539252/dalmatinski-suseni-kare-croamore</t>
  </si>
  <si>
    <t>Dalmatinski Suseni Kare</t>
  </si>
  <si>
    <t>https://images.openfoodfacts.org/images/products/20539252/front_fr.5.400.jpg</t>
  </si>
  <si>
    <t>8018699011803</t>
  </si>
  <si>
    <t>http://world-en.openfoodfacts.org/product/8018699011803/dame-al-cacao-probios</t>
  </si>
  <si>
    <t>8411500115156</t>
  </si>
  <si>
    <t>http://world-en.openfoodfacts.org/product/8411500115156/damel</t>
  </si>
  <si>
    <t>Damel</t>
  </si>
  <si>
    <t>https://images.openfoodfacts.org/images/products/841/150/011/5156/front_it.3.400.jpg</t>
  </si>
  <si>
    <t>5410146416606</t>
  </si>
  <si>
    <t>http://world-en.openfoodfacts.org/product/5410146416606/dan-actimel-fraise-8x100ml-danone</t>
  </si>
  <si>
    <t>8 x 100 ml</t>
  </si>
  <si>
    <t>20648817</t>
  </si>
  <si>
    <t>http://world-en.openfoodfacts.org/product/20648817/danablu-pgi-milbona</t>
  </si>
  <si>
    <t>8001630009748</t>
  </si>
  <si>
    <t>http://world-en.openfoodfacts.org/product/8001630009748/danacol</t>
  </si>
  <si>
    <t>Danacol</t>
  </si>
  <si>
    <t>https://images.openfoodfacts.org/images/products/800/163/000/9748/front_it.3.400.jpg</t>
  </si>
  <si>
    <t>80737506</t>
  </si>
  <si>
    <t>http://world-en.openfoodfacts.org/product/80737506/danacol-danacol-danone</t>
  </si>
  <si>
    <t>4x100 g</t>
  </si>
  <si>
    <t>Danacol - Danone</t>
  </si>
  <si>
    <t>https://images.openfoodfacts.org/images/products/80737506/front_it.13.400.jpg</t>
  </si>
  <si>
    <t>80737490</t>
  </si>
  <si>
    <t>http://world-en.openfoodfacts.org/product/80737490/danacol-danacol-bianco-danacol-danone</t>
  </si>
  <si>
    <t>Danacol Danacol Bianco</t>
  </si>
  <si>
    <t>https://images.openfoodfacts.org/images/products/80737490/front_it.11.400.jpg</t>
  </si>
  <si>
    <t>80737513</t>
  </si>
  <si>
    <t>http://world-en.openfoodfacts.org/product/80737513/danacol-ananas</t>
  </si>
  <si>
    <t>https://images.openfoodfacts.org/images/products/80737513/front_it.14.400.jpg</t>
  </si>
  <si>
    <t>8001630009700</t>
  </si>
  <si>
    <t>http://world-en.openfoodfacts.org/product/8001630009700/danacol-bianco-danone</t>
  </si>
  <si>
    <t>https://images.openfoodfacts.org/images/products/800/163/000/9700/front_it.22.400.jpg</t>
  </si>
  <si>
    <t>80737230</t>
  </si>
  <si>
    <t>http://world-en.openfoodfacts.org/product/80737230/danacol-frutti-rossi-danacol-danone</t>
  </si>
  <si>
    <t>https://images.openfoodfacts.org/images/products/80737230/front_it.20.400.jpg</t>
  </si>
  <si>
    <t>4058077793772</t>
  </si>
  <si>
    <t>http://world-en.openfoodfacts.org/product/4058077793772/danesi</t>
  </si>
  <si>
    <t>Danesi</t>
  </si>
  <si>
    <t>https://images.openfoodfacts.org/images/products/405/807/779/3772/front_it.8.400.jpg</t>
  </si>
  <si>
    <t>8001630010973</t>
  </si>
  <si>
    <t>http://world-en.openfoodfacts.org/product/8001630010973/danette-nocciola-danone</t>
  </si>
  <si>
    <t>https://images.openfoodfacts.org/images/products/800/163/001/0973/front_it.3.400.jpg</t>
  </si>
  <si>
    <t>5776879018846</t>
  </si>
  <si>
    <t>http://world-en.openfoodfacts.org/product/5776879018846/danish-butter-cookies</t>
  </si>
  <si>
    <t>16 oz</t>
  </si>
  <si>
    <t>https://images.openfoodfacts.org/images/products/577/687/901/8846/front_it.3.400.jpg</t>
  </si>
  <si>
    <t>8001300803287</t>
  </si>
  <si>
    <t>http://world-en.openfoodfacts.org/product/8001300803287/danish-butter-cookies-despar</t>
  </si>
  <si>
    <t>454.0 g</t>
  </si>
  <si>
    <t>5707620023116</t>
  </si>
  <si>
    <t>http://world-en.openfoodfacts.org/product/5707620023116/danish-butter-cookies</t>
  </si>
  <si>
    <t>https://images.openfoodfacts.org/images/products/570/762/002/3116/front_it.3.400.jpg</t>
  </si>
  <si>
    <t>5941209010139</t>
  </si>
  <si>
    <t>http://world-en.openfoodfacts.org/product/5941209010139/danone</t>
  </si>
  <si>
    <t>https://images.openfoodfacts.org/images/products/594/120/901/0139/front_it.3.400.jpg</t>
  </si>
  <si>
    <t>8054491772917</t>
  </si>
  <si>
    <t>http://world-en.openfoodfacts.org/product/8054491772917/danone-skype</t>
  </si>
  <si>
    <t>Danone  Skype</t>
  </si>
  <si>
    <t>8001630005078</t>
  </si>
  <si>
    <t>http://world-en.openfoodfacts.org/product/8001630005078/danone-actimel-frutti-di-bosco-x6</t>
  </si>
  <si>
    <t>Danone Actimel Frutti Di Bosco X6</t>
  </si>
  <si>
    <t>https://images.openfoodfacts.org/images/products/800/163/000/5078/front_it.13.400.jpg</t>
  </si>
  <si>
    <t>8001630005696</t>
  </si>
  <si>
    <t>http://world-en.openfoodfacts.org/product/8001630005696/danone-activia-fragola-x4</t>
  </si>
  <si>
    <t>Danone Activia Fragola X4</t>
  </si>
  <si>
    <t>https://images.openfoodfacts.org/images/products/800/163/000/5696/front_en.4.400.jpg</t>
  </si>
  <si>
    <t>8001630007973</t>
  </si>
  <si>
    <t>http://world-en.openfoodfacts.org/product/8001630007973/danone-yogurt-con-fragola-frullata-super-mario</t>
  </si>
  <si>
    <t>2x100g</t>
  </si>
  <si>
    <t>https://images.openfoodfacts.org/images/products/800/163/000/7973/front_it.16.400.jpg</t>
  </si>
  <si>
    <t>8013108622762</t>
  </si>
  <si>
    <t>http://world-en.openfoodfacts.org/product/8013108622762/dark-75-arancia-caffarel</t>
  </si>
  <si>
    <t>https://images.openfoodfacts.org/images/products/801/310/862/2762/front_it.3.400.jpg</t>
  </si>
  <si>
    <t>4337256449274</t>
  </si>
  <si>
    <t>http://world-en.openfoodfacts.org/product/4337256449274/dark-chocolate</t>
  </si>
  <si>
    <t>Dark Chocolate</t>
  </si>
  <si>
    <t>https://images.openfoodfacts.org/images/products/433/725/644/9274/front_it.3.400.jpg</t>
  </si>
  <si>
    <t>5053827148733</t>
  </si>
  <si>
    <t>http://world-en.openfoodfacts.org/product/5053827148733/dark-chocolate-special-k</t>
  </si>
  <si>
    <t>https://images.openfoodfacts.org/images/products/505/382/714/8733/front_es.37.400.jpg</t>
  </si>
  <si>
    <t>5050083313509</t>
  </si>
  <si>
    <t>http://world-en.openfoodfacts.org/product/5050083313509/dark-chocolate-special-k</t>
  </si>
  <si>
    <t>https://images.openfoodfacts.org/images/products/505/008/331/3509/front_es.62.400.jpg</t>
  </si>
  <si>
    <t>5774540133904</t>
  </si>
  <si>
    <t>http://world-en.openfoodfacts.org/product/5774540133904/dark-chocolate-anthon-berg</t>
  </si>
  <si>
    <t>Anthon Berg</t>
  </si>
  <si>
    <t>https://images.openfoodfacts.org/images/products/577/454/013/3904/front_it.3.400.jpg</t>
  </si>
  <si>
    <t>5907732516432</t>
  </si>
  <si>
    <t>http://world-en.openfoodfacts.org/product/5907732516432/dark-chocolate</t>
  </si>
  <si>
    <t>https://images.openfoodfacts.org/images/products/590/773/251/6432/front_it.3.400.jpg</t>
  </si>
  <si>
    <t>20995553</t>
  </si>
  <si>
    <t>http://world-en.openfoodfacts.org/product/20995553/dark-chocolate-85-cocoa-j-d-gross</t>
  </si>
  <si>
    <t>Dark Chocolate - 85% Cocoa</t>
  </si>
  <si>
    <t>J. D. Gross</t>
  </si>
  <si>
    <t>Cocoa Mass, Fat Reduced Cocoa Powder, Cocoa Butter, Sugar, _Soya_ Lecithins, Vanilla Extract</t>
  </si>
  <si>
    <t>https://images.openfoodfacts.org/images/products/20995553/front_en.155.400.jpg</t>
  </si>
  <si>
    <t>8710671003232</t>
  </si>
  <si>
    <t>http://world-en.openfoodfacts.org/product/8710671003232/dark-chocolate-biscuits-spar</t>
  </si>
  <si>
    <t>Dark Chocolate Biscuits</t>
  </si>
  <si>
    <t>https://images.openfoodfacts.org/images/products/871/067/100/3232/front_en.8.400.jpg</t>
  </si>
  <si>
    <t>20026554</t>
  </si>
  <si>
    <t>http://world-en.openfoodfacts.org/product/20026554/dark-chocolate-butter-biscuits-sondey</t>
  </si>
  <si>
    <t>Dark Chocolate Butter Biscuits</t>
  </si>
  <si>
    <t>Sondey, Sondey | Lidl</t>
  </si>
  <si>
    <t>https://images.openfoodfacts.org/images/products/20026554/front_en.83.400.jpg</t>
  </si>
  <si>
    <t>4337256047524</t>
  </si>
  <si>
    <t>http://world-en.openfoodfacts.org/product/4337256047524/dark-milk-e-brownie-very-fair-very-fair-chocolate</t>
  </si>
  <si>
    <t>Very Fair Chocolate</t>
  </si>
  <si>
    <t>https://images.openfoodfacts.org/images/products/433/725/604/7524/front_it.3.400.jpg</t>
  </si>
  <si>
    <t>8000380185054</t>
  </si>
  <si>
    <t>http://world-en.openfoodfacts.org/product/8000380185054/dark-noir-loacker</t>
  </si>
  <si>
    <t>Dark Noir</t>
  </si>
  <si>
    <t>59 g</t>
  </si>
  <si>
    <t>https://images.openfoodfacts.org/images/products/800/038/018/5054/front_de.16.400.jpg</t>
  </si>
  <si>
    <t>8006070071195</t>
  </si>
  <si>
    <t>http://world-en.openfoodfacts.org/product/8006070071195/dark-chocolate-vanini</t>
  </si>
  <si>
    <t>https://images.openfoodfacts.org/images/products/800/607/007/1195/front_it.31.400.jpg</t>
  </si>
  <si>
    <t>8030908030788</t>
  </si>
  <si>
    <t>http://world-en.openfoodfacts.org/product/8030908030788/dark-chocolate-natoo</t>
  </si>
  <si>
    <t>https://images.openfoodfacts.org/images/products/803/090/803/0788/front_it.8.400.jpg</t>
  </si>
  <si>
    <t>4061462725326</t>
  </si>
  <si>
    <t>http://world-en.openfoodfacts.org/product/4061462725326/dark-chocolate-85-aldi</t>
  </si>
  <si>
    <t>https://images.openfoodfacts.org/images/products/406/146/272/5326/front_it.3.400.jpg</t>
  </si>
  <si>
    <t>0810003465863</t>
  </si>
  <si>
    <t>http://world-en.openfoodfacts.org/product/0810003465863/dark-chocolate-baking-chips-lily-s-55-cacao-stevia-sweetened</t>
  </si>
  <si>
    <t>https://images.openfoodfacts.org/images/products/081/000/346/5863/front_en.3.400.jpg</t>
  </si>
  <si>
    <t>8711299100181</t>
  </si>
  <si>
    <t>http://world-en.openfoodfacts.org/product/8711299100181/dark-chocolate-cluster-crispy</t>
  </si>
  <si>
    <t>https://images.openfoodfacts.org/images/products/871/129/910/0181/front_it.8.400.jpg</t>
  </si>
  <si>
    <t>0728238651121</t>
  </si>
  <si>
    <t>http://world-en.openfoodfacts.org/product/0728238651121/dark-chocolate-huzelnut-spread</t>
  </si>
  <si>
    <t>https://images.openfoodfacts.org/images/products/072/823/865/1121/front_it.3.400.jpg</t>
  </si>
  <si>
    <t>20522445</t>
  </si>
  <si>
    <t>http://world-en.openfoodfacts.org/product/20522445/dark-chocolate-pralines-almond-and-pistachio-with-creamy-filling-dark-chocolate</t>
  </si>
  <si>
    <t>4337256031141</t>
  </si>
  <si>
    <t>http://world-en.openfoodfacts.org/product/4337256031141/dark-chocolate-with-70-cocoa-and-foresta-fruit</t>
  </si>
  <si>
    <t>https://images.openfoodfacts.org/images/products/433/725/603/1141/front_it.3.400.jpg</t>
  </si>
  <si>
    <t>7616500673236</t>
  </si>
  <si>
    <t>http://world-en.openfoodfacts.org/product/7616500673236/dark-intense-91-frey</t>
  </si>
  <si>
    <t>Frey</t>
  </si>
  <si>
    <t>Edeka,Rewe</t>
  </si>
  <si>
    <t>https://images.openfoodfacts.org/images/products/761/650/067/3236/front_de.24.400.jpg</t>
  </si>
  <si>
    <t>8032605211354</t>
  </si>
  <si>
    <t>http://world-en.openfoodfacts.org/product/8032605211354/darkbrown-italia-zuccheri</t>
  </si>
  <si>
    <t>Italia Zuccheri</t>
  </si>
  <si>
    <t>https://images.openfoodfacts.org/images/products/803/260/521/1354/front_it.9.400.jpg</t>
  </si>
  <si>
    <t>7622210962003</t>
  </si>
  <si>
    <t>http://world-en.openfoodfacts.org/product/7622210962003/darkmilk-milka</t>
  </si>
  <si>
    <t>Darkmilk</t>
  </si>
  <si>
    <t>Zucker, Kakaomasse, Kakaobutter, _Mandelstückchen_, _Magermilchpulver_, _Butterreinfett_, Emulgator (_Sojalecithine_), Aroma.</t>
  </si>
  <si>
    <t>https://images.openfoodfacts.org/images/products/762/221/096/2003/front_de.32.400.jpg</t>
  </si>
  <si>
    <t>7622201133696</t>
  </si>
  <si>
    <t>http://world-en.openfoodfacts.org/product/7622201133696/darkmilk-milka</t>
  </si>
  <si>
    <t>https://images.openfoodfacts.org/images/products/762/220/113/3696/front_it.3.400.jpg</t>
  </si>
  <si>
    <t>7622201132033</t>
  </si>
  <si>
    <t>http://world-en.openfoodfacts.org/product/7622201132033/darkmilk-milka</t>
  </si>
  <si>
    <t>https://images.openfoodfacts.org/images/products/762/220/113/2033/front_it.3.400.jpg</t>
  </si>
  <si>
    <t>20326272</t>
  </si>
  <si>
    <t>http://world-en.openfoodfacts.org/product/20326272/darle-chocolate-for-fondue-laita</t>
  </si>
  <si>
    <t>Laita</t>
  </si>
  <si>
    <t>https://images.openfoodfacts.org/images/products/20326272/front_en.6.400.jpg</t>
  </si>
  <si>
    <t>4779047980410</t>
  </si>
  <si>
    <t>http://world-en.openfoodfacts.org/product/4779047980410/dar%C5%BEovi%C5%B3-tra%C5%A1ku%C4%8Diai-chazz</t>
  </si>
  <si>
    <t>Chazz</t>
  </si>
  <si>
    <t>https://images.openfoodfacts.org/images/products/477/904/798/0410/front_lt.18.400.jpg</t>
  </si>
  <si>
    <t>4000540031386</t>
  </si>
  <si>
    <t>http://world-en.openfoodfacts.org/product/4000540031386/das-original-joghurt-erdbeer-hafer-musli-kolln</t>
  </si>
  <si>
    <t>Das Original Joghurt Erdbeer Hafer-Müsli</t>
  </si>
  <si>
    <t>Kölln</t>
  </si>
  <si>
    <t>https://images.openfoodfacts.org/images/products/400/054/003/1386/front_de.43.400.jpg</t>
  </si>
  <si>
    <t>8010121021299</t>
  </si>
  <si>
    <t>http://world-en.openfoodfacts.org/product/8010121021299/dat-by-day-cerealitalia</t>
  </si>
  <si>
    <t>https://images.openfoodfacts.org/images/products/801/012/102/1299/front_it.5.400.jpg</t>
  </si>
  <si>
    <t>3800233689884</t>
  </si>
  <si>
    <t>http://world-en.openfoodfacts.org/product/3800233689884/date-syrup</t>
  </si>
  <si>
    <t>https://images.openfoodfacts.org/images/products/380/023/368/9884/front_it.3.400.jpg</t>
  </si>
  <si>
    <t>8003265004815</t>
  </si>
  <si>
    <t>http://world-en.openfoodfacts.org/product/8003265004815/dates</t>
  </si>
  <si>
    <t>Dates</t>
  </si>
  <si>
    <t>https://images.openfoodfacts.org/images/products/800/326/500/4815/front_it.15.400.jpg</t>
  </si>
  <si>
    <t>4260096390805</t>
  </si>
  <si>
    <t>http://world-en.openfoodfacts.org/product/4260096390805/dattel-sirup</t>
  </si>
  <si>
    <t>Dattel Sirup</t>
  </si>
  <si>
    <t>https://images.openfoodfacts.org/images/products/426/009/639/0805/front_it.3.400.jpg</t>
  </si>
  <si>
    <t>4061461590352</t>
  </si>
  <si>
    <t>http://world-en.openfoodfacts.org/product/4061461590352/datteln-happy-harvest</t>
  </si>
  <si>
    <t>Datteln</t>
  </si>
  <si>
    <t>https://images.openfoodfacts.org/images/products/406/146/159/0352/front_it.3.400.jpg</t>
  </si>
  <si>
    <t>20824259</t>
  </si>
  <si>
    <t>http://world-en.openfoodfacts.org/product/20824259/datteln-alesto</t>
  </si>
  <si>
    <t>8028618000085</t>
  </si>
  <si>
    <t>http://world-en.openfoodfacts.org/product/8028618000085/datteri-ventura</t>
  </si>
  <si>
    <t>Datteri</t>
  </si>
  <si>
    <t>https://images.openfoodfacts.org/images/products/802/861/800/0085/front_it.11.400.jpg</t>
  </si>
  <si>
    <t>6191495400056</t>
  </si>
  <si>
    <t>http://world-en.openfoodfacts.org/product/6191495400056/datteri</t>
  </si>
  <si>
    <t>https://images.openfoodfacts.org/images/products/619/149/540/0056/front_it.3.400.jpg</t>
  </si>
  <si>
    <t>6194001160215</t>
  </si>
  <si>
    <t>http://world-en.openfoodfacts.org/product/6194001160215/datteri</t>
  </si>
  <si>
    <t>https://images.openfoodfacts.org/images/products/619/400/116/0215/front_en.11.400.jpg</t>
  </si>
  <si>
    <t>8005120220927</t>
  </si>
  <si>
    <t>http://world-en.openfoodfacts.org/product/8005120220927/datteri-noberasco</t>
  </si>
  <si>
    <t>https://images.openfoodfacts.org/images/products/800/512/022/0927/front_it.3.400.jpg</t>
  </si>
  <si>
    <t>8033520520477</t>
  </si>
  <si>
    <t>http://world-en.openfoodfacts.org/product/8033520520477/datteri-dell-odore</t>
  </si>
  <si>
    <t>8001735018089</t>
  </si>
  <si>
    <t>http://world-en.openfoodfacts.org/product/8001735018089/datteri-life</t>
  </si>
  <si>
    <t>https://images.openfoodfacts.org/images/products/800/173/501/8089/front_it.10.400.jpg</t>
  </si>
  <si>
    <t>8005324021603</t>
  </si>
  <si>
    <t>http://world-en.openfoodfacts.org/product/8005324021603/datteri-manuzzi</t>
  </si>
  <si>
    <t>https://images.openfoodfacts.org/images/products/800/532/402/1603/front_it.3.400.jpg</t>
  </si>
  <si>
    <t>8005912002557</t>
  </si>
  <si>
    <t>http://world-en.openfoodfacts.org/product/8005912002557/datteri</t>
  </si>
  <si>
    <t>https://images.openfoodfacts.org/images/products/800/591/200/2557/front_en.3.400.jpg</t>
  </si>
  <si>
    <t>8028618000078</t>
  </si>
  <si>
    <t>http://world-en.openfoodfacts.org/product/8028618000078/datteri-ventura</t>
  </si>
  <si>
    <t>https://images.openfoodfacts.org/images/products/802/861/800/0078/front_it.27.400.jpg</t>
  </si>
  <si>
    <t>8028618002539</t>
  </si>
  <si>
    <t>http://world-en.openfoodfacts.org/product/8028618002539/datteri-ventura</t>
  </si>
  <si>
    <t>https://images.openfoodfacts.org/images/products/802/861/800/2539/front_it.3.400.jpg</t>
  </si>
  <si>
    <t>4099200874357</t>
  </si>
  <si>
    <t>http://world-en.openfoodfacts.org/product/4099200874357/datteri-happy-harvest</t>
  </si>
  <si>
    <t>https://images.openfoodfacts.org/images/products/409/920/087/4357/front_it.3.400.jpg</t>
  </si>
  <si>
    <t>8003265004914</t>
  </si>
  <si>
    <t>http://world-en.openfoodfacts.org/product/8003265004914/datteri</t>
  </si>
  <si>
    <t>https://images.openfoodfacts.org/images/products/800/326/500/4914/front_it.3.400.jpg</t>
  </si>
  <si>
    <t>8028618004281</t>
  </si>
  <si>
    <t>http://world-en.openfoodfacts.org/product/8028618004281/datteri-ventura</t>
  </si>
  <si>
    <t>https://images.openfoodfacts.org/images/products/802/861/800/4281/front_it.3.400.jpg</t>
  </si>
  <si>
    <t>8005912002144</t>
  </si>
  <si>
    <t>http://world-en.openfoodfacts.org/product/8005912002144/datteri-fruits-better</t>
  </si>
  <si>
    <t>https://images.openfoodfacts.org/images/products/800/591/200/2144/front_it.8.400.jpg</t>
  </si>
  <si>
    <t>8005912002137</t>
  </si>
  <si>
    <t>http://world-en.openfoodfacts.org/product/8005912002137/datteri-deglet-nour-tunisia-mocerino</t>
  </si>
  <si>
    <t>Datteri Deglet Nour Tunisia</t>
  </si>
  <si>
    <t>https://images.openfoodfacts.org/images/products/800/591/200/2137/front_it.3.400.jpg</t>
  </si>
  <si>
    <t>6191529000382</t>
  </si>
  <si>
    <t>http://world-en.openfoodfacts.org/product/6191529000382/datteri-deglet-nour-di-tunisia-salammbo</t>
  </si>
  <si>
    <t>Salammbô</t>
  </si>
  <si>
    <t>https://images.openfoodfacts.org/images/products/619/152/900/0382/front_it.3.400.jpg</t>
  </si>
  <si>
    <t>8028618002942</t>
  </si>
  <si>
    <t>http://world-en.openfoodfacts.org/product/8028618002942/datteri-deglet-nur-di-tunisia-in-ramo-ventura</t>
  </si>
  <si>
    <t>https://images.openfoodfacts.org/images/products/802/861/800/2942/front_it.11.400.jpg</t>
  </si>
  <si>
    <t>80402312</t>
  </si>
  <si>
    <t>http://world-en.openfoodfacts.org/product/80402312/datteri-kenta</t>
  </si>
  <si>
    <t>Datteri Kenta</t>
  </si>
  <si>
    <t>https://images.openfoodfacts.org/images/products/80402312/front_it.14.400.jpg</t>
  </si>
  <si>
    <t>6194001130720</t>
  </si>
  <si>
    <t>http://world-en.openfoodfacts.org/product/6194001130720/datteri-king-dates</t>
  </si>
  <si>
    <t>Datteri King Dates</t>
  </si>
  <si>
    <t>https://images.openfoodfacts.org/images/products/619/400/113/0720/front_it.3.400.jpg</t>
  </si>
  <si>
    <t>8001120674548</t>
  </si>
  <si>
    <t>http://world-en.openfoodfacts.org/product/8001120674548/datteri-medjoul-coop</t>
  </si>
  <si>
    <t>Datteri Medjoul</t>
  </si>
  <si>
    <t>Coop, Fiorfiore</t>
  </si>
  <si>
    <t>https://images.openfoodfacts.org/images/products/800/112/067/4548/front_it.3.400.jpg</t>
  </si>
  <si>
    <t>8005324021689</t>
  </si>
  <si>
    <t>http://world-en.openfoodfacts.org/product/8005324021689/datteri-medjoul-manuzzi</t>
  </si>
  <si>
    <t>https://images.openfoodfacts.org/images/products/800/532/402/1689/front_it.3.400.jpg</t>
  </si>
  <si>
    <t>8028618005547</t>
  </si>
  <si>
    <t>http://world-en.openfoodfacts.org/product/8028618005547/datteri-medjoul</t>
  </si>
  <si>
    <t>https://images.openfoodfacts.org/images/products/802/861/800/5547/front_it.3.400.jpg</t>
  </si>
  <si>
    <t>8009693001013</t>
  </si>
  <si>
    <t>http://world-en.openfoodfacts.org/product/8009693001013/datteri-secchi-dalla-tunisia-parisi</t>
  </si>
  <si>
    <t>https://images.openfoodfacts.org/images/products/800/969/300/1013/front_it.3.400.jpg</t>
  </si>
  <si>
    <t>8056515700074</t>
  </si>
  <si>
    <t>http://world-en.openfoodfacts.org/product/8056515700074/datteri-tunisia-darcas</t>
  </si>
  <si>
    <t>Datteri Tunisia</t>
  </si>
  <si>
    <t>Darcas</t>
  </si>
  <si>
    <t>https://images.openfoodfacts.org/images/products/805/651/570/0074/front_it.14.400.jpg</t>
  </si>
  <si>
    <t>8005120220675</t>
  </si>
  <si>
    <t>http://world-en.openfoodfacts.org/product/8005120220675/datteri-con-nocciolo-noberasco</t>
  </si>
  <si>
    <t>https://images.openfoodfacts.org/images/products/800/512/022/0675/front_it.3.400.jpg</t>
  </si>
  <si>
    <t>8004775002629</t>
  </si>
  <si>
    <t>http://world-en.openfoodfacts.org/product/8004775002629/datteri-confezione-mainardi</t>
  </si>
  <si>
    <t>Mainardi</t>
  </si>
  <si>
    <t>8005324021030</t>
  </si>
  <si>
    <t>http://world-en.openfoodfacts.org/product/8005324021030/datteri-dalla-tunisia-salammbo</t>
  </si>
  <si>
    <t>Salammbo, Manuzzi</t>
  </si>
  <si>
    <t>https://images.openfoodfacts.org/images/products/800/532/402/1030/front_it.12.400.jpg</t>
  </si>
  <si>
    <t>8056149086841</t>
  </si>
  <si>
    <t>http://world-en.openfoodfacts.org/product/8056149086841/datteri-deglet-nour-despar</t>
  </si>
  <si>
    <t>https://images.openfoodfacts.org/images/products/805/614/908/6841/front_it.3.400.jpg</t>
  </si>
  <si>
    <t>8028618003123</t>
  </si>
  <si>
    <t>http://world-en.openfoodfacts.org/product/8028618003123/datteri-deglet-nour-di-tunisia-ventura</t>
  </si>
  <si>
    <t>https://images.openfoodfacts.org/images/products/802/861/800/3123/front_fr.3.400.jpg</t>
  </si>
  <si>
    <t>8055773610378</t>
  </si>
  <si>
    <t>http://world-en.openfoodfacts.org/product/8055773610378/datteri-della-tunisia</t>
  </si>
  <si>
    <t>https://images.openfoodfacts.org/images/products/805/577/361/0378/front_it.3.400.jpg</t>
  </si>
  <si>
    <t>8005912016172</t>
  </si>
  <si>
    <t>http://world-en.openfoodfacts.org/product/8005912016172/datteri-denocciolati-dat-cha</t>
  </si>
  <si>
    <t>Dat'Cha</t>
  </si>
  <si>
    <t>https://images.openfoodfacts.org/images/products/800/591/201/6172/front_it.3.400.jpg</t>
  </si>
  <si>
    <t>8028618015188</t>
  </si>
  <si>
    <t>http://world-en.openfoodfacts.org/product/8028618015188/datteri-denocciolati-ventura</t>
  </si>
  <si>
    <t>https://images.openfoodfacts.org/images/products/802/861/801/5188/front_it.3.400.jpg</t>
  </si>
  <si>
    <t>8005324021610</t>
  </si>
  <si>
    <t>http://world-en.openfoodfacts.org/product/8005324021610/datteri-denocciolati-al-naturale-manuzzi</t>
  </si>
  <si>
    <t>https://images.openfoodfacts.org/images/products/800/532/402/1610/front_it.3.400.jpg</t>
  </si>
  <si>
    <t>4056489795339</t>
  </si>
  <si>
    <t>http://world-en.openfoodfacts.org/product/4056489795339/datteri-di-tunisia-lidl</t>
  </si>
  <si>
    <t>https://images.openfoodfacts.org/images/products/405/648/979/5339/front_it.3.400.jpg</t>
  </si>
  <si>
    <t>4056489347941</t>
  </si>
  <si>
    <t>http://world-en.openfoodfacts.org/product/4056489347941/datteri-di-tunisia-deglet-nour-lidl</t>
  </si>
  <si>
    <t>Datteri 99%</t>
  </si>
  <si>
    <t>https://images.openfoodfacts.org/images/products/405/648/934/7941/front_it.3.400.jpg</t>
  </si>
  <si>
    <t>8028618001518</t>
  </si>
  <si>
    <t>http://world-en.openfoodfacts.org/product/8028618001518/datteri-di-tunisia-in-ramo-deglet-nour-ventura</t>
  </si>
  <si>
    <t>https://images.openfoodfacts.org/images/products/802/861/800/1518/front_fr.14.400.jpg</t>
  </si>
  <si>
    <t>0806891779748</t>
  </si>
  <si>
    <t>http://world-en.openfoodfacts.org/product/0806891779748/datteri-freschi-iraniani</t>
  </si>
  <si>
    <t>https://images.openfoodfacts.org/images/products/080/689/177/9748/front_it.3.400.jpg</t>
  </si>
  <si>
    <t>8028618013108</t>
  </si>
  <si>
    <t>http://world-en.openfoodfacts.org/product/8028618013108/datteri-giganti-ventura</t>
  </si>
  <si>
    <t>https://images.openfoodfacts.org/images/products/802/861/801/3108/front_it.16.400.jpg</t>
  </si>
  <si>
    <t>8033837720430</t>
  </si>
  <si>
    <t>http://world-en.openfoodfacts.org/product/8033837720430/datteri-i-di-puglia-rosso-gargano</t>
  </si>
  <si>
    <t>Rosso Gargano</t>
  </si>
  <si>
    <t>https://images.openfoodfacts.org/images/products/803/383/772/0430/front_it.3.400.jpg</t>
  </si>
  <si>
    <t>8028618001754</t>
  </si>
  <si>
    <t>http://world-en.openfoodfacts.org/product/8028618001754/datteri-medjool-ventura</t>
  </si>
  <si>
    <t>https://images.openfoodfacts.org/images/products/802/861/800/1754/front_it.3.400.jpg</t>
  </si>
  <si>
    <t>8001120835932</t>
  </si>
  <si>
    <t>http://world-en.openfoodfacts.org/product/8001120835932/datteri-medjoul-terraequa</t>
  </si>
  <si>
    <t>https://images.openfoodfacts.org/images/products/800/112/083/5932/front_it.3.400.jpg</t>
  </si>
  <si>
    <t>8009750215100</t>
  </si>
  <si>
    <t>http://world-en.openfoodfacts.org/product/8009750215100/datteri-medjoul-jumbo-eurocompany</t>
  </si>
  <si>
    <t>https://images.openfoodfacts.org/images/products/800/975/021/5100/front_it.6.400.jpg</t>
  </si>
  <si>
    <t>8001735005850</t>
  </si>
  <si>
    <t>http://world-en.openfoodfacts.org/product/8001735005850/datteri-naturali-king-solomon-dates</t>
  </si>
  <si>
    <t>King Solomon Dates, Life</t>
  </si>
  <si>
    <t>https://images.openfoodfacts.org/images/products/800/173/500/5850/front_it.3.400.jpg</t>
  </si>
  <si>
    <t>80432494</t>
  </si>
  <si>
    <t>http://world-en.openfoodfacts.org/product/80432494/datteri-naturali-fatina</t>
  </si>
  <si>
    <t>https://images.openfoodfacts.org/images/products/80432494/front_it.3.400.jpg</t>
  </si>
  <si>
    <t>8005120204392</t>
  </si>
  <si>
    <t>http://world-en.openfoodfacts.org/product/8005120204392/datteri-ramati-al-naturale-noberasco</t>
  </si>
  <si>
    <t>https://images.openfoodfacts.org/images/products/800/512/020/4392/front_it.3.400.jpg</t>
  </si>
  <si>
    <t>8058368981303</t>
  </si>
  <si>
    <t>http://world-en.openfoodfacts.org/product/8058368981303/datteri-ricoperti-di-cioccolato</t>
  </si>
  <si>
    <t>https://images.openfoodfacts.org/images/products/805/836/898/1303/front_it.11.400.jpg</t>
  </si>
  <si>
    <t>8016190543212</t>
  </si>
  <si>
    <t>http://world-en.openfoodfacts.org/product/8016190543212/datteri-tunisia</t>
  </si>
  <si>
    <t>https://images.openfoodfacts.org/images/products/801/619/054/3212/front_it.3.400.jpg</t>
  </si>
  <si>
    <t>8000282003227</t>
  </si>
  <si>
    <t>http://world-en.openfoodfacts.org/product/8000282003227/datterini-gialli-torrente</t>
  </si>
  <si>
    <t>400 g (260 g)</t>
  </si>
  <si>
    <t>Torrente</t>
  </si>
  <si>
    <t>https://images.openfoodfacts.org/images/products/800/028/200/3227/front_it.3.400.jpg</t>
  </si>
  <si>
    <t>8033837720713</t>
  </si>
  <si>
    <t>http://world-en.openfoodfacts.org/product/8033837720713/datterini-gialli-di-puglia-rosso-gargano</t>
  </si>
  <si>
    <t>https://images.openfoodfacts.org/images/products/803/383/772/0713/front_it.3.400.jpg</t>
  </si>
  <si>
    <t>8017995100617</t>
  </si>
  <si>
    <t>http://world-en.openfoodfacts.org/product/8017995100617/datterini-rossi</t>
  </si>
  <si>
    <t>https://images.openfoodfacts.org/images/products/801/799/510/0617/front_it.3.400.jpg</t>
  </si>
  <si>
    <t>8003170052406</t>
  </si>
  <si>
    <t>http://world-en.openfoodfacts.org/product/8003170052406/datterini-rosso-della-piana-del-sele-conad</t>
  </si>
  <si>
    <t>https://images.openfoodfacts.org/images/products/800/317/005/2406/front_it.3.400.jpg</t>
  </si>
  <si>
    <t>8003170052390</t>
  </si>
  <si>
    <t>http://world-en.openfoodfacts.org/product/8003170052390/datterino-giallo-della-piana-del-sele-conad</t>
  </si>
  <si>
    <t>4056489524410</t>
  </si>
  <si>
    <t>http://world-en.openfoodfacts.org/product/4056489524410/datterino-giallo-lidl</t>
  </si>
  <si>
    <t>Datterino Giallo</t>
  </si>
  <si>
    <t>https://images.openfoodfacts.org/images/products/405/648/952/4410/front_it.3.400.jpg</t>
  </si>
  <si>
    <t>8001440133848</t>
  </si>
  <si>
    <t>http://world-en.openfoodfacts.org/product/8001440133848/datterino-di-puglia-salsa-pronta-cirio</t>
  </si>
  <si>
    <t>https://images.openfoodfacts.org/images/products/800/144/013/3848/front_it.3.400.jpg</t>
  </si>
  <si>
    <t>8001440132339</t>
  </si>
  <si>
    <t>http://world-en.openfoodfacts.org/product/8001440132339/datterino-di-sicilia-cirio</t>
  </si>
  <si>
    <t>https://images.openfoodfacts.org/images/products/800/144/013/2339/front_it.3.400.jpg</t>
  </si>
  <si>
    <t>8056446330005</t>
  </si>
  <si>
    <t>http://world-en.openfoodfacts.org/product/8056446330005/datterino-irresistibile-agricola-sfera</t>
  </si>
  <si>
    <t>Agricola Sfera</t>
  </si>
  <si>
    <t>https://images.openfoodfacts.org/images/products/805/644/633/0005/front_en.4.400.jpg</t>
  </si>
  <si>
    <t>8017995200751</t>
  </si>
  <si>
    <t>http://world-en.openfoodfacts.org/product/8017995200751/datterino-rosso-in-acqua-di-mare-cosi-com-e</t>
  </si>
  <si>
    <t>https://images.openfoodfacts.org/images/products/801/799/520/0751/front_it.16.400.jpg</t>
  </si>
  <si>
    <t>8001120772916</t>
  </si>
  <si>
    <t>http://world-en.openfoodfacts.org/product/8001120772916/datterino-rosso-pelato-coop</t>
  </si>
  <si>
    <t>https://images.openfoodfacts.org/images/products/800/112/077/2916/front_it.3.400.jpg</t>
  </si>
  <si>
    <t>8017995100723</t>
  </si>
  <si>
    <t>http://world-en.openfoodfacts.org/product/8017995100723/datterino-rosso-pelato-in-succo-cosi-com-e</t>
  </si>
  <si>
    <t>350mg</t>
  </si>
  <si>
    <t>https://images.openfoodfacts.org/images/products/801/799/510/0723/front_fr.13.400.jpg</t>
  </si>
  <si>
    <t>8014259003134</t>
  </si>
  <si>
    <t>http://world-en.openfoodfacts.org/product/8014259003134/datterino-senza-buccia</t>
  </si>
  <si>
    <t>https://images.openfoodfacts.org/images/products/801/425/900/3134/front_it.3.400.jpg</t>
  </si>
  <si>
    <t>8005324001308</t>
  </si>
  <si>
    <t>http://world-en.openfoodfacts.org/product/8005324001308/dattes-deglet-nour-manuzzi</t>
  </si>
  <si>
    <t>Dattes Deglet Nour</t>
  </si>
  <si>
    <t>https://images.openfoodfacts.org/images/products/800/532/400/1308/front_it.3.400.jpg</t>
  </si>
  <si>
    <t>8056515700890</t>
  </si>
  <si>
    <t>http://world-en.openfoodfacts.org/product/8056515700890/dattes-deglet-nour-de-tunisie</t>
  </si>
  <si>
    <t>https://images.openfoodfacts.org/images/products/805/651/570/0890/front_it.3.400.jpg</t>
  </si>
  <si>
    <t>20235253</t>
  </si>
  <si>
    <t>http://world-en.openfoodfacts.org/product/20235253/dattes-medjoul-deluxe</t>
  </si>
  <si>
    <t>Dattes Medjoul</t>
  </si>
  <si>
    <t>https://images.openfoodfacts.org/images/products/20235253/front_fr.44.400.jpg</t>
  </si>
  <si>
    <t>8010121021411</t>
  </si>
  <si>
    <t>http://world-en.openfoodfacts.org/product/8010121021411/day-by-day-cerealitalia</t>
  </si>
  <si>
    <t>https://images.openfoodfacts.org/images/products/801/012/102/1411/front_it.3.400.jpg</t>
  </si>
  <si>
    <t>8010121040801</t>
  </si>
  <si>
    <t>http://world-en.openfoodfacts.org/product/8010121040801/day-by-day-cerealitalia</t>
  </si>
  <si>
    <t>https://images.openfoodfacts.org/images/products/801/012/104/0801/front_it.3.400.jpg</t>
  </si>
  <si>
    <t>8010121042300</t>
  </si>
  <si>
    <t>http://world-en.openfoodfacts.org/product/8010121042300/day-by-day</t>
  </si>
  <si>
    <t>https://images.openfoodfacts.org/images/products/801/012/104/2300/front_it.3.400.jpg</t>
  </si>
  <si>
    <t>8010121021282</t>
  </si>
  <si>
    <t>http://world-en.openfoodfacts.org/product/8010121021282/day-by-day-cerealitalia</t>
  </si>
  <si>
    <t>https://images.openfoodfacts.org/images/products/801/012/102/1282/front_it.3.400.jpg</t>
  </si>
  <si>
    <t>8010121042058</t>
  </si>
  <si>
    <t>http://world-en.openfoodfacts.org/product/8010121042058/day-by-day-cerealitalia</t>
  </si>
  <si>
    <t>https://images.openfoodfacts.org/images/products/801/012/104/2058/front_it.3.400.jpg</t>
  </si>
  <si>
    <t>8010121040818</t>
  </si>
  <si>
    <t>http://world-en.openfoodfacts.org/product/8010121040818/day-by-day-cerealitalia</t>
  </si>
  <si>
    <t>126g</t>
  </si>
  <si>
    <t>Cerealitalia</t>
  </si>
  <si>
    <t>https://images.openfoodfacts.org/images/products/801/012/104/0818/front_it.16.400.jpg</t>
  </si>
  <si>
    <t>8010121042041</t>
  </si>
  <si>
    <t>http://world-en.openfoodfacts.org/product/8010121042041/day-by-day-barretta-ai-cereali-melograno-cerealitalia</t>
  </si>
  <si>
    <t>21 g</t>
  </si>
  <si>
    <t>https://images.openfoodfacts.org/images/products/801/012/104/2041/front_it.3.400.jpg</t>
  </si>
  <si>
    <t>8010121021350</t>
  </si>
  <si>
    <t>http://world-en.openfoodfacts.org/product/8010121021350/day-by-day-cioccolato-e-cocco</t>
  </si>
  <si>
    <t>https://images.openfoodfacts.org/images/products/801/012/102/1350/front_it.5.400.jpg</t>
  </si>
  <si>
    <t>80867388</t>
  </si>
  <si>
    <t>http://world-en.openfoodfacts.org/product/80867388/daygum-perfetti</t>
  </si>
  <si>
    <t>Daygum</t>
  </si>
  <si>
    <t>65g</t>
  </si>
  <si>
    <t>https://images.openfoodfacts.org/images/products/80867388/front_it.3.400.jpg</t>
  </si>
  <si>
    <t>80953029</t>
  </si>
  <si>
    <t>http://world-en.openfoodfacts.org/product/80953029/daygum-chiara-ferragni-perfetti-van-melle</t>
  </si>
  <si>
    <t>Daygum Chiara Ferragni</t>
  </si>
  <si>
    <t>https://images.openfoodfacts.org/images/products/80953029/front_it.3.400.jpg</t>
  </si>
  <si>
    <t>80823445</t>
  </si>
  <si>
    <t>http://world-en.openfoodfacts.org/product/80823445/daygum-microtech-gomme-da-masticare</t>
  </si>
  <si>
    <t>https://images.openfoodfacts.org/images/products/80823445/front_it.3.400.jpg</t>
  </si>
  <si>
    <t>80525172</t>
  </si>
  <si>
    <t>http://world-en.openfoodfacts.org/product/80525172/daygum-protex-perfetti</t>
  </si>
  <si>
    <t>Daygum Protex</t>
  </si>
  <si>
    <t>https://images.openfoodfacts.org/images/products/80525172/front_it.5.400.jpg</t>
  </si>
  <si>
    <t>80717676</t>
  </si>
  <si>
    <t>http://world-en.openfoodfacts.org/product/80717676/daygum-protex-75-confetti-perfetti</t>
  </si>
  <si>
    <t>104 g</t>
  </si>
  <si>
    <t>https://images.openfoodfacts.org/images/products/80717676/front_it.38.400.jpg</t>
  </si>
  <si>
    <t>80787174</t>
  </si>
  <si>
    <t>http://world-en.openfoodfacts.org/product/80787174/daygum-white-perfetti</t>
  </si>
  <si>
    <t>Daygum White</t>
  </si>
  <si>
    <t>29 g</t>
  </si>
  <si>
    <t>https://images.openfoodfacts.org/images/products/80787174/front_it.3.400.jpg</t>
  </si>
  <si>
    <t>80854739</t>
  </si>
  <si>
    <t>http://world-en.openfoodfacts.org/product/80854739/daygum-complete</t>
  </si>
  <si>
    <t>https://images.openfoodfacts.org/images/products/80854739/front_it.40.400.jpg</t>
  </si>
  <si>
    <t>80889335</t>
  </si>
  <si>
    <t>http://world-en.openfoodfacts.org/product/80889335/daygum-protex</t>
  </si>
  <si>
    <t>https://images.openfoodfacts.org/images/products/80889335/front_it.5.400.jpg</t>
  </si>
  <si>
    <t>8055510221638</t>
  </si>
  <si>
    <t>http://world-en.openfoodfacts.org/product/8055510221638/de-rica-datterini-salsa-pronta</t>
  </si>
  <si>
    <t>https://images.openfoodfacts.org/images/products/805/551/022/1638/front_it.3.400.jpg</t>
  </si>
  <si>
    <t>8055510221485</t>
  </si>
  <si>
    <t>http://world-en.openfoodfacts.org/product/8055510221485/de-rica</t>
  </si>
  <si>
    <t>https://images.openfoodfacts.org/images/products/805/551/022/1485/front_fr.3.400.jpg</t>
  </si>
  <si>
    <t>8003753900490</t>
  </si>
  <si>
    <t>http://world-en.openfoodfacts.org/product/8003753900490/decaffeinato-illy</t>
  </si>
  <si>
    <t>Decaffeinato</t>
  </si>
  <si>
    <t>Delhaize,Esselunga,Coop,Tigros,Bennet</t>
  </si>
  <si>
    <t>https://images.openfoodfacts.org/images/products/800/375/390/0490/front_it.23.400.jpg</t>
  </si>
  <si>
    <t>8003160520090</t>
  </si>
  <si>
    <t>http://world-en.openfoodfacts.org/product/8003160520090/decaffeinato-conad</t>
  </si>
  <si>
    <t>https://images.openfoodfacts.org/images/products/800/316/052/0090/front_it.3.400.jpg</t>
  </si>
  <si>
    <t>8003180903736</t>
  </si>
  <si>
    <t>http://world-en.openfoodfacts.org/product/8003180903736/decor-up-master-martini</t>
  </si>
  <si>
    <t>Decor Up</t>
  </si>
  <si>
    <t>https://images.openfoodfacts.org/images/products/800/318/090/3736/front_it.3.400.jpg</t>
  </si>
  <si>
    <t>3116430214973</t>
  </si>
  <si>
    <t>http://world-en.openfoodfacts.org/product/3116430214973/decoration-delacre</t>
  </si>
  <si>
    <t>Decoration</t>
  </si>
  <si>
    <t>https://images.openfoodfacts.org/images/products/311/643/021/4973/front_it.16.400.jpg</t>
  </si>
  <si>
    <t>20947132</t>
  </si>
  <si>
    <t>http://world-en.openfoodfacts.org/product/20947132/decorazioni-di-zucchero-lidl</t>
  </si>
  <si>
    <t>https://images.openfoodfacts.org/images/products/20947132/front_it.3.400.jpg</t>
  </si>
  <si>
    <t>4056489723905</t>
  </si>
  <si>
    <t>http://world-en.openfoodfacts.org/product/4056489723905/decorazioni-per-dolci-lidl</t>
  </si>
  <si>
    <t>https://images.openfoodfacts.org/images/products/405/648/972/3905/front_it.3.400.jpg</t>
  </si>
  <si>
    <t>8033256107904</t>
  </si>
  <si>
    <t>http://world-en.openfoodfacts.org/product/8033256107904/deco-biscotti-petit</t>
  </si>
  <si>
    <t>Decò Biscotti Petit</t>
  </si>
  <si>
    <t>https://images.openfoodfacts.org/images/products/803/325/610/7904/front_it.3.400.jpg</t>
  </si>
  <si>
    <t>8033256003572</t>
  </si>
  <si>
    <t>http://world-en.openfoodfacts.org/product/8033256003572/deco-croissant-al-cioccolato</t>
  </si>
  <si>
    <t>https://images.openfoodfacts.org/images/products/803/325/600/3572/front_it.3.400.jpg</t>
  </si>
  <si>
    <t>8033256007853</t>
  </si>
  <si>
    <t>http://world-en.openfoodfacts.org/product/8033256007853/deco-olive-verdi-giganti</t>
  </si>
  <si>
    <t>https://images.openfoodfacts.org/images/products/803/325/600/7853/front_it.3.400.jpg</t>
  </si>
  <si>
    <t>7310070004246</t>
  </si>
  <si>
    <t>http://world-en.openfoodfacts.org/product/7310070004246/defender-ipa-brooklyn-brewery</t>
  </si>
  <si>
    <t>Brooklyn Brewery</t>
  </si>
  <si>
    <t>https://images.openfoodfacts.org/images/products/731/007/000/4246/front_en.77.400.jpg</t>
  </si>
  <si>
    <t>0024000238119</t>
  </si>
  <si>
    <t>http://world-en.openfoodfacts.org/product/0024000238119/del-monte-gold-ananasschijven-op-sap-extra-sweet-360-g</t>
  </si>
  <si>
    <t>Del Monte Gold Ananasschijven Op Sap Extra Sweet (360 G)</t>
  </si>
  <si>
    <t>https://images.openfoodfacts.org/images/products/002/400/023/8119/front_fr.24.400.jpg</t>
  </si>
  <si>
    <t>3116430215284</t>
  </si>
  <si>
    <t>http://world-en.openfoodfacts.org/product/3116430215284/delacre-1891</t>
  </si>
  <si>
    <t>Delacre 1891</t>
  </si>
  <si>
    <t>https://images.openfoodfacts.org/images/products/311/643/021/5284/front_it.16.400.jpg</t>
  </si>
  <si>
    <t>5201310723091</t>
  </si>
  <si>
    <t>http://world-en.openfoodfacts.org/product/5201310723091/deli-ham-style-esti</t>
  </si>
  <si>
    <t>Esti</t>
  </si>
  <si>
    <t>Μασούτης</t>
  </si>
  <si>
    <t>https://images.openfoodfacts.org/images/products/520/131/072/3091/front_it.3.400.jpg</t>
  </si>
  <si>
    <t>8003170020849</t>
  </si>
  <si>
    <t>http://world-en.openfoodfacts.org/product/8003170020849/delicata-conad</t>
  </si>
  <si>
    <t>Delicata</t>
  </si>
  <si>
    <t>https://images.openfoodfacts.org/images/products/800/317/002/0849/front_it.3.400.jpg</t>
  </si>
  <si>
    <t>8017596074645</t>
  </si>
  <si>
    <t>http://world-en.openfoodfacts.org/product/8017596074645/delicato-frantoio-la-rocca</t>
  </si>
  <si>
    <t>Delicato</t>
  </si>
  <si>
    <t>Frantoio La Rocca, Eurospin</t>
  </si>
  <si>
    <t>https://images.openfoodfacts.org/images/products/801/759/607/4645/front_it.3.400.jpg</t>
  </si>
  <si>
    <t>4017100265006</t>
  </si>
  <si>
    <t>http://world-en.openfoodfacts.org/product/4017100265006/delice-bahlsen</t>
  </si>
  <si>
    <t>Delice</t>
  </si>
  <si>
    <t>https://images.openfoodfacts.org/images/products/401/710/026/5006/front_it.3.400.jpg</t>
  </si>
  <si>
    <t>8000500267035</t>
  </si>
  <si>
    <t>http://world-en.openfoodfacts.org/product/8000500267035/delice-kinder</t>
  </si>
  <si>
    <t>https://images.openfoodfacts.org/images/products/800/050/026/7035/front_en.100.400.jpg</t>
  </si>
  <si>
    <t>5601009999187</t>
  </si>
  <si>
    <t>http://world-en.openfoodfacts.org/product/5601009999187/deliciosa-autentica-e-saborosa-penne</t>
  </si>
  <si>
    <t>00227377</t>
  </si>
  <si>
    <t>http://world-en.openfoodfacts.org/product/00227377/deliciously-free-form-by-sainsbury-s</t>
  </si>
  <si>
    <t>Deliciously Free Form</t>
  </si>
  <si>
    <t>https://images.openfoodfacts.org/images/products/00227377/front_en.4.400.jpg</t>
  </si>
  <si>
    <t>8006460010803</t>
  </si>
  <si>
    <t>http://world-en.openfoodfacts.org/product/8006460010803/delicius-cantabrico</t>
  </si>
  <si>
    <t>Delicius Cantabrico</t>
  </si>
  <si>
    <t>https://images.openfoodfacts.org/images/products/800/646/001/0803/front_it.3.400.jpg</t>
  </si>
  <si>
    <t>80083528</t>
  </si>
  <si>
    <t>http://world-en.openfoodfacts.org/product/80083528/delicius-filetti-alici-o-o-vasetto-gr-90</t>
  </si>
  <si>
    <t>https://images.openfoodfacts.org/images/products/80083528/front_it.6.400.jpg</t>
  </si>
  <si>
    <t>8033520544954</t>
  </si>
  <si>
    <t>http://world-en.openfoodfacts.org/product/8033520544954/delidor-pistacchio</t>
  </si>
  <si>
    <t>https://images.openfoodfacts.org/images/products/803/352/054/4954/front_it.3.400.jpg</t>
  </si>
  <si>
    <t>8004800006578</t>
  </si>
  <si>
    <t>http://world-en.openfoodfacts.org/product/8004800006578/delifrolle-gastone-lago</t>
  </si>
  <si>
    <t>Delifrolle</t>
  </si>
  <si>
    <t>8004800006875</t>
  </si>
  <si>
    <t>http://world-en.openfoodfacts.org/product/8004800006875/delifrolle-senza-zuccheri-aggiuventi-gastone-lago</t>
  </si>
  <si>
    <t>Delifrolle Senza Zuccheri Aggiuventi</t>
  </si>
  <si>
    <t>320 grame</t>
  </si>
  <si>
    <t>https://images.openfoodfacts.org/images/products/800/480/000/6875/front_it.3.400.jpg</t>
  </si>
  <si>
    <t>18436587800198</t>
  </si>
  <si>
    <t>http://world-en.openfoodfacts.org/product/18436587800198/delight-protein-bar-caramel-flavour-action</t>
  </si>
  <si>
    <t>Action</t>
  </si>
  <si>
    <t>https://images.openfoodfacts.org/images/products/184/365/878/00198/front_it.3.400.jpg</t>
  </si>
  <si>
    <t>5901330074653</t>
  </si>
  <si>
    <t>http://world-en.openfoodfacts.org/product/5901330074653/delightful-high-protein-bar</t>
  </si>
  <si>
    <t>https://images.openfoodfacts.org/images/products/590/133/007/4653/front_it.3.400.jpg</t>
  </si>
  <si>
    <t>8712100730399</t>
  </si>
  <si>
    <t>http://world-en.openfoodfacts.org/product/8712100730399/delikat-legume</t>
  </si>
  <si>
    <t>https://images.openfoodfacts.org/images/products/871/210/073/0399/front_it.3.400.jpg</t>
  </si>
  <si>
    <t>8002670172553</t>
  </si>
  <si>
    <t>http://world-en.openfoodfacts.org/product/8002670172553/delizia-granarolo</t>
  </si>
  <si>
    <t>Delizia</t>
  </si>
  <si>
    <t>https://images.openfoodfacts.org/images/products/800/267/017/2553/front_it.3.400.jpg</t>
  </si>
  <si>
    <t>8007380000134</t>
  </si>
  <si>
    <t>http://world-en.openfoodfacts.org/product/8007380000134/delizia-nocciola</t>
  </si>
  <si>
    <t>Delizia Nocciola</t>
  </si>
  <si>
    <t>https://images.openfoodfacts.org/images/products/800/738/000/0134/front_it.3.400.jpg</t>
  </si>
  <si>
    <t>3858890596496</t>
  </si>
  <si>
    <t>http://world-en.openfoodfacts.org/product/3858890596496/delizia-affumicata-orata-cromaris</t>
  </si>
  <si>
    <t>https://images.openfoodfacts.org/images/products/385/889/059/6496/front_it.11.400.jpg</t>
  </si>
  <si>
    <t>8002470442016</t>
  </si>
  <si>
    <t>http://world-en.openfoodfacts.org/product/8002470442016/delizia-olio-extra-vergine-di-oliva-carapelli</t>
  </si>
  <si>
    <t>Carapelli</t>
  </si>
  <si>
    <t>https://images.openfoodfacts.org/images/products/800/247/044/2016/front_fr.16.400.jpg</t>
  </si>
  <si>
    <t>8006768000018</t>
  </si>
  <si>
    <t>http://world-en.openfoodfacts.org/product/8006768000018/delizia-piccante</t>
  </si>
  <si>
    <t>https://images.openfoodfacts.org/images/products/800/676/800/0018/front_it.3.400.jpg</t>
  </si>
  <si>
    <t>8055349411170</t>
  </si>
  <si>
    <t>http://world-en.openfoodfacts.org/product/8055349411170/delizia-spalmabile-bennati</t>
  </si>
  <si>
    <t>https://images.openfoodfacts.org/images/products/805/534/941/1170/front_it.3.400.jpg</t>
  </si>
  <si>
    <t>8000113009688</t>
  </si>
  <si>
    <t>http://world-en.openfoodfacts.org/product/8000113009688/delizie-al-cioccolato-e-nocciole-vitabella</t>
  </si>
  <si>
    <t>Vitabella,Molino Nicoli</t>
  </si>
  <si>
    <t>https://images.openfoodfacts.org/images/products/800/011/300/9688/front_it.35.400.jpg</t>
  </si>
  <si>
    <t>8001122006026</t>
  </si>
  <si>
    <t>http://world-en.openfoodfacts.org/product/8001122006026/delizie-al-limone-doemi</t>
  </si>
  <si>
    <t>https://images.openfoodfacts.org/images/products/800/112/200/6026/front_fr.24.400.jpg</t>
  </si>
  <si>
    <t>8013108055959</t>
  </si>
  <si>
    <t>http://world-en.openfoodfacts.org/product/8013108055959/delizie-d-italia-caffarel</t>
  </si>
  <si>
    <t>https://images.openfoodfacts.org/images/products/801/310/805/5959/front_it.15.400.jpg</t>
  </si>
  <si>
    <t>8013108055232</t>
  </si>
  <si>
    <t>http://world-en.openfoodfacts.org/product/8013108055232/delizie-d-italia-caffarel</t>
  </si>
  <si>
    <t>https://images.openfoodfacts.org/images/products/801/310/805/5232/front_it.3.400.jpg</t>
  </si>
  <si>
    <t>8017596076526</t>
  </si>
  <si>
    <t>http://world-en.openfoodfacts.org/product/8017596076526/delizie-del-sole-eurospin</t>
  </si>
  <si>
    <t>https://images.openfoodfacts.org/images/products/801/759/607/6526/front_it.24.400.jpg</t>
  </si>
  <si>
    <t>8007873000337</t>
  </si>
  <si>
    <t>http://world-en.openfoodfacts.org/product/8007873000337/delizie-del-sole</t>
  </si>
  <si>
    <t>https://images.openfoodfacts.org/images/products/800/787/300/0337/front_it.3.400.jpg</t>
  </si>
  <si>
    <t>8006040413000</t>
  </si>
  <si>
    <t>http://world-en.openfoodfacts.org/product/8006040413000/delizie-di-avena-valsoia</t>
  </si>
  <si>
    <t>https://images.openfoodfacts.org/images/products/800/604/041/3000/front_it.3.400.jpg</t>
  </si>
  <si>
    <t>8006040413017</t>
  </si>
  <si>
    <t>http://world-en.openfoodfacts.org/product/8006040413017/delizie-di-avena-valsoia</t>
  </si>
  <si>
    <t>https://images.openfoodfacts.org/images/products/800/604/041/3017/front_it.3.400.jpg</t>
  </si>
  <si>
    <t>8005960511308</t>
  </si>
  <si>
    <t>http://world-en.openfoodfacts.org/product/8005960511308/delizie-di-acciughe-in-salsa-piccante-rizzoli</t>
  </si>
  <si>
    <t>https://images.openfoodfacts.org/images/products/800/596/051/1308/front_en.23.400.jpg</t>
  </si>
  <si>
    <t>8057018224272</t>
  </si>
  <si>
    <t>http://world-en.openfoodfacts.org/product/8057018224272/delizie-d-amare-findus</t>
  </si>
  <si>
    <t>https://images.openfoodfacts.org/images/products/805/701/822/4272/front_it.3.400.jpg</t>
  </si>
  <si>
    <t>8029404014330</t>
  </si>
  <si>
    <t>http://world-en.openfoodfacts.org/product/8029404014330/delizie-siciliane-sapori-piaceri</t>
  </si>
  <si>
    <t>https://images.openfoodfacts.org/images/products/802/940/401/4330/front_it.3.400.jpg</t>
  </si>
  <si>
    <t>8028618001099</t>
  </si>
  <si>
    <t>http://world-en.openfoodfacts.org/product/8028618001099/deliziosi-ceci-ventura</t>
  </si>
  <si>
    <t>Deliziosi Ceci</t>
  </si>
  <si>
    <t>https://images.openfoodfacts.org/images/products/802/861/800/1099/front_it.12.400.jpg</t>
  </si>
  <si>
    <t>8001120896544</t>
  </si>
  <si>
    <t>http://world-en.openfoodfacts.org/product/8001120896544/delizir-all-albicocca-150g-coop</t>
  </si>
  <si>
    <t>https://images.openfoodfacts.org/images/products/800/112/089/6544/front_it.9.400.jpg</t>
  </si>
  <si>
    <t>8056732121003</t>
  </si>
  <si>
    <t>http://world-en.openfoodfacts.org/product/8056732121003/deliziusa</t>
  </si>
  <si>
    <t>Deliziusa</t>
  </si>
  <si>
    <t>https://images.openfoodfacts.org/images/products/805/673/212/1003/front_it.3.400.jpg</t>
  </si>
  <si>
    <t>8008910806479</t>
  </si>
  <si>
    <t>http://world-en.openfoodfacts.org/product/8008910806479/delser-granelle</t>
  </si>
  <si>
    <t>Delser Granelle</t>
  </si>
  <si>
    <t>https://images.openfoodfacts.org/images/products/800/891/080/6479/front_it.3.400.jpg</t>
  </si>
  <si>
    <t>5201037712460</t>
  </si>
  <si>
    <t>http://world-en.openfoodfacts.org/product/5201037712460/delta-yogurt-cocco-cioccolato</t>
  </si>
  <si>
    <t>Delta Yogurt Cocco &amp; Cioccolato</t>
  </si>
  <si>
    <t>https://images.openfoodfacts.org/images/products/520/103/771/2460/front_it.3.400.jpg</t>
  </si>
  <si>
    <t>5201037708074</t>
  </si>
  <si>
    <t>http://world-en.openfoodfacts.org/product/5201037708074/delta-yaourt-grec-cerise</t>
  </si>
  <si>
    <t>Delta</t>
  </si>
  <si>
    <t>https://images.openfoodfacts.org/images/products/520/103/770/8074/front_it.6.400.jpg</t>
  </si>
  <si>
    <t>5201037712514</t>
  </si>
  <si>
    <t>http://world-en.openfoodfacts.org/product/5201037712514/delta-yogurt-greco</t>
  </si>
  <si>
    <t>https://images.openfoodfacts.org/images/products/520/103/771/2514/front_it.3.400.jpg</t>
  </si>
  <si>
    <t>5201037708784</t>
  </si>
  <si>
    <t>http://world-en.openfoodfacts.org/product/5201037708784/delta-yogurt-greco-0-pistacchio</t>
  </si>
  <si>
    <t>170 g e</t>
  </si>
  <si>
    <t>https://images.openfoodfacts.org/images/products/520/103/770/8784/front_fr.18.400.jpg</t>
  </si>
  <si>
    <t>5201037712477</t>
  </si>
  <si>
    <t>http://world-en.openfoodfacts.org/product/5201037712477/delta-yogurt-greco-autentico</t>
  </si>
  <si>
    <t>https://images.openfoodfacts.org/images/products/520/103/771/2477/front_it.3.400.jpg</t>
  </si>
  <si>
    <t>20633295</t>
  </si>
  <si>
    <t>http://world-en.openfoodfacts.org/product/20633295/deluxe-panettone-classico-lidl</t>
  </si>
  <si>
    <t>Lidl,Deluxe</t>
  </si>
  <si>
    <t>4056489721239</t>
  </si>
  <si>
    <t>http://world-en.openfoodfacts.org/product/4056489721239/deluxe-salmone-norvegese-affumicato-al-miele-lidl</t>
  </si>
  <si>
    <t>https://images.openfoodfacts.org/images/products/405/648/972/1239/front_it.3.400.jpg</t>
  </si>
  <si>
    <t>8681267369677</t>
  </si>
  <si>
    <t>http://world-en.openfoodfacts.org/product/8681267369677/deluxe-turkish-delight</t>
  </si>
  <si>
    <t>https://images.openfoodfacts.org/images/products/868/126/736/9677/front_it.3.400.jpg</t>
  </si>
  <si>
    <t>0810019370762</t>
  </si>
  <si>
    <t>http://world-en.openfoodfacts.org/product/0810019370762/deluxe-mango-and-passion-fruit-jam-st-dalfour</t>
  </si>
  <si>
    <t>St. Dalfour</t>
  </si>
  <si>
    <t>5059321003349</t>
  </si>
  <si>
    <t>http://world-en.openfoodfacts.org/product/5059321003349/deluxe-snack-mix-kellogg-s</t>
  </si>
  <si>
    <t>https://images.openfoodfacts.org/images/products/505/932/100/3349/front_it.8.400.jpg</t>
  </si>
  <si>
    <t>8005906001108</t>
  </si>
  <si>
    <t>http://world-en.openfoodfacts.org/product/8005906001108/deli-senza-lattosio-del-giudice</t>
  </si>
  <si>
    <t>https://images.openfoodfacts.org/images/products/800/590/600/1108/front_it.3.400.jpg</t>
  </si>
  <si>
    <t>5010651001115</t>
  </si>
  <si>
    <t>http://world-en.openfoodfacts.org/product/5010651001115/demerara-rohzucker-aus-zuckerrohr-500-g</t>
  </si>
  <si>
    <t>500.0 g</t>
  </si>
  <si>
    <t>8000121321000</t>
  </si>
  <si>
    <t>http://world-en.openfoodfacts.org/product/8000121321000/demerara-zucchero-di-canna-eridania</t>
  </si>
  <si>
    <t>Eridania</t>
  </si>
  <si>
    <t>https://images.openfoodfacts.org/images/products/800/012/132/1000/front_it.17.400.jpg</t>
  </si>
  <si>
    <t>8019569198259</t>
  </si>
  <si>
    <t>http://world-en.openfoodfacts.org/product/8019569198259/depurativa-le-smielate</t>
  </si>
  <si>
    <t>Depurativa</t>
  </si>
  <si>
    <t>https://images.openfoodfacts.org/images/products/801/956/919/8259/front_it.4.400.jpg</t>
  </si>
  <si>
    <t>8050847312127</t>
  </si>
  <si>
    <t>http://world-en.openfoodfacts.org/product/8050847312127/depuravita</t>
  </si>
  <si>
    <t>Depuravita</t>
  </si>
  <si>
    <t>https://images.openfoodfacts.org/images/products/805/084/731/2127/front_it.3.400.jpg</t>
  </si>
  <si>
    <t>8001440115974</t>
  </si>
  <si>
    <t>http://world-en.openfoodfacts.org/product/8001440115974/derby-blue-zero</t>
  </si>
  <si>
    <t>https://images.openfoodfacts.org/images/products/800/144/011/5974/front_it.3.400.jpg</t>
  </si>
  <si>
    <t>5600961129762</t>
  </si>
  <si>
    <t>http://world-en.openfoodfacts.org/product/5600961129762/desiccated-coconut-prozis</t>
  </si>
  <si>
    <t>https://images.openfoodfacts.org/images/products/560/096/112/9762/front_it.3.400.jpg</t>
  </si>
  <si>
    <t>8001300671589</t>
  </si>
  <si>
    <t>http://world-en.openfoodfacts.org/product/8001300671589/desideri-despar</t>
  </si>
  <si>
    <t>Desideri</t>
  </si>
  <si>
    <t>https://images.openfoodfacts.org/images/products/800/130/067/1589/front_it.14.400.jpg</t>
  </si>
  <si>
    <t>8001300437239</t>
  </si>
  <si>
    <t>http://world-en.openfoodfacts.org/product/8001300437239/despar-misto-legumi-e-cereali</t>
  </si>
  <si>
    <t>https://images.openfoodfacts.org/images/products/800/130/043/7239/front_en.13.400.jpg</t>
  </si>
  <si>
    <t>8001300151166</t>
  </si>
  <si>
    <t>http://world-en.openfoodfacts.org/product/8001300151166/despar-arancia-rossa</t>
  </si>
  <si>
    <t>Despar Arancia Rossa</t>
  </si>
  <si>
    <t>https://images.openfoodfacts.org/images/products/800/130/015/1166/front_it.3.400.jpg</t>
  </si>
  <si>
    <t>8001300661061</t>
  </si>
  <si>
    <t>http://world-en.openfoodfacts.org/product/8001300661061/despar-riso-e-latte</t>
  </si>
  <si>
    <t>Interspar, Spar</t>
  </si>
  <si>
    <t>https://images.openfoodfacts.org/images/products/800/130/066/1061/front_it.3.400.jpg</t>
  </si>
  <si>
    <t>4056489491699</t>
  </si>
  <si>
    <t>http://world-en.openfoodfacts.org/product/4056489491699/dessert-lidl</t>
  </si>
  <si>
    <t>https://images.openfoodfacts.org/images/products/405/648/949/1699/front_it.3.400.jpg</t>
  </si>
  <si>
    <t>42000174</t>
  </si>
  <si>
    <t>http://world-en.openfoodfacts.org/product/42000174/dessert-proteico</t>
  </si>
  <si>
    <t>https://images.openfoodfacts.org/images/products/42000174/front_it.3.400.jpg</t>
  </si>
  <si>
    <t>4337256309288</t>
  </si>
  <si>
    <t>http://world-en.openfoodfacts.org/product/4337256309288/dessert-cream-cocoa-milkeria</t>
  </si>
  <si>
    <t>Dessert &amp; Cream Cocoa</t>
  </si>
  <si>
    <t>Milkeria</t>
  </si>
  <si>
    <t>https://images.openfoodfacts.org/images/products/433/725/630/9288/front_it.3.400.jpg</t>
  </si>
  <si>
    <t>3560070915590</t>
  </si>
  <si>
    <t>http://world-en.openfoodfacts.org/product/3560070915590/dessert-chocolat-simpl</t>
  </si>
  <si>
    <t>Dessert Chocolat</t>
  </si>
  <si>
    <t>https://images.openfoodfacts.org/images/products/356/007/091/5590/front_fr.26.400.jpg</t>
  </si>
  <si>
    <t>42437505</t>
  </si>
  <si>
    <t>http://world-en.openfoodfacts.org/product/42437505/dessert-dolce-riso-bianco-muller</t>
  </si>
  <si>
    <t>Dessert Dolce Riso Bianco</t>
  </si>
  <si>
    <t>https://images.openfoodfacts.org/images/products/42437505/front_it.3.400.jpg</t>
  </si>
  <si>
    <t>24101141</t>
  </si>
  <si>
    <t>http://world-en.openfoodfacts.org/product/24101141/dessert-mimosa</t>
  </si>
  <si>
    <t>Dessert Mimosa</t>
  </si>
  <si>
    <t>https://images.openfoodfacts.org/images/products/24101141/front_it.3.400.jpg</t>
  </si>
  <si>
    <t>3560070856596</t>
  </si>
  <si>
    <t>http://world-en.openfoodfacts.org/product/3560070856596/dessert-noir-52-cacao-carrefour-bio</t>
  </si>
  <si>
    <t>https://images.openfoodfacts.org/images/products/356/007/085/6596/front_fr.43.400.jpg</t>
  </si>
  <si>
    <t>42430148</t>
  </si>
  <si>
    <t>http://world-en.openfoodfacts.org/product/42430148/dessert-proteico-vaniglia-muller</t>
  </si>
  <si>
    <t>https://images.openfoodfacts.org/images/products/42430148/front_it.3.400.jpg</t>
  </si>
  <si>
    <t>8012666053155</t>
  </si>
  <si>
    <t>http://world-en.openfoodfacts.org/product/8012666053155/dessert-saint-honore-carrefour</t>
  </si>
  <si>
    <t>Dessert Saint Honoré</t>
  </si>
  <si>
    <t>8002670500110</t>
  </si>
  <si>
    <t>http://world-en.openfoodfacts.org/product/8002670500110/dessert-soja-fraise-granarolo</t>
  </si>
  <si>
    <t>Dessert Soja Fraise</t>
  </si>
  <si>
    <t>250 g (2 * 125 g e)</t>
  </si>
  <si>
    <t>https://images.openfoodfacts.org/images/products/800/267/050/0110/front_fr.16.400.jpg</t>
  </si>
  <si>
    <t>8005020009097</t>
  </si>
  <si>
    <t>http://world-en.openfoodfacts.org/product/8005020009097/dessert-tiramisu-gustobello</t>
  </si>
  <si>
    <t>Dessert Tiramisu</t>
  </si>
  <si>
    <t>8008719002485</t>
  </si>
  <si>
    <t>http://world-en.openfoodfacts.org/product/8008719002485/dessert-a-base-di-panna</t>
  </si>
  <si>
    <t>https://images.openfoodfacts.org/images/products/800/871/900/2485/front_it.3.400.jpg</t>
  </si>
  <si>
    <t>8005377005490</t>
  </si>
  <si>
    <t>http://world-en.openfoodfacts.org/product/8005377005490/dessert-al-cioccolato-e-panna-montata-bonta-viva</t>
  </si>
  <si>
    <t>Bonta Viva</t>
  </si>
  <si>
    <t>https://images.openfoodfacts.org/images/products/800/537/700/5490/front_it.14.400.jpg</t>
  </si>
  <si>
    <t>8002330011000</t>
  </si>
  <si>
    <t>http://world-en.openfoodfacts.org/product/8002330011000/dessert-al-cacao-esselunga</t>
  </si>
  <si>
    <t>https://images.openfoodfacts.org/images/products/800/233/001/1000/front_it.3.400.jpg</t>
  </si>
  <si>
    <t>8052461220253</t>
  </si>
  <si>
    <t>http://world-en.openfoodfacts.org/product/8052461220253/dessert-alla-ricotta</t>
  </si>
  <si>
    <t>https://images.openfoodfacts.org/images/products/805/246/122/0253/front_it.3.400.jpg</t>
  </si>
  <si>
    <t>8052461220147</t>
  </si>
  <si>
    <t>http://world-en.openfoodfacts.org/product/8052461220147/dessert-alla-ricotta-amaretti-caramello-officina-del-dolce</t>
  </si>
  <si>
    <t>110 g.</t>
  </si>
  <si>
    <t>https://images.openfoodfacts.org/images/products/805/246/122/0147/front_it.3.400.jpg</t>
  </si>
  <si>
    <t>8052461220185</t>
  </si>
  <si>
    <t>http://world-en.openfoodfacts.org/product/8052461220185/dessert-alla-ricotta-cocco-cioccolato</t>
  </si>
  <si>
    <t>https://images.openfoodfacts.org/images/products/805/246/122/0185/front_it.8.400.jpg</t>
  </si>
  <si>
    <t>4056489347422</t>
  </si>
  <si>
    <t>http://world-en.openfoodfacts.org/product/4056489347422/dessert-alla-ricotta-con-triplo-cioccolato-lidl</t>
  </si>
  <si>
    <t>https://images.openfoodfacts.org/images/products/405/648/934/7422/front_it.3.400.jpg</t>
  </si>
  <si>
    <t>8052461220161</t>
  </si>
  <si>
    <t>http://world-en.openfoodfacts.org/product/8052461220161/dessert-alla-ricotta-gianduia-e-lampone</t>
  </si>
  <si>
    <t>https://images.openfoodfacts.org/images/products/805/246/122/0161/front_it.3.400.jpg</t>
  </si>
  <si>
    <t>8052461220154</t>
  </si>
  <si>
    <t>http://world-en.openfoodfacts.org/product/8052461220154/dessert-alla-ricotta-nocciola-e-cioccolato-officina-del-dolce</t>
  </si>
  <si>
    <t>https://images.openfoodfacts.org/images/products/805/246/122/0154/front_it.16.400.jpg</t>
  </si>
  <si>
    <t>8002670018363</t>
  </si>
  <si>
    <t>http://world-en.openfoodfacts.org/product/8002670018363/dessert-alla-vaniglia-granarolo</t>
  </si>
  <si>
    <t>https://images.openfoodfacts.org/images/products/800/267/001/8363/front_it.3.400.jpg</t>
  </si>
  <si>
    <t>8016225200844</t>
  </si>
  <si>
    <t>http://world-en.openfoodfacts.org/product/8016225200844/dessert-au-cacao-fairtrade-altroconsumo</t>
  </si>
  <si>
    <t>https://images.openfoodfacts.org/images/products/801/622/520/0844/front_fr.4.400.jpg</t>
  </si>
  <si>
    <t>20074067</t>
  </si>
  <si>
    <t>http://world-en.openfoodfacts.org/product/20074067/dessert-cacao-et-mascarpone</t>
  </si>
  <si>
    <t>https://images.openfoodfacts.org/images/products/20074067/front_fr.15.400.jpg</t>
  </si>
  <si>
    <t>8033256001196</t>
  </si>
  <si>
    <t>http://world-en.openfoodfacts.org/product/8033256001196/dessert-crema-e-caffe-gelato-deco</t>
  </si>
  <si>
    <t>https://images.openfoodfacts.org/images/products/803/325/600/1196/front_it.3.400.jpg</t>
  </si>
  <si>
    <t>8001344027694</t>
  </si>
  <si>
    <t>http://world-en.openfoodfacts.org/product/8001344027694/dessert-di-latte-buongiorno-natura</t>
  </si>
  <si>
    <t>https://images.openfoodfacts.org/images/products/800/134/402/7694/front_it.3.400.jpg</t>
  </si>
  <si>
    <t>8019730078199</t>
  </si>
  <si>
    <t>http://world-en.openfoodfacts.org/product/8019730078199/dessert-di-latte-al-cacao-md</t>
  </si>
  <si>
    <t>4 x 115 g</t>
  </si>
  <si>
    <t>https://images.openfoodfacts.org/images/products/801/973/007/8199/front_it.3.400.jpg</t>
  </si>
  <si>
    <t>8000215202413</t>
  </si>
  <si>
    <t>http://world-en.openfoodfacts.org/product/8000215202413/dessert-di-riso-vitariz</t>
  </si>
  <si>
    <t>https://images.openfoodfacts.org/images/products/800/021/520/2413/front_it.16.400.jpg</t>
  </si>
  <si>
    <t>8052870001245</t>
  </si>
  <si>
    <t>http://world-en.openfoodfacts.org/product/8052870001245/dessert-limoncello-senza-peccato</t>
  </si>
  <si>
    <t>4056489491644</t>
  </si>
  <si>
    <t>http://world-en.openfoodfacts.org/product/4056489491644/dessert-mango-lidl</t>
  </si>
  <si>
    <t>2 x 60 g</t>
  </si>
  <si>
    <t>https://images.openfoodfacts.org/images/products/405/648/949/1644/front_it.3.400.jpg</t>
  </si>
  <si>
    <t>8001344028554</t>
  </si>
  <si>
    <t>http://world-en.openfoodfacts.org/product/8001344028554/dessert-proteico-stuffer</t>
  </si>
  <si>
    <t>https://images.openfoodfacts.org/images/products/800/134/402/8554/front_it.3.400.jpg</t>
  </si>
  <si>
    <t>42000341</t>
  </si>
  <si>
    <t>http://world-en.openfoodfacts.org/product/42000341/dessert-proteico</t>
  </si>
  <si>
    <t>https://images.openfoodfacts.org/images/products/42000341/front_it.8.400.jpg</t>
  </si>
  <si>
    <t>8001344028578</t>
  </si>
  <si>
    <t>http://world-en.openfoodfacts.org/product/8001344028578/dessert-proteico-al-cacao-stuffer</t>
  </si>
  <si>
    <t>1 di 200g</t>
  </si>
  <si>
    <t>Dessert, Desser</t>
  </si>
  <si>
    <t>https://images.openfoodfacts.org/images/products/800/134/402/8578/front_it.3.400.jpg</t>
  </si>
  <si>
    <t>42000235</t>
  </si>
  <si>
    <t>http://world-en.openfoodfacts.org/product/42000235/dessert-proteico-al-riso</t>
  </si>
  <si>
    <t>https://images.openfoodfacts.org/images/products/42000235/front_it.3.400.jpg</t>
  </si>
  <si>
    <t>42000396</t>
  </si>
  <si>
    <t>http://world-en.openfoodfacts.org/product/42000396/dessert-proteico-alla-vaniglia-con-panna-muller</t>
  </si>
  <si>
    <t>https://images.openfoodfacts.org/images/products/42000396/front_it.3.400.jpg</t>
  </si>
  <si>
    <t>8001344029391</t>
  </si>
  <si>
    <t>http://world-en.openfoodfacts.org/product/8001344029391/dessert-proteico-caffe</t>
  </si>
  <si>
    <t>https://images.openfoodfacts.org/images/products/800/134/402/9391/front_it.3.400.jpg</t>
  </si>
  <si>
    <t>42430131</t>
  </si>
  <si>
    <t>http://world-en.openfoodfacts.org/product/42430131/dessert-proteico-gusto-cioccolato-muller</t>
  </si>
  <si>
    <t>https://images.openfoodfacts.org/images/products/42430131/front_it.3.400.jpg</t>
  </si>
  <si>
    <t>8003170022560</t>
  </si>
  <si>
    <t>http://world-en.openfoodfacts.org/product/8003170022560/dessert-sfoglia-gelato-conad</t>
  </si>
  <si>
    <t>https://images.openfoodfacts.org/images/products/800/317/002/2560/front_it.6.400.jpg</t>
  </si>
  <si>
    <t>8017596009173</t>
  </si>
  <si>
    <t>http://world-en.openfoodfacts.org/product/8017596009173/dessert-stracciatella-dolciando</t>
  </si>
  <si>
    <t>https://images.openfoodfacts.org/images/products/801/759/600/9173/front_it.9.400.jpg</t>
  </si>
  <si>
    <t>8017596009180</t>
  </si>
  <si>
    <t>http://world-en.openfoodfacts.org/product/8017596009180/dessert-variegato-al-cacao-dolciando</t>
  </si>
  <si>
    <t>https://images.openfoodfacts.org/images/products/801/759/600/9180/front_it.3.400.jpg</t>
  </si>
  <si>
    <t>8006040417046</t>
  </si>
  <si>
    <t>http://world-en.openfoodfacts.org/product/8006040417046/dessert-vegetale-valsoia</t>
  </si>
  <si>
    <t>https://images.openfoodfacts.org/images/products/800/604/041/7046/front_it.3.400.jpg</t>
  </si>
  <si>
    <t>4056489724094</t>
  </si>
  <si>
    <t>http://world-en.openfoodfacts.org/product/4056489724094/dessert-vegetal-au-lait-de-coco-mure-vemondo</t>
  </si>
  <si>
    <t>8052870003683</t>
  </si>
  <si>
    <t>http://world-en.openfoodfacts.org/product/8052870003683/dessert-yogurt-e-melone</t>
  </si>
  <si>
    <t>https://images.openfoodfacts.org/images/products/805/287/000/3683/front_it.3.400.jpg</t>
  </si>
  <si>
    <t>8019428009047</t>
  </si>
  <si>
    <t>http://world-en.openfoodfacts.org/product/8019428009047/dessert-a-l-avoine-et-au-cacao-vegan</t>
  </si>
  <si>
    <t>4388860258288</t>
  </si>
  <si>
    <t>http://world-en.openfoodfacts.org/product/4388860258288/dessert-cream</t>
  </si>
  <si>
    <t>Dessert&amp;Cream</t>
  </si>
  <si>
    <t>https://images.openfoodfacts.org/images/products/438/886/025/8288/front_it.3.400.jpg</t>
  </si>
  <si>
    <t>3560070420179</t>
  </si>
  <si>
    <t>http://world-en.openfoodfacts.org/product/3560070420179/dessins-au-sesame-carrefour-bio</t>
  </si>
  <si>
    <t>https://images.openfoodfacts.org/images/products/356/007/042/0179/front_fr.62.400.jpg</t>
  </si>
  <si>
    <t>9009473009382</t>
  </si>
  <si>
    <t>http://world-en.openfoodfacts.org/product/9009473009382/dettaln</t>
  </si>
  <si>
    <t>Dettaln</t>
  </si>
  <si>
    <t>https://images.openfoodfacts.org/images/products/900/947/300/9382/front_it.3.400.jpg</t>
  </si>
  <si>
    <t>4006824009324</t>
  </si>
  <si>
    <t>http://world-en.openfoodfacts.org/product/4006824009324/develey-mayonnaise</t>
  </si>
  <si>
    <t>Develey Mayonnaise</t>
  </si>
  <si>
    <t>Develey</t>
  </si>
  <si>
    <t>https://images.openfoodfacts.org/images/products/400/682/400/9324/front_it.3.400.jpg</t>
  </si>
  <si>
    <t>5411188094159</t>
  </si>
  <si>
    <t>http://world-en.openfoodfacts.org/product/5411188094159/devilishly-dark-chocolate-plant-based-dessert-alpro</t>
  </si>
  <si>
    <t>https://images.openfoodfacts.org/images/products/541/118/809/4159/front_en.58.400.jpg</t>
  </si>
  <si>
    <t>8006940010231</t>
  </si>
  <si>
    <t>http://world-en.openfoodfacts.org/product/8006940010231/di-mix-caputo</t>
  </si>
  <si>
    <t>Di - Mix</t>
  </si>
  <si>
    <t>https://images.openfoodfacts.org/images/products/800/694/001/0231/front_it.3.400.jpg</t>
  </si>
  <si>
    <t>8000015001520</t>
  </si>
  <si>
    <t>http://world-en.openfoodfacts.org/product/8000015001520/di-leo-bisc-caser-lune-nuove-gr-700</t>
  </si>
  <si>
    <t>https://images.openfoodfacts.org/images/products/800/001/500/1520/front_fr.12.400.jpg</t>
  </si>
  <si>
    <t>8000015001230</t>
  </si>
  <si>
    <t>http://world-en.openfoodfacts.org/product/8000015001230/di-leo-bisc-caser-serenate-gr-700</t>
  </si>
  <si>
    <t>8000015002572</t>
  </si>
  <si>
    <t>http://world-en.openfoodfacts.org/product/8000015002572/di-leo-bisc-fattinc-delicato-gr-700</t>
  </si>
  <si>
    <t>https://images.openfoodfacts.org/images/products/800/001/500/2572/front_it.27.400.jpg</t>
  </si>
  <si>
    <t>8000015002107</t>
  </si>
  <si>
    <t>http://world-en.openfoodfacts.org/product/8000015002107/di-leo-bisc-fattinc-equilibrato-gr-700</t>
  </si>
  <si>
    <t>https://images.openfoodfacts.org/images/products/800/001/500/2107/front_fr.3.400.jpg</t>
  </si>
  <si>
    <t>8002213010182</t>
  </si>
  <si>
    <t>http://world-en.openfoodfacts.org/product/8002213010182/di-preparato-pe-pane-con-la-curcuma-molino-spadoni</t>
  </si>
  <si>
    <t>https://images.openfoodfacts.org/images/products/800/221/301/0182/front_fr.3.400.jpg</t>
  </si>
  <si>
    <t>8054619491270</t>
  </si>
  <si>
    <t>http://world-en.openfoodfacts.org/product/8054619491270/difrutta-arancia-carota-limone</t>
  </si>
  <si>
    <t>https://images.openfoodfacts.org/images/products/805/461/949/1270/front_fr.22.400.jpg</t>
  </si>
  <si>
    <t>8003802020209</t>
  </si>
  <si>
    <t>http://world-en.openfoodfacts.org/product/8003802020209/dialbrodo-classico</t>
  </si>
  <si>
    <t>Dialbrodo Classico</t>
  </si>
  <si>
    <t>https://images.openfoodfacts.org/images/products/800/380/202/0209/front_it.3.400.jpg</t>
  </si>
  <si>
    <t>8003802013102</t>
  </si>
  <si>
    <t>http://world-en.openfoodfacts.org/product/8003802013102/dialdi</t>
  </si>
  <si>
    <t>Dialdí</t>
  </si>
  <si>
    <t>https://images.openfoodfacts.org/images/products/800/380/201/3102/front_it.3.400.jpg</t>
  </si>
  <si>
    <t>8004088003467</t>
  </si>
  <si>
    <t>http://world-en.openfoodfacts.org/product/8004088003467/diavolina</t>
  </si>
  <si>
    <t>Diavolina</t>
  </si>
  <si>
    <t>https://images.openfoodfacts.org/images/products/800/408/800/3467/front_it.3.400.jpg</t>
  </si>
  <si>
    <t>8000270706901</t>
  </si>
  <si>
    <t>http://world-en.openfoodfacts.org/product/8000270706901/diavolini-rigati-buitoni</t>
  </si>
  <si>
    <t>https://images.openfoodfacts.org/images/products/800/027/070/6901/front_it.3.400.jpg</t>
  </si>
  <si>
    <t>8050705434435</t>
  </si>
  <si>
    <t>http://world-en.openfoodfacts.org/product/8050705434435/diego-maestro-massimo</t>
  </si>
  <si>
    <t>Diego</t>
  </si>
  <si>
    <t>https://images.openfoodfacts.org/images/products/805/070/543/4435/front_it.11.400.jpg</t>
  </si>
  <si>
    <t>5060119290407</t>
  </si>
  <si>
    <t>http://world-en.openfoodfacts.org/product/5060119290407/diet-whey-belgian-chocolate-phd</t>
  </si>
  <si>
    <t>Diet Whey Belgian Chocolate</t>
  </si>
  <si>
    <t>https://images.openfoodfacts.org/images/products/506/011/929/0407/front_en.3.400.jpg</t>
  </si>
  <si>
    <t>80596745</t>
  </si>
  <si>
    <t>http://world-en.openfoodfacts.org/product/80596745/dietorelle</t>
  </si>
  <si>
    <t>Dietorelle</t>
  </si>
  <si>
    <t>https://images.openfoodfacts.org/images/products/80596745/front_en.7.400.jpg</t>
  </si>
  <si>
    <t>8013399108914</t>
  </si>
  <si>
    <t>http://world-en.openfoodfacts.org/product/8013399108914/dietorelle</t>
  </si>
  <si>
    <t>Dietorelle, Sperlari</t>
  </si>
  <si>
    <t>https://images.openfoodfacts.org/images/products/801/339/910/8914/front_it.3.400.jpg</t>
  </si>
  <si>
    <t>8013399145094</t>
  </si>
  <si>
    <t>http://world-en.openfoodfacts.org/product/8013399145094/dietorelle-gelees-mix-bag</t>
  </si>
  <si>
    <t>Dietorelle Gelees Mix Bag</t>
  </si>
  <si>
    <t>Dietorelle, Cloetta Italia, Sperlari</t>
  </si>
  <si>
    <t>8013399145261</t>
  </si>
  <si>
    <t>http://world-en.openfoodfacts.org/product/8013399145261/dietorelle-gelees-mora-fragola-70gr</t>
  </si>
  <si>
    <t>Dietorelle, Dietorelle, Sperlari</t>
  </si>
  <si>
    <t>8000262001113</t>
  </si>
  <si>
    <t>http://world-en.openfoodfacts.org/product/8000262001113/digemilk-senza-lattosio-fattoria-latte-sano</t>
  </si>
  <si>
    <t>Fattoria Latte Sano</t>
  </si>
  <si>
    <t>https://images.openfoodfacts.org/images/products/800/026/200/1113/front_it.3.400.jpg</t>
  </si>
  <si>
    <t>8023492000237</t>
  </si>
  <si>
    <t>http://world-en.openfoodfacts.org/product/8023492000237/digennaro-torrone-soft-almond-pistachios-di-gennaro</t>
  </si>
  <si>
    <t>Digennaro Torrone Soft Almond &amp; Pistachios</t>
  </si>
  <si>
    <t>Di Gennaro</t>
  </si>
  <si>
    <t>https://images.openfoodfacts.org/images/products/802/349/200/0237/front_fr.7.400.jpg</t>
  </si>
  <si>
    <t>8023492000411</t>
  </si>
  <si>
    <t>http://world-en.openfoodfacts.org/product/8023492000411/digennaro-torrone-soft-lemon-morbido-al-limone-150g-di-gennaro</t>
  </si>
  <si>
    <t>8000262001021</t>
  </si>
  <si>
    <t>http://world-en.openfoodfacts.org/product/8000262001021/digermilk-fattoria-latte-sano</t>
  </si>
  <si>
    <t>https://images.openfoodfacts.org/images/products/800/026/200/1021/front_it.8.400.jpg</t>
  </si>
  <si>
    <t>5203064008523</t>
  </si>
  <si>
    <t>http://world-en.openfoodfacts.org/product/5203064008523/digestive</t>
  </si>
  <si>
    <t>Digestive</t>
  </si>
  <si>
    <t>https://images.openfoodfacts.org/images/products/520/306/400/8523/front_it.3.400.jpg</t>
  </si>
  <si>
    <t>5201004520760</t>
  </si>
  <si>
    <t>http://world-en.openfoodfacts.org/product/5201004520760/digestive-papadopoulos</t>
  </si>
  <si>
    <t>Papadopoulos</t>
  </si>
  <si>
    <t>https://images.openfoodfacts.org/images/products/520/100/452/0760/front_it.3.400.jpg</t>
  </si>
  <si>
    <t>8076809545426</t>
  </si>
  <si>
    <t>http://world-en.openfoodfacts.org/product/8076809545426/digestive-gran-cereale</t>
  </si>
  <si>
    <t>https://images.openfoodfacts.org/images/products/807/680/954/5426/front_en.21.400.jpg</t>
  </si>
  <si>
    <t>8017596068033</t>
  </si>
  <si>
    <t>http://world-en.openfoodfacts.org/product/8017596068033/digestive-dolciando</t>
  </si>
  <si>
    <t>https://images.openfoodfacts.org/images/products/801/759/606/8033/front_it.3.400.jpg</t>
  </si>
  <si>
    <t>8032755322962</t>
  </si>
  <si>
    <t>http://world-en.openfoodfacts.org/product/8032755322962/digestive-tedesco</t>
  </si>
  <si>
    <t>https://images.openfoodfacts.org/images/products/803/275/532/2962/front_it.3.400.jpg</t>
  </si>
  <si>
    <t>8002330009373</t>
  </si>
  <si>
    <t>http://world-en.openfoodfacts.org/product/8002330009373/digestive-esselungasmart</t>
  </si>
  <si>
    <t>https://images.openfoodfacts.org/images/products/800/233/000/9373/front_it.3.400.jpg</t>
  </si>
  <si>
    <t>8002333020047</t>
  </si>
  <si>
    <t>http://world-en.openfoodfacts.org/product/8002333020047/digestive</t>
  </si>
  <si>
    <t>https://images.openfoodfacts.org/images/products/800/233/302/0047/front_it.3.400.jpg</t>
  </si>
  <si>
    <t>4056489356042</t>
  </si>
  <si>
    <t>http://world-en.openfoodfacts.org/product/4056489356042/digestive-sondey</t>
  </si>
  <si>
    <t>Sondey,Lidl</t>
  </si>
  <si>
    <t>https://images.openfoodfacts.org/images/products/405/648/935/6042/front_en.16.400.jpg</t>
  </si>
  <si>
    <t>8001300802709</t>
  </si>
  <si>
    <t>http://world-en.openfoodfacts.org/product/8001300802709/digestive-despar</t>
  </si>
  <si>
    <t>https://images.openfoodfacts.org/images/products/800/130/080/2709/front_it.17.400.jpg</t>
  </si>
  <si>
    <t>5201004520753</t>
  </si>
  <si>
    <t>http://world-en.openfoodfacts.org/product/5201004520753/digestive</t>
  </si>
  <si>
    <t>https://images.openfoodfacts.org/images/products/520/100/452/0753/front_it.3.400.jpg</t>
  </si>
  <si>
    <t>5200100942650</t>
  </si>
  <si>
    <t>http://world-en.openfoodfacts.org/product/5200100942650/digestive</t>
  </si>
  <si>
    <t>https://images.openfoodfacts.org/images/products/520/010/094/2650/front_it.3.400.jpg</t>
  </si>
  <si>
    <t>8019730043500</t>
  </si>
  <si>
    <t>http://world-en.openfoodfacts.org/product/8019730043500/digestive-le-bon</t>
  </si>
  <si>
    <t>https://images.openfoodfacts.org/images/products/801/973/004/3500/front_it.3.400.jpg</t>
  </si>
  <si>
    <t>5000396037548</t>
  </si>
  <si>
    <t>http://world-en.openfoodfacts.org/product/5000396037548/digestive-dark-chocolate-mcvitie-s</t>
  </si>
  <si>
    <t>Digestive - Dark Chocolate</t>
  </si>
  <si>
    <t>https://images.openfoodfacts.org/images/products/500/039/603/7548/front_fr.34.400.jpg</t>
  </si>
  <si>
    <t>5201004046017</t>
  </si>
  <si>
    <t>http://world-en.openfoodfacts.org/product/5201004046017/digestive-bar</t>
  </si>
  <si>
    <t>Digestive Bar</t>
  </si>
  <si>
    <t>https://images.openfoodfacts.org/images/products/520/100/404/6017/front_it.3.400.jpg</t>
  </si>
  <si>
    <t>8410376016789</t>
  </si>
  <si>
    <t>http://world-en.openfoodfacts.org/product/8410376016789/digestive-classic-gullon</t>
  </si>
  <si>
    <t>Digestive Classic</t>
  </si>
  <si>
    <t>https://images.openfoodfacts.org/images/products/841/037/601/6789/front_en.103.400.jpg</t>
  </si>
  <si>
    <t>2000000110919</t>
  </si>
  <si>
    <t>http://world-en.openfoodfacts.org/product/2000000110919/digestive-integral-mc-vitie-s</t>
  </si>
  <si>
    <t>Digestive Integral</t>
  </si>
  <si>
    <t>8410376026979</t>
  </si>
  <si>
    <t>http://world-en.openfoodfacts.org/product/8410376026979/digestive-muesli-gullon</t>
  </si>
  <si>
    <t>Digestive Muesli</t>
  </si>
  <si>
    <t>Dia</t>
  </si>
  <si>
    <t>https://images.openfoodfacts.org/images/products/841/037/602/6979/front.5.400.jpg</t>
  </si>
  <si>
    <t>8410376026962</t>
  </si>
  <si>
    <t>http://world-en.openfoodfacts.org/product/8410376026962/digestive-oats-choc-gullon</t>
  </si>
  <si>
    <t>Aldi,Alcampo,Caprabo,Dia,El Corte Inglés,Carrefour,Condis,Hipercor,Eroski,Ahorramás</t>
  </si>
  <si>
    <t>https://images.openfoodfacts.org/images/products/841/037/602/6962/front_en.124.400.jpg</t>
  </si>
  <si>
    <t>8410376055795</t>
  </si>
  <si>
    <t>http://world-en.openfoodfacts.org/product/8410376055795/digestive-zero-zuccheri-gullon</t>
  </si>
  <si>
    <t>Digestive Zero Zuccheri</t>
  </si>
  <si>
    <t>https://images.openfoodfacts.org/images/products/841/037/605/5795/front_fr.24.400.jpg</t>
  </si>
  <si>
    <t>8410376047578</t>
  </si>
  <si>
    <t>http://world-en.openfoodfacts.org/product/8410376047578/digestive-avena-naranja-gullon</t>
  </si>
  <si>
    <t>Aldi,Alcampo,Eroski,El Corte Inglés,Hipercor,Ahorramás,Dia</t>
  </si>
  <si>
    <t>https://images.openfoodfacts.org/images/products/841/037/604/7578/front_en.43.400.jpg</t>
  </si>
  <si>
    <t>5201004046055</t>
  </si>
  <si>
    <t>http://world-en.openfoodfacts.org/product/5201004046055/digestive-bar</t>
  </si>
  <si>
    <t>https://images.openfoodfacts.org/images/products/520/100/404/6055/front_it.3.400.jpg</t>
  </si>
  <si>
    <t>8032755323815</t>
  </si>
  <si>
    <t>http://world-en.openfoodfacts.org/product/8032755323815/digestive-biscotti-tedesco</t>
  </si>
  <si>
    <t>8410376051124</t>
  </si>
  <si>
    <t>http://world-en.openfoodfacts.org/product/8410376051124/digestive-classic-gullon</t>
  </si>
  <si>
    <t>https://images.openfoodfacts.org/images/products/841/037/605/1124/front_fr.4.400.jpg</t>
  </si>
  <si>
    <t>8019730072241</t>
  </si>
  <si>
    <t>http://world-en.openfoodfacts.org/product/8019730072241/digestive-con-fiocchi-d-avena-le-bon</t>
  </si>
  <si>
    <t>387 g</t>
  </si>
  <si>
    <t>https://images.openfoodfacts.org/images/products/801/973/007/2241/front_it.17.400.jpg</t>
  </si>
  <si>
    <t>8030582019536</t>
  </si>
  <si>
    <t>http://world-en.openfoodfacts.org/product/8030582019536/digestive-frollini-primia</t>
  </si>
  <si>
    <t>https://images.openfoodfacts.org/images/products/803/058/201/9536/front_it.3.400.jpg</t>
  </si>
  <si>
    <t>5000396025026</t>
  </si>
  <si>
    <t>http://world-en.openfoodfacts.org/product/5000396025026/digestive-integral-mcvitie-s</t>
  </si>
  <si>
    <t>https://images.openfoodfacts.org/images/products/500/039/602/5026/front_fr.31.400.jpg</t>
  </si>
  <si>
    <t>8011780000311</t>
  </si>
  <si>
    <t>http://world-en.openfoodfacts.org/product/8011780000311/digestive-integrale-riscossa</t>
  </si>
  <si>
    <t>https://images.openfoodfacts.org/images/products/801/178/000/0311/front_it.3.400.jpg</t>
  </si>
  <si>
    <t>8410376054064</t>
  </si>
  <si>
    <t>http://world-en.openfoodfacts.org/product/8410376054064/digestive-thins-gullon</t>
  </si>
  <si>
    <t>Ahorramás</t>
  </si>
  <si>
    <t>https://images.openfoodfacts.org/images/products/841/037/605/4064/front_fr.4.400.jpg</t>
  </si>
  <si>
    <t>8007100093507</t>
  </si>
  <si>
    <t>http://world-en.openfoodfacts.org/product/8007100093507/digestivo-crastan</t>
  </si>
  <si>
    <t>Digestivo</t>
  </si>
  <si>
    <t>https://images.openfoodfacts.org/images/products/800/710/009/3507/front_it.19.400.jpg</t>
  </si>
  <si>
    <t>8021228902169</t>
  </si>
  <si>
    <t>http://world-en.openfoodfacts.org/product/8021228902169/dim-sum-salmone-e-avocado-ravioli-jiaozi-de-angelis</t>
  </si>
  <si>
    <t>De Angelis</t>
  </si>
  <si>
    <t>https://images.openfoodfacts.org/images/products/802/122/890/2169/front_it.3.400.jpg</t>
  </si>
  <si>
    <t>4056489631491</t>
  </si>
  <si>
    <t>http://world-en.openfoodfacts.org/product/4056489631491/dim-sum-chef-select</t>
  </si>
  <si>
    <t>https://images.openfoodfacts.org/images/products/405/648/963/1491/front_it.3.400.jpg</t>
  </si>
  <si>
    <t>5400101079052</t>
  </si>
  <si>
    <t>http://world-en.openfoodfacts.org/product/5400101079052/dim-sum-vapeur-carrefour</t>
  </si>
  <si>
    <t>https://images.openfoodfacts.org/images/products/540/010/107/9052/front_fr.3.400.jpg</t>
  </si>
  <si>
    <t>8002330012700</t>
  </si>
  <si>
    <t>http://world-en.openfoodfacts.org/product/8002330012700/dim-sum-rosa-bianca-esselunga</t>
  </si>
  <si>
    <t>https://images.openfoodfacts.org/images/products/800/233/001/2700/front_it.10.400.jpg</t>
  </si>
  <si>
    <t>4056489631514</t>
  </si>
  <si>
    <t>http://world-en.openfoodfacts.org/product/4056489631514/dim-sum-salmone-e-avocado-chef-select</t>
  </si>
  <si>
    <t>https://images.openfoodfacts.org/images/products/405/648/963/1514/front_it.3.400.jpg</t>
  </si>
  <si>
    <t>8014190010871</t>
  </si>
  <si>
    <t>http://world-en.openfoodfacts.org/product/8014190010871/dimmi-di-si-vellutata-di-patate-e-porri-dimmidisi</t>
  </si>
  <si>
    <t>620g</t>
  </si>
  <si>
    <t>https://images.openfoodfacts.org/images/products/801/419/001/0871/front_it.8.400.jpg</t>
  </si>
  <si>
    <t>4104420052628</t>
  </si>
  <si>
    <t>http://world-en.openfoodfacts.org/product/4104420052628/dinkel-biscotti-mit-mandeln-alnatura</t>
  </si>
  <si>
    <t>Alnatura</t>
  </si>
  <si>
    <t>https://images.openfoodfacts.org/images/products/410/442/005/2628/front_de.28.400.jpg</t>
  </si>
  <si>
    <t>4061459387889</t>
  </si>
  <si>
    <t>http://world-en.openfoodfacts.org/product/4061459387889/dinkel-pops-bio-farro-soffiato</t>
  </si>
  <si>
    <t>Dinkel Pops</t>
  </si>
  <si>
    <t>https://images.openfoodfacts.org/images/products/406/145/938/7889/front_it.3.400.jpg</t>
  </si>
  <si>
    <t>8000415001472</t>
  </si>
  <si>
    <t>http://world-en.openfoodfacts.org/product/8000415001472/dinki</t>
  </si>
  <si>
    <t>Dinki</t>
  </si>
  <si>
    <t>https://images.openfoodfacts.org/images/products/800/041/500/1472/front_it.3.400.jpg</t>
  </si>
  <si>
    <t>4056489656432</t>
  </si>
  <si>
    <t>http://world-en.openfoodfacts.org/product/4056489656432/dino-nuggets-lidl</t>
  </si>
  <si>
    <t>Dino Nuggets</t>
  </si>
  <si>
    <t>https://images.openfoodfacts.org/images/products/405/648/965/6432/front_it.3.400.jpg</t>
  </si>
  <si>
    <t>7013369101540</t>
  </si>
  <si>
    <t>http://world-en.openfoodfacts.org/product/7013369101540/dinomix</t>
  </si>
  <si>
    <t>Dinomix</t>
  </si>
  <si>
    <t>https://images.openfoodfacts.org/images/products/701/336/910/1540/front_it.3.400.jpg</t>
  </si>
  <si>
    <t>8013399101540</t>
  </si>
  <si>
    <t>http://world-en.openfoodfacts.org/product/8013399101540/dinomix-sperlari</t>
  </si>
  <si>
    <t>https://images.openfoodfacts.org/images/products/801/339/910/1540/front_it.3.400.jpg</t>
  </si>
  <si>
    <t>4099200015644</t>
  </si>
  <si>
    <t>http://world-en.openfoodfacts.org/product/4099200015644/dips-mild-salsa-snack-fun</t>
  </si>
  <si>
    <t>Condiments, Sauces, Groceries</t>
  </si>
  <si>
    <t>https://images.openfoodfacts.org/images/products/409/920/001/5644/front_en.4.400.jpg</t>
  </si>
  <si>
    <t>3560070254699</t>
  </si>
  <si>
    <t>http://world-en.openfoodfacts.org/product/3560070254699/dipster-carrefour</t>
  </si>
  <si>
    <t>Dipster</t>
  </si>
  <si>
    <t>https://images.openfoodfacts.org/images/products/356/007/025/4699/front_fr.60.400.jpg</t>
  </si>
  <si>
    <t>3560070718962</t>
  </si>
  <si>
    <t>http://world-en.openfoodfacts.org/product/3560070718962/dipster-carrefour</t>
  </si>
  <si>
    <t>https://images.openfoodfacts.org/images/products/356/007/071/8962/front_fr.27.400.jpg</t>
  </si>
  <si>
    <t>3560070240258</t>
  </si>
  <si>
    <t>http://world-en.openfoodfacts.org/product/3560070240258/dipster-original-carrefour</t>
  </si>
  <si>
    <t>Dipster Original</t>
  </si>
  <si>
    <t>https://images.openfoodfacts.org/images/products/356/007/024/0258/front_en.98.400.jpg</t>
  </si>
  <si>
    <t>3560071013592</t>
  </si>
  <si>
    <t>http://world-en.openfoodfacts.org/product/3560071013592/dipster-saveur-bacon-carrefour</t>
  </si>
  <si>
    <t>https://images.openfoodfacts.org/images/products/356/007/101/3592/front_fr.56.400.jpg</t>
  </si>
  <si>
    <t>4337256022743</t>
  </si>
  <si>
    <t>http://world-en.openfoodfacts.org/product/4337256022743/direct-juice-orange-penny</t>
  </si>
  <si>
    <t>Direct Juice Orange</t>
  </si>
  <si>
    <t>https://images.openfoodfacts.org/images/products/433/725/602/2743/front_it.3.400.jpg</t>
  </si>
  <si>
    <t>8057737402470</t>
  </si>
  <si>
    <t>http://world-en.openfoodfacts.org/product/8057737402470/dischetti-di-mais-ciavolino</t>
  </si>
  <si>
    <t>https://images.openfoodfacts.org/images/products/805/773/740/2470/front_it.3.400.jpg</t>
  </si>
  <si>
    <t>8057737400308</t>
  </si>
  <si>
    <t>http://world-en.openfoodfacts.org/product/8057737400308/dischetti-di-riso-soffiato-piccante-ciavolino</t>
  </si>
  <si>
    <t>https://images.openfoodfacts.org/images/products/805/773/740/0308/front_it.3.400.jpg</t>
  </si>
  <si>
    <t>8007255291100</t>
  </si>
  <si>
    <t>http://world-en.openfoodfacts.org/product/8007255291100/dischi-110-pasta-toscana</t>
  </si>
  <si>
    <t>Dischi 110</t>
  </si>
  <si>
    <t>Pasta Toscana,Fabianelli</t>
  </si>
  <si>
    <t>https://images.openfoodfacts.org/images/products/800/725/529/1100/front_en.3.400.jpg</t>
  </si>
  <si>
    <t>8012666055067</t>
  </si>
  <si>
    <t>http://world-en.openfoodfacts.org/product/8012666055067/dischi-arancia-candita-carrefour</t>
  </si>
  <si>
    <t>https://images.openfoodfacts.org/images/products/801/266/605/5067/front_it.10.400.jpg</t>
  </si>
  <si>
    <t>8019010425460</t>
  </si>
  <si>
    <t>http://world-en.openfoodfacts.org/product/8019010425460/discoli-semintegrali-gocce-di-cioccolato-naturasi</t>
  </si>
  <si>
    <t>https://images.openfoodfacts.org/images/products/801/901/042/5460/front_it.3.400.jpg</t>
  </si>
  <si>
    <t>8019010355606</t>
  </si>
  <si>
    <t>http://world-en.openfoodfacts.org/product/8019010355606/discolo-classico-con-fiocchi-d-avena-ecor</t>
  </si>
  <si>
    <t>https://images.openfoodfacts.org/images/products/801/901/035/5606/front_it.12.400.jpg</t>
  </si>
  <si>
    <t>8019010355569</t>
  </si>
  <si>
    <t>http://world-en.openfoodfacts.org/product/8019010355569/discolo-di-farro-con-fave-di-cacao-ecor</t>
  </si>
  <si>
    <t>https://images.openfoodfacts.org/images/products/801/901/035/5569/front_it.3.400.jpg</t>
  </si>
  <si>
    <t>8019010355576</t>
  </si>
  <si>
    <t>http://world-en.openfoodfacts.org/product/8019010355576/discolo-di-farro-con-frutta-secca-ecor</t>
  </si>
  <si>
    <t>https://images.openfoodfacts.org/images/products/801/901/035/5576/front_it.8.400.jpg</t>
  </si>
  <si>
    <t>8015854221084</t>
  </si>
  <si>
    <t>http://world-en.openfoodfacts.org/product/8015854221084/discoriso-gecchele</t>
  </si>
  <si>
    <t>Discoriso</t>
  </si>
  <si>
    <t>https://images.openfoodfacts.org/images/products/801/585/422/1084/front_en.4.400.jpg</t>
  </si>
  <si>
    <t>8002330112011</t>
  </si>
  <si>
    <t>http://world-en.openfoodfacts.org/product/8002330112011/discotti-esselunga</t>
  </si>
  <si>
    <t>Discotti</t>
  </si>
  <si>
    <t>https://images.openfoodfacts.org/images/products/800/233/011/2011/front_it.12.400.jpg</t>
  </si>
  <si>
    <t>8410261650227</t>
  </si>
  <si>
    <t>http://world-en.openfoodfacts.org/product/8410261650227/disfruta-melocoton-don-simon</t>
  </si>
  <si>
    <t>100 mL</t>
  </si>
  <si>
    <t>Don Simón</t>
  </si>
  <si>
    <t>https://images.openfoodfacts.org/images/products/841/026/165/0227/front_es.41.400.jpg</t>
  </si>
  <si>
    <t>8017596072269</t>
  </si>
  <si>
    <t>http://world-en.openfoodfacts.org/product/8017596072269/ditali-lisci-tre-mulini</t>
  </si>
  <si>
    <t>Ditali Lisci</t>
  </si>
  <si>
    <t>https://images.openfoodfacts.org/images/products/801/759/607/2269/front_it.3.400.jpg</t>
  </si>
  <si>
    <t>8001250160690</t>
  </si>
  <si>
    <t>http://world-en.openfoodfacts.org/product/8001250160690/ditali-piccoli-rigati-n69-de-cecco</t>
  </si>
  <si>
    <t>https://images.openfoodfacts.org/images/products/800/125/016/0690/front_it.3.400.jpg</t>
  </si>
  <si>
    <t>8007066010303</t>
  </si>
  <si>
    <t>http://world-en.openfoodfacts.org/product/8007066010303/ditali-rigati-n-30-poiatti</t>
  </si>
  <si>
    <t>8003477100619</t>
  </si>
  <si>
    <t>http://world-en.openfoodfacts.org/product/8003477100619/ditali-rigati-n-61</t>
  </si>
  <si>
    <t>https://images.openfoodfacts.org/images/products/800/347/710/0619/front_it.3.400.jpg</t>
  </si>
  <si>
    <t>8017596010599</t>
  </si>
  <si>
    <t>http://world-en.openfoodfacts.org/product/8017596010599/ditali-grandi-rigati-tre-mulini</t>
  </si>
  <si>
    <t>https://images.openfoodfacts.org/images/products/801/759/601/0599/front_it.31.400.jpg</t>
  </si>
  <si>
    <t>8008857310541</t>
  </si>
  <si>
    <t>http://world-en.openfoodfacts.org/product/8008857310541/ditali-rigati-pasta-reggia</t>
  </si>
  <si>
    <t>https://images.openfoodfacts.org/images/products/800/885/731/0541/front_it.16.400.jpg</t>
  </si>
  <si>
    <t>4056489348085</t>
  </si>
  <si>
    <t>http://world-en.openfoodfacts.org/product/4056489348085/ditali-rigati-combino</t>
  </si>
  <si>
    <t>https://images.openfoodfacts.org/images/products/405/648/934/8085/front_it.3.400.jpg</t>
  </si>
  <si>
    <t>8008857704548</t>
  </si>
  <si>
    <t>http://world-en.openfoodfacts.org/product/8008857704548/ditali-rigati-nutribio</t>
  </si>
  <si>
    <t>https://images.openfoodfacts.org/images/products/800/885/770/4548/front_it.3.400.jpg</t>
  </si>
  <si>
    <t>8008857541549</t>
  </si>
  <si>
    <t>http://world-en.openfoodfacts.org/product/8008857541549/ditali-rigati-pasta-reggia</t>
  </si>
  <si>
    <t>https://images.openfoodfacts.org/images/products/800/885/754/1549/front_it.3.400.jpg</t>
  </si>
  <si>
    <t>8011780000908</t>
  </si>
  <si>
    <t>http://world-en.openfoodfacts.org/product/8011780000908/ditali-rigati-bio-integrale-riscossa</t>
  </si>
  <si>
    <t>https://images.openfoodfacts.org/images/products/801/178/000/0908/front_it.3.400.jpg</t>
  </si>
  <si>
    <t>8001300400325</t>
  </si>
  <si>
    <t>http://world-en.openfoodfacts.org/product/8001300400325/ditali-rigati-integrali-despar</t>
  </si>
  <si>
    <t>https://images.openfoodfacts.org/images/products/800/130/040/0325/front_it.3.400.jpg</t>
  </si>
  <si>
    <t>8001120709738</t>
  </si>
  <si>
    <t>http://world-en.openfoodfacts.org/product/8001120709738/ditali-rigati-mais-e-riso-coop</t>
  </si>
  <si>
    <t>https://images.openfoodfacts.org/images/products/800/112/070/9738/front_it.3.400.jpg</t>
  </si>
  <si>
    <t>8004690054703</t>
  </si>
  <si>
    <t>http://world-en.openfoodfacts.org/product/8004690054703/ditali-rigati-n-47-la-molisana</t>
  </si>
  <si>
    <t>https://images.openfoodfacts.org/images/products/800/469/005/4703/front_it.11.400.jpg</t>
  </si>
  <si>
    <t>8019730004679</t>
  </si>
  <si>
    <t>http://world-en.openfoodfacts.org/product/8019730004679/ditalini-md</t>
  </si>
  <si>
    <t>Ditalini</t>
  </si>
  <si>
    <t>https://images.openfoodfacts.org/images/products/801/973/000/4679/front_it.3.400.jpg</t>
  </si>
  <si>
    <t>8015197061248</t>
  </si>
  <si>
    <t>http://world-en.openfoodfacts.org/product/8015197061248/ditalini</t>
  </si>
  <si>
    <t>https://images.openfoodfacts.org/images/products/801/519/706/1248/front_it.5.400.jpg</t>
  </si>
  <si>
    <t>8032804430754</t>
  </si>
  <si>
    <t>http://world-en.openfoodfacts.org/product/8032804430754/ditalini-felicia</t>
  </si>
  <si>
    <t>Felicia</t>
  </si>
  <si>
    <t>https://images.openfoodfacts.org/images/products/803/280/443/0754/front_it.15.400.jpg</t>
  </si>
  <si>
    <t>8009915006079</t>
  </si>
  <si>
    <t>http://world-en.openfoodfacts.org/product/8009915006079/ditalini-bio-le-asolane</t>
  </si>
  <si>
    <t>Ditalini Bio</t>
  </si>
  <si>
    <t>https://images.openfoodfacts.org/images/products/800/991/500/6079/front_it.12.400.jpg</t>
  </si>
  <si>
    <t>8003170020320</t>
  </si>
  <si>
    <t>http://world-en.openfoodfacts.org/product/8003170020320/ditalini-rigati-n-47-conad</t>
  </si>
  <si>
    <t>https://images.openfoodfacts.org/images/products/800/317/002/0320/front_it.8.400.jpg</t>
  </si>
  <si>
    <t>8001120870032</t>
  </si>
  <si>
    <t>http://world-en.openfoodfacts.org/product/8001120870032/ditalini-all-uovo-vivi-verde</t>
  </si>
  <si>
    <t>https://images.openfoodfacts.org/images/products/800/112/087/0032/front_it.3.400.jpg</t>
  </si>
  <si>
    <t>8001300410706</t>
  </si>
  <si>
    <t>http://world-en.openfoodfacts.org/product/8001300410706/ditalini-mais-e-riso-despar</t>
  </si>
  <si>
    <t>https://images.openfoodfacts.org/images/products/800/130/041/0706/front_it.18.400.jpg</t>
  </si>
  <si>
    <t>8033520500356</t>
  </si>
  <si>
    <t>http://world-en.openfoodfacts.org/product/8033520500356/ditalini-rigati-delgrano</t>
  </si>
  <si>
    <t>https://images.openfoodfacts.org/images/products/803/352/050/0356/front_it.15.400.jpg</t>
  </si>
  <si>
    <t>8007066010273</t>
  </si>
  <si>
    <t>http://world-en.openfoodfacts.org/product/8007066010273/ditalini-rigati-poiatti</t>
  </si>
  <si>
    <t>https://images.openfoodfacts.org/images/products/800/706/601/0273/front_it.4.400.jpg</t>
  </si>
  <si>
    <t>8002330046545</t>
  </si>
  <si>
    <t>http://world-en.openfoodfacts.org/product/8002330046545/ditalini-rigati-esselunga-bio</t>
  </si>
  <si>
    <t>4056489632429</t>
  </si>
  <si>
    <t>http://world-en.openfoodfacts.org/product/4056489632429/ditalini-rigati</t>
  </si>
  <si>
    <t>https://images.openfoodfacts.org/images/products/405/648/963/2429/front_it.3.400.jpg</t>
  </si>
  <si>
    <t>20350468</t>
  </si>
  <si>
    <t>http://world-en.openfoodfacts.org/product/20350468/ditalini-rigati-lidl</t>
  </si>
  <si>
    <t>https://images.openfoodfacts.org/images/products/20350468/front_it.3.400.jpg</t>
  </si>
  <si>
    <t>8019514017185</t>
  </si>
  <si>
    <t>http://world-en.openfoodfacts.org/product/8019514017185/ditalini-rigati-bennet</t>
  </si>
  <si>
    <t>https://images.openfoodfacts.org/images/products/801/951/401/7185/front_it.3.400.jpg</t>
  </si>
  <si>
    <t>8004263662120</t>
  </si>
  <si>
    <t>http://world-en.openfoodfacts.org/product/8004263662120/ditalini-rigati-pam-panorama</t>
  </si>
  <si>
    <t>https://images.openfoodfacts.org/images/products/800/426/366/2120/front_it.3.400.jpg</t>
  </si>
  <si>
    <t>8004263688830</t>
  </si>
  <si>
    <t>http://world-en.openfoodfacts.org/product/8004263688830/ditalini-rigati-pam-panorama</t>
  </si>
  <si>
    <t>https://images.openfoodfacts.org/images/products/800/426/368/8830/front_it.3.400.jpg</t>
  </si>
  <si>
    <t>8017596072146</t>
  </si>
  <si>
    <t>http://world-en.openfoodfacts.org/product/8017596072146/ditalini-rigati-tre-mulini</t>
  </si>
  <si>
    <t>8001120895714</t>
  </si>
  <si>
    <t>http://world-en.openfoodfacts.org/product/8001120895714/ditalini-rigati-35-coop</t>
  </si>
  <si>
    <t>https://images.openfoodfacts.org/images/products/800/112/089/5714/front_it.3.400.jpg</t>
  </si>
  <si>
    <t>8007290335036</t>
  </si>
  <si>
    <t>http://world-en.openfoodfacts.org/product/8007290335036/ditalini-rigati-integrali-biologici-bio-granoro</t>
  </si>
  <si>
    <t>https://images.openfoodfacts.org/images/products/800/729/033/5036/front_fr.9.400.jpg</t>
  </si>
  <si>
    <t>8002330122133</t>
  </si>
  <si>
    <t>http://world-en.openfoodfacts.org/product/8002330122133/ditalini-rigati-n-133-esselunga</t>
  </si>
  <si>
    <t>https://images.openfoodfacts.org/images/products/800/233/012/2133/front_it.3.400.jpg</t>
  </si>
  <si>
    <t>8000965091992</t>
  </si>
  <si>
    <t>http://world-en.openfoodfacts.org/product/8000965091992/ditalini-rigati-n-47-consilia</t>
  </si>
  <si>
    <t>Consilia,Pasta Zara</t>
  </si>
  <si>
    <t>https://images.openfoodfacts.org/images/products/800/096/509/1992/front_it.9.400.jpg</t>
  </si>
  <si>
    <t>8076809569453</t>
  </si>
  <si>
    <t>http://world-en.openfoodfacts.org/product/8076809569453/ditalini-rigati-senza-glutine-barilla</t>
  </si>
  <si>
    <t>https://images.openfoodfacts.org/images/products/807/680/956/9453/front_it.31.400.jpg</t>
  </si>
  <si>
    <t>8076802085493</t>
  </si>
  <si>
    <t>http://world-en.openfoodfacts.org/product/8076802085493/ditaloni-rigati-barilla</t>
  </si>
  <si>
    <t>https://images.openfoodfacts.org/images/products/807/680/208/5493/front_it.15.400.jpg</t>
  </si>
  <si>
    <t>8000965091930</t>
  </si>
  <si>
    <t>http://world-en.openfoodfacts.org/product/8000965091930/ditaloni-rigati-n-40-selex</t>
  </si>
  <si>
    <t>https://images.openfoodfacts.org/images/products/800/096/509/1930/front_it.3.400.jpg</t>
  </si>
  <si>
    <t>8002344250020</t>
  </si>
  <si>
    <t>http://world-en.openfoodfacts.org/product/8002344250020/ditta-burro-dolomiti</t>
  </si>
  <si>
    <t>https://images.openfoodfacts.org/images/products/800/234/425/0020/front_it.23.400.jpg</t>
  </si>
  <si>
    <t>8003130341250</t>
  </si>
  <si>
    <t>http://world-en.openfoodfacts.org/product/8003130341250/dixi-san-carlo</t>
  </si>
  <si>
    <t>Dixi</t>
  </si>
  <si>
    <t>https://images.openfoodfacts.org/images/products/800/313/034/1250/front_fr.4.400.jpg</t>
  </si>
  <si>
    <t>8003130331206</t>
  </si>
  <si>
    <t>http://world-en.openfoodfacts.org/product/8003130331206/dixi-san-carlo</t>
  </si>
  <si>
    <t>https://images.openfoodfacts.org/images/products/800/313/033/1206/front_it.19.400.jpg</t>
  </si>
  <si>
    <t>8003130331152</t>
  </si>
  <si>
    <t>http://world-en.openfoodfacts.org/product/8003130331152/dixi-sacchetti-san-carlo</t>
  </si>
  <si>
    <t>https://images.openfoodfacts.org/images/products/800/313/033/1152/front_it.17.400.jpg</t>
  </si>
  <si>
    <t>3800118907492</t>
  </si>
  <si>
    <t>http://world-en.openfoodfacts.org/product/3800118907492/djili-soy</t>
  </si>
  <si>
    <t>https://images.openfoodfacts.org/images/products/380/011/890/7492/front_it.3.400.jpg</t>
  </si>
  <si>
    <t>4058172440601</t>
  </si>
  <si>
    <t>http://world-en.openfoodfacts.org/product/4058172440601/dm-bio-dmbio</t>
  </si>
  <si>
    <t>https://images.openfoodfacts.org/images/products/405/817/244/0601/front_it.3.400.jpg</t>
  </si>
  <si>
    <t>8001122001021</t>
  </si>
  <si>
    <t>http://world-en.openfoodfacts.org/product/8001122001021/doemi</t>
  </si>
  <si>
    <t>Doemi</t>
  </si>
  <si>
    <t>https://images.openfoodfacts.org/images/products/800/112/200/1021/front_it.3.400.jpg</t>
  </si>
  <si>
    <t>8001122001083</t>
  </si>
  <si>
    <t>http://world-en.openfoodfacts.org/product/8001122001083/doemi-pastarelle</t>
  </si>
  <si>
    <t>https://images.openfoodfacts.org/images/products/800/112/200/1083/front_it.3.400.jpg</t>
  </si>
  <si>
    <t>8000017271259</t>
  </si>
  <si>
    <t>http://world-en.openfoodfacts.org/product/8000017271259/dolcream-socado</t>
  </si>
  <si>
    <t>https://images.openfoodfacts.org/images/products/800/001/727/1259/front_it.3.400.jpg</t>
  </si>
  <si>
    <t>8008920999048</t>
  </si>
  <si>
    <t>http://world-en.openfoodfacts.org/product/8008920999048/dolce-bella-grape-juice</t>
  </si>
  <si>
    <t>https://images.openfoodfacts.org/images/products/800/892/099/9048/front_it.3.400.jpg</t>
  </si>
  <si>
    <t>8003486260038</t>
  </si>
  <si>
    <t>http://world-en.openfoodfacts.org/product/8003486260038/dolce-benessere-con-proteine</t>
  </si>
  <si>
    <t>https://images.openfoodfacts.org/images/products/800/348/626/0038/front_it.3.400.jpg</t>
  </si>
  <si>
    <t>8002580003268</t>
  </si>
  <si>
    <t>http://world-en.openfoodfacts.org/product/8002580003268/dolce-di-natura-santal</t>
  </si>
  <si>
    <t>https://images.openfoodfacts.org/images/products/800/258/000/3268/front_it.14.400.jpg</t>
  </si>
  <si>
    <t>7613032827014</t>
  </si>
  <si>
    <t>http://world-en.openfoodfacts.org/product/7613032827014/dolce-gusto-cortado-espresso-macchiato-nescafe</t>
  </si>
  <si>
    <t>100.8000030517578 g</t>
  </si>
  <si>
    <t>Nescafe</t>
  </si>
  <si>
    <t>https://images.openfoodfacts.org/images/products/761/303/282/7014/front_en.28.400.jpg</t>
  </si>
  <si>
    <t>8004205044458</t>
  </si>
  <si>
    <t>http://world-en.openfoodfacts.org/product/8004205044458/dolce-incanto-tre-marie</t>
  </si>
  <si>
    <t>Dolce Incanto</t>
  </si>
  <si>
    <t>https://images.openfoodfacts.org/images/products/800/420/504/4458/front_it.3.400.jpg</t>
  </si>
  <si>
    <t>8018699022496</t>
  </si>
  <si>
    <t>http://world-en.openfoodfacts.org/product/8018699022496/dolce-natale-vegan-probios</t>
  </si>
  <si>
    <t>Dolce Natale Vegan</t>
  </si>
  <si>
    <t>https://images.openfoodfacts.org/images/products/801/869/902/2496/front_it.11.400.jpg</t>
  </si>
  <si>
    <t>8018699025787</t>
  </si>
  <si>
    <t>http://world-en.openfoodfacts.org/product/8018699025787/dolce-natale-senza-zuccheri-aggiunti-probios</t>
  </si>
  <si>
    <t>https://images.openfoodfacts.org/images/products/801/869/902/5787/front_it.3.400.jpg</t>
  </si>
  <si>
    <t>8004673220378</t>
  </si>
  <si>
    <t>http://world-en.openfoodfacts.org/product/8004673220378/dolce-panna-latteria-soresina</t>
  </si>
  <si>
    <t>Dolce Panna</t>
  </si>
  <si>
    <t>https://images.openfoodfacts.org/images/products/800/467/322/0378/front_it.3.400.jpg</t>
  </si>
  <si>
    <t>8005986441030</t>
  </si>
  <si>
    <t>http://world-en.openfoodfacts.org/product/8005986441030/dolce-paradiso-carozzi</t>
  </si>
  <si>
    <t>Dolce Paradiso</t>
  </si>
  <si>
    <t>8002724004229</t>
  </si>
  <si>
    <t>http://world-en.openfoodfacts.org/product/8002724004229/dolce-sardo-arborea</t>
  </si>
  <si>
    <t>Dolce Sardo</t>
  </si>
  <si>
    <t>https://images.openfoodfacts.org/images/products/800/272/400/4229/front_it.3.400.jpg</t>
  </si>
  <si>
    <t>8004920444045</t>
  </si>
  <si>
    <t>http://world-en.openfoodfacts.org/product/8004920444045/dolce-sicilia</t>
  </si>
  <si>
    <t>Dolce Sicilia</t>
  </si>
  <si>
    <t>https://images.openfoodfacts.org/images/products/800/492/044/4045/front_it.9.400.jpg</t>
  </si>
  <si>
    <t>8002330006501</t>
  </si>
  <si>
    <t>http://world-en.openfoodfacts.org/product/8002330006501/dolce-tirolese-con-gocce-di-cioccolato-esselunga</t>
  </si>
  <si>
    <t>https://images.openfoodfacts.org/images/products/800/233/000/6501/front_it.3.400.jpg</t>
  </si>
  <si>
    <t>8053303600042</t>
  </si>
  <si>
    <t>http://world-en.openfoodfacts.org/product/8053303600042/dolce-zero-cacao-nuvola-zero</t>
  </si>
  <si>
    <t>47 g</t>
  </si>
  <si>
    <t>Nuvola Zero</t>
  </si>
  <si>
    <t>https://images.openfoodfacts.org/images/products/805/330/360/0042/front_it.3.400.jpg</t>
  </si>
  <si>
    <t>8053303600059</t>
  </si>
  <si>
    <t>http://world-en.openfoodfacts.org/product/8053303600059/dolce-zero-vaniglia-nuvola-zero</t>
  </si>
  <si>
    <t>https://images.openfoodfacts.org/images/products/805/330/360/0059/front_it.3.400.jpg</t>
  </si>
  <si>
    <t>8003486250800</t>
  </si>
  <si>
    <t>http://world-en.openfoodfacts.org/product/8003486250800/dolce-benessere-con-riso-senza-uova-burro-e-latte-aggiunti-fazzi</t>
  </si>
  <si>
    <t>Fazzi</t>
  </si>
  <si>
    <t>https://images.openfoodfacts.org/images/products/800/348/625/0800/front_it.22.400.jpg</t>
  </si>
  <si>
    <t>8051084003380</t>
  </si>
  <si>
    <t>http://world-en.openfoodfacts.org/product/8051084003380/dolce-buongiorno-findus</t>
  </si>
  <si>
    <t>240 g e</t>
  </si>
  <si>
    <t>https://images.openfoodfacts.org/images/products/805/108/400/3380/front_fr.12.400.jpg</t>
  </si>
  <si>
    <t>8008224560012</t>
  </si>
  <si>
    <t>http://world-en.openfoodfacts.org/product/8008224560012/dolce-carbone</t>
  </si>
  <si>
    <t>https://images.openfoodfacts.org/images/products/800/822/456/0012/front_it.3.400.jpg</t>
  </si>
  <si>
    <t>8011176020305</t>
  </si>
  <si>
    <t>http://world-en.openfoodfacts.org/product/8011176020305/dolce-con-uvetta-sz</t>
  </si>
  <si>
    <t>https://images.openfoodfacts.org/images/products/801/117/602/0305/front_it.3.400.jpg</t>
  </si>
  <si>
    <t>8003170077133</t>
  </si>
  <si>
    <t>http://world-en.openfoodfacts.org/product/8003170077133/dolce-crudo-conad</t>
  </si>
  <si>
    <t>https://images.openfoodfacts.org/images/products/800/317/007/7133/front_en.6.400.jpg</t>
  </si>
  <si>
    <t>8017596107435</t>
  </si>
  <si>
    <t>http://world-en.openfoodfacts.org/product/8017596107435/dolce-da-tavola-bello-di-sardegna</t>
  </si>
  <si>
    <t>https://images.openfoodfacts.org/images/products/801/759/610/7435/front_it.3.400.jpg</t>
  </si>
  <si>
    <t>8003170065024</t>
  </si>
  <si>
    <t>http://world-en.openfoodfacts.org/product/8003170065024/dolce-decoro-conad</t>
  </si>
  <si>
    <t>https://images.openfoodfacts.org/images/products/800/317/006/5024/front_it.3.400.jpg</t>
  </si>
  <si>
    <t>8032755324478</t>
  </si>
  <si>
    <t>http://world-en.openfoodfacts.org/product/8032755324478/dolce-di-natale-tedesco</t>
  </si>
  <si>
    <t>8002114011752</t>
  </si>
  <si>
    <t>http://world-en.openfoodfacts.org/product/8002114011752/dolce-di-natale-veg-vergani</t>
  </si>
  <si>
    <t>https://images.openfoodfacts.org/images/products/800/211/401/1752/front_it.3.400.jpg</t>
  </si>
  <si>
    <t>8002540070002</t>
  </si>
  <si>
    <t>http://world-en.openfoodfacts.org/product/8002540070002/dolce-di-natale-vegano-paluani</t>
  </si>
  <si>
    <t>https://images.openfoodfacts.org/images/products/800/254/007/0002/front_fr.4.400.jpg</t>
  </si>
  <si>
    <t>8002580003626</t>
  </si>
  <si>
    <t>http://world-en.openfoodfacts.org/product/8002580003626/dolce-di-natura-santal</t>
  </si>
  <si>
    <t>https://images.openfoodfacts.org/images/products/800/258/000/3626/front_it.8.400.jpg</t>
  </si>
  <si>
    <t>8002580001691</t>
  </si>
  <si>
    <t>http://world-en.openfoodfacts.org/product/8002580001691/dolce-di-natura-santal</t>
  </si>
  <si>
    <t>https://images.openfoodfacts.org/images/products/800/258/000/1691/front_en.4.400.jpg</t>
  </si>
  <si>
    <t>8002580001684</t>
  </si>
  <si>
    <t>http://world-en.openfoodfacts.org/product/8002580001684/dolce-di-natura-ananas-santal</t>
  </si>
  <si>
    <t>https://images.openfoodfacts.org/images/products/800/258/000/1684/front_it.31.400.jpg</t>
  </si>
  <si>
    <t>8002580004883</t>
  </si>
  <si>
    <t>http://world-en.openfoodfacts.org/product/8002580004883/dolce-di-natura-albicocca-santal</t>
  </si>
  <si>
    <t>https://images.openfoodfacts.org/images/products/800/258/000/4883/front_it.3.400.jpg</t>
  </si>
  <si>
    <t>8002580003251</t>
  </si>
  <si>
    <t>http://world-en.openfoodfacts.org/product/8002580003251/dolce-di-natura-pesca-santal</t>
  </si>
  <si>
    <t>https://images.openfoodfacts.org/images/products/800/258/000/3251/front_it.8.400.jpg</t>
  </si>
  <si>
    <t>8000633043070</t>
  </si>
  <si>
    <t>http://world-en.openfoodfacts.org/product/8000633043070/dolce-di-pasqua-con-scorze-di-arance-candite-100-vegetale-unes</t>
  </si>
  <si>
    <t>https://images.openfoodfacts.org/images/products/800/063/304/3070/front_it.3.400.jpg</t>
  </si>
  <si>
    <t>8000300415445</t>
  </si>
  <si>
    <t>http://world-en.openfoodfacts.org/product/8000300415445/dolce-e-gabbana-perugina</t>
  </si>
  <si>
    <t>https://images.openfoodfacts.org/images/products/800/030/041/5445/front_it.17.400.jpg</t>
  </si>
  <si>
    <t>8010253008168</t>
  </si>
  <si>
    <t>http://world-en.openfoodfacts.org/product/8010253008168/dolce-frutta-bio-arc-en-ciel</t>
  </si>
  <si>
    <t>https://images.openfoodfacts.org/images/products/801/025/300/8168/front_it.10.400.jpg</t>
  </si>
  <si>
    <t>8003495103227</t>
  </si>
  <si>
    <t>http://world-en.openfoodfacts.org/product/8003495103227/dolce-italia-pisellini-fini-surgelati-orogel</t>
  </si>
  <si>
    <t>https://images.openfoodfacts.org/images/products/800/349/510/3227/front_it.3.400.jpg</t>
  </si>
  <si>
    <t>8003495103234</t>
  </si>
  <si>
    <t>http://world-en.openfoodfacts.org/product/8003495103234/dolce-italia-pisellini-finissimi-surgelati-orogel</t>
  </si>
  <si>
    <t>https://images.openfoodfacts.org/images/products/800/349/510/3234/front_it.10.400.jpg</t>
  </si>
  <si>
    <t>8003040014268</t>
  </si>
  <si>
    <t>http://world-en.openfoodfacts.org/product/8003040014268/dolce-lievitato-naturalmente-giampaoli</t>
  </si>
  <si>
    <t>https://images.openfoodfacts.org/images/products/800/304/001/4268/front_it.3.400.jpg</t>
  </si>
  <si>
    <t>8000510551889</t>
  </si>
  <si>
    <t>http://world-en.openfoodfacts.org/product/8000510551889/dolce-mattino-con-miele-lazzaroni</t>
  </si>
  <si>
    <t>https://images.openfoodfacts.org/images/products/800/051/055/1889/front_it.23.400.jpg</t>
  </si>
  <si>
    <t>8033520509694</t>
  </si>
  <si>
    <t>http://world-en.openfoodfacts.org/product/8033520509694/dolce-mela-pastisseri</t>
  </si>
  <si>
    <t>https://images.openfoodfacts.org/images/products/803/352/050/9694/front_it.3.400.jpg</t>
  </si>
  <si>
    <t>3242272346050</t>
  </si>
  <si>
    <t>http://world-en.openfoodfacts.org/product/3242272346050/dolce-pizza-prosciutto-sodebo</t>
  </si>
  <si>
    <t>Sodebo</t>
  </si>
  <si>
    <t>https://images.openfoodfacts.org/images/products/324/227/234/6050/front_en.133.400.jpg</t>
  </si>
  <si>
    <t>8024354000051</t>
  </si>
  <si>
    <t>http://world-en.openfoodfacts.org/product/8024354000051/dolce-ricotta</t>
  </si>
  <si>
    <t>https://images.openfoodfacts.org/images/products/802/435/400/0051/front_it.3.400.jpg</t>
  </si>
  <si>
    <t>8002457004640</t>
  </si>
  <si>
    <t>http://world-en.openfoodfacts.org/product/8002457004640/dolce-zenzero</t>
  </si>
  <si>
    <t>https://images.openfoodfacts.org/images/products/800/245/700/4640/front_it.3.400.jpg</t>
  </si>
  <si>
    <t>80713036</t>
  </si>
  <si>
    <t>http://world-en.openfoodfacts.org/product/80713036/dolceagro-ponti</t>
  </si>
  <si>
    <t>https://images.openfoodfacts.org/images/products/80713036/front_it.9.400.jpg</t>
  </si>
  <si>
    <t>8017596103390</t>
  </si>
  <si>
    <t>http://world-en.openfoodfacts.org/product/8017596103390/dolcepanna-dolciando</t>
  </si>
  <si>
    <t>https://images.openfoodfacts.org/images/products/801/759/610/3390/front_en.3.400.jpg</t>
  </si>
  <si>
    <t>8001505004892</t>
  </si>
  <si>
    <t>http://world-en.openfoodfacts.org/product/8001505004892/dolcedi-rigoni-di-asiago</t>
  </si>
  <si>
    <t>Dolcedì</t>
  </si>
  <si>
    <t>https://images.openfoodfacts.org/images/products/800/150/500/4892/front_it.3.400.jpg</t>
  </si>
  <si>
    <t>8001505004212</t>
  </si>
  <si>
    <t>http://world-en.openfoodfacts.org/product/8001505004212/dolcedi-zuccheri-da-mele-rigoni-di-asiago</t>
  </si>
  <si>
    <t>https://images.openfoodfacts.org/images/products/800/150/500/4212/front_it.3.400.jpg</t>
  </si>
  <si>
    <t>8014259334252</t>
  </si>
  <si>
    <t>http://world-en.openfoodfacts.org/product/8014259334252/dolcefetta-al-pistacchio</t>
  </si>
  <si>
    <t>https://images.openfoodfacts.org/images/products/801/425/933/4252/front_it.8.400.jpg</t>
  </si>
  <si>
    <t>8017596061959</t>
  </si>
  <si>
    <t>http://world-en.openfoodfacts.org/product/8017596061959/dolcemente-glassati-eurospin</t>
  </si>
  <si>
    <t>Dolcemente Glassati</t>
  </si>
  <si>
    <t>https://images.openfoodfacts.org/images/products/801/759/606/1959/front_it.10.400.jpg</t>
  </si>
  <si>
    <t>8005121218527</t>
  </si>
  <si>
    <t>http://world-en.openfoodfacts.org/product/8005121218527/dolcenella-divella</t>
  </si>
  <si>
    <t>Dolcenella</t>
  </si>
  <si>
    <t>https://images.openfoodfacts.org/images/products/800/512/121/8527/front_fr.26.400.jpg</t>
  </si>
  <si>
    <t>8003000016318</t>
  </si>
  <si>
    <t>http://world-en.openfoodfacts.org/product/8003000016318/dolceneve-cameo-dr-oetker</t>
  </si>
  <si>
    <t>Dolceneve</t>
  </si>
  <si>
    <t>Cameo Dr. Oetker</t>
  </si>
  <si>
    <t>https://images.openfoodfacts.org/images/products/800/300/001/6318/front_it.3.400.jpg</t>
  </si>
  <si>
    <t>8003000116001</t>
  </si>
  <si>
    <t>http://world-en.openfoodfacts.org/product/8003000116001/dolceneve-cameo</t>
  </si>
  <si>
    <t>8002590040390</t>
  </si>
  <si>
    <t>http://world-en.openfoodfacts.org/product/8002590040390/dolcesensa-misura</t>
  </si>
  <si>
    <t>Dolcesensa</t>
  </si>
  <si>
    <t>https://images.openfoodfacts.org/images/products/800/259/004/0390/front_fr.12.400.jpg</t>
  </si>
  <si>
    <t>8002590045630</t>
  </si>
  <si>
    <t>http://world-en.openfoodfacts.org/product/8002590045630/dolcesenza-misura</t>
  </si>
  <si>
    <t>Dolcesenza</t>
  </si>
  <si>
    <t>https://images.openfoodfacts.org/images/products/800/259/004/5630/front_en.16.400.jpg</t>
  </si>
  <si>
    <t>8002590308025</t>
  </si>
  <si>
    <t>http://world-en.openfoodfacts.org/product/8002590308025/dolcesenza-plumcake-misura-dolcesenza</t>
  </si>
  <si>
    <t>https://images.openfoodfacts.org/images/products/800/259/030/8025/front_it.18.400.jpg</t>
  </si>
  <si>
    <t>8001667007052</t>
  </si>
  <si>
    <t>http://world-en.openfoodfacts.org/product/8001667007052/dolcetti-corsini</t>
  </si>
  <si>
    <t>Dolcetti</t>
  </si>
  <si>
    <t>https://images.openfoodfacts.org/images/products/800/166/700/7052/front_it.3.400.jpg</t>
  </si>
  <si>
    <t>8033726785021</t>
  </si>
  <si>
    <t>http://world-en.openfoodfacts.org/product/8033726785021/dolcetti-all-arancia-di-sicilia-siciliatentazioni</t>
  </si>
  <si>
    <t>Siciliatentazioni</t>
  </si>
  <si>
    <t>https://images.openfoodfacts.org/images/products/803/372/678/5021/front_it.10.400.jpg</t>
  </si>
  <si>
    <t>8001667004358</t>
  </si>
  <si>
    <t>http://world-en.openfoodfacts.org/product/8001667004358/dolcetti-alla-frutta-corsini</t>
  </si>
  <si>
    <t>https://images.openfoodfacts.org/images/products/800/166/700/4358/front_it.3.400.jpg</t>
  </si>
  <si>
    <t>8000633034665</t>
  </si>
  <si>
    <t>http://world-en.openfoodfacts.org/product/8000633034665/dolcetti-alla-frutta-il-viaggiator-goloso</t>
  </si>
  <si>
    <t>8001113006776</t>
  </si>
  <si>
    <t>http://world-en.openfoodfacts.org/product/8001113006776/dolcetti-con-crema-latte</t>
  </si>
  <si>
    <t>https://images.openfoodfacts.org/images/products/800/111/300/6776/front_it.3.400.jpg</t>
  </si>
  <si>
    <t>80068334</t>
  </si>
  <si>
    <t>http://world-en.openfoodfacts.org/product/80068334/dolcetto-con-fichi-e-noci</t>
  </si>
  <si>
    <t>https://images.openfoodfacts.org/images/products/80068334/front_it.3.400.jpg</t>
  </si>
  <si>
    <t>8009030024019</t>
  </si>
  <si>
    <t>http://world-en.openfoodfacts.org/product/8009030024019/dolcetto-scherzetto-al-cacao-magico-pasticcere</t>
  </si>
  <si>
    <t>https://images.openfoodfacts.org/images/products/800/903/002/4019/front_it.5.400.jpg</t>
  </si>
  <si>
    <t>8033406475969</t>
  </si>
  <si>
    <t>http://world-en.openfoodfacts.org/product/8033406475969/dolcevita-gourmet-caffe-al-pistacchio</t>
  </si>
  <si>
    <t>https://images.openfoodfacts.org/images/products/803/340/647/5969/front_it.3.400.jpg</t>
  </si>
  <si>
    <t>8033256013564</t>
  </si>
  <si>
    <t>http://world-en.openfoodfacts.org/product/8033256013564/dolcezza-da-montare-deco</t>
  </si>
  <si>
    <t>https://images.openfoodfacts.org/images/products/803/325/601/3564/front_it.3.400.jpg</t>
  </si>
  <si>
    <t>8012666018253</t>
  </si>
  <si>
    <t>http://world-en.openfoodfacts.org/product/8012666018253/dolci-decori-carrefour</t>
  </si>
  <si>
    <t>https://images.openfoodfacts.org/images/products/801/266/601/8253/front_fr.19.400.jpg</t>
  </si>
  <si>
    <t>8001720473824</t>
  </si>
  <si>
    <t>http://world-en.openfoodfacts.org/product/8001720473824/dolci-auguri-bauli</t>
  </si>
  <si>
    <t>Dolci Auguri</t>
  </si>
  <si>
    <t>https://images.openfoodfacts.org/images/products/800/172/047/3824/front_it.3.400.jpg</t>
  </si>
  <si>
    <t>8033256047453</t>
  </si>
  <si>
    <t>http://world-en.openfoodfacts.org/product/8033256047453/dolci-fiori-deco</t>
  </si>
  <si>
    <t>Dolci Fiori</t>
  </si>
  <si>
    <t>https://images.openfoodfacts.org/images/products/803/325/604/7453/front_it.3.400.jpg</t>
  </si>
  <si>
    <t>8012107000120</t>
  </si>
  <si>
    <t>http://world-en.openfoodfacts.org/product/8012107000120/dolci-piaceri-al-cacao-e-pistacchi-maja</t>
  </si>
  <si>
    <t>Maja</t>
  </si>
  <si>
    <t>https://images.openfoodfacts.org/images/products/801/210/700/0120/front_it.3.400.jpg</t>
  </si>
  <si>
    <t>6223000478752</t>
  </si>
  <si>
    <t>http://world-en.openfoodfacts.org/product/6223000478752/dolci-di-datteri-sekem</t>
  </si>
  <si>
    <t>Sekem</t>
  </si>
  <si>
    <t>https://images.openfoodfacts.org/images/products/622/300/047/8752/front_it.3.400.jpg</t>
  </si>
  <si>
    <t>8012666039494</t>
  </si>
  <si>
    <t>http://world-en.openfoodfacts.org/product/8012666039494/dolci-fette-carrefour</t>
  </si>
  <si>
    <t>https://images.openfoodfacts.org/images/products/801/266/603/9494/front_it.3.400.jpg</t>
  </si>
  <si>
    <t>7613037041378</t>
  </si>
  <si>
    <t>http://world-en.openfoodfacts.org/product/7613037041378/dolci-scoperte-nestle</t>
  </si>
  <si>
    <t>https://images.openfoodfacts.org/images/products/761/303/704/1378/front_it.3.400.jpg</t>
  </si>
  <si>
    <t>8017596119148</t>
  </si>
  <si>
    <t>http://world-en.openfoodfacts.org/product/8017596119148/dolciando</t>
  </si>
  <si>
    <t>https://images.openfoodfacts.org/images/products/801/759/611/9148/front_it.3.400.jpg</t>
  </si>
  <si>
    <t>8017596068026</t>
  </si>
  <si>
    <t>http://world-en.openfoodfacts.org/product/8017596068026/dolciando-biscotti-digestive-avena-e-cioccolato-eurospin</t>
  </si>
  <si>
    <t>2 x 425 g</t>
  </si>
  <si>
    <t>https://images.openfoodfacts.org/images/products/801/759/606/8026/front_en.15.400.jpg</t>
  </si>
  <si>
    <t>8000038017539</t>
  </si>
  <si>
    <t>http://world-en.openfoodfacts.org/product/8000038017539/dolciaria-cidneo-caramelle</t>
  </si>
  <si>
    <t>https://images.openfoodfacts.org/images/products/800/003/801/7539/front_it.3.400.jpg</t>
  </si>
  <si>
    <t>8001300461074</t>
  </si>
  <si>
    <t>http://world-en.openfoodfacts.org/product/8001300461074/dolcificanre-ipocalorico-despar</t>
  </si>
  <si>
    <t>https://images.openfoodfacts.org/images/products/800/130/046/1074/front_it.3.400.jpg</t>
  </si>
  <si>
    <t>8000121701147</t>
  </si>
  <si>
    <t>http://world-en.openfoodfacts.org/product/8000121701147/dolcificante-eridania</t>
  </si>
  <si>
    <t>Dolcificante</t>
  </si>
  <si>
    <t>https://images.openfoodfacts.org/images/products/800/012/170/1147/front_it.3.400.jpg</t>
  </si>
  <si>
    <t>8003170071919</t>
  </si>
  <si>
    <t>http://world-en.openfoodfacts.org/product/8003170071919/dolcificante-conad</t>
  </si>
  <si>
    <t>Conad,Startingline</t>
  </si>
  <si>
    <t>https://images.openfoodfacts.org/images/products/800/317/007/1919/front_it.11.400.jpg</t>
  </si>
  <si>
    <t>8002330012229</t>
  </si>
  <si>
    <t>http://world-en.openfoodfacts.org/product/8002330012229/dolcificante-esselunga</t>
  </si>
  <si>
    <t>https://images.openfoodfacts.org/images/products/800/233/001/2229/front_it.3.400.jpg</t>
  </si>
  <si>
    <t>8002330012212</t>
  </si>
  <si>
    <t>http://world-en.openfoodfacts.org/product/8002330012212/dolcificante-esselunga</t>
  </si>
  <si>
    <t>Esselunga,Startingline</t>
  </si>
  <si>
    <t>https://images.openfoodfacts.org/images/products/800/233/001/2212/front_it.29.400.jpg</t>
  </si>
  <si>
    <t>8012666034901</t>
  </si>
  <si>
    <t>http://world-en.openfoodfacts.org/product/8012666034901/dolcificante-carrefour</t>
  </si>
  <si>
    <t>https://images.openfoodfacts.org/images/products/801/266/603/4901/front_it.3.400.jpg</t>
  </si>
  <si>
    <t>8001120747495</t>
  </si>
  <si>
    <t>http://world-en.openfoodfacts.org/product/8001120747495/dolcificante-coop</t>
  </si>
  <si>
    <t>Edulcoranti</t>
  </si>
  <si>
    <t>https://images.openfoodfacts.org/images/products/800/112/074/7495/front_it.11.400.jpg</t>
  </si>
  <si>
    <t>8000121810207</t>
  </si>
  <si>
    <t>http://world-en.openfoodfacts.org/product/8000121810207/dolcificante-alla-stevia-eridania</t>
  </si>
  <si>
    <t>100 compresse</t>
  </si>
  <si>
    <t>https://images.openfoodfacts.org/images/products/800/012/181/0207/front_it.16.400.jpg</t>
  </si>
  <si>
    <t>8017596075345</t>
  </si>
  <si>
    <t>http://world-en.openfoodfacts.org/product/8017596075345/dolcificante-con-sucralosio-dolciando</t>
  </si>
  <si>
    <t>https://images.openfoodfacts.org/images/products/801/759/607/5345/front_it.3.400.jpg</t>
  </si>
  <si>
    <t>8024370054526</t>
  </si>
  <si>
    <t>http://world-en.openfoodfacts.org/product/8024370054526/dolcificante-da-tavola-penny</t>
  </si>
  <si>
    <t>https://images.openfoodfacts.org/images/products/802/437/005/4526/front_it.3.400.jpg</t>
  </si>
  <si>
    <t>8012666034888</t>
  </si>
  <si>
    <t>http://world-en.openfoodfacts.org/product/8012666034888/dolcificante-in-bustina-carrefour</t>
  </si>
  <si>
    <t>https://images.openfoodfacts.org/images/products/801/266/603/4888/front_it.3.400.jpg</t>
  </si>
  <si>
    <t>80038627</t>
  </si>
  <si>
    <t>http://world-en.openfoodfacts.org/product/80038627/dolcificante-ipocalorico-conad</t>
  </si>
  <si>
    <t>https://images.openfoodfacts.org/images/products/80038627/front_it.3.400.jpg</t>
  </si>
  <si>
    <t>8000965160766</t>
  </si>
  <si>
    <t>http://world-en.openfoodfacts.org/product/8000965160766/dolcificante-ipocalorico-consilia</t>
  </si>
  <si>
    <t>https://images.openfoodfacts.org/images/products/800/096/516/0766/front_it.3.400.jpg</t>
  </si>
  <si>
    <t>9100000590950</t>
  </si>
  <si>
    <t>http://world-en.openfoodfacts.org/product/9100000590950/dolcificante-liquido-budget</t>
  </si>
  <si>
    <t>300ml</t>
  </si>
  <si>
    <t>https://images.openfoodfacts.org/images/products/910/000/059/0950/front_it.13.400.jpg</t>
  </si>
  <si>
    <t>8019730056005</t>
  </si>
  <si>
    <t>http://world-en.openfoodfacts.org/product/8019730056005/dolcificante-senza-aspartame-md</t>
  </si>
  <si>
    <t>https://images.openfoodfacts.org/images/products/801/973/005/6005/front_it.3.400.jpg</t>
  </si>
  <si>
    <t>8004990259006</t>
  </si>
  <si>
    <t>http://world-en.openfoodfacts.org/product/8004990259006/dolcificante-sonny</t>
  </si>
  <si>
    <t>https://images.openfoodfacts.org/images/products/800/499/025/9006/front_it.20.400.jpg</t>
  </si>
  <si>
    <t>8009750925207</t>
  </si>
  <si>
    <t>http://world-en.openfoodfacts.org/product/8009750925207/dolcina-eurocompany</t>
  </si>
  <si>
    <t>Dolcina</t>
  </si>
  <si>
    <t>Eurocompany</t>
  </si>
  <si>
    <t>Mandorle</t>
  </si>
  <si>
    <t>https://images.openfoodfacts.org/images/products/800/975/092/5207/front_it.4.400.jpg</t>
  </si>
  <si>
    <t>8001113086617</t>
  </si>
  <si>
    <t>http://world-en.openfoodfacts.org/product/8001113086617/dolciotti-l-amico-remo</t>
  </si>
  <si>
    <t>Dolciotti</t>
  </si>
  <si>
    <t>https://images.openfoodfacts.org/images/products/800/111/308/6617/front_it.3.400.jpg</t>
  </si>
  <si>
    <t>80176558</t>
  </si>
  <si>
    <t>http://world-en.openfoodfacts.org/product/80176558/dolcrem</t>
  </si>
  <si>
    <t>Dolcrem</t>
  </si>
  <si>
    <t>https://images.openfoodfacts.org/images/products/80176558/front_it.3.400.jpg</t>
  </si>
  <si>
    <t>8008460002482</t>
  </si>
  <si>
    <t>http://world-en.openfoodfacts.org/product/8008460002482/dolix-olio-di-semi-di-girasole</t>
  </si>
  <si>
    <t>Dolix</t>
  </si>
  <si>
    <t>https://images.openfoodfacts.org/images/products/800/846/000/2482/front_en.7.400.jpg</t>
  </si>
  <si>
    <t>8050030280042</t>
  </si>
  <si>
    <t>http://world-en.openfoodfacts.org/product/8050030280042/dolomais-azienda-agricola-bon-tajer</t>
  </si>
  <si>
    <t>Dolomais</t>
  </si>
  <si>
    <t>Busche</t>
  </si>
  <si>
    <t>https://images.openfoodfacts.org/images/products/805/003/028/0042/front_it.9.400.jpg</t>
  </si>
  <si>
    <t>8015312778440</t>
  </si>
  <si>
    <t>http://world-en.openfoodfacts.org/product/8015312778440/dolomiten-sauce-cascina-san-cassiano</t>
  </si>
  <si>
    <t>Dolomiten Sauce</t>
  </si>
  <si>
    <t>https://images.openfoodfacts.org/images/products/801/531/277/8440/front_it.3.400.jpg</t>
  </si>
  <si>
    <t>8000160621581</t>
  </si>
  <si>
    <t>http://world-en.openfoodfacts.org/product/8000160621581/domaine-melini-chianti-reserve</t>
  </si>
  <si>
    <t>8600462041386</t>
  </si>
  <si>
    <t>http://world-en.openfoodfacts.org/product/8600462041386/doma%C4%87ica</t>
  </si>
  <si>
    <t>Domaćica</t>
  </si>
  <si>
    <t>https://images.openfoodfacts.org/images/products/860/046/204/1386/front_it.3.400.jpg</t>
  </si>
  <si>
    <t>3870450002001</t>
  </si>
  <si>
    <t>http://world-en.openfoodfacts.org/product/3870450002001/doma%C4%87ica-kra%C5%A1</t>
  </si>
  <si>
    <t>https://images.openfoodfacts.org/images/products/387/045/000/2001/front_en.16.400.jpg</t>
  </si>
  <si>
    <t>8001300800095</t>
  </si>
  <si>
    <t>http://world-en.openfoodfacts.org/product/8001300800095/domiciok-despar</t>
  </si>
  <si>
    <t>Domiciok</t>
  </si>
  <si>
    <t>https://images.openfoodfacts.org/images/products/800/130/080/0095/front_it.4.400.jpg</t>
  </si>
  <si>
    <t>4099200066776</t>
  </si>
  <si>
    <t>http://world-en.openfoodfacts.org/product/4099200066776/dominos-monarc</t>
  </si>
  <si>
    <t>Dominos</t>
  </si>
  <si>
    <t>Monarc</t>
  </si>
  <si>
    <t>https://images.openfoodfacts.org/images/products/409/920/006/6776/front_de.14.400.jpg</t>
  </si>
  <si>
    <t>4000417073105</t>
  </si>
  <si>
    <t>http://world-en.openfoodfacts.org/product/4000417073105/don-choco-ritter-sport</t>
  </si>
  <si>
    <t>https://images.openfoodfacts.org/images/products/400/041/707/3105/front_it.13.400.jpg</t>
  </si>
  <si>
    <t>4750686000000001000000</t>
  </si>
  <si>
    <t>http://world-en.openfoodfacts.org/product/4750686000000001000000/donut-zebrato-lidl</t>
  </si>
  <si>
    <t>Donut Zebrato</t>
  </si>
  <si>
    <t>https://images.openfoodfacts.org/images/products/475/068/600/0000001000000/front_it.8.400.jpg</t>
  </si>
  <si>
    <t>8019980029729</t>
  </si>
  <si>
    <t>http://world-en.openfoodfacts.org/product/8019980029729/donut-cacao-cuorenero</t>
  </si>
  <si>
    <t>111 g</t>
  </si>
  <si>
    <t>Cuorenero</t>
  </si>
  <si>
    <t>https://images.openfoodfacts.org/images/products/801/998/002/9729/front_it.10.400.jpg</t>
  </si>
  <si>
    <t>4056489530237</t>
  </si>
  <si>
    <t>http://world-en.openfoodfacts.org/product/4056489530237/donuts</t>
  </si>
  <si>
    <t>Donuts</t>
  </si>
  <si>
    <t>https://images.openfoodfacts.org/images/products/405/648/953/0237/front_it.3.400.jpg</t>
  </si>
  <si>
    <t>8019980029699</t>
  </si>
  <si>
    <t>http://world-en.openfoodfacts.org/product/8019980029699/donuts</t>
  </si>
  <si>
    <t>https://images.openfoodfacts.org/images/products/801/998/002/9699/front_it.3.400.jpg</t>
  </si>
  <si>
    <t>8019980029750</t>
  </si>
  <si>
    <t>http://world-en.openfoodfacts.org/product/8019980029750/donuts</t>
  </si>
  <si>
    <t>https://images.openfoodfacts.org/images/products/801/998/002/9750/front_it.3.400.jpg</t>
  </si>
  <si>
    <t>8000935255041</t>
  </si>
  <si>
    <t>http://world-en.openfoodfacts.org/product/8000935255041/donzela-sardine-o-oliva-gr-125</t>
  </si>
  <si>
    <t>Donzela, Icat Food</t>
  </si>
  <si>
    <t>https://images.openfoodfacts.org/images/products/800/093/525/5041/front_fr.3.400.jpg</t>
  </si>
  <si>
    <t>8019010353466</t>
  </si>
  <si>
    <t>http://world-en.openfoodfacts.org/product/8019010353466/dop-terra-di-bari-castel-del-monte-ecor</t>
  </si>
  <si>
    <t>https://images.openfoodfacts.org/images/products/801/901/035/3466/front_it.3.400.jpg</t>
  </si>
  <si>
    <t>8007153005670</t>
  </si>
  <si>
    <t>http://world-en.openfoodfacts.org/product/8007153005670/dop-umbria-olio-extra-vergine-di-oliva-farchioni</t>
  </si>
  <si>
    <t>https://images.openfoodfacts.org/images/products/800/715/300/5670/front_it.3.400.jpg</t>
  </si>
  <si>
    <t>8010883000846</t>
  </si>
  <si>
    <t>http://world-en.openfoodfacts.org/product/8010883000846/dop-cubetti-colla</t>
  </si>
  <si>
    <t>Colla</t>
  </si>
  <si>
    <t>8025393005014</t>
  </si>
  <si>
    <t>http://world-en.openfoodfacts.org/product/8025393005014/dopo-terra-d-otranto-primoljo</t>
  </si>
  <si>
    <t>Primoljo</t>
  </si>
  <si>
    <t>https://images.openfoodfacts.org/images/products/802/539/300/5014/front_it.3.400.jpg</t>
  </si>
  <si>
    <t>4058172936494</t>
  </si>
  <si>
    <t>http://world-en.openfoodfacts.org/product/4058172936494/doppel-keks-glutenfrei-dm-bio</t>
  </si>
  <si>
    <t>Doppel Keks Glutenfrei</t>
  </si>
  <si>
    <t>https://images.openfoodfacts.org/images/products/405/817/293/6494/front_it.3.400.jpg</t>
  </si>
  <si>
    <t>8019730059198</t>
  </si>
  <si>
    <t>http://world-en.openfoodfacts.org/product/8019730059198/doppio-concentrato-di-pomodoro-md</t>
  </si>
  <si>
    <t>https://images.openfoodfacts.org/images/products/801/973/005/9198/front_it.3.400.jpg</t>
  </si>
  <si>
    <t>8003340044576</t>
  </si>
  <si>
    <t>http://world-en.openfoodfacts.org/product/8003340044576/doppio-cioccolato-lindt</t>
  </si>
  <si>
    <t>https://images.openfoodfacts.org/images/products/800/334/004/4576/front_it.3.400.jpg</t>
  </si>
  <si>
    <t>8000300399028</t>
  </si>
  <si>
    <t>http://world-en.openfoodfacts.org/product/8000300399028/doppio-cioccolato-fondente-e-gianduia-perugina</t>
  </si>
  <si>
    <t>https://images.openfoodfacts.org/images/products/800/030/039/9028/front_nl.3.400.jpg</t>
  </si>
  <si>
    <t>4056489524595</t>
  </si>
  <si>
    <t>http://world-en.openfoodfacts.org/product/4056489524595/doppio-concentrato-campo-largo</t>
  </si>
  <si>
    <t>https://images.openfoodfacts.org/images/products/405/648/952/4595/front_it.8.400.jpg</t>
  </si>
  <si>
    <t>8001737110040</t>
  </si>
  <si>
    <t>http://world-en.openfoodfacts.org/product/8001737110040/doppio-concentrato-di-pomodoro</t>
  </si>
  <si>
    <t>https://images.openfoodfacts.org/images/products/800/173/711/0040/front_it.3.400.jpg</t>
  </si>
  <si>
    <t>8014259000447</t>
  </si>
  <si>
    <t>http://world-en.openfoodfacts.org/product/8014259000447/doppio-concentrato-di-pomodoro</t>
  </si>
  <si>
    <t>https://images.openfoodfacts.org/images/products/801/425/900/0447/front_it.3.400.jpg</t>
  </si>
  <si>
    <t>8001440123146</t>
  </si>
  <si>
    <t>http://world-en.openfoodfacts.org/product/8001440123146/doppio-concentrato-di-pomodoro-ca-dell-orto</t>
  </si>
  <si>
    <t>https://images.openfoodfacts.org/images/products/800/144/012/3146/front_it.3.400.jpg</t>
  </si>
  <si>
    <t>80493358</t>
  </si>
  <si>
    <t>http://world-en.openfoodfacts.org/product/80493358/doppio-concentrato-di-pomodoro-esselunga</t>
  </si>
  <si>
    <t>https://images.openfoodfacts.org/images/products/80493358/front_it.3.400.jpg</t>
  </si>
  <si>
    <t>8017596017208</t>
  </si>
  <si>
    <t>http://world-en.openfoodfacts.org/product/8017596017208/doppio-concentrato-di-pomodoro-delizie-d-el-sole</t>
  </si>
  <si>
    <t>Pomodoro, 100% Pomodori Italiani,</t>
  </si>
  <si>
    <t>https://images.openfoodfacts.org/images/products/801/759/601/7208/front_it.28.400.jpg</t>
  </si>
  <si>
    <t>4061459480412</t>
  </si>
  <si>
    <t>http://world-en.openfoodfacts.org/product/4061459480412/doppio-concentrato-di-pomodoro</t>
  </si>
  <si>
    <t>https://images.openfoodfacts.org/images/products/406/145/948/0412/front_it.3.400.jpg</t>
  </si>
  <si>
    <t>8002330007560</t>
  </si>
  <si>
    <t>http://world-en.openfoodfacts.org/product/8002330007560/doppio-concentrato-di-pomodoro-esselunga</t>
  </si>
  <si>
    <t>https://images.openfoodfacts.org/images/products/800/233/000/7560/front_it.3.400.jpg</t>
  </si>
  <si>
    <t>8001440127007</t>
  </si>
  <si>
    <t>http://world-en.openfoodfacts.org/product/8001440127007/doppio-concentrato-di-pomodoro-valfrutta</t>
  </si>
  <si>
    <t>https://images.openfoodfacts.org/images/products/800/144/012/7007/front_it.18.400.jpg</t>
  </si>
  <si>
    <t>8003496041054</t>
  </si>
  <si>
    <t>http://world-en.openfoodfacts.org/product/8003496041054/doppio-concentrato-di-pomodoro-petti</t>
  </si>
  <si>
    <t>Petti</t>
  </si>
  <si>
    <t>https://images.openfoodfacts.org/images/products/800/349/604/1054/front_it.12.400.jpg</t>
  </si>
  <si>
    <t>8024749601948</t>
  </si>
  <si>
    <t>http://world-en.openfoodfacts.org/product/8024749601948/doppio-concentrato-di-pomodoro-italiano-il-nutrimento</t>
  </si>
  <si>
    <t>https://images.openfoodfacts.org/images/products/802/474/960/1948/front_it.3.400.jpg</t>
  </si>
  <si>
    <t>8031780003525</t>
  </si>
  <si>
    <t>http://world-en.openfoodfacts.org/product/8031780003525/doppio-senso-crema-al-pistacchio-e-crema-al-cioccolato-bianco</t>
  </si>
  <si>
    <t>https://images.openfoodfacts.org/images/products/803/178/000/3525/front_it.3.400.jpg</t>
  </si>
  <si>
    <t>8025579110334</t>
  </si>
  <si>
    <t>http://world-en.openfoodfacts.org/product/8025579110334/dorata-salati-preziosi</t>
  </si>
  <si>
    <t>Dorata</t>
  </si>
  <si>
    <t>https://images.openfoodfacts.org/images/products/802/557/911/0334/front_it.3.400.jpg</t>
  </si>
  <si>
    <t>8053853071323</t>
  </si>
  <si>
    <t>http://world-en.openfoodfacts.org/product/8053853071323/dorate-di-mopur-al-lupino-good-green</t>
  </si>
  <si>
    <t>https://images.openfoodfacts.org/images/products/805/385/307/1323/front_it.3.400.jpg</t>
  </si>
  <si>
    <t>8000605010376</t>
  </si>
  <si>
    <t>http://world-en.openfoodfacts.org/product/8000605010376/doria-amaretti-250g-bauli</t>
  </si>
  <si>
    <t>Doria Amaretti 250G</t>
  </si>
  <si>
    <t>Bauli, Doria</t>
  </si>
  <si>
    <t>https://images.openfoodfacts.org/images/products/800/060/501/0376/front_en.3.400.jpg</t>
  </si>
  <si>
    <t>8000605241688</t>
  </si>
  <si>
    <t>http://world-en.openfoodfacts.org/product/8000605241688/doria-biscuits-canta-storie-400g</t>
  </si>
  <si>
    <t>8000605820395</t>
  </si>
  <si>
    <t>http://world-en.openfoodfacts.org/product/8000605820395/doriamo-doria</t>
  </si>
  <si>
    <t>Doriamo</t>
  </si>
  <si>
    <t>https://images.openfoodfacts.org/images/products/800/060/582/0395/front_it.36.400.jpg</t>
  </si>
  <si>
    <t>8000605800366</t>
  </si>
  <si>
    <t>http://world-en.openfoodfacts.org/product/8000605800366/doriano-doria</t>
  </si>
  <si>
    <t>https://images.openfoodfacts.org/images/products/800/060/580/0366/front_it.3.400.jpg</t>
  </si>
  <si>
    <t>8000605820388</t>
  </si>
  <si>
    <t>http://world-en.openfoodfacts.org/product/8000605820388/doriano-doria</t>
  </si>
  <si>
    <t>https://images.openfoodfacts.org/images/products/800/060/582/0388/front_it.16.400.jpg</t>
  </si>
  <si>
    <t>8000605801677</t>
  </si>
  <si>
    <t>http://world-en.openfoodfacts.org/product/8000605801677/doriano-sea-salt-crackers-tesco</t>
  </si>
  <si>
    <t>Doriano Sea Salt Crackers</t>
  </si>
  <si>
    <t>https://images.openfoodfacts.org/images/products/800/060/580/1677/front_en.20.400.jpg</t>
  </si>
  <si>
    <t>8000605830745</t>
  </si>
  <si>
    <t>http://world-en.openfoodfacts.org/product/8000605830745/doriano-integrale-doria</t>
  </si>
  <si>
    <t>https://images.openfoodfacts.org/images/products/800/060/583/0745/front_it.36.400.jpg</t>
  </si>
  <si>
    <t>8000605801653</t>
  </si>
  <si>
    <t>http://world-en.openfoodfacts.org/product/8000605801653/doriano-romarin-bauli</t>
  </si>
  <si>
    <t>3850102519484</t>
  </si>
  <si>
    <t>http://world-en.openfoodfacts.org/product/3850102519484/dorina-doma%C4%87ica-kra%C5%A1</t>
  </si>
  <si>
    <t>Dorina Domaćica</t>
  </si>
  <si>
    <t>https://images.openfoodfacts.org/images/products/385/010/251/9484/front_en.13.400.jpg</t>
  </si>
  <si>
    <t>3850102502189</t>
  </si>
  <si>
    <t>http://world-en.openfoodfacts.org/product/3850102502189/dorina-mlije%C4%8Dna-kras</t>
  </si>
  <si>
    <t>Kras</t>
  </si>
  <si>
    <t>https://images.openfoodfacts.org/images/products/385/010/250/2189/front_it.3.400.jpg</t>
  </si>
  <si>
    <t>8410199021175</t>
  </si>
  <si>
    <t>http://world-en.openfoodfacts.org/product/8410199021175/doritos-bbq</t>
  </si>
  <si>
    <t>Doritos,Pepsico</t>
  </si>
  <si>
    <t>https://images.openfoodfacts.org/images/products/841/019/902/1175/front_es.3.400.jpg</t>
  </si>
  <si>
    <t>8410199272393</t>
  </si>
  <si>
    <t>http://world-en.openfoodfacts.org/product/8410199272393/doritos-tex-mex</t>
  </si>
  <si>
    <t>Doritos Tex Mex</t>
  </si>
  <si>
    <t>Doritos</t>
  </si>
  <si>
    <t>https://images.openfoodfacts.org/images/products/841/019/927/2393/front_es.11.400.jpg</t>
  </si>
  <si>
    <t>5601363012645</t>
  </si>
  <si>
    <t>http://world-en.openfoodfacts.org/product/5601363012645/doritos-tex-mex</t>
  </si>
  <si>
    <t>https://images.openfoodfacts.org/images/products/560/136/301/2645/front_it.3.400.jpg</t>
  </si>
  <si>
    <t>8000605090286</t>
  </si>
  <si>
    <t>http://world-en.openfoodfacts.org/product/8000605090286/dore-doricrem-cacao-doria</t>
  </si>
  <si>
    <t>https://images.openfoodfacts.org/images/products/800/060/509/0286/front_it.8.400.jpg</t>
  </si>
  <si>
    <t>8000605100282</t>
  </si>
  <si>
    <t>http://world-en.openfoodfacts.org/product/8000605100282/dore-doricrem-vaniglia-doria</t>
  </si>
  <si>
    <t>3560071006730</t>
  </si>
  <si>
    <t>http://world-en.openfoodfacts.org/product/3560071006730/dosettes-dolce-produits-blancs</t>
  </si>
  <si>
    <t>Dosettes Dolce</t>
  </si>
  <si>
    <t>334 g</t>
  </si>
  <si>
    <t>https://images.openfoodfacts.org/images/products/356/007/100/6730/front_fr.20.400.jpg</t>
  </si>
  <si>
    <t>8032738746808</t>
  </si>
  <si>
    <t>http://world-en.openfoodfacts.org/product/8032738746808/double-bar-pro-action</t>
  </si>
  <si>
    <t>Double Bar</t>
  </si>
  <si>
    <t>https://images.openfoodfacts.org/images/products/803/273/874/6808/front_it.20.400.jpg</t>
  </si>
  <si>
    <t>2000000139838</t>
  </si>
  <si>
    <t>http://world-en.openfoodfacts.org/product/2000000139838/double-chicken-bbq-mcdonald-s</t>
  </si>
  <si>
    <t>215.5 g</t>
  </si>
  <si>
    <t>https://images.openfoodfacts.org/images/products/200/000/013/9838/front_it.9.400.jpg</t>
  </si>
  <si>
    <t>80042532</t>
  </si>
  <si>
    <t>http://world-en.openfoodfacts.org/product/80042532/double-concentrate-tomato-puree-mutti</t>
  </si>
  <si>
    <t>Double Concentrate Tomato Purée</t>
  </si>
  <si>
    <t>Magasins U,Hipercor,Waitrose</t>
  </si>
  <si>
    <t>https://images.openfoodfacts.org/images/products/80042532/front_en.119.400.jpg</t>
  </si>
  <si>
    <t>3560070280551</t>
  </si>
  <si>
    <t>http://world-en.openfoodfacts.org/product/3560070280551/double-concentre-de-tomates-carrefour</t>
  </si>
  <si>
    <t>Double Concentré De Tomates</t>
  </si>
  <si>
    <t>880 g</t>
  </si>
  <si>
    <t>Tomates</t>
  </si>
  <si>
    <t>https://images.openfoodfacts.org/images/products/356/007/028/0551/front_fr.97.400.jpg</t>
  </si>
  <si>
    <t>8033520537215</t>
  </si>
  <si>
    <t>http://world-en.openfoodfacts.org/product/8033520537215/double-milk-farcito-con-crema-al-latte-dely-day</t>
  </si>
  <si>
    <t>https://images.openfoodfacts.org/images/products/803/352/053/7215/front_it.16.400.jpg</t>
  </si>
  <si>
    <t>8033520537208</t>
  </si>
  <si>
    <t>http://world-en.openfoodfacts.org/product/8033520537208/double-cacao-dely-day</t>
  </si>
  <si>
    <t>10 x 35 g</t>
  </si>
  <si>
    <t>https://images.openfoodfacts.org/images/products/803/352/053/7208/front_it.42.400.jpg</t>
  </si>
  <si>
    <t>822006487450017000037</t>
  </si>
  <si>
    <t>http://world-en.openfoodfacts.org/product/822006487450017000037/double-chocolate-mini-muffin-marks-and-spencer</t>
  </si>
  <si>
    <t>Marks &amp; Spencer</t>
  </si>
  <si>
    <t>https://images.openfoodfacts.org/images/products/822/006/487/450017000037/front_en.3.400.jpg</t>
  </si>
  <si>
    <t>3560071050115</t>
  </si>
  <si>
    <t>http://world-en.openfoodfacts.org/product/3560071050115/double-concentre-de-tomates-carrefour</t>
  </si>
  <si>
    <t>190 ml</t>
  </si>
  <si>
    <t>https://images.openfoodfacts.org/images/products/356/007/105/0115/front_fr.34.400.jpg</t>
  </si>
  <si>
    <t>3560071261429</t>
  </si>
  <si>
    <t>http://world-en.openfoodfacts.org/product/3560071261429/double-concentre-de-tomates-carrefour-bio</t>
  </si>
  <si>
    <t>https://images.openfoodfacts.org/images/products/356/007/126/1429/front_fr.15.400.jpg</t>
  </si>
  <si>
    <t>3069530110006</t>
  </si>
  <si>
    <t>http://world-en.openfoodfacts.org/product/3069530110006/double-concentre-de-tomates-28-min-rolli</t>
  </si>
  <si>
    <t>Tomates.</t>
  </si>
  <si>
    <t>Franprix</t>
  </si>
  <si>
    <t>https://images.openfoodfacts.org/images/products/306/953/011/0006/front_fr.7.400.jpg</t>
  </si>
  <si>
    <t>8595564510635</t>
  </si>
  <si>
    <t>http://world-en.openfoodfacts.org/product/8595564510635/double-mix-corn-flakes-cocoa-crunch-bona-vita</t>
  </si>
  <si>
    <t>https://images.openfoodfacts.org/images/products/859/556/451/0635/front_it.3.400.jpg</t>
  </si>
  <si>
    <t>8008714006860</t>
  </si>
  <si>
    <t>http://world-en.openfoodfacts.org/product/8008714006860/double-ring-amica-chips</t>
  </si>
  <si>
    <t>https://images.openfoodfacts.org/images/products/800/871/400/6860/front_it.3.400.jpg</t>
  </si>
  <si>
    <t>8030582019499</t>
  </si>
  <si>
    <t>http://world-en.openfoodfacts.org/product/8030582019499/double-vaniglia-e-cioccolato-primia</t>
  </si>
  <si>
    <t>https://images.openfoodfacts.org/images/products/803/058/201/9499/front_it.3.400.jpg</t>
  </si>
  <si>
    <t>8032738746815</t>
  </si>
  <si>
    <t>http://world-en.openfoodfacts.org/product/8032738746815/doublebar-32-proaction</t>
  </si>
  <si>
    <t>Doublebar 32%</t>
  </si>
  <si>
    <t>https://images.openfoodfacts.org/images/products/803/273/874/6815/front_it.3.400.jpg</t>
  </si>
  <si>
    <t>8074360023995</t>
  </si>
  <si>
    <t>http://world-en.openfoodfacts.org/product/8074360023995/douceur-9-legume-knorr</t>
  </si>
  <si>
    <t>3560070983186</t>
  </si>
  <si>
    <t>http://world-en.openfoodfacts.org/product/3560070983186/douceur-d-amandes-sur-lit-de-chocolat-carrefour-selection</t>
  </si>
  <si>
    <t>https://images.openfoodfacts.org/images/products/356/007/098/3186/front_fr.40.400.jpg</t>
  </si>
  <si>
    <t>3560070429080</t>
  </si>
  <si>
    <t>http://world-en.openfoodfacts.org/product/3560070429080/douceur-de-vinaigre-balsamique-de-modene-carrefour-selection</t>
  </si>
  <si>
    <t>https://images.openfoodfacts.org/images/products/356/007/042/9080/front_en.51.400.jpg</t>
  </si>
  <si>
    <t>8019980029712</t>
  </si>
  <si>
    <t>http://world-en.openfoodfacts.org/product/8019980029712/dounts</t>
  </si>
  <si>
    <t>Dounts</t>
  </si>
  <si>
    <t>https://images.openfoodfacts.org/images/products/801/998/002/9712/front_it.3.400.jpg</t>
  </si>
  <si>
    <t>4260335831274</t>
  </si>
  <si>
    <t>http://world-en.openfoodfacts.org/product/4260335831274/drachenfrucht-koro</t>
  </si>
  <si>
    <t>Drachenfrucht</t>
  </si>
  <si>
    <t>https://images.openfoodfacts.org/images/products/426/033/583/1274/front_it.3.400.jpg</t>
  </si>
  <si>
    <t>3103220062869</t>
  </si>
  <si>
    <t>http://world-en.openfoodfacts.org/product/3103220062869/dragolo-haribo</t>
  </si>
  <si>
    <t>Dragolo</t>
  </si>
  <si>
    <t>https://images.openfoodfacts.org/images/products/310/322/006/2869/front_it.14.400.jpg</t>
  </si>
  <si>
    <t>9000452313513</t>
  </si>
  <si>
    <t>http://world-en.openfoodfacts.org/product/9000452313513/dralli-low-carb-recheis</t>
  </si>
  <si>
    <t>Recheis</t>
  </si>
  <si>
    <t>https://images.openfoodfacts.org/images/products/900/045/231/3513/front_en.13.400.jpg</t>
  </si>
  <si>
    <t>9020200027097</t>
  </si>
  <si>
    <t>http://world-en.openfoodfacts.org/product/9020200027097/dream-joya-bio-oat-coffee-blend</t>
  </si>
  <si>
    <t>Joya</t>
  </si>
  <si>
    <t>https://images.openfoodfacts.org/images/products/902/020/002/7097/front_it.3.400.jpg</t>
  </si>
  <si>
    <t>4006824993227</t>
  </si>
  <si>
    <t>http://world-en.openfoodfacts.org/product/4006824993227/dressing-caesar-develey</t>
  </si>
  <si>
    <t>Dressing Caesar</t>
  </si>
  <si>
    <t>https://images.openfoodfacts.org/images/products/400/682/499/3227/front_fr.20.400.jpg</t>
  </si>
  <si>
    <t>4056489161196</t>
  </si>
  <si>
    <t>http://world-en.openfoodfacts.org/product/4056489161196/dressing-erbette-kania-250-ml</t>
  </si>
  <si>
    <t>Dressing Erbette</t>
  </si>
  <si>
    <t>8017596103628</t>
  </si>
  <si>
    <t>http://world-en.openfoodfacts.org/product/8017596103628/dressing-yogurt-eurospin</t>
  </si>
  <si>
    <t>Dressing Yogurt</t>
  </si>
  <si>
    <t>4056489469247</t>
  </si>
  <si>
    <t>http://world-en.openfoodfacts.org/product/4056489469247/dressing-yogurt-kania</t>
  </si>
  <si>
    <t>https://images.openfoodfacts.org/images/products/405/648/946/9247/front_it.3.400.jpg</t>
  </si>
  <si>
    <t>4006824993579</t>
  </si>
  <si>
    <t>http://world-en.openfoodfacts.org/product/4006824993579/dressing-citronette-develey</t>
  </si>
  <si>
    <t>https://images.openfoodfacts.org/images/products/400/682/499/3579/front_it.3.400.jpg</t>
  </si>
  <si>
    <t>4046091008019</t>
  </si>
  <si>
    <t>http://world-en.openfoodfacts.org/product/4046091008019/dressing-con-erbette</t>
  </si>
  <si>
    <t>https://images.openfoodfacts.org/images/products/404/609/100/8019/front_it.3.400.jpg</t>
  </si>
  <si>
    <t>8017596103635</t>
  </si>
  <si>
    <t>http://world-en.openfoodfacts.org/product/8017596103635/dressing-con-erbette-eurospin</t>
  </si>
  <si>
    <t>https://images.openfoodfacts.org/images/products/801/759/610/3635/front_it.3.400.jpg</t>
  </si>
  <si>
    <t>4006824003216</t>
  </si>
  <si>
    <t>http://world-en.openfoodfacts.org/product/4006824003216/dressing-per-insalata-con-erbette-develey</t>
  </si>
  <si>
    <t>230 mL</t>
  </si>
  <si>
    <t>https://images.openfoodfacts.org/images/products/400/682/400/3216/front_it.32.400.jpg</t>
  </si>
  <si>
    <t>4006824388887</t>
  </si>
  <si>
    <t>http://world-en.openfoodfacts.org/product/4006824388887/dressing-per-insalata-tzatziki-develey</t>
  </si>
  <si>
    <t>https://images.openfoodfacts.org/images/products/400/682/438/8887/front_it.3.400.jpg</t>
  </si>
  <si>
    <t>8017596119223</t>
  </si>
  <si>
    <t>http://world-en.openfoodfacts.org/product/8017596119223/dressing-stile-tzatziki-eurospin</t>
  </si>
  <si>
    <t>https://images.openfoodfacts.org/images/products/801/759/611/9223/front_it.3.400.jpg</t>
  </si>
  <si>
    <t>4006824383738</t>
  </si>
  <si>
    <t>http://world-en.openfoodfacts.org/product/4006824383738/dressing-yogurt-develey</t>
  </si>
  <si>
    <t>https://images.openfoodfacts.org/images/products/400/682/438/3738/front_it.3.400.jpg</t>
  </si>
  <si>
    <t>4006824006323</t>
  </si>
  <si>
    <t>http://world-en.openfoodfacts.org/product/4006824006323/dressing-yogurt-develey</t>
  </si>
  <si>
    <t>Condiments, Sauces</t>
  </si>
  <si>
    <t>https://images.openfoodfacts.org/images/products/400/682/400/6323/front_fr.15.400.jpg</t>
  </si>
  <si>
    <t>4823117500838</t>
  </si>
  <si>
    <t>http://world-en.openfoodfacts.org/product/4823117500838/dried-bread-rings-baby-%D0%BA%D0%B8%D1%97%D0%B2%D1%85%D0%BB%D1%96%D0%B1</t>
  </si>
  <si>
    <t>340г</t>
  </si>
  <si>
    <t>Київхліб</t>
  </si>
  <si>
    <t>https://images.openfoodfacts.org/images/products/482/311/750/0838/front_it.5.400.jpg</t>
  </si>
  <si>
    <t>8680101270018</t>
  </si>
  <si>
    <t>http://world-en.openfoodfacts.org/product/8680101270018/dried-figs</t>
  </si>
  <si>
    <t>Dried Figs</t>
  </si>
  <si>
    <t>https://images.openfoodfacts.org/images/products/868/010/127/0018/front_it.3.400.jpg</t>
  </si>
  <si>
    <t>5000169603697</t>
  </si>
  <si>
    <t>http://world-en.openfoodfacts.org/product/5000169603697/dried-cherries-waitrose</t>
  </si>
  <si>
    <t>https://images.openfoodfacts.org/images/products/500/016/960/3697/front_it.3.400.jpg</t>
  </si>
  <si>
    <t>8009750917950</t>
  </si>
  <si>
    <t>http://world-en.openfoodfacts.org/product/8009750917950/dried-coconut-semplicemente-frutta</t>
  </si>
  <si>
    <t>https://images.openfoodfacts.org/images/products/800/975/091/7950/front_it.14.400.jpg</t>
  </si>
  <si>
    <t>8420063015339</t>
  </si>
  <si>
    <t>http://world-en.openfoodfacts.org/product/8420063015339/dried-fruits-itac</t>
  </si>
  <si>
    <t>Itac</t>
  </si>
  <si>
    <t>https://images.openfoodfacts.org/images/products/842/006/301/5339/front_it.3.400.jpg</t>
  </si>
  <si>
    <t>4895101000990</t>
  </si>
  <si>
    <t>http://world-en.openfoodfacts.org/product/4895101000990/dried-seaweed-strips-golden-lily</t>
  </si>
  <si>
    <t>https://images.openfoodfacts.org/images/products/489/510/100/0990/front_en.12.400.jpg</t>
  </si>
  <si>
    <t>4099200185040</t>
  </si>
  <si>
    <t>http://world-en.openfoodfacts.org/product/4099200185040/dried-tomatoes-ketchup-aldi</t>
  </si>
  <si>
    <t>https://images.openfoodfacts.org/images/products/409/920/018/5040/front_it.3.400.jpg</t>
  </si>
  <si>
    <t>5000169634455</t>
  </si>
  <si>
    <t>http://world-en.openfoodfacts.org/product/5000169634455/dried-white-bread-crumbs-waitrose</t>
  </si>
  <si>
    <t>https://images.openfoodfacts.org/images/products/500/016/963/4455/front_it.3.400.jpg</t>
  </si>
  <si>
    <t>8000605330382</t>
  </si>
  <si>
    <t>http://world-en.openfoodfacts.org/product/8000605330382/drillo-friends-doria</t>
  </si>
  <si>
    <t>https://images.openfoodfacts.org/images/products/800/060/533/0382/front_it.18.400.jpg</t>
  </si>
  <si>
    <t>8012666041244</t>
  </si>
  <si>
    <t>http://world-en.openfoodfacts.org/product/8012666041244/drink-avena-carrefour-bio</t>
  </si>
  <si>
    <t>Drink Avena</t>
  </si>
  <si>
    <t>https://images.openfoodfacts.org/images/products/801/266/604/1244/front_it.8.400.jpg</t>
  </si>
  <si>
    <t>8012666052998</t>
  </si>
  <si>
    <t>http://world-en.openfoodfacts.org/product/8012666052998/drink-riso-integrale-carrefour</t>
  </si>
  <si>
    <t>https://images.openfoodfacts.org/images/products/801/266/605/2998/front_it.3.400.jpg</t>
  </si>
  <si>
    <t>4025500175139</t>
  </si>
  <si>
    <t>http://world-en.openfoodfacts.org/product/4025500175139/drink-a-base-di-yogurt-alla-fragola-muller</t>
  </si>
  <si>
    <t>https://images.openfoodfacts.org/images/products/402/550/017/5139/front_it.15.400.jpg</t>
  </si>
  <si>
    <t>3560070396610</t>
  </si>
  <si>
    <t>http://world-en.openfoodfacts.org/product/3560070396610/drink-ace-carrefour</t>
  </si>
  <si>
    <t>https://images.openfoodfacts.org/images/products/356/007/039/6610/front_it.14.400.jpg</t>
  </si>
  <si>
    <t>8004263663684</t>
  </si>
  <si>
    <t>http://world-en.openfoodfacts.org/product/8004263663684/drink-alla-fragola-semplici-e-buoni-pam-panorama</t>
  </si>
  <si>
    <t>https://images.openfoodfacts.org/images/products/800/426/366/3684/front_it.3.400.jpg</t>
  </si>
  <si>
    <t>8023788008862</t>
  </si>
  <si>
    <t>http://world-en.openfoodfacts.org/product/8023788008862/drink-alla-mandorla-benesse</t>
  </si>
  <si>
    <t>https://images.openfoodfacts.org/images/products/802/378/800/8862/front_it.12.400.jpg</t>
  </si>
  <si>
    <t>24133708</t>
  </si>
  <si>
    <t>http://world-en.openfoodfacts.org/product/24133708/drink-anticolesterolo</t>
  </si>
  <si>
    <t>https://images.openfoodfacts.org/images/products/24133708/front_it.3.400.jpg</t>
  </si>
  <si>
    <t>8012666054763</t>
  </si>
  <si>
    <t>http://world-en.openfoodfacts.org/product/8012666054763/drink-avena-carrefour-bio</t>
  </si>
  <si>
    <t>https://images.openfoodfacts.org/images/products/801/266/605/4763/front_it.3.400.jpg</t>
  </si>
  <si>
    <t>8019730063485</t>
  </si>
  <si>
    <t>http://world-en.openfoodfacts.org/product/8019730063485/drink-banana-md</t>
  </si>
  <si>
    <t>https://images.openfoodfacts.org/images/products/801/973/006/3485/front_it.3.400.jpg</t>
  </si>
  <si>
    <t>8012666041268</t>
  </si>
  <si>
    <t>http://world-en.openfoodfacts.org/product/8012666041268/drink-di-grano-khorasan-kamut-carrefour-bio</t>
  </si>
  <si>
    <t>8033903052182</t>
  </si>
  <si>
    <t>http://world-en.openfoodfacts.org/product/8033903052182/drink-energy</t>
  </si>
  <si>
    <t>8012666041251</t>
  </si>
  <si>
    <t>http://world-en.openfoodfacts.org/product/8012666041251/drink-farro-carrefour-bio</t>
  </si>
  <si>
    <t>https://images.openfoodfacts.org/images/products/801/266/604/1251/front_it.17.400.jpg</t>
  </si>
  <si>
    <t>8008295001742</t>
  </si>
  <si>
    <t>http://world-en.openfoodfacts.org/product/8008295001742/drink-mandorla</t>
  </si>
  <si>
    <t>https://images.openfoodfacts.org/images/products/800/829/500/1742/front_it.3.400.jpg</t>
  </si>
  <si>
    <t>3229820803074</t>
  </si>
  <si>
    <t>http://world-en.openfoodfacts.org/product/3229820803074/drink-mandorla-bjorg</t>
  </si>
  <si>
    <t>1litro</t>
  </si>
  <si>
    <t>https://images.openfoodfacts.org/images/products/322/982/080/3074/front_it.3.400.jpg</t>
  </si>
  <si>
    <t>8012666057993</t>
  </si>
  <si>
    <t>http://world-en.openfoodfacts.org/product/8012666057993/drink-mango-e-pesca-carrefour</t>
  </si>
  <si>
    <t>https://images.openfoodfacts.org/images/products/801/266/605/7993/front_it.3.400.jpg</t>
  </si>
  <si>
    <t>8032668210158</t>
  </si>
  <si>
    <t>http://world-en.openfoodfacts.org/product/8032668210158/drink-nettare-di-albicocca-natura-nuova</t>
  </si>
  <si>
    <t>https://images.openfoodfacts.org/images/products/803/266/821/0158/front_it.6.400.jpg</t>
  </si>
  <si>
    <t>8001101007730</t>
  </si>
  <si>
    <t>http://world-en.openfoodfacts.org/product/8001101007730/drink-probiotico</t>
  </si>
  <si>
    <t>https://images.openfoodfacts.org/images/products/800/110/100/7730/front_it.3.400.jpg</t>
  </si>
  <si>
    <t>8012666041275</t>
  </si>
  <si>
    <t>http://world-en.openfoodfacts.org/product/8012666041275/drink-riso-carrefour</t>
  </si>
  <si>
    <t>https://images.openfoodfacts.org/images/products/801/266/604/1275/front_it.4.400.jpg</t>
  </si>
  <si>
    <t>8012666052202</t>
  </si>
  <si>
    <t>http://world-en.openfoodfacts.org/product/8012666052202/drink-riso-e-mandorle-carrefour</t>
  </si>
  <si>
    <t>https://images.openfoodfacts.org/images/products/801/266/605/2202/front_it.3.400.jpg</t>
  </si>
  <si>
    <t>8012666041282</t>
  </si>
  <si>
    <t>http://world-en.openfoodfacts.org/product/8012666041282/drink-soia-carrefour-bio</t>
  </si>
  <si>
    <t>https://images.openfoodfacts.org/images/products/801/266/604/1282/front_fr.11.400.jpg</t>
  </si>
  <si>
    <t>8024370108915</t>
  </si>
  <si>
    <t>http://world-en.openfoodfacts.org/product/8024370108915/drink-yogurt-penny</t>
  </si>
  <si>
    <t>https://images.openfoodfacts.org/images/products/802/437/010/8915/front_it.3.400.jpg</t>
  </si>
  <si>
    <t>8008714005092</t>
  </si>
  <si>
    <t>http://world-en.openfoodfacts.org/product/8008714005092/dritte-in-tavola-grigliata-amica-chips</t>
  </si>
  <si>
    <t>4260611390082</t>
  </si>
  <si>
    <t>http://world-en.openfoodfacts.org/product/4260611390082/dry-bavarian-jerky</t>
  </si>
  <si>
    <t>Dry Bavarian Jerky</t>
  </si>
  <si>
    <t>https://images.openfoodfacts.org/images/products/426/061/139/0082/front_it.3.400.jpg</t>
  </si>
  <si>
    <t>5600961143980</t>
  </si>
  <si>
    <t>http://world-en.openfoodfacts.org/product/5600961143980/dry-chicken-strips-prozis</t>
  </si>
  <si>
    <t>Dry Chicken Strips</t>
  </si>
  <si>
    <t>Hühnerfleisch (95%), Salz, Dextrin, Essig, Dextrose, Gewürze, Knoblauch, Zitrone, Antioxidationsmittel (Ascorbinsäure),  Konservierungsstoffe (Natriumnitrit).</t>
  </si>
  <si>
    <t>https://images.openfoodfacts.org/images/products/560/096/114/3980/front_it.3.400.jpg</t>
  </si>
  <si>
    <t>5021858469837</t>
  </si>
  <si>
    <t>http://world-en.openfoodfacts.org/product/5021858469837/dry-parsley</t>
  </si>
  <si>
    <t>10kg</t>
  </si>
  <si>
    <t>Parsley 100%</t>
  </si>
  <si>
    <t>5201044007184</t>
  </si>
  <si>
    <t>http://world-en.openfoodfacts.org/product/5201044007184/dry-roasted-peanuts-pellito</t>
  </si>
  <si>
    <t>https://images.openfoodfacts.org/images/products/520/104/400/7184/front_it.3.400.jpg</t>
  </si>
  <si>
    <t>1205149180005</t>
  </si>
  <si>
    <t>http://world-en.openfoodfacts.org/product/1205149180005/dryck-lingon-arando-ikea</t>
  </si>
  <si>
    <t>Dryck Lingon (Arando)</t>
  </si>
  <si>
    <t>495ml</t>
  </si>
  <si>
    <t>4056489658603</t>
  </si>
  <si>
    <t>http://world-en.openfoodfacts.org/product/4056489658603/duc-de-coeur-lidl</t>
  </si>
  <si>
    <t>Duc De Coeur</t>
  </si>
  <si>
    <t>https://images.openfoodfacts.org/images/products/405/648/965/8603/front_it.22.400.jpg</t>
  </si>
  <si>
    <t>8017596120656</t>
  </si>
  <si>
    <t>http://world-en.openfoodfacts.org/product/8017596120656/duca-moscati-panettone-integrale-eurospin</t>
  </si>
  <si>
    <t>https://images.openfoodfacts.org/images/products/801/759/612/0656/front_it.3.400.jpg</t>
  </si>
  <si>
    <t>8022734000172</t>
  </si>
  <si>
    <t>http://world-en.openfoodfacts.org/product/8022734000172/due-vittorie-agricola-duevittorie</t>
  </si>
  <si>
    <t>Due Vittorie</t>
  </si>
  <si>
    <t>https://images.openfoodfacts.org/images/products/802/273/400/0172/front_it.7.400.jpg</t>
  </si>
  <si>
    <t>8003170077690</t>
  </si>
  <si>
    <t>http://world-en.openfoodfacts.org/product/8003170077690/due-bonta-conad</t>
  </si>
  <si>
    <t>https://images.openfoodfacts.org/images/products/800/317/007/7690/front_it.3.400.jpg</t>
  </si>
  <si>
    <t>8003170048027</t>
  </si>
  <si>
    <t>http://world-en.openfoodfacts.org/product/8003170048027/due-bonta-yogurt-cremoso-bianco-cereali-al-cioccolato-conad</t>
  </si>
  <si>
    <t>https://images.openfoodfacts.org/images/products/800/317/004/8027/front_it.9.400.jpg</t>
  </si>
  <si>
    <t>8003561953718</t>
  </si>
  <si>
    <t>http://world-en.openfoodfacts.org/product/8003561953718/duetto-zerbinati</t>
  </si>
  <si>
    <t>Duetto</t>
  </si>
  <si>
    <t>https://images.openfoodfacts.org/images/products/800/356/195/3718/front_it.3.400.jpg</t>
  </si>
  <si>
    <t>8001665711241</t>
  </si>
  <si>
    <t>http://world-en.openfoodfacts.org/product/8001665711241/duetto-funghi-porcini-e-asiago-giovanni-rana</t>
  </si>
  <si>
    <t>8001665700405</t>
  </si>
  <si>
    <t>http://world-en.openfoodfacts.org/product/8001665700405/duetto-asparagi-in-pezzi-e-parmigiano-reggiano-giovanni-rana</t>
  </si>
  <si>
    <t>https://images.openfoodfacts.org/images/products/800/166/570/0405/front_it.19.400.jpg</t>
  </si>
  <si>
    <t>8001665703123</t>
  </si>
  <si>
    <t>http://world-en.openfoodfacts.org/product/8001665703123/duetto-burrata-e-basilico-giovanni-rana</t>
  </si>
  <si>
    <t>https://images.openfoodfacts.org/images/products/800/166/570/3123/front_en.26.400.jpg</t>
  </si>
  <si>
    <t>8001665700399</t>
  </si>
  <si>
    <t>http://world-en.openfoodfacts.org/product/8001665700399/duetto-gorgonzola-dop-noci-giovanni-rana</t>
  </si>
  <si>
    <t>https://images.openfoodfacts.org/images/products/800/166/570/0399/front_it.35.400.jpg</t>
  </si>
  <si>
    <t>8001665703208</t>
  </si>
  <si>
    <t>http://world-en.openfoodfacts.org/product/8001665703208/duetto-salsiccia-e-patate-giovanni-rana</t>
  </si>
  <si>
    <t>https://images.openfoodfacts.org/images/products/800/166/570/3208/front_it.14.400.jpg</t>
  </si>
  <si>
    <t>8000902005259</t>
  </si>
  <si>
    <t>http://world-en.openfoodfacts.org/product/8000902005259/duetto-specialita-di-gorgonzola-d-o-p-mauri</t>
  </si>
  <si>
    <t>Mauri</t>
  </si>
  <si>
    <t>https://images.openfoodfacts.org/images/products/800/090/200/5259/front_it.14.400.jpg</t>
  </si>
  <si>
    <t>8004610114272</t>
  </si>
  <si>
    <t>http://world-en.openfoodfacts.org/product/8004610114272/dufour-caram-big-frut</t>
  </si>
  <si>
    <t>8004610114289</t>
  </si>
  <si>
    <t>http://world-en.openfoodfacts.org/product/8004610114289/dufour-caram-big-frut-bosco-gr-180</t>
  </si>
  <si>
    <t>https://images.openfoodfacts.org/images/products/800/461/011/4289/front_fr.6.400.jpg</t>
  </si>
  <si>
    <t>8068020400806</t>
  </si>
  <si>
    <t>http://world-en.openfoodfacts.org/product/8068020400806/dulce-de-leche</t>
  </si>
  <si>
    <t>https://images.openfoodfacts.org/images/products/806/802/040/0806/front_it.8.400.jpg</t>
  </si>
  <si>
    <t>8002885001723</t>
  </si>
  <si>
    <t>http://world-en.openfoodfacts.org/product/8002885001723/dulce-de-leche-fiorentini</t>
  </si>
  <si>
    <t>Fiorentini,Paranà</t>
  </si>
  <si>
    <t>https://images.openfoodfacts.org/images/products/800/288/500/1723/front_it.3.400.jpg</t>
  </si>
  <si>
    <t>8016784909097</t>
  </si>
  <si>
    <t>http://world-en.openfoodfacts.org/product/8016784909097/dulce-de-lece-garofalo</t>
  </si>
  <si>
    <t>https://images.openfoodfacts.org/images/products/801/678/490/9097/front_it.3.400.jpg</t>
  </si>
  <si>
    <t>3383670000820</t>
  </si>
  <si>
    <t>http://world-en.openfoodfacts.org/product/3383670000820/dulce-de-leche-chimbote</t>
  </si>
  <si>
    <t>Chimbote</t>
  </si>
  <si>
    <t>https://images.openfoodfacts.org/images/products/338/367/000/0820/front_it.19.400.jpg</t>
  </si>
  <si>
    <t>9100000803081</t>
  </si>
  <si>
    <t>http://world-en.openfoodfacts.org/product/9100000803081/dulce-de-leche-spar-premium</t>
  </si>
  <si>
    <t>Spar Premium,Spar</t>
  </si>
  <si>
    <t>https://images.openfoodfacts.org/images/products/910/000/080/3081/front_en.7.400.jpg</t>
  </si>
  <si>
    <t>7730588000026</t>
  </si>
  <si>
    <t>http://world-en.openfoodfacts.org/product/7730588000026/dulce-de-leche</t>
  </si>
  <si>
    <t>https://images.openfoodfacts.org/images/products/773/058/800/0026/front_it.3.400.jpg</t>
  </si>
  <si>
    <t>20791964</t>
  </si>
  <si>
    <t>http://world-en.openfoodfacts.org/product/20791964/dulcea%C8%9B%C4%83-de-cire%C8%99e-lidl</t>
  </si>
  <si>
    <t>8017139106222</t>
  </si>
  <si>
    <t>http://world-en.openfoodfacts.org/product/8017139106222/dulcis-in-frutta-agrisicilia</t>
  </si>
  <si>
    <t>https://images.openfoodfacts.org/images/products/801/713/910/6222/front_it.3.400.jpg</t>
  </si>
  <si>
    <t>8016225000192</t>
  </si>
  <si>
    <t>http://world-en.openfoodfacts.org/product/8016225000192/dulcita</t>
  </si>
  <si>
    <t>Dulcita</t>
  </si>
  <si>
    <t>https://images.openfoodfacts.org/images/products/801/622/500/0192/front_it.3.400.jpg</t>
  </si>
  <si>
    <t>6416453071919</t>
  </si>
  <si>
    <t>http://world-en.openfoodfacts.org/product/6416453071919/dumle-fazer</t>
  </si>
  <si>
    <t>Dumle</t>
  </si>
  <si>
    <t>Fazer</t>
  </si>
  <si>
    <t>https://images.openfoodfacts.org/images/products/641/645/307/1919/front_it.3.400.jpg</t>
  </si>
  <si>
    <t>0807176711392</t>
  </si>
  <si>
    <t>http://world-en.openfoodfacts.org/product/0807176711392/dumplings-bibigo</t>
  </si>
  <si>
    <t>Dumplings</t>
  </si>
  <si>
    <t>Bibigo</t>
  </si>
  <si>
    <t>8023788010261</t>
  </si>
  <si>
    <t>http://world-en.openfoodfacts.org/product/8023788010261/duo-pavlakis</t>
  </si>
  <si>
    <t>Duo</t>
  </si>
  <si>
    <t>Pavlakis</t>
  </si>
  <si>
    <t>https://images.openfoodfacts.org/images/products/802/378/801/0261/front_it.3.400.jpg</t>
  </si>
  <si>
    <t>4056489143895</t>
  </si>
  <si>
    <t>http://world-en.openfoodfacts.org/product/4056489143895/duo-chocolate-flavour-spread-mister-choc</t>
  </si>
  <si>
    <t>Duo Chocolate Flavour Spread</t>
  </si>
  <si>
    <t>Vegetable Oils (Rapeseed, Palm), Sugar, Maltodextrin, Skimmed _Milk_ Powder 5.5%, Sweet Whey Powder (_Milk_), Fat-Reduced Cocoa Powder 2.5%, _Hazelnuts_ 1%, Emulsifier (Lecithins).</t>
  </si>
  <si>
    <t>https://images.openfoodfacts.org/images/products/405/648/914/3895/front_en.35.400.jpg</t>
  </si>
  <si>
    <t>7622210982377</t>
  </si>
  <si>
    <t>http://world-en.openfoodfacts.org/product/7622210982377/duo-crunch-mondelez</t>
  </si>
  <si>
    <t>Duo Crunch</t>
  </si>
  <si>
    <t>253g</t>
  </si>
  <si>
    <t>Mondelez,Elvita</t>
  </si>
  <si>
    <t>https://images.openfoodfacts.org/images/products/762/221/098/2377/front_hr.32.400.jpg</t>
  </si>
  <si>
    <t>8001300660873</t>
  </si>
  <si>
    <t>http://world-en.openfoodfacts.org/product/8001300660873/duo-yogurt-crisp-pera-e-palline-di-cioccolato-spar</t>
  </si>
  <si>
    <t>https://images.openfoodfacts.org/images/products/800/130/066/0873/front_it.7.400.jpg</t>
  </si>
  <si>
    <t>8006380336205</t>
  </si>
  <si>
    <t>http://world-en.openfoodfacts.org/product/8006380336205/duo-de-noisettes-elah-dufour</t>
  </si>
  <si>
    <t>3560070686544</t>
  </si>
  <si>
    <t>http://world-en.openfoodfacts.org/product/3560070686544/duo-glacier-carrefour</t>
  </si>
  <si>
    <t>https://images.openfoodfacts.org/images/products/356/007/068/6544/front_fr.27.400.jpg</t>
  </si>
  <si>
    <t>4306188047964</t>
  </si>
  <si>
    <t>http://world-en.openfoodfacts.org/product/4306188047964/duo-schoko-creme-jeden-tag</t>
  </si>
  <si>
    <t>Duo-Schoko-Creme</t>
  </si>
  <si>
    <t>https://images.openfoodfacts.org/images/products/430/618/804/7964/front_de.8.400.jpg</t>
  </si>
  <si>
    <t>4770049099001</t>
  </si>
  <si>
    <t>http://world-en.openfoodfacts.org/product/4770049099001/duoniukai</t>
  </si>
  <si>
    <t>Duoniukai</t>
  </si>
  <si>
    <t>https://images.openfoodfacts.org/images/products/477/004/909/9001/front_it.3.400.jpg</t>
  </si>
  <si>
    <t>80052357</t>
  </si>
  <si>
    <t>http://world-en.openfoodfacts.org/product/80052357/duplo</t>
  </si>
  <si>
    <t>Duplo</t>
  </si>
  <si>
    <t>26 g</t>
  </si>
  <si>
    <t>Duplo,Ferrero</t>
  </si>
  <si>
    <t>https://images.openfoodfacts.org/images/products/80052357/front_de.24.400.jpg</t>
  </si>
  <si>
    <t>8000500164297</t>
  </si>
  <si>
    <t>http://world-en.openfoodfacts.org/product/8000500164297/duplo-chonut-ferrero</t>
  </si>
  <si>
    <t>Duplo Chonut</t>
  </si>
  <si>
    <t>Ferrero,Duplo</t>
  </si>
  <si>
    <t>https://images.openfoodfacts.org/images/products/800/050/016/4297/front_en.3.400.jpg</t>
  </si>
  <si>
    <t>8000500379592</t>
  </si>
  <si>
    <t>http://world-en.openfoodfacts.org/product/8000500379592/duplo-dark-chocnut</t>
  </si>
  <si>
    <t>Duplo Dark Chocnut</t>
  </si>
  <si>
    <t>5 Stück je 26 g</t>
  </si>
  <si>
    <t>https://images.openfoodfacts.org/images/products/800/050/037/9592/front_en.4.400.jpg</t>
  </si>
  <si>
    <t>80310785</t>
  </si>
  <si>
    <t>http://world-en.openfoodfacts.org/product/80310785/duplo-nocciolato-ferrero</t>
  </si>
  <si>
    <t>Duplo Nocciolato</t>
  </si>
  <si>
    <t>https://images.openfoodfacts.org/images/products/80310785/front_it.3.400.jpg</t>
  </si>
  <si>
    <t>8002330131166</t>
  </si>
  <si>
    <t>http://world-en.openfoodfacts.org/product/8002330131166/dura-di-piu-latte-parzialmente-scremato-microfiltrato-esselunga</t>
  </si>
  <si>
    <t>https://images.openfoodfacts.org/images/products/800/233/013/1166/front_it.30.400.jpg</t>
  </si>
  <si>
    <t>8008110258948</t>
  </si>
  <si>
    <t>http://world-en.openfoodfacts.org/product/8008110258948/durango-alette-arrosto-di-pollo-aia</t>
  </si>
  <si>
    <t>6971072900038</t>
  </si>
  <si>
    <t>http://world-en.openfoodfacts.org/product/6971072900038/durian-pie</t>
  </si>
  <si>
    <t>Durian Pie</t>
  </si>
  <si>
    <t>https://images.openfoodfacts.org/images/products/697/107/290/0038/front_it.3.400.jpg</t>
  </si>
  <si>
    <t>0200030222902</t>
  </si>
  <si>
    <t>http://world-en.openfoodfacts.org/product/0200030222902/dutch-waffles</t>
  </si>
  <si>
    <t>Dutch Waffles</t>
  </si>
  <si>
    <t>https://images.openfoodfacts.org/images/products/020/003/022/2902/front_it.8.400.jpg</t>
  </si>
  <si>
    <t>3838945031936</t>
  </si>
  <si>
    <t>http://world-en.openfoodfacts.org/product/3838945031936/dvojni-c-fructal</t>
  </si>
  <si>
    <t>Dvojni C</t>
  </si>
  <si>
    <t>https://images.openfoodfacts.org/images/products/383/894/503/1936/front_sl.4.400.jpg</t>
  </si>
  <si>
    <t>3831001845652</t>
  </si>
  <si>
    <t>http://world-en.openfoodfacts.org/product/3831001845652/dvojni-keks-z-limoninim-polnilom-mlinotest</t>
  </si>
  <si>
    <t>Mlinotest</t>
  </si>
  <si>
    <t>Piškoti</t>
  </si>
  <si>
    <t>4260654781182</t>
  </si>
  <si>
    <t>http://world-en.openfoodfacts.org/product/4260654781182/datiles-medjool-medium-delight-bio-1-kg</t>
  </si>
  <si>
    <t>https://images.openfoodfacts.org/images/products/426/065/478/1182/front_en.8.400.jpg</t>
  </si>
  <si>
    <t>4061461124038</t>
  </si>
  <si>
    <t>http://world-en.openfoodfacts.org/product/4061461124038/danisches-buttergeback-biscotti-al-burro</t>
  </si>
  <si>
    <t>https://images.openfoodfacts.org/images/products/406/146/112/4038/front_it.3.400.jpg</t>
  </si>
  <si>
    <t>3560071024291</t>
  </si>
  <si>
    <t>http://world-en.openfoodfacts.org/product/3560071024291/degustation-gourmande-carrefour</t>
  </si>
  <si>
    <t>Dégustation Gourmande</t>
  </si>
  <si>
    <t>https://images.openfoodfacts.org/images/products/356/007/102/4291/front_fr.36.400.jpg</t>
  </si>
  <si>
    <t>4061459541434</t>
  </si>
  <si>
    <t>http://world-en.openfoodfacts.org/product/4061459541434/doner-streifen-auf-erbsenproteinbasis-just-veg</t>
  </si>
  <si>
    <t>Just Veg!</t>
  </si>
  <si>
    <t>Trinkwasser, Erbsenprotein, Sonnenblumenöl, Kürbispüree (Kürbis, Zitronensaft), Erbsenfaser, Gewürze, Weinessig, Traubenmostkonzentrat, Apfelsaftkonzentrat, Gewürzextrakt, Kartoffelstärke, Karamellzuckersirup, Salz.</t>
  </si>
  <si>
    <t>https://images.openfoodfacts.org/images/products/406/145/954/1434/front_it.3.400.jpg</t>
  </si>
  <si>
    <t>8002960542905</t>
  </si>
  <si>
    <t>http://world-en.openfoodfacts.org/product/8002960542905/e-cacioepepe-menu</t>
  </si>
  <si>
    <t>https://images.openfoodfacts.org/images/products/800/296/054/2905/front_it.3.400.jpg</t>
  </si>
  <si>
    <t>8002960539578</t>
  </si>
  <si>
    <t>http://world-en.openfoodfacts.org/product/8002960539578/e-friariell-menu</t>
  </si>
  <si>
    <t>https://images.openfoodfacts.org/images/products/800/296/053/9578/front_it.3.400.jpg</t>
  </si>
  <si>
    <t>8059300360002</t>
  </si>
  <si>
    <t>http://world-en.openfoodfacts.org/product/8059300360002/e-go</t>
  </si>
  <si>
    <t>https://images.openfoodfacts.org/images/products/805/930/036/0002/front_it.3.400.jpg</t>
  </si>
  <si>
    <t>80415794</t>
  </si>
  <si>
    <t>http://world-en.openfoodfacts.org/product/80415794/einfach-fruchtig-erdbeere-zuegg</t>
  </si>
  <si>
    <t>https://images.openfoodfacts.org/images/products/80415794/front_de.49.400.jpg</t>
  </si>
  <si>
    <t>4029679679436</t>
  </si>
  <si>
    <t>http://world-en.openfoodfacts.org/product/4029679679436/energize-advanced</t>
  </si>
  <si>
    <t>https://images.openfoodfacts.org/images/products/402/967/967/9436/front_it.3.400.jpg</t>
  </si>
  <si>
    <t>3560070747085</t>
  </si>
  <si>
    <t>http://world-en.openfoodfacts.org/product/3560070747085/energy-bar-almond-grape-vitamin-b1-source-de-vitamine-b1-qui-contribue-a-un-metabolisme-energetique-normal-amande-raisin-carrefour</t>
  </si>
  <si>
    <t>https://images.openfoodfacts.org/images/products/356/007/074/7085/front_fr.28.400.jpg</t>
  </si>
  <si>
    <t>8002183018843</t>
  </si>
  <si>
    <t>http://world-en.openfoodfacts.org/product/8002183018843/enjoy-patatina-ondulata-classica-pata</t>
  </si>
  <si>
    <t>https://images.openfoodfacts.org/images/products/800/218/301/8843/front_it.5.400.jpg</t>
  </si>
  <si>
    <t>8445290351807</t>
  </si>
  <si>
    <t>http://world-en.openfoodfacts.org/product/8445290351807/espresso-decaffeinato</t>
  </si>
  <si>
    <t>https://images.openfoodfacts.org/images/products/844/529/035/1807/front_it.8.400.jpg</t>
  </si>
  <si>
    <t>8004172069157</t>
  </si>
  <si>
    <t>http://world-en.openfoodfacts.org/product/8004172069157/essenza-crema-spalmabile-alle-nocciole</t>
  </si>
  <si>
    <t>https://images.openfoodfacts.org/images/products/800/417/206/9157/front_it.3.400.jpg</t>
  </si>
  <si>
    <t>80916673</t>
  </si>
  <si>
    <t>http://world-en.openfoodfacts.org/product/80916673/estathe-infusion-mix</t>
  </si>
  <si>
    <t>https://images.openfoodfacts.org/images/products/80916673/front_it.3.400.jpg</t>
  </si>
  <si>
    <t>5201083329551</t>
  </si>
  <si>
    <t>http://world-en.openfoodfacts.org/product/5201083329551/extra-crema-di-yogurt-greco-mevgal</t>
  </si>
  <si>
    <t>https://images.openfoodfacts.org/images/products/520/108/332/9551/front_it.4.400.jpg</t>
  </si>
  <si>
    <t>5053826729803</t>
  </si>
  <si>
    <t>http://world-en.openfoodfacts.org/product/5053826729803/early-grey-tea-infused-biscuits-fortnum-mason</t>
  </si>
  <si>
    <t>Early Grey Tea Infused Biscuits</t>
  </si>
  <si>
    <t>Fortnum &amp; Mason</t>
  </si>
  <si>
    <t>https://images.openfoodfacts.org/images/products/505/382/672/9803/front_it.3.400.jpg</t>
  </si>
  <si>
    <t>9416892406065</t>
  </si>
  <si>
    <t>http://world-en.openfoodfacts.org/product/9416892406065/easiyo-fresh-yoghurt-greek-style-lemon</t>
  </si>
  <si>
    <t>230ge</t>
  </si>
  <si>
    <t>Easiyo</t>
  </si>
  <si>
    <t>https://images.openfoodfacts.org/images/products/941/689/240/6065/front_it.8.400.jpg</t>
  </si>
  <si>
    <t>9416892520075</t>
  </si>
  <si>
    <t>http://world-en.openfoodfacts.org/product/9416892520075/easiyo-greek-style-mango</t>
  </si>
  <si>
    <t>https://images.openfoodfacts.org/images/products/941/689/252/0075/front_it.3.400.jpg</t>
  </si>
  <si>
    <t>4056489492528</t>
  </si>
  <si>
    <t>http://world-en.openfoodfacts.org/product/4056489492528/easter-chocolates-favorina</t>
  </si>
  <si>
    <t>Easter Chocolates</t>
  </si>
  <si>
    <t>https://images.openfoodfacts.org/images/products/405/648/949/2528/front_fr.12.400.jpg</t>
  </si>
  <si>
    <t>8003440107775</t>
  </si>
  <si>
    <t>http://world-en.openfoodfacts.org/product/8003440107775/easy-perfetti-van-melle</t>
  </si>
  <si>
    <t>Easy</t>
  </si>
  <si>
    <t>29g x 2</t>
  </si>
  <si>
    <t>https://images.openfoodfacts.org/images/products/800/344/010/7775/front_it.13.400.jpg</t>
  </si>
  <si>
    <t>8018699019595</t>
  </si>
  <si>
    <t>http://world-en.openfoodfacts.org/product/8018699019595/easy-cous-cous-di-mais-riso-probios</t>
  </si>
  <si>
    <t>https://images.openfoodfacts.org/images/products/801/869/901/9595/front_it.14.400.jpg</t>
  </si>
  <si>
    <t>8003000615207</t>
  </si>
  <si>
    <t>http://world-en.openfoodfacts.org/product/8003000615207/easy-pancake-cameo</t>
  </si>
  <si>
    <t>https://images.openfoodfacts.org/images/products/800/300/061/5207/front_it.3.400.jpg</t>
  </si>
  <si>
    <t>8058045881216</t>
  </si>
  <si>
    <t>http://world-en.openfoodfacts.org/product/8058045881216/eat-happy</t>
  </si>
  <si>
    <t>Eat Happy</t>
  </si>
  <si>
    <t>https://images.openfoodfacts.org/images/products/805/804/588/1216/front_it.3.400.jpg</t>
  </si>
  <si>
    <t>4260523113700</t>
  </si>
  <si>
    <t>http://world-en.openfoodfacts.org/product/4260523113700/eat-better</t>
  </si>
  <si>
    <t>https://images.openfoodfacts.org/images/products/426/052/311/3700/front_it.3.400.jpg</t>
  </si>
  <si>
    <t>5013803666712</t>
  </si>
  <si>
    <t>http://world-en.openfoodfacts.org/product/5013803666712/eat-natural-barrette-fruit-nuts</t>
  </si>
  <si>
    <t>Eat Natural</t>
  </si>
  <si>
    <t>https://images.openfoodfacts.org/images/products/501/380/366/6712/front_it.3.400.jpg</t>
  </si>
  <si>
    <t>8850813300048</t>
  </si>
  <si>
    <t>http://world-en.openfoodfacts.org/product/8850813300048/eau-de-coco-100</t>
  </si>
  <si>
    <t>https://images.openfoodfacts.org/images/products/885/081/330/0048/front_it.3.400.jpg</t>
  </si>
  <si>
    <t>4014829927550</t>
  </si>
  <si>
    <t>http://world-en.openfoodfacts.org/product/4014829927550/echt-hallische-bio-lyoner-200-g-bauerliche-erzeugergemeinschaft-schwabisch-hall</t>
  </si>
  <si>
    <t>Echt Hällische Bio Lyoner 200 G</t>
  </si>
  <si>
    <t>Bäuerliche Erzeugergemeinschaft Schwäbisch Hall</t>
  </si>
  <si>
    <t>https://images.openfoodfacts.org/images/products/401/482/992/7550/front_de.12.400.jpg</t>
  </si>
  <si>
    <t>4000540020304</t>
  </si>
  <si>
    <t>http://world-en.openfoodfacts.org/product/4000540020304/echte-kolln-kernige-fiocchi-d-avena-robusti-koelln</t>
  </si>
  <si>
    <t>Koelln</t>
  </si>
  <si>
    <t>Supermercati Elite</t>
  </si>
  <si>
    <t>https://images.openfoodfacts.org/images/products/400/054/002/0304/front_it.26.400.jpg</t>
  </si>
  <si>
    <t>8024749600712</t>
  </si>
  <si>
    <t>http://world-en.openfoodfacts.org/product/8024749600712/eco-pesto-vegetale-130-gr-il-nutrimento</t>
  </si>
  <si>
    <t>https://images.openfoodfacts.org/images/products/802/474/960/0712/front_fr.15.400.jpg</t>
  </si>
  <si>
    <t>5941868201046</t>
  </si>
  <si>
    <t>http://world-en.openfoodfacts.org/product/5941868201046/eco-pufuleti-gusto</t>
  </si>
  <si>
    <t>35 g,</t>
  </si>
  <si>
    <t>Gusto</t>
  </si>
  <si>
    <t>Gustări, Pufuleți</t>
  </si>
  <si>
    <t>https://images.openfoodfacts.org/images/products/594/186/820/1046/front_ro.19.400.jpg</t>
  </si>
  <si>
    <t>4840095037910</t>
  </si>
  <si>
    <t>http://world-en.openfoodfacts.org/product/4840095037910/ectra-dark-chocolate</t>
  </si>
  <si>
    <t>https://images.openfoodfacts.org/images/products/484/009/503/7910/front_it.3.400.jpg</t>
  </si>
  <si>
    <t>8026861044047</t>
  </si>
  <si>
    <t>http://world-en.openfoodfacts.org/product/8026861044047/ecuador-cocoa-mass</t>
  </si>
  <si>
    <t>Ecuador Cocoa Mass</t>
  </si>
  <si>
    <t>https://images.openfoodfacts.org/images/products/802/686/104/4047/front_it.3.400.jpg</t>
  </si>
  <si>
    <t>20095291</t>
  </si>
  <si>
    <t>http://world-en.openfoodfacts.org/product/20095291/ecuador-edelcacao-70-j-d-gross</t>
  </si>
  <si>
    <t>Ecuador Edelcacao 70%</t>
  </si>
  <si>
    <t>J.D. Gross</t>
  </si>
  <si>
    <t>Kakaomasse, Zucker, Kakaobutter, Emulgator: Lecithine (_Soja_); Vanilleextrakt.</t>
  </si>
  <si>
    <t>https://images.openfoodfacts.org/images/products/20095291/front_en.123.400.jpg</t>
  </si>
  <si>
    <t>8002330010416</t>
  </si>
  <si>
    <t>http://world-en.openfoodfacts.org/product/8002330010416/edam-esselunga</t>
  </si>
  <si>
    <t>Edam</t>
  </si>
  <si>
    <t>https://images.openfoodfacts.org/images/products/800/233/001/0416/front_it.5.400.jpg</t>
  </si>
  <si>
    <t>8008705009023</t>
  </si>
  <si>
    <t>http://world-en.openfoodfacts.org/product/8008705009023/edamame-pedon</t>
  </si>
  <si>
    <t>Edamame</t>
  </si>
  <si>
    <t>https://images.openfoodfacts.org/images/products/800/870/500/9023/front_it.3.400.jpg</t>
  </si>
  <si>
    <t>8024749601528</t>
  </si>
  <si>
    <t>http://world-en.openfoodfacts.org/product/8024749601528/edamame-200-gr-il-nutrimento</t>
  </si>
  <si>
    <t>https://images.openfoodfacts.org/images/products/802/474/960/1528/front_fr.9.400.jpg</t>
  </si>
  <si>
    <t>8008703157979</t>
  </si>
  <si>
    <t>http://world-en.openfoodfacts.org/product/8008703157979/edamame-fagioli-di-soia-pedon</t>
  </si>
  <si>
    <t>https://images.openfoodfacts.org/images/products/800/870/315/7979/front_it.3.400.jpg</t>
  </si>
  <si>
    <t>4056489123637</t>
  </si>
  <si>
    <t>http://world-en.openfoodfacts.org/product/4056489123637/edamame-mit-schale-lidl</t>
  </si>
  <si>
    <t>Lidl, Vitasia</t>
  </si>
  <si>
    <t>https://images.openfoodfacts.org/images/products/405/648/912/3637/front_it.3.400.jpg</t>
  </si>
  <si>
    <t>8008705009412</t>
  </si>
  <si>
    <t>http://world-en.openfoodfacts.org/product/8008705009412/edamame-naturali-pedon</t>
  </si>
  <si>
    <t>https://images.openfoodfacts.org/images/products/800/870/500/9412/front_it.3.400.jpg</t>
  </si>
  <si>
    <t>8030582013992</t>
  </si>
  <si>
    <t>http://world-en.openfoodfacts.org/product/8030582013992/edamer-primia</t>
  </si>
  <si>
    <t>Edamer</t>
  </si>
  <si>
    <t>https://images.openfoodfacts.org/images/products/803/058/201/3992/front_it.17.400.jpg</t>
  </si>
  <si>
    <t>8017596050113</t>
  </si>
  <si>
    <t>http://world-en.openfoodfacts.org/product/8017596050113/edamer-land</t>
  </si>
  <si>
    <t>https://images.openfoodfacts.org/images/products/801/759/605/0113/front_it.3.400.jpg</t>
  </si>
  <si>
    <t>8004348131794</t>
  </si>
  <si>
    <t>http://world-en.openfoodfacts.org/product/8004348131794/edamer-sigma</t>
  </si>
  <si>
    <t>https://images.openfoodfacts.org/images/products/800/434/813/1794/front_it.3.400.jpg</t>
  </si>
  <si>
    <t>8001120813909</t>
  </si>
  <si>
    <t>http://world-en.openfoodfacts.org/product/8001120813909/edamer-affettato-coop</t>
  </si>
  <si>
    <t>Edamer Affettato</t>
  </si>
  <si>
    <t>https://images.openfoodfacts.org/images/products/800/112/081/3909/front_it.14.400.jpg</t>
  </si>
  <si>
    <t>8020537842104</t>
  </si>
  <si>
    <t>http://world-en.openfoodfacts.org/product/8020537842104/edamer-a-cubetti-bayernland</t>
  </si>
  <si>
    <t>https://images.openfoodfacts.org/images/products/802/053/784/2104/front_it.3.400.jpg</t>
  </si>
  <si>
    <t>8004263693414</t>
  </si>
  <si>
    <t>http://world-en.openfoodfacts.org/product/8004263693414/edammer-a-fette-pam-panorama</t>
  </si>
  <si>
    <t>https://images.openfoodfacts.org/images/products/800/426/369/3414/front_it.3.400.jpg</t>
  </si>
  <si>
    <t>4014400916751</t>
  </si>
  <si>
    <t>http://world-en.openfoodfacts.org/product/4014400916751/edel-nougat-hazelnut-creme-merci</t>
  </si>
  <si>
    <t>Edel-Nougat • Hazelnut-Creme</t>
  </si>
  <si>
    <t>4000539014307</t>
  </si>
  <si>
    <t>http://world-en.openfoodfacts.org/product/4000539014307/edelbitter-mousse-sauerkirsch-chili-lindt</t>
  </si>
  <si>
    <t>Edelbitter Mousse Sauerkirsch-Chili</t>
  </si>
  <si>
    <t>https://images.openfoodfacts.org/images/products/400/053/901/4307/front_de.40.400.jpg</t>
  </si>
  <si>
    <t>3046920029759</t>
  </si>
  <si>
    <t>http://world-en.openfoodfacts.org/product/3046920029759/edelbitterschokolade-mild-90-lindt</t>
  </si>
  <si>
    <t>Edelbitterschokolade Mild 90%</t>
  </si>
  <si>
    <t>https://images.openfoodfacts.org/images/products/304/692/002/9759/front_en.321.400.jpg</t>
  </si>
  <si>
    <t>5900535013801</t>
  </si>
  <si>
    <t>http://world-en.openfoodfacts.org/product/5900535013801/edelmeister-0-0-alcool</t>
  </si>
  <si>
    <t>https://images.openfoodfacts.org/images/products/590/053/501/3801/front_it.7.400.jpg</t>
  </si>
  <si>
    <t>4000607432804</t>
  </si>
  <si>
    <t>http://world-en.openfoodfacts.org/product/4000607432804/edle-tropfen-in-nuss-obstbrande-trumpf</t>
  </si>
  <si>
    <t>Trumpf</t>
  </si>
  <si>
    <t>Diverse</t>
  </si>
  <si>
    <t>https://images.openfoodfacts.org/images/products/400/060/743/2804/front_de.34.400.jpg</t>
  </si>
  <si>
    <t>8007504000101</t>
  </si>
  <si>
    <t>http://world-en.openfoodfacts.org/product/8007504000101/edoardo-olio-isnardi</t>
  </si>
  <si>
    <t>Edoardo Olio Isnardi</t>
  </si>
  <si>
    <t>https://images.openfoodfacts.org/images/products/800/750/400/0101/front_it.3.400.jpg</t>
  </si>
  <si>
    <t>4056489664550</t>
  </si>
  <si>
    <t>http://world-en.openfoodfacts.org/product/4056489664550/edulclorante-da-tavola</t>
  </si>
  <si>
    <t>https://images.openfoodfacts.org/images/products/405/648/966/4550/front_it.3.400.jpg</t>
  </si>
  <si>
    <t>7790490998217</t>
  </si>
  <si>
    <t>http://world-en.openfoodfacts.org/product/7790490998217/edulcorante</t>
  </si>
  <si>
    <t>Edulcorante</t>
  </si>
  <si>
    <t>https://images.openfoodfacts.org/images/products/779/049/099/8217/front_it.3.400.jpg</t>
  </si>
  <si>
    <t>8033520507997</t>
  </si>
  <si>
    <t>http://world-en.openfoodfacts.org/product/8033520507997/effervescente-vividrink</t>
  </si>
  <si>
    <t>Effervescente</t>
  </si>
  <si>
    <t>https://images.openfoodfacts.org/images/products/803/352/050/7997/front_it.19.400.jpg</t>
  </si>
  <si>
    <t>8007100060752</t>
  </si>
  <si>
    <t>http://world-en.openfoodfacts.org/product/8007100060752/effervescente-crastan</t>
  </si>
  <si>
    <t>https://images.openfoodfacts.org/images/products/800/710/006/0752/front_en.18.400.jpg</t>
  </si>
  <si>
    <t>8019730011202</t>
  </si>
  <si>
    <t>http://world-en.openfoodfacts.org/product/8019730011202/effervescente-granulare-citrato-cucina-e-sapori</t>
  </si>
  <si>
    <t>https://images.openfoodfacts.org/images/products/801/973/001/1202/front_it.22.400.jpg</t>
  </si>
  <si>
    <t>8000965160865</t>
  </si>
  <si>
    <t>http://world-en.openfoodfacts.org/product/8000965160865/effervescente-al-gusto-limone-consilia</t>
  </si>
  <si>
    <t>https://images.openfoodfacts.org/images/products/800/096/516/0865/front_it.3.400.jpg</t>
  </si>
  <si>
    <t>8002410050554</t>
  </si>
  <si>
    <t>http://world-en.openfoodfacts.org/product/8002410050554/effervescente-digestivo-rinfrescante-e-dissetante-brioschi</t>
  </si>
  <si>
    <t>Brioschi</t>
  </si>
  <si>
    <t>https://images.openfoodfacts.org/images/products/800/241/005/0554/front_fr.20.400.jpg</t>
  </si>
  <si>
    <t>8051763005735</t>
  </si>
  <si>
    <t>http://world-en.openfoodfacts.org/product/8051763005735/effervescente-gusto-limone-italy-d</t>
  </si>
  <si>
    <t>https://images.openfoodfacts.org/images/products/805/176/300/5735/front_it.3.400.jpg</t>
  </si>
  <si>
    <t>8001120589248</t>
  </si>
  <si>
    <t>http://world-en.openfoodfacts.org/product/8001120589248/effervescente-naturale-coop</t>
  </si>
  <si>
    <t>https://images.openfoodfacts.org/images/products/800/112/058/9248/front_it.3.400.jpg</t>
  </si>
  <si>
    <t>5949065012137</t>
  </si>
  <si>
    <t>http://world-en.openfoodfacts.org/product/5949065012137/egg-waffles-delhaize</t>
  </si>
  <si>
    <t>https://images.openfoodfacts.org/images/products/594/906/501/2137/front_it.16.400.jpg</t>
  </si>
  <si>
    <t>8002790071408</t>
  </si>
  <si>
    <t>http://world-en.openfoodfacts.org/product/8002790071408/egg-white-le-naturelle</t>
  </si>
  <si>
    <t>https://images.openfoodfacts.org/images/products/800/279/007/1408/front_it.21.400.jpg</t>
  </si>
  <si>
    <t>8030422123454</t>
  </si>
  <si>
    <t>http://world-en.openfoodfacts.org/product/8030422123454/eggentaler-schuttelbrot</t>
  </si>
  <si>
    <t>https://images.openfoodfacts.org/images/products/803/042/212/3454/front_it.3.400.jpg</t>
  </si>
  <si>
    <t>8004098260010</t>
  </si>
  <si>
    <t>http://world-en.openfoodfacts.org/product/8004098260010/eggs</t>
  </si>
  <si>
    <t>Eggs</t>
  </si>
  <si>
    <t>https://images.openfoodfacts.org/images/products/800/409/826/0010/front_en.12.400.jpg</t>
  </si>
  <si>
    <t>7622210738660</t>
  </si>
  <si>
    <t>http://world-en.openfoodfacts.org/product/7622210738660/egg-n-spoon-milka</t>
  </si>
  <si>
    <t>https://images.openfoodfacts.org/images/products/762/221/073/8660/front_it.3.400.jpg</t>
  </si>
  <si>
    <t>9000451001800</t>
  </si>
  <si>
    <t>http://world-en.openfoodfacts.org/product/9000451001800/ei-salat-efko</t>
  </si>
  <si>
    <t>Ei Salat</t>
  </si>
  <si>
    <t>https://images.openfoodfacts.org/images/products/900/045/100/1800/front_it.3.400.jpg</t>
  </si>
  <si>
    <t>9009200010056</t>
  </si>
  <si>
    <t>http://world-en.openfoodfacts.org/product/9009200010056/eibischteig-egger</t>
  </si>
  <si>
    <t>Eibischteig</t>
  </si>
  <si>
    <t>Egger</t>
  </si>
  <si>
    <t>https://images.openfoodfacts.org/images/products/900/920/001/0056/front_it.3.400.jpg</t>
  </si>
  <si>
    <t>4101540787102</t>
  </si>
  <si>
    <t>http://world-en.openfoodfacts.org/product/4101540787102/eierwafflen</t>
  </si>
  <si>
    <t>Eierwafflen</t>
  </si>
  <si>
    <t>https://images.openfoodfacts.org/images/products/410/154/078/7102/front_it.3.400.jpg</t>
  </si>
  <si>
    <t>80322726</t>
  </si>
  <si>
    <t>http://world-en.openfoodfacts.org/product/80322726/einfach-fruchtig-waldfruchte-zuegg</t>
  </si>
  <si>
    <t>Einfach Fruchtig Waldfrüchte</t>
  </si>
  <si>
    <t>https://images.openfoodfacts.org/images/products/80322726/front_it.41.400.jpg</t>
  </si>
  <si>
    <t>8017596008176</t>
  </si>
  <si>
    <t>http://world-en.openfoodfacts.org/product/8017596008176/eingelegte-zwiebeln-varia-gusto</t>
  </si>
  <si>
    <t>Eingelegte Zwiebeln</t>
  </si>
  <si>
    <t>565g</t>
  </si>
  <si>
    <t>Varia Gusto, Eurospin</t>
  </si>
  <si>
    <t>4061458119733</t>
  </si>
  <si>
    <t>http://world-en.openfoodfacts.org/product/4061458119733/eis-zimtsterne-gourmet-finest-cuisine</t>
  </si>
  <si>
    <t>Eis-Zimtsterne</t>
  </si>
  <si>
    <t>250g / 400ml</t>
  </si>
  <si>
    <t>Gourmet Finest Cuisine,Eisbär Eis,Aldi</t>
  </si>
  <si>
    <t>9001475031408</t>
  </si>
  <si>
    <t>http://world-en.openfoodfacts.org/product/9001475031408/eistee-teekanne</t>
  </si>
  <si>
    <t>Eistee</t>
  </si>
  <si>
    <t>Teekanne</t>
  </si>
  <si>
    <t>9008700215923</t>
  </si>
  <si>
    <t>http://world-en.openfoodfacts.org/product/9008700215923/eistee-bubble-gum</t>
  </si>
  <si>
    <t>Eistee Bubble Gum</t>
  </si>
  <si>
    <t>4007843101082</t>
  </si>
  <si>
    <t>http://world-en.openfoodfacts.org/product/4007843101082/eiswaffel-hornchen-stenger</t>
  </si>
  <si>
    <t>Eiswaffel Hörnchen</t>
  </si>
  <si>
    <t>Stenger</t>
  </si>
  <si>
    <t>_Weizenmehl_, Zucker, _Weizenstärke_, Emulgator: _Sojalecithine_; Kokosfett, Backtriebmittel: Magnesiumcarbonat; Salz, _Milchpulver_.</t>
  </si>
  <si>
    <t>https://images.openfoodfacts.org/images/products/400/784/310/1082/front_de.8.400.jpg</t>
  </si>
  <si>
    <t>20501327</t>
  </si>
  <si>
    <t>http://world-en.openfoodfacts.org/product/20501327/eiweissbrot-grafschafter</t>
  </si>
  <si>
    <t>Eiweißbrot</t>
  </si>
  <si>
    <t>Grafschafter, Lidl</t>
  </si>
  <si>
    <t>https://images.openfoodfacts.org/images/products/20501327/front_de.20.400.jpg</t>
  </si>
  <si>
    <t>4061462228995</t>
  </si>
  <si>
    <t>http://world-en.openfoodfacts.org/product/4061462228995/eiweissbrot-happy-harvest</t>
  </si>
  <si>
    <t>https://images.openfoodfacts.org/images/products/406/146/222/8995/front_it.3.400.jpg</t>
  </si>
  <si>
    <t>7310865699503</t>
  </si>
  <si>
    <t>http://world-en.openfoodfacts.org/product/7310865699503/eko-mild-yoghurt-naturlig-fetthalt-3-8-4-5-fett-arla</t>
  </si>
  <si>
    <t>Arla</t>
  </si>
  <si>
    <t>https://images.openfoodfacts.org/images/products/731/086/569/9503/front_sv.14.400.jpg</t>
  </si>
  <si>
    <t>8005533043236</t>
  </si>
  <si>
    <t>http://world-en.openfoodfacts.org/product/8005533043236/el-conde-dracula-casa-del-dolce</t>
  </si>
  <si>
    <t>El Conde Dracula</t>
  </si>
  <si>
    <t>https://images.openfoodfacts.org/images/products/800/553/304/3236/front_it.3.400.jpg</t>
  </si>
  <si>
    <t>8025585001022</t>
  </si>
  <si>
    <t>http://world-en.openfoodfacts.org/product/8025585001022/el-nostra-oleificio-di-moniga</t>
  </si>
  <si>
    <t>El Nostra</t>
  </si>
  <si>
    <t>3 L</t>
  </si>
  <si>
    <t>https://images.openfoodfacts.org/images/products/802/558/500/1022/front_it.3.400.jpg</t>
  </si>
  <si>
    <t>8004610101647</t>
  </si>
  <si>
    <t>http://world-en.openfoodfacts.org/product/8004610101647/elah-panna-cotta-caramel</t>
  </si>
  <si>
    <t>Elah Panna Cotta Caramel</t>
  </si>
  <si>
    <t>8004610101067</t>
  </si>
  <si>
    <t>http://world-en.openfoodfacts.org/product/8004610101067/elah-vanille</t>
  </si>
  <si>
    <t>https://images.openfoodfacts.org/images/products/800/461/010/1067/front_fr.4.400.jpg</t>
  </si>
  <si>
    <t>8008343881609</t>
  </si>
  <si>
    <t>http://world-en.openfoodfacts.org/product/8008343881609/elbows-n-160-rummo</t>
  </si>
  <si>
    <t>https://images.openfoodfacts.org/images/products/800/834/388/1609/front_it.3.400.jpg</t>
  </si>
  <si>
    <t>8008714000875</t>
  </si>
  <si>
    <t>http://world-en.openfoodfacts.org/product/8008714000875/eldorada-amica-chips</t>
  </si>
  <si>
    <t>Eldorada</t>
  </si>
  <si>
    <t>https://images.openfoodfacts.org/images/products/800/871/400/0875/front_it.17.400.jpg</t>
  </si>
  <si>
    <t>8008714000868</t>
  </si>
  <si>
    <t>http://world-en.openfoodfacts.org/product/8008714000868/eldorada-amica-chips</t>
  </si>
  <si>
    <t>https://images.openfoodfacts.org/images/products/800/871/400/0868/front_it.21.400.jpg</t>
  </si>
  <si>
    <t>8008714002152</t>
  </si>
  <si>
    <t>http://world-en.openfoodfacts.org/product/8008714002152/eldorada-amica-chips</t>
  </si>
  <si>
    <t>https://images.openfoodfacts.org/images/products/800/871/400/2152/front_it.23.400.jpg</t>
  </si>
  <si>
    <t>8008714000783</t>
  </si>
  <si>
    <t>http://world-en.openfoodfacts.org/product/8008714000783/eldorada-amica-chips</t>
  </si>
  <si>
    <t>https://images.openfoodfacts.org/images/products/800/871/400/0783/front_it.26.400.jpg</t>
  </si>
  <si>
    <t>8008714000899</t>
  </si>
  <si>
    <t>http://world-en.openfoodfacts.org/product/8008714000899/eldorada-con-olio-di-oliva-amica-chips</t>
  </si>
  <si>
    <t>https://images.openfoodfacts.org/images/products/800/871/400/0899/front_it.7.400.jpg</t>
  </si>
  <si>
    <t>8008714000721</t>
  </si>
  <si>
    <t>http://world-en.openfoodfacts.org/product/8008714000721/eldorada-gusto-salsa-barbecue-amica-chips</t>
  </si>
  <si>
    <t>https://images.openfoodfacts.org/images/products/800/871/400/0721/front_en.23.400.jpg</t>
  </si>
  <si>
    <t>8008714007416</t>
  </si>
  <si>
    <t>http://world-en.openfoodfacts.org/product/8008714007416/eldorada-limone-e-basilico</t>
  </si>
  <si>
    <t>https://images.openfoodfacts.org/images/products/800/871/400/7416/front_it.3.400.jpg</t>
  </si>
  <si>
    <t>8008714000486</t>
  </si>
  <si>
    <t>http://world-en.openfoodfacts.org/product/8008714000486/eldorada-veggy-amica-chips</t>
  </si>
  <si>
    <t>Rossetto</t>
  </si>
  <si>
    <t>https://images.openfoodfacts.org/images/products/800/871/400/0486/front_it.27.400.jpg</t>
  </si>
  <si>
    <t>5060343748750</t>
  </si>
  <si>
    <t>http://world-en.openfoodfacts.org/product/5060343748750/electrolyte-powder-bulk</t>
  </si>
  <si>
    <t>https://images.openfoodfacts.org/images/products/506/034/374/8750/front_it.6.400.jpg</t>
  </si>
  <si>
    <t>8017596120342</t>
  </si>
  <si>
    <t>http://world-en.openfoodfacts.org/product/8017596120342/eleonora-tre-mulini</t>
  </si>
  <si>
    <t>Eleonora</t>
  </si>
  <si>
    <t>https://images.openfoodfacts.org/images/products/801/759/612/0342/front_it.3.400.jpg</t>
  </si>
  <si>
    <t>8001200049754</t>
  </si>
  <si>
    <t>http://world-en.openfoodfacts.org/product/8001200049754/eliche-agnesi</t>
  </si>
  <si>
    <t>Eliche</t>
  </si>
  <si>
    <t>https://images.openfoodfacts.org/images/products/800/120/004/9754/front_it.3.400.jpg</t>
  </si>
  <si>
    <t>8009915006048</t>
  </si>
  <si>
    <t>http://world-en.openfoodfacts.org/product/8009915006048/eliche-le-asolane</t>
  </si>
  <si>
    <t>8000755020287</t>
  </si>
  <si>
    <t>http://world-en.openfoodfacts.org/product/8000755020287/eliche-felicetti</t>
  </si>
  <si>
    <t>https://images.openfoodfacts.org/images/products/800/075/502/0287/front_it.3.400.jpg</t>
  </si>
  <si>
    <t>8000270019711</t>
  </si>
  <si>
    <t>http://world-en.openfoodfacts.org/product/8000270019711/eliche-nudeln-delverde</t>
  </si>
  <si>
    <t>Eliche Nudeln</t>
  </si>
  <si>
    <t>Vollkorn-Hartweizengrieß</t>
  </si>
  <si>
    <t>https://images.openfoodfacts.org/images/products/800/027/001/9711/front_de.51.400.jpg</t>
  </si>
  <si>
    <t>8000139000409</t>
  </si>
  <si>
    <t>http://world-en.openfoodfacts.org/product/8000139000409/elicoidale-no-garofalo</t>
  </si>
  <si>
    <t>https://images.openfoodfacts.org/images/products/800/013/900/0409/front_it.11.400.jpg</t>
  </si>
  <si>
    <t>8001120101013</t>
  </si>
  <si>
    <t>http://world-en.openfoodfacts.org/product/8001120101013/elicoidali-coop</t>
  </si>
  <si>
    <t>Elicoidali</t>
  </si>
  <si>
    <t>https://images.openfoodfacts.org/images/products/800/112/010/1013/front_it.3.400.jpg</t>
  </si>
  <si>
    <t>8003477108295</t>
  </si>
  <si>
    <t>http://world-en.openfoodfacts.org/product/8003477108295/elicoidali</t>
  </si>
  <si>
    <t>https://images.openfoodfacts.org/images/products/800/347/710/8295/front_it.3.400.jpg</t>
  </si>
  <si>
    <t>8002330046538</t>
  </si>
  <si>
    <t>http://world-en.openfoodfacts.org/product/8002330046538/elicoidali-esselunga</t>
  </si>
  <si>
    <t>https://images.openfoodfacts.org/images/products/800/233/004/6538/front_it.3.400.jpg</t>
  </si>
  <si>
    <t>8019730013114</t>
  </si>
  <si>
    <t>http://world-en.openfoodfacts.org/product/8019730013114/elicoidali-md</t>
  </si>
  <si>
    <t>https://images.openfoodfacts.org/images/products/801/973/001/3114/front_it.3.400.jpg</t>
  </si>
  <si>
    <t>8000139931161</t>
  </si>
  <si>
    <t>http://world-en.openfoodfacts.org/product/8000139931161/elicoidali-garofalo</t>
  </si>
  <si>
    <t>https://images.openfoodfacts.org/images/products/800/013/993/1161/front_it.3.400.jpg</t>
  </si>
  <si>
    <t>8008120000827</t>
  </si>
  <si>
    <t>http://world-en.openfoodfacts.org/product/8008120000827/elicoidali</t>
  </si>
  <si>
    <t>https://images.openfoodfacts.org/images/products/800/812/000/0827/front_en.12.400.jpg</t>
  </si>
  <si>
    <t>8007290335029</t>
  </si>
  <si>
    <t>http://world-en.openfoodfacts.org/product/8007290335029/elicoidali-biologique-integrale-bio-granoro</t>
  </si>
  <si>
    <t>Elicoidali Biologique Intégrale</t>
  </si>
  <si>
    <t>Bio Granoro, Granoro</t>
  </si>
  <si>
    <t>https://images.openfoodfacts.org/images/products/800/729/033/5029/front_it.11.400.jpg</t>
  </si>
  <si>
    <t>8002330009267</t>
  </si>
  <si>
    <t>http://world-en.openfoodfacts.org/product/8002330009267/elicoidali-n-23-esselunga</t>
  </si>
  <si>
    <t>Elicoidali N.23</t>
  </si>
  <si>
    <t>https://images.openfoodfacts.org/images/products/800/233/000/9267/front_it.3.400.jpg</t>
  </si>
  <si>
    <t>8012666053209</t>
  </si>
  <si>
    <t>http://world-en.openfoodfacts.org/product/8012666053209/elicoidali-integrali-n-49-carrefour</t>
  </si>
  <si>
    <t>https://images.openfoodfacts.org/images/products/801/266/605/3209/front_it.3.400.jpg</t>
  </si>
  <si>
    <t>8004800007100</t>
  </si>
  <si>
    <t>http://world-en.openfoodfacts.org/product/8004800007100/elledi-amaretto-gastone-lago</t>
  </si>
  <si>
    <t>Elledi Amaretto</t>
  </si>
  <si>
    <t>8004800002235</t>
  </si>
  <si>
    <t>http://world-en.openfoodfacts.org/product/8004800002235/elledi-cioccowafers-gr-400-gaston-lago</t>
  </si>
  <si>
    <t>Gaston Lago, Gastone Lago</t>
  </si>
  <si>
    <t>https://images.openfoodfacts.org/images/products/800/480/000/2235/front_it.17.400.jpg</t>
  </si>
  <si>
    <t>8004800034205</t>
  </si>
  <si>
    <t>http://world-en.openfoodfacts.org/product/8004800034205/elledi-crostatina-albicocca-gr-240-gastone-lago</t>
  </si>
  <si>
    <t>240gm</t>
  </si>
  <si>
    <t>https://images.openfoodfacts.org/images/products/800/480/003/4205/front_it.10.400.jpg</t>
  </si>
  <si>
    <t>8004800034229</t>
  </si>
  <si>
    <t>http://world-en.openfoodfacts.org/product/8004800034229/elledi-crostatina-cacao-gr-240-gastone-lago</t>
  </si>
  <si>
    <t>https://images.openfoodfacts.org/images/products/800/480/003/4229/front_it.20.400.jpg</t>
  </si>
  <si>
    <t>8004800034212</t>
  </si>
  <si>
    <t>http://world-en.openfoodfacts.org/product/8004800034212/elledi-crostatina-ciliegia-gr-240-gastone-lago</t>
  </si>
  <si>
    <t>8004800003416</t>
  </si>
  <si>
    <t>http://world-en.openfoodfacts.org/product/8004800003416/elledi-mini-party-wafers-nocciola-125g-gastone-lago</t>
  </si>
  <si>
    <t>Elledi Mini Party Wafers Nocciola 125G</t>
  </si>
  <si>
    <t>8004800002785</t>
  </si>
  <si>
    <t>http://world-en.openfoodfacts.org/product/8004800002785/elledi-party-wafer-strawberry-250-g-gastone-lago</t>
  </si>
  <si>
    <t>Elledi Party Wafer Strawberry 250 G.</t>
  </si>
  <si>
    <t>8004800002389</t>
  </si>
  <si>
    <t>http://world-en.openfoodfacts.org/product/8004800002389/elledi-party-wafers-cappuccino-gastone-lago-elledi</t>
  </si>
  <si>
    <t>Elledi Party Wafers Cappuccino</t>
  </si>
  <si>
    <t>Gastone Lago Elledi, Gastone Lago</t>
  </si>
  <si>
    <t>https://images.openfoodfacts.org/images/products/800/480/000/2389/front_en.12.400.jpg</t>
  </si>
  <si>
    <t>8004800003782</t>
  </si>
  <si>
    <t>http://world-en.openfoodfacts.org/product/8004800003782/elledi-poker-cappuccino-wafer-gastone-lago</t>
  </si>
  <si>
    <t>Elledi Poker Cappuccino Wafer</t>
  </si>
  <si>
    <t>8004800003010</t>
  </si>
  <si>
    <t>http://world-en.openfoodfacts.org/product/8004800003010/elledi-poker-hazelnut-5-x-45g-225g-gastone-lago</t>
  </si>
  <si>
    <t>Elledi Poker Hazelnut 5 X 45G (225G)</t>
  </si>
  <si>
    <t>225 g - (5 x 45g)</t>
  </si>
  <si>
    <t>https://images.openfoodfacts.org/images/products/800/480/000/3010/front_it.17.400.jpg</t>
  </si>
  <si>
    <t>8004800023049</t>
  </si>
  <si>
    <t>http://world-en.openfoodfacts.org/product/8004800023049/elledi-poker-lemon-wafer-gastone-lago</t>
  </si>
  <si>
    <t>Elledi Poker Lemon Wafer</t>
  </si>
  <si>
    <t>8004800003799</t>
  </si>
  <si>
    <t>http://world-en.openfoodfacts.org/product/8004800003799/elledi-poker-wafer-limone-150gr-gastone-lago</t>
  </si>
  <si>
    <t>https://images.openfoodfacts.org/images/products/800/480/000/3799/front_it.10.400.jpg</t>
  </si>
  <si>
    <t>8004800003027</t>
  </si>
  <si>
    <t>http://world-en.openfoodfacts.org/product/8004800003027/elledi-poker-wafer-with-vanilla-cream-5-x-45-225g-gastone-lago</t>
  </si>
  <si>
    <t>Elledi Poker Wafer With Vanilla Cream 5 X 45 (225G)</t>
  </si>
  <si>
    <t>https://images.openfoodfacts.org/images/products/800/480/000/3027/front_en.10.400.jpg</t>
  </si>
  <si>
    <t>8004800005311</t>
  </si>
  <si>
    <t>http://world-en.openfoodfacts.org/product/8004800005311/elledi-roll-break-cappuccino-gastone-lago</t>
  </si>
  <si>
    <t>Elledi Roll Break Cappuccino</t>
  </si>
  <si>
    <t>https://images.openfoodfacts.org/images/products/800/480/000/5311/front_it.18.400.jpg</t>
  </si>
  <si>
    <t>8004800008183</t>
  </si>
  <si>
    <t>http://world-en.openfoodfacts.org/product/8004800008183/elledi-savoiardi-400g-gastone-lago</t>
  </si>
  <si>
    <t>Elledi Savoiardi - 400G</t>
  </si>
  <si>
    <t>https://images.openfoodfacts.org/images/products/800/480/000/8183/front_it.24.400.jpg</t>
  </si>
  <si>
    <t>8004800235213</t>
  </si>
  <si>
    <t>http://world-en.openfoodfacts.org/product/8004800235213/elledi-soft-doughnuts-with-cocoa-gastone-lago</t>
  </si>
  <si>
    <t>Elledi Soft Doughnuts With Cocoa</t>
  </si>
  <si>
    <t>8004800002242</t>
  </si>
  <si>
    <t>http://world-en.openfoodfacts.org/product/8004800002242/elledi-vanillawafers-gr-400-gastone-lago</t>
  </si>
  <si>
    <t>8004800001450</t>
  </si>
  <si>
    <t>http://world-en.openfoodfacts.org/product/8004800001450/elledi-wafer-multipack-cacao-gr-50x4-gastone-lago</t>
  </si>
  <si>
    <t>https://images.openfoodfacts.org/images/products/800/480/000/1450/front_it.16.400.jpg</t>
  </si>
  <si>
    <t>8004800001719</t>
  </si>
  <si>
    <t>http://world-en.openfoodfacts.org/product/8004800001719/elledi-wafers-cacao-gr-125x2-gastone-lago</t>
  </si>
  <si>
    <t>https://images.openfoodfacts.org/images/products/800/480/000/1719/front_it.13.400.jpg</t>
  </si>
  <si>
    <t>8001663500700</t>
  </si>
  <si>
    <t>http://world-en.openfoodfacts.org/product/8001663500700/elledi-centrale-del-latte-di-roma</t>
  </si>
  <si>
    <t>Elledí</t>
  </si>
  <si>
    <t>https://images.openfoodfacts.org/images/products/800/166/350/0700/front_it.3.400.jpg</t>
  </si>
  <si>
    <t>8693234333116</t>
  </si>
  <si>
    <t>http://world-en.openfoodfacts.org/product/8693234333116/elma-sirkesi-gulcan</t>
  </si>
  <si>
    <t>Gülcan</t>
  </si>
  <si>
    <t>https://images.openfoodfacts.org/images/products/869/323/433/3116/front_tr.7.400.jpg</t>
  </si>
  <si>
    <t>8004735020861</t>
  </si>
  <si>
    <t>http://world-en.openfoodfacts.org/product/8004735020861/emilia-cioccolato-fondente-extra-zaini</t>
  </si>
  <si>
    <t>https://images.openfoodfacts.org/images/products/800/473/502/0861/front_it.19.400.jpg</t>
  </si>
  <si>
    <t>8004735118483</t>
  </si>
  <si>
    <t>http://world-en.openfoodfacts.org/product/8004735118483/emilia-gianduia-zaini</t>
  </si>
  <si>
    <t>https://images.openfoodfacts.org/images/products/800/473/511/8483/front_it.3.400.jpg</t>
  </si>
  <si>
    <t>8004735104981</t>
  </si>
  <si>
    <t>http://world-en.openfoodfacts.org/product/8004735104981/emilia-senza-zuccheri-aggiunti-zaini</t>
  </si>
  <si>
    <t>https://images.openfoodfacts.org/images/products/800/473/510/4981/front_it.8.400.jpg</t>
  </si>
  <si>
    <t>8076809522977</t>
  </si>
  <si>
    <t>http://world-en.openfoodfacts.org/product/8076809522977/emiliane-tortellini-all-uovo-con-prosciutto-crudo-barilla</t>
  </si>
  <si>
    <t>https://images.openfoodfacts.org/images/products/807/680/952/2977/front_it.23.400.jpg</t>
  </si>
  <si>
    <t>8076809515115</t>
  </si>
  <si>
    <t>http://world-en.openfoodfacts.org/product/8076809515115/emiliane-tortelloni-con-ricotta-e-spinachi-barilla</t>
  </si>
  <si>
    <t>https://images.openfoodfacts.org/images/products/807/680/951/5115/front_en.3.400.jpg</t>
  </si>
  <si>
    <t>8076809519649</t>
  </si>
  <si>
    <t>http://world-en.openfoodfacts.org/product/8076809519649/emiliane-cannelloni-barilla</t>
  </si>
  <si>
    <t>https://images.openfoodfacts.org/images/products/807/680/951/9649/front_it.14.400.jpg</t>
  </si>
  <si>
    <t>8076809573078</t>
  </si>
  <si>
    <t>http://world-en.openfoodfacts.org/product/8076809573078/emiliane-stelline-all-uovo-barilla</t>
  </si>
  <si>
    <t>https://images.openfoodfacts.org/images/products/807/680/957/3078/front_it.17.400.jpg</t>
  </si>
  <si>
    <t>8076809515092</t>
  </si>
  <si>
    <t>http://world-en.openfoodfacts.org/product/8076809515092/emiliane-tortellini-all-uovo-con-prosciuto-crudo-barilla</t>
  </si>
  <si>
    <t>https://images.openfoodfacts.org/images/products/807/680/951/5092/front_it.31.400.jpg</t>
  </si>
  <si>
    <t>8076809539081</t>
  </si>
  <si>
    <t>http://world-en.openfoodfacts.org/product/8076809539081/emiliane-tortelloni-crudo-e-parmigiano-barilla</t>
  </si>
  <si>
    <t>8076809573153</t>
  </si>
  <si>
    <t>http://world-en.openfoodfacts.org/product/8076809573153/emiliane-treccine-all-uovo-barilla</t>
  </si>
  <si>
    <t>https://images.openfoodfacts.org/images/products/807/680/957/3153/front_en.14.400.jpg</t>
  </si>
  <si>
    <t>8019730058313</t>
  </si>
  <si>
    <t>http://world-en.openfoodfacts.org/product/8019730058313/emmental-md</t>
  </si>
  <si>
    <t>Emmental</t>
  </si>
  <si>
    <t>https://images.openfoodfacts.org/images/products/801/973/005/8313/front_it.3.400.jpg</t>
  </si>
  <si>
    <t>8017596063304</t>
  </si>
  <si>
    <t>http://world-en.openfoodfacts.org/product/8017596063304/emmental-eurospin</t>
  </si>
  <si>
    <t>3560070179886</t>
  </si>
  <si>
    <t>http://world-en.openfoodfacts.org/product/3560070179886/emmental-carrefour</t>
  </si>
  <si>
    <t>https://images.openfoodfacts.org/images/products/356/007/017/9886/front_en.100.400.jpg</t>
  </si>
  <si>
    <t>3560070470501</t>
  </si>
  <si>
    <t>http://world-en.openfoodfacts.org/product/3560070470501/emmental-carrefour</t>
  </si>
  <si>
    <t>https://images.openfoodfacts.org/images/products/356/007/047/0501/front_fr.24.400.jpg</t>
  </si>
  <si>
    <t>4008432040416</t>
  </si>
  <si>
    <t>http://world-en.openfoodfacts.org/product/4008432040416/emmental</t>
  </si>
  <si>
    <t>https://images.openfoodfacts.org/images/products/400/843/204/0416/front_it.3.400.jpg</t>
  </si>
  <si>
    <t>8033520544572</t>
  </si>
  <si>
    <t>http://world-en.openfoodfacts.org/product/8033520544572/emmental-maxidi</t>
  </si>
  <si>
    <t>https://images.openfoodfacts.org/images/products/803/352/054/4572/front_it.3.400.jpg</t>
  </si>
  <si>
    <t>4008432042823</t>
  </si>
  <si>
    <t>http://world-en.openfoodfacts.org/product/4008432042823/emmental-goldsteig</t>
  </si>
  <si>
    <t>Goldsteig</t>
  </si>
  <si>
    <t>https://images.openfoodfacts.org/images/products/400/843/204/2823/front_it.3.400.jpg</t>
  </si>
  <si>
    <t>3123930319053</t>
  </si>
  <si>
    <t>http://world-en.openfoodfacts.org/product/3123930319053/emmental</t>
  </si>
  <si>
    <t>https://images.openfoodfacts.org/images/products/312/393/031/9053/front_it.3.400.jpg</t>
  </si>
  <si>
    <t>3123930617876</t>
  </si>
  <si>
    <t>http://world-en.openfoodfacts.org/product/3123930617876/emmental-entremont</t>
  </si>
  <si>
    <t>Entremont</t>
  </si>
  <si>
    <t>https://images.openfoodfacts.org/images/products/312/393/061/7876/front_it.3.400.jpg</t>
  </si>
  <si>
    <t>4056489441366</t>
  </si>
  <si>
    <t>http://world-en.openfoodfacts.org/product/4056489441366/emmental-bavarese-milbona</t>
  </si>
  <si>
    <t>Emmental Bavarese</t>
  </si>
  <si>
    <t>https://images.openfoodfacts.org/images/products/405/648/944/1366/front_it.3.400.jpg</t>
  </si>
  <si>
    <t>8003100800640</t>
  </si>
  <si>
    <t>http://world-en.openfoodfacts.org/product/8003100800640/emmental-francese-selex</t>
  </si>
  <si>
    <t>Emmental Francese</t>
  </si>
  <si>
    <t>https://images.openfoodfacts.org/images/products/800/310/080/0640/front_en.8.400.jpg</t>
  </si>
  <si>
    <t>4056489613367</t>
  </si>
  <si>
    <t>http://world-en.openfoodfacts.org/product/4056489613367/emmental-francese-milbona</t>
  </si>
  <si>
    <t>https://images.openfoodfacts.org/images/products/405/648/961/3367/front_it.3.400.jpg</t>
  </si>
  <si>
    <t>3560070417995</t>
  </si>
  <si>
    <t>http://world-en.openfoodfacts.org/product/3560070417995/emmental-tranches-carrefour</t>
  </si>
  <si>
    <t>Emmental Tranches</t>
  </si>
  <si>
    <t>https://images.openfoodfacts.org/images/products/356/007/041/7995/front_fr.27.400.jpg</t>
  </si>
  <si>
    <t>8003170050907</t>
  </si>
  <si>
    <t>http://world-en.openfoodfacts.org/product/8003170050907/emmental-a-fette-conad</t>
  </si>
  <si>
    <t>https://images.openfoodfacts.org/images/products/800/317/005/0907/front_it.3.400.jpg</t>
  </si>
  <si>
    <t>8017596050120</t>
  </si>
  <si>
    <t>http://world-en.openfoodfacts.org/product/8017596050120/emmental-a-fette-eurospin</t>
  </si>
  <si>
    <t>Eurospin,Land</t>
  </si>
  <si>
    <t>4016993105659</t>
  </si>
  <si>
    <t>http://world-en.openfoodfacts.org/product/4016993105659/emmental-bavarese</t>
  </si>
  <si>
    <t>https://images.openfoodfacts.org/images/products/401/699/310/5659/front_it.3.400.jpg</t>
  </si>
  <si>
    <t>8020537124200</t>
  </si>
  <si>
    <t>http://world-en.openfoodfacts.org/product/8020537124200/emmental-bavarese-a-fette-bayernland</t>
  </si>
  <si>
    <t>https://images.openfoodfacts.org/images/products/802/053/712/4200/front_it.10.400.jpg</t>
  </si>
  <si>
    <t>8024370072940</t>
  </si>
  <si>
    <t>http://world-en.openfoodfacts.org/product/8024370072940/emmental-bavarese-fette-sdc-penny</t>
  </si>
  <si>
    <t>https://images.openfoodfacts.org/images/products/802/437/007/2940/front_it.3.400.jpg</t>
  </si>
  <si>
    <t>8024370072988</t>
  </si>
  <si>
    <t>http://world-en.openfoodfacts.org/product/8024370072988/emmental-bavarese-la-latteria-penny</t>
  </si>
  <si>
    <t>https://images.openfoodfacts.org/images/products/802/437/007/2988/front_it.3.400.jpg</t>
  </si>
  <si>
    <t>8017596075178</t>
  </si>
  <si>
    <t>http://world-en.openfoodfacts.org/product/8017596075178/emmental-francese-land</t>
  </si>
  <si>
    <t>220gr</t>
  </si>
  <si>
    <t>https://images.openfoodfacts.org/images/products/801/759/607/5178/front_it.25.400.jpg</t>
  </si>
  <si>
    <t>4056489203414</t>
  </si>
  <si>
    <t>http://world-en.openfoodfacts.org/product/4056489203414/emmental-grattugiato-milbona</t>
  </si>
  <si>
    <t>https://images.openfoodfacts.org/images/products/405/648/920/3414/front_de.16.400.jpg</t>
  </si>
  <si>
    <t>8024370072933</t>
  </si>
  <si>
    <t>http://world-en.openfoodfacts.org/product/8024370072933/emmental-la-latteria-penny</t>
  </si>
  <si>
    <t>https://images.openfoodfacts.org/images/products/802/437/007/2933/front_it.3.400.jpg</t>
  </si>
  <si>
    <t>20205157</t>
  </si>
  <si>
    <t>http://world-en.openfoodfacts.org/product/20205157/emmentaler</t>
  </si>
  <si>
    <t>Emmentaler</t>
  </si>
  <si>
    <t>https://images.openfoodfacts.org/images/products/20205157/front_it.3.400.jpg</t>
  </si>
  <si>
    <t>9005861016529</t>
  </si>
  <si>
    <t>http://world-en.openfoodfacts.org/product/9005861016529/emmentaler</t>
  </si>
  <si>
    <t>https://images.openfoodfacts.org/images/products/900/586/101/6529/front_it.3.400.jpg</t>
  </si>
  <si>
    <t>20851255</t>
  </si>
  <si>
    <t>http://world-en.openfoodfacts.org/product/20851255/emmentaler-in-scheiben-milbona</t>
  </si>
  <si>
    <t>https://images.openfoodfacts.org/images/products/20851255/front_de.37.400.jpg</t>
  </si>
  <si>
    <t>4056489542896</t>
  </si>
  <si>
    <t>http://world-en.openfoodfacts.org/product/4056489542896/emmentaler-milbona</t>
  </si>
  <si>
    <t>Milbona, Milbona-Lidl</t>
  </si>
  <si>
    <t>7610900205165</t>
  </si>
  <si>
    <t>http://world-en.openfoodfacts.org/product/7610900205165/emmi-caffe-latte-balance</t>
  </si>
  <si>
    <t>Emmi Caffè Latte Balance</t>
  </si>
  <si>
    <t>Emmi,Emmi Caffè Latte</t>
  </si>
  <si>
    <t>https://images.openfoodfacts.org/images/products/761/090/020/5165/front_en.86.400.jpg</t>
  </si>
  <si>
    <t>8002183015170</t>
  </si>
  <si>
    <t>http://world-en.openfoodfacts.org/product/8002183015170/emotion-pata</t>
  </si>
  <si>
    <t>Emotion</t>
  </si>
  <si>
    <t>https://images.openfoodfacts.org/images/products/800/218/301/5170/front_it.3.400.jpg</t>
  </si>
  <si>
    <t>8002183015828</t>
  </si>
  <si>
    <t>http://world-en.openfoodfacts.org/product/8002183015828/emotion-gusto-mediterraneo-pata</t>
  </si>
  <si>
    <t>8002183015798</t>
  </si>
  <si>
    <t>http://world-en.openfoodfacts.org/product/8002183015798/emotion-gusto-spezie-orientali-e-pomodorini-dolci-pata</t>
  </si>
  <si>
    <t>https://images.openfoodfacts.org/images/products/800/218/301/5798/front_it.3.400.jpg</t>
  </si>
  <si>
    <t>8017331077573</t>
  </si>
  <si>
    <t>http://world-en.openfoodfacts.org/product/8017331077573/emozioni-di-caffe</t>
  </si>
  <si>
    <t>https://images.openfoodfacts.org/images/products/801/733/107/7573/front_it.3.400.jpg</t>
  </si>
  <si>
    <t>5602353903394</t>
  </si>
  <si>
    <t>http://world-en.openfoodfacts.org/product/5602353903394/empanada-bio-seitan-kombu</t>
  </si>
  <si>
    <t>https://images.openfoodfacts.org/images/products/560/235/390/3394/front_it.3.400.jpg</t>
  </si>
  <si>
    <t>3560070407385</t>
  </si>
  <si>
    <t>http://world-en.openfoodfacts.org/product/3560070407385/en-cas-hyperproteine-biscuits-a-l-orange-carrefour</t>
  </si>
  <si>
    <t>150 (150) (150)</t>
  </si>
  <si>
    <t>https://images.openfoodfacts.org/images/products/356/007/040/7385/front_fr.39.400.jpg</t>
  </si>
  <si>
    <t>3560070445493</t>
  </si>
  <si>
    <t>http://world-en.openfoodfacts.org/product/3560070445493/endives-carrefour</t>
  </si>
  <si>
    <t>Endives</t>
  </si>
  <si>
    <t>https://images.openfoodfacts.org/images/products/356/007/044/5493/front_fr.16.400.jpg</t>
  </si>
  <si>
    <t>4260701923145</t>
  </si>
  <si>
    <t>http://world-en.openfoodfacts.org/product/4260701923145/endurance-drink-foodspring</t>
  </si>
  <si>
    <t>Endurance Drink</t>
  </si>
  <si>
    <t>https://images.openfoodfacts.org/images/products/426/070/192/3145/front_it.3.400.jpg</t>
  </si>
  <si>
    <t>8007640930041</t>
  </si>
  <si>
    <t>http://world-en.openfoodfacts.org/product/8007640930041/ener-zona-balance-frollini-cocco-enervit</t>
  </si>
  <si>
    <t>https://images.openfoodfacts.org/images/products/800/764/093/0041/front_it.3.400.jpg</t>
  </si>
  <si>
    <t>8007640825033</t>
  </si>
  <si>
    <t>http://world-en.openfoodfacts.org/product/8007640825033/ener-zona-balance-snack-vanilla-red-fruits-enervit</t>
  </si>
  <si>
    <t>https://images.openfoodfacts.org/images/products/800/764/082/5033/front_it.9.400.jpg</t>
  </si>
  <si>
    <t>8002885004564</t>
  </si>
  <si>
    <t>http://world-en.openfoodfacts.org/product/8002885004564/ener-go-peanut-butter-fiorentini</t>
  </si>
  <si>
    <t>Ener-Go Peanut Butter</t>
  </si>
  <si>
    <t>https://images.openfoodfacts.org/images/products/800/288/500/4564/front_it.9.400.jpg</t>
  </si>
  <si>
    <t>8002885000924</t>
  </si>
  <si>
    <t>http://world-en.openfoodfacts.org/product/8002885000924/ener-go-peanut-better-fiorentini</t>
  </si>
  <si>
    <t>https://images.openfoodfacts.org/images/products/800/288/500/0924/front_it.11.400.jpg</t>
  </si>
  <si>
    <t>8007640812613</t>
  </si>
  <si>
    <t>http://world-en.openfoodfacts.org/product/8007640812613/enerzona-snack-enervit</t>
  </si>
  <si>
    <t>https://images.openfoodfacts.org/images/products/800/764/081/2613/front_it.3.400.jpg</t>
  </si>
  <si>
    <t>8017596103819</t>
  </si>
  <si>
    <t>http://world-en.openfoodfacts.org/product/8017596103819/enerblu-blues</t>
  </si>
  <si>
    <t>Enerblu</t>
  </si>
  <si>
    <t>https://images.openfoodfacts.org/images/products/801/759/610/3819/front_en.20.400.jpg</t>
  </si>
  <si>
    <t>8014396001574</t>
  </si>
  <si>
    <t>http://world-en.openfoodfacts.org/product/8014396001574/energade-arancia-rossa-schweppes</t>
  </si>
  <si>
    <t>Energade Arancia Rossa</t>
  </si>
  <si>
    <t>Schweppes, San Benedetto</t>
  </si>
  <si>
    <t>https://images.openfoodfacts.org/images/products/801/439/600/1574/front_it.8.400.jpg</t>
  </si>
  <si>
    <t>8014396003905</t>
  </si>
  <si>
    <t>http://world-en.openfoodfacts.org/product/8014396003905/energade-zero</t>
  </si>
  <si>
    <t>Energade</t>
  </si>
  <si>
    <t>8011176023719</t>
  </si>
  <si>
    <t>http://world-en.openfoodfacts.org/product/8011176023719/energelli-s2-sz</t>
  </si>
  <si>
    <t>https://images.openfoodfacts.org/images/products/801/117/602/3719/front_it.3.400.jpg</t>
  </si>
  <si>
    <t>8594157874192</t>
  </si>
  <si>
    <t>http://world-en.openfoodfacts.org/product/8594157874192/energeticka-ty%C4%8Dinka-bor%C5%AFvkova-chimpanzee</t>
  </si>
  <si>
    <t>Chimpanzee</t>
  </si>
  <si>
    <t>https://images.openfoodfacts.org/images/products/859/415/787/4192/front_cs.12.400.jpg</t>
  </si>
  <si>
    <t>8033300480816</t>
  </si>
  <si>
    <t>http://world-en.openfoodfacts.org/product/8033300480816/energi</t>
  </si>
  <si>
    <t>Energi</t>
  </si>
  <si>
    <t>https://images.openfoodfacts.org/images/products/803/330/048/0816/front_it.3.400.jpg</t>
  </si>
  <si>
    <t>8057737402616</t>
  </si>
  <si>
    <t>http://world-en.openfoodfacts.org/product/8057737402616/energia-mix-ciavolino</t>
  </si>
  <si>
    <t>https://images.openfoodfacts.org/images/products/805/773/740/2616/front_it.3.400.jpg</t>
  </si>
  <si>
    <t>8025916119532</t>
  </si>
  <si>
    <t>http://world-en.openfoodfacts.org/product/8025916119532/energy-todis</t>
  </si>
  <si>
    <t>Energy</t>
  </si>
  <si>
    <t>https://images.openfoodfacts.org/images/products/802/591/611/9532/front_it.3.400.jpg</t>
  </si>
  <si>
    <t>8052204791750</t>
  </si>
  <si>
    <t>http://world-en.openfoodfacts.org/product/8052204791750/energy-ball-albicocca-perfect-bio</t>
  </si>
  <si>
    <t>Energy Ball - Albicocca</t>
  </si>
  <si>
    <t>https://images.openfoodfacts.org/images/products/805/220/479/1750/front_it.3.400.jpg</t>
  </si>
  <si>
    <t>8019010337374</t>
  </si>
  <si>
    <t>http://world-en.openfoodfacts.org/product/8019010337374/energy-bar-biologica-nocciola-e-cacao</t>
  </si>
  <si>
    <t>https://images.openfoodfacts.org/images/products/801/901/033/7374/front_it.3.400.jpg</t>
  </si>
  <si>
    <t>4260144929995</t>
  </si>
  <si>
    <t>http://world-en.openfoodfacts.org/product/4260144929995/energy-cake-orginal</t>
  </si>
  <si>
    <t>Energy Cake, Orginal</t>
  </si>
  <si>
    <t>Energy Cake</t>
  </si>
  <si>
    <t>https://images.openfoodfacts.org/images/products/426/014/492/9995/front_fr.19.400.jpg</t>
  </si>
  <si>
    <t>5600961167504</t>
  </si>
  <si>
    <t>http://world-en.openfoodfacts.org/product/5600961167504/energy-crunch-bar-prozis</t>
  </si>
  <si>
    <t>Energy Crunch Bar</t>
  </si>
  <si>
    <t>40</t>
  </si>
  <si>
    <t>https://images.openfoodfacts.org/images/products/560/096/116/7504/front_it.3.400.jpg</t>
  </si>
  <si>
    <t>8033300488898</t>
  </si>
  <si>
    <t>http://world-en.openfoodfacts.org/product/8033300488898/energy-crunchy</t>
  </si>
  <si>
    <t>Energy Crunchy</t>
  </si>
  <si>
    <t>https://images.openfoodfacts.org/images/products/803/330/048/8898/front_en.21.400.jpg</t>
  </si>
  <si>
    <t>9002490208592</t>
  </si>
  <si>
    <t>http://world-en.openfoodfacts.org/product/9002490208592/energy-drink-red-bull</t>
  </si>
  <si>
    <t>Energy Drink</t>
  </si>
  <si>
    <t>Red Bull</t>
  </si>
  <si>
    <t>https://images.openfoodfacts.org/images/products/900/249/020/8592/front_fr.23.400.jpg</t>
  </si>
  <si>
    <t>8001120734686</t>
  </si>
  <si>
    <t>http://world-en.openfoodfacts.org/product/8001120734686/energy-drink-coop</t>
  </si>
  <si>
    <t>https://images.openfoodfacts.org/images/products/800/112/073/4686/front_it.3.400.jpg</t>
  </si>
  <si>
    <t>9100000771250</t>
  </si>
  <si>
    <t>http://world-en.openfoodfacts.org/product/9100000771250/energy-drink-cranberry-budget</t>
  </si>
  <si>
    <t>Energy Drink Cranberry</t>
  </si>
  <si>
    <t>Budget</t>
  </si>
  <si>
    <t>https://images.openfoodfacts.org/images/products/910/000/077/1250/front_it.3.400.jpg</t>
  </si>
  <si>
    <t>5999860497042</t>
  </si>
  <si>
    <t>http://world-en.openfoodfacts.org/product/5999860497042/energy-drink-hell-banana-and-vanilla</t>
  </si>
  <si>
    <t>https://images.openfoodfacts.org/images/products/599/986/049/7042/front_it.3.400.jpg</t>
  </si>
  <si>
    <t>9009473006107</t>
  </si>
  <si>
    <t>http://world-en.openfoodfacts.org/product/9009473006107/energy-drink-jeden-tag</t>
  </si>
  <si>
    <t>Energy Drink Jeden Tag</t>
  </si>
  <si>
    <t>https://images.openfoodfacts.org/images/products/900/947/300/6107/front_it.3.400.jpg</t>
  </si>
  <si>
    <t>8057192004509</t>
  </si>
  <si>
    <t>http://world-en.openfoodfacts.org/product/8057192004509/energy-activator</t>
  </si>
  <si>
    <t>https://images.openfoodfacts.org/images/products/805/719/200/4509/front_it.3.400.jpg</t>
  </si>
  <si>
    <t>8057192002802</t>
  </si>
  <si>
    <t>http://world-en.openfoodfacts.org/product/8057192002802/energy-activator-terme-di-crodo</t>
  </si>
  <si>
    <t>https://images.openfoodfacts.org/images/products/805/719/200/2802/front_it.3.400.jpg</t>
  </si>
  <si>
    <t>4260701922780</t>
  </si>
  <si>
    <t>http://world-en.openfoodfacts.org/product/4260701922780/energy-aminos-foodspring</t>
  </si>
  <si>
    <t>https://images.openfoodfacts.org/images/products/426/070/192/2780/front_it.3.400.jpg</t>
  </si>
  <si>
    <t>5900749634946</t>
  </si>
  <si>
    <t>http://world-en.openfoodfacts.org/product/5900749634946/energy-bar</t>
  </si>
  <si>
    <t>https://images.openfoodfacts.org/images/products/590/074/963/4946/front_it.3.400.jpg</t>
  </si>
  <si>
    <t>8017596125149</t>
  </si>
  <si>
    <t>http://world-en.openfoodfacts.org/product/8017596125149/energy-bar</t>
  </si>
  <si>
    <t>https://images.openfoodfacts.org/images/products/801/759/612/5149/front_it.3.400.jpg</t>
  </si>
  <si>
    <t>8059386751565</t>
  </si>
  <si>
    <t>http://world-en.openfoodfacts.org/product/8059386751565/energy-crunchy</t>
  </si>
  <si>
    <t>https://images.openfoodfacts.org/images/products/805/938/675/1565/front_it.3.400.jpg</t>
  </si>
  <si>
    <t>9100000771311</t>
  </si>
  <si>
    <t>http://world-en.openfoodfacts.org/product/9100000771311/energy-drink-spar</t>
  </si>
  <si>
    <t>https://images.openfoodfacts.org/images/products/910/000/077/1311/front_it.5.400.jpg</t>
  </si>
  <si>
    <t>9100000971520</t>
  </si>
  <si>
    <t>http://world-en.openfoodfacts.org/product/9100000971520/energy-drink-classic-budget</t>
  </si>
  <si>
    <t>https://images.openfoodfacts.org/images/products/910/000/097/1520/front_it.3.400.jpg</t>
  </si>
  <si>
    <t>8009750926402</t>
  </si>
  <si>
    <t>http://world-en.openfoodfacts.org/product/8009750926402/energy-mix-frutta-secca-semplicemente-frutta</t>
  </si>
  <si>
    <t>https://images.openfoodfacts.org/images/products/800/975/092/6402/front_it.3.400.jpg</t>
  </si>
  <si>
    <t>5060335632685</t>
  </si>
  <si>
    <t>http://world-en.openfoodfacts.org/product/5060335632685/energy-the-doctor-monster</t>
  </si>
  <si>
    <t>https://images.openfoodfacts.org/images/products/506/033/563/2685/front_it.23.400.jpg</t>
  </si>
  <si>
    <t>6954534000019</t>
  </si>
  <si>
    <t>http://world-en.openfoodfacts.org/product/6954534000019/energy999stick</t>
  </si>
  <si>
    <t>Energy999Stick</t>
  </si>
  <si>
    <t>https://images.openfoodfacts.org/images/products/695/453/400/0019/front_it.3.400.jpg</t>
  </si>
  <si>
    <t>5941905084311</t>
  </si>
  <si>
    <t>http://world-en.openfoodfacts.org/product/5941905084311/energyne</t>
  </si>
  <si>
    <t>Energyne</t>
  </si>
  <si>
    <t>https://images.openfoodfacts.org/images/products/594/190/508/4311/front_it.3.400.jpg</t>
  </si>
  <si>
    <t>8017596062499</t>
  </si>
  <si>
    <t>http://world-en.openfoodfacts.org/product/8017596062499/enerred-eurospin</t>
  </si>
  <si>
    <t>Enerred</t>
  </si>
  <si>
    <t>https://images.openfoodfacts.org/images/products/801/759/606/2499/front_it.3.400.jpg</t>
  </si>
  <si>
    <t>80631415</t>
  </si>
  <si>
    <t>http://world-en.openfoodfacts.org/product/80631415/enervit-sport-drink</t>
  </si>
  <si>
    <t>https://images.openfoodfacts.org/images/products/80631415/front_it.3.400.jpg</t>
  </si>
  <si>
    <t>8007640930263</t>
  </si>
  <si>
    <t>http://world-en.openfoodfacts.org/product/8007640930263/enerzona-balance-frollini-cacao-intenso-enervit</t>
  </si>
  <si>
    <t>https://images.openfoodfacts.org/images/products/800/764/093/0263/front_it.18.400.jpg</t>
  </si>
  <si>
    <t>8007640923340</t>
  </si>
  <si>
    <t>http://world-en.openfoodfacts.org/product/8007640923340/enerzona-omega-3-rx-enervit</t>
  </si>
  <si>
    <t>https://images.openfoodfacts.org/images/products/800/764/092/3340/front_en.4.400.jpg</t>
  </si>
  <si>
    <t>8007640825088</t>
  </si>
  <si>
    <t>http://world-en.openfoodfacts.org/product/8007640825088/enerzona-snack-crunchy-choco-enervit</t>
  </si>
  <si>
    <t>Enerzona Snack Crunchy Choco</t>
  </si>
  <si>
    <t>https://images.openfoodfacts.org/images/products/800/764/082/5088/front_it.3.400.jpg</t>
  </si>
  <si>
    <t>3560070734788</t>
  </si>
  <si>
    <t>http://world-en.openfoodfacts.org/product/3560070734788/english-breakfast-carrefour</t>
  </si>
  <si>
    <t>English Breakfast</t>
  </si>
  <si>
    <t>37,5 g</t>
  </si>
  <si>
    <t>https://images.openfoodfacts.org/images/products/356/007/073/4788/front_fr.115.400.jpg</t>
  </si>
  <si>
    <t>5202772236228</t>
  </si>
  <si>
    <t>http://world-en.openfoodfacts.org/product/5202772236228/enma</t>
  </si>
  <si>
    <t>Enma</t>
  </si>
  <si>
    <t>https://images.openfoodfacts.org/images/products/520/277/223/6228/front_it.3.400.jpg</t>
  </si>
  <si>
    <t>3048120855336</t>
  </si>
  <si>
    <t>http://world-en.openfoodfacts.org/product/3048120855336/ennio-valent</t>
  </si>
  <si>
    <t>Ennio Valent</t>
  </si>
  <si>
    <t>https://images.openfoodfacts.org/images/products/304/812/085/5336/front_it.3.400.jpg</t>
  </si>
  <si>
    <t>8426999100255</t>
  </si>
  <si>
    <t>http://world-en.openfoodfacts.org/product/8426999100255/ensaimada-de-crema-de-cacao</t>
  </si>
  <si>
    <t>https://images.openfoodfacts.org/images/products/842/699/910/0255/front_it.3.400.jpg</t>
  </si>
  <si>
    <t>8710428002259</t>
  </si>
  <si>
    <t>http://world-en.openfoodfacts.org/product/8710428002259/ensure-plus-advance-abbott</t>
  </si>
  <si>
    <t>Ensure Plus Advance</t>
  </si>
  <si>
    <t>220ml</t>
  </si>
  <si>
    <t>Abbott</t>
  </si>
  <si>
    <t>https://images.openfoodfacts.org/images/products/871/042/800/2259/front_it.3.400.jpg</t>
  </si>
  <si>
    <t>8710428012289</t>
  </si>
  <si>
    <t>http://world-en.openfoodfacts.org/product/8710428012289/ensure-plus-abbott</t>
  </si>
  <si>
    <t>https://images.openfoodfacts.org/images/products/871/042/801/2289/front_it.3.400.jpg</t>
  </si>
  <si>
    <t>8710428012302</t>
  </si>
  <si>
    <t>http://world-en.openfoodfacts.org/product/8710428012302/ensure-plus-abbott</t>
  </si>
  <si>
    <t>https://images.openfoodfacts.org/images/products/871/042/801/2302/front_it.3.400.jpg</t>
  </si>
  <si>
    <t>2210610007513</t>
  </si>
  <si>
    <t>http://world-en.openfoodfacts.org/product/2210610007513/entrecote-di-bovino-adulto-scottona</t>
  </si>
  <si>
    <t>https://images.openfoodfacts.org/images/products/221/061/000/7513/front_it.3.400.jpg</t>
  </si>
  <si>
    <t>3123930617722</t>
  </si>
  <si>
    <t>http://world-en.openfoodfacts.org/product/3123930617722/entremont-cheese-burger-slices-120g</t>
  </si>
  <si>
    <t>Entremont Cheese Burger Slices 120G</t>
  </si>
  <si>
    <t>https://images.openfoodfacts.org/images/products/312/393/061/7722/front_fr.15.400.jpg</t>
  </si>
  <si>
    <t>3560070823840</t>
  </si>
  <si>
    <t>http://world-en.openfoodfacts.org/product/3560070823840/epeautre-lentilles-petits-pois-soja-carrefour</t>
  </si>
  <si>
    <t>https://images.openfoodfacts.org/images/products/356/007/082/3840/front_fr.23.400.jpg</t>
  </si>
  <si>
    <t>8050538480067</t>
  </si>
  <si>
    <t>http://world-en.openfoodfacts.org/product/8050538480067/epica-crema-di-nocciole-e-cacao-naturale</t>
  </si>
  <si>
    <t>https://images.openfoodfacts.org/images/products/805/053/848/0067/front_it.3.400.jpg</t>
  </si>
  <si>
    <t>8018699010899</t>
  </si>
  <si>
    <t>http://world-en.openfoodfacts.org/product/8018699010899/epicerie-boissons-et-vins-boissons-vegetales-probios</t>
  </si>
  <si>
    <t>Epicerie / Boissons Et Vins / Boissons Végétales</t>
  </si>
  <si>
    <t>8007290335050</t>
  </si>
  <si>
    <t>http://world-en.openfoodfacts.org/product/8007290335050/epicerie-cereales-graines-pates-riz-pates-completes-bio-granoro</t>
  </si>
  <si>
    <t>Epicerie / Céréales, Graines, Pâtes, Riz / Pâtes Complètes</t>
  </si>
  <si>
    <t>8017977023187</t>
  </si>
  <si>
    <t>http://world-en.openfoodfacts.org/product/8017977023187/epicerie-epicerie-sucree-glaces-la-finestra-sul-cielo</t>
  </si>
  <si>
    <t>Epicerie / Epicerie Sucrée / Glaces</t>
  </si>
  <si>
    <t>10 x 40 ml</t>
  </si>
  <si>
    <t>https://images.openfoodfacts.org/images/products/801/797/702/3187/front_fr.4.400.jpg</t>
  </si>
  <si>
    <t>8009004800489</t>
  </si>
  <si>
    <t>http://world-en.openfoodfacts.org/product/8009004800489/epicerie-epicerie-sucree-gateaux-biscuits-encas-alce-nero</t>
  </si>
  <si>
    <t>Epicerie / Epicerie Sucrée / Gâteaux, Biscuits, Encas</t>
  </si>
  <si>
    <t>https://images.openfoodfacts.org/images/products/800/900/480/0489/front_en.3.400.jpg</t>
  </si>
  <si>
    <t>8018699019182</t>
  </si>
  <si>
    <t>http://world-en.openfoodfacts.org/product/8018699019182/epicerie-epicerie-sucree-pates-a-tartiner-bio-go-vegan</t>
  </si>
  <si>
    <t>Go Vegan, Probios</t>
  </si>
  <si>
    <t>3560070568833</t>
  </si>
  <si>
    <t>http://world-en.openfoodfacts.org/product/3560070568833/epinards-haches-carrefour</t>
  </si>
  <si>
    <t>https://images.openfoodfacts.org/images/products/356/007/056/8833/front_fr.31.400.jpg</t>
  </si>
  <si>
    <t>8000137004607</t>
  </si>
  <si>
    <t>http://world-en.openfoodfacts.org/product/8000137004607/equilibra-protein-35</t>
  </si>
  <si>
    <t>https://images.openfoodfacts.org/images/products/800/013/700/4607/front_it.9.400.jpg</t>
  </si>
  <si>
    <t>8002330020989</t>
  </si>
  <si>
    <t>http://world-en.openfoodfacts.org/product/8002330020989/equilibrio</t>
  </si>
  <si>
    <t>Equilibrio</t>
  </si>
  <si>
    <t>https://images.openfoodfacts.org/images/products/800/233/002/0989/front_it.3.400.jpg</t>
  </si>
  <si>
    <t>8000340450536</t>
  </si>
  <si>
    <t>http://world-en.openfoodfacts.org/product/8000340450536/equilibrio-zuegg</t>
  </si>
  <si>
    <t>https://images.openfoodfacts.org/images/products/800/034/045/0536/front_it.3.400.jpg</t>
  </si>
  <si>
    <t>8002330017200</t>
  </si>
  <si>
    <t>http://world-en.openfoodfacts.org/product/8002330017200/equilibrio-esselunga</t>
  </si>
  <si>
    <t>https://images.openfoodfacts.org/images/products/800/233/001/7200/front_it.3.400.jpg</t>
  </si>
  <si>
    <t>8002330007713</t>
  </si>
  <si>
    <t>http://world-en.openfoodfacts.org/product/8002330007713/equilibrio-crostini-integrali-esselunga</t>
  </si>
  <si>
    <t>Equilibrio - Crostini Integrali</t>
  </si>
  <si>
    <t>https://images.openfoodfacts.org/images/products/800/233/000/7713/front_it.3.400.jpg</t>
  </si>
  <si>
    <t>8002330124618</t>
  </si>
  <si>
    <t>http://world-en.openfoodfacts.org/product/8002330124618/equilibrio-fette-biscottate-integrali-esselunga</t>
  </si>
  <si>
    <t>https://images.openfoodfacts.org/images/products/800/233/012/4618/front_it.23.400.jpg</t>
  </si>
  <si>
    <t>8002330100681</t>
  </si>
  <si>
    <t>http://world-en.openfoodfacts.org/product/8002330100681/equilibrio-well-flakes-con-cioccolato-fondente-esselunga</t>
  </si>
  <si>
    <t>https://images.openfoodfacts.org/images/products/800/233/010/0681/front_it.15.400.jpg</t>
  </si>
  <si>
    <t>8002330020415</t>
  </si>
  <si>
    <t>http://world-en.openfoodfacts.org/product/8002330020415/equilibrio-spaghetti-integrali-esselunga</t>
  </si>
  <si>
    <t>Esselunga,Rummo</t>
  </si>
  <si>
    <t>https://images.openfoodfacts.org/images/products/800/233/002/0415/front_it.28.400.jpg</t>
  </si>
  <si>
    <t>8002330004439</t>
  </si>
  <si>
    <t>http://world-en.openfoodfacts.org/product/8002330004439/equilibrio-vaniglia-esselunga</t>
  </si>
  <si>
    <t>Equilibrio Vaniglia</t>
  </si>
  <si>
    <t>https://images.openfoodfacts.org/images/products/800/233/000/4439/front_it.18.400.jpg</t>
  </si>
  <si>
    <t>8002330024284</t>
  </si>
  <si>
    <t>http://world-en.openfoodfacts.org/product/8002330024284/equilibrio-well-flakes-esselunga</t>
  </si>
  <si>
    <t>Equilibrio Well Flakes</t>
  </si>
  <si>
    <t>https://images.openfoodfacts.org/images/products/800/233/002/4284/front_it.21.400.jpg</t>
  </si>
  <si>
    <t>8002330133665</t>
  </si>
  <si>
    <t>http://world-en.openfoodfacts.org/product/8002330133665/equilibrio-demanda-vegetale-mandorla-esselunga</t>
  </si>
  <si>
    <t>https://images.openfoodfacts.org/images/products/800/233/013/3665/front_it.26.400.jpg</t>
  </si>
  <si>
    <t>8002330017774</t>
  </si>
  <si>
    <t>http://world-en.openfoodfacts.org/product/8002330017774/equilibrio-fette-biscottate-integrali-esselunga</t>
  </si>
  <si>
    <t>810 g</t>
  </si>
  <si>
    <t>https://images.openfoodfacts.org/images/products/800/233/001/7774/front_it.11.400.jpg</t>
  </si>
  <si>
    <t>8002330017767</t>
  </si>
  <si>
    <t>http://world-en.openfoodfacts.org/product/8002330017767/equilibrio-fette-biscottate-integrali-esselunga</t>
  </si>
  <si>
    <t>https://images.openfoodfacts.org/images/products/800/233/001/7767/front_it.3.400.jpg</t>
  </si>
  <si>
    <t>8002330134587</t>
  </si>
  <si>
    <t>http://world-en.openfoodfacts.org/product/8002330134587/equilibrio-frollini-5-cereali-esselunga</t>
  </si>
  <si>
    <t>https://images.openfoodfacts.org/images/products/800/233/013/4587/front_it.3.400.jpg</t>
  </si>
  <si>
    <t>8002330019167</t>
  </si>
  <si>
    <t>http://world-en.openfoodfacts.org/product/8002330019167/equilibrio-granola-cioccolato-fondente-esselunga</t>
  </si>
  <si>
    <t>8002330000103</t>
  </si>
  <si>
    <t>http://world-en.openfoodfacts.org/product/8002330000103/equilibrio-kale-contorno-con-cavolo-riccio-surgelato-esselunga</t>
  </si>
  <si>
    <t>https://images.openfoodfacts.org/images/products/800/233/000/0103/front_it.3.400.jpg</t>
  </si>
  <si>
    <t>8002330019150</t>
  </si>
  <si>
    <t>http://world-en.openfoodfacts.org/product/8002330019150/equilibrio-latte-ad-alta-digeribilita-esselunga</t>
  </si>
  <si>
    <t>https://images.openfoodfacts.org/images/products/800/233/001/9150/front_it.11.400.jpg</t>
  </si>
  <si>
    <t>8002330104207</t>
  </si>
  <si>
    <t>http://world-en.openfoodfacts.org/product/8002330104207/equilibrio-latte-alta-digeribilita-parzialmente-scremato-esselunga</t>
  </si>
  <si>
    <t>https://images.openfoodfacts.org/images/products/800/233/010/4207/front_it.15.400.jpg</t>
  </si>
  <si>
    <t>8002330000325</t>
  </si>
  <si>
    <t>http://world-en.openfoodfacts.org/product/8002330000325/equilibrio-pum-cake-integrali-esselunga</t>
  </si>
  <si>
    <t>198</t>
  </si>
  <si>
    <t>https://images.openfoodfacts.org/images/products/800/233/000/0325/front_it.21.400.jpg</t>
  </si>
  <si>
    <t>8002330001520</t>
  </si>
  <si>
    <t>http://world-en.openfoodfacts.org/product/8002330001520/equilibrio-yogurt-magro-bianco-esselunga</t>
  </si>
  <si>
    <t>https://images.openfoodfacts.org/images/products/800/233/000/1520/front_it.26.400.jpg</t>
  </si>
  <si>
    <t>8002330100698</t>
  </si>
  <si>
    <t>http://world-en.openfoodfacts.org/product/8002330100698/equilibrio-well-flakes-con-frutti-di-bosco-esselunga</t>
  </si>
  <si>
    <t>https://images.openfoodfacts.org/images/products/800/233/010/0698/front_it.12.400.jpg</t>
  </si>
  <si>
    <t>8002330116354</t>
  </si>
  <si>
    <t>http://world-en.openfoodfacts.org/product/8002330116354/equilibro-fior-di-crackers-esselunga</t>
  </si>
  <si>
    <t>https://images.openfoodfacts.org/images/products/800/233/011/6354/front_it.4.400.jpg</t>
  </si>
  <si>
    <t>40193915</t>
  </si>
  <si>
    <t>http://world-en.openfoodfacts.org/product/40193915/equivalente-fitline-exquisa</t>
  </si>
  <si>
    <t>Exquisa</t>
  </si>
  <si>
    <t>https://images.openfoodfacts.org/images/products/40193915/front_it.28.400.jpg</t>
  </si>
  <si>
    <t>8025128009157</t>
  </si>
  <si>
    <t>http://world-en.openfoodfacts.org/product/8025128009157/equobonita-classic-liberomondo</t>
  </si>
  <si>
    <t>Equobonita Classic</t>
  </si>
  <si>
    <t>Liberomondo</t>
  </si>
  <si>
    <t>https://images.openfoodfacts.org/images/products/802/512/800/9157/front_fr.4.400.jpg</t>
  </si>
  <si>
    <t>8001300674016</t>
  </si>
  <si>
    <t>http://world-en.openfoodfacts.org/product/8001300674016/era-ora-3-pizze-margherita-despar</t>
  </si>
  <si>
    <t>3 x 280 g</t>
  </si>
  <si>
    <t>https://images.openfoodfacts.org/images/products/800/130/067/4016/front_it.3.400.jpg</t>
  </si>
  <si>
    <t>8009730100068</t>
  </si>
  <si>
    <t>http://world-en.openfoodfacts.org/product/8009730100068/erba-cipollina-turci</t>
  </si>
  <si>
    <t>https://images.openfoodfacts.org/images/products/800/973/010/0068/front_it.3.400.jpg</t>
  </si>
  <si>
    <t>8020313002630</t>
  </si>
  <si>
    <t>http://world-en.openfoodfacts.org/product/8020313002630/erbazzone-nonno-pepi</t>
  </si>
  <si>
    <t>https://images.openfoodfacts.org/images/products/802/031/300/2630/front_it.3.400.jpg</t>
  </si>
  <si>
    <t>8050847900256</t>
  </si>
  <si>
    <t>http://world-en.openfoodfacts.org/product/8050847900256/erbazzone-reggiano</t>
  </si>
  <si>
    <t>https://images.openfoodfacts.org/images/products/805/084/790/0256/front_it.3.400.jpg</t>
  </si>
  <si>
    <t>8001120895301</t>
  </si>
  <si>
    <t>http://world-en.openfoodfacts.org/product/8001120895301/erbazzone-reggiano-fiorfiore</t>
  </si>
  <si>
    <t>https://images.openfoodfacts.org/images/products/800/112/089/5301/front_en.6.400.jpg</t>
  </si>
  <si>
    <t>8017596042002</t>
  </si>
  <si>
    <t>http://world-en.openfoodfacts.org/product/8017596042002/erbazzone-reggiano-tre-mulini</t>
  </si>
  <si>
    <t>https://images.openfoodfacts.org/images/products/801/759/604/2002/front_it.3.400.jpg</t>
  </si>
  <si>
    <t>8004190051042</t>
  </si>
  <si>
    <t>http://world-en.openfoodfacts.org/product/8004190051042/erbe-alpine-sperlari</t>
  </si>
  <si>
    <t>https://images.openfoodfacts.org/images/products/800/419/005/1042/front_fr.11.400.jpg</t>
  </si>
  <si>
    <t>8034140672447</t>
  </si>
  <si>
    <t>http://world-en.openfoodfacts.org/product/8034140672447/erbe-della-regolarita</t>
  </si>
  <si>
    <t>https://images.openfoodfacts.org/images/products/803/414/067/2447/front_it.3.400.jpg</t>
  </si>
  <si>
    <t>7610700014288</t>
  </si>
  <si>
    <t>http://world-en.openfoodfacts.org/product/7610700014288/erbe-delle-alpi-svizzere-ricola</t>
  </si>
  <si>
    <t>https://images.openfoodfacts.org/images/products/761/070/001/4288/front_it.3.400.jpg</t>
  </si>
  <si>
    <t>8025916123201</t>
  </si>
  <si>
    <t>http://world-en.openfoodfacts.org/product/8025916123201/erbe-e-spezie-per-barbecue-todis</t>
  </si>
  <si>
    <t>https://images.openfoodfacts.org/images/products/802/591/612/3201/front_it.4.400.jpg</t>
  </si>
  <si>
    <t>8025916123195</t>
  </si>
  <si>
    <t>http://world-en.openfoodfacts.org/product/8025916123195/erbe-e-spezie-per-griglia-todis</t>
  </si>
  <si>
    <t>https://images.openfoodfacts.org/images/products/802/591/612/3195/front_it.3.400.jpg</t>
  </si>
  <si>
    <t>8019514038975</t>
  </si>
  <si>
    <t>http://world-en.openfoodfacts.org/product/8019514038975/erbette-bennet</t>
  </si>
  <si>
    <t>Erbette</t>
  </si>
  <si>
    <t>https://images.openfoodfacts.org/images/products/801/951/403/8975/front_it.3.400.jpg</t>
  </si>
  <si>
    <t>20244200</t>
  </si>
  <si>
    <t>http://world-en.openfoodfacts.org/product/20244200/erbette-campagnole-lidl</t>
  </si>
  <si>
    <t>Erbette Campagnole</t>
  </si>
  <si>
    <t>https://images.openfoodfacts.org/images/products/20244200/front_it.11.400.jpg</t>
  </si>
  <si>
    <t>4260654788778</t>
  </si>
  <si>
    <t>http://world-en.openfoodfacts.org/product/4260654788778/erbsen-crispies-koro</t>
  </si>
  <si>
    <t>https://images.openfoodfacts.org/images/products/426/065/478/8778/front_it.18.400.jpg</t>
  </si>
  <si>
    <t>4056489189091</t>
  </si>
  <si>
    <t>http://world-en.openfoodfacts.org/product/4056489189091/erdbeer-fruchtaufstrich-lidl</t>
  </si>
  <si>
    <t>Erdbeer Fruchtaufstrich</t>
  </si>
  <si>
    <t>Lidl, Maribel</t>
  </si>
  <si>
    <t>https://images.openfoodfacts.org/images/products/405/648/918/9091/front_es.18.400.jpg</t>
  </si>
  <si>
    <t>20114671</t>
  </si>
  <si>
    <t>http://world-en.openfoodfacts.org/product/20114671/erdbeer-konfiture-extra-maribel</t>
  </si>
  <si>
    <t>Erdbeer Konfitüre Extra</t>
  </si>
  <si>
    <t>260g</t>
  </si>
  <si>
    <t>Maribel,Biotrend</t>
  </si>
  <si>
    <t>https://images.openfoodfacts.org/images/products/20114671/front_en.75.400.jpg</t>
  </si>
  <si>
    <t>4002575598322</t>
  </si>
  <si>
    <t>http://world-en.openfoodfacts.org/product/4002575598322/erdbeer-marmelade-natur-rein-zentis</t>
  </si>
  <si>
    <t>Erdbeer Marmelade Natur Rein</t>
  </si>
  <si>
    <t>Zentis</t>
  </si>
  <si>
    <t>https://images.openfoodfacts.org/images/products/400/257/559/8322/front_it.3.400.jpg</t>
  </si>
  <si>
    <t>4260042313544</t>
  </si>
  <si>
    <t>http://world-en.openfoodfacts.org/product/4260042313544/erdbeer-fragola-bio-company</t>
  </si>
  <si>
    <t>https://images.openfoodfacts.org/images/products/426/004/231/3544/front_it.3.400.jpg</t>
  </si>
  <si>
    <t>9002355015921</t>
  </si>
  <si>
    <t>http://world-en.openfoodfacts.org/product/9002355015921/erdbeer-marmellata-fragole</t>
  </si>
  <si>
    <t>https://images.openfoodfacts.org/images/products/900/235/501/5921/front_it.3.400.jpg</t>
  </si>
  <si>
    <t>20535179</t>
  </si>
  <si>
    <t>http://world-en.openfoodfacts.org/product/20535179/erdbeeren-lidl</t>
  </si>
  <si>
    <t>Erdbeeren</t>
  </si>
  <si>
    <t>https://images.openfoodfacts.org/images/products/20535179/front_fr.35.400.jpg</t>
  </si>
  <si>
    <t>4061458038003</t>
  </si>
  <si>
    <t>http://world-en.openfoodfacts.org/product/4061458038003/erdbeermarmelade-grandessa</t>
  </si>
  <si>
    <t>Erdbeermarmelade</t>
  </si>
  <si>
    <t>Erdbeerpüree, Zucker, Wasser, Zitronensaftkonzentrat, Verdickungsmittel Pektine, Säureregulator Calciumcitrate, Antioxidationsmittel Ascorbinsäure.</t>
  </si>
  <si>
    <t>https://images.openfoodfacts.org/images/products/406/145/803/8003/front_de.29.400.jpg</t>
  </si>
  <si>
    <t>4006040000211</t>
  </si>
  <si>
    <t>http://world-en.openfoodfacts.org/product/4006040000211/erdnussmus-fein-rapunzel</t>
  </si>
  <si>
    <t>https://images.openfoodfacts.org/images/products/400/604/000/0211/front_de.45.400.jpg</t>
  </si>
  <si>
    <t>4006040133681</t>
  </si>
  <si>
    <t>http://world-en.openfoodfacts.org/product/4006040133681/erdnusse-rapunzel</t>
  </si>
  <si>
    <t>Erdnüsse</t>
  </si>
  <si>
    <t>https://images.openfoodfacts.org/images/products/400/604/013/3681/front_it.3.400.jpg</t>
  </si>
  <si>
    <t>20243258</t>
  </si>
  <si>
    <t>http://world-en.openfoodfacts.org/product/20243258/erfrischungsstabchen-orange-zitrone-tomarchio</t>
  </si>
  <si>
    <t>Erfrischungsstäbchen Orange-Zitrone</t>
  </si>
  <si>
    <t>Tomarchio</t>
  </si>
  <si>
    <t>Dille &amp; Kamille</t>
  </si>
  <si>
    <t>https://images.openfoodfacts.org/images/products/20243258/front_nl.14.400.jpg</t>
  </si>
  <si>
    <t>20096885</t>
  </si>
  <si>
    <t>http://world-en.openfoodfacts.org/product/20096885/eridanous-grune-oliven-mit-griechischer-k-lidl</t>
  </si>
  <si>
    <t>Eridanous Grüne Oliven, Mit Griechischer K...</t>
  </si>
  <si>
    <t>230.0 g</t>
  </si>
  <si>
    <t>https://images.openfoodfacts.org/images/products/20096885/front_fr.14.400.jpg</t>
  </si>
  <si>
    <t>4056489380900</t>
  </si>
  <si>
    <t>http://world-en.openfoodfacts.org/product/4056489380900/eridanous-greek-style-pita-bread</t>
  </si>
  <si>
    <t>https://images.openfoodfacts.org/images/products/405/648/938/0900/front_it.3.400.jpg</t>
  </si>
  <si>
    <t>5055950616554</t>
  </si>
  <si>
    <t>http://world-en.openfoodfacts.org/product/5055950616554/eritritolo</t>
  </si>
  <si>
    <t>Eritritolo</t>
  </si>
  <si>
    <t>https://images.openfoodfacts.org/images/products/505/595/061/6554/front_it.3.400.jpg</t>
  </si>
  <si>
    <t>4260335837931</t>
  </si>
  <si>
    <t>http://world-en.openfoodfacts.org/product/4260335837931/eritritolo-koro</t>
  </si>
  <si>
    <t>https://images.openfoodfacts.org/images/products/426/033/583/7931/front_it.3.400.jpg</t>
  </si>
  <si>
    <t>8017596079503</t>
  </si>
  <si>
    <t>http://world-en.openfoodfacts.org/product/8017596079503/esagerata-gusto-barbecue-eurospin</t>
  </si>
  <si>
    <t>https://images.openfoodfacts.org/images/products/801/759/607/9503/front_it.8.400.jpg</t>
  </si>
  <si>
    <t>8006473904083</t>
  </si>
  <si>
    <t>http://world-en.openfoodfacts.org/product/8006473904083/escalope-de-poulet-pane-amadori</t>
  </si>
  <si>
    <t>8008843134144</t>
  </si>
  <si>
    <t>http://world-en.openfoodfacts.org/product/8008843134144/esi-fit</t>
  </si>
  <si>
    <t>https://images.openfoodfacts.org/images/products/800/884/313/4144/front_it.3.400.jpg</t>
  </si>
  <si>
    <t>4823077625572</t>
  </si>
  <si>
    <t>http://world-en.openfoodfacts.org/product/4823077625572/esmeralda-biscuits-peanuts-roshen</t>
  </si>
  <si>
    <t>https://images.openfoodfacts.org/images/products/482/307/762/5572/front_it.8.400.jpg</t>
  </si>
  <si>
    <t>8003170054332</t>
  </si>
  <si>
    <t>http://world-en.openfoodfacts.org/product/8003170054332/esotico-zucchero-di-canna-esotico-conad</t>
  </si>
  <si>
    <t>https://images.openfoodfacts.org/images/products/800/317/005/4332/front_it.11.400.jpg</t>
  </si>
  <si>
    <t>5601557023488</t>
  </si>
  <si>
    <t>http://world-en.openfoodfacts.org/product/5601557023488/espiral-salutem</t>
  </si>
  <si>
    <t>Espiral</t>
  </si>
  <si>
    <t>Salutem</t>
  </si>
  <si>
    <t>https://images.openfoodfacts.org/images/products/560/155/702/3488/front_it.3.400.jpg</t>
  </si>
  <si>
    <t>3560071015152</t>
  </si>
  <si>
    <t>http://world-en.openfoodfacts.org/product/3560071015152/espirales-carrefour</t>
  </si>
  <si>
    <t>Espirales</t>
  </si>
  <si>
    <t>https://images.openfoodfacts.org/images/products/356/007/101/5152/front_es.5.400.jpg</t>
  </si>
  <si>
    <t>8000380150328</t>
  </si>
  <si>
    <t>http://world-en.openfoodfacts.org/product/8000380150328/espresso-loacker</t>
  </si>
  <si>
    <t>Espresso</t>
  </si>
  <si>
    <t>https://images.openfoodfacts.org/images/products/800/038/015/0328/front_it.24.400.jpg</t>
  </si>
  <si>
    <t>8001120715241</t>
  </si>
  <si>
    <t>http://world-en.openfoodfacts.org/product/8001120715241/espresso-corrado-coop</t>
  </si>
  <si>
    <t>Espresso Corrado</t>
  </si>
  <si>
    <t>https://images.openfoodfacts.org/images/products/800/112/071/5241/front_it.3.400.jpg</t>
  </si>
  <si>
    <t>5060639125203</t>
  </si>
  <si>
    <t>http://world-en.openfoodfacts.org/product/5060639125203/espresso-monster-monster-energy</t>
  </si>
  <si>
    <t>Espresso Monster</t>
  </si>
  <si>
    <t>Monster Energy</t>
  </si>
  <si>
    <t>https://images.openfoodfacts.org/images/products/506/063/912/5203/front_it.3.400.jpg</t>
  </si>
  <si>
    <t>8002200163310</t>
  </si>
  <si>
    <t>http://world-en.openfoodfacts.org/product/8002200163310/espresso-napoletano</t>
  </si>
  <si>
    <t>Espresso Napoletano</t>
  </si>
  <si>
    <t>https://images.openfoodfacts.org/images/products/800/220/016/3310/front_en.9.400.jpg</t>
  </si>
  <si>
    <t>8001300500315</t>
  </si>
  <si>
    <t>http://world-en.openfoodfacts.org/product/8001300500315/espresso-tostatura-lenta-despar</t>
  </si>
  <si>
    <t>Espresso Tostatura Lenta</t>
  </si>
  <si>
    <t>https://images.openfoodfacts.org/images/products/800/130/050/0315/front_it.3.400.jpg</t>
  </si>
  <si>
    <t>8001543000030</t>
  </si>
  <si>
    <t>http://world-en.openfoodfacts.org/product/8001543000030/esse-di-carnia-vogrig</t>
  </si>
  <si>
    <t>Vogrig</t>
  </si>
  <si>
    <t>https://images.openfoodfacts.org/images/products/800/154/300/0030/front_it.20.400.jpg</t>
  </si>
  <si>
    <t>8009830000046</t>
  </si>
  <si>
    <t>http://world-en.openfoodfacts.org/product/8009830000046/esse-di-raveo-bonanni</t>
  </si>
  <si>
    <t>Bonanni</t>
  </si>
  <si>
    <t>https://images.openfoodfacts.org/images/products/800/983/000/0046/front_it.8.400.jpg</t>
  </si>
  <si>
    <t>8001043300166</t>
  </si>
  <si>
    <t>http://world-en.openfoodfacts.org/product/8001043300166/esse-frolla-giovanni-cova-c</t>
  </si>
  <si>
    <t>https://images.openfoodfacts.org/images/products/800/104/330/0166/front_en.4.400.jpg</t>
  </si>
  <si>
    <t>8002330094553</t>
  </si>
  <si>
    <t>http://world-en.openfoodfacts.org/product/8002330094553/esselunga</t>
  </si>
  <si>
    <t>https://images.openfoodfacts.org/images/products/800/233/009/4553/front_it.17.400.jpg</t>
  </si>
  <si>
    <t>8002330097103</t>
  </si>
  <si>
    <t>http://world-en.openfoodfacts.org/product/8002330097103/esselunga-bio-yogurt-intero-fragola</t>
  </si>
  <si>
    <t>Esselunga Bio Yogurt Intero Fragola</t>
  </si>
  <si>
    <t>https://images.openfoodfacts.org/images/products/800/233/009/7103/front_it.3.400.jpg</t>
  </si>
  <si>
    <t>8002330001575</t>
  </si>
  <si>
    <t>http://world-en.openfoodfacts.org/product/8002330001575/esselunga-equilibrio-yogurt-magro-0-di-grassi</t>
  </si>
  <si>
    <t>https://images.openfoodfacts.org/images/products/800/233/000/1575/front_it.9.400.jpg</t>
  </si>
  <si>
    <t>2000000094713</t>
  </si>
  <si>
    <t>http://world-en.openfoodfacts.org/product/2000000094713/esselunga-equilibrio-yogurt-magro-0-di-grassi-fragola-in-pezzi</t>
  </si>
  <si>
    <t>2 x 125g</t>
  </si>
  <si>
    <t>8002330007812</t>
  </si>
  <si>
    <t>http://world-en.openfoodfacts.org/product/8002330007812/esselunga-top-pesto-alla-genovese</t>
  </si>
  <si>
    <t>https://images.openfoodfacts.org/images/products/800/233/000/7812/front_it.13.400.jpg</t>
  </si>
  <si>
    <t>8002330031442</t>
  </si>
  <si>
    <t>http://world-en.openfoodfacts.org/product/8002330031442/esselunga-bio-confettura-extra-fragole</t>
  </si>
  <si>
    <t>https://images.openfoodfacts.org/images/products/800/233/003/1442/front_it.3.400.jpg</t>
  </si>
  <si>
    <t>8002330005443</t>
  </si>
  <si>
    <t>http://world-en.openfoodfacts.org/product/8002330005443/esselunga-confettura-extra-di-fragole</t>
  </si>
  <si>
    <t>https://images.openfoodfacts.org/images/products/800/233/000/5443/front_it.3.400.jpg</t>
  </si>
  <si>
    <t>8002330133771</t>
  </si>
  <si>
    <t>http://world-en.openfoodfacts.org/product/8002330133771/esselunga-equilibrio-piadina-integrale</t>
  </si>
  <si>
    <t>https://images.openfoodfacts.org/images/products/800/233/013/3771/front_it.3.400.jpg</t>
  </si>
  <si>
    <t>8002330134136</t>
  </si>
  <si>
    <t>http://world-en.openfoodfacts.org/product/8002330134136/esselunga-gelateria</t>
  </si>
  <si>
    <t>https://images.openfoodfacts.org/images/products/800/233/013/4136/front_it.3.400.jpg</t>
  </si>
  <si>
    <t>8002330018740</t>
  </si>
  <si>
    <t>http://world-en.openfoodfacts.org/product/8002330018740/esselunga-succo-mirtillo-100</t>
  </si>
  <si>
    <t>Esselunga, Bocon</t>
  </si>
  <si>
    <t>https://images.openfoodfacts.org/images/products/800/233/001/8740/front_it.9.400.jpg</t>
  </si>
  <si>
    <t>8002330010508</t>
  </si>
  <si>
    <t>http://world-en.openfoodfacts.org/product/8002330010508/esselunga-uova</t>
  </si>
  <si>
    <t>https://images.openfoodfacts.org/images/products/800/233/001/0508/front_it.24.400.jpg</t>
  </si>
  <si>
    <t>8003490046697</t>
  </si>
  <si>
    <t>http://world-en.openfoodfacts.org/product/8003490046697/essenza-roberto</t>
  </si>
  <si>
    <t>Essenza</t>
  </si>
  <si>
    <t>8010921002085</t>
  </si>
  <si>
    <t>http://world-en.openfoodfacts.org/product/8010921002085/essenza-di-grano</t>
  </si>
  <si>
    <t>https://images.openfoodfacts.org/images/products/801/092/100/2085/front_it.3.400.jpg</t>
  </si>
  <si>
    <t>8003490046734</t>
  </si>
  <si>
    <t>http://world-en.openfoodfacts.org/product/8003490046734/essenza-piadina-senza-glutine-roberto</t>
  </si>
  <si>
    <t>https://images.openfoodfacts.org/images/products/800/349/004/6734/front_it.3.400.jpg</t>
  </si>
  <si>
    <t>8011402875778</t>
  </si>
  <si>
    <t>http://world-en.openfoodfacts.org/product/8011402875778/essi-ripieni-albicocca</t>
  </si>
  <si>
    <t>https://images.openfoodfacts.org/images/products/801/140/287/5778/front_it.3.400.jpg</t>
  </si>
  <si>
    <t>8000500367384</t>
  </si>
  <si>
    <t>http://world-en.openfoodfacts.org/product/8000500367384/estatheice-ferrero</t>
  </si>
  <si>
    <t>https://images.openfoodfacts.org/images/products/800/050/036/7384/front_it.3.400.jpg</t>
  </si>
  <si>
    <t>80177340</t>
  </si>
  <si>
    <t>http://world-en.openfoodfacts.org/product/80177340/estathe-limone-ferrero</t>
  </si>
  <si>
    <t>https://images.openfoodfacts.org/images/products/80177340/front_en.18.400.jpg</t>
  </si>
  <si>
    <t>8000500387825</t>
  </si>
  <si>
    <t>http://world-en.openfoodfacts.org/product/8000500387825/estathe-ice-ferrero</t>
  </si>
  <si>
    <t>https://images.openfoodfacts.org/images/products/800/050/038/7825/front_it.3.400.jpg</t>
  </si>
  <si>
    <t>80050643</t>
  </si>
  <si>
    <t>http://world-en.openfoodfacts.org/product/80050643/estathe-limone-brick-ferrero</t>
  </si>
  <si>
    <t>https://images.openfoodfacts.org/images/products/80050643/front_fr.13.400.jpg</t>
  </si>
  <si>
    <t>8000500267370</t>
  </si>
  <si>
    <t>http://world-en.openfoodfacts.org/product/8000500267370/estate-zero-ferrero</t>
  </si>
  <si>
    <t>1,5 litri</t>
  </si>
  <si>
    <t>https://images.openfoodfacts.org/images/products/800/050/026/7370/front_it.30.400.jpg</t>
  </si>
  <si>
    <t>80051862</t>
  </si>
  <si>
    <t>http://world-en.openfoodfacts.org/product/80051862/estathe-bottiglia-pesca-ml-500</t>
  </si>
  <si>
    <t>80051534</t>
  </si>
  <si>
    <t>http://world-en.openfoodfacts.org/product/80051534/estathe-limone-estathe-limone-cl-50-lemon-tea-ferrero</t>
  </si>
  <si>
    <t>https://images.openfoodfacts.org/images/products/80051534/front_fr.16.400.jpg</t>
  </si>
  <si>
    <t>80050803</t>
  </si>
  <si>
    <t>http://world-en.openfoodfacts.org/product/80050803/estathe-pesca-ferrero</t>
  </si>
  <si>
    <t>Estathe Pesca</t>
  </si>
  <si>
    <t>80940852</t>
  </si>
  <si>
    <t>http://world-en.openfoodfacts.org/product/80940852/estathe-zero</t>
  </si>
  <si>
    <t>Estathe Zero</t>
  </si>
  <si>
    <t>https://images.openfoodfacts.org/images/products/80940852/front_it.3.400.jpg</t>
  </si>
  <si>
    <t>80947806</t>
  </si>
  <si>
    <t>http://world-en.openfoodfacts.org/product/80947806/estathe-bio-pesca</t>
  </si>
  <si>
    <t>https://images.openfoodfacts.org/images/products/80947806/front_it.3.400.jpg</t>
  </si>
  <si>
    <t>8000500370766</t>
  </si>
  <si>
    <t>http://world-en.openfoodfacts.org/product/8000500370766/estathe-ice</t>
  </si>
  <si>
    <t>Estathé, Ferrero</t>
  </si>
  <si>
    <t>https://images.openfoodfacts.org/images/products/800/050/037/0766/front_it.3.400.jpg</t>
  </si>
  <si>
    <t>80769996</t>
  </si>
  <si>
    <t>http://world-en.openfoodfacts.org/product/80769996/estathe-zero-limone</t>
  </si>
  <si>
    <t>https://images.openfoodfacts.org/images/products/80769996/front_it.12.400.jpg</t>
  </si>
  <si>
    <t>8000500387788</t>
  </si>
  <si>
    <t>http://world-en.openfoodfacts.org/product/8000500387788/estathe-ice-limone-ferrero</t>
  </si>
  <si>
    <t>https://images.openfoodfacts.org/images/products/800/050/038/7788/front_it.3.400.jpg</t>
  </si>
  <si>
    <t>80930679</t>
  </si>
  <si>
    <t>http://world-en.openfoodfacts.org/product/80930679/estathe-pesca-zero</t>
  </si>
  <si>
    <t>Estathè Pesca Zero</t>
  </si>
  <si>
    <t>Estathé,Ferrero</t>
  </si>
  <si>
    <t>https://images.openfoodfacts.org/images/products/80930679/front_it.14.400.jpg</t>
  </si>
  <si>
    <t>8000500367360</t>
  </si>
  <si>
    <t>http://world-en.openfoodfacts.org/product/8000500367360/estathe-ice-ferrero</t>
  </si>
  <si>
    <t>https://images.openfoodfacts.org/images/products/800/050/036/7360/front_it.3.400.jpg</t>
  </si>
  <si>
    <t>80933557</t>
  </si>
  <si>
    <t>http://world-en.openfoodfacts.org/product/80933557/estathe-zero-ferrero</t>
  </si>
  <si>
    <t>https://images.openfoodfacts.org/images/products/80933557/front_it.3.400.jpg</t>
  </si>
  <si>
    <t>8000500347966</t>
  </si>
  <si>
    <t>http://world-en.openfoodfacts.org/product/8000500347966/estathe-infusion-mix-the-verde-menta-e-lime-ferrero</t>
  </si>
  <si>
    <t>https://images.openfoodfacts.org/images/products/800/050/034/7966/front_it.3.400.jpg</t>
  </si>
  <si>
    <t>80051503</t>
  </si>
  <si>
    <t>http://world-en.openfoodfacts.org/product/80051503/estathe-pesca-ferrero</t>
  </si>
  <si>
    <t>Estathé Pesca</t>
  </si>
  <si>
    <t>33 cl e</t>
  </si>
  <si>
    <t>Ferrero, Esta Thé</t>
  </si>
  <si>
    <t>https://images.openfoodfacts.org/images/products/80051503/front_fr.30.400.jpg</t>
  </si>
  <si>
    <t>80177418</t>
  </si>
  <si>
    <t>http://world-en.openfoodfacts.org/product/80177418/estathe-pesca-ferrero</t>
  </si>
  <si>
    <t>https://images.openfoodfacts.org/images/products/80177418/front_it.18.400.jpg</t>
  </si>
  <si>
    <t>80977469</t>
  </si>
  <si>
    <t>http://world-en.openfoodfacts.org/product/80977469/estathe-deteinato</t>
  </si>
  <si>
    <t>3 x 200 mL</t>
  </si>
  <si>
    <t>https://images.openfoodfacts.org/images/products/80977469/front_it.7.400.jpg</t>
  </si>
  <si>
    <t>80945352</t>
  </si>
  <si>
    <t>http://world-en.openfoodfacts.org/product/80945352/estathe-limone-ferrero</t>
  </si>
  <si>
    <t>400 ml</t>
  </si>
  <si>
    <t>https://images.openfoodfacts.org/images/products/80945352/front_it.6.400.jpg</t>
  </si>
  <si>
    <t>80948971</t>
  </si>
  <si>
    <t>http://world-en.openfoodfacts.org/product/80948971/estathe-pesca-esta-the-ferrero</t>
  </si>
  <si>
    <t>Esta Thé Ferrero,</t>
  </si>
  <si>
    <t>https://images.openfoodfacts.org/images/products/80948971/front_it.3.400.jpg</t>
  </si>
  <si>
    <t>80866992</t>
  </si>
  <si>
    <t>http://world-en.openfoodfacts.org/product/80866992/estate-zero</t>
  </si>
  <si>
    <t>https://images.openfoodfacts.org/images/products/80866992/front_it.3.400.jpg</t>
  </si>
  <si>
    <t>9001372500113</t>
  </si>
  <si>
    <t>http://world-en.openfoodfacts.org/product/9001372500113/estragonsenf-spitz</t>
  </si>
  <si>
    <t>Estragonsenf</t>
  </si>
  <si>
    <t>Spitz</t>
  </si>
  <si>
    <t>Wasser, _Senfsaat_ 19%, Weingeistessig (D: Branntweinessig), Zucker, Speisesalz, Karamellzuckersirup, Gewürze, Stabilisator (E466, E415)</t>
  </si>
  <si>
    <t>https://images.openfoodfacts.org/images/products/900/137/250/0113/front_de.14.400.jpg</t>
  </si>
  <si>
    <t>8018708958105</t>
  </si>
  <si>
    <t>http://world-en.openfoodfacts.org/product/8018708958105/estratti-ad-arte-almaverde-bio</t>
  </si>
  <si>
    <t>https://images.openfoodfacts.org/images/products/801/870/895/8105/front_it.14.400.jpg</t>
  </si>
  <si>
    <t>8024622068233</t>
  </si>
  <si>
    <t>http://world-en.openfoodfacts.org/product/8024622068233/estratto-vaniglia-bourbon-madagascar-decora</t>
  </si>
  <si>
    <t>Estratto Vaniglia Bourbon Madagascar</t>
  </si>
  <si>
    <t>Decora</t>
  </si>
  <si>
    <t>https://images.openfoodfacts.org/images/products/802/462/206/8233/front_it.3.400.jpg</t>
  </si>
  <si>
    <t>8018708961495</t>
  </si>
  <si>
    <t>http://world-en.openfoodfacts.org/product/8018708961495/estratto-al-gusto-di-zenzero-estra-frutta</t>
  </si>
  <si>
    <t>Estra Frutta</t>
  </si>
  <si>
    <t>https://images.openfoodfacts.org/images/products/801/870/896/1495/front_it.3.400.jpg</t>
  </si>
  <si>
    <t>8018708956620</t>
  </si>
  <si>
    <t>http://world-en.openfoodfacts.org/product/8018708956620/estratto-di-finocchio-ortoromi</t>
  </si>
  <si>
    <t>https://images.openfoodfacts.org/images/products/801/870/895/6620/front_it.8.400.jpg</t>
  </si>
  <si>
    <t>8018708961471</t>
  </si>
  <si>
    <t>http://world-en.openfoodfacts.org/product/8018708961471/estratto-di-frutta-al-gusto-mango-estra-frutta</t>
  </si>
  <si>
    <t>https://images.openfoodfacts.org/images/products/801/870/896/1471/front_it.3.400.jpg</t>
  </si>
  <si>
    <t>8018708962034</t>
  </si>
  <si>
    <t>http://world-en.openfoodfacts.org/product/8018708962034/estratto-di-kiwi-giallo-e-mela-ortoromi</t>
  </si>
  <si>
    <t>https://images.openfoodfacts.org/images/products/801/870/896/2034/front_it.3.400.jpg</t>
  </si>
  <si>
    <t>8000279919043</t>
  </si>
  <si>
    <t>http://world-en.openfoodfacts.org/product/8000279919043/estratto-purissimo-di-liquirizia-menozzi</t>
  </si>
  <si>
    <t>https://images.openfoodfacts.org/images/products/800/027/991/9043/front_it.3.400.jpg</t>
  </si>
  <si>
    <t>8001840326376</t>
  </si>
  <si>
    <t>http://world-en.openfoodfacts.org/product/8001840326376/estratto-zuccherato-di-camomilla-solubile-classica-bonomelli</t>
  </si>
  <si>
    <t>https://images.openfoodfacts.org/images/products/800/184/032/6376/front_it.6.400.jpg</t>
  </si>
  <si>
    <t>8006222700423</t>
  </si>
  <si>
    <t>http://world-en.openfoodfacts.org/product/8006222700423/etna</t>
  </si>
  <si>
    <t>Etna</t>
  </si>
  <si>
    <t>https://images.openfoodfacts.org/images/products/800/622/270/0423/front_it.3.400.jpg</t>
  </si>
  <si>
    <t>8006222700546</t>
  </si>
  <si>
    <t>http://world-en.openfoodfacts.org/product/8006222700546/etna</t>
  </si>
  <si>
    <t>https://images.openfoodfacts.org/images/products/800/622/270/0546/front_it.3.400.jpg</t>
  </si>
  <si>
    <t>3116430214669</t>
  </si>
  <si>
    <t>http://world-en.openfoodfacts.org/product/3116430214669/etoile-delacre</t>
  </si>
  <si>
    <t>Etoile</t>
  </si>
  <si>
    <t>https://images.openfoodfacts.org/images/products/311/643/021/4669/front_it.3.400.jpg</t>
  </si>
  <si>
    <t>3116430216564</t>
  </si>
  <si>
    <t>http://world-en.openfoodfacts.org/product/3116430216564/etoile</t>
  </si>
  <si>
    <t>https://images.openfoodfacts.org/images/products/311/643/021/6564/front_it.3.400.jpg</t>
  </si>
  <si>
    <t>3360101810104</t>
  </si>
  <si>
    <t>http://world-en.openfoodfacts.org/product/3360101810104/etui-18g-anis-les-anis-de-flavigny</t>
  </si>
  <si>
    <t>18 g</t>
  </si>
  <si>
    <t>https://images.openfoodfacts.org/images/products/336/010/181/0104/front_fr.12.400.jpg</t>
  </si>
  <si>
    <t>3360102110012</t>
  </si>
  <si>
    <t>http://world-en.openfoodfacts.org/product/3360102110012/etui-18g-anis-bio-les-anis-de-flavigny</t>
  </si>
  <si>
    <t>https://images.openfoodfacts.org/images/products/336/010/211/0012/front_fr.9.400.jpg</t>
  </si>
  <si>
    <t>3360102120011</t>
  </si>
  <si>
    <t>http://world-en.openfoodfacts.org/product/3360102120011/etui-18g-menthe-bio-les-anis-de-flavigny</t>
  </si>
  <si>
    <t>https://images.openfoodfacts.org/images/products/336/010/212/0011/front_fr.15.400.jpg</t>
  </si>
  <si>
    <t>3360101850100</t>
  </si>
  <si>
    <t>http://world-en.openfoodfacts.org/product/3360101850100/etui-18g-petits-anis-les-anis-de-flavigny</t>
  </si>
  <si>
    <t>https://images.openfoodfacts.org/images/products/336/010/185/0100/front_fr.12.400.jpg</t>
  </si>
  <si>
    <t>3360101870108</t>
  </si>
  <si>
    <t>http://world-en.openfoodfacts.org/product/3360101870108/etui-18g-petits-citron-les-anis-de-flavigny</t>
  </si>
  <si>
    <t>https://images.openfoodfacts.org/images/products/336/010/187/0108/front_fr.8.400.jpg</t>
  </si>
  <si>
    <t>3360102140019</t>
  </si>
  <si>
    <t>http://world-en.openfoodfacts.org/product/3360102140019/etui-18g-petits-menthe-les-anis-de-flavigny</t>
  </si>
  <si>
    <t>https://images.openfoodfacts.org/images/products/336/010/214/0019/front_fr.12.400.jpg</t>
  </si>
  <si>
    <t>3360101890106</t>
  </si>
  <si>
    <t>http://world-en.openfoodfacts.org/product/3360101890106/etui-18g-petits-reglisse-les-anis-de-flavigny</t>
  </si>
  <si>
    <t>https://images.openfoodfacts.org/images/products/336/010/189/0106/front_fr.5.400.jpg</t>
  </si>
  <si>
    <t>3360101900102</t>
  </si>
  <si>
    <t>http://world-en.openfoodfacts.org/product/3360101900102/etui-18g-petits-violette-les-anis-de-flavigny</t>
  </si>
  <si>
    <t>https://images.openfoodfacts.org/images/products/336/010/190/0102/front_fr.14.400.jpg</t>
  </si>
  <si>
    <t>3360101880107</t>
  </si>
  <si>
    <t>http://world-en.openfoodfacts.org/product/3360101880107/etui-18g-rose-les-anis-de-flavigny</t>
  </si>
  <si>
    <t>https://images.openfoodfacts.org/images/products/336/010/188/0107/front_fr.23.400.jpg</t>
  </si>
  <si>
    <t>3360101840101</t>
  </si>
  <si>
    <t>http://world-en.openfoodfacts.org/product/3360101840101/etui-18g-violette-les-anis-de-flavigny</t>
  </si>
  <si>
    <t>https://images.openfoodfacts.org/images/products/336/010/184/0101/front_fr.11.400.jpg</t>
  </si>
  <si>
    <t>3360102170016</t>
  </si>
  <si>
    <t>http://world-en.openfoodfacts.org/product/3360102170016/etui-40g-anis-les-anis-de-flavigny</t>
  </si>
  <si>
    <t>https://images.openfoodfacts.org/images/products/336/010/217/0016/front_fr.17.400.jpg</t>
  </si>
  <si>
    <t>3360102200010</t>
  </si>
  <si>
    <t>http://world-en.openfoodfacts.org/product/3360102200010/etui-40g-anis-bio-les-anis-de-flavigny</t>
  </si>
  <si>
    <t>https://images.openfoodfacts.org/images/products/336/010/220/0010/front_fr.21.400.jpg</t>
  </si>
  <si>
    <t>3360100580015</t>
  </si>
  <si>
    <t>http://world-en.openfoodfacts.org/product/3360100580015/etui-40g-menthe-les-anis-de-flavigny</t>
  </si>
  <si>
    <t>https://images.openfoodfacts.org/images/products/336/010/058/0015/front_fr.16.400.jpg</t>
  </si>
  <si>
    <t>3360102210019</t>
  </si>
  <si>
    <t>http://world-en.openfoodfacts.org/product/3360102210019/etui-40g-menthe-bio-les-anis-de-flavigny</t>
  </si>
  <si>
    <t>https://images.openfoodfacts.org/images/products/336/010/221/0019/front_fr.16.400.jpg</t>
  </si>
  <si>
    <t>3360101480109</t>
  </si>
  <si>
    <t>http://world-en.openfoodfacts.org/product/3360101480109/etui-90g-anis-l-abbaye-de-flavigny</t>
  </si>
  <si>
    <t>https://images.openfoodfacts.org/images/products/336/010/148/0109/front_en.22.400.jpg</t>
  </si>
  <si>
    <t>3360101490108</t>
  </si>
  <si>
    <t>http://world-en.openfoodfacts.org/product/3360101490108/etui-90g-anis-bio-les-anis-de-flavigny</t>
  </si>
  <si>
    <t>https://images.openfoodfacts.org/images/products/336/010/149/0108/front_fr.21.400.jpg</t>
  </si>
  <si>
    <t>5701090075811</t>
  </si>
  <si>
    <t>http://world-en.openfoodfacts.org/product/5701090075811/eucalipto-haribo</t>
  </si>
  <si>
    <t>Eucalipto</t>
  </si>
  <si>
    <t>https://images.openfoodfacts.org/images/products/570/109/007/5811/front_it.3.400.jpg</t>
  </si>
  <si>
    <t>8058450670092</t>
  </si>
  <si>
    <t>http://world-en.openfoodfacts.org/product/8058450670092/eva</t>
  </si>
  <si>
    <t>Eva .</t>
  </si>
  <si>
    <t>https://images.openfoodfacts.org/images/products/805/845/067/0092/front_it.3.400.jpg</t>
  </si>
  <si>
    <t>4000539280788</t>
  </si>
  <si>
    <t>http://world-en.openfoodfacts.org/product/4000539280788/excellence-lindt</t>
  </si>
  <si>
    <t>Excellence</t>
  </si>
  <si>
    <t>Lindt,</t>
  </si>
  <si>
    <t>https://images.openfoodfacts.org/images/products/400/053/928/0788/front_it.3.400.jpg</t>
  </si>
  <si>
    <t>3046920016377</t>
  </si>
  <si>
    <t>http://world-en.openfoodfacts.org/product/3046920016377/excellence-100-cacao-noir-infini-lindt-excellence</t>
  </si>
  <si>
    <t>Lindt Excellence</t>
  </si>
  <si>
    <t>Esselunga,Lindt,Tigros,Alcampo,El Corte Inglés</t>
  </si>
  <si>
    <t>https://images.openfoodfacts.org/images/products/304/692/001/6377/front_en.55.400.jpg</t>
  </si>
  <si>
    <t>3046920022606</t>
  </si>
  <si>
    <t>http://world-en.openfoodfacts.org/product/3046920022606/excellence-85-cacao-chocolat-noir-puissant-lindt</t>
  </si>
  <si>
    <t>Excellence 85% Cacao Chocolat Noir Puissant</t>
  </si>
  <si>
    <t>https://images.openfoodfacts.org/images/products/304/692/002/2606/front_en.102.400.jpg</t>
  </si>
  <si>
    <t>3046920028721</t>
  </si>
  <si>
    <t>http://world-en.openfoodfacts.org/product/3046920028721/excellence-99-cacao-noir-absolu-lindt</t>
  </si>
  <si>
    <t>Excellence 99% Cacao Noir Absolu</t>
  </si>
  <si>
    <t>7610400087353</t>
  </si>
  <si>
    <t>http://world-en.openfoodfacts.org/product/7610400087353/excellence-figue-intense-noir-lindt</t>
  </si>
  <si>
    <t>https://images.openfoodfacts.org/images/products/761/040/008/7353/front_it.22.400.jpg</t>
  </si>
  <si>
    <t>20279752</t>
  </si>
  <si>
    <t>http://world-en.openfoodfacts.org/product/20279752/excelsior-magie-du-chocolat</t>
  </si>
  <si>
    <t>Excelsior</t>
  </si>
  <si>
    <t>https://images.openfoodfacts.org/images/products/20279752/front_it.3.400.jpg</t>
  </si>
  <si>
    <t>20264758</t>
  </si>
  <si>
    <t>http://world-en.openfoodfacts.org/product/20264758/excelsior-magie-du-chocolat</t>
  </si>
  <si>
    <t>https://images.openfoodfacts.org/images/products/20264758/front_it.3.400.jpg</t>
  </si>
  <si>
    <t>8006115004812</t>
  </si>
  <si>
    <t>http://world-en.openfoodfacts.org/product/8006115004812/exploding-bonbons-vicentini</t>
  </si>
  <si>
    <t>https://images.openfoodfacts.org/images/products/800/611/500/4812/front_it.3.400.jpg</t>
  </si>
  <si>
    <t>4337256247856</t>
  </si>
  <si>
    <t>http://world-en.openfoodfacts.org/product/4337256247856/express-rice-mexican-style-sancho</t>
  </si>
  <si>
    <t>Sancho</t>
  </si>
  <si>
    <t>https://images.openfoodfacts.org/images/products/433/725/624/7856/front_cs.25.400.jpg</t>
  </si>
  <si>
    <t>5060639126187</t>
  </si>
  <si>
    <t>http://world-en.openfoodfacts.org/product/5060639126187/expresso-monster</t>
  </si>
  <si>
    <t>Expresso</t>
  </si>
  <si>
    <t>https://images.openfoodfacts.org/images/products/506/063/912/6187/front_it.13.400.jpg</t>
  </si>
  <si>
    <t>4019300168958</t>
  </si>
  <si>
    <t>http://world-en.openfoodfacts.org/product/4019300168958/exquisa</t>
  </si>
  <si>
    <t>https://images.openfoodfacts.org/images/products/401/930/016/8958/front_it.3.400.jpg</t>
  </si>
  <si>
    <t>4019300150779</t>
  </si>
  <si>
    <t>http://world-en.openfoodfacts.org/product/4019300150779/exquisa-alla-capra</t>
  </si>
  <si>
    <t>https://images.openfoodfacts.org/images/products/401/930/015/0779/front_it.13.400.jpg</t>
  </si>
  <si>
    <t>4260544050329</t>
  </si>
  <si>
    <t>http://world-en.openfoodfacts.org/product/4260544050329/exstase-energy</t>
  </si>
  <si>
    <t>Exstase Energy</t>
  </si>
  <si>
    <t>https://images.openfoodfacts.org/images/products/426/054/405/0329/front_it.3.400.jpg</t>
  </si>
  <si>
    <t>8001300673965</t>
  </si>
  <si>
    <t>http://world-en.openfoodfacts.org/product/8001300673965/exstrastek-classico-4-gelati-despar</t>
  </si>
  <si>
    <t>https://images.openfoodfacts.org/images/products/800/130/067/3965/front_it.3.400.jpg</t>
  </si>
  <si>
    <t>5053827187435</t>
  </si>
  <si>
    <t>http://world-en.openfoodfacts.org/product/5053827187435/extra-kellog-s</t>
  </si>
  <si>
    <t>Extra</t>
  </si>
  <si>
    <t>https://images.openfoodfacts.org/images/products/505/382/718/7435/front_it.39.400.jpg</t>
  </si>
  <si>
    <t>5053827182225</t>
  </si>
  <si>
    <t>http://world-en.openfoodfacts.org/product/5053827182225/extra-kellogg-s</t>
  </si>
  <si>
    <t>https://images.openfoodfacts.org/images/products/505/382/718/2225/front_it.19.400.jpg</t>
  </si>
  <si>
    <t>5053827187404</t>
  </si>
  <si>
    <t>http://world-en.openfoodfacts.org/product/5053827187404/extra-kellogg-s</t>
  </si>
  <si>
    <t>https://images.openfoodfacts.org/images/products/505/382/718/7404/front_it.12.400.jpg</t>
  </si>
  <si>
    <t>5059319003238</t>
  </si>
  <si>
    <t>http://world-en.openfoodfacts.org/product/5059319003238/extra-frutos-rojos-kellogg-s</t>
  </si>
  <si>
    <t>Extra Frutos Rojos</t>
  </si>
  <si>
    <t>https://images.openfoodfacts.org/images/products/505/931/900/3238/front_es.15.400.jpg</t>
  </si>
  <si>
    <t>5059319004822</t>
  </si>
  <si>
    <t>http://world-en.openfoodfacts.org/product/5059319004822/extra-frutos-rojos-kellogg-s</t>
  </si>
  <si>
    <t>https://images.openfoodfacts.org/images/products/505/931/900/4822/front_it.15.400.jpg</t>
  </si>
  <si>
    <t>5053827187466</t>
  </si>
  <si>
    <t>http://world-en.openfoodfacts.org/product/5053827187466/extra-original-kellogg-s</t>
  </si>
  <si>
    <t>Extra Original</t>
  </si>
  <si>
    <t>https://images.openfoodfacts.org/images/products/505/382/718/7466/front_es.31.400.jpg</t>
  </si>
  <si>
    <t>8007270110158</t>
  </si>
  <si>
    <t>http://world-en.openfoodfacts.org/product/8007270110158/extra-virgin-olive-oil-costa-d-oro</t>
  </si>
  <si>
    <t>Extra Virgin Olive Oil</t>
  </si>
  <si>
    <t>Palm Oil 0</t>
  </si>
  <si>
    <t>https://images.openfoodfacts.org/images/products/800/727/011/0158/front_en.46.400.jpg</t>
  </si>
  <si>
    <t>25197570</t>
  </si>
  <si>
    <t>http://world-en.openfoodfacts.org/product/25197570/extra-virgin-olive-oil-solesta</t>
  </si>
  <si>
    <t>Solesta</t>
  </si>
  <si>
    <t>https://images.openfoodfacts.org/images/products/25197570/front_en.3.400.jpg</t>
  </si>
  <si>
    <t>5059319008905</t>
  </si>
  <si>
    <t>http://world-en.openfoodfacts.org/product/5059319008905/extra-bio-original-kellogg-s</t>
  </si>
  <si>
    <t>https://images.openfoodfacts.org/images/products/505/931/900/8905/front_es.17.400.jpg</t>
  </si>
  <si>
    <t>5053827139229</t>
  </si>
  <si>
    <t>http://world-en.openfoodfacts.org/product/5053827139229/extra-cioccolato-e-nocciole-kellogg-s</t>
  </si>
  <si>
    <t>https://images.openfoodfacts.org/images/products/505/382/713/9229/front_it.137.400.jpg</t>
  </si>
  <si>
    <t>8053504210927</t>
  </si>
  <si>
    <t>http://world-en.openfoodfacts.org/product/8053504210927/extra-cookie</t>
  </si>
  <si>
    <t>https://images.openfoodfacts.org/images/products/805/350/421/0927/front_it.3.400.jpg</t>
  </si>
  <si>
    <t>8000300370614</t>
  </si>
  <si>
    <t>http://world-en.openfoodfacts.org/product/8000300370614/extra-dark-cacao-perugina</t>
  </si>
  <si>
    <t>https://images.openfoodfacts.org/images/products/800/030/037/0614/front_it.15.400.jpg</t>
  </si>
  <si>
    <t>8013108622755</t>
  </si>
  <si>
    <t>http://world-en.openfoodfacts.org/product/8013108622755/extra-dark-chocolate-caffarel</t>
  </si>
  <si>
    <t>https://images.openfoodfacts.org/images/products/801/310/862/2755/front_it.3.400.jpg</t>
  </si>
  <si>
    <t>8002996326869</t>
  </si>
  <si>
    <t>http://world-en.openfoodfacts.org/product/8002996326869/extra-fondente-venchi</t>
  </si>
  <si>
    <t>https://images.openfoodfacts.org/images/products/800/299/632/6869/front_it.3.400.jpg</t>
  </si>
  <si>
    <t>5059319005522</t>
  </si>
  <si>
    <t>http://world-en.openfoodfacts.org/product/5059319005522/extra-fruit-nut-kellogg-s</t>
  </si>
  <si>
    <t>https://images.openfoodfacts.org/images/products/505/931/900/5522/front_it.3.400.jpg</t>
  </si>
  <si>
    <t>5059319003269</t>
  </si>
  <si>
    <t>http://world-en.openfoodfacts.org/product/5059319003269/extra-frutta-e-frutta-secca-kellogg-s</t>
  </si>
  <si>
    <t>https://images.openfoodfacts.org/images/products/505/931/900/3269/front_en.11.400.jpg</t>
  </si>
  <si>
    <t>8719632250050</t>
  </si>
  <si>
    <t>http://world-en.openfoodfacts.org/product/8719632250050/extra-long-basmati-rice</t>
  </si>
  <si>
    <t>https://images.openfoodfacts.org/images/products/871/963/225/0050/front_it.3.400.jpg</t>
  </si>
  <si>
    <t>5901588027050</t>
  </si>
  <si>
    <t>http://world-en.openfoodfacts.org/product/5901588027050/extra-mille-with-hazelnuts</t>
  </si>
  <si>
    <t>https://images.openfoodfacts.org/images/products/590/158/802/7050/front_it.3.400.jpg</t>
  </si>
  <si>
    <t>7622201102678</t>
  </si>
  <si>
    <t>http://world-en.openfoodfacts.org/product/7622201102678/extra-nocciole-intere-fondente-cote-d-or</t>
  </si>
  <si>
    <t>https://images.openfoodfacts.org/images/products/762/220/110/2678/front_fr.3.400.jpg</t>
  </si>
  <si>
    <t>5059319005287</t>
  </si>
  <si>
    <t>http://world-en.openfoodfacts.org/product/5059319005287/extra-original-kellogg-s</t>
  </si>
  <si>
    <t>https://images.openfoodfacts.org/images/products/505/931/900/5287/front_it.3.400.jpg</t>
  </si>
  <si>
    <t>5053827181228</t>
  </si>
  <si>
    <t>http://world-en.openfoodfacts.org/product/5053827181228/extra-peanut-butter-kellogg-s</t>
  </si>
  <si>
    <t>525 g</t>
  </si>
  <si>
    <t>Intermarché,E.Leclerc,Leclerc,Géant,Auchan,Carrefour,Magasins U</t>
  </si>
  <si>
    <t>https://images.openfoodfacts.org/images/products/505/382/718/1228/front_fr.13.400.jpg</t>
  </si>
  <si>
    <t>8002470029897</t>
  </si>
  <si>
    <t>http://world-en.openfoodfacts.org/product/8002470029897/extra-vergine-di-olivia-carapelli</t>
  </si>
  <si>
    <t>https://images.openfoodfacts.org/images/products/800/247/002/9897/front_en.3.400.jpg</t>
  </si>
  <si>
    <t>8007153005687</t>
  </si>
  <si>
    <t>http://world-en.openfoodfacts.org/product/8007153005687/extra-virgin-olive-oil-farchioni</t>
  </si>
  <si>
    <t>https://images.openfoodfacts.org/images/products/800/715/300/5687/front_en.3.400.jpg</t>
  </si>
  <si>
    <t>8006165372183</t>
  </si>
  <si>
    <t>http://world-en.openfoodfacts.org/product/8006165372183/extra-virgin-olive-oil-with-oregano-case-rinaldi</t>
  </si>
  <si>
    <t>Case Rinaldi</t>
  </si>
  <si>
    <t>https://images.openfoodfacts.org/images/products/800/616/537/2183/front_en.3.400.jpg</t>
  </si>
  <si>
    <t>8014294303565</t>
  </si>
  <si>
    <t>http://world-en.openfoodfacts.org/product/8014294303565/extra-voglia-extrasottile-roncadin</t>
  </si>
  <si>
    <t>https://images.openfoodfacts.org/images/products/801/429/430/3565/front_it.3.400.jpg</t>
  </si>
  <si>
    <t>8014294302384</t>
  </si>
  <si>
    <t>http://world-en.openfoodfacts.org/product/8014294302384/extra-voglia-pizza-extra-sottile-salamino-roncadin</t>
  </si>
  <si>
    <t>https://images.openfoodfacts.org/images/products/801/429/430/2384/front_it.23.400.jpg</t>
  </si>
  <si>
    <t>8054729871993</t>
  </si>
  <si>
    <t>http://world-en.openfoodfacts.org/product/8054729871993/extragusto</t>
  </si>
  <si>
    <t>6 x 80 g</t>
  </si>
  <si>
    <t>https://images.openfoodfacts.org/images/products/805/472/987/1993/front_it.3.400.jpg</t>
  </si>
  <si>
    <t>8003710149078</t>
  </si>
  <si>
    <t>http://world-en.openfoodfacts.org/product/8003710149078/extras-vergine-olive-oil-san-giuliano</t>
  </si>
  <si>
    <t>San Giuliano</t>
  </si>
  <si>
    <t>https://images.openfoodfacts.org/images/products/800/371/014/9078/front_en.8.400.jpg</t>
  </si>
  <si>
    <t>8002470030442</t>
  </si>
  <si>
    <t>http://world-en.openfoodfacts.org/product/8002470030442/extravergine-oliva-bertolli</t>
  </si>
  <si>
    <t>Bertolli</t>
  </si>
  <si>
    <t>https://images.openfoodfacts.org/images/products/800/247/003/0442/front_it.3.400.jpg</t>
  </si>
  <si>
    <t>8014294303527</t>
  </si>
  <si>
    <t>http://world-en.openfoodfacts.org/product/8014294303527/extravoglia-margherita-roncadin</t>
  </si>
  <si>
    <t>https://images.openfoodfacts.org/images/products/801/429/430/3527/front_it.3.400.jpg</t>
  </si>
  <si>
    <t>5902837738802</t>
  </si>
  <si>
    <t>http://world-en.openfoodfacts.org/product/5902837738802/f-king-delicious-snack-bar-caramel-peanut-fitking-delicious</t>
  </si>
  <si>
    <t>Fitking Delicious,F**King Delicious</t>
  </si>
  <si>
    <t>https://images.openfoodfacts.org/images/products/590/283/773/8802/front_pl.17.400.jpg</t>
  </si>
  <si>
    <t>5902837738796</t>
  </si>
  <si>
    <t>http://world-en.openfoodfacts.org/product/5902837738796/f-king-delicious-allnutrition</t>
  </si>
  <si>
    <t>https://images.openfoodfacts.org/images/products/590/283/773/8796/front_it.3.400.jpg</t>
  </si>
  <si>
    <t>5201054017135</t>
  </si>
  <si>
    <t>http://world-en.openfoodfacts.org/product/5201054017135/fage-total</t>
  </si>
  <si>
    <t>https://images.openfoodfacts.org/images/products/520/105/401/7135/front_en.21.400.jpg</t>
  </si>
  <si>
    <t>8017596075284</t>
  </si>
  <si>
    <t>http://world-en.openfoodfacts.org/product/8017596075284/fagioli-red-kidney-eurospin</t>
  </si>
  <si>
    <t>https://images.openfoodfacts.org/images/products/801/759/607/5284/front_en.16.400.jpg</t>
  </si>
  <si>
    <t>8002213000558</t>
  </si>
  <si>
    <t>http://world-en.openfoodfacts.org/product/8002213000558/farina-che-lievita-molino-spadoni</t>
  </si>
  <si>
    <t>https://images.openfoodfacts.org/images/products/800/221/300/0558/front_fr.3.400.jpg</t>
  </si>
  <si>
    <t>8001120120120</t>
  </si>
  <si>
    <t>http://world-en.openfoodfacts.org/product/8001120120120/farina-di-grano-tenero-tipo-0-coop</t>
  </si>
  <si>
    <t>https://images.openfoodfacts.org/images/products/800/112/012/0120/front_it.38.400.jpg</t>
  </si>
  <si>
    <t>8003435007554</t>
  </si>
  <si>
    <t>http://world-en.openfoodfacts.org/product/8003435007554/fatina-bio-organic-noci-sgusciate</t>
  </si>
  <si>
    <t>https://images.openfoodfacts.org/images/products/800/343/500/7554/front_it.3.400.jpg</t>
  </si>
  <si>
    <t>8000633032494</t>
  </si>
  <si>
    <t>http://world-en.openfoodfacts.org/product/8000633032494/ferri-di-cavallo-il-viaggiator-goloso</t>
  </si>
  <si>
    <t>8004263699171</t>
  </si>
  <si>
    <t>http://world-en.openfoodfacts.org/product/8004263699171/feta-dop-pam-panorama</t>
  </si>
  <si>
    <t>https://images.openfoodfacts.org/images/products/800/426/369/9171/front_it.3.400.jpg</t>
  </si>
  <si>
    <t>8057717890136</t>
  </si>
  <si>
    <t>http://world-en.openfoodfacts.org/product/8057717890136/fettallegra-affettato-vegetale-di-seitan</t>
  </si>
  <si>
    <t>https://images.openfoodfacts.org/images/products/805/771/789/0136/front_it.3.400.jpg</t>
  </si>
  <si>
    <t>8000744000061</t>
  </si>
  <si>
    <t>http://world-en.openfoodfacts.org/product/8000744000061/fette-integrali-di-grano-tenero-gardapan</t>
  </si>
  <si>
    <t>https://images.openfoodfacts.org/images/products/800/074/400/0061/front_it.3.400.jpg</t>
  </si>
  <si>
    <t>8032715380117</t>
  </si>
  <si>
    <t>http://world-en.openfoodfacts.org/product/8032715380117/fibrepan-farmo</t>
  </si>
  <si>
    <t>https://images.openfoodfacts.org/images/products/803/271/538/0117/front_it.3.400.jpg</t>
  </si>
  <si>
    <t>8003310550687</t>
  </si>
  <si>
    <t>http://world-en.openfoodfacts.org/product/8003310550687/filetti-di-acciughe</t>
  </si>
  <si>
    <t>https://images.openfoodfacts.org/images/products/800/331/055/0687/front_it.3.400.jpg</t>
  </si>
  <si>
    <t>8012666054770</t>
  </si>
  <si>
    <t>http://world-en.openfoodfacts.org/product/8012666054770/filetti-di-sgombro-carrefour</t>
  </si>
  <si>
    <t>https://images.openfoodfacts.org/images/products/801/266/605/4770/front_it.3.400.jpg</t>
  </si>
  <si>
    <t>8410628459210</t>
  </si>
  <si>
    <t>http://world-en.openfoodfacts.org/product/8410628459210/filetti-di-tonno-al-naturale-consorcio</t>
  </si>
  <si>
    <t>Consorcio</t>
  </si>
  <si>
    <t>https://images.openfoodfacts.org/images/products/841/062/845/9210/front_it.3.400.jpg</t>
  </si>
  <si>
    <t>5941330012460</t>
  </si>
  <si>
    <t>http://world-en.openfoodfacts.org/product/5941330012460/filetto-di-trota-dei-fiordi-affumicata</t>
  </si>
  <si>
    <t>https://images.openfoodfacts.org/images/products/594/133/001/2460/front_it.3.400.jpg</t>
  </si>
  <si>
    <t>8001505008715</t>
  </si>
  <si>
    <t>http://world-en.openfoodfacts.org/product/8001505008715/fior-di-frutta</t>
  </si>
  <si>
    <t>https://images.openfoodfacts.org/images/products/800/150/500/8715/front_en.51.400.jpg</t>
  </si>
  <si>
    <t>8001505005899</t>
  </si>
  <si>
    <t>http://world-en.openfoodfacts.org/product/8001505005899/fior-di-frutta-rigoni-di-asiago</t>
  </si>
  <si>
    <t>https://images.openfoodfacts.org/images/products/800/150/500/5899/front_it.3.400.jpg</t>
  </si>
  <si>
    <t>8001505001884</t>
  </si>
  <si>
    <t>http://world-en.openfoodfacts.org/product/8001505001884/fiordifrutta-lamponi-rigoni-di-asiago</t>
  </si>
  <si>
    <t>https://images.openfoodfacts.org/images/products/800/150/500/1884/front_it.35.400.jpg</t>
  </si>
  <si>
    <t>4061464108097</t>
  </si>
  <si>
    <t>http://world-en.openfoodfacts.org/product/4061464108097/fit-chrunch-red-fruit-happy-harvest</t>
  </si>
  <si>
    <t>Aldi,Hofer</t>
  </si>
  <si>
    <t>https://images.openfoodfacts.org/images/products/406/146/410/8097/front_it.3.400.jpg</t>
  </si>
  <si>
    <t>7613035941427</t>
  </si>
  <si>
    <t>http://world-en.openfoodfacts.org/product/7613035941427/fitness-delice-cioccolato-fitness-nestle</t>
  </si>
  <si>
    <t>Fitness . Nestlé</t>
  </si>
  <si>
    <t>https://images.openfoodfacts.org/images/products/761/303/594/1427/front_it.8.400.jpg</t>
  </si>
  <si>
    <t>8002063211395</t>
  </si>
  <si>
    <t>http://world-en.openfoodfacts.org/product/8002063211395/filoncino-di-mozzarella-valtenera</t>
  </si>
  <si>
    <t>https://images.openfoodfacts.org/images/products/800/206/321/1395/front_it.4.400.jpg</t>
  </si>
  <si>
    <t>8011825509038</t>
  </si>
  <si>
    <t>http://world-en.openfoodfacts.org/product/8011825509038/flauti-cioccolato</t>
  </si>
  <si>
    <t>https://images.openfoodfacts.org/images/products/801/182/550/9038/front_it.3.400.jpg</t>
  </si>
  <si>
    <t>0052600412752</t>
  </si>
  <si>
    <t>http://world-en.openfoodfacts.org/product/0052600412752/fluff-caramel</t>
  </si>
  <si>
    <t>213 g</t>
  </si>
  <si>
    <t>Fluff</t>
  </si>
  <si>
    <t>https://images.openfoodfacts.org/images/products/005/260/041/2752/front_fr.34.400.jpg</t>
  </si>
  <si>
    <t>8027266001017</t>
  </si>
  <si>
    <t>http://world-en.openfoodfacts.org/product/8027266001017/focaccia-casereccia</t>
  </si>
  <si>
    <t>https://images.openfoodfacts.org/images/products/802/726/600/1017/front_it.3.400.jpg</t>
  </si>
  <si>
    <t>8017596121189</t>
  </si>
  <si>
    <t>http://world-en.openfoodfacts.org/product/8017596121189/fondente-100-cacao-dolciando</t>
  </si>
  <si>
    <t>https://images.openfoodfacts.org/images/products/801/759/612/1189/front_it.22.400.jpg</t>
  </si>
  <si>
    <t>4009267000149</t>
  </si>
  <si>
    <t>http://world-en.openfoodfacts.org/product/4009267000149/fonzies</t>
  </si>
  <si>
    <t>10x23,5</t>
  </si>
  <si>
    <t>https://images.openfoodfacts.org/images/products/400/926/700/0149/front_it.21.400.jpg</t>
  </si>
  <si>
    <t>20985684</t>
  </si>
  <si>
    <t>http://world-en.openfoodfacts.org/product/20985684/formaggio-di-latte-fieno-s-t-g-milbona</t>
  </si>
  <si>
    <t>https://images.openfoodfacts.org/images/products/20985684/front_it.3.400.jpg</t>
  </si>
  <si>
    <t>8017596070852</t>
  </si>
  <si>
    <t>http://world-en.openfoodfacts.org/product/8017596070852/formaggio-fresco-spalmabile-land</t>
  </si>
  <si>
    <t>https://images.openfoodfacts.org/images/products/801/759/607/0852/front_en.19.400.jpg</t>
  </si>
  <si>
    <t>8006649009154</t>
  </si>
  <si>
    <t>http://world-en.openfoodfacts.org/product/8006649009154/fragri-proteico</t>
  </si>
  <si>
    <t>https://images.openfoodfacts.org/images/products/800/664/900/9154/front_it.3.400.jpg</t>
  </si>
  <si>
    <t>8001120796219</t>
  </si>
  <si>
    <t>http://world-en.openfoodfacts.org/product/8001120796219/frollini-con-miele-coop</t>
  </si>
  <si>
    <t>https://images.openfoodfacts.org/images/products/800/112/079/6219/front_it.16.400.jpg</t>
  </si>
  <si>
    <t>8008940001004</t>
  </si>
  <si>
    <t>http://world-en.openfoodfacts.org/product/8008940001004/frollini-integrali-gandola</t>
  </si>
  <si>
    <t>https://images.openfoodfacts.org/images/products/800/894/000/1004/front_it.15.400.jpg</t>
  </si>
  <si>
    <t>8017596072863</t>
  </si>
  <si>
    <t>http://world-en.openfoodfacts.org/product/8017596072863/frollini-integrali-eurospin</t>
  </si>
  <si>
    <t>8003170061972</t>
  </si>
  <si>
    <t>http://world-en.openfoodfacts.org/product/8003170061972/frollini-con-granelli-di-zucchero-conad</t>
  </si>
  <si>
    <t>https://images.openfoodfacts.org/images/products/800/317/006/1972/front_it.14.400.jpg</t>
  </si>
  <si>
    <t>8030582012162</t>
  </si>
  <si>
    <t>http://world-en.openfoodfacts.org/product/8030582012162/frollini-con-gocce-di-cioccolato-primia</t>
  </si>
  <si>
    <t>https://images.openfoodfacts.org/images/products/803/058/201/2162/front_it.3.400.jpg</t>
  </si>
  <si>
    <t>3560070966882</t>
  </si>
  <si>
    <t>http://world-en.openfoodfacts.org/product/3560070966882/fruit-cie-pomme-carrefour</t>
  </si>
  <si>
    <t>1,8 kg (20 x 90 g)</t>
  </si>
  <si>
    <t>https://images.openfoodfacts.org/images/products/356/007/096/6882/front_fr.36.400.jpg</t>
  </si>
  <si>
    <t>3560070929290</t>
  </si>
  <si>
    <t>http://world-en.openfoodfacts.org/product/3560070929290/fruit-cie-pomme-carrefour</t>
  </si>
  <si>
    <t>https://images.openfoodfacts.org/images/products/356/007/092/9290/front_fr.33.400.jpg</t>
  </si>
  <si>
    <t>3560070446193</t>
  </si>
  <si>
    <t>http://world-en.openfoodfacts.org/product/3560070446193/fruit-cie-pomme-fraise-carrefour-kids</t>
  </si>
  <si>
    <t>https://images.openfoodfacts.org/images/products/356/007/044/6193/front_fr.66.400.jpg</t>
  </si>
  <si>
    <t>3560071185305</t>
  </si>
  <si>
    <t>http://world-en.openfoodfacts.org/product/3560071185305/fruit-cie-pomme-mangue-passion-carrefour</t>
  </si>
  <si>
    <t>https://images.openfoodfacts.org/images/products/356/007/118/5305/front_fr.28.400.jpg</t>
  </si>
  <si>
    <t>3560070966783</t>
  </si>
  <si>
    <t>http://world-en.openfoodfacts.org/product/3560070966783/fruit-cie-pomme-poire-carrefour-kids</t>
  </si>
  <si>
    <t>https://images.openfoodfacts.org/images/products/356/007/096/6783/front_fr.42.400.jpg</t>
  </si>
  <si>
    <t>4099200059112</t>
  </si>
  <si>
    <t>http://world-en.openfoodfacts.org/product/4099200059112/fruit-muesli-happy-harvest</t>
  </si>
  <si>
    <t>https://images.openfoodfacts.org/images/products/409/920/005/9112/front_it.5.400.jpg</t>
  </si>
  <si>
    <t>17801500</t>
  </si>
  <si>
    <t>http://world-en.openfoodfacts.org/product/17801500/fruttolosi</t>
  </si>
  <si>
    <t>https://images.openfoodfacts.org/images/products/17801500/front_it.3.400.jpg</t>
  </si>
  <si>
    <t>4800092551444</t>
  </si>
  <si>
    <t>http://world-en.openfoodfacts.org/product/4800092551444/fudgee-barr-macapuno</t>
  </si>
  <si>
    <t>https://images.openfoodfacts.org/images/products/480/009/255/1444/front_it.7.400.jpg</t>
  </si>
  <si>
    <t>8005100004301</t>
  </si>
  <si>
    <t>http://world-en.openfoodfacts.org/product/8005100004301/funghi-montalbano</t>
  </si>
  <si>
    <t>https://images.openfoodfacts.org/images/products/800/510/000/4301/front_it.20.400.jpg</t>
  </si>
  <si>
    <t>8019730059068</t>
  </si>
  <si>
    <t>http://world-en.openfoodfacts.org/product/8019730059068/fa-farina-di-grano-tenero-tipo-00-md</t>
  </si>
  <si>
    <t>https://images.openfoodfacts.org/images/products/801/973/005/9068/front_it.8.400.jpg</t>
  </si>
  <si>
    <t>8007255060980</t>
  </si>
  <si>
    <t>http://world-en.openfoodfacts.org/product/8007255060980/fabianelligpenne-rigate-n-fabianelli</t>
  </si>
  <si>
    <t>Fabianelli</t>
  </si>
  <si>
    <t>8007465000516</t>
  </si>
  <si>
    <t>http://world-en.openfoodfacts.org/product/8007465000516/fabio-gentilini</t>
  </si>
  <si>
    <t>Fabio</t>
  </si>
  <si>
    <t>https://images.openfoodfacts.org/images/products/800/746/500/0516/front_it.3.400.jpg</t>
  </si>
  <si>
    <t>5038862434263</t>
  </si>
  <si>
    <t>http://world-en.openfoodfacts.org/product/5038862434263/fabluoso-innocent</t>
  </si>
  <si>
    <t>Fabluoso</t>
  </si>
  <si>
    <t>https://images.openfoodfacts.org/images/products/503/886/243/4263/front_it.3.400.jpg</t>
  </si>
  <si>
    <t>8007640930744</t>
  </si>
  <si>
    <t>http://world-en.openfoodfacts.org/product/8007640930744/fabulous-frollini-enervit</t>
  </si>
  <si>
    <t>https://images.openfoodfacts.org/images/products/800/764/093/0744/front_it.3.400.jpg</t>
  </si>
  <si>
    <t>8001100067049</t>
  </si>
  <si>
    <t>http://world-en.openfoodfacts.org/product/8001100067049/faccine-balocco</t>
  </si>
  <si>
    <t>Faccine</t>
  </si>
  <si>
    <t>https://images.openfoodfacts.org/images/products/800/110/006/7049/front_it.13.400.jpg</t>
  </si>
  <si>
    <t>8017596119322</t>
  </si>
  <si>
    <t>http://world-en.openfoodfacts.org/product/8017596119322/faeinaxdi-cocco-eurospin</t>
  </si>
  <si>
    <t>Faeinaxdi Cocco</t>
  </si>
  <si>
    <t>https://images.openfoodfacts.org/images/products/801/759/611/9322/front_it.3.400.jpg</t>
  </si>
  <si>
    <t>5201054056509</t>
  </si>
  <si>
    <t>http://world-en.openfoodfacts.org/product/5201054056509/fage-be-free-senza-lattosio</t>
  </si>
  <si>
    <t>https://images.openfoodfacts.org/images/products/520/105/405/6509/front_it.3.400.jpg</t>
  </si>
  <si>
    <t>5201054036631</t>
  </si>
  <si>
    <t>http://world-en.openfoodfacts.org/product/5201054036631/fage-fruyo-0-con-vaniglia-naturale</t>
  </si>
  <si>
    <t>Fage Fruyo 0% Con Vaniglia Naturale</t>
  </si>
  <si>
    <t>170 gr</t>
  </si>
  <si>
    <t>https://images.openfoodfacts.org/images/products/520/105/403/6631/front_it.12.400.jpg</t>
  </si>
  <si>
    <t>5201054036440</t>
  </si>
  <si>
    <t>http://world-en.openfoodfacts.org/product/5201054036440/fage-fruyo-yogurt-intero-cocco-gr</t>
  </si>
  <si>
    <t>https://images.openfoodfacts.org/images/products/520/105/403/6440/front_en.20.400.jpg</t>
  </si>
  <si>
    <t>5201054015667</t>
  </si>
  <si>
    <t>http://world-en.openfoodfacts.org/product/5201054015667/fage-total</t>
  </si>
  <si>
    <t>Fage Total</t>
  </si>
  <si>
    <t>https://images.openfoodfacts.org/images/products/520/105/401/5667/front.3.400.jpg</t>
  </si>
  <si>
    <t>5201054017616</t>
  </si>
  <si>
    <t>http://world-en.openfoodfacts.org/product/5201054017616/fage-total-0</t>
  </si>
  <si>
    <t>Fage Total 0</t>
  </si>
  <si>
    <t>https://images.openfoodfacts.org/images/products/520/105/401/7616/front_it.3.400.jpg</t>
  </si>
  <si>
    <t>5201054024621</t>
  </si>
  <si>
    <t>http://world-en.openfoodfacts.org/product/5201054024621/fage-total-0</t>
  </si>
  <si>
    <t>https://images.openfoodfacts.org/images/products/520/105/402/4621/front_it.3.400.jpg</t>
  </si>
  <si>
    <t>5201054015452</t>
  </si>
  <si>
    <t>http://world-en.openfoodfacts.org/product/5201054015452/fage-total-5-grassi</t>
  </si>
  <si>
    <t>Fage Total 5% Grassi</t>
  </si>
  <si>
    <t>https://images.openfoodfacts.org/images/products/520/105/401/5452/front_it.21.400.jpg</t>
  </si>
  <si>
    <t>2000000054297</t>
  </si>
  <si>
    <t>http://world-en.openfoodfacts.org/product/2000000054297/fage-total-split-cup-miele-e-noci</t>
  </si>
  <si>
    <t>https://images.openfoodfacts.org/images/products/200/000/005/4297/front_it.3.400.jpg</t>
  </si>
  <si>
    <t>5201054024638</t>
  </si>
  <si>
    <t>http://world-en.openfoodfacts.org/product/5201054024638/fage-total-mirtilli</t>
  </si>
  <si>
    <t>https://images.openfoodfacts.org/images/products/520/105/402/4638/front_it.3.400.jpg</t>
  </si>
  <si>
    <t>5201054036471</t>
  </si>
  <si>
    <t>http://world-en.openfoodfacts.org/product/5201054036471/fage-fruyo-frutti-di-bosco</t>
  </si>
  <si>
    <t>https://images.openfoodfacts.org/images/products/520/105/403/6471/front_it.19.400.jpg</t>
  </si>
  <si>
    <t>5201054024652</t>
  </si>
  <si>
    <t>http://world-en.openfoodfacts.org/product/5201054024652/fage-total-0-con-frutti-di-bosco</t>
  </si>
  <si>
    <t>https://images.openfoodfacts.org/images/products/520/105/402/4652/front_it.3.400.jpg</t>
  </si>
  <si>
    <t>5201054015124</t>
  </si>
  <si>
    <t>http://world-en.openfoodfacts.org/product/5201054015124/fage-total-2</t>
  </si>
  <si>
    <t>https://images.openfoodfacts.org/images/products/520/105/401/5124/front_fr.41.400.jpg</t>
  </si>
  <si>
    <t>8005700110006</t>
  </si>
  <si>
    <t>http://world-en.openfoodfacts.org/product/8005700110006/fagioli</t>
  </si>
  <si>
    <t>Fagioli</t>
  </si>
  <si>
    <t>https://images.openfoodfacts.org/images/products/800/570/011/0006/front_it.3.400.jpg</t>
  </si>
  <si>
    <t>8019514005502</t>
  </si>
  <si>
    <t>http://world-en.openfoodfacts.org/product/8019514005502/fagioli-bennet</t>
  </si>
  <si>
    <t>https://images.openfoodfacts.org/images/products/801/951/400/5502/front_it.3.400.jpg</t>
  </si>
  <si>
    <t>8033520507812</t>
  </si>
  <si>
    <t>http://world-en.openfoodfacts.org/product/8033520507812/fagioli-maxidi</t>
  </si>
  <si>
    <t>https://images.openfoodfacts.org/images/products/803/352/050/7812/front_it.3.400.jpg</t>
  </si>
  <si>
    <t>8005360002697</t>
  </si>
  <si>
    <t>http://world-en.openfoodfacts.org/product/8005360002697/fagioli-le-conserve-della-nonna</t>
  </si>
  <si>
    <t>https://images.openfoodfacts.org/images/products/800/536/000/2697/front_it.3.400.jpg</t>
  </si>
  <si>
    <t>8032077000470</t>
  </si>
  <si>
    <t>http://world-en.openfoodfacts.org/product/8032077000470/fagioli-azuki</t>
  </si>
  <si>
    <t>Fagioli Azuki</t>
  </si>
  <si>
    <t>https://images.openfoodfacts.org/images/products/803/207/700/0470/front_it.3.400.jpg</t>
  </si>
  <si>
    <t>8000633025403</t>
  </si>
  <si>
    <t>http://world-en.openfoodfacts.org/product/8000633025403/fagioli-barlotti-unes</t>
  </si>
  <si>
    <t>Fagioli Barlotti</t>
  </si>
  <si>
    <t>8019514057785</t>
  </si>
  <si>
    <t>http://world-en.openfoodfacts.org/product/8019514057785/fagioli-barlotti-biologici-bennet</t>
  </si>
  <si>
    <t>Fagioli Barlotti Biologici</t>
  </si>
  <si>
    <t>8008074000768</t>
  </si>
  <si>
    <t>http://world-en.openfoodfacts.org/product/8008074000768/fagioli-bianchi-di-spagna</t>
  </si>
  <si>
    <t>https://images.openfoodfacts.org/images/products/800/807/400/0768/front_it.3.400.jpg</t>
  </si>
  <si>
    <t>80095422</t>
  </si>
  <si>
    <t>http://world-en.openfoodfacts.org/product/80095422/fagioli-borlotti-montello</t>
  </si>
  <si>
    <t>Montello</t>
  </si>
  <si>
    <t>8010706724768</t>
  </si>
  <si>
    <t>http://world-en.openfoodfacts.org/product/8010706724768/fagioli-borlotti</t>
  </si>
  <si>
    <t>https://images.openfoodfacts.org/images/products/801/070/672/4768/front_it.3.400.jpg</t>
  </si>
  <si>
    <t>8017596014818</t>
  </si>
  <si>
    <t>http://world-en.openfoodfacts.org/product/8017596014818/fagioli-borlotti-delizie-del-sole</t>
  </si>
  <si>
    <t>https://images.openfoodfacts.org/images/products/801/759/601/4818/front_it.5.400.jpg</t>
  </si>
  <si>
    <t>8029513108517</t>
  </si>
  <si>
    <t>http://world-en.openfoodfacts.org/product/8029513108517/fagioli-borlotti-iper</t>
  </si>
  <si>
    <t>https://images.openfoodfacts.org/images/products/802/951/310/8517/front_it.3.400.jpg</t>
  </si>
  <si>
    <t>8020053400451</t>
  </si>
  <si>
    <t>http://world-en.openfoodfacts.org/product/8020053400451/fagioli-borlotti</t>
  </si>
  <si>
    <t>https://images.openfoodfacts.org/images/products/802/005/340/0451/front_it.3.400.jpg</t>
  </si>
  <si>
    <t>8001120909916</t>
  </si>
  <si>
    <t>http://world-en.openfoodfacts.org/product/8001120909916/fagioli-borlotti-coop</t>
  </si>
  <si>
    <t>https://images.openfoodfacts.org/images/products/800/112/090/9916/front_it.6.400.jpg</t>
  </si>
  <si>
    <t>8019730009865</t>
  </si>
  <si>
    <t>http://world-en.openfoodfacts.org/product/8019730009865/fagioli-borlotti-gustato</t>
  </si>
  <si>
    <t>https://images.openfoodfacts.org/images/products/801/973/000/9865/front_en.3.400.jpg</t>
  </si>
  <si>
    <t>8002895047148</t>
  </si>
  <si>
    <t>http://world-en.openfoodfacts.org/product/8002895047148/fagioli-borlotti-crai</t>
  </si>
  <si>
    <t>https://images.openfoodfacts.org/images/products/800/289/504/7148/front_it.3.400.jpg</t>
  </si>
  <si>
    <t>8051566318452</t>
  </si>
  <si>
    <t>http://world-en.openfoodfacts.org/product/8051566318452/fagioli-borlotti-selezione-zorzi</t>
  </si>
  <si>
    <t>https://images.openfoodfacts.org/images/products/805/156/631/8452/front_it.4.400.jpg</t>
  </si>
  <si>
    <t>20166052</t>
  </si>
  <si>
    <t>http://world-en.openfoodfacts.org/product/20166052/fagioli-borlotti-campo-largo</t>
  </si>
  <si>
    <t>https://images.openfoodfacts.org/images/products/20166052/front_it.42.400.jpg</t>
  </si>
  <si>
    <t>8017596030979</t>
  </si>
  <si>
    <t>http://world-en.openfoodfacts.org/product/8017596030979/fagioli-borlotti-eurospin</t>
  </si>
  <si>
    <t>https://images.openfoodfacts.org/images/products/801/759/603/0979/front_it.3.400.jpg</t>
  </si>
  <si>
    <t>8004460000190</t>
  </si>
  <si>
    <t>http://world-en.openfoodfacts.org/product/8004460000190/fagioli-borlotti-lamon-logro</t>
  </si>
  <si>
    <t>Fagioli Borlotti Lamon</t>
  </si>
  <si>
    <t>Logrò</t>
  </si>
  <si>
    <t>https://images.openfoodfacts.org/images/products/800/446/000/0190/front_it.3.400.jpg</t>
  </si>
  <si>
    <t>8030582800189</t>
  </si>
  <si>
    <t>http://world-en.openfoodfacts.org/product/8030582800189/fagioli-borlotti-del-piemonte-primia</t>
  </si>
  <si>
    <t>https://images.openfoodfacts.org/images/products/803/058/280/0189/front_it.3.400.jpg</t>
  </si>
  <si>
    <t>8000965070201</t>
  </si>
  <si>
    <t>http://world-en.openfoodfacts.org/product/8000965070201/fagioli-borlotti-lessati-consilia</t>
  </si>
  <si>
    <t>https://images.openfoodfacts.org/images/products/800/096/507/0201/front_it.3.400.jpg</t>
  </si>
  <si>
    <t>8033520501285</t>
  </si>
  <si>
    <t>http://world-en.openfoodfacts.org/product/8033520501285/fagioli-borlotti-subito-pronti-da-gustare-verderosso-oro</t>
  </si>
  <si>
    <t>https://images.openfoodfacts.org/images/products/803/352/050/1285/front_it.5.400.jpg</t>
  </si>
  <si>
    <t>8030582900971</t>
  </si>
  <si>
    <t>http://world-en.openfoodfacts.org/product/8030582900971/fagioli-bortolotti-lessati-spesa-leggera</t>
  </si>
  <si>
    <t>Spesa Leggera, Primia</t>
  </si>
  <si>
    <t>https://images.openfoodfacts.org/images/products/803/058/290/0971/front_it.3.400.jpg</t>
  </si>
  <si>
    <t>8017596000606</t>
  </si>
  <si>
    <t>http://world-en.openfoodfacts.org/product/8017596000606/fagioli-cannellini-eurospin</t>
  </si>
  <si>
    <t>Fagioli Cannellini</t>
  </si>
  <si>
    <t>https://images.openfoodfacts.org/images/products/801/759/600/0606/front_it.3.400.jpg</t>
  </si>
  <si>
    <t>8003170055421</t>
  </si>
  <si>
    <t>http://world-en.openfoodfacts.org/product/8003170055421/fagioli-cannellini-conad</t>
  </si>
  <si>
    <t>https://images.openfoodfacts.org/images/products/800/317/005/5421/front_it.27.400.jpg</t>
  </si>
  <si>
    <t>8033256002148</t>
  </si>
  <si>
    <t>http://world-en.openfoodfacts.org/product/8033256002148/fagioli-cannellini-deco</t>
  </si>
  <si>
    <t>https://images.openfoodfacts.org/images/products/803/325/600/2148/front_it.3.400.jpg</t>
  </si>
  <si>
    <t>8005360000372</t>
  </si>
  <si>
    <t>http://world-en.openfoodfacts.org/product/8005360000372/fagioli-cannellini-le-conserve-della-nonna</t>
  </si>
  <si>
    <t>https://images.openfoodfacts.org/images/products/800/536/000/0372/front_it.3.400.jpg</t>
  </si>
  <si>
    <t>8003170068438</t>
  </si>
  <si>
    <t>http://world-en.openfoodfacts.org/product/8003170068438/fagioli-cannellini-conad</t>
  </si>
  <si>
    <t>https://images.openfoodfacts.org/images/products/800/317/006/8438/front_it.3.400.jpg</t>
  </si>
  <si>
    <t>3017800239919</t>
  </si>
  <si>
    <t>http://world-en.openfoodfacts.org/product/3017800239919/fagioli-cannellini-d-aucy</t>
  </si>
  <si>
    <t>https://images.openfoodfacts.org/images/products/301/780/023/9919/front_it.17.400.jpg</t>
  </si>
  <si>
    <t>8003170052703</t>
  </si>
  <si>
    <t>http://world-en.openfoodfacts.org/product/8003170052703/fagioli-cannellini-conad</t>
  </si>
  <si>
    <t>360 g, sgocciolato 250 g</t>
  </si>
  <si>
    <t>https://images.openfoodfacts.org/images/products/800/317/005/2703/front_it.14.400.jpg</t>
  </si>
  <si>
    <t>8003170067981</t>
  </si>
  <si>
    <t>http://world-en.openfoodfacts.org/product/8003170067981/fagioli-cannellini-bio-verso-natura-conad</t>
  </si>
  <si>
    <t>Fagioli Cannellini Bio Verso Natura</t>
  </si>
  <si>
    <t>https://images.openfoodfacts.org/images/products/800/317/006/7981/front_it.10.400.jpg</t>
  </si>
  <si>
    <t>8001120599247</t>
  </si>
  <si>
    <t>http://world-en.openfoodfacts.org/product/8001120599247/fagioli-corona-coop</t>
  </si>
  <si>
    <t>Fagioli Corona</t>
  </si>
  <si>
    <t>https://images.openfoodfacts.org/images/products/800/112/059/9247/front_en.3.400.jpg</t>
  </si>
  <si>
    <t>8001440001413</t>
  </si>
  <si>
    <t>http://world-en.openfoodfacts.org/product/8001440001413/fagioli-corona-valfrutta</t>
  </si>
  <si>
    <t>https://images.openfoodfacts.org/images/products/800/144/000/1413/front_it.21.400.jpg</t>
  </si>
  <si>
    <t>8017596051240</t>
  </si>
  <si>
    <t>http://world-en.openfoodfacts.org/product/8017596051240/fagioli-e-tonno-eurospin</t>
  </si>
  <si>
    <t>Fagioli E Tonno</t>
  </si>
  <si>
    <t>https://images.openfoodfacts.org/images/products/801/759/605/1240/front_it.6.400.jpg</t>
  </si>
  <si>
    <t>8011515904815</t>
  </si>
  <si>
    <t>http://world-en.openfoodfacts.org/product/8011515904815/fagioli-neri-colfiorito</t>
  </si>
  <si>
    <t>Fagioli Neri</t>
  </si>
  <si>
    <t>https://images.openfoodfacts.org/images/products/801/151/590/4815/front_it.19.400.jpg</t>
  </si>
  <si>
    <t>8003170071216</t>
  </si>
  <si>
    <t>http://world-en.openfoodfacts.org/product/8003170071216/fagioli-rossi-conad</t>
  </si>
  <si>
    <t>Fagioli Rossi</t>
  </si>
  <si>
    <t>https://images.openfoodfacts.org/images/products/800/317/007/1216/front_it.3.400.jpg</t>
  </si>
  <si>
    <t>8024749600439</t>
  </si>
  <si>
    <t>http://world-en.openfoodfacts.org/product/8024749600439/fagioli-rossi-400-g-il-nutrimento</t>
  </si>
  <si>
    <t>Fagioli Rossi 400 G</t>
  </si>
  <si>
    <t>Basic</t>
  </si>
  <si>
    <t>https://images.openfoodfacts.org/images/products/802/474/960/0439/front_fr.26.400.jpg</t>
  </si>
  <si>
    <t>8020204324445</t>
  </si>
  <si>
    <t>http://world-en.openfoodfacts.org/product/8020204324445/fagioli-rossoni-buoni-di-natura</t>
  </si>
  <si>
    <t>Fagioli Rossoni</t>
  </si>
  <si>
    <t>https://images.openfoodfacts.org/images/products/802/020/432/4445/front_it.3.400.jpg</t>
  </si>
  <si>
    <t>8011515953875</t>
  </si>
  <si>
    <t>http://world-en.openfoodfacts.org/product/8011515953875/fagioli-rossoni-colfiorito</t>
  </si>
  <si>
    <t>https://images.openfoodfacts.org/images/products/801/151/595/3875/front_fr.3.400.jpg</t>
  </si>
  <si>
    <t>8001120910004</t>
  </si>
  <si>
    <t>http://world-en.openfoodfacts.org/product/8001120910004/fagioli-spagna-coop</t>
  </si>
  <si>
    <t>Fagioli Spagna</t>
  </si>
  <si>
    <t>8057681772285</t>
  </si>
  <si>
    <t>http://world-en.openfoodfacts.org/product/8057681772285/fagioli-bianchi</t>
  </si>
  <si>
    <t>https://images.openfoodfacts.org/images/products/805/768/177/2285/front_it.3.400.jpg</t>
  </si>
  <si>
    <t>8002330106010</t>
  </si>
  <si>
    <t>http://world-en.openfoodfacts.org/product/8002330106010/fagioli-bianchi-esselunga</t>
  </si>
  <si>
    <t>https://images.openfoodfacts.org/images/products/800/233/010/6010/front_it.3.400.jpg</t>
  </si>
  <si>
    <t>8030582000770</t>
  </si>
  <si>
    <t>http://world-en.openfoodfacts.org/product/8030582000770/fagioli-bianchi-primia</t>
  </si>
  <si>
    <t>https://images.openfoodfacts.org/images/products/803/058/200/0770/front_it.3.400.jpg</t>
  </si>
  <si>
    <t>8000633027490</t>
  </si>
  <si>
    <t>http://world-en.openfoodfacts.org/product/8000633027490/fagioli-bianchi-unes</t>
  </si>
  <si>
    <t>https://images.openfoodfacts.org/images/products/800/063/302/7490/front_it.3.400.jpg</t>
  </si>
  <si>
    <t>8030582700274</t>
  </si>
  <si>
    <t>http://world-en.openfoodfacts.org/product/8030582700274/fagioli-bianchi-primia</t>
  </si>
  <si>
    <t>https://images.openfoodfacts.org/images/products/803/058/270/0274/front_it.3.400.jpg</t>
  </si>
  <si>
    <t>8002920730168</t>
  </si>
  <si>
    <t>http://world-en.openfoodfacts.org/product/8002920730168/fagioli-bianchi-di-spagna-la-doria</t>
  </si>
  <si>
    <t>https://images.openfoodfacts.org/images/products/800/292/073/0168/front_it.3.400.jpg</t>
  </si>
  <si>
    <t>8024370015930</t>
  </si>
  <si>
    <t>http://world-en.openfoodfacts.org/product/8024370015930/fagioli-bianchi-di-spagna-penny</t>
  </si>
  <si>
    <t>https://images.openfoodfacts.org/images/products/802/437/001/5930/front_it.3.400.jpg</t>
  </si>
  <si>
    <t>4099200860909</t>
  </si>
  <si>
    <t>http://world-en.openfoodfacts.org/product/4099200860909/fagioli-bianchi-di-spagna</t>
  </si>
  <si>
    <t>https://images.openfoodfacts.org/images/products/409/920/086/0909/front_it.3.400.jpg</t>
  </si>
  <si>
    <t>8050444755068</t>
  </si>
  <si>
    <t>http://world-en.openfoodfacts.org/product/8050444755068/fagioli-bianchi-di-spagna</t>
  </si>
  <si>
    <t>https://images.openfoodfacts.org/images/products/805/044/475/5068/front_it.3.400.jpg</t>
  </si>
  <si>
    <t>8019730000107</t>
  </si>
  <si>
    <t>http://world-en.openfoodfacts.org/product/8019730000107/fagioli-bianchi-di-spagna-gustato</t>
  </si>
  <si>
    <t>https://images.openfoodfacts.org/images/products/801/973/000/0107/front_it.14.400.jpg</t>
  </si>
  <si>
    <t>8001440121258</t>
  </si>
  <si>
    <t>http://world-en.openfoodfacts.org/product/8001440121258/fagioli-bianchi-di-spagna-ca-dell-orto</t>
  </si>
  <si>
    <t>https://images.openfoodfacts.org/images/products/800/144/012/1258/front_it.3.400.jpg</t>
  </si>
  <si>
    <t>8024749600460</t>
  </si>
  <si>
    <t>http://world-en.openfoodfacts.org/product/8024749600460/fagioli-bianchi-di-spagna-il-nutrimento</t>
  </si>
  <si>
    <t>https://images.openfoodfacts.org/images/products/802/474/960/0460/front_fr.13.400.jpg</t>
  </si>
  <si>
    <t>8029513106223</t>
  </si>
  <si>
    <t>http://world-en.openfoodfacts.org/product/8029513106223/fagioli-bianchi-di-spagna-iper</t>
  </si>
  <si>
    <t>https://images.openfoodfacts.org/images/products/802/951/310/6223/front_it.3.400.jpg</t>
  </si>
  <si>
    <t>8000633043681</t>
  </si>
  <si>
    <t>http://world-en.openfoodfacts.org/product/8000633043681/fagioli-bianchi-di-spagna-al-naturale-il-viaggiator-goloso</t>
  </si>
  <si>
    <t>8003160050078</t>
  </si>
  <si>
    <t>http://world-en.openfoodfacts.org/product/8003160050078/fagioli-bianchi-di-spagna-conad</t>
  </si>
  <si>
    <t>https://images.openfoodfacts.org/images/products/800/316/005/0078/front_it.3.400.jpg</t>
  </si>
  <si>
    <t>8005700180207</t>
  </si>
  <si>
    <t>http://world-en.openfoodfacts.org/product/8005700180207/fagioli-bianchi-di-spagna</t>
  </si>
  <si>
    <t>https://images.openfoodfacts.org/images/products/800/570/018/0207/front_it.11.400.jpg</t>
  </si>
  <si>
    <t>8002895072256</t>
  </si>
  <si>
    <t>http://world-en.openfoodfacts.org/product/8002895072256/fagioli-bianchi-di-spagna-crai</t>
  </si>
  <si>
    <t>https://images.openfoodfacts.org/images/products/800/289/507/2256/front_it.3.400.jpg</t>
  </si>
  <si>
    <t>8017596014801</t>
  </si>
  <si>
    <t>http://world-en.openfoodfacts.org/product/8017596014801/fagioli-bianci-delizie-del-sole</t>
  </si>
  <si>
    <t>https://images.openfoodfacts.org/images/products/801/759/601/4801/front_en.6.400.jpg</t>
  </si>
  <si>
    <t>8003100130396</t>
  </si>
  <si>
    <t>http://world-en.openfoodfacts.org/product/8003100130396/fagioli-borlotti-selex</t>
  </si>
  <si>
    <t>https://images.openfoodfacts.org/images/products/800/310/013/0396/front_it.25.400.jpg</t>
  </si>
  <si>
    <t>8033954551351</t>
  </si>
  <si>
    <t>http://world-en.openfoodfacts.org/product/8033954551351/fagioli-borlotti-s-budget</t>
  </si>
  <si>
    <t>https://images.openfoodfacts.org/images/products/803/395/455/1351/front_it.17.400.jpg</t>
  </si>
  <si>
    <t>8004263674888</t>
  </si>
  <si>
    <t>http://world-en.openfoodfacts.org/product/8004263674888/fagioli-borlotti-pam-panorama</t>
  </si>
  <si>
    <t>https://images.openfoodfacts.org/images/products/800/426/367/4888/front_it.3.400.jpg</t>
  </si>
  <si>
    <t>8028696279014</t>
  </si>
  <si>
    <t>http://world-en.openfoodfacts.org/product/8028696279014/fagioli-borlotti</t>
  </si>
  <si>
    <t>https://images.openfoodfacts.org/images/products/802/869/627/9014/front_it.3.400.jpg</t>
  </si>
  <si>
    <t>8005700150514</t>
  </si>
  <si>
    <t>http://world-en.openfoodfacts.org/product/8005700150514/fagioli-borlotti-la-caterina</t>
  </si>
  <si>
    <t>La Caterina</t>
  </si>
  <si>
    <t>https://images.openfoodfacts.org/images/products/800/570/015/0514/front_it.3.400.jpg</t>
  </si>
  <si>
    <t>8001120932877</t>
  </si>
  <si>
    <t>http://world-en.openfoodfacts.org/product/8001120932877/fagioli-borlotti-coop</t>
  </si>
  <si>
    <t>https://images.openfoodfacts.org/images/products/800/112/093/2877/front_it.11.400.jpg</t>
  </si>
  <si>
    <t>8020204327743</t>
  </si>
  <si>
    <t>http://world-en.openfoodfacts.org/product/8020204327743/fagioli-borlotti-terra-e-sole</t>
  </si>
  <si>
    <t>https://images.openfoodfacts.org/images/products/802/020/432/7743/front_it.3.400.jpg</t>
  </si>
  <si>
    <t>8001440128820</t>
  </si>
  <si>
    <t>http://world-en.openfoodfacts.org/product/8001440128820/fagioli-borlotti-valfrutta</t>
  </si>
  <si>
    <t>https://images.openfoodfacts.org/images/products/800/144/012/8820/front_it.3.400.jpg</t>
  </si>
  <si>
    <t>8003100939647</t>
  </si>
  <si>
    <t>http://world-en.openfoodfacts.org/product/8003100939647/fagioli-borlotti-selex</t>
  </si>
  <si>
    <t>Selex,Calispa</t>
  </si>
  <si>
    <t>https://images.openfoodfacts.org/images/products/800/310/093/9647/front_it.4.400.jpg</t>
  </si>
  <si>
    <t>8017977011603</t>
  </si>
  <si>
    <t>http://world-en.openfoodfacts.org/product/8017977011603/fagioli-borlotti-la-finestra-sul-cielo</t>
  </si>
  <si>
    <t>https://images.openfoodfacts.org/images/products/801/797/701/1603/front_it.3.400.jpg</t>
  </si>
  <si>
    <t>8003160590079</t>
  </si>
  <si>
    <t>http://world-en.openfoodfacts.org/product/8003160590079/fagioli-borlotti-conad</t>
  </si>
  <si>
    <t>https://images.openfoodfacts.org/images/products/800/316/059/0079/front_it.4.400.jpg</t>
  </si>
  <si>
    <t>-14</t>
  </si>
  <si>
    <t>8001120599506</t>
  </si>
  <si>
    <t>http://world-en.openfoodfacts.org/product/8001120599506/fagioli-borlotti-coop</t>
  </si>
  <si>
    <t>https://images.openfoodfacts.org/images/products/800/112/059/9506/front_it.13.400.jpg</t>
  </si>
  <si>
    <t>8051763018780</t>
  </si>
  <si>
    <t>http://world-en.openfoodfacts.org/product/8051763018780/fagioli-borlotti-i-campagnoli</t>
  </si>
  <si>
    <t>https://images.openfoodfacts.org/images/products/805/176/301/8780/front_en.12.400.jpg</t>
  </si>
  <si>
    <t>8000965071185</t>
  </si>
  <si>
    <t>http://world-en.openfoodfacts.org/product/8000965071185/fagioli-borlotti-consilia</t>
  </si>
  <si>
    <t>https://images.openfoodfacts.org/images/products/800/096/507/1185/front_it.3.400.jpg</t>
  </si>
  <si>
    <t>8005695013016</t>
  </si>
  <si>
    <t>http://world-en.openfoodfacts.org/product/8005695013016/fagioli-borlotti</t>
  </si>
  <si>
    <t>https://images.openfoodfacts.org/images/products/800/569/501/3016/front_it.3.400.jpg</t>
  </si>
  <si>
    <t>8002330105990</t>
  </si>
  <si>
    <t>http://world-en.openfoodfacts.org/product/8002330105990/fagioli-borlotti-esselunga</t>
  </si>
  <si>
    <t>https://images.openfoodfacts.org/images/products/800/233/010/5990/front_it.14.400.jpg</t>
  </si>
  <si>
    <t>8003160050726</t>
  </si>
  <si>
    <t>http://world-en.openfoodfacts.org/product/8003160050726/fagioli-borlotti-conad</t>
  </si>
  <si>
    <t>8001350020245</t>
  </si>
  <si>
    <t>http://world-en.openfoodfacts.org/product/8001350020245/fagioli-borlotti-carrefour</t>
  </si>
  <si>
    <t>400 g, sgocciolato 240 g</t>
  </si>
  <si>
    <t>https://images.openfoodfacts.org/images/products/800/135/002/0245/front_it.25.400.jpg</t>
  </si>
  <si>
    <t>8002895072171</t>
  </si>
  <si>
    <t>http://world-en.openfoodfacts.org/product/8002895072171/fagioli-borlotti-crai</t>
  </si>
  <si>
    <t>https://images.openfoodfacts.org/images/products/800/289/507/2171/front_it.9.400.jpg</t>
  </si>
  <si>
    <t>8006280020990</t>
  </si>
  <si>
    <t>http://world-en.openfoodfacts.org/product/8006280020990/fagioli-borlotti-select</t>
  </si>
  <si>
    <t>Select</t>
  </si>
  <si>
    <t>https://images.openfoodfacts.org/images/products/800/628/002/0990/front_it.5.400.jpg</t>
  </si>
  <si>
    <t>4056489468448</t>
  </si>
  <si>
    <t>http://world-en.openfoodfacts.org/product/4056489468448/fagioli-borlotti-lidl</t>
  </si>
  <si>
    <t>https://images.openfoodfacts.org/images/products/405/648/946/8448/front_it.3.400.jpg</t>
  </si>
  <si>
    <t>8056711290508</t>
  </si>
  <si>
    <t>http://world-en.openfoodfacts.org/product/8056711290508/fagioli-borlotti-coal</t>
  </si>
  <si>
    <t>https://images.openfoodfacts.org/images/products/805/671/129/0508/front_it.3.400.jpg</t>
  </si>
  <si>
    <t>8057733190104</t>
  </si>
  <si>
    <t>http://world-en.openfoodfacts.org/product/8057733190104/fagioli-borlotti</t>
  </si>
  <si>
    <t>https://images.openfoodfacts.org/images/products/805/773/319/0104/front_it.3.400.jpg</t>
  </si>
  <si>
    <t>8056157170440</t>
  </si>
  <si>
    <t>http://world-en.openfoodfacts.org/product/8056157170440/fagioli-borlotti-sara</t>
  </si>
  <si>
    <t>Sarà</t>
  </si>
  <si>
    <t>https://images.openfoodfacts.org/images/products/805/615/717/0440/front_it.3.400.jpg</t>
  </si>
  <si>
    <t>8002330091903</t>
  </si>
  <si>
    <t>http://world-en.openfoodfacts.org/product/8002330091903/fagioli-borlotti</t>
  </si>
  <si>
    <t>https://images.openfoodfacts.org/images/products/800/233/009/1903/front_it.3.400.jpg</t>
  </si>
  <si>
    <t>8006643140525</t>
  </si>
  <si>
    <t>http://world-en.openfoodfacts.org/product/8006643140525/fagioli-borlotti-don-gerardo</t>
  </si>
  <si>
    <t>Don Gerardo</t>
  </si>
  <si>
    <t>https://images.openfoodfacts.org/images/products/800/664/314/0525/front_it.3.400.jpg</t>
  </si>
  <si>
    <t>8020204325947</t>
  </si>
  <si>
    <t>http://world-en.openfoodfacts.org/product/8020204325947/fagioli-borlotti-terra-e-sole</t>
  </si>
  <si>
    <t>https://images.openfoodfacts.org/images/products/802/020/432/5947/front_it.9.400.jpg</t>
  </si>
  <si>
    <t>8003170068421</t>
  </si>
  <si>
    <t>http://world-en.openfoodfacts.org/product/8003170068421/fagioli-borlotti-conad</t>
  </si>
  <si>
    <t>https://images.openfoodfacts.org/images/products/800/317/006/8421/front_it.3.400.jpg</t>
  </si>
  <si>
    <t>8011739001185</t>
  </si>
  <si>
    <t>http://world-en.openfoodfacts.org/product/8011739001185/fagioli-borlotti-monte-castello</t>
  </si>
  <si>
    <t>https://images.openfoodfacts.org/images/products/801/173/900/1185/front_it.20.400.jpg</t>
  </si>
  <si>
    <t>8012666007561</t>
  </si>
  <si>
    <t>http://world-en.openfoodfacts.org/product/8012666007561/fagioli-borlotti-carrefour</t>
  </si>
  <si>
    <t>3x400g</t>
  </si>
  <si>
    <t>https://images.openfoodfacts.org/images/products/801/266/600/7561/front_it.3.400.jpg</t>
  </si>
  <si>
    <t>8026156005937</t>
  </si>
  <si>
    <t>http://world-en.openfoodfacts.org/product/8026156005937/fagioli-borlotti-vege</t>
  </si>
  <si>
    <t>https://images.openfoodfacts.org/images/products/802/615/600/5937/front_it.3.400.jpg</t>
  </si>
  <si>
    <t>8024370058418</t>
  </si>
  <si>
    <t>http://world-en.openfoodfacts.org/product/8024370058418/fagioli-borlotti-penny</t>
  </si>
  <si>
    <t>https://images.openfoodfacts.org/images/products/802/437/005/8418/front_it.3.400.jpg</t>
  </si>
  <si>
    <t>8033520539011</t>
  </si>
  <si>
    <t>http://world-en.openfoodfacts.org/product/8033520539011/fagioli-borlotti-bio-ricchi</t>
  </si>
  <si>
    <t>https://images.openfoodfacts.org/images/products/803/352/053/9011/front_it.24.400.jpg</t>
  </si>
  <si>
    <t>8001120909978</t>
  </si>
  <si>
    <t>http://world-en.openfoodfacts.org/product/8001120909978/fagioli-borlotti-coop</t>
  </si>
  <si>
    <t>3 x 190 gr</t>
  </si>
  <si>
    <t>https://images.openfoodfacts.org/images/products/800/112/090/9978/front_it.3.400.jpg</t>
  </si>
  <si>
    <t>8017596000620</t>
  </si>
  <si>
    <t>http://world-en.openfoodfacts.org/product/8017596000620/fagioli-borlotti-eurospin</t>
  </si>
  <si>
    <t>https://images.openfoodfacts.org/images/products/801/759/600/0620/front_it.10.400.jpg</t>
  </si>
  <si>
    <t>8000965070997</t>
  </si>
  <si>
    <t>http://world-en.openfoodfacts.org/product/8000965070997/fagioli-borlotti-consilia</t>
  </si>
  <si>
    <t>https://images.openfoodfacts.org/images/products/800/096/507/0997/front_it.3.400.jpg</t>
  </si>
  <si>
    <t>8002330111755</t>
  </si>
  <si>
    <t>http://world-en.openfoodfacts.org/product/8002330111755/fagioli-borlotti-esselunga</t>
  </si>
  <si>
    <t>https://images.openfoodfacts.org/images/products/800/233/011/1755/front_it.16.400.jpg</t>
  </si>
  <si>
    <t>8003170067950</t>
  </si>
  <si>
    <t>http://world-en.openfoodfacts.org/product/8003170067950/fagioli-borlotti-verso-natura</t>
  </si>
  <si>
    <t>https://images.openfoodfacts.org/images/products/800/317/006/7950/front_it.3.400.jpg</t>
  </si>
  <si>
    <t>8003170052697</t>
  </si>
  <si>
    <t>http://world-en.openfoodfacts.org/product/8003170052697/fagioli-borlotti-conad</t>
  </si>
  <si>
    <t>https://images.openfoodfacts.org/images/products/800/317/005/2697/front_it.10.400.jpg</t>
  </si>
  <si>
    <t>8025916101544</t>
  </si>
  <si>
    <t>http://world-en.openfoodfacts.org/product/8025916101544/fagioli-borlotti-todis</t>
  </si>
  <si>
    <t>https://images.openfoodfacts.org/images/products/802/591/610/1544/front_it.9.400.jpg</t>
  </si>
  <si>
    <t>8001300659709</t>
  </si>
  <si>
    <t>http://world-en.openfoodfacts.org/product/8001300659709/fagioli-borlotti-despar</t>
  </si>
  <si>
    <t>https://images.openfoodfacts.org/images/products/800/130/065/9709/front_it.3.400.jpg</t>
  </si>
  <si>
    <t>8004263910597</t>
  </si>
  <si>
    <t>http://world-en.openfoodfacts.org/product/8004263910597/fagioli-borlotti-pam-panorama</t>
  </si>
  <si>
    <t>https://images.openfoodfacts.org/images/products/800/426/391/0597/front_it.3.400.jpg</t>
  </si>
  <si>
    <t>8025916100516</t>
  </si>
  <si>
    <t>http://world-en.openfoodfacts.org/product/8025916100516/fagioli-borlotti-todis</t>
  </si>
  <si>
    <t>https://images.openfoodfacts.org/images/products/802/591/610/0516/front_it.3.400.jpg</t>
  </si>
  <si>
    <t>4056489524823</t>
  </si>
  <si>
    <t>http://world-en.openfoodfacts.org/product/4056489524823/fagioli-borlotti-lidl</t>
  </si>
  <si>
    <t>https://images.openfoodfacts.org/images/products/405/648/952/4823/front_it.3.400.jpg</t>
  </si>
  <si>
    <t>8010384000246</t>
  </si>
  <si>
    <t>http://world-en.openfoodfacts.org/product/8010384000246/fagioli-borlotti</t>
  </si>
  <si>
    <t>https://images.openfoodfacts.org/images/products/801/038/400/0246/front_it.3.400.jpg</t>
  </si>
  <si>
    <t>8002330010218</t>
  </si>
  <si>
    <t>http://world-en.openfoodfacts.org/product/8002330010218/fagioli-borlotti-esselunga</t>
  </si>
  <si>
    <t>https://images.openfoodfacts.org/images/products/800/233/001/0218/front_it.3.400.jpg</t>
  </si>
  <si>
    <t>8002330051792</t>
  </si>
  <si>
    <t>http://world-en.openfoodfacts.org/product/8002330051792/fagioli-borlotti-500g-esselunga</t>
  </si>
  <si>
    <t>https://images.openfoodfacts.org/images/products/800/233/005/1792/front_it.3.400.jpg</t>
  </si>
  <si>
    <t>8002448871749</t>
  </si>
  <si>
    <t>http://world-en.openfoodfacts.org/product/8002448871749/fagioli-borlotti-italiani-bartolini</t>
  </si>
  <si>
    <t>Bartolini</t>
  </si>
  <si>
    <t>8002330001469</t>
  </si>
  <si>
    <t>http://world-en.openfoodfacts.org/product/8002330001469/fagioli-borlotti-bio-esselunga</t>
  </si>
  <si>
    <t>https://images.openfoodfacts.org/images/products/800/233/000/1469/front_it.3.400.jpg</t>
  </si>
  <si>
    <t>8024749001472</t>
  </si>
  <si>
    <t>http://world-en.openfoodfacts.org/product/8024749001472/fagioli-borlotti-bio-il-nutrimento</t>
  </si>
  <si>
    <t>https://images.openfoodfacts.org/images/products/802/474/900/1472/front_fr.18.400.jpg</t>
  </si>
  <si>
    <t>8001120600462</t>
  </si>
  <si>
    <t>http://world-en.openfoodfacts.org/product/8001120600462/fagioli-borlotti-biologici-coop</t>
  </si>
  <si>
    <t>https://images.openfoodfacts.org/images/products/800/112/060/0462/front_it.7.400.jpg</t>
  </si>
  <si>
    <t>8003170055414</t>
  </si>
  <si>
    <t>http://world-en.openfoodfacts.org/product/8003170055414/fagioli-borlotti-biologici-conad</t>
  </si>
  <si>
    <t>https://images.openfoodfacts.org/images/products/800/317/005/5414/front_it.3.400.jpg</t>
  </si>
  <si>
    <t>8003170071209</t>
  </si>
  <si>
    <t>http://world-en.openfoodfacts.org/product/8003170071209/fagioli-borlotti-cotta-al-vapore-conad</t>
  </si>
  <si>
    <t>https://images.openfoodfacts.org/images/products/800/317/007/1209/front_it.3.400.jpg</t>
  </si>
  <si>
    <t>8017596120182</t>
  </si>
  <si>
    <t>http://world-en.openfoodfacts.org/product/8017596120182/fagioli-borlotti-del-piemonte-alla-cacciatora-eurospin</t>
  </si>
  <si>
    <t>https://images.openfoodfacts.org/images/products/801/759/612/0182/front_it.3.400.jpg</t>
  </si>
  <si>
    <t>8003170006805</t>
  </si>
  <si>
    <t>http://world-en.openfoodfacts.org/product/8003170006805/fagioli-borlotti-grossi-conad</t>
  </si>
  <si>
    <t>Conad,Melandri Gaudenzio</t>
  </si>
  <si>
    <t>https://images.openfoodfacts.org/images/products/800/317/000/6805/front_it.4.400.jpg</t>
  </si>
  <si>
    <t>8002448871787</t>
  </si>
  <si>
    <t>http://world-en.openfoodfacts.org/product/8002448871787/fagioli-borlotti-italiani</t>
  </si>
  <si>
    <t>https://images.openfoodfacts.org/images/products/800/244/887/1787/front_it.3.400.jpg</t>
  </si>
  <si>
    <t>4099200860862</t>
  </si>
  <si>
    <t>http://world-en.openfoodfacts.org/product/4099200860862/fagioli-borlotti-lessati</t>
  </si>
  <si>
    <t>https://images.openfoodfacts.org/images/products/409/920/086/0862/front_it.3.400.jpg</t>
  </si>
  <si>
    <t>8005360000396</t>
  </si>
  <si>
    <t>http://world-en.openfoodfacts.org/product/8005360000396/fagioli-borlotti-lessati-le-conserve-della-nonna</t>
  </si>
  <si>
    <t>https://images.openfoodfacts.org/images/products/800/536/000/0396/front_it.3.400.jpg</t>
  </si>
  <si>
    <t>8002330008789</t>
  </si>
  <si>
    <t>http://world-en.openfoodfacts.org/product/8002330008789/fagioli-borlotti-secchi-esselunga</t>
  </si>
  <si>
    <t>https://images.openfoodfacts.org/images/products/800/233/000/8789/front_it.3.400.jpg</t>
  </si>
  <si>
    <t>8002126000164</t>
  </si>
  <si>
    <t>http://world-en.openfoodfacts.org/product/8002126000164/fagioli-bruni-cibon</t>
  </si>
  <si>
    <t>Cibon, Melandri,Melandri Gaudenzio</t>
  </si>
  <si>
    <t>https://images.openfoodfacts.org/images/products/800/212/600/0164/front_it.9.400.jpg</t>
  </si>
  <si>
    <t>8017596014795</t>
  </si>
  <si>
    <t>http://world-en.openfoodfacts.org/product/8017596014795/fagioli-cannelini-delizie-del-sole</t>
  </si>
  <si>
    <t>400g/240g</t>
  </si>
  <si>
    <t>https://images.openfoodfacts.org/images/products/801/759/601/4795/front_en.4.400.jpg</t>
  </si>
  <si>
    <t>8024370058036</t>
  </si>
  <si>
    <t>http://world-en.openfoodfacts.org/product/8024370058036/fagioli-cannellini-penny</t>
  </si>
  <si>
    <t>https://images.openfoodfacts.org/images/products/802/437/005/8036/front_it.7.400.jpg</t>
  </si>
  <si>
    <t>8001120909992</t>
  </si>
  <si>
    <t>http://world-en.openfoodfacts.org/product/8001120909992/fagioli-cannellini-coop</t>
  </si>
  <si>
    <t>https://images.openfoodfacts.org/images/products/800/112/090/9992/front_it.18.400.jpg</t>
  </si>
  <si>
    <t>8002785008457</t>
  </si>
  <si>
    <t>http://world-en.openfoodfacts.org/product/8002785008457/fagioli-cannellini-montello</t>
  </si>
  <si>
    <t>https://images.openfoodfacts.org/images/products/800/278/500/8457/front_it.3.400.jpg</t>
  </si>
  <si>
    <t>8000965071192</t>
  </si>
  <si>
    <t>http://world-en.openfoodfacts.org/product/8000965071192/fagioli-cannellini-consilia</t>
  </si>
  <si>
    <t>https://images.openfoodfacts.org/images/products/800/096/507/1192/front_it.3.400.jpg</t>
  </si>
  <si>
    <t>8001440009846</t>
  </si>
  <si>
    <t>http://world-en.openfoodfacts.org/product/8001440009846/fagioli-cannellini-valfrutta</t>
  </si>
  <si>
    <t>https://images.openfoodfacts.org/images/products/800/144/000/9846/front_it.20.400.jpg</t>
  </si>
  <si>
    <t>8019514070708</t>
  </si>
  <si>
    <t>http://world-en.openfoodfacts.org/product/8019514070708/fagioli-cannellini-bennet</t>
  </si>
  <si>
    <t>https://images.openfoodfacts.org/images/products/801/951/407/0708/front_it.3.400.jpg</t>
  </si>
  <si>
    <t>8001120599513</t>
  </si>
  <si>
    <t>http://world-en.openfoodfacts.org/product/8001120599513/fagioli-cannellini-coop</t>
  </si>
  <si>
    <t>https://images.openfoodfacts.org/images/products/800/112/059/9513/front_it.3.400.jpg</t>
  </si>
  <si>
    <t>8056446541685</t>
  </si>
  <si>
    <t>http://world-en.openfoodfacts.org/product/8056446541685/fagioli-cannellini-the-brand</t>
  </si>
  <si>
    <t>https://images.openfoodfacts.org/images/products/805/644/654/1685/front_it.3.400.jpg</t>
  </si>
  <si>
    <t>8004263674895</t>
  </si>
  <si>
    <t>http://world-en.openfoodfacts.org/product/8004263674895/fagioli-cannellini-pam-panorama</t>
  </si>
  <si>
    <t>https://images.openfoodfacts.org/images/products/800/426/367/4895/front_it.3.400.jpg</t>
  </si>
  <si>
    <t>8007290536815</t>
  </si>
  <si>
    <t>http://world-en.openfoodfacts.org/product/8007290536815/fagioli-cannellini-granoro</t>
  </si>
  <si>
    <t>https://images.openfoodfacts.org/images/products/800/729/053/6815/front_en.4.400.jpg</t>
  </si>
  <si>
    <t>8011515953059</t>
  </si>
  <si>
    <t>http://world-en.openfoodfacts.org/product/8011515953059/fagioli-cannellini-colfiorito</t>
  </si>
  <si>
    <t>https://images.openfoodfacts.org/images/products/801/151/595/3059/front_it.3.400.jpg</t>
  </si>
  <si>
    <t>8001300243076</t>
  </si>
  <si>
    <t>http://world-en.openfoodfacts.org/product/8001300243076/fagioli-cannellini-despar</t>
  </si>
  <si>
    <t>https://images.openfoodfacts.org/images/products/800/130/024/3076/front_it.3.400.jpg</t>
  </si>
  <si>
    <t>8006643144141</t>
  </si>
  <si>
    <t>http://world-en.openfoodfacts.org/product/8006643144141/fagioli-cannellini</t>
  </si>
  <si>
    <t>https://images.openfoodfacts.org/images/products/800/664/314/4141/front_it.3.400.jpg</t>
  </si>
  <si>
    <t>8030582800172</t>
  </si>
  <si>
    <t>http://world-en.openfoodfacts.org/product/8030582800172/fagioli-cannellini-primia</t>
  </si>
  <si>
    <t>https://images.openfoodfacts.org/images/products/803/058/280/0172/front_it.3.400.jpg</t>
  </si>
  <si>
    <t>8006280610221</t>
  </si>
  <si>
    <t>http://world-en.openfoodfacts.org/product/8006280610221/fagioli-cannellini-select</t>
  </si>
  <si>
    <t>https://images.openfoodfacts.org/images/products/800/628/061/0221/front_it.3.400.jpg</t>
  </si>
  <si>
    <t>8012666040131</t>
  </si>
  <si>
    <t>http://world-en.openfoodfacts.org/product/8012666040131/fagioli-cannellini-carrefour-bio</t>
  </si>
  <si>
    <t>https://images.openfoodfacts.org/images/products/801/266/604/0131/front_en.3.400.jpg</t>
  </si>
  <si>
    <t>8024370059651</t>
  </si>
  <si>
    <t>http://world-en.openfoodfacts.org/product/8024370059651/fagioli-cannellini-penny</t>
  </si>
  <si>
    <t>https://images.openfoodfacts.org/images/products/802/437/005/9651/front_it.9.400.jpg</t>
  </si>
  <si>
    <t>8020204325954</t>
  </si>
  <si>
    <t>http://world-en.openfoodfacts.org/product/8020204325954/fagioli-cannellini-terra-e-sole</t>
  </si>
  <si>
    <t>https://images.openfoodfacts.org/images/products/802/020/432/5954/front_it.4.400.jpg</t>
  </si>
  <si>
    <t>8002330106003</t>
  </si>
  <si>
    <t>http://world-en.openfoodfacts.org/product/8002330106003/fagioli-cannellini-esselunga</t>
  </si>
  <si>
    <t>https://images.openfoodfacts.org/images/products/800/233/010/6003/front_it.21.400.jpg</t>
  </si>
  <si>
    <t>4056489419716</t>
  </si>
  <si>
    <t>http://world-en.openfoodfacts.org/product/4056489419716/fagioli-cannellini-campo-largo</t>
  </si>
  <si>
    <t>https://images.openfoodfacts.org/images/products/405/648/941/9716/front_it.3.400.jpg</t>
  </si>
  <si>
    <t>8005360000402</t>
  </si>
  <si>
    <t>http://world-en.openfoodfacts.org/product/8005360000402/fagioli-cannellini-le-conserve-della-nonna</t>
  </si>
  <si>
    <t>https://images.openfoodfacts.org/images/products/800/536/000/0402/front_it.3.400.jpg</t>
  </si>
  <si>
    <t>8017596030986</t>
  </si>
  <si>
    <t>http://world-en.openfoodfacts.org/product/8017596030986/fagioli-cannellini-eurospin</t>
  </si>
  <si>
    <t>https://images.openfoodfacts.org/images/products/801/759/603/0986/front_it.3.400.jpg</t>
  </si>
  <si>
    <t>8033520501292</t>
  </si>
  <si>
    <t>http://world-en.openfoodfacts.org/product/8033520501292/fagioli-cannellini-maxidi</t>
  </si>
  <si>
    <t>https://images.openfoodfacts.org/images/products/803/352/050/1292/front_it.3.400.jpg</t>
  </si>
  <si>
    <t>8001120932860</t>
  </si>
  <si>
    <t>http://world-en.openfoodfacts.org/product/8001120932860/fagioli-cannellini-coop</t>
  </si>
  <si>
    <t>https://images.openfoodfacts.org/images/products/800/112/093/2860/front_it.3.400.jpg</t>
  </si>
  <si>
    <t>8025916101537</t>
  </si>
  <si>
    <t>http://world-en.openfoodfacts.org/product/8025916101537/fagioli-cannellini-todis</t>
  </si>
  <si>
    <t>https://images.openfoodfacts.org/images/products/802/591/610/1537/front_it.9.400.jpg</t>
  </si>
  <si>
    <t>8004263699768</t>
  </si>
  <si>
    <t>http://world-en.openfoodfacts.org/product/8004263699768/fagioli-cannellini-pam-panorama</t>
  </si>
  <si>
    <t>https://images.openfoodfacts.org/images/products/800/426/369/9768/front_it.3.400.jpg</t>
  </si>
  <si>
    <t>8010384000192</t>
  </si>
  <si>
    <t>http://world-en.openfoodfacts.org/product/8010384000192/fagioli-cannellini</t>
  </si>
  <si>
    <t>https://images.openfoodfacts.org/images/products/801/038/400/0192/front_it.8.400.jpg</t>
  </si>
  <si>
    <t>8057284881001</t>
  </si>
  <si>
    <t>http://world-en.openfoodfacts.org/product/8057284881001/fagioli-cannellini-toscana-legumi</t>
  </si>
  <si>
    <t>Toscana Legumi</t>
  </si>
  <si>
    <t>https://images.openfoodfacts.org/images/products/805/728/488/1001/front_it.4.400.jpg</t>
  </si>
  <si>
    <t>8050444755051</t>
  </si>
  <si>
    <t>http://world-en.openfoodfacts.org/product/8050444755051/fagioli-cannellini</t>
  </si>
  <si>
    <t>https://images.openfoodfacts.org/images/products/805/044/475/5051/front_it.13.400.jpg</t>
  </si>
  <si>
    <t>8056149086582</t>
  </si>
  <si>
    <t>http://world-en.openfoodfacts.org/product/8056149086582/fagioli-cannellini-s-budget</t>
  </si>
  <si>
    <t>S-Budget,Despar</t>
  </si>
  <si>
    <t>https://images.openfoodfacts.org/images/products/805/614/908/6582/front_it.3.400.jpg</t>
  </si>
  <si>
    <t>8057714193513</t>
  </si>
  <si>
    <t>http://world-en.openfoodfacts.org/product/8057714193513/fagioli-cannellini-al-naturale</t>
  </si>
  <si>
    <t>https://images.openfoodfacts.org/images/products/805/771/419/3513/front_it.3.400.jpg</t>
  </si>
  <si>
    <t>8016323036864</t>
  </si>
  <si>
    <t>http://world-en.openfoodfacts.org/product/8016323036864/fagioli-cannellini-bio-origine-italia-fior-di-loto</t>
  </si>
  <si>
    <t>https://images.openfoodfacts.org/images/products/801/632/303/6864/front_it.4.400.jpg</t>
  </si>
  <si>
    <t>8058774730731</t>
  </si>
  <si>
    <t>http://world-en.openfoodfacts.org/product/8058774730731/fagioli-cannellini-biologici</t>
  </si>
  <si>
    <t>https://images.openfoodfacts.org/images/products/805/877/473/0731/front_it.3.400.jpg</t>
  </si>
  <si>
    <t>8000633044589</t>
  </si>
  <si>
    <t>http://world-en.openfoodfacts.org/product/8000633044589/fagioli-cannellini-del-piemonte-il-viaggiator-goloso</t>
  </si>
  <si>
    <t>https://images.openfoodfacts.org/images/products/800/063/304/4589/front_en.6.400.jpg</t>
  </si>
  <si>
    <t>8019730009483</t>
  </si>
  <si>
    <t>http://world-en.openfoodfacts.org/product/8019730009483/fagioli-cannellini-lessati-gustato</t>
  </si>
  <si>
    <t>https://images.openfoodfacts.org/images/products/801/973/000/9483/front_en.16.400.jpg</t>
  </si>
  <si>
    <t>8000965071000</t>
  </si>
  <si>
    <t>http://world-en.openfoodfacts.org/product/8000965071000/fagioli-cannellini-lessati-consilia</t>
  </si>
  <si>
    <t>https://images.openfoodfacts.org/images/products/800/096/507/1000/front_it.3.400.jpg</t>
  </si>
  <si>
    <t>8001120909985</t>
  </si>
  <si>
    <t>http://world-en.openfoodfacts.org/product/8001120909985/fagioli-cannellini-lessati-coop</t>
  </si>
  <si>
    <t>3 x 190 g</t>
  </si>
  <si>
    <t>https://images.openfoodfacts.org/images/products/800/112/090/9985/front_it.3.400.jpg</t>
  </si>
  <si>
    <t>8058774730397</t>
  </si>
  <si>
    <t>http://world-en.openfoodfacts.org/product/8058774730397/fagioli-cannellini-secchi-amio</t>
  </si>
  <si>
    <t>5000 g</t>
  </si>
  <si>
    <t>Amìo</t>
  </si>
  <si>
    <t>https://images.openfoodfacts.org/images/products/805/877/473/0397/front_it.4.400.jpg</t>
  </si>
  <si>
    <t>8022424005012</t>
  </si>
  <si>
    <t>http://world-en.openfoodfacts.org/product/8022424005012/fagioli-con-l-occhio-nuova-terra</t>
  </si>
  <si>
    <t>https://images.openfoodfacts.org/images/products/802/242/400/5012/front_it.3.400.jpg</t>
  </si>
  <si>
    <t>5941341041596</t>
  </si>
  <si>
    <t>http://world-en.openfoodfacts.org/product/5941341041596/fagioli-con-pancetta-affumicata</t>
  </si>
  <si>
    <t>https://images.openfoodfacts.org/images/products/594/134/104/1596/front_it.3.400.jpg</t>
  </si>
  <si>
    <t>5941341041619</t>
  </si>
  <si>
    <t>http://world-en.openfoodfacts.org/product/5941341041619/fagioli-con-salsicce-affumicate</t>
  </si>
  <si>
    <t>https://images.openfoodfacts.org/images/products/594/134/104/1619/front_it.3.400.jpg</t>
  </si>
  <si>
    <t>5941341041572</t>
  </si>
  <si>
    <t>http://world-en.openfoodfacts.org/product/5941341041572/fagioli-con-stinco-di-maiale</t>
  </si>
  <si>
    <t>https://images.openfoodfacts.org/images/products/594/134/104/1572/front_it.3.400.jpg</t>
  </si>
  <si>
    <t>8003170068445</t>
  </si>
  <si>
    <t>http://world-en.openfoodfacts.org/product/8003170068445/fagioli-corona-conad</t>
  </si>
  <si>
    <t>https://images.openfoodfacts.org/images/products/800/317/006/8445/front_it.3.400.jpg</t>
  </si>
  <si>
    <t>8009004814318</t>
  </si>
  <si>
    <t>http://world-en.openfoodfacts.org/product/8009004814318/fagioli-dall-occhio-alce-nero</t>
  </si>
  <si>
    <t>https://images.openfoodfacts.org/images/products/800/900/481/4318/front_it.3.400.jpg</t>
  </si>
  <si>
    <t>8033753034130</t>
  </si>
  <si>
    <t>http://world-en.openfoodfacts.org/product/8033753034130/fagioli-di-spagna-dico</t>
  </si>
  <si>
    <t>https://images.openfoodfacts.org/images/products/803/375/303/4130/front_it.3.400.jpg</t>
  </si>
  <si>
    <t>20632892</t>
  </si>
  <si>
    <t>http://world-en.openfoodfacts.org/product/20632892/fagioli-e-tonno-nixe</t>
  </si>
  <si>
    <t>Nixe</t>
  </si>
  <si>
    <t>https://images.openfoodfacts.org/images/products/20632892/front_it.26.400.jpg</t>
  </si>
  <si>
    <t>8001820143115</t>
  </si>
  <si>
    <t>http://world-en.openfoodfacts.org/product/8001820143115/fagioli-e-tonno-maruzzella</t>
  </si>
  <si>
    <t>Maruzzella</t>
  </si>
  <si>
    <t>https://images.openfoodfacts.org/images/products/800/182/014/3115/front_it.3.400.jpg</t>
  </si>
  <si>
    <t>8003294027274</t>
  </si>
  <si>
    <t>http://world-en.openfoodfacts.org/product/8003294027274/fagioli-e-tonno-la-vela</t>
  </si>
  <si>
    <t>https://images.openfoodfacts.org/images/products/800/329/402/7274/front_it.3.400.jpg</t>
  </si>
  <si>
    <t>80095460</t>
  </si>
  <si>
    <t>http://world-en.openfoodfacts.org/product/80095460/fagioli-giganti-corona</t>
  </si>
  <si>
    <t>https://images.openfoodfacts.org/images/products/80095460/front_it.3.400.jpg</t>
  </si>
  <si>
    <t>8011515959334</t>
  </si>
  <si>
    <t>http://world-en.openfoodfacts.org/product/8011515959334/fagioli-neri-colfiorito</t>
  </si>
  <si>
    <t>https://images.openfoodfacts.org/images/products/801/151/595/9334/front_it.3.400.jpg</t>
  </si>
  <si>
    <t>8024046457019</t>
  </si>
  <si>
    <t>http://world-en.openfoodfacts.org/product/8024046457019/fagioli-neri-bioitalia</t>
  </si>
  <si>
    <t>https://images.openfoodfacts.org/images/products/802/404/645/7019/front_it.3.400.jpg</t>
  </si>
  <si>
    <t>8000879212339</t>
  </si>
  <si>
    <t>http://world-en.openfoodfacts.org/product/8000879212339/fagioli-neri-eurocereali</t>
  </si>
  <si>
    <t>https://images.openfoodfacts.org/images/products/800/087/921/2339/front_it.4.400.jpg</t>
  </si>
  <si>
    <t>8005195030261</t>
  </si>
  <si>
    <t>http://world-en.openfoodfacts.org/product/8005195030261/fagioli-neri-calleris</t>
  </si>
  <si>
    <t>https://images.openfoodfacts.org/images/products/800/519/503/0261/front_it.3.400.jpg</t>
  </si>
  <si>
    <t>8020204327866</t>
  </si>
  <si>
    <t>http://world-en.openfoodfacts.org/product/8020204327866/fagioli-neri-terra-e-sole</t>
  </si>
  <si>
    <t>https://images.openfoodfacts.org/images/products/802/020/432/7866/front_it.3.400.jpg</t>
  </si>
  <si>
    <t>8032919611017</t>
  </si>
  <si>
    <t>http://world-en.openfoodfacts.org/product/8032919611017/fagioli-neri</t>
  </si>
  <si>
    <t>https://images.openfoodfacts.org/images/products/803/291/961/1017/front_it.3.400.jpg</t>
  </si>
  <si>
    <t>8024749600422</t>
  </si>
  <si>
    <t>http://world-en.openfoodfacts.org/product/8024749600422/fagioli-neri-al-naturale-il-nutrimento</t>
  </si>
  <si>
    <t>https://images.openfoodfacts.org/images/products/802/474/960/0422/front_it.15.400.jpg</t>
  </si>
  <si>
    <t>8017596120410</t>
  </si>
  <si>
    <t>http://world-en.openfoodfacts.org/product/8017596120410/fagioli-neri-alla-messicana-eurospin</t>
  </si>
  <si>
    <t>https://images.openfoodfacts.org/images/products/801/759/612/0410/front_it.3.400.jpg</t>
  </si>
  <si>
    <t>8003144004233</t>
  </si>
  <si>
    <t>http://world-en.openfoodfacts.org/product/8003144004233/fagioli-neri-biologici-ki</t>
  </si>
  <si>
    <t>Ki, Ki Group</t>
  </si>
  <si>
    <t>https://images.openfoodfacts.org/images/products/800/314/400/4233/front_it.3.400.jpg</t>
  </si>
  <si>
    <t>8009852061100</t>
  </si>
  <si>
    <t>http://world-en.openfoodfacts.org/product/8009852061100/fagioli-nero</t>
  </si>
  <si>
    <t>https://images.openfoodfacts.org/images/products/800/985/206/1100/front_it.3.400.jpg</t>
  </si>
  <si>
    <t>8020204324346</t>
  </si>
  <si>
    <t>http://world-en.openfoodfacts.org/product/8020204324346/fagioli-occhio-buoni-di-natura</t>
  </si>
  <si>
    <t>https://images.openfoodfacts.org/images/products/802/020/432/4346/front_it.3.400.jpg</t>
  </si>
  <si>
    <t>8020204327873</t>
  </si>
  <si>
    <t>http://world-en.openfoodfacts.org/product/8020204327873/fagioli-occhio-naturali-bonta</t>
  </si>
  <si>
    <t>https://images.openfoodfacts.org/images/products/802/020/432/7873/front_it.3.400.jpg</t>
  </si>
  <si>
    <t>4056489524847</t>
  </si>
  <si>
    <t>http://world-en.openfoodfacts.org/product/4056489524847/fagioli-red-kidney-al-maturale-lidl</t>
  </si>
  <si>
    <t>https://images.openfoodfacts.org/images/products/405/648/952/4847/front_it.3.400.jpg</t>
  </si>
  <si>
    <t>8000965071581</t>
  </si>
  <si>
    <t>http://world-en.openfoodfacts.org/product/8000965071581/fagioli-rossi-consilia</t>
  </si>
  <si>
    <t>https://images.openfoodfacts.org/images/products/800/096/507/1581/front_it.3.400.jpg</t>
  </si>
  <si>
    <t>8002330020873</t>
  </si>
  <si>
    <t>http://world-en.openfoodfacts.org/product/8002330020873/fagioli-rossi-esselunga</t>
  </si>
  <si>
    <t>https://images.openfoodfacts.org/images/products/800/233/002/0873/front_it.3.400.jpg</t>
  </si>
  <si>
    <t>0024000074342</t>
  </si>
  <si>
    <t>http://world-en.openfoodfacts.org/product/0024000074342/fagioli-rossi-del-monte</t>
  </si>
  <si>
    <t>Del Monte, Del Monte Quality</t>
  </si>
  <si>
    <t>https://images.openfoodfacts.org/images/products/002/400/007/4342/front_it.3.400.jpg</t>
  </si>
  <si>
    <t>8003170024434</t>
  </si>
  <si>
    <t>http://world-en.openfoodfacts.org/product/8003170024434/fagioli-rossi-conad</t>
  </si>
  <si>
    <t>https://images.openfoodfacts.org/images/products/800/317/002/4434/front_fr.4.400.jpg</t>
  </si>
  <si>
    <t>8009004814325</t>
  </si>
  <si>
    <t>http://world-en.openfoodfacts.org/product/8009004814325/fagioli-rossi-al-pomodoro-alce-nero</t>
  </si>
  <si>
    <t>https://images.openfoodfacts.org/images/products/800/900/481/4325/front_it.3.400.jpg</t>
  </si>
  <si>
    <t>8004263687765</t>
  </si>
  <si>
    <t>http://world-en.openfoodfacts.org/product/8004263687765/fagioli-rossi-cotti-a-vapore-pam-panorama</t>
  </si>
  <si>
    <t>https://images.openfoodfacts.org/images/products/800/426/368/7765/front_it.3.400.jpg</t>
  </si>
  <si>
    <t>8014259007088</t>
  </si>
  <si>
    <t>http://world-en.openfoodfacts.org/product/8014259007088/fagioli-rossi-kidney</t>
  </si>
  <si>
    <t>https://images.openfoodfacts.org/images/products/801/425/900/7088/front_it.3.400.jpg</t>
  </si>
  <si>
    <t>8024370054175</t>
  </si>
  <si>
    <t>http://world-en.openfoodfacts.org/product/8024370054175/fagioli-rossi-lessati-ortomio</t>
  </si>
  <si>
    <t>https://images.openfoodfacts.org/images/products/802/437/005/4175/front_en.6.400.jpg</t>
  </si>
  <si>
    <t>8002785005258</t>
  </si>
  <si>
    <t>http://world-en.openfoodfacts.org/product/8002785005258/fagioli-rossi-red-kidney-lessati-d-amico</t>
  </si>
  <si>
    <t>D'Amico, Montello</t>
  </si>
  <si>
    <t>https://images.openfoodfacts.org/images/products/800/278/500/5258/front_it.18.400.jpg</t>
  </si>
  <si>
    <t>8020204327880</t>
  </si>
  <si>
    <t>http://world-en.openfoodfacts.org/product/8020204327880/fagioli-rossoni-terra-e-sole</t>
  </si>
  <si>
    <t>https://images.openfoodfacts.org/images/products/802/020/432/7880/front_it.3.400.jpg</t>
  </si>
  <si>
    <t>8023016026217</t>
  </si>
  <si>
    <t>http://world-en.openfoodfacts.org/product/8023016026217/fagioli-secchi-borlotti</t>
  </si>
  <si>
    <t>https://images.openfoodfacts.org/images/products/802/301/602/6217/front_it.3.400.jpg</t>
  </si>
  <si>
    <t>8019730085524</t>
  </si>
  <si>
    <t>http://world-en.openfoodfacts.org/product/8019730085524/fagioli-stregoni-md</t>
  </si>
  <si>
    <t>https://images.openfoodfacts.org/images/products/801/973/008/5524/front_it.20.400.jpg</t>
  </si>
  <si>
    <t>8005360006756</t>
  </si>
  <si>
    <t>http://world-en.openfoodfacts.org/product/8005360006756/fagioli-tondini-le-conserve-della-nonna</t>
  </si>
  <si>
    <t>https://images.openfoodfacts.org/images/products/800/536/000/6756/front_it.3.400.jpg</t>
  </si>
  <si>
    <t>8019010269583</t>
  </si>
  <si>
    <t>http://world-en.openfoodfacts.org/product/8019010269583/fagioli-verdi-mung-ecor</t>
  </si>
  <si>
    <t>https://images.openfoodfacts.org/images/products/801/901/026/9583/front_it.3.400.jpg</t>
  </si>
  <si>
    <t>8010384000437</t>
  </si>
  <si>
    <t>http://world-en.openfoodfacts.org/product/8010384000437/fagiolini</t>
  </si>
  <si>
    <t>Fagiolini</t>
  </si>
  <si>
    <t>https://images.openfoodfacts.org/images/products/801/038/400/0437/front_it.3.400.jpg</t>
  </si>
  <si>
    <t>8002330129644</t>
  </si>
  <si>
    <t>http://world-en.openfoodfacts.org/product/8002330129644/fagiolini-esselunga</t>
  </si>
  <si>
    <t>https://images.openfoodfacts.org/images/products/800/233/012/9644/front_it.18.400.jpg</t>
  </si>
  <si>
    <t>8001120975706</t>
  </si>
  <si>
    <t>http://world-en.openfoodfacts.org/product/8001120975706/fagiolini-coop</t>
  </si>
  <si>
    <t>Coop,Riverfrut</t>
  </si>
  <si>
    <t>https://images.openfoodfacts.org/images/products/800/112/097/5706/front_it.21.400.jpg</t>
  </si>
  <si>
    <t>8033520501339</t>
  </si>
  <si>
    <t>http://world-en.openfoodfacts.org/product/8033520501339/fagiolini-verderosso-oro</t>
  </si>
  <si>
    <t>https://images.openfoodfacts.org/images/products/803/352/050/1339/front_it.22.400.jpg</t>
  </si>
  <si>
    <t>8010706724157</t>
  </si>
  <si>
    <t>http://world-en.openfoodfacts.org/product/8010706724157/fagiolini-borlotti-vitale</t>
  </si>
  <si>
    <t>Fagiolini Borlotti</t>
  </si>
  <si>
    <t>https://images.openfoodfacts.org/images/products/801/070/672/4157/front_it.3.400.jpg</t>
  </si>
  <si>
    <t>8030582000831</t>
  </si>
  <si>
    <t>http://world-en.openfoodfacts.org/product/8030582000831/fagiolini-fini</t>
  </si>
  <si>
    <t>Fagiolini Fini</t>
  </si>
  <si>
    <t>8034105512061</t>
  </si>
  <si>
    <t>http://world-en.openfoodfacts.org/product/8034105512061/fagiolini-finissimi</t>
  </si>
  <si>
    <t>Fagiolini Finissimi</t>
  </si>
  <si>
    <t>https://images.openfoodfacts.org/images/products/803/410/551/2061/front_it.28.400.jpg</t>
  </si>
  <si>
    <t>8057018223169</t>
  </si>
  <si>
    <t>http://world-en.openfoodfacts.org/product/8057018223169/fagiolini-primavera-findus</t>
  </si>
  <si>
    <t>Fagiolini Primavera</t>
  </si>
  <si>
    <t>https://images.openfoodfacts.org/images/products/805/701/822/3169/front_it.3.400.jpg</t>
  </si>
  <si>
    <t>8003170071193</t>
  </si>
  <si>
    <t>http://world-en.openfoodfacts.org/product/8003170071193/fagiolini-cannellini-conad</t>
  </si>
  <si>
    <t>https://images.openfoodfacts.org/images/products/800/317/007/1193/front_it.18.400.jpg</t>
  </si>
  <si>
    <t>3083680017459</t>
  </si>
  <si>
    <t>http://world-en.openfoodfacts.org/product/3083680017459/fagiolini-cannellini-bonduelle</t>
  </si>
  <si>
    <t>https://images.openfoodfacts.org/images/products/308/368/001/7459/front_it.3.400.jpg</t>
  </si>
  <si>
    <t>8009004908451</t>
  </si>
  <si>
    <t>http://world-en.openfoodfacts.org/product/8009004908451/fagiolini-cannellini-legumi-lessati-alce-nero</t>
  </si>
  <si>
    <t>https://images.openfoodfacts.org/images/products/800/900/490/8451/front_it.26.400.jpg</t>
  </si>
  <si>
    <t>3083681019421</t>
  </si>
  <si>
    <t>http://world-en.openfoodfacts.org/product/3083681019421/fagiolini-e-patate-bonduelle</t>
  </si>
  <si>
    <t>Contorno</t>
  </si>
  <si>
    <t>https://images.openfoodfacts.org/images/products/308/368/101/9421/front_it.4.400.jpg</t>
  </si>
  <si>
    <t>3083680918244</t>
  </si>
  <si>
    <t>http://world-en.openfoodfacts.org/product/3083680918244/fagiolini-extra-fini-bonduelle</t>
  </si>
  <si>
    <t>https://images.openfoodfacts.org/images/products/308/368/091/8244/front_it.4.400.jpg</t>
  </si>
  <si>
    <t>8003160050528</t>
  </si>
  <si>
    <t>http://world-en.openfoodfacts.org/product/8003160050528/fagiolini-fini-conad</t>
  </si>
  <si>
    <t>220gr sgocciolato</t>
  </si>
  <si>
    <t>https://images.openfoodfacts.org/images/products/800/316/005/0528/front_it.3.400.jpg</t>
  </si>
  <si>
    <t>8019730021270</t>
  </si>
  <si>
    <t>http://world-en.openfoodfacts.org/product/8019730021270/fagiolini-fini-gustato</t>
  </si>
  <si>
    <t>https://images.openfoodfacts.org/images/products/801/973/002/1270/front_en.3.400.jpg</t>
  </si>
  <si>
    <t>8019730000008</t>
  </si>
  <si>
    <t>http://world-en.openfoodfacts.org/product/8019730000008/fagiolini-fini-gustato</t>
  </si>
  <si>
    <t>440g sgocciolato</t>
  </si>
  <si>
    <t>https://images.openfoodfacts.org/images/products/801/973/000/0008/front_it.4.400.jpg</t>
  </si>
  <si>
    <t>8004263500897</t>
  </si>
  <si>
    <t>http://world-en.openfoodfacts.org/product/8004263500897/fagiolini-fini-pam-panorama</t>
  </si>
  <si>
    <t>https://images.openfoodfacts.org/images/products/800/426/350/0897/front_it.3.400.jpg</t>
  </si>
  <si>
    <t>8030582002248</t>
  </si>
  <si>
    <t>http://world-en.openfoodfacts.org/product/8030582002248/fagiolini-fini-surgelati-primia</t>
  </si>
  <si>
    <t>https://images.openfoodfacts.org/images/products/803/058/200/2248/front_it.3.400.jpg</t>
  </si>
  <si>
    <t>8002330128494</t>
  </si>
  <si>
    <t>http://world-en.openfoodfacts.org/product/8002330128494/fagiolini-finissimi-esselunga</t>
  </si>
  <si>
    <t>https://images.openfoodfacts.org/images/products/800/233/012/8494/front_it.3.400.jpg</t>
  </si>
  <si>
    <t>8017596042125</t>
  </si>
  <si>
    <t>http://world-en.openfoodfacts.org/product/8017596042125/fagiolini-finissimi-eurospin</t>
  </si>
  <si>
    <t>https://images.openfoodfacts.org/images/products/801/759/604/2125/front_it.3.400.jpg</t>
  </si>
  <si>
    <t>8003170090415</t>
  </si>
  <si>
    <t>http://world-en.openfoodfacts.org/product/8003170090415/fagiolini-finissimi-conad</t>
  </si>
  <si>
    <t>https://images.openfoodfacts.org/images/products/800/317/009/0415/front_it.3.400.jpg</t>
  </si>
  <si>
    <t>8052789533189</t>
  </si>
  <si>
    <t>http://world-en.openfoodfacts.org/product/8052789533189/fagiolini-finissimi</t>
  </si>
  <si>
    <t>https://images.openfoodfacts.org/images/products/805/278/953/3189/front_it.3.400.jpg</t>
  </si>
  <si>
    <t>8002330027827</t>
  </si>
  <si>
    <t>http://world-en.openfoodfacts.org/product/8002330027827/fagiolini-finissimi-esselunga</t>
  </si>
  <si>
    <t>https://images.openfoodfacts.org/images/products/800/233/002/7827/front_it.3.400.jpg</t>
  </si>
  <si>
    <t>8052789530393</t>
  </si>
  <si>
    <t>http://world-en.openfoodfacts.org/product/8052789530393/fagiolini-finissimi-frosta</t>
  </si>
  <si>
    <t>https://images.openfoodfacts.org/images/products/805/278/953/0393/front_it.8.400.jpg</t>
  </si>
  <si>
    <t>8012801008019</t>
  </si>
  <si>
    <t>http://world-en.openfoodfacts.org/product/8012801008019/fagiolini-finissimi-orto-campestre</t>
  </si>
  <si>
    <t>https://images.openfoodfacts.org/images/products/801/280/100/8019/front_it.9.400.jpg</t>
  </si>
  <si>
    <t>8001120991942</t>
  </si>
  <si>
    <t>http://world-en.openfoodfacts.org/product/8001120991942/fagiolini-finissimi-surgelati-coop</t>
  </si>
  <si>
    <t>Coop,Fruttagel</t>
  </si>
  <si>
    <t>https://images.openfoodfacts.org/images/products/800/112/099/1942/front_it.8.400.jpg</t>
  </si>
  <si>
    <t>8015944000131</t>
  </si>
  <si>
    <t>http://world-en.openfoodfacts.org/product/8015944000131/fagiolini-freschi-riverfrut</t>
  </si>
  <si>
    <t>Riverfrut</t>
  </si>
  <si>
    <t>https://images.openfoodfacts.org/images/products/801/594/400/0131/front_it.3.400.jpg</t>
  </si>
  <si>
    <t>8015944000124</t>
  </si>
  <si>
    <t>http://world-en.openfoodfacts.org/product/8015944000124/fagiolini-freschi-riverfrut</t>
  </si>
  <si>
    <t>https://images.openfoodfacts.org/images/products/801/594/400/0124/front_it.9.400.jpg</t>
  </si>
  <si>
    <t>8009829005007</t>
  </si>
  <si>
    <t>http://world-en.openfoodfacts.org/product/8009829005007/fagiolini-freschi-giorgini</t>
  </si>
  <si>
    <t>Giorgini</t>
  </si>
  <si>
    <t>https://images.openfoodfacts.org/images/products/800/982/900/5007/front_it.14.400.jpg</t>
  </si>
  <si>
    <t>8002330113070</t>
  </si>
  <si>
    <t>http://world-en.openfoodfacts.org/product/8002330113070/fagiolini-novelli-esselunga</t>
  </si>
  <si>
    <t>https://images.openfoodfacts.org/images/products/800/233/011/3070/front_it.3.400.jpg</t>
  </si>
  <si>
    <t>8032390001826</t>
  </si>
  <si>
    <t>http://world-en.openfoodfacts.org/product/8032390001826/fagiolini-spuntati-terra-vita</t>
  </si>
  <si>
    <t>https://images.openfoodfacts.org/images/products/803/239/000/1826/front_it.3.400.jpg</t>
  </si>
  <si>
    <t>8002330097080</t>
  </si>
  <si>
    <t>http://world-en.openfoodfacts.org/product/8002330097080/fagiolini-surgelati-esselunga</t>
  </si>
  <si>
    <t>https://images.openfoodfacts.org/images/products/800/233/009/7080/front_it.3.400.jpg</t>
  </si>
  <si>
    <t>8002330007997</t>
  </si>
  <si>
    <t>http://world-en.openfoodfacts.org/product/8002330007997/fagiolini-surgelati-smart</t>
  </si>
  <si>
    <t>https://images.openfoodfacts.org/images/products/800/233/000/7997/front_it.3.400.jpg</t>
  </si>
  <si>
    <t>8003495106891</t>
  </si>
  <si>
    <t>http://world-en.openfoodfacts.org/product/8003495106891/fagiolini-surgelati-orogel</t>
  </si>
  <si>
    <t>https://images.openfoodfacts.org/images/products/800/349/510/6891/front_it.3.400.jpg</t>
  </si>
  <si>
    <t>8005360000082</t>
  </si>
  <si>
    <t>http://world-en.openfoodfacts.org/product/8005360000082/fagiolini-verdi-le-conserve-della-nonna</t>
  </si>
  <si>
    <t>https://images.openfoodfacts.org/images/products/800/536/000/0082/front_it.3.400.jpg</t>
  </si>
  <si>
    <t>2086360001787</t>
  </si>
  <si>
    <t>http://world-en.openfoodfacts.org/product/2086360001787/fagiolini-verdi-cotti-al-vapore-esselunga</t>
  </si>
  <si>
    <t>https://images.openfoodfacts.org/images/products/208/636/000/1787/front_it.3.400.jpg</t>
  </si>
  <si>
    <t>5413408112032</t>
  </si>
  <si>
    <t>http://world-en.openfoodfacts.org/product/5413408112032/fagiolini-verdi-fini</t>
  </si>
  <si>
    <t>https://images.openfoodfacts.org/images/products/541/340/811/2032/front_it.3.400.jpg</t>
  </si>
  <si>
    <t>8024370054809</t>
  </si>
  <si>
    <t>http://world-en.openfoodfacts.org/product/8024370054809/fagiolini-verdi-finissimi-penny</t>
  </si>
  <si>
    <t>8001440114748</t>
  </si>
  <si>
    <t>http://world-en.openfoodfacts.org/product/8001440114748/fagiolissima-valfrutta</t>
  </si>
  <si>
    <t>Fagiolissima</t>
  </si>
  <si>
    <t>https://images.openfoodfacts.org/images/products/800/144/011/4748/front_it.3.400.jpg</t>
  </si>
  <si>
    <t>8030582700250</t>
  </si>
  <si>
    <t>http://world-en.openfoodfacts.org/product/8030582700250/fagiolo-borlotti-da-agricoltura-biologica-primia</t>
  </si>
  <si>
    <t>https://images.openfoodfacts.org/images/products/803/058/270/0250/front_it.3.400.jpg</t>
  </si>
  <si>
    <t>8057733190081</t>
  </si>
  <si>
    <t>http://world-en.openfoodfacts.org/product/8057733190081/faglioli-neri-gusto-sano</t>
  </si>
  <si>
    <t>https://images.openfoodfacts.org/images/products/805/773/319/0081/front_it.3.400.jpg</t>
  </si>
  <si>
    <t>8001405068147</t>
  </si>
  <si>
    <t>http://world-en.openfoodfacts.org/product/8001405068147/fagolosi-grissinbon</t>
  </si>
  <si>
    <t>Fagolosi</t>
  </si>
  <si>
    <t>https://images.openfoodfacts.org/images/products/800/140/506/8147/front_en.15.400.jpg</t>
  </si>
  <si>
    <t>8001405017077</t>
  </si>
  <si>
    <t>http://world-en.openfoodfacts.org/product/8001405017077/fagolosi-grissinbon</t>
  </si>
  <si>
    <t>https://images.openfoodfacts.org/images/products/800/140/501/7077/front_it.8.400.jpg</t>
  </si>
  <si>
    <t>8001405068161</t>
  </si>
  <si>
    <t>http://world-en.openfoodfacts.org/product/8001405068161/fagolosi-rosmarino</t>
  </si>
  <si>
    <t>Fagolosi Rosmarino</t>
  </si>
  <si>
    <t>8001405089753</t>
  </si>
  <si>
    <t>http://world-en.openfoodfacts.org/product/8001405089753/fagolosi-rosmarino-grissinbon</t>
  </si>
  <si>
    <t>https://images.openfoodfacts.org/images/products/800/140/508/9753/front_it.3.400.jpg</t>
  </si>
  <si>
    <t>8001405013024</t>
  </si>
  <si>
    <t>http://world-en.openfoodfacts.org/product/8001405013024/fagolosi-al-rosmarino</t>
  </si>
  <si>
    <t>https://images.openfoodfacts.org/images/products/800/140/501/3024/front_it.23.400.jpg</t>
  </si>
  <si>
    <t>8001405089791</t>
  </si>
  <si>
    <t>http://world-en.openfoodfacts.org/product/8001405089791/fagolosi-cereali-grissinbon</t>
  </si>
  <si>
    <t>https://images.openfoodfacts.org/images/products/800/140/508/9791/front_it.3.400.jpg</t>
  </si>
  <si>
    <t>8001405001144</t>
  </si>
  <si>
    <t>http://world-en.openfoodfacts.org/product/8001405001144/fagolosi-mix-di-cereali-farro-grissinbon</t>
  </si>
  <si>
    <t>8001405089760</t>
  </si>
  <si>
    <t>http://world-en.openfoodfacts.org/product/8001405089760/fagolosi-classici</t>
  </si>
  <si>
    <t>https://images.openfoodfacts.org/images/products/800/140/508/9760/front_it.11.400.jpg</t>
  </si>
  <si>
    <t>4056489182009</t>
  </si>
  <si>
    <t>http://world-en.openfoodfacts.org/product/4056489182009/fagotti-di-pasta-sfoglia-con-pomodoro-e-mozzarella-chef-select</t>
  </si>
  <si>
    <t>https://images.openfoodfacts.org/images/products/405/648/918/2009/front_it.3.400.jpg</t>
  </si>
  <si>
    <t>8019730034829</t>
  </si>
  <si>
    <t>http://world-en.openfoodfacts.org/product/8019730034829/fagottini-md</t>
  </si>
  <si>
    <t>Fagottini</t>
  </si>
  <si>
    <t>https://images.openfoodfacts.org/images/products/801/973/003/4829/front_it.3.400.jpg</t>
  </si>
  <si>
    <t>8031452183524</t>
  </si>
  <si>
    <t>http://world-en.openfoodfacts.org/product/8031452183524/fagottini</t>
  </si>
  <si>
    <t>https://images.openfoodfacts.org/images/products/803/145/218/3524/front_it.3.400.jpg</t>
  </si>
  <si>
    <t>8001100070551</t>
  </si>
  <si>
    <t>http://world-en.openfoodfacts.org/product/8001100070551/fagottini-balocco</t>
  </si>
  <si>
    <t>https://images.openfoodfacts.org/images/products/800/110/007/0551/front_it.26.400.jpg</t>
  </si>
  <si>
    <t>17895838</t>
  </si>
  <si>
    <t>http://world-en.openfoodfacts.org/product/17895838/fagottini-sfizi-e-delizie</t>
  </si>
  <si>
    <t>https://images.openfoodfacts.org/images/products/17895838/front_it.3.400.jpg</t>
  </si>
  <si>
    <t>8019730061894</t>
  </si>
  <si>
    <t>http://world-en.openfoodfacts.org/product/8019730061894/fagottini-ai-funghi-md</t>
  </si>
  <si>
    <t>4 pezzi, 200g</t>
  </si>
  <si>
    <t>https://images.openfoodfacts.org/images/products/801/973/006/1894/front_it.3.400.jpg</t>
  </si>
  <si>
    <t>8019730029467</t>
  </si>
  <si>
    <t>http://world-en.openfoodfacts.org/product/8019730029467/fagottini-al-pomodoro-e-mozzarella-md</t>
  </si>
  <si>
    <t>https://images.openfoodfacts.org/images/products/801/973/002/9467/front_it.3.400.jpg</t>
  </si>
  <si>
    <t>8001120450487</t>
  </si>
  <si>
    <t>http://world-en.openfoodfacts.org/product/8001120450487/fagottini-all-albicocca-coop</t>
  </si>
  <si>
    <t>https://images.openfoodfacts.org/images/products/800/112/045/0487/front_it.3.400.jpg</t>
  </si>
  <si>
    <t>8003300564250</t>
  </si>
  <si>
    <t>http://world-en.openfoodfacts.org/product/8003300564250/fagottini-alla-crema</t>
  </si>
  <si>
    <t>https://images.openfoodfacts.org/images/products/800/330/056/4250/front_it.3.400.jpg</t>
  </si>
  <si>
    <t>8003170050877</t>
  </si>
  <si>
    <t>http://world-en.openfoodfacts.org/product/8003170050877/fagottini-con-crema-al-cioccolato-conad</t>
  </si>
  <si>
    <t>https://images.openfoodfacts.org/images/products/800/317/005/0877/front_it.11.400.jpg</t>
  </si>
  <si>
    <t>8000881200799</t>
  </si>
  <si>
    <t>http://world-en.openfoodfacts.org/product/8000881200799/fagottini-del-casaro-con-crema-alle-zucchine-picard</t>
  </si>
  <si>
    <t>https://images.openfoodfacts.org/images/products/800/088/120/0799/front_fr.19.400.jpg</t>
  </si>
  <si>
    <t>20622749</t>
  </si>
  <si>
    <t>http://world-en.openfoodfacts.org/product/20622749/fagottini-di-cioccolato-nastrecce</t>
  </si>
  <si>
    <t>https://images.openfoodfacts.org/images/products/20622749/front_it.4.400.jpg</t>
  </si>
  <si>
    <t>8033520531015</t>
  </si>
  <si>
    <t>http://world-en.openfoodfacts.org/product/8033520531015/fagottini-funghi-e-mozzarella-si-fa-bonta</t>
  </si>
  <si>
    <t>https://images.openfoodfacts.org/images/products/803/352/053/1015/front_it.18.400.jpg</t>
  </si>
  <si>
    <t>8001179080017</t>
  </si>
  <si>
    <t>http://world-en.openfoodfacts.org/product/8001179080017/fagottini-greci-con-feta-dop-jui-si</t>
  </si>
  <si>
    <t>https://images.openfoodfacts.org/images/products/800/117/908/0017/front_it.17.400.jpg</t>
  </si>
  <si>
    <t>8019730032771</t>
  </si>
  <si>
    <t>http://world-en.openfoodfacts.org/product/8019730032771/fagottini-prosciutto-e-formaggio-md</t>
  </si>
  <si>
    <t>https://images.openfoodfacts.org/images/products/801/973/003/2771/front_it.3.400.jpg</t>
  </si>
  <si>
    <t>8033520531008</t>
  </si>
  <si>
    <t>http://world-en.openfoodfacts.org/product/8033520531008/fagottini-prosciutto-e-mozzarella-si-fa-bonta</t>
  </si>
  <si>
    <t>https://images.openfoodfacts.org/images/products/803/352/053/1008/front_it.17.400.jpg</t>
  </si>
  <si>
    <t>8003300563420</t>
  </si>
  <si>
    <t>http://world-en.openfoodfacts.org/product/8003300563420/fagottino-al-cioccolato-con-gocce-di-cioccolato-fondente-extra-tre-marie</t>
  </si>
  <si>
    <t>https://images.openfoodfacts.org/images/products/800/330/056/3420/front_it.10.400.jpg</t>
  </si>
  <si>
    <t>8019730029504</t>
  </si>
  <si>
    <t>http://world-en.openfoodfacts.org/product/8019730029504/fagottino-al-prosciutto-e-formaggio-md</t>
  </si>
  <si>
    <t>https://images.openfoodfacts.org/images/products/801/973/002/9504/front_it.3.400.jpg</t>
  </si>
  <si>
    <t>8004905570776</t>
  </si>
  <si>
    <t>http://world-en.openfoodfacts.org/product/8004905570776/fagottino-albicocca-midi</t>
  </si>
  <si>
    <t>Midi</t>
  </si>
  <si>
    <t>https://images.openfoodfacts.org/images/products/800/490/557/0776/front_it.3.400.jpg</t>
  </si>
  <si>
    <t>8001120895646</t>
  </si>
  <si>
    <t>http://world-en.openfoodfacts.org/product/8001120895646/fagottino-con-farcitura-al-cioccolato-coop</t>
  </si>
  <si>
    <t>https://images.openfoodfacts.org/images/products/800/112/089/5646/front_it.3.400.jpg</t>
  </si>
  <si>
    <t>4030387759631</t>
  </si>
  <si>
    <t>http://world-en.openfoodfacts.org/product/4030387759631/fair-ecuador-70-sarotti</t>
  </si>
  <si>
    <t>Fair Ecuador 70%</t>
  </si>
  <si>
    <t>Sarotti</t>
  </si>
  <si>
    <t>https://images.openfoodfacts.org/images/products/403/038/775/9631/front_de.17.400.jpg</t>
  </si>
  <si>
    <t>8016225345804</t>
  </si>
  <si>
    <t>http://world-en.openfoodfacts.org/product/8016225345804/fair-trade</t>
  </si>
  <si>
    <t>https://images.openfoodfacts.org/images/products/801/622/534/5804/front_it.3.400.jpg</t>
  </si>
  <si>
    <t>3245412563331</t>
  </si>
  <si>
    <t>http://world-en.openfoodfacts.org/product/3245412563331/fajita-salsa-carrefour</t>
  </si>
  <si>
    <t>Fajita Salsa</t>
  </si>
  <si>
    <t>https://images.openfoodfacts.org/images/products/324/541/256/3331/front_fr.473.400.jpg</t>
  </si>
  <si>
    <t>8017596128133</t>
  </si>
  <si>
    <t>http://world-en.openfoodfacts.org/product/8017596128133/falafel-eurospin</t>
  </si>
  <si>
    <t>Falafel</t>
  </si>
  <si>
    <t>https://images.openfoodfacts.org/images/products/801/759/612/8133/front_it.7.400.jpg</t>
  </si>
  <si>
    <t>4056289451893</t>
  </si>
  <si>
    <t>http://world-en.openfoodfacts.org/product/4056289451893/falafel-lidl</t>
  </si>
  <si>
    <t>https://images.openfoodfacts.org/images/products/405/628/945/1893/front_it.3.400.jpg</t>
  </si>
  <si>
    <t>8027890010294</t>
  </si>
  <si>
    <t>http://world-en.openfoodfacts.org/product/8027890010294/falafel-verde-amore</t>
  </si>
  <si>
    <t>Verde Amore,Kioene</t>
  </si>
  <si>
    <t>https://images.openfoodfacts.org/images/products/802/789/001/0294/front_it.3.400.jpg</t>
  </si>
  <si>
    <t>8025046005606</t>
  </si>
  <si>
    <t>http://world-en.openfoodfacts.org/product/8025046005606/falafel</t>
  </si>
  <si>
    <t>https://images.openfoodfacts.org/images/products/802/504/600/5606/front_it.3.400.jpg</t>
  </si>
  <si>
    <t>8033256107218</t>
  </si>
  <si>
    <t>http://world-en.openfoodfacts.org/product/8033256107218/falafel-deco</t>
  </si>
  <si>
    <t>https://images.openfoodfacts.org/images/products/803/325/610/7218/front_it.3.400.jpg</t>
  </si>
  <si>
    <t>3770005120467</t>
  </si>
  <si>
    <t>http://world-en.openfoodfacts.org/product/3770005120467/falafel-lenticchie-corallo</t>
  </si>
  <si>
    <t>https://images.openfoodfacts.org/images/products/377/000/512/0467/front_it.3.400.jpg</t>
  </si>
  <si>
    <t>4001124833525</t>
  </si>
  <si>
    <t>http://world-en.openfoodfacts.org/product/4001124833525/falafel-vegetali-per-una-dieta-vegetariana-biologici-vivi-verde</t>
  </si>
  <si>
    <t>https://images.openfoodfacts.org/images/products/400/112/483/3525/front_it.3.400.jpg</t>
  </si>
  <si>
    <t>8017596101266</t>
  </si>
  <si>
    <t>http://world-en.openfoodfacts.org/product/8017596101266/falafel-con-ceci-fior-di-natura</t>
  </si>
  <si>
    <t>https://images.openfoodfacts.org/images/products/801/759/610/1266/front_it.7.400.jpg</t>
  </si>
  <si>
    <t>4056489795810</t>
  </si>
  <si>
    <t>http://world-en.openfoodfacts.org/product/4056489795810/falafel-con-ceci-lidl</t>
  </si>
  <si>
    <t>https://images.openfoodfacts.org/images/products/405/648/979/5810/front_it.3.400.jpg</t>
  </si>
  <si>
    <t>8057733610787</t>
  </si>
  <si>
    <t>http://world-en.openfoodfacts.org/product/8057733610787/falafel-con-lenticchie-terranostra</t>
  </si>
  <si>
    <t>https://images.openfoodfacts.org/images/products/805/773/361/0787/front_it.3.400.jpg</t>
  </si>
  <si>
    <t>8003170090101</t>
  </si>
  <si>
    <t>http://world-en.openfoodfacts.org/product/8003170090101/falafel-di-ceci-conad</t>
  </si>
  <si>
    <t>https://images.openfoodfacts.org/images/products/800/317/009/0101/front_it.3.400.jpg</t>
  </si>
  <si>
    <t>8001120711922</t>
  </si>
  <si>
    <t>http://world-en.openfoodfacts.org/product/8001120711922/falafel-di-ceci-coop</t>
  </si>
  <si>
    <t>https://images.openfoodfacts.org/images/products/800/112/071/1922/front_it.3.400.jpg</t>
  </si>
  <si>
    <t>4026584223525</t>
  </si>
  <si>
    <t>http://world-en.openfoodfacts.org/product/4026584223525/falafel-tradizionale-soto</t>
  </si>
  <si>
    <t>https://images.openfoodfacts.org/images/products/402/658/422/3525/front_it.13.400.jpg</t>
  </si>
  <si>
    <t>8027890010096</t>
  </si>
  <si>
    <t>http://world-en.openfoodfacts.org/product/8027890010096/falafel-vegetale-di-ceci-kioene</t>
  </si>
  <si>
    <t>https://images.openfoodfacts.org/images/products/802/789/001/0096/front_en.3.400.jpg</t>
  </si>
  <si>
    <t>8001120833525</t>
  </si>
  <si>
    <t>http://world-en.openfoodfacts.org/product/8001120833525/falafel-vegetali-coop</t>
  </si>
  <si>
    <t>https://images.openfoodfacts.org/images/products/800/112/083/3525/front_it.3.400.jpg</t>
  </si>
  <si>
    <t>7290109357027</t>
  </si>
  <si>
    <t>http://world-en.openfoodfacts.org/product/7290109357027/falafel-epinard-garden-gourmet</t>
  </si>
  <si>
    <t>Garden Gourmet,Nestlè</t>
  </si>
  <si>
    <t>https://images.openfoodfacts.org/images/products/729/010/935/7027/front_it.41.400.jpg</t>
  </si>
  <si>
    <t>8961100090181</t>
  </si>
  <si>
    <t>http://world-en.openfoodfacts.org/product/8961100090181/falak-premium-basmati-rice</t>
  </si>
  <si>
    <t>Falak Premium Basmati Rice</t>
  </si>
  <si>
    <t>https://images.openfoodfacts.org/images/products/896/110/009/0181/front_it.3.400.jpg</t>
  </si>
  <si>
    <t>8023696006356</t>
  </si>
  <si>
    <t>http://world-en.openfoodfacts.org/product/8023696006356/falcone-amaretti-morbidi-al-pistacchio-gr-170-ast</t>
  </si>
  <si>
    <t>59 oz</t>
  </si>
  <si>
    <t>https://images.openfoodfacts.org/images/products/802/369/600/6356/front_fr.24.400.jpg</t>
  </si>
  <si>
    <t>8023696008015</t>
  </si>
  <si>
    <t>http://world-en.openfoodfacts.org/product/8023696008015/falcone-yogurt-muffin</t>
  </si>
  <si>
    <t>https://images.openfoodfacts.org/images/products/802/369/600/8015/front_it.13.400.jpg</t>
  </si>
  <si>
    <t>8002622000262</t>
  </si>
  <si>
    <t>http://world-en.openfoodfacts.org/product/8002622000262/famigliola-gialla-funghi-trifolati-nova</t>
  </si>
  <si>
    <t>https://images.openfoodfacts.org/images/products/800/262/200/0262/front_it.14.400.jpg</t>
  </si>
  <si>
    <t>9009504008810</t>
  </si>
  <si>
    <t>http://world-en.openfoodfacts.org/product/9009504008810/familien-joghurt-clever</t>
  </si>
  <si>
    <t>Clever</t>
  </si>
  <si>
    <t>https://images.openfoodfacts.org/images/products/900/950/400/8810/front_it.3.400.jpg</t>
  </si>
  <si>
    <t>4056489406921</t>
  </si>
  <si>
    <t>http://world-en.openfoodfacts.org/product/4056489406921/family-cookie-mix-sondey</t>
  </si>
  <si>
    <t>Family Cookie Mix</t>
  </si>
  <si>
    <t>https://images.openfoodfacts.org/images/products/405/648/940/6921/front_it.3.400.jpg</t>
  </si>
  <si>
    <t>4056489651116</t>
  </si>
  <si>
    <t>http://world-en.openfoodfacts.org/product/4056489651116/family-edition-lidl</t>
  </si>
  <si>
    <t>https://images.openfoodfacts.org/images/products/405/648/965/1116/front_it.3.400.jpg</t>
  </si>
  <si>
    <t>4337256456234</t>
  </si>
  <si>
    <t>http://world-en.openfoodfacts.org/product/4337256456234/fancy-truffles</t>
  </si>
  <si>
    <t>Fancy Truffles</t>
  </si>
  <si>
    <t>https://images.openfoodfacts.org/images/products/433/725/645/6234/front_it.3.400.jpg</t>
  </si>
  <si>
    <t>4388441356426</t>
  </si>
  <si>
    <t>http://world-en.openfoodfacts.org/product/4388441356426/fancy-truffle-cocoa-dusted-with-hazelnut</t>
  </si>
  <si>
    <t>https://images.openfoodfacts.org/images/products/438/844/135/6426/front_it.3.400.jpg</t>
  </si>
  <si>
    <t>3850104075759</t>
  </si>
  <si>
    <t>http://world-en.openfoodfacts.org/product/3850104075759/fant-grah-i-variva-podravka</t>
  </si>
  <si>
    <t>https://images.openfoodfacts.org/images/products/385/010/407/5759/front_it.3.400.jpg</t>
  </si>
  <si>
    <t>5449000274243</t>
  </si>
  <si>
    <t>http://world-en.openfoodfacts.org/product/5449000274243/fanta</t>
  </si>
  <si>
    <t>https://images.openfoodfacts.org/images/products/544/900/027/4243/front_it.3.400.jpg</t>
  </si>
  <si>
    <t>5000112636208</t>
  </si>
  <si>
    <t>http://world-en.openfoodfacts.org/product/5000112636208/fanta</t>
  </si>
  <si>
    <t>https://images.openfoodfacts.org/images/products/500/011/263/6208/front_ca.11.400.jpg</t>
  </si>
  <si>
    <t>42094555</t>
  </si>
  <si>
    <t>http://world-en.openfoodfacts.org/product/42094555/fanta-coca-cola-company</t>
  </si>
  <si>
    <t>Coca-Cola Company,Fanta</t>
  </si>
  <si>
    <t>https://images.openfoodfacts.org/images/products/42094555/front_it.3.400.jpg</t>
  </si>
  <si>
    <t>5449000005090</t>
  </si>
  <si>
    <t>http://world-en.openfoodfacts.org/product/5449000005090/fanta</t>
  </si>
  <si>
    <t>https://images.openfoodfacts.org/images/products/544/900/000/5090/front.14.400.jpg</t>
  </si>
  <si>
    <t>5449000298652</t>
  </si>
  <si>
    <t>http://world-en.openfoodfacts.org/product/5449000298652/fanta-zero-zuccheri</t>
  </si>
  <si>
    <t>https://images.openfoodfacts.org/images/products/544/900/029/8652/front_it.17.400.jpg</t>
  </si>
  <si>
    <t>5449000298485</t>
  </si>
  <si>
    <t>http://world-en.openfoodfacts.org/product/5449000298485/fanta-aranciata</t>
  </si>
  <si>
    <t>https://images.openfoodfacts.org/images/products/544/900/029/8485/front_it.3.400.jpg</t>
  </si>
  <si>
    <t>5000112584370</t>
  </si>
  <si>
    <t>http://world-en.openfoodfacts.org/product/5000112584370/fanta-exotic</t>
  </si>
  <si>
    <t>Fanta Exotic</t>
  </si>
  <si>
    <t>https://images.openfoodfacts.org/images/products/500/011/258/4370/front_it.3.400.jpg</t>
  </si>
  <si>
    <t>5449000314987</t>
  </si>
  <si>
    <t>http://world-en.openfoodfacts.org/product/5449000314987/fanta-mango</t>
  </si>
  <si>
    <t>Fanta Mango</t>
  </si>
  <si>
    <t>40822938</t>
  </si>
  <si>
    <t>http://world-en.openfoodfacts.org/product/40822938/fanta-orange</t>
  </si>
  <si>
    <t>Fanta Orange</t>
  </si>
  <si>
    <t>0.5l</t>
  </si>
  <si>
    <t>https://images.openfoodfacts.org/images/products/40822938/front_en.138.400.jpg</t>
  </si>
  <si>
    <t>5449000256751</t>
  </si>
  <si>
    <t>http://world-en.openfoodfacts.org/product/5449000256751/fanta-aranciata-rossa</t>
  </si>
  <si>
    <t>https://images.openfoodfacts.org/images/products/544/900/025/6751/front_it.3.400.jpg</t>
  </si>
  <si>
    <t>5449000303547</t>
  </si>
  <si>
    <t>http://world-en.openfoodfacts.org/product/5449000303547/fanta-con-limone-e-sambuco</t>
  </si>
  <si>
    <t>https://images.openfoodfacts.org/images/products/544/900/030/3547/front_it.3.400.jpg</t>
  </si>
  <si>
    <t>5000112637977</t>
  </si>
  <si>
    <t>http://world-en.openfoodfacts.org/product/5000112637977/fanta-exotic</t>
  </si>
  <si>
    <t>https://images.openfoodfacts.org/images/products/500/011/263/7977/front_it.3.400.jpg</t>
  </si>
  <si>
    <t>5449000289421</t>
  </si>
  <si>
    <t>http://world-en.openfoodfacts.org/product/5449000289421/fanta-limonata</t>
  </si>
  <si>
    <t>https://images.openfoodfacts.org/images/products/544/900/028/9421/front_it.3.400.jpg</t>
  </si>
  <si>
    <t>5449000289452</t>
  </si>
  <si>
    <t>http://world-en.openfoodfacts.org/product/5449000289452/fanta-limonata</t>
  </si>
  <si>
    <t>https://images.openfoodfacts.org/images/products/544/900/028/9452/front_it.3.400.jpg</t>
  </si>
  <si>
    <t>5449000241375</t>
  </si>
  <si>
    <t>http://world-en.openfoodfacts.org/product/5449000241375/fanta-original</t>
  </si>
  <si>
    <t>https://images.openfoodfacts.org/images/products/544/900/024/1375/front_en.3.400.jpg</t>
  </si>
  <si>
    <t>5449000103789</t>
  </si>
  <si>
    <t>http://world-en.openfoodfacts.org/product/5449000103789/fanta-zero-orange-the-coca-cola-company</t>
  </si>
  <si>
    <t>https://images.openfoodfacts.org/images/products/544/900/010/3789/front_it.3.400.jpg</t>
  </si>
  <si>
    <t>8002330011703</t>
  </si>
  <si>
    <t>http://world-en.openfoodfacts.org/product/8002330011703/fantalegumi-esselunga</t>
  </si>
  <si>
    <t>Fantalegumi</t>
  </si>
  <si>
    <t>https://images.openfoodfacts.org/images/products/800/233/001/1703/front_it.3.400.jpg</t>
  </si>
  <si>
    <t>8002330011888</t>
  </si>
  <si>
    <t>http://world-en.openfoodfacts.org/product/8002330011888/fantalegumi-chejoy-esselunga</t>
  </si>
  <si>
    <t>https://images.openfoodfacts.org/images/products/800/233/001/1888/front_it.17.400.jpg</t>
  </si>
  <si>
    <t>8000571810116</t>
  </si>
  <si>
    <t>http://world-en.openfoodfacts.org/product/8000571810116/fantasia-5-sapori-l-antico-forno</t>
  </si>
  <si>
    <t>https://images.openfoodfacts.org/images/products/800/057/181/0116/front_it.4.400.jpg</t>
  </si>
  <si>
    <t>8001364104177</t>
  </si>
  <si>
    <t>http://world-en.openfoodfacts.org/product/8001364104177/fantasia-di-funghi-novella</t>
  </si>
  <si>
    <t>Fantasia Di Funghi Novella</t>
  </si>
  <si>
    <t>https://images.openfoodfacts.org/images/products/800/136/410/4177/front_fr.3.400.jpg</t>
  </si>
  <si>
    <t>8001120711908</t>
  </si>
  <si>
    <t>http://world-en.openfoodfacts.org/product/8001120711908/fantasia-vegetale-con-ceci-soia-pomodorini-e-peperoni-coop</t>
  </si>
  <si>
    <t>https://images.openfoodfacts.org/images/products/800/112/071/1908/front_it.3.400.jpg</t>
  </si>
  <si>
    <t>8017596065933</t>
  </si>
  <si>
    <t>http://world-en.openfoodfacts.org/product/8017596065933/fantasia-al-cioccolato-dolciando</t>
  </si>
  <si>
    <t>https://images.openfoodfacts.org/images/products/801/759/606/5933/front_it.3.400.jpg</t>
  </si>
  <si>
    <t>8005121214437</t>
  </si>
  <si>
    <t>http://world-en.openfoodfacts.org/product/8005121214437/fantasia-del-mattino-ca-cao-frollini-al-cacao-divella</t>
  </si>
  <si>
    <t>https://images.openfoodfacts.org/images/products/800/512/121/4437/front_it.10.400.jpg</t>
  </si>
  <si>
    <t>04703068</t>
  </si>
  <si>
    <t>http://world-en.openfoodfacts.org/product/04703068/fantasia-di-funghi-max-delizie</t>
  </si>
  <si>
    <t>Max Delizie</t>
  </si>
  <si>
    <t>https://images.openfoodfacts.org/images/products/04703068/front_it.7.400.jpg</t>
  </si>
  <si>
    <t>8033866610658</t>
  </si>
  <si>
    <t>http://world-en.openfoodfacts.org/product/8033866610658/fantasia-di-gamberi-vongole-e-zucchine</t>
  </si>
  <si>
    <t>https://images.openfoodfacts.org/images/products/803/386/661/0658/front_it.3.400.jpg</t>
  </si>
  <si>
    <t>8023016990303</t>
  </si>
  <si>
    <t>http://world-en.openfoodfacts.org/product/8023016990303/fantasia-di-lenticchie-del-colle</t>
  </si>
  <si>
    <t>https://images.openfoodfacts.org/images/products/802/301/699/0303/front_it.3.400.jpg</t>
  </si>
  <si>
    <t>8001860247835</t>
  </si>
  <si>
    <t>http://world-en.openfoodfacts.org/product/8001860247835/fantasia-di-farro-e-benessere-con-cereali-antichi-riso-scotti</t>
  </si>
  <si>
    <t>https://images.openfoodfacts.org/images/products/800/186/024/7835/front_fr.3.400.jpg</t>
  </si>
  <si>
    <t>8017596065940</t>
  </si>
  <si>
    <t>http://world-en.openfoodfacts.org/product/8017596065940/fantasia-di-limone-dolciando</t>
  </si>
  <si>
    <t>https://images.openfoodfacts.org/images/products/801/759/606/5940/front_it.18.400.jpg</t>
  </si>
  <si>
    <t>8017596040169</t>
  </si>
  <si>
    <t>http://world-en.openfoodfacts.org/product/8017596040169/fantasia-di-mare-eurospin</t>
  </si>
  <si>
    <t>https://images.openfoodfacts.org/images/products/801/759/604/0169/front_it.3.400.jpg</t>
  </si>
  <si>
    <t>8001420010916</t>
  </si>
  <si>
    <t>http://world-en.openfoodfacts.org/product/8001420010916/fantasia-di-risi-gallo</t>
  </si>
  <si>
    <t>https://images.openfoodfacts.org/images/products/800/142/001/0916/front_it.3.400.jpg</t>
  </si>
  <si>
    <t>8008703158167</t>
  </si>
  <si>
    <t>http://world-en.openfoodfacts.org/product/8008703158167/fantasia-di-semi-pedon</t>
  </si>
  <si>
    <t>https://images.openfoodfacts.org/images/products/800/870/315/8167/front_it.20.400.jpg</t>
  </si>
  <si>
    <t>8019730095974</t>
  </si>
  <si>
    <t>http://world-en.openfoodfacts.org/product/8019730095974/fantasia-di-verdure-md</t>
  </si>
  <si>
    <t>https://images.openfoodfacts.org/images/products/801/973/009/5974/front_it.3.400.jpg</t>
  </si>
  <si>
    <t>8009611009237</t>
  </si>
  <si>
    <t>http://world-en.openfoodfacts.org/product/8009611009237/fantasia-di-verdure-val-sole</t>
  </si>
  <si>
    <t>https://images.openfoodfacts.org/images/products/800/961/100/9237/front_it.3.400.jpg</t>
  </si>
  <si>
    <t>4062300219816</t>
  </si>
  <si>
    <t>http://world-en.openfoodfacts.org/product/4062300219816/fantasia-di-verdure-con-pollo-e-riso</t>
  </si>
  <si>
    <t>https://images.openfoodfacts.org/images/products/406/230/021/9816/front_it.3.400.jpg</t>
  </si>
  <si>
    <t>8021066602023</t>
  </si>
  <si>
    <t>http://world-en.openfoodfacts.org/product/8021066602023/fantasia-di-vongole-alla-pescatora-albatros</t>
  </si>
  <si>
    <t>Albatros</t>
  </si>
  <si>
    <t>https://images.openfoodfacts.org/images/products/802/106/660/2023/front_en.12.400.jpg</t>
  </si>
  <si>
    <t>8000965091619</t>
  </si>
  <si>
    <t>http://world-en.openfoodfacts.org/product/8000965091619/fantasie-consilia</t>
  </si>
  <si>
    <t>Fantasie</t>
  </si>
  <si>
    <t>https://images.openfoodfacts.org/images/products/800/096/509/1619/front_it.3.400.jpg</t>
  </si>
  <si>
    <t>8001590947920</t>
  </si>
  <si>
    <t>http://world-en.openfoodfacts.org/product/8001590947920/fantasie-alle-erbe-philadelphia</t>
  </si>
  <si>
    <t>https://images.openfoodfacts.org/images/products/800/159/094/7920/front_it.26.400.jpg</t>
  </si>
  <si>
    <t>8005121214246</t>
  </si>
  <si>
    <t>http://world-en.openfoodfacts.org/product/8005121214246/fantasie-del-mattino-ottimini-al-cacao-divella</t>
  </si>
  <si>
    <t>https://images.openfoodfacts.org/images/products/800/512/121/4246/front_it.26.400.jpg</t>
  </si>
  <si>
    <t>8005121214369</t>
  </si>
  <si>
    <t>http://world-en.openfoodfacts.org/product/8005121214369/fantasie-del-mattino-ottimini-biscotti-al-limone-divella</t>
  </si>
  <si>
    <t>https://images.openfoodfacts.org/images/products/800/512/121/4369/front_it.29.400.jpg</t>
  </si>
  <si>
    <t>8033389263355</t>
  </si>
  <si>
    <t>http://world-en.openfoodfacts.org/product/8033389263355/fantasie-di-mare-oggi-pesce</t>
  </si>
  <si>
    <t>https://images.openfoodfacts.org/images/products/803/338/926/3355/front_it.3.400.jpg</t>
  </si>
  <si>
    <t>80255222</t>
  </si>
  <si>
    <t>http://world-en.openfoodfacts.org/product/80255222/fantasie-di-zucchero</t>
  </si>
  <si>
    <t>https://images.openfoodfacts.org/images/products/80255222/front_it.3.400.jpg</t>
  </si>
  <si>
    <t>8057685618466</t>
  </si>
  <si>
    <t>http://world-en.openfoodfacts.org/product/8057685618466/fantasmini-in-s</t>
  </si>
  <si>
    <t>Fantasmini</t>
  </si>
  <si>
    <t>https://images.openfoodfacts.org/images/products/805/768/561/8466/front_it.15.400.jpg</t>
  </si>
  <si>
    <t>8033622041054</t>
  </si>
  <si>
    <t>http://world-en.openfoodfacts.org/product/8033622041054/fantastic-snack</t>
  </si>
  <si>
    <t>Fantastic Snack</t>
  </si>
  <si>
    <t>https://images.openfoodfacts.org/images/products/803/362/204/1054/front_it.3.400.jpg</t>
  </si>
  <si>
    <t>8007153001849</t>
  </si>
  <si>
    <t>http://world-en.openfoodfacts.org/product/8007153001849/farchioni-il-casolare-grezzo-naturale-olio-extra</t>
  </si>
  <si>
    <t>8004905550273</t>
  </si>
  <si>
    <t>http://world-en.openfoodfacts.org/product/8004905550273/farci-milk-midi</t>
  </si>
  <si>
    <t>Farci Milk</t>
  </si>
  <si>
    <t>280 g (10 pièces de 28 g)</t>
  </si>
  <si>
    <t>8004905774396</t>
  </si>
  <si>
    <t>http://world-en.openfoodfacts.org/product/8004905774396/farci-nocciola-midi</t>
  </si>
  <si>
    <t>Farci Nocciola</t>
  </si>
  <si>
    <t>8004905774389</t>
  </si>
  <si>
    <t>http://world-en.openfoodfacts.org/product/8004905774389/farci-nocciola-midi</t>
  </si>
  <si>
    <t>Mayrand</t>
  </si>
  <si>
    <t>https://images.openfoodfacts.org/images/products/800/490/577/4389/front_en.20.400.jpg</t>
  </si>
  <si>
    <t>8017596018472</t>
  </si>
  <si>
    <t>http://world-en.openfoodfacts.org/product/8017596018472/farci-orange-dolciando</t>
  </si>
  <si>
    <t>Farci Orange</t>
  </si>
  <si>
    <t>10x35g</t>
  </si>
  <si>
    <t>Merende</t>
  </si>
  <si>
    <t>https://images.openfoodfacts.org/images/products/801/759/601/8472/front_it.10.400.jpg</t>
  </si>
  <si>
    <t>8017596008763</t>
  </si>
  <si>
    <t>http://world-en.openfoodfacts.org/product/8017596008763/farci-bon-dolciando</t>
  </si>
  <si>
    <t>https://images.openfoodfacts.org/images/products/801/759/600/8763/front_it.3.400.jpg</t>
  </si>
  <si>
    <t>8017596062994</t>
  </si>
  <si>
    <t>http://world-en.openfoodfacts.org/product/8017596062994/farci-ciok-dolciando</t>
  </si>
  <si>
    <t>https://images.openfoodfacts.org/images/products/801/759/606/2994/front_it.9.400.jpg</t>
  </si>
  <si>
    <t>8004905550280</t>
  </si>
  <si>
    <t>http://world-en.openfoodfacts.org/product/8004905550280/farci-frutto-midi-casalini</t>
  </si>
  <si>
    <t>https://images.openfoodfacts.org/images/products/800/490/555/0280/front_en.6.400.jpg</t>
  </si>
  <si>
    <t>8004905550242</t>
  </si>
  <si>
    <t>http://world-en.openfoodfacts.org/product/8004905550242/farcikao-midi</t>
  </si>
  <si>
    <t>28 g (0.98 oz)</t>
  </si>
  <si>
    <t>https://images.openfoodfacts.org/images/products/800/490/555/0242/front_en.22.400.jpg</t>
  </si>
  <si>
    <t>8033954341839</t>
  </si>
  <si>
    <t>http://world-en.openfoodfacts.org/product/8033954341839/farcipizza</t>
  </si>
  <si>
    <t>Farcipizza</t>
  </si>
  <si>
    <t>https://images.openfoodfacts.org/images/products/803/395/434/1839/front_it.3.400.jpg</t>
  </si>
  <si>
    <t>80324591</t>
  </si>
  <si>
    <t>http://world-en.openfoodfacts.org/product/80324591/farciriso-selex</t>
  </si>
  <si>
    <t>Farciriso</t>
  </si>
  <si>
    <t>https://images.openfoodfacts.org/images/products/80324591/front_it.3.400.jpg</t>
  </si>
  <si>
    <t>8017596018489</t>
  </si>
  <si>
    <t>http://world-en.openfoodfacts.org/product/8017596018489/farcirol-dolciando</t>
  </si>
  <si>
    <t>Farcirol</t>
  </si>
  <si>
    <t>https://images.openfoodfacts.org/images/products/801/759/601/8489/front_it.10.400.jpg</t>
  </si>
  <si>
    <t>8017596054050</t>
  </si>
  <si>
    <t>http://world-en.openfoodfacts.org/product/8017596054050/farciroll-dolciando</t>
  </si>
  <si>
    <t>Farciroll</t>
  </si>
  <si>
    <t>https://images.openfoodfacts.org/images/products/801/759/605/4050/front_it.5.400.jpg</t>
  </si>
  <si>
    <t>8021977010290</t>
  </si>
  <si>
    <t>http://world-en.openfoodfacts.org/product/8021977010290/farcitella-pistacchio</t>
  </si>
  <si>
    <t>https://images.openfoodfacts.org/images/products/802/197/701/0290/front_it.3.400.jpg</t>
  </si>
  <si>
    <t>8017596008756</t>
  </si>
  <si>
    <t>http://world-en.openfoodfacts.org/product/8017596008756/farciti-dolciando</t>
  </si>
  <si>
    <t>Farciti</t>
  </si>
  <si>
    <t>https://images.openfoodfacts.org/images/products/801/759/600/8756/front_it.21.400.jpg</t>
  </si>
  <si>
    <t>8001310170270</t>
  </si>
  <si>
    <t>http://world-en.openfoodfacts.org/product/8001310170270/farcitoast-sottolio-gustoso-polli</t>
  </si>
  <si>
    <t>https://images.openfoodfacts.org/images/products/800/131/017/0270/front_it.3.400.jpg</t>
  </si>
  <si>
    <t>8030582700625</t>
  </si>
  <si>
    <t>http://world-en.openfoodfacts.org/product/8030582700625/farfale-integrali-primia</t>
  </si>
  <si>
    <t>Primia,Via Verde</t>
  </si>
  <si>
    <t>https://images.openfoodfacts.org/images/products/803/058/270/0625/front_it.4.400.jpg</t>
  </si>
  <si>
    <t>8024370060039</t>
  </si>
  <si>
    <t>http://world-en.openfoodfacts.org/product/8024370060039/farfalle-penny</t>
  </si>
  <si>
    <t>Farfalle</t>
  </si>
  <si>
    <t>https://images.openfoodfacts.org/images/products/802/437/006/0039/front_it.3.400.jpg</t>
  </si>
  <si>
    <t>8017596072337</t>
  </si>
  <si>
    <t>http://world-en.openfoodfacts.org/product/8017596072337/farfalle-tre-mulini</t>
  </si>
  <si>
    <t>8007290133793</t>
  </si>
  <si>
    <t>http://world-en.openfoodfacts.org/product/8007290133793/farfalle-bio-granoro</t>
  </si>
  <si>
    <t>https://images.openfoodfacts.org/images/products/800/729/013/3793/front_fr.16.400.jpg</t>
  </si>
  <si>
    <t>8032605066411</t>
  </si>
  <si>
    <t>http://world-en.openfoodfacts.org/product/8032605066411/farfalle-la-pasta-di-camerino</t>
  </si>
  <si>
    <t>https://images.openfoodfacts.org/images/products/803/260/506/6411/front_it.3.400.jpg</t>
  </si>
  <si>
    <t>8017596072153</t>
  </si>
  <si>
    <t>http://world-en.openfoodfacts.org/product/8017596072153/farfalle-tre-mulini</t>
  </si>
  <si>
    <t>8009385331657</t>
  </si>
  <si>
    <t>http://world-en.openfoodfacts.org/product/8009385331657/farfalle-sgambaro</t>
  </si>
  <si>
    <t>https://images.openfoodfacts.org/images/products/800/938/533/1657/front_it.27.400.jpg</t>
  </si>
  <si>
    <t>8009385327650</t>
  </si>
  <si>
    <t>http://world-en.openfoodfacts.org/product/8009385327650/farfalle-sgambaro</t>
  </si>
  <si>
    <t>https://images.openfoodfacts.org/images/products/800/938/532/7650/front_it.8.400.jpg</t>
  </si>
  <si>
    <t>8024370056346</t>
  </si>
  <si>
    <t>http://world-en.openfoodfacts.org/product/8024370056346/farfalle-penny</t>
  </si>
  <si>
    <t>https://images.openfoodfacts.org/images/products/802/437/005/6346/front_it.3.400.jpg</t>
  </si>
  <si>
    <t>8001250120939</t>
  </si>
  <si>
    <t>http://world-en.openfoodfacts.org/product/8001250120939/farfalle-de-cecco</t>
  </si>
  <si>
    <t>De Cecco, De Cecco, Pasta</t>
  </si>
  <si>
    <t>https://images.openfoodfacts.org/images/products/800/125/012/0939/front_it.38.400.jpg</t>
  </si>
  <si>
    <t>8001120721334</t>
  </si>
  <si>
    <t>http://world-en.openfoodfacts.org/product/8001120721334/farfalle-coop</t>
  </si>
  <si>
    <t>https://images.openfoodfacts.org/images/products/800/112/072/1334/front_it.3.400.jpg</t>
  </si>
  <si>
    <t>86766678</t>
  </si>
  <si>
    <t>http://world-en.openfoodfacts.org/product/86766678/farfalle-barilla</t>
  </si>
  <si>
    <t>https://images.openfoodfacts.org/images/products/86766678/front_es.4.400.jpg</t>
  </si>
  <si>
    <t>3560070553990</t>
  </si>
  <si>
    <t>http://world-en.openfoodfacts.org/product/3560070553990/farfalle-carrefour</t>
  </si>
  <si>
    <t>https://images.openfoodfacts.org/images/products/356/007/055/3990/front_fr.52.400.jpg</t>
  </si>
  <si>
    <t>8019010261815</t>
  </si>
  <si>
    <t>http://world-en.openfoodfacts.org/product/8019010261815/farfalle-ecor</t>
  </si>
  <si>
    <t>https://images.openfoodfacts.org/images/products/801/901/026/1815/front_it.3.400.jpg</t>
  </si>
  <si>
    <t>8004350730312</t>
  </si>
  <si>
    <t>http://world-en.openfoodfacts.org/product/8004350730312/farfalle-del-castello</t>
  </si>
  <si>
    <t>Del Castello, Pasta Zara</t>
  </si>
  <si>
    <t>https://images.openfoodfacts.org/images/products/800/435/073/0312/front_it.3.400.jpg</t>
  </si>
  <si>
    <t>8007255292015</t>
  </si>
  <si>
    <t>http://world-en.openfoodfacts.org/product/8007255292015/farfalle-201-pasta-toscana</t>
  </si>
  <si>
    <t>Farfalle 201</t>
  </si>
  <si>
    <t>https://images.openfoodfacts.org/images/products/800/725/529/2015/front_it.3.400.jpg</t>
  </si>
  <si>
    <t>8007255472011</t>
  </si>
  <si>
    <t>http://world-en.openfoodfacts.org/product/8007255472011/farfalle-201-pasta-toscana</t>
  </si>
  <si>
    <t>https://images.openfoodfacts.org/images/products/800/725/547/2011/front_it.3.400.jpg</t>
  </si>
  <si>
    <t>8001120821430</t>
  </si>
  <si>
    <t>http://world-en.openfoodfacts.org/product/8001120821430/farfalle-210-coop</t>
  </si>
  <si>
    <t>Farfalle 210</t>
  </si>
  <si>
    <t>https://images.openfoodfacts.org/images/products/800/112/082/1430/front_fr.4.400.jpg</t>
  </si>
  <si>
    <t>8033520511925</t>
  </si>
  <si>
    <t>http://world-en.openfoodfacts.org/product/8033520511925/farfalle-delgrano</t>
  </si>
  <si>
    <t>https://images.openfoodfacts.org/images/products/803/352/051/1925/front_it.9.400.jpg</t>
  </si>
  <si>
    <t>8000633026165</t>
  </si>
  <si>
    <t>http://world-en.openfoodfacts.org/product/8000633026165/farfalle-integrali-il-viaggiator-goloso</t>
  </si>
  <si>
    <t>Farfalle Integrali</t>
  </si>
  <si>
    <t>https://images.openfoodfacts.org/images/products/800/063/302/6165/front_it.3.400.jpg</t>
  </si>
  <si>
    <t>8013034005509</t>
  </si>
  <si>
    <t>http://world-en.openfoodfacts.org/product/8013034005509/farfalle-integrali-di-farro-la-terra-e-il-cielo</t>
  </si>
  <si>
    <t>Farfalle Integrali Di Farro</t>
  </si>
  <si>
    <t>8008343700856</t>
  </si>
  <si>
    <t>http://world-en.openfoodfacts.org/product/8008343700856/farfalle-n-85-rummo</t>
  </si>
  <si>
    <t>Farfalle N 85</t>
  </si>
  <si>
    <t>https://images.openfoodfacts.org/images/products/800/834/370/0856/front_en.32.400.jpg</t>
  </si>
  <si>
    <t>8033413344654</t>
  </si>
  <si>
    <t>http://world-en.openfoodfacts.org/product/8033413344654/farfalle-di-farto-all-albicocca-pasticceria-del-poggio</t>
  </si>
  <si>
    <t>https://images.openfoodfacts.org/images/products/803/341/334/4654/front_it.3.400.jpg</t>
  </si>
  <si>
    <t>8001120903976</t>
  </si>
  <si>
    <t>http://world-en.openfoodfacts.org/product/8001120903976/farfalle-di-semolato-vivi-verde</t>
  </si>
  <si>
    <t>https://images.openfoodfacts.org/images/products/800/112/090/3976/front_it.9.400.jpg</t>
  </si>
  <si>
    <t>8019010258358</t>
  </si>
  <si>
    <t>http://world-en.openfoodfacts.org/product/8019010258358/farfalle-integrali-ecor</t>
  </si>
  <si>
    <t>https://images.openfoodfacts.org/images/products/801/901/025/8358/front_it.3.400.jpg</t>
  </si>
  <si>
    <t>8003170059085</t>
  </si>
  <si>
    <t>http://world-en.openfoodfacts.org/product/8003170059085/farfalle-integrali-verso-natura-conad</t>
  </si>
  <si>
    <t>Verso Natura - Conad, Conad</t>
  </si>
  <si>
    <t>https://images.openfoodfacts.org/images/products/800/317/005/9085/front_en.4.400.jpg</t>
  </si>
  <si>
    <t>8007290004352</t>
  </si>
  <si>
    <t>http://world-en.openfoodfacts.org/product/8007290004352/farfalle-integrali-granoro</t>
  </si>
  <si>
    <t>https://images.openfoodfacts.org/images/products/800/729/000/4352/front_it.3.400.jpg</t>
  </si>
  <si>
    <t>8003170088092</t>
  </si>
  <si>
    <t>http://world-en.openfoodfacts.org/product/8003170088092/farfalle-integrali-di-farro-tra-filate-al-bronzo-biologiche-conad</t>
  </si>
  <si>
    <t>https://images.openfoodfacts.org/images/products/800/317/008/8092/front_it.3.400.jpg</t>
  </si>
  <si>
    <t>8001129072321</t>
  </si>
  <si>
    <t>http://world-en.openfoodfacts.org/product/8001129072321/farfalle-medie-232-pasta-ferrara</t>
  </si>
  <si>
    <t>Pasta Ferrara, Pastificio Ferrara</t>
  </si>
  <si>
    <t>https://images.openfoodfacts.org/images/products/800/112/907/2321/front_it.3.400.jpg</t>
  </si>
  <si>
    <t>8076800000139</t>
  </si>
  <si>
    <t>http://world-en.openfoodfacts.org/product/8076800000139/farfalle-n-barilla</t>
  </si>
  <si>
    <t>https://images.openfoodfacts.org/images/products/807/680/000/0139/front.9.400.jpg</t>
  </si>
  <si>
    <t>8003170046498</t>
  </si>
  <si>
    <t>http://world-en.openfoodfacts.org/product/8003170046498/farfalle-n-265-conad</t>
  </si>
  <si>
    <t>https://images.openfoodfacts.org/images/products/800/317/004/6498/front_it.4.400.jpg</t>
  </si>
  <si>
    <t>8000139931222</t>
  </si>
  <si>
    <t>http://world-en.openfoodfacts.org/product/8000139931222/farfalle-n-78-garofalo</t>
  </si>
  <si>
    <t>https://images.openfoodfacts.org/images/products/800/013/993/1222/front_it.3.400.jpg</t>
  </si>
  <si>
    <t>8076810500735</t>
  </si>
  <si>
    <t>http://world-en.openfoodfacts.org/product/8076810500735/farfalle-n-192-voiello</t>
  </si>
  <si>
    <t>https://images.openfoodfacts.org/images/products/807/681/050/0735/front_it.36.400.jpg</t>
  </si>
  <si>
    <t>8001250160935</t>
  </si>
  <si>
    <t>http://world-en.openfoodfacts.org/product/8001250160935/farfalle-n-93-de-cecco</t>
  </si>
  <si>
    <t>https://images.openfoodfacts.org/images/products/800/125/016/0935/front_it.22.400.jpg</t>
  </si>
  <si>
    <t>8004690616604</t>
  </si>
  <si>
    <t>http://world-en.openfoodfacts.org/product/8004690616604/farfalle-rigate-n-66-la-molisana</t>
  </si>
  <si>
    <t>https://images.openfoodfacts.org/images/products/800/469/061/6604/front_it.63.400.jpg</t>
  </si>
  <si>
    <t>8003170020368</t>
  </si>
  <si>
    <t>http://world-en.openfoodfacts.org/product/8003170020368/farfalline-conad</t>
  </si>
  <si>
    <t>Farfalline</t>
  </si>
  <si>
    <t>https://images.openfoodfacts.org/images/products/800/317/002/0368/front_it.7.400.jpg</t>
  </si>
  <si>
    <t>8001120870049</t>
  </si>
  <si>
    <t>http://world-en.openfoodfacts.org/product/8001120870049/farfalline-all-uovo-coop</t>
  </si>
  <si>
    <t>https://images.openfoodfacts.org/images/products/800/112/087/0049/front_it.3.400.jpg</t>
  </si>
  <si>
    <t>8001300400851</t>
  </si>
  <si>
    <t>http://world-en.openfoodfacts.org/product/8001300400851/farina-spar</t>
  </si>
  <si>
    <t>Farina</t>
  </si>
  <si>
    <t>https://images.openfoodfacts.org/images/products/800/130/040/0851/front_it.9.400.jpg</t>
  </si>
  <si>
    <t>8017596068200</t>
  </si>
  <si>
    <t>http://world-en.openfoodfacts.org/product/8017596068200/farina-eurospin</t>
  </si>
  <si>
    <t>https://images.openfoodfacts.org/images/products/801/759/606/8200/front_it.3.400.jpg</t>
  </si>
  <si>
    <t>8001300425625</t>
  </si>
  <si>
    <t>http://world-en.openfoodfacts.org/product/8001300425625/farina-despar</t>
  </si>
  <si>
    <t>https://images.openfoodfacts.org/images/products/800/130/042/5625/front_it.8.400.jpg</t>
  </si>
  <si>
    <t>8007290842459</t>
  </si>
  <si>
    <t>http://world-en.openfoodfacts.org/product/8007290842459/farina-granoro</t>
  </si>
  <si>
    <t>https://images.openfoodfacts.org/images/products/800/729/084/2459/front_it.3.400.jpg</t>
  </si>
  <si>
    <t>8002330003524</t>
  </si>
  <si>
    <t>http://world-en.openfoodfacts.org/product/8002330003524/farina-esselunga</t>
  </si>
  <si>
    <t>https://images.openfoodfacts.org/images/products/800/233/000/3524/front_it.20.400.jpg</t>
  </si>
  <si>
    <t>8033753024766</t>
  </si>
  <si>
    <t>http://world-en.openfoodfacts.org/product/8033753024766/farina-dico</t>
  </si>
  <si>
    <t>https://images.openfoodfacts.org/images/products/803/375/302/4766/front_it.3.400.jpg</t>
  </si>
  <si>
    <t>8019010240001</t>
  </si>
  <si>
    <t>http://world-en.openfoodfacts.org/product/8019010240001/farina-ecor</t>
  </si>
  <si>
    <t>https://images.openfoodfacts.org/images/products/801/901/024/0001/front_it.13.400.jpg</t>
  </si>
  <si>
    <t>8022248100115</t>
  </si>
  <si>
    <t>http://world-en.openfoodfacts.org/product/8022248100115/farina</t>
  </si>
  <si>
    <t>https://images.openfoodfacts.org/images/products/802/224/810/0115/front_it.3.400.jpg</t>
  </si>
  <si>
    <t>8002058000751</t>
  </si>
  <si>
    <t>http://world-en.openfoodfacts.org/product/8002058000751/farina-i-tesori-del-mondo</t>
  </si>
  <si>
    <t>1kg.</t>
  </si>
  <si>
    <t>https://images.openfoodfacts.org/images/products/800/205/800/0751/front_it.8.400.jpg</t>
  </si>
  <si>
    <t>8002058000706</t>
  </si>
  <si>
    <t>http://world-en.openfoodfacts.org/product/8002058000706/farina</t>
  </si>
  <si>
    <t>https://images.openfoodfacts.org/images/products/800/205/800/0706/front_it.3.400.jpg</t>
  </si>
  <si>
    <t>8056149087244</t>
  </si>
  <si>
    <t>http://world-en.openfoodfacts.org/product/8056149087244/farina-s-budget</t>
  </si>
  <si>
    <t>https://images.openfoodfacts.org/images/products/805/614/908/7244/front_it.3.400.jpg</t>
  </si>
  <si>
    <t>8001300240662</t>
  </si>
  <si>
    <t>http://world-en.openfoodfacts.org/product/8001300240662/farina-0-manitoba-despar</t>
  </si>
  <si>
    <t>https://images.openfoodfacts.org/images/products/800/130/024/0662/front_en.6.400.jpg</t>
  </si>
  <si>
    <t>8001300690894</t>
  </si>
  <si>
    <t>http://world-en.openfoodfacts.org/product/8001300690894/farina-di-mandorle-despar</t>
  </si>
  <si>
    <t>https://images.openfoodfacts.org/images/products/800/130/069/0894/front_it.3.400.jpg</t>
  </si>
  <si>
    <t>8058669193023</t>
  </si>
  <si>
    <t>http://world-en.openfoodfacts.org/product/8058669193023/farina-00-di-grano-tenero-ard-discount</t>
  </si>
  <si>
    <t>https://images.openfoodfacts.org/images/products/805/866/919/3023/front_it.6.400.jpg</t>
  </si>
  <si>
    <t>8012666065394</t>
  </si>
  <si>
    <t>http://world-en.openfoodfacts.org/product/8012666065394/farina-00-di-grano-tenero-simpl</t>
  </si>
  <si>
    <t>https://images.openfoodfacts.org/images/products/801/266/606/5394/front_it.3.400.jpg</t>
  </si>
  <si>
    <t>8007232003115</t>
  </si>
  <si>
    <t>http://world-en.openfoodfacts.org/product/8007232003115/farina-0</t>
  </si>
  <si>
    <t>Farina 0</t>
  </si>
  <si>
    <t>https://images.openfoodfacts.org/images/products/800/723/200/3115/front_it.12.400.jpg</t>
  </si>
  <si>
    <t>8003170059887</t>
  </si>
  <si>
    <t>http://world-en.openfoodfacts.org/product/8003170059887/farina-0-verso-natura</t>
  </si>
  <si>
    <t>https://images.openfoodfacts.org/images/products/800/317/005/9887/front_it.3.400.jpg</t>
  </si>
  <si>
    <t>8017596013651</t>
  </si>
  <si>
    <t>http://world-en.openfoodfacts.org/product/8017596013651/farina-0-di-grano-tenero-tre-mulini</t>
  </si>
  <si>
    <t>https://images.openfoodfacts.org/images/products/801/759/601/3651/front.3.400.jpg</t>
  </si>
  <si>
    <t>8007290841308</t>
  </si>
  <si>
    <t>http://world-en.openfoodfacts.org/product/8007290841308/farina-00-granoro</t>
  </si>
  <si>
    <t>Farina 00</t>
  </si>
  <si>
    <t>https://images.openfoodfacts.org/images/products/800/729/084/1308/front_it.3.400.jpg</t>
  </si>
  <si>
    <t>8030582001425</t>
  </si>
  <si>
    <t>http://world-en.openfoodfacts.org/product/8030582001425/farina-00-primia</t>
  </si>
  <si>
    <t>https://images.openfoodfacts.org/images/products/803/058/200/1425/front_it.8.400.jpg</t>
  </si>
  <si>
    <t>8019514008299</t>
  </si>
  <si>
    <t>http://world-en.openfoodfacts.org/product/8019514008299/farina-00-bennet</t>
  </si>
  <si>
    <t>https://images.openfoodfacts.org/images/products/801/951/400/8299/front_it.3.400.jpg</t>
  </si>
  <si>
    <t>8033520529432</t>
  </si>
  <si>
    <t>http://world-en.openfoodfacts.org/product/8033520529432/farina-00-maxidi</t>
  </si>
  <si>
    <t>https://images.openfoodfacts.org/images/products/803/352/052/9432/front_it.3.400.jpg</t>
  </si>
  <si>
    <t>8009550006625</t>
  </si>
  <si>
    <t>http://world-en.openfoodfacts.org/product/8009550006625/farina-00-il-molino-chiavazza</t>
  </si>
  <si>
    <t>https://images.openfoodfacts.org/images/products/800/955/000/6625/front_it.3.400.jpg</t>
  </si>
  <si>
    <t>20047955</t>
  </si>
  <si>
    <t>http://world-en.openfoodfacts.org/product/20047955/farina-00</t>
  </si>
  <si>
    <t>https://images.openfoodfacts.org/images/products/20047955/front_it.3.400.jpg</t>
  </si>
  <si>
    <t>8017596013576</t>
  </si>
  <si>
    <t>http://world-en.openfoodfacts.org/product/8017596013576/farina-00-tre-mulini</t>
  </si>
  <si>
    <t>https://images.openfoodfacts.org/images/products/801/759/601/3576/front_it.21.400.jpg</t>
  </si>
  <si>
    <t>8029623000305</t>
  </si>
  <si>
    <t>http://world-en.openfoodfacts.org/product/8029623000305/farina-00</t>
  </si>
  <si>
    <t>https://images.openfoodfacts.org/images/products/802/962/300/0305/front_it.9.400.jpg</t>
  </si>
  <si>
    <t>8002058000171</t>
  </si>
  <si>
    <t>http://world-en.openfoodfacts.org/product/8002058000171/farina-00</t>
  </si>
  <si>
    <t>https://images.openfoodfacts.org/images/products/800/205/800/0171/front_it.3.400.jpg</t>
  </si>
  <si>
    <t>8012666020416</t>
  </si>
  <si>
    <t>http://world-en.openfoodfacts.org/product/8012666020416/farina-00-carrefour</t>
  </si>
  <si>
    <t>https://images.openfoodfacts.org/images/products/801/266/602/0416/front_it.16.400.jpg</t>
  </si>
  <si>
    <t>8017596002617</t>
  </si>
  <si>
    <t>http://world-en.openfoodfacts.org/product/8017596002617/farina-00-tre-mulini</t>
  </si>
  <si>
    <t>8004263684610</t>
  </si>
  <si>
    <t>http://world-en.openfoodfacts.org/product/8004263684610/farina-00-pasta-p-p-1kg-pam</t>
  </si>
  <si>
    <t>Farina 00 Pasta P&amp;P 1Kg</t>
  </si>
  <si>
    <t>https://images.openfoodfacts.org/images/products/800/426/368/4610/front_it.3.400.jpg</t>
  </si>
  <si>
    <t>8002213011301</t>
  </si>
  <si>
    <t>http://world-en.openfoodfacts.org/product/8002213011301/farina-00-pasta-spadoni-molino-spadoni</t>
  </si>
  <si>
    <t>Farina 00 Pasta Spadoni</t>
  </si>
  <si>
    <t>1Kg; 5Kg</t>
  </si>
  <si>
    <t>https://images.openfoodfacts.org/images/products/800/221/301/1301/front_fr.3.400.jpg</t>
  </si>
  <si>
    <t>8009550007356</t>
  </si>
  <si>
    <t>http://world-en.openfoodfacts.org/product/8009550007356/farina-00-di-grano-tenero-bio-il-molino-chiavazza</t>
  </si>
  <si>
    <t>https://images.openfoodfacts.org/images/products/800/955/000/7356/front_it.3.400.jpg</t>
  </si>
  <si>
    <t>8018211901704</t>
  </si>
  <si>
    <t>http://world-en.openfoodfacts.org/product/8018211901704/farina-00-grano-tenero-molino-rossetto</t>
  </si>
  <si>
    <t>https://images.openfoodfacts.org/images/products/801/821/190/1704/front_it.3.400.jpg</t>
  </si>
  <si>
    <t>8003712010314</t>
  </si>
  <si>
    <t>http://world-en.openfoodfacts.org/product/8003712010314/farina-d-avena-integrale-sarchio</t>
  </si>
  <si>
    <t>https://images.openfoodfacts.org/images/products/800/371/201/0314/front_it.3.400.jpg</t>
  </si>
  <si>
    <t>8003160430054</t>
  </si>
  <si>
    <t>http://world-en.openfoodfacts.org/product/8003160430054/farina-di-grano-tenero-tipo-00-conad</t>
  </si>
  <si>
    <t>Farina Di Grano Tenero Tipo 00</t>
  </si>
  <si>
    <t>https://images.openfoodfacts.org/images/products/800/316/043/0054/front_it.21.400.jpg</t>
  </si>
  <si>
    <t>8005912000850</t>
  </si>
  <si>
    <t>http://world-en.openfoodfacts.org/product/8005912000850/farina-frutta-abc-best-fruit-cocco-250-gr-farfrut-selezione-natura</t>
  </si>
  <si>
    <t>https://images.openfoodfacts.org/images/products/800/591/200/0850/front_fr.12.400.jpg</t>
  </si>
  <si>
    <t>8013971067028</t>
  </si>
  <si>
    <t>http://world-en.openfoodfacts.org/product/8013971067028/farina-integrale-molino-grassi</t>
  </si>
  <si>
    <t>Farina Integrale</t>
  </si>
  <si>
    <t>Molino Grassi</t>
  </si>
  <si>
    <t>https://images.openfoodfacts.org/images/products/801/397/106/7028/front_it.3.400.jpg</t>
  </si>
  <si>
    <t>8005121200515</t>
  </si>
  <si>
    <t>http://world-en.openfoodfacts.org/product/8005121200515/farina-manitoba-divella</t>
  </si>
  <si>
    <t>Farina Manitoba</t>
  </si>
  <si>
    <t>https://images.openfoodfacts.org/images/products/800/512/120/0515/front_it.3.400.jpg</t>
  </si>
  <si>
    <t>8017596106445</t>
  </si>
  <si>
    <t>http://world-en.openfoodfacts.org/product/8017596106445/farina-manitoba-tre-mulini</t>
  </si>
  <si>
    <t>https://images.openfoodfacts.org/images/products/801/759/610/6445/front_it.3.400.jpg</t>
  </si>
  <si>
    <t>8002895075837</t>
  </si>
  <si>
    <t>http://world-en.openfoodfacts.org/product/8002895075837/farina-manitoba-tipo-0-crai</t>
  </si>
  <si>
    <t>https://images.openfoodfacts.org/images/products/800/289/507/5837/front_it.3.400.jpg</t>
  </si>
  <si>
    <t>8002213010601</t>
  </si>
  <si>
    <t>http://world-en.openfoodfacts.org/product/8002213010601/farina-manitoba-tipo-1-friends-of-manitoba</t>
  </si>
  <si>
    <t>https://images.openfoodfacts.org/images/products/800/221/301/0601/front_it.8.400.jpg</t>
  </si>
  <si>
    <t>8010277020016</t>
  </si>
  <si>
    <t>http://world-en.openfoodfacts.org/product/8010277020016/farina-molino-bruno</t>
  </si>
  <si>
    <t>Farina Molino Bruno</t>
  </si>
  <si>
    <t>https://images.openfoodfacts.org/images/products/801/027/702/0016/front_it.22.400.jpg</t>
  </si>
  <si>
    <t>8027815501050</t>
  </si>
  <si>
    <t>http://world-en.openfoodfacts.org/product/8027815501050/farina-petra-5</t>
  </si>
  <si>
    <t>Farina Petra 5</t>
  </si>
  <si>
    <t>Petra, Molino Quaglia</t>
  </si>
  <si>
    <t>https://images.openfoodfacts.org/images/products/802/781/550/1050/front_it.3.400.jpg</t>
  </si>
  <si>
    <t>8009550008100</t>
  </si>
  <si>
    <t>http://world-en.openfoodfacts.org/product/8009550008100/farina-tipo-0-di-grano-tenero-manitoba-il-molino-chiavazza</t>
  </si>
  <si>
    <t>https://images.openfoodfacts.org/images/products/800/955/000/8100/front_fr.3.400.jpg</t>
  </si>
  <si>
    <t>8033256001653</t>
  </si>
  <si>
    <t>http://world-en.openfoodfacts.org/product/8033256001653/farina-tipo-00-deco</t>
  </si>
  <si>
    <t>Farina Tipo 00</t>
  </si>
  <si>
    <t>https://images.openfoodfacts.org/images/products/803/325/600/1653/front_it.3.400.jpg</t>
  </si>
  <si>
    <t>8013971002463</t>
  </si>
  <si>
    <t>http://world-en.openfoodfacts.org/product/8013971002463/farina-tipo-1-macinata-a-pietra-molino-grassi</t>
  </si>
  <si>
    <t>25 kg</t>
  </si>
  <si>
    <t>https://images.openfoodfacts.org/images/products/801/397/100/2463/front_it.3.400.jpg</t>
  </si>
  <si>
    <t>8033971740837</t>
  </si>
  <si>
    <t>http://world-en.openfoodfacts.org/product/8033971740837/farina-tipo-zero-molino-casillo</t>
  </si>
  <si>
    <t>Farina Tipo Zero</t>
  </si>
  <si>
    <t>Molino Casillo</t>
  </si>
  <si>
    <t>https://images.openfoodfacts.org/images/products/803/397/174/0837/front_it.3.400.jpg</t>
  </si>
  <si>
    <t>8058697494475</t>
  </si>
  <si>
    <t>http://world-en.openfoodfacts.org/product/8058697494475/farina-bianca-tissi</t>
  </si>
  <si>
    <t>Tissi,Centro Dolce Friuli</t>
  </si>
  <si>
    <t>https://images.openfoodfacts.org/images/products/805/869/749/4475/front_it.3.400.jpg</t>
  </si>
  <si>
    <t>8013971006331</t>
  </si>
  <si>
    <t>http://world-en.openfoodfacts.org/product/8013971006331/farina-bio-molino-grassi</t>
  </si>
  <si>
    <t>https://images.openfoodfacts.org/images/products/801/397/100/6331/front_en.14.400.jpg</t>
  </si>
  <si>
    <t>8002213010960</t>
  </si>
  <si>
    <t>http://world-en.openfoodfacts.org/product/8002213010960/farina-bio-tipo-0-almaverde-bio</t>
  </si>
  <si>
    <t>Almaverde Bio,Molino Spadoni</t>
  </si>
  <si>
    <t>https://images.openfoodfacts.org/images/products/800/221/301/0960/front_it.3.400.jpg</t>
  </si>
  <si>
    <t>8013971066021</t>
  </si>
  <si>
    <t>http://world-en.openfoodfacts.org/product/8013971066021/farina-biodiversa-molino-grassi</t>
  </si>
  <si>
    <t>https://images.openfoodfacts.org/images/products/801/397/106/6021/front_it.3.400.jpg</t>
  </si>
  <si>
    <t>8018211000254</t>
  </si>
  <si>
    <t>http://world-en.openfoodfacts.org/product/8018211000254/farina-biologica-molino-rossetto</t>
  </si>
  <si>
    <t>https://images.openfoodfacts.org/images/products/801/821/100/0254/front_it.12.400.jpg</t>
  </si>
  <si>
    <t>8002213009612</t>
  </si>
  <si>
    <t>http://world-en.openfoodfacts.org/product/8002213009612/farina-biologica-di-grano-tenero-macinata-a-pietra-tipo-almaverde-bio</t>
  </si>
  <si>
    <t>Almaverde Bio, Molino Spadoni</t>
  </si>
  <si>
    <t>https://images.openfoodfacts.org/images/products/800/221/300/9612/front_fr.3.400.jpg</t>
  </si>
  <si>
    <t>8002213000527</t>
  </si>
  <si>
    <t>http://world-en.openfoodfacts.org/product/8002213000527/farina-d-america-manitoba-gr-1000-molino-spadoni</t>
  </si>
  <si>
    <t>https://images.openfoodfacts.org/images/products/800/221/300/0527/front_fr.9.400.jpg</t>
  </si>
  <si>
    <t>8002213010113</t>
  </si>
  <si>
    <t>http://world-en.openfoodfacts.org/product/8002213010113/farina-d-america-manitoba-integrale-macinata-a-pietra-molino-spadoni</t>
  </si>
  <si>
    <t>https://images.openfoodfacts.org/images/products/800/221/301/0113/front_fr.3.400.jpg</t>
  </si>
  <si>
    <t>8002213015071</t>
  </si>
  <si>
    <t>http://world-en.openfoodfacts.org/product/8002213015071/farina-del-extra-lunghe-lievitazioni-molino-spadoni</t>
  </si>
  <si>
    <t>https://images.openfoodfacts.org/images/products/800/221/301/5071/front_it.16.400.jpg</t>
  </si>
  <si>
    <t>8001120910561</t>
  </si>
  <si>
    <t>http://world-en.openfoodfacts.org/product/8001120910561/farina-del-grano-teneromanitoba-coop</t>
  </si>
  <si>
    <t>https://images.openfoodfacts.org/images/products/800/112/091/0561/front_it.3.400.jpg</t>
  </si>
  <si>
    <t>8002213011585</t>
  </si>
  <si>
    <t>http://world-en.openfoodfacts.org/product/8002213011585/farina-del-lazio-molino-spadoni</t>
  </si>
  <si>
    <t>https://images.openfoodfacts.org/images/products/800/221/301/1585/front_it.3.400.jpg</t>
  </si>
  <si>
    <t>8033928680636</t>
  </si>
  <si>
    <t>http://world-en.openfoodfacts.org/product/8033928680636/farina-di-castagne</t>
  </si>
  <si>
    <t>https://images.openfoodfacts.org/images/products/803/392/868/0636/front_it.3.400.jpg</t>
  </si>
  <si>
    <t>8002330007355</t>
  </si>
  <si>
    <t>http://world-en.openfoodfacts.org/product/8002330007355/farina-di-grando-tenero-tipo-00-smart</t>
  </si>
  <si>
    <t>https://images.openfoodfacts.org/images/products/800/233/000/7355/front_it.3.400.jpg</t>
  </si>
  <si>
    <t>8007280000418</t>
  </si>
  <si>
    <t>http://world-en.openfoodfacts.org/product/8007280000418/farina-di-grano-saraceno-pastificio-annoni</t>
  </si>
  <si>
    <t>Pastificio Annoni</t>
  </si>
  <si>
    <t>https://images.openfoodfacts.org/images/products/800/728/000/0418/front_it.3.400.jpg</t>
  </si>
  <si>
    <t>8017596106452</t>
  </si>
  <si>
    <t>http://world-en.openfoodfacts.org/product/8017596106452/farina-di-grano-saraceno-tre-mulini</t>
  </si>
  <si>
    <t>https://images.openfoodfacts.org/images/products/801/759/610/6452/front_it.3.400.jpg</t>
  </si>
  <si>
    <t>20623357</t>
  </si>
  <si>
    <t>http://world-en.openfoodfacts.org/product/20623357/farina-di-grano-tenero</t>
  </si>
  <si>
    <t>https://images.openfoodfacts.org/images/products/20623357/front_it.7.400.jpg</t>
  </si>
  <si>
    <t>8033772091183</t>
  </si>
  <si>
    <t>http://world-en.openfoodfacts.org/product/8033772091183/farina-di-grano-tenero-00</t>
  </si>
  <si>
    <t>https://images.openfoodfacts.org/images/products/803/377/209/1183/front_it.3.400.jpg</t>
  </si>
  <si>
    <t>8001120120014</t>
  </si>
  <si>
    <t>http://world-en.openfoodfacts.org/product/8001120120014/farina-di-grano-tenero-00-coop</t>
  </si>
  <si>
    <t>https://images.openfoodfacts.org/images/products/800/112/012/0014/front_it.9.400.jpg</t>
  </si>
  <si>
    <t>8056300959977</t>
  </si>
  <si>
    <t>http://world-en.openfoodfacts.org/product/8056300959977/farina-di-grano-tenero-tipo-0-migross</t>
  </si>
  <si>
    <t>https://images.openfoodfacts.org/images/products/805/630/095/9977/front_it.3.400.jpg</t>
  </si>
  <si>
    <t>8055348260052</t>
  </si>
  <si>
    <t>http://world-en.openfoodfacts.org/product/8055348260052/farina-di-grano-tenero</t>
  </si>
  <si>
    <t>https://images.openfoodfacts.org/images/products/805/534/826/0052/front_it.3.400.jpg</t>
  </si>
  <si>
    <t>8009004200012</t>
  </si>
  <si>
    <t>http://world-en.openfoodfacts.org/product/8009004200012/farina-di-grano-tenero-integrale-alce-nero</t>
  </si>
  <si>
    <t>https://images.openfoodfacts.org/images/products/800/900/420/0012/front_it.3.400.jpg</t>
  </si>
  <si>
    <t>8001120882141</t>
  </si>
  <si>
    <t>http://world-en.openfoodfacts.org/product/8001120882141/farina-di-kamut-bio-vivi-verde</t>
  </si>
  <si>
    <t>https://images.openfoodfacts.org/images/products/800/112/088/2141/front_it.3.400.jpg</t>
  </si>
  <si>
    <t>8000439101493</t>
  </si>
  <si>
    <t>http://world-en.openfoodfacts.org/product/8000439101493/farina-di-mais-molino-favero</t>
  </si>
  <si>
    <t>Molino Favero</t>
  </si>
  <si>
    <t>https://images.openfoodfacts.org/images/products/800/043/910/1493/front_it.3.400.jpg</t>
  </si>
  <si>
    <t>8000439101301</t>
  </si>
  <si>
    <t>http://world-en.openfoodfacts.org/product/8000439101301/farina-di-mais-per-polenta-molino-favero</t>
  </si>
  <si>
    <t>8003170054202</t>
  </si>
  <si>
    <t>http://world-en.openfoodfacts.org/product/8003170054202/farina-di-riso-conad</t>
  </si>
  <si>
    <t>https://images.openfoodfacts.org/images/products/800/317/005/4202/front_it.19.400.jpg</t>
  </si>
  <si>
    <t>8003712010260</t>
  </si>
  <si>
    <t>http://world-en.openfoodfacts.org/product/8003712010260/farina-di-teff-integrale-sarchio</t>
  </si>
  <si>
    <t>https://images.openfoodfacts.org/images/products/800/371/201/0260/front_it.10.400.jpg</t>
  </si>
  <si>
    <t>8011405100105</t>
  </si>
  <si>
    <t>http://world-en.openfoodfacts.org/product/8011405100105/farina-di-tumminia</t>
  </si>
  <si>
    <t>https://images.openfoodfacts.org/images/products/801/140/510/0105/front_it.3.400.jpg</t>
  </si>
  <si>
    <t>8000454400229</t>
  </si>
  <si>
    <t>http://world-en.openfoodfacts.org/product/8000454400229/farina-di-amaranto-integrale-molino-filippini</t>
  </si>
  <si>
    <t>Molino Filippini</t>
  </si>
  <si>
    <t>https://images.openfoodfacts.org/images/products/800/045/440/0229/front_it.3.400.jpg</t>
  </si>
  <si>
    <t>8018211020764</t>
  </si>
  <si>
    <t>http://world-en.openfoodfacts.org/product/8018211020764/farina-di-avena-fiordimolino</t>
  </si>
  <si>
    <t>https://images.openfoodfacts.org/images/products/801/821/102/0764/front_it.3.400.jpg</t>
  </si>
  <si>
    <t>8001120589613</t>
  </si>
  <si>
    <t>http://world-en.openfoodfacts.org/product/8001120589613/farina-di-avena-coop</t>
  </si>
  <si>
    <t>https://images.openfoodfacts.org/images/products/800/112/058/9613/front_it.3.400.jpg</t>
  </si>
  <si>
    <t>8018211902961</t>
  </si>
  <si>
    <t>http://world-en.openfoodfacts.org/product/8018211902961/farina-di-avena-molino-rossetto</t>
  </si>
  <si>
    <t>https://images.openfoodfacts.org/images/products/801/821/190/2961/front_it.3.400.jpg</t>
  </si>
  <si>
    <t>8076453000616</t>
  </si>
  <si>
    <t>http://world-en.openfoodfacts.org/product/8076453000616/farina-di-avena</t>
  </si>
  <si>
    <t>https://images.openfoodfacts.org/images/products/807/645/300/0616/front_it.3.400.jpg</t>
  </si>
  <si>
    <t>8018211903807</t>
  </si>
  <si>
    <t>http://world-en.openfoodfacts.org/product/8018211903807/farina-di-avena-molino-rossetto</t>
  </si>
  <si>
    <t>https://images.openfoodfacts.org/images/products/801/821/190/3807/front_it.3.400.jpg</t>
  </si>
  <si>
    <t>8033520541403</t>
  </si>
  <si>
    <t>http://world-en.openfoodfacts.org/product/8033520541403/farina-di-avena-maxidi</t>
  </si>
  <si>
    <t>https://images.openfoodfacts.org/images/products/803/352/054/1403/front_it.3.400.jpg</t>
  </si>
  <si>
    <t>8018211903098</t>
  </si>
  <si>
    <t>http://world-en.openfoodfacts.org/product/8018211903098/farina-di-avena-molino-rossetto</t>
  </si>
  <si>
    <t>https://images.openfoodfacts.org/images/products/801/821/190/3098/front_it.15.400.jpg</t>
  </si>
  <si>
    <t>8076453000074</t>
  </si>
  <si>
    <t>http://world-en.openfoodfacts.org/product/8076453000074/farina-di-avena-al-naturale-smile-crunch</t>
  </si>
  <si>
    <t>3000 g</t>
  </si>
  <si>
    <t>https://images.openfoodfacts.org/images/products/807/645/300/0074/front_it.3.400.jpg</t>
  </si>
  <si>
    <t>8002213006079</t>
  </si>
  <si>
    <t>http://world-en.openfoodfacts.org/product/8002213006079/farina-di-avena-integrale-almaverde-bio</t>
  </si>
  <si>
    <t>Almaverde Bio, Molino Spadoni - Oasi</t>
  </si>
  <si>
    <t>https://images.openfoodfacts.org/images/products/800/221/300/6079/front_it.18.400.jpg</t>
  </si>
  <si>
    <t>8012638100870</t>
  </si>
  <si>
    <t>http://world-en.openfoodfacts.org/product/8012638100870/farina-di-carruba-purezza-bio</t>
  </si>
  <si>
    <t>https://images.openfoodfacts.org/images/products/801/263/810/0870/front_it.3.400.jpg</t>
  </si>
  <si>
    <t>8004671000316</t>
  </si>
  <si>
    <t>http://world-en.openfoodfacts.org/product/8004671000316/farina-di-castagne-molino-zanone</t>
  </si>
  <si>
    <t>Châtaignes</t>
  </si>
  <si>
    <t>https://images.openfoodfacts.org/images/products/800/467/100/0316/front_fr.19.400.jpg</t>
  </si>
  <si>
    <t>8010278000024</t>
  </si>
  <si>
    <t>http://world-en.openfoodfacts.org/product/8010278000024/farina-di-castagne-castellino</t>
  </si>
  <si>
    <t>Castellino</t>
  </si>
  <si>
    <t>https://images.openfoodfacts.org/images/products/801/027/800/0024/front_it.11.400.jpg</t>
  </si>
  <si>
    <t>8014000210019</t>
  </si>
  <si>
    <t>http://world-en.openfoodfacts.org/product/8014000210019/farina-di-castagne</t>
  </si>
  <si>
    <t>https://images.openfoodfacts.org/images/products/801/400/021/0019/front_it.3.400.jpg</t>
  </si>
  <si>
    <t>8006183000907</t>
  </si>
  <si>
    <t>http://world-en.openfoodfacts.org/product/8006183000907/farina-di-castagne-dream-fruits</t>
  </si>
  <si>
    <t>Dream Fruits</t>
  </si>
  <si>
    <t>https://images.openfoodfacts.org/images/products/800/618/300/0907/front_it.16.400.jpg</t>
  </si>
  <si>
    <t>8002213000824</t>
  </si>
  <si>
    <t>http://world-en.openfoodfacts.org/product/8002213000824/farina-di-castagne-molino-spadoni</t>
  </si>
  <si>
    <t>https://images.openfoodfacts.org/images/products/800/221/300/0824/front_it.18.400.jpg</t>
  </si>
  <si>
    <t>8005912002816</t>
  </si>
  <si>
    <t>http://world-en.openfoodfacts.org/product/8005912002816/farina-di-castagne-selezione-natura</t>
  </si>
  <si>
    <t>https://images.openfoodfacts.org/images/products/800/591/200/2816/front_it.3.400.jpg</t>
  </si>
  <si>
    <t>8034094570226</t>
  </si>
  <si>
    <t>http://world-en.openfoodfacts.org/product/8034094570226/farina-di-castagne-biologiche-essiccate-prima-colta</t>
  </si>
  <si>
    <t>https://images.openfoodfacts.org/images/products/803/409/457/0226/front_it.3.400.jpg</t>
  </si>
  <si>
    <t>8002746010017</t>
  </si>
  <si>
    <t>http://world-en.openfoodfacts.org/product/8002746010017/farina-di-castagne-di-rossi-angelo</t>
  </si>
  <si>
    <t>https://images.openfoodfacts.org/images/products/800/274/601/0017/front_it.3.400.jpg</t>
  </si>
  <si>
    <t>8032578271591</t>
  </si>
  <si>
    <t>http://world-en.openfoodfacts.org/product/8032578271591/farina-di-ceci</t>
  </si>
  <si>
    <t>https://images.openfoodfacts.org/images/products/803/257/827/1591/front_it.3.400.jpg</t>
  </si>
  <si>
    <t>8009550007424</t>
  </si>
  <si>
    <t>http://world-en.openfoodfacts.org/product/8009550007424/farina-di-ceci-il-molino-chiavazza</t>
  </si>
  <si>
    <t>https://images.openfoodfacts.org/images/products/800/955/000/7424/front_it.35.400.jpg</t>
  </si>
  <si>
    <t>8033520540888</t>
  </si>
  <si>
    <t>http://world-en.openfoodfacts.org/product/8033520540888/farina-di-ceci-fattoria-buon-amore</t>
  </si>
  <si>
    <t>https://images.openfoodfacts.org/images/products/803/352/054/0888/front_it.14.400.jpg</t>
  </si>
  <si>
    <t>8003712009875</t>
  </si>
  <si>
    <t>http://world-en.openfoodfacts.org/product/8003712009875/farina-di-ceci-sarchio</t>
  </si>
  <si>
    <t>https://images.openfoodfacts.org/images/products/800/371/200/9875/front_it.3.400.jpg</t>
  </si>
  <si>
    <t>8018211200944</t>
  </si>
  <si>
    <t>http://world-en.openfoodfacts.org/product/8018211200944/farina-di-ceci-fiordimolino</t>
  </si>
  <si>
    <t>https://images.openfoodfacts.org/images/products/801/821/120/0944/front_it.14.400.jpg</t>
  </si>
  <si>
    <t>8001120589606</t>
  </si>
  <si>
    <t>http://world-en.openfoodfacts.org/product/8001120589606/farina-di-ceci-coop</t>
  </si>
  <si>
    <t>https://images.openfoodfacts.org/images/products/800/112/058/9606/front_it.3.400.jpg</t>
  </si>
  <si>
    <t>4056489525042</t>
  </si>
  <si>
    <t>http://world-en.openfoodfacts.org/product/4056489525042/farina-di-ceci-belbake</t>
  </si>
  <si>
    <t>Belbake, Lidl,Molino Rossetto</t>
  </si>
  <si>
    <t>https://images.openfoodfacts.org/images/products/405/648/952/5042/front_it.13.400.jpg</t>
  </si>
  <si>
    <t>8005195010348</t>
  </si>
  <si>
    <t>http://world-en.openfoodfacts.org/product/8005195010348/farina-di-ceci-calleris</t>
  </si>
  <si>
    <t>8002213000831</t>
  </si>
  <si>
    <t>http://world-en.openfoodfacts.org/product/8002213000831/farina-di-ceci-molino-spadoni</t>
  </si>
  <si>
    <t>https://images.openfoodfacts.org/images/products/800/221/300/0831/front_fr.4.400.jpg</t>
  </si>
  <si>
    <t>8001120722775</t>
  </si>
  <si>
    <t>http://world-en.openfoodfacts.org/product/8001120722775/farina-di-ceci-coop</t>
  </si>
  <si>
    <t>https://images.openfoodfacts.org/images/products/800/112/072/2775/front_it.3.400.jpg</t>
  </si>
  <si>
    <t>8025916115503</t>
  </si>
  <si>
    <t>http://world-en.openfoodfacts.org/product/8025916115503/farina-di-ceci-todis</t>
  </si>
  <si>
    <t>https://images.openfoodfacts.org/images/products/802/591/611/5503/front_it.3.400.jpg</t>
  </si>
  <si>
    <t>8018211200395</t>
  </si>
  <si>
    <t>http://world-en.openfoodfacts.org/product/8018211200395/farina-di-ceci-molino-rossetto</t>
  </si>
  <si>
    <t>https://images.openfoodfacts.org/images/products/801/821/120/0395/front_it.3.400.jpg</t>
  </si>
  <si>
    <t>8011064005308</t>
  </si>
  <si>
    <t>http://world-en.openfoodfacts.org/product/8011064005308/farina-di-ceci-demetra</t>
  </si>
  <si>
    <t>Demetra</t>
  </si>
  <si>
    <t>https://images.openfoodfacts.org/images/products/801/106/400/5308/front_it.14.400.jpg</t>
  </si>
  <si>
    <t>8023797043885</t>
  </si>
  <si>
    <t>http://world-en.openfoodfacts.org/product/8023797043885/farina-di-ceci-il-gigante</t>
  </si>
  <si>
    <t>https://images.openfoodfacts.org/images/products/802/379/704/3885/front_it.19.400.jpg</t>
  </si>
  <si>
    <t>8005912007163</t>
  </si>
  <si>
    <t>http://world-en.openfoodfacts.org/product/8005912007163/farina-di-ceci-mocerino</t>
  </si>
  <si>
    <t>https://images.openfoodfacts.org/images/products/800/591/200/7163/front_it.3.400.jpg</t>
  </si>
  <si>
    <t>8034028425103</t>
  </si>
  <si>
    <t>http://world-en.openfoodfacts.org/product/8034028425103/farina-di-ceci</t>
  </si>
  <si>
    <t>https://images.openfoodfacts.org/images/products/803/402/842/5103/front_it.3.400.jpg</t>
  </si>
  <si>
    <t>8005514001804</t>
  </si>
  <si>
    <t>http://world-en.openfoodfacts.org/product/8005514001804/farina-di-ceci</t>
  </si>
  <si>
    <t>https://images.openfoodfacts.org/images/products/800/551/400/1804/front_it.3.400.jpg</t>
  </si>
  <si>
    <t>8051772560249</t>
  </si>
  <si>
    <t>http://world-en.openfoodfacts.org/product/8051772560249/farina-di-ceci</t>
  </si>
  <si>
    <t>https://images.openfoodfacts.org/images/products/805/177/256/0249/front_it.3.400.jpg</t>
  </si>
  <si>
    <t>8003170086227</t>
  </si>
  <si>
    <t>http://world-en.openfoodfacts.org/product/8003170086227/farina-di-ceci-conad</t>
  </si>
  <si>
    <t>https://images.openfoodfacts.org/images/products/800/317/008/6227/front_it.3.400.jpg</t>
  </si>
  <si>
    <t>8009149611001</t>
  </si>
  <si>
    <t>http://world-en.openfoodfacts.org/product/8009149611001/farina-di-ceci-molino-peila</t>
  </si>
  <si>
    <t>Molino Peila</t>
  </si>
  <si>
    <t>https://images.openfoodfacts.org/images/products/800/914/961/1001/front_it.14.400.jpg</t>
  </si>
  <si>
    <t>8032568560124</t>
  </si>
  <si>
    <t>http://world-en.openfoodfacts.org/product/8032568560124/farina-di-ceci-biologica-libera-terra</t>
  </si>
  <si>
    <t>https://images.openfoodfacts.org/images/products/803/256/856/0124/front_it.3.400.jpg</t>
  </si>
  <si>
    <t>8032947830817</t>
  </si>
  <si>
    <t>http://world-en.openfoodfacts.org/product/8032947830817/farina-di-ceci-integrale</t>
  </si>
  <si>
    <t>https://images.openfoodfacts.org/images/products/803/294/783/0817/front_it.3.400.jpg</t>
  </si>
  <si>
    <t>8001735020860</t>
  </si>
  <si>
    <t>http://world-en.openfoodfacts.org/product/8001735020860/farina-di-ceci-macinati-con-mulino-a-pietra-life</t>
  </si>
  <si>
    <t>https://images.openfoodfacts.org/images/products/800/173/502/0860/front_it.7.400.jpg</t>
  </si>
  <si>
    <t>8030582701134</t>
  </si>
  <si>
    <t>http://world-en.openfoodfacts.org/product/8030582701134/farina-di-ceci-via-verde-buo-tigros</t>
  </si>
  <si>
    <t>https://images.openfoodfacts.org/images/products/803/058/270/1134/front_en.22.400.jpg</t>
  </si>
  <si>
    <t>8003712009974</t>
  </si>
  <si>
    <t>http://world-en.openfoodfacts.org/product/8003712009974/farina-di-cocco</t>
  </si>
  <si>
    <t>https://images.openfoodfacts.org/images/products/800/371/200/9974/front_it.3.400.jpg</t>
  </si>
  <si>
    <t>8005324009069</t>
  </si>
  <si>
    <t>http://world-en.openfoodfacts.org/product/8005324009069/farina-di-cocco-manuzzi</t>
  </si>
  <si>
    <t>https://images.openfoodfacts.org/images/products/800/532/400/9069/front_it.3.400.jpg</t>
  </si>
  <si>
    <t>8016323032880</t>
  </si>
  <si>
    <t>http://world-en.openfoodfacts.org/product/8016323032880/farina-di-cocco-bio-fior-di-loto</t>
  </si>
  <si>
    <t>https://images.openfoodfacts.org/images/products/801/632/303/2880/front_it.3.400.jpg</t>
  </si>
  <si>
    <t>8009355002051</t>
  </si>
  <si>
    <t>http://world-en.openfoodfacts.org/product/8009355002051/farina-di-cocco-bio</t>
  </si>
  <si>
    <t>https://images.openfoodfacts.org/images/products/800/935/500/2051/front_it.6.400.jpg</t>
  </si>
  <si>
    <t>8029678003535</t>
  </si>
  <si>
    <t>http://world-en.openfoodfacts.org/product/8029678003535/farina-di-coco</t>
  </si>
  <si>
    <t>https://images.openfoodfacts.org/images/products/802/967/800/3535/front_it.3.400.jpg</t>
  </si>
  <si>
    <t>8009004210004</t>
  </si>
  <si>
    <t>http://world-en.openfoodfacts.org/product/8009004210004/farina-di-farro-alce-nero</t>
  </si>
  <si>
    <t>https://images.openfoodfacts.org/images/products/800/900/421/0004/front_it.3.400.jpg</t>
  </si>
  <si>
    <t>8009355002211</t>
  </si>
  <si>
    <t>http://world-en.openfoodfacts.org/product/8009355002211/farina-di-farro</t>
  </si>
  <si>
    <t>https://images.openfoodfacts.org/images/products/800/935/500/2211/front_it.3.400.jpg</t>
  </si>
  <si>
    <t>8002003001253</t>
  </si>
  <si>
    <t>http://world-en.openfoodfacts.org/product/8002003001253/farina-di-farro-rieper</t>
  </si>
  <si>
    <t>https://images.openfoodfacts.org/images/products/800/200/300/1253/front_it.16.400.jpg</t>
  </si>
  <si>
    <t>8002058000775</t>
  </si>
  <si>
    <t>http://world-en.openfoodfacts.org/product/8002058000775/farina-di-farro</t>
  </si>
  <si>
    <t>https://images.openfoodfacts.org/images/products/800/205/800/0775/front_it.3.400.jpg</t>
  </si>
  <si>
    <t>8033520540901</t>
  </si>
  <si>
    <t>http://world-en.openfoodfacts.org/product/8033520540901/farina-di-farro-maxidi</t>
  </si>
  <si>
    <t>https://images.openfoodfacts.org/images/products/803/352/054/0901/front_it.3.400.jpg</t>
  </si>
  <si>
    <t>8003170084643</t>
  </si>
  <si>
    <t>http://world-en.openfoodfacts.org/product/8003170084643/farina-di-farro-conad</t>
  </si>
  <si>
    <t>https://images.openfoodfacts.org/images/products/800/317/008/4643/front_it.12.400.jpg</t>
  </si>
  <si>
    <t>8033413341387</t>
  </si>
  <si>
    <t>http://world-en.openfoodfacts.org/product/8033413341387/farina-di-farro-ai-3-farri-poggio-del-farro</t>
  </si>
  <si>
    <t>https://images.openfoodfacts.org/images/products/803/341/334/1387/front_it.3.400.jpg</t>
  </si>
  <si>
    <t>8019010323742</t>
  </si>
  <si>
    <t>http://world-en.openfoodfacts.org/product/8019010323742/farina-di-farro-bianca-spelt-flour-ecor</t>
  </si>
  <si>
    <t>https://images.openfoodfacts.org/images/products/801/901/032/3742/front_it.3.400.jpg</t>
  </si>
  <si>
    <t>8001120788917</t>
  </si>
  <si>
    <t>http://world-en.openfoodfacts.org/product/8001120788917/farina-di-farro-biologica-coop</t>
  </si>
  <si>
    <t>https://images.openfoodfacts.org/images/products/800/112/078/8917/front_it.3.400.jpg</t>
  </si>
  <si>
    <t>8019010323759</t>
  </si>
  <si>
    <t>http://world-en.openfoodfacts.org/product/8019010323759/farina-di-farro-integrale-ecor</t>
  </si>
  <si>
    <t>https://images.openfoodfacts.org/images/products/801/901/032/3759/front_it.7.400.jpg</t>
  </si>
  <si>
    <t>8009962060017</t>
  </si>
  <si>
    <t>http://world-en.openfoodfacts.org/product/8009962060017/farina-di-farro-integrale</t>
  </si>
  <si>
    <t>https://images.openfoodfacts.org/images/products/800/996/206/0017/front_it.3.400.jpg</t>
  </si>
  <si>
    <t>8002213006055</t>
  </si>
  <si>
    <t>http://world-en.openfoodfacts.org/product/8002213006055/farina-di-farro-macinata-a-pietra-almaverde-bio</t>
  </si>
  <si>
    <t>https://images.openfoodfacts.org/images/products/800/221/300/6055/front_fr.11.400.jpg</t>
  </si>
  <si>
    <t>8002058000225</t>
  </si>
  <si>
    <t>http://world-en.openfoodfacts.org/product/8002058000225/farina-di-grani-tenero</t>
  </si>
  <si>
    <t>https://images.openfoodfacts.org/images/products/800/205/800/0225/front_it.3.400.jpg</t>
  </si>
  <si>
    <t>8017596013590</t>
  </si>
  <si>
    <t>http://world-en.openfoodfacts.org/product/8017596013590/farina-di-grano-duro-per-pasta-tre-mulini</t>
  </si>
  <si>
    <t>https://images.openfoodfacts.org/images/products/801/759/601/3590/front_it.3.400.jpg</t>
  </si>
  <si>
    <t>8000633048938</t>
  </si>
  <si>
    <t>http://world-en.openfoodfacts.org/product/8000633048938/farina-di-grano-saraceno-unes</t>
  </si>
  <si>
    <t>https://images.openfoodfacts.org/images/products/800/063/304/8938/front_it.3.400.jpg</t>
  </si>
  <si>
    <t>8016323036581</t>
  </si>
  <si>
    <t>http://world-en.openfoodfacts.org/product/8016323036581/farina-di-grano-saraceno-fior-di-loto</t>
  </si>
  <si>
    <t>https://images.openfoodfacts.org/images/products/801/632/303/6581/front_it.3.400.jpg</t>
  </si>
  <si>
    <t>8018211200401</t>
  </si>
  <si>
    <t>http://world-en.openfoodfacts.org/product/8018211200401/farina-di-grano-saraceno-molino-rossetto</t>
  </si>
  <si>
    <t>https://images.openfoodfacts.org/images/products/801/821/120/0401/front_it.3.400.jpg</t>
  </si>
  <si>
    <t>8030582019628</t>
  </si>
  <si>
    <t>http://world-en.openfoodfacts.org/product/8030582019628/farina-di-grano-saraceno-primia</t>
  </si>
  <si>
    <t>https://images.openfoodfacts.org/images/products/803/058/201/9628/front_it.3.400.jpg</t>
  </si>
  <si>
    <t>8000454001082</t>
  </si>
  <si>
    <t>http://world-en.openfoodfacts.org/product/8000454001082/farina-di-grano-saraceno-bonta-delle-valli</t>
  </si>
  <si>
    <t>https://images.openfoodfacts.org/images/products/800/045/400/1082/front_it.4.400.jpg</t>
  </si>
  <si>
    <t>8019010435612</t>
  </si>
  <si>
    <t>http://world-en.openfoodfacts.org/product/8019010435612/farina-di-grano-saraceno-naturasi</t>
  </si>
  <si>
    <t>https://images.openfoodfacts.org/images/products/801/901/043/5612/front_it.3.400.jpg</t>
  </si>
  <si>
    <t>8030582701127</t>
  </si>
  <si>
    <t>http://world-en.openfoodfacts.org/product/8030582701127/farina-di-grano-saraceno-fine-via-verde-bio</t>
  </si>
  <si>
    <t>https://images.openfoodfacts.org/images/products/803/058/270/1127/front_it.15.400.jpg</t>
  </si>
  <si>
    <t>8001923502017</t>
  </si>
  <si>
    <t>http://world-en.openfoodfacts.org/product/8001923502017/farina-di-grano-tenero</t>
  </si>
  <si>
    <t>https://images.openfoodfacts.org/images/products/800/192/350/2017/front_it.3.400.jpg</t>
  </si>
  <si>
    <t>8009550007509</t>
  </si>
  <si>
    <t>http://world-en.openfoodfacts.org/product/8009550007509/farina-di-grano-tenero-il-molino-chiavazza</t>
  </si>
  <si>
    <t>8011804000402</t>
  </si>
  <si>
    <t>http://world-en.openfoodfacts.org/product/8011804000402/farina-di-grano-tenero</t>
  </si>
  <si>
    <t>https://images.openfoodfacts.org/images/products/801/180/400/0402/front_it.3.400.jpg</t>
  </si>
  <si>
    <t>8004348145593</t>
  </si>
  <si>
    <t>http://world-en.openfoodfacts.org/product/8004348145593/farina-di-grano-tenero-sigma</t>
  </si>
  <si>
    <t>https://images.openfoodfacts.org/images/products/800/434/814/5593/front_it.3.400.jpg</t>
  </si>
  <si>
    <t>8000965150408</t>
  </si>
  <si>
    <t>http://world-en.openfoodfacts.org/product/8000965150408/farina-di-grano-tenero-consilia</t>
  </si>
  <si>
    <t>https://images.openfoodfacts.org/images/products/800/096/515/0408/front_it.3.400.jpg</t>
  </si>
  <si>
    <t>8002330051747</t>
  </si>
  <si>
    <t>http://world-en.openfoodfacts.org/product/8002330051747/farina-di-grano-tenero-esselunga</t>
  </si>
  <si>
    <t>https://images.openfoodfacts.org/images/products/800/233/005/1747/front_it.3.400.jpg</t>
  </si>
  <si>
    <t>8006403000021</t>
  </si>
  <si>
    <t>http://world-en.openfoodfacts.org/product/8006403000021/farina-di-grano-tenero</t>
  </si>
  <si>
    <t>https://images.openfoodfacts.org/images/products/800/640/300/0021/front_it.3.400.jpg</t>
  </si>
  <si>
    <t>8001120589576</t>
  </si>
  <si>
    <t>http://world-en.openfoodfacts.org/product/8001120589576/farina-di-grano-tenero-coop</t>
  </si>
  <si>
    <t>https://images.openfoodfacts.org/images/products/800/112/058/9576/front_it.3.400.jpg</t>
  </si>
  <si>
    <t>8006403000151</t>
  </si>
  <si>
    <t>http://world-en.openfoodfacts.org/product/8006403000151/farina-di-grano-tenero-00-weichweizenmehl</t>
  </si>
  <si>
    <t>Weichweizenmehl</t>
  </si>
  <si>
    <t>https://images.openfoodfacts.org/images/products/800/640/300/0151/front_it.3.400.jpg</t>
  </si>
  <si>
    <t>8009831000014</t>
  </si>
  <si>
    <t>http://world-en.openfoodfacts.org/product/8009831000014/farina-di-grano-tenero-0-manitoba-antico-molino-pussini</t>
  </si>
  <si>
    <t>Antico Molino Pussini</t>
  </si>
  <si>
    <t>https://images.openfoodfacts.org/images/products/800/983/100/0014/front_it.26.400.jpg</t>
  </si>
  <si>
    <t>8001120770165</t>
  </si>
  <si>
    <t>http://world-en.openfoodfacts.org/product/8001120770165/farina-di-grano-tenero-0-coop</t>
  </si>
  <si>
    <t>https://images.openfoodfacts.org/images/products/800/112/077/0165/front_it.16.400.jpg</t>
  </si>
  <si>
    <t>8003170050549</t>
  </si>
  <si>
    <t>http://world-en.openfoodfacts.org/product/8003170050549/farina-di-grano-tenero-00-conad</t>
  </si>
  <si>
    <t>https://images.openfoodfacts.org/images/products/800/317/005/0549/front_it.14.400.jpg</t>
  </si>
  <si>
    <t>8030582900353</t>
  </si>
  <si>
    <t>http://world-en.openfoodfacts.org/product/8030582900353/farina-di-grano-tenero-00-primia</t>
  </si>
  <si>
    <t>Primia,Molino Chiavazza, Spesa Leggera</t>
  </si>
  <si>
    <t>https://images.openfoodfacts.org/images/products/803/058/290/0353/front_it.8.400.jpg</t>
  </si>
  <si>
    <t>8029513101877</t>
  </si>
  <si>
    <t>http://world-en.openfoodfacts.org/product/8029513101877/farina-di-grano-tenero-00-iper</t>
  </si>
  <si>
    <t>https://images.openfoodfacts.org/images/products/802/951/310/1877/front_it.10.400.jpg</t>
  </si>
  <si>
    <t>8032974016000</t>
  </si>
  <si>
    <t>http://world-en.openfoodfacts.org/product/8032974016000/farina-di-grano-tenero-00-prix</t>
  </si>
  <si>
    <t>8054382830009</t>
  </si>
  <si>
    <t>http://world-en.openfoodfacts.org/product/8054382830009/farina-di-grano-tenero-00-consorzio-agrario-di-latina</t>
  </si>
  <si>
    <t>https://images.openfoodfacts.org/images/products/805/438/283/0009/front_it.8.400.jpg</t>
  </si>
  <si>
    <t>8002895075820</t>
  </si>
  <si>
    <t>http://world-en.openfoodfacts.org/product/8002895075820/farina-di-grano-tenero-00-per-pizza-crai</t>
  </si>
  <si>
    <t>https://images.openfoodfacts.org/images/products/800/289/507/5820/front_it.3.400.jpg</t>
  </si>
  <si>
    <t>8001120589644</t>
  </si>
  <si>
    <t>http://world-en.openfoodfacts.org/product/8001120589644/farina-di-grano-tenero-1-coop</t>
  </si>
  <si>
    <t>https://images.openfoodfacts.org/images/products/800/112/058/9644/front_it.3.400.jpg</t>
  </si>
  <si>
    <t>4056489420767</t>
  </si>
  <si>
    <t>http://world-en.openfoodfacts.org/product/4056489420767/farina-di-grano-tenero-100-italiano-tipo-2-macinata-a-pietra-belbake</t>
  </si>
  <si>
    <t>Belbake, Lidl</t>
  </si>
  <si>
    <t>https://images.openfoodfacts.org/images/products/405/648/942/0767/front_it.3.400.jpg</t>
  </si>
  <si>
    <t>8001923000520</t>
  </si>
  <si>
    <t>http://world-en.openfoodfacts.org/product/8001923000520/farina-di-grano-tenero-tipo-1</t>
  </si>
  <si>
    <t>https://images.openfoodfacts.org/images/products/800/192/300/0520/front_it.3.400.jpg</t>
  </si>
  <si>
    <t>8018211901698</t>
  </si>
  <si>
    <t>http://world-en.openfoodfacts.org/product/8018211901698/farina-di-grano-tenero-integrale-molino-rossetto</t>
  </si>
  <si>
    <t>https://images.openfoodfacts.org/images/products/801/821/190/1698/front_it.4.400.jpg</t>
  </si>
  <si>
    <t>8002895076322</t>
  </si>
  <si>
    <t>http://world-en.openfoodfacts.org/product/8002895076322/farina-di-grano-tenero-integrale-crai</t>
  </si>
  <si>
    <t>https://images.openfoodfacts.org/images/products/800/289/507/6322/front_it.3.400.jpg</t>
  </si>
  <si>
    <t>8001120910578</t>
  </si>
  <si>
    <t>http://world-en.openfoodfacts.org/product/8001120910578/farina-di-grano-tenero-integrale-bio-coop-viviverde</t>
  </si>
  <si>
    <t>https://images.openfoodfacts.org/images/products/800/112/091/0578/front_it.21.400.jpg</t>
  </si>
  <si>
    <t>8003160044930</t>
  </si>
  <si>
    <t>http://world-en.openfoodfacts.org/product/8003160044930/farina-di-grano-tenero-italiano-macinata-a-pietra-conad</t>
  </si>
  <si>
    <t>https://images.openfoodfacts.org/images/products/800/316/004/4930/front_it.3.400.jpg</t>
  </si>
  <si>
    <t>8002213007892</t>
  </si>
  <si>
    <t>http://world-en.openfoodfacts.org/product/8002213007892/farina-di-grano-tenero-macina-a-pietra-tipo-1-molino-spadoni</t>
  </si>
  <si>
    <t>https://images.openfoodfacts.org/images/products/800/221/300/7892/front_it.14.400.jpg</t>
  </si>
  <si>
    <t>8003170064690</t>
  </si>
  <si>
    <t>http://world-en.openfoodfacts.org/product/8003170064690/farina-di-grano-tenero-macinata-a-pietra-conad</t>
  </si>
  <si>
    <t>https://images.openfoodfacts.org/images/products/800/317/006/4690/front_it.3.400.jpg</t>
  </si>
  <si>
    <t>8388766191234</t>
  </si>
  <si>
    <t>http://world-en.openfoodfacts.org/product/8388766191234/farina-di-grano-tenero-macinata-a-pietra-tipo-1</t>
  </si>
  <si>
    <t>https://images.openfoodfacts.org/images/products/838/876/619/1234/front_it.3.400.jpg</t>
  </si>
  <si>
    <t>8002213009223</t>
  </si>
  <si>
    <t>http://world-en.openfoodfacts.org/product/8002213009223/farina-di-grano-tenero-macinata-a-pietra-tipo-2-molino-spadoni</t>
  </si>
  <si>
    <t>https://images.openfoodfacts.org/images/products/800/221/300/9223/front_fr.28.400.jpg</t>
  </si>
  <si>
    <t>8002058000249</t>
  </si>
  <si>
    <t>http://world-en.openfoodfacts.org/product/8002058000249/farina-di-grano-tenero-tipo-0</t>
  </si>
  <si>
    <t>https://images.openfoodfacts.org/images/products/800/205/800/0249/front_it.3.400.jpg</t>
  </si>
  <si>
    <t>8001300240716</t>
  </si>
  <si>
    <t>http://world-en.openfoodfacts.org/product/8001300240716/farina-di-grano-tenero-tipo-00-despar</t>
  </si>
  <si>
    <t>https://images.openfoodfacts.org/images/products/800/130/024/0716/front_it.3.400.jpg</t>
  </si>
  <si>
    <t>8000965153829</t>
  </si>
  <si>
    <t>http://world-en.openfoodfacts.org/product/8000965153829/farina-di-grano-tenero-tipo-0-consilia</t>
  </si>
  <si>
    <t>https://images.openfoodfacts.org/images/products/800/096/515/3829/front_it.3.400.jpg</t>
  </si>
  <si>
    <t>8007232502168</t>
  </si>
  <si>
    <t>http://world-en.openfoodfacts.org/product/8007232502168/farina-di-grano-tenero-tipo-0</t>
  </si>
  <si>
    <t>https://images.openfoodfacts.org/images/products/800/723/250/2168/front_it.3.400.jpg</t>
  </si>
  <si>
    <t>8009831000311</t>
  </si>
  <si>
    <t>http://world-en.openfoodfacts.org/product/8009831000311/farina-di-grano-tenero-tipo-0-antico-molino-pussini</t>
  </si>
  <si>
    <t>https://images.openfoodfacts.org/images/products/800/983/100/0311/front_it.26.400.jpg</t>
  </si>
  <si>
    <t>8007250199012</t>
  </si>
  <si>
    <t>http://world-en.openfoodfacts.org/product/8007250199012/farina-di-grano-tenero-tipo-0-molino-mettone</t>
  </si>
  <si>
    <t>Molino Mettone</t>
  </si>
  <si>
    <t>https://images.openfoodfacts.org/images/products/800/725/019/9012/front_it.3.400.jpg</t>
  </si>
  <si>
    <t>8032891761519</t>
  </si>
  <si>
    <t>http://world-en.openfoodfacts.org/product/8032891761519/farina-di-grano-tenero-tipo-0-girolomoni</t>
  </si>
  <si>
    <t>Girolomoni</t>
  </si>
  <si>
    <t>https://images.openfoodfacts.org/images/products/803/289/176/1519/front_it.3.400.jpg</t>
  </si>
  <si>
    <t>8001120589583</t>
  </si>
  <si>
    <t>http://world-en.openfoodfacts.org/product/8001120589583/farina-di-grano-tenero-tipo-0-coop</t>
  </si>
  <si>
    <t>https://images.openfoodfacts.org/images/products/800/112/058/9583/front_it.3.400.jpg</t>
  </si>
  <si>
    <t>8019730018584</t>
  </si>
  <si>
    <t>http://world-en.openfoodfacts.org/product/8019730018584/farina-di-grano-tenero-tipo-0-ideale-per-pizze-ca-bianca</t>
  </si>
  <si>
    <t>Ca'Bianca</t>
  </si>
  <si>
    <t>https://images.openfoodfacts.org/images/products/801/973/001/8584/front_it.12.400.jpg</t>
  </si>
  <si>
    <t>8001931035026</t>
  </si>
  <si>
    <t>http://world-en.openfoodfacts.org/product/8001931035026/farina-di-grano-tenero-tipo-00</t>
  </si>
  <si>
    <t>https://images.openfoodfacts.org/images/products/800/193/103/5026/front_it.3.400.jpg</t>
  </si>
  <si>
    <t>8009831000021</t>
  </si>
  <si>
    <t>http://world-en.openfoodfacts.org/product/8009831000021/farina-di-grano-tenero-tipo-00-antico-molino-pussini</t>
  </si>
  <si>
    <t>https://images.openfoodfacts.org/images/products/800/983/100/0021/front_it.19.400.jpg</t>
  </si>
  <si>
    <t>8003170059894</t>
  </si>
  <si>
    <t>http://world-en.openfoodfacts.org/product/8003170059894/farina-di-grano-tenero-tipo-00-verso-natura</t>
  </si>
  <si>
    <t>https://images.openfoodfacts.org/images/products/800/317/005/9894/front_it.3.400.jpg</t>
  </si>
  <si>
    <t>8030582700946</t>
  </si>
  <si>
    <t>http://world-en.openfoodfacts.org/product/8030582700946/farina-di-grano-tenero-tipo-00-primia</t>
  </si>
  <si>
    <t>https://images.openfoodfacts.org/images/products/803/058/270/0946/front_it.3.400.jpg</t>
  </si>
  <si>
    <t>8019730001524</t>
  </si>
  <si>
    <t>http://world-en.openfoodfacts.org/product/8019730001524/farina-di-grano-tenero-tipo-00-md</t>
  </si>
  <si>
    <t>https://images.openfoodfacts.org/images/products/801/973/000/1524/front_it.3.400.jpg</t>
  </si>
  <si>
    <t>8055348260014</t>
  </si>
  <si>
    <t>http://world-en.openfoodfacts.org/product/8055348260014/farina-di-grano-tenero-tipo-00</t>
  </si>
  <si>
    <t>https://images.openfoodfacts.org/images/products/805/534/826/0014/front_it.3.400.jpg</t>
  </si>
  <si>
    <t>8007250190057</t>
  </si>
  <si>
    <t>http://world-en.openfoodfacts.org/product/8007250190057/farina-di-grano-tenero-tipo-00-molino-mettone</t>
  </si>
  <si>
    <t>https://images.openfoodfacts.org/images/products/800/725/019/0057/front_it.9.400.jpg</t>
  </si>
  <si>
    <t>4056489420750</t>
  </si>
  <si>
    <t>http://world-en.openfoodfacts.org/product/4056489420750/farina-di-grano-tenero-tipo-1-lidl</t>
  </si>
  <si>
    <t>https://images.openfoodfacts.org/images/products/405/648/942/0750/front_it.3.400.jpg</t>
  </si>
  <si>
    <t>4056489524311</t>
  </si>
  <si>
    <t>http://world-en.openfoodfacts.org/product/4056489524311/farina-di-grano-tenero-tipo-1-lidl</t>
  </si>
  <si>
    <t>https://images.openfoodfacts.org/images/products/405/648/952/4311/front_it.3.400.jpg</t>
  </si>
  <si>
    <t>09224713</t>
  </si>
  <si>
    <t>http://world-en.openfoodfacts.org/product/09224713/farina-di-grano-tenero-tipo-1-w200-f-lli-delgrano</t>
  </si>
  <si>
    <t>https://images.openfoodfacts.org/images/products/09224713/front_it.4.400.jpg</t>
  </si>
  <si>
    <t>8019010428881</t>
  </si>
  <si>
    <t>http://world-en.openfoodfacts.org/product/8019010428881/farina-di-grano-tenero-tipo-2-naturasi</t>
  </si>
  <si>
    <t>https://images.openfoodfacts.org/images/products/801/901/042/8881/front_it.3.400.jpg</t>
  </si>
  <si>
    <t>8076809573801</t>
  </si>
  <si>
    <t>http://world-en.openfoodfacts.org/product/8076809573801/farina-di-grano-tenero-tipo-2-bio-barilla</t>
  </si>
  <si>
    <t>https://images.openfoodfacts.org/images/products/807/680/957/3801/front_it.3.400.jpg</t>
  </si>
  <si>
    <t>8025916107072</t>
  </si>
  <si>
    <t>http://world-en.openfoodfacts.org/product/8025916107072/farina-di-grano-tenero-tipo-00-todis</t>
  </si>
  <si>
    <t>https://images.openfoodfacts.org/images/products/802/591/610/7072/front_it.3.400.jpg</t>
  </si>
  <si>
    <t>8012593000932</t>
  </si>
  <si>
    <t>http://world-en.openfoodfacts.org/product/8012593000932/farina-di-grano-tenero-tipo-00</t>
  </si>
  <si>
    <t>https://images.openfoodfacts.org/images/products/801/259/300/0932/front_it.3.400.jpg</t>
  </si>
  <si>
    <t>8018211000148</t>
  </si>
  <si>
    <t>http://world-en.openfoodfacts.org/product/8018211000148/farina-di-grano-tenero-00-molino-rossetto</t>
  </si>
  <si>
    <t>https://images.openfoodfacts.org/images/products/801/821/100/0148/front_it.3.400.jpg</t>
  </si>
  <si>
    <t>8009550007295</t>
  </si>
  <si>
    <t>http://world-en.openfoodfacts.org/product/8009550007295/farina-di-granoturco-polenta-rustica-il-molino-chiavazza</t>
  </si>
  <si>
    <t>https://images.openfoodfacts.org/images/products/800/955/000/7295/front_fr.4.400.jpg</t>
  </si>
  <si>
    <t>8001392001509</t>
  </si>
  <si>
    <t>http://world-en.openfoodfacts.org/product/8001392001509/farina-di-granoturco-precotta-per-polenta</t>
  </si>
  <si>
    <t>https://images.openfoodfacts.org/images/products/800/139/200/1509/front_it.3.400.jpg</t>
  </si>
  <si>
    <t>8033971741186</t>
  </si>
  <si>
    <t>http://world-en.openfoodfacts.org/product/8033971741186/farina-di-kamut-molino-casillo</t>
  </si>
  <si>
    <t>https://images.openfoodfacts.org/images/products/803/397/174/1186/front_it.3.400.jpg</t>
  </si>
  <si>
    <t>8012666040261</t>
  </si>
  <si>
    <t>http://world-en.openfoodfacts.org/product/8012666040261/farina-di-kamut-carrefour</t>
  </si>
  <si>
    <t>https://images.openfoodfacts.org/images/products/801/266/604/0261/front_it.3.400.jpg</t>
  </si>
  <si>
    <t>8019010337039</t>
  </si>
  <si>
    <t>http://world-en.openfoodfacts.org/product/8019010337039/farina-di-lupino-biologica</t>
  </si>
  <si>
    <t>https://images.openfoodfacts.org/images/products/801/901/033/7039/front_it.3.400.jpg</t>
  </si>
  <si>
    <t>8002330054113</t>
  </si>
  <si>
    <t>http://world-en.openfoodfacts.org/product/8002330054113/farina-di-mais-esselunga</t>
  </si>
  <si>
    <t>https://images.openfoodfacts.org/images/products/800/233/005/4113/front_it.17.400.jpg</t>
  </si>
  <si>
    <t>8003697001079</t>
  </si>
  <si>
    <t>http://world-en.openfoodfacts.org/product/8003697001079/farina-di-mais</t>
  </si>
  <si>
    <t>https://images.openfoodfacts.org/images/products/800/369/700/1079/front_it.3.400.jpg</t>
  </si>
  <si>
    <t>8000439102216</t>
  </si>
  <si>
    <t>http://world-en.openfoodfacts.org/product/8000439102216/farina-di-mais</t>
  </si>
  <si>
    <t>https://images.openfoodfacts.org/images/products/800/043/910/2216/front_it.3.400.jpg</t>
  </si>
  <si>
    <t>8003170025073</t>
  </si>
  <si>
    <t>http://world-en.openfoodfacts.org/product/8003170025073/farina-di-mais-conad</t>
  </si>
  <si>
    <t>https://images.openfoodfacts.org/images/products/800/317/002/5073/front_it.5.400.jpg</t>
  </si>
  <si>
    <t>8032685771052</t>
  </si>
  <si>
    <t>http://world-en.openfoodfacts.org/product/8032685771052/farina-di-mais-antica-gastronomia</t>
  </si>
  <si>
    <t>Antica Gastronomia</t>
  </si>
  <si>
    <t>https://images.openfoodfacts.org/images/products/803/268/577/1052/front_it.11.400.jpg</t>
  </si>
  <si>
    <t>8002213006093</t>
  </si>
  <si>
    <t>http://world-en.openfoodfacts.org/product/8002213006093/farina-di-mais-bramata-almaverde-bio</t>
  </si>
  <si>
    <t>https://images.openfoodfacts.org/images/products/800/221/300/6093/front_fr.3.400.jpg</t>
  </si>
  <si>
    <t>8019730040417</t>
  </si>
  <si>
    <t>http://world-en.openfoodfacts.org/product/8019730040417/farina-di-mais-bramata-md</t>
  </si>
  <si>
    <t>https://images.openfoodfacts.org/images/products/801/973/004/0417/front_it.3.400.jpg</t>
  </si>
  <si>
    <t>8003170025066</t>
  </si>
  <si>
    <t>http://world-en.openfoodfacts.org/product/8003170025066/farina-di-mais-bramata-a-grana-grossa-conad</t>
  </si>
  <si>
    <t>Conad, Molino Nicoli</t>
  </si>
  <si>
    <t>https://images.openfoodfacts.org/images/products/800/317/002/5066/front_it.16.400.jpg</t>
  </si>
  <si>
    <t>8018211501027</t>
  </si>
  <si>
    <t>http://world-en.openfoodfacts.org/product/8018211501027/farina-di-mais-fioretto-gialla-molino-rossetto</t>
  </si>
  <si>
    <t>https://images.openfoodfacts.org/images/products/801/821/150/1027/front_it.11.400.jpg</t>
  </si>
  <si>
    <t>8019730040400</t>
  </si>
  <si>
    <t>http://world-en.openfoodfacts.org/product/8019730040400/farina-di-mais-istantania-md</t>
  </si>
  <si>
    <t>https://images.openfoodfacts.org/images/products/801/973/004/0400/front_it.3.400.jpg</t>
  </si>
  <si>
    <t>8018211500532</t>
  </si>
  <si>
    <t>http://world-en.openfoodfacts.org/product/8018211500532/farina-di-mais-per-polenta-fioretto-molino-rossetto</t>
  </si>
  <si>
    <t>https://images.openfoodfacts.org/images/products/801/821/150/0532/front_it.4.400.jpg</t>
  </si>
  <si>
    <t>8001300240686</t>
  </si>
  <si>
    <t>http://world-en.openfoodfacts.org/product/8001300240686/farina-di-mais-per-polenta-istantanea-despar</t>
  </si>
  <si>
    <t>https://images.openfoodfacts.org/images/products/800/130/024/0686/front_it.3.400.jpg</t>
  </si>
  <si>
    <t>4099200876245</t>
  </si>
  <si>
    <t>http://world-en.openfoodfacts.org/product/4099200876245/farina-di-mais-precotta-per-polenta-istantanea-aldi</t>
  </si>
  <si>
    <t>https://images.openfoodfacts.org/images/products/409/920/087/6245/front_it.3.400.jpg</t>
  </si>
  <si>
    <t>8003100961174</t>
  </si>
  <si>
    <t>http://world-en.openfoodfacts.org/product/8003100961174/farina-di-mandorle-selex</t>
  </si>
  <si>
    <t>https://images.openfoodfacts.org/images/products/800/310/096/1174/front_it.3.400.jpg</t>
  </si>
  <si>
    <t>8001735012957</t>
  </si>
  <si>
    <t>http://world-en.openfoodfacts.org/product/8001735012957/farina-di-mandorle-life</t>
  </si>
  <si>
    <t>https://images.openfoodfacts.org/images/products/800/173/501/2957/front_en.3.400.jpg</t>
  </si>
  <si>
    <t>8009750925252</t>
  </si>
  <si>
    <t>http://world-en.openfoodfacts.org/product/8009750925252/farina-di-mandorle-eurocompany</t>
  </si>
  <si>
    <t>https://images.openfoodfacts.org/images/products/800/975/092/5252/front_it.3.400.jpg</t>
  </si>
  <si>
    <t>8020439002422</t>
  </si>
  <si>
    <t>http://world-en.openfoodfacts.org/product/8020439002422/farina-di-marroni</t>
  </si>
  <si>
    <t>https://images.openfoodfacts.org/images/products/802/043/900/2422/front_it.3.400.jpg</t>
  </si>
  <si>
    <t>8019010286122</t>
  </si>
  <si>
    <t>http://world-en.openfoodfacts.org/product/8019010286122/farina-di-miglio-bruno-integrale-ecor</t>
  </si>
  <si>
    <t>https://images.openfoodfacts.org/images/products/801/901/028/6122/front_it.3.400.jpg</t>
  </si>
  <si>
    <t>8009750925269</t>
  </si>
  <si>
    <t>http://world-en.openfoodfacts.org/product/8009750925269/farina-di-nocciole-eurocompany</t>
  </si>
  <si>
    <t>https://images.openfoodfacts.org/images/products/800/975/092/5269/front_it.3.400.jpg</t>
  </si>
  <si>
    <t>4061459474725</t>
  </si>
  <si>
    <t>http://world-en.openfoodfacts.org/product/4061459474725/farina-di-nocciole</t>
  </si>
  <si>
    <t>https://images.openfoodfacts.org/images/products/406/145/947/4725/front_it.3.400.jpg</t>
  </si>
  <si>
    <t>8056737780359</t>
  </si>
  <si>
    <t>http://world-en.openfoodfacts.org/product/8056737780359/farina-di-pistacchio-regusto</t>
  </si>
  <si>
    <t>Regusto, Gustibus</t>
  </si>
  <si>
    <t>https://images.openfoodfacts.org/images/products/805/673/778/0359/front_it.3.400.jpg</t>
  </si>
  <si>
    <t>8019730070896</t>
  </si>
  <si>
    <t>http://world-en.openfoodfacts.org/product/8019730070896/farina-di-pistacchio-cucina-e-sapori</t>
  </si>
  <si>
    <t>https://images.openfoodfacts.org/images/products/801/973/007/0896/front_it.3.400.jpg</t>
  </si>
  <si>
    <t>8018211200098</t>
  </si>
  <si>
    <t>http://world-en.openfoodfacts.org/product/8018211200098/farina-di-quinoa-molino-rossetto</t>
  </si>
  <si>
    <t>https://images.openfoodfacts.org/images/products/801/821/120/0098/front_it.3.400.jpg</t>
  </si>
  <si>
    <t>8019010433694</t>
  </si>
  <si>
    <t>http://world-en.openfoodfacts.org/product/8019010433694/farina-di-quinoa-naturasi</t>
  </si>
  <si>
    <t>https://images.openfoodfacts.org/images/products/801/901/043/3694/front_it.3.400.jpg</t>
  </si>
  <si>
    <t>8003712009721</t>
  </si>
  <si>
    <t>http://world-en.openfoodfacts.org/product/8003712009721/farina-di-quinoa-sarchio</t>
  </si>
  <si>
    <t>https://images.openfoodfacts.org/images/products/800/371/200/9721/front_it.3.400.jpg</t>
  </si>
  <si>
    <t>8000454800029</t>
  </si>
  <si>
    <t>http://world-en.openfoodfacts.org/product/8000454800029/farina-di-quinoa-senza-glutine-il-molino-di-diego</t>
  </si>
  <si>
    <t>https://images.openfoodfacts.org/images/products/800/045/480/0029/front_it.3.400.jpg</t>
  </si>
  <si>
    <t>8002130202110</t>
  </si>
  <si>
    <t>http://world-en.openfoodfacts.org/product/8002130202110/farina-di-riso-riso-vignola</t>
  </si>
  <si>
    <t>https://images.openfoodfacts.org/images/products/800/213/020/2110/front_it.3.400.jpg</t>
  </si>
  <si>
    <t>8025916125458</t>
  </si>
  <si>
    <t>http://world-en.openfoodfacts.org/product/8025916125458/farina-di-riso-solosano</t>
  </si>
  <si>
    <t>https://images.openfoodfacts.org/images/products/802/591/612/5458/front_it.3.400.jpg</t>
  </si>
  <si>
    <t>8033520541410</t>
  </si>
  <si>
    <t>http://world-en.openfoodfacts.org/product/8033520541410/farina-di-riso-maxidi</t>
  </si>
  <si>
    <t>https://images.openfoodfacts.org/images/products/803/352/054/1410/front_it.13.400.jpg</t>
  </si>
  <si>
    <t>8000439102438</t>
  </si>
  <si>
    <t>http://world-en.openfoodfacts.org/product/8000439102438/farina-di-riso-molino-favero</t>
  </si>
  <si>
    <t>https://images.openfoodfacts.org/images/products/800/043/910/2438/front_it.3.400.jpg</t>
  </si>
  <si>
    <t>8009004210011</t>
  </si>
  <si>
    <t>http://world-en.openfoodfacts.org/product/8009004210011/farina-di-riso-alce-nero</t>
  </si>
  <si>
    <t>https://images.openfoodfacts.org/images/products/800/900/421/0011/front_it.3.400.jpg</t>
  </si>
  <si>
    <t>8033256011423</t>
  </si>
  <si>
    <t>http://world-en.openfoodfacts.org/product/8033256011423/farina-di-riso-deco</t>
  </si>
  <si>
    <t>https://images.openfoodfacts.org/images/products/803/325/601/1423/front_it.3.400.jpg</t>
  </si>
  <si>
    <t>8018211200388</t>
  </si>
  <si>
    <t>http://world-en.openfoodfacts.org/product/8018211200388/farina-di-riso-molino-rossetto</t>
  </si>
  <si>
    <t>https://images.openfoodfacts.org/images/products/801/821/120/0388/front_it.3.400.jpg</t>
  </si>
  <si>
    <t>8009550007349</t>
  </si>
  <si>
    <t>http://world-en.openfoodfacts.org/product/8009550007349/farina-di-riso-il-molino-chiavazza</t>
  </si>
  <si>
    <t>https://images.openfoodfacts.org/images/products/800/955/000/7349/front_it.40.400.jpg</t>
  </si>
  <si>
    <t>8025916117781</t>
  </si>
  <si>
    <t>http://world-en.openfoodfacts.org/product/8025916117781/farina-di-riso-todis</t>
  </si>
  <si>
    <t>https://images.openfoodfacts.org/images/products/802/591/611/7781/front_it.3.400.jpg</t>
  </si>
  <si>
    <t>8000454400236</t>
  </si>
  <si>
    <t>http://world-en.openfoodfacts.org/product/8000454400236/farina-di-riso-integrale-molino-filippini</t>
  </si>
  <si>
    <t>https://images.openfoodfacts.org/images/products/800/045/440/0236/front_it.3.400.jpg</t>
  </si>
  <si>
    <t>8016323021457</t>
  </si>
  <si>
    <t>http://world-en.openfoodfacts.org/product/8016323021457/farina-di-semi-di-canapa-bio-fior-di-loto</t>
  </si>
  <si>
    <t>https://images.openfoodfacts.org/images/products/801/632/302/1457/front_it.3.400.jpg</t>
  </si>
  <si>
    <t>8016323039230</t>
  </si>
  <si>
    <t>http://world-en.openfoodfacts.org/product/8016323039230/farina-di-semi-fi-lino-fior-di-loto</t>
  </si>
  <si>
    <t>https://images.openfoodfacts.org/images/products/801/632/303/9230/front_it.3.400.jpg</t>
  </si>
  <si>
    <t>8009355002198</t>
  </si>
  <si>
    <t>http://world-en.openfoodfacts.org/product/8009355002198/farina-di-soia</t>
  </si>
  <si>
    <t>https://images.openfoodfacts.org/images/products/800/935/500/2198/front_it.3.400.jpg</t>
  </si>
  <si>
    <t>8016323384071</t>
  </si>
  <si>
    <t>http://world-en.openfoodfacts.org/product/8016323384071/farina-di-soia</t>
  </si>
  <si>
    <t>https://images.openfoodfacts.org/images/products/801/632/338/4071/front_it.3.400.jpg</t>
  </si>
  <si>
    <t>8019010054806</t>
  </si>
  <si>
    <t>http://world-en.openfoodfacts.org/product/8019010054806/farina-di-sorgo-integrale</t>
  </si>
  <si>
    <t>https://images.openfoodfacts.org/images/products/801/901/005/4806/front_it.7.400.jpg</t>
  </si>
  <si>
    <t>8032891608760</t>
  </si>
  <si>
    <t>http://world-en.openfoodfacts.org/product/8032891608760/farina-dj-grano-tenero-tipo-1-sapore-di-sole</t>
  </si>
  <si>
    <t>https://images.openfoodfacts.org/images/products/803/289/160/8760/front_it.3.400.jpg</t>
  </si>
  <si>
    <t>8058093950001</t>
  </si>
  <si>
    <t>http://world-en.openfoodfacts.org/product/8058093950001/farina-dolce-di-castagne</t>
  </si>
  <si>
    <t>https://images.openfoodfacts.org/images/products/805/809/395/0001/front_it.3.400.jpg</t>
  </si>
  <si>
    <t>8055277320162</t>
  </si>
  <si>
    <t>http://world-en.openfoodfacts.org/product/8055277320162/farina-d-avena-aromatizzata</t>
  </si>
  <si>
    <t>https://images.openfoodfacts.org/images/products/805/527/732/0162/front_it.3.400.jpg</t>
  </si>
  <si>
    <t>8033406801331</t>
  </si>
  <si>
    <t>http://world-en.openfoodfacts.org/product/8033406801331/farina-d-avena-instantanea-bpr-nutrition</t>
  </si>
  <si>
    <t>https://images.openfoodfacts.org/images/products/803/340/680/1331/front_it.8.400.jpg</t>
  </si>
  <si>
    <t>8008696021738</t>
  </si>
  <si>
    <t>http://world-en.openfoodfacts.org/product/8008696021738/farina-finissima-di-riso-nutri-free</t>
  </si>
  <si>
    <t>https://images.openfoodfacts.org/images/products/800/869/602/1738/front_it.3.400.jpg</t>
  </si>
  <si>
    <t>8005725009002</t>
  </si>
  <si>
    <t>http://world-en.openfoodfacts.org/product/8005725009002/farina-fioretto-moretti</t>
  </si>
  <si>
    <t>https://images.openfoodfacts.org/images/products/800/572/500/9002/front_it.4.400.jpg</t>
  </si>
  <si>
    <t>8034076330008</t>
  </si>
  <si>
    <t>http://world-en.openfoodfacts.org/product/8034076330008/farina-gialla-per-polenta-di-mais-sponcio</t>
  </si>
  <si>
    <t>https://images.openfoodfacts.org/images/products/803/407/633/0008/front_it.3.400.jpg</t>
  </si>
  <si>
    <t>8019730049953</t>
  </si>
  <si>
    <t>http://world-en.openfoodfacts.org/product/8019730049953/farina-grano-00-ca-bianca</t>
  </si>
  <si>
    <t>https://images.openfoodfacts.org/images/products/801/973/004/9953/front_it.13.400.jpg</t>
  </si>
  <si>
    <t>8000454800005</t>
  </si>
  <si>
    <t>http://world-en.openfoodfacts.org/product/8000454800005/farina-grano-saracino-il-molino-di-diego</t>
  </si>
  <si>
    <t>https://images.openfoodfacts.org/images/products/800/045/480/0005/front_it.3.400.jpg</t>
  </si>
  <si>
    <t>8033954554178</t>
  </si>
  <si>
    <t>http://world-en.openfoodfacts.org/product/8033954554178/farina-grano-tenero-00-despar</t>
  </si>
  <si>
    <t>https://images.openfoodfacts.org/images/products/803/395/455/4178/front_it.3.400.jpg</t>
  </si>
  <si>
    <t>8019010281950</t>
  </si>
  <si>
    <t>http://world-en.openfoodfacts.org/product/8019010281950/farina-grano-tenero-integrale-ecor</t>
  </si>
  <si>
    <t>https://images.openfoodfacts.org/images/products/801/901/028/1950/front_it.3.400.jpg</t>
  </si>
  <si>
    <t>8018211000094</t>
  </si>
  <si>
    <t>http://world-en.openfoodfacts.org/product/8018211000094/farina-grano-tenero-tipo-00-molino-rossetto</t>
  </si>
  <si>
    <t>https://images.openfoodfacts.org/images/products/801/821/100/0094/front_it.23.400.jpg</t>
  </si>
  <si>
    <t>8014601150707</t>
  </si>
  <si>
    <t>http://world-en.openfoodfacts.org/product/8014601150707/farina-integrale-caputo</t>
  </si>
  <si>
    <t>https://images.openfoodfacts.org/images/products/801/460/115/0707/front_it.8.400.jpg</t>
  </si>
  <si>
    <t>8000139925283</t>
  </si>
  <si>
    <t>http://world-en.openfoodfacts.org/product/8000139925283/farina-integrale-garofalo</t>
  </si>
  <si>
    <t>https://images.openfoodfacts.org/images/products/800/013/992/5283/front_it.20.400.jpg</t>
  </si>
  <si>
    <t>8018211000308</t>
  </si>
  <si>
    <t>http://world-en.openfoodfacts.org/product/8018211000308/farina-integrale-molino-rossetto</t>
  </si>
  <si>
    <t>https://images.openfoodfacts.org/images/products/801/821/100/0308/front_it.3.400.jpg</t>
  </si>
  <si>
    <t>8033256007716</t>
  </si>
  <si>
    <t>http://world-en.openfoodfacts.org/product/8033256007716/farina-integrale-deco</t>
  </si>
  <si>
    <t>https://images.openfoodfacts.org/images/products/803/325/600/7716/front_it.3.400.jpg</t>
  </si>
  <si>
    <t>8010277040014</t>
  </si>
  <si>
    <t>http://world-en.openfoodfacts.org/product/8010277040014/farina-integrale</t>
  </si>
  <si>
    <t>https://images.openfoodfacts.org/images/products/801/027/704/0014/front_it.3.400.jpg</t>
  </si>
  <si>
    <t>8009852021036</t>
  </si>
  <si>
    <t>http://world-en.openfoodfacts.org/product/8009852021036/farina-integrale-vital-nature</t>
  </si>
  <si>
    <t>Vital Nature</t>
  </si>
  <si>
    <t>https://images.openfoodfacts.org/images/products/800/985/202/1036/front_it.3.400.jpg</t>
  </si>
  <si>
    <t>8033520542776</t>
  </si>
  <si>
    <t>http://world-en.openfoodfacts.org/product/8033520542776/farina-integrale-maxidi</t>
  </si>
  <si>
    <t>https://images.openfoodfacts.org/images/products/803/352/054/2776/front_it.3.400.jpg</t>
  </si>
  <si>
    <t>8001120589545</t>
  </si>
  <si>
    <t>http://world-en.openfoodfacts.org/product/8001120589545/farina-integrale-coop</t>
  </si>
  <si>
    <t>https://images.openfoodfacts.org/images/products/800/112/058/9545/front_it.3.400.jpg</t>
  </si>
  <si>
    <t>8002058000805</t>
  </si>
  <si>
    <t>http://world-en.openfoodfacts.org/product/8002058000805/farina-integrale</t>
  </si>
  <si>
    <t>https://images.openfoodfacts.org/images/products/800/205/800/0805/front_it.3.400.jpg</t>
  </si>
  <si>
    <t>8020439005447</t>
  </si>
  <si>
    <t>http://world-en.openfoodfacts.org/product/8020439005447/farina-integrale</t>
  </si>
  <si>
    <t>https://images.openfoodfacts.org/images/products/802/043/900/5447/front_it.3.400.jpg</t>
  </si>
  <si>
    <t>8033971746303</t>
  </si>
  <si>
    <t>http://world-en.openfoodfacts.org/product/8033971746303/farina-integrale-bio-molino-casillo</t>
  </si>
  <si>
    <t>https://images.openfoodfacts.org/images/products/803/397/174/6303/front_it.3.400.jpg</t>
  </si>
  <si>
    <t>8033020445959</t>
  </si>
  <si>
    <t>http://world-en.openfoodfacts.org/product/8033020445959/farina-integrale-bio</t>
  </si>
  <si>
    <t>https://images.openfoodfacts.org/images/products/803/302/044/5959/front_it.3.400.jpg</t>
  </si>
  <si>
    <t>8019514069726</t>
  </si>
  <si>
    <t>http://world-en.openfoodfacts.org/product/8019514069726/farina-integrale-bio-bennet</t>
  </si>
  <si>
    <t>https://images.openfoodfacts.org/images/products/801/951/406/9726/front_it.3.400.jpg</t>
  </si>
  <si>
    <t>8009852021173</t>
  </si>
  <si>
    <t>http://world-en.openfoodfacts.org/product/8009852021173/farina-integrale-di-avena</t>
  </si>
  <si>
    <t>https://images.openfoodfacts.org/images/products/800/985/202/1173/front_it.3.400.jpg</t>
  </si>
  <si>
    <t>8032077010486</t>
  </si>
  <si>
    <t>http://world-en.openfoodfacts.org/product/8032077010486/farina-integrale-di-avena-vivibio</t>
  </si>
  <si>
    <t>https://images.openfoodfacts.org/images/products/803/207/701/0486/front_it.3.400.jpg</t>
  </si>
  <si>
    <t>8016323384057</t>
  </si>
  <si>
    <t>http://world-en.openfoodfacts.org/product/8016323384057/farina-integrale-di-avena-bio</t>
  </si>
  <si>
    <t>https://images.openfoodfacts.org/images/products/801/632/338/4057/front_it.3.400.jpg</t>
  </si>
  <si>
    <t>8002448873781</t>
  </si>
  <si>
    <t>http://world-en.openfoodfacts.org/product/8002448873781/farina-integrale-di-farro-bartolini</t>
  </si>
  <si>
    <t>https://images.openfoodfacts.org/images/products/800/244/887/3781/front_it.14.400.jpg</t>
  </si>
  <si>
    <t>8004348145609</t>
  </si>
  <si>
    <t>http://world-en.openfoodfacts.org/product/8004348145609/farina-integrale-di-farro-biologico-sigma</t>
  </si>
  <si>
    <t>https://images.openfoodfacts.org/images/products/800/434/814/5609/front_it.3.400.jpg</t>
  </si>
  <si>
    <t>8018848018868</t>
  </si>
  <si>
    <t>http://world-en.openfoodfacts.org/product/8018848018868/farina-integrale-di-farro-monococco</t>
  </si>
  <si>
    <t>https://images.openfoodfacts.org/images/products/801/884/801/8868/front_it.3.400.jpg</t>
  </si>
  <si>
    <t>4061463950628</t>
  </si>
  <si>
    <t>http://world-en.openfoodfacts.org/product/4061463950628/farina-integrale-di-grano-tenero-happy-harvest</t>
  </si>
  <si>
    <t>https://images.openfoodfacts.org/images/products/406/146/395/0628/front_it.3.400.jpg</t>
  </si>
  <si>
    <t>8076809570350</t>
  </si>
  <si>
    <t>http://world-en.openfoodfacts.org/product/8076809570350/farina-integrale-di-grano-tenero-barilla</t>
  </si>
  <si>
    <t>https://images.openfoodfacts.org/images/products/807/680/957/0350/front_it.11.400.jpg</t>
  </si>
  <si>
    <t>8002213002002</t>
  </si>
  <si>
    <t>http://world-en.openfoodfacts.org/product/8002213002002/farina-integrale-di-grano-tenero-molino-spadoni</t>
  </si>
  <si>
    <t>https://images.openfoodfacts.org/images/products/800/221/300/2002/front_fr.3.400.jpg</t>
  </si>
  <si>
    <t>8033020445614</t>
  </si>
  <si>
    <t>http://world-en.openfoodfacts.org/product/8033020445614/farina-integrale-di-grano-tenero</t>
  </si>
  <si>
    <t>https://images.openfoodfacts.org/images/products/803/302/044/5614/front_it.3.400.jpg</t>
  </si>
  <si>
    <t>8007232003665</t>
  </si>
  <si>
    <t>http://world-en.openfoodfacts.org/product/8007232003665/farina-integrale-di-grano-tenero</t>
  </si>
  <si>
    <t>https://images.openfoodfacts.org/images/products/800/723/200/3665/front_it.3.400.jpg</t>
  </si>
  <si>
    <t>8017596118165</t>
  </si>
  <si>
    <t>http://world-en.openfoodfacts.org/product/8017596118165/farina-integrale-di-grano-tenero-tre-mulini</t>
  </si>
  <si>
    <t>https://images.openfoodfacts.org/images/products/801/759/611/8165/front_it.10.400.jpg</t>
  </si>
  <si>
    <t>8019010428898</t>
  </si>
  <si>
    <t>http://world-en.openfoodfacts.org/product/8019010428898/farina-integrale-di-grano-tenero-naturasi</t>
  </si>
  <si>
    <t>https://images.openfoodfacts.org/images/products/801/901/042/8898/front_it.3.400.jpg</t>
  </si>
  <si>
    <t>20001186</t>
  </si>
  <si>
    <t>http://world-en.openfoodfacts.org/product/20001186/farina-integrale-di-grano-tenero-lidl</t>
  </si>
  <si>
    <t>https://images.openfoodfacts.org/images/products/20001186/front_it.3.400.jpg</t>
  </si>
  <si>
    <t>8004263680513</t>
  </si>
  <si>
    <t>http://world-en.openfoodfacts.org/product/8004263680513/farina-integrale-di-grano-tenero-pam-panorama</t>
  </si>
  <si>
    <t>https://images.openfoodfacts.org/images/products/800/426/368/0513/front_it.3.400.jpg</t>
  </si>
  <si>
    <t>8024046845014</t>
  </si>
  <si>
    <t>http://world-en.openfoodfacts.org/product/8024046845014/farina-integrale-di-grano-tenero-biologica-bioitalia</t>
  </si>
  <si>
    <t>https://images.openfoodfacts.org/images/products/802/404/684/5014/front_it.3.400.jpg</t>
  </si>
  <si>
    <t>8016323384101</t>
  </si>
  <si>
    <t>http://world-en.openfoodfacts.org/product/8016323384101/farina-integrale-di-segale-fior-di-loto</t>
  </si>
  <si>
    <t>https://images.openfoodfacts.org/images/products/801/632/338/4101/front_it.16.400.jpg</t>
  </si>
  <si>
    <t>5600499503898</t>
  </si>
  <si>
    <t>http://world-en.openfoodfacts.org/product/5600499503898/farina-integrale-istantanea-nutchoc-prozis</t>
  </si>
  <si>
    <t>https://images.openfoodfacts.org/images/products/560/049/950/3898/front_it.3.400.jpg</t>
  </si>
  <si>
    <t>8002213004143</t>
  </si>
  <si>
    <t>http://world-en.openfoodfacts.org/product/8002213004143/farina-integrale-macinata-a-pietra-almaverde-bio</t>
  </si>
  <si>
    <t>https://images.openfoodfacts.org/images/products/800/221/300/4143/front_fr.3.400.jpg</t>
  </si>
  <si>
    <t>8003170084681</t>
  </si>
  <si>
    <t>http://world-en.openfoodfacts.org/product/8003170084681/farina-integrale-multicereali-conad</t>
  </si>
  <si>
    <t>https://images.openfoodfacts.org/images/products/800/317/008/4681/front_it.3.400.jpg</t>
  </si>
  <si>
    <t>8058669194983</t>
  </si>
  <si>
    <t>http://world-en.openfoodfacts.org/product/8058669194983/farina-manitoba-ard-discount</t>
  </si>
  <si>
    <t>https://images.openfoodfacts.org/images/products/805/866/919/4983/front_it.3.400.jpg</t>
  </si>
  <si>
    <t>8007232003658</t>
  </si>
  <si>
    <t>http://world-en.openfoodfacts.org/product/8007232003658/farina-manitoba</t>
  </si>
  <si>
    <t>https://images.openfoodfacts.org/images/products/800/723/200/3658/front_it.3.400.jpg</t>
  </si>
  <si>
    <t>8018211901148</t>
  </si>
  <si>
    <t>http://world-en.openfoodfacts.org/product/8018211901148/farina-manitoba-molino-rossetto</t>
  </si>
  <si>
    <t>https://images.openfoodfacts.org/images/products/801/821/190/1148/front_it.3.400.jpg</t>
  </si>
  <si>
    <t>8009355003287</t>
  </si>
  <si>
    <t>http://world-en.openfoodfacts.org/product/8009355003287/farina-multicereali</t>
  </si>
  <si>
    <t>https://images.openfoodfacts.org/images/products/800/935/500/3287/front_it.3.400.jpg</t>
  </si>
  <si>
    <t>8034115890241</t>
  </si>
  <si>
    <t>http://world-en.openfoodfacts.org/product/8034115890241/farina-pane-7-cereali</t>
  </si>
  <si>
    <t>https://images.openfoodfacts.org/images/products/803/411/589/0241/front_it.3.400.jpg</t>
  </si>
  <si>
    <t>8027815501012</t>
  </si>
  <si>
    <t>http://world-en.openfoodfacts.org/product/8027815501012/farina-pane-e-dolci-lievitati-quaglia-petra</t>
  </si>
  <si>
    <t>Quaglia Petra, Petra, Molino Quaglia</t>
  </si>
  <si>
    <t>https://images.openfoodfacts.org/images/products/802/781/550/1012/front_it.17.400.jpg</t>
  </si>
  <si>
    <t>8007250820022</t>
  </si>
  <si>
    <t>http://world-en.openfoodfacts.org/product/8007250820022/farina-per-pizza-molino-mettone</t>
  </si>
  <si>
    <t>https://images.openfoodfacts.org/images/products/800/725/082/0022/front_it.4.400.jpg</t>
  </si>
  <si>
    <t>8027815500589</t>
  </si>
  <si>
    <t>http://world-en.openfoodfacts.org/product/8027815500589/farina-per-biscotti-e-torte-petra</t>
  </si>
  <si>
    <t>https://images.openfoodfacts.org/images/products/802/781/550/0589/front_it.3.400.jpg</t>
  </si>
  <si>
    <t>8001120863492</t>
  </si>
  <si>
    <t>http://world-en.openfoodfacts.org/product/8001120863492/farina-per-pancakes-coop</t>
  </si>
  <si>
    <t>https://images.openfoodfacts.org/images/products/800/112/086/3492/front_it.4.400.jpg</t>
  </si>
  <si>
    <t>8008696014129</t>
  </si>
  <si>
    <t>http://world-en.openfoodfacts.org/product/8008696014129/farina-per-pane-pizza-e-dolci-senza-glutine</t>
  </si>
  <si>
    <t>https://images.openfoodfacts.org/images/products/800/869/601/4129/front_it.3.400.jpg</t>
  </si>
  <si>
    <t>20570446</t>
  </si>
  <si>
    <t>http://world-en.openfoodfacts.org/product/20570446/farina-per-pizza</t>
  </si>
  <si>
    <t>https://images.openfoodfacts.org/images/products/20570446/front_it.3.400.jpg</t>
  </si>
  <si>
    <t>8025916111086</t>
  </si>
  <si>
    <t>http://world-en.openfoodfacts.org/product/8025916111086/farina-per-pizza-todis</t>
  </si>
  <si>
    <t>https://images.openfoodfacts.org/images/products/802/591/611/1086/front_it.3.400.jpg</t>
  </si>
  <si>
    <t>8001300240709</t>
  </si>
  <si>
    <t>http://world-en.openfoodfacts.org/product/8001300240709/farina-per-pizza-despar</t>
  </si>
  <si>
    <t>https://images.openfoodfacts.org/images/products/800/130/024/0709/front_it.3.400.jpg</t>
  </si>
  <si>
    <t>8028630011144</t>
  </si>
  <si>
    <t>http://world-en.openfoodfacts.org/product/8028630011144/farina-per-pizza-napoletana-agugiaro-figna</t>
  </si>
  <si>
    <t>Agugiaro&amp;Figna</t>
  </si>
  <si>
    <t>https://images.openfoodfacts.org/images/products/802/863/001/1144/front_it.3.400.jpg</t>
  </si>
  <si>
    <t>8000846002031</t>
  </si>
  <si>
    <t>http://world-en.openfoodfacts.org/product/8000846002031/farina-per-polenta-bramata-molino-riva</t>
  </si>
  <si>
    <t>Molino Riva</t>
  </si>
  <si>
    <t>https://images.openfoodfacts.org/images/products/800/084/600/2031/front_it.3.400.jpg</t>
  </si>
  <si>
    <t>8000846004462</t>
  </si>
  <si>
    <t>http://world-en.openfoodfacts.org/product/8000846004462/farina-per-polenta-bramata-molino-riva</t>
  </si>
  <si>
    <t>https://images.openfoodfacts.org/images/products/800/084/600/4462/front_it.3.400.jpg</t>
  </si>
  <si>
    <t>8000786100460</t>
  </si>
  <si>
    <t>http://world-en.openfoodfacts.org/product/8000786100460/farina-per-polenta-bramata-biologica</t>
  </si>
  <si>
    <t>https://images.openfoodfacts.org/images/products/800/078/610/0460/front_it.3.400.jpg</t>
  </si>
  <si>
    <t>8000056095137</t>
  </si>
  <si>
    <t>http://world-en.openfoodfacts.org/product/8000056095137/farina-per-polenta-fioretto</t>
  </si>
  <si>
    <t>https://images.openfoodfacts.org/images/products/800/005/609/5137/front_it.3.400.jpg</t>
  </si>
  <si>
    <t>8000454003192</t>
  </si>
  <si>
    <t>http://world-en.openfoodfacts.org/product/8000454003192/farina-per-polenta-taragna-molino-filippini</t>
  </si>
  <si>
    <t>https://images.openfoodfacts.org/images/products/800/045/400/3192/front_it.7.400.jpg</t>
  </si>
  <si>
    <t>8009355001719</t>
  </si>
  <si>
    <t>http://world-en.openfoodfacts.org/product/8009355001719/farina-poco-raffinata-manitoba-per-salati-lo-conte</t>
  </si>
  <si>
    <t>https://images.openfoodfacts.org/images/products/800/935/500/1719/front_it.30.400.jpg</t>
  </si>
  <si>
    <t>8002213007786</t>
  </si>
  <si>
    <t>http://world-en.openfoodfacts.org/product/8002213007786/farina-sen-a-glutine-per-pane-pizza-e-focacce-vivifree</t>
  </si>
  <si>
    <t>Vivifree, Molino Spadoni</t>
  </si>
  <si>
    <t>https://images.openfoodfacts.org/images/products/800/221/300/7786/front_it.3.400.jpg</t>
  </si>
  <si>
    <t>8000454001266</t>
  </si>
  <si>
    <t>http://world-en.openfoodfacts.org/product/8000454001266/farina-taragna-bio-bio-vitagral</t>
  </si>
  <si>
    <t>Bio Vitagral,Molino Filippini</t>
  </si>
  <si>
    <t>https://images.openfoodfacts.org/images/products/800/045/400/1266/front_it.3.400.jpg</t>
  </si>
  <si>
    <t>8076802795019</t>
  </si>
  <si>
    <t>http://world-en.openfoodfacts.org/product/8076802795019/farina-tipo-barilla</t>
  </si>
  <si>
    <t>https://images.openfoodfacts.org/images/products/807/680/279/5019/front_en.26.400.jpg</t>
  </si>
  <si>
    <t>8033520536584</t>
  </si>
  <si>
    <t>http://world-en.openfoodfacts.org/product/8033520536584/farina-tipo-0-delgrano</t>
  </si>
  <si>
    <t>https://images.openfoodfacts.org/images/products/803/352/053/6584/front_it.16.400.jpg</t>
  </si>
  <si>
    <t>8005121200508</t>
  </si>
  <si>
    <t>http://world-en.openfoodfacts.org/product/8005121200508/farina-tipo-0-divella</t>
  </si>
  <si>
    <t>https://images.openfoodfacts.org/images/products/800/512/120/0508/front_it.3.400.jpg</t>
  </si>
  <si>
    <t>8054729932571</t>
  </si>
  <si>
    <t>http://world-en.openfoodfacts.org/product/8054729932571/farina-tipo-0-manitoba-molino-orsili</t>
  </si>
  <si>
    <t>Molino Orsili</t>
  </si>
  <si>
    <t>https://images.openfoodfacts.org/images/products/805/472/993/2571/front_it.4.400.jpg</t>
  </si>
  <si>
    <t>8017596100160</t>
  </si>
  <si>
    <t>http://world-en.openfoodfacts.org/product/8017596100160/farina-tipo-00-tre-mulini</t>
  </si>
  <si>
    <t>https://images.openfoodfacts.org/images/products/801/759/610/0160/front_en.6.400.jpg</t>
  </si>
  <si>
    <t>8024370050740</t>
  </si>
  <si>
    <t>http://world-en.openfoodfacts.org/product/8024370050740/farina-tipo-00-di-grano-tenero-per-pizze-e-focacce-penny</t>
  </si>
  <si>
    <t>https://images.openfoodfacts.org/images/products/802/437/005/0740/front_it.3.400.jpg</t>
  </si>
  <si>
    <t>8033971745474</t>
  </si>
  <si>
    <t>http://world-en.openfoodfacts.org/product/8033971745474/farina-tipo-0-biologica-molino-casillo</t>
  </si>
  <si>
    <t>https://images.openfoodfacts.org/images/products/803/397/174/5474/front_it.3.400.jpg</t>
  </si>
  <si>
    <t>8009852021012</t>
  </si>
  <si>
    <t>http://world-en.openfoodfacts.org/product/8009852021012/farina-tipo-0</t>
  </si>
  <si>
    <t>https://images.openfoodfacts.org/images/products/800/985/202/1012/front_it.3.400.jpg</t>
  </si>
  <si>
    <t>8011727000114</t>
  </si>
  <si>
    <t>http://world-en.openfoodfacts.org/product/8011727000114/farina-tipo-0</t>
  </si>
  <si>
    <t>https://images.openfoodfacts.org/images/products/801/172/700/0114/front_it.3.400.jpg</t>
  </si>
  <si>
    <t>8002058000126</t>
  </si>
  <si>
    <t>http://world-en.openfoodfacts.org/product/8002058000126/farina-tipo-0</t>
  </si>
  <si>
    <t>https://images.openfoodfacts.org/images/products/800/205/800/0126/front_it.3.400.jpg</t>
  </si>
  <si>
    <t>8012593000079</t>
  </si>
  <si>
    <t>http://world-en.openfoodfacts.org/product/8012593000079/farina-tipo-0</t>
  </si>
  <si>
    <t>https://images.openfoodfacts.org/images/products/801/259/300/0079/front_it.3.400.jpg</t>
  </si>
  <si>
    <t>8018211000032</t>
  </si>
  <si>
    <t>http://world-en.openfoodfacts.org/product/8018211000032/farina-tipo-0-molino-rossetto</t>
  </si>
  <si>
    <t>https://images.openfoodfacts.org/images/products/801/821/100/0032/front_it.17.400.jpg</t>
  </si>
  <si>
    <t>8003100981974</t>
  </si>
  <si>
    <t>http://world-en.openfoodfacts.org/product/8003100981974/farina-tipo-0-selex</t>
  </si>
  <si>
    <t>https://images.openfoodfacts.org/images/products/800/310/098/1974/front_it.3.400.jpg</t>
  </si>
  <si>
    <t>8009550000203</t>
  </si>
  <si>
    <t>http://world-en.openfoodfacts.org/product/8009550000203/farina-tipo-0-il-molino-chiavazza</t>
  </si>
  <si>
    <t>https://images.openfoodfacts.org/images/products/800/955/000/0203/front_it.3.400.jpg</t>
  </si>
  <si>
    <t>8002058000737</t>
  </si>
  <si>
    <t>http://world-en.openfoodfacts.org/product/8002058000737/farina-tipo-0-bio</t>
  </si>
  <si>
    <t>https://images.openfoodfacts.org/images/products/800/205/800/0737/front_it.3.400.jpg</t>
  </si>
  <si>
    <t>8017247922424</t>
  </si>
  <si>
    <t>http://world-en.openfoodfacts.org/product/8017247922424/farina-tipo-0-manitoba</t>
  </si>
  <si>
    <t>https://images.openfoodfacts.org/images/products/801/724/792/2424/front_it.3.400.jpg</t>
  </si>
  <si>
    <t>8055715860281</t>
  </si>
  <si>
    <t>http://world-en.openfoodfacts.org/product/8055715860281/farina-tipo-00-molino-signetti</t>
  </si>
  <si>
    <t>Molino Signetti</t>
  </si>
  <si>
    <t>https://images.openfoodfacts.org/images/products/805/571/586/0281/front_it.14.400.jpg</t>
  </si>
  <si>
    <t>8002213000398</t>
  </si>
  <si>
    <t>http://world-en.openfoodfacts.org/product/8002213000398/farina-tipo-00-molino-spadoni</t>
  </si>
  <si>
    <t>5kg</t>
  </si>
  <si>
    <t>https://images.openfoodfacts.org/images/products/800/221/300/0398/front_it.13.400.jpg</t>
  </si>
  <si>
    <t>8004263669051</t>
  </si>
  <si>
    <t>http://world-en.openfoodfacts.org/product/8004263669051/farina-tipo-00-pam-panorama</t>
  </si>
  <si>
    <t>https://images.openfoodfacts.org/images/products/800/426/366/9051/front_it.9.400.jpg</t>
  </si>
  <si>
    <t>8033971741001</t>
  </si>
  <si>
    <t>http://world-en.openfoodfacts.org/product/8033971741001/farina-tipo-00-molino-casillo</t>
  </si>
  <si>
    <t>https://images.openfoodfacts.org/images/products/803/397/174/1001/front_fr.43.400.jpg</t>
  </si>
  <si>
    <t>8001300240730</t>
  </si>
  <si>
    <t>http://world-en.openfoodfacts.org/product/8001300240730/farina-tipo-00-despar</t>
  </si>
  <si>
    <t>https://images.openfoodfacts.org/images/products/800/130/024/0730/front_it.3.400.jpg</t>
  </si>
  <si>
    <t>8024370060268</t>
  </si>
  <si>
    <t>http://world-en.openfoodfacts.org/product/8024370060268/farina-tipo-00-penny</t>
  </si>
  <si>
    <t>https://images.openfoodfacts.org/images/products/802/437/006/0268/front_it.3.400.jpg</t>
  </si>
  <si>
    <t>8007803000024</t>
  </si>
  <si>
    <t>http://world-en.openfoodfacts.org/product/8007803000024/farina-tipo-00-di-grano-tenero</t>
  </si>
  <si>
    <t>https://images.openfoodfacts.org/images/products/800/780/300/0024/front_it.3.400.jpg</t>
  </si>
  <si>
    <t>8004263680520</t>
  </si>
  <si>
    <t>http://world-en.openfoodfacts.org/product/8004263680520/farina-tipo-00-di-grano-tenero-pam-panorama</t>
  </si>
  <si>
    <t>https://images.openfoodfacts.org/images/products/800/426/368/0520/front_it.3.400.jpg</t>
  </si>
  <si>
    <t>8003100981967</t>
  </si>
  <si>
    <t>http://world-en.openfoodfacts.org/product/8003100981967/farina-tipo-00-selex</t>
  </si>
  <si>
    <t>https://images.openfoodfacts.org/images/products/800/310/098/1967/front_it.5.400.jpg</t>
  </si>
  <si>
    <t>8033971747010</t>
  </si>
  <si>
    <t>http://world-en.openfoodfacts.org/product/8033971747010/farina-tipo-1-molino-casillo</t>
  </si>
  <si>
    <t>https://images.openfoodfacts.org/images/products/803/397/174/7010/front_it.8.400.jpg</t>
  </si>
  <si>
    <t>8033520529470</t>
  </si>
  <si>
    <t>http://world-en.openfoodfacts.org/product/8033520529470/farina-tipo-1-maxidi</t>
  </si>
  <si>
    <t>https://images.openfoodfacts.org/images/products/803/352/052/9470/front_it.3.400.jpg</t>
  </si>
  <si>
    <t>8001300400707</t>
  </si>
  <si>
    <t>http://world-en.openfoodfacts.org/product/8001300400707/farina-tipo-1-despar</t>
  </si>
  <si>
    <t>https://images.openfoodfacts.org/images/products/800/130/040/0707/front_it.3.400.jpg</t>
  </si>
  <si>
    <t>8054729930034</t>
  </si>
  <si>
    <t>http://world-en.openfoodfacts.org/product/8054729930034/farina-tipo-1-molino-orsili</t>
  </si>
  <si>
    <t>Grano</t>
  </si>
  <si>
    <t>https://images.openfoodfacts.org/images/products/805/472/993/0034/front_it.4.400.jpg</t>
  </si>
  <si>
    <t>8025566001157</t>
  </si>
  <si>
    <t>http://world-en.openfoodfacts.org/product/8025566001157/farina-tipo-2</t>
  </si>
  <si>
    <t>1.000 g</t>
  </si>
  <si>
    <t>https://images.openfoodfacts.org/images/products/802/556/600/1157/front_it.3.400.jpg</t>
  </si>
  <si>
    <t>8019010281967</t>
  </si>
  <si>
    <t>http://world-en.openfoodfacts.org/product/8019010281967/farina-tipo-2</t>
  </si>
  <si>
    <t>https://images.openfoodfacts.org/images/products/801/901/028/1967/front_it.3.400.jpg</t>
  </si>
  <si>
    <t>8009004811645</t>
  </si>
  <si>
    <t>http://world-en.openfoodfacts.org/product/8009004811645/farina-tipo-2-alce-nero</t>
  </si>
  <si>
    <t>https://images.openfoodfacts.org/images/products/800/900/481/1645/front_it.3.400.jpg</t>
  </si>
  <si>
    <t>8034115895000</t>
  </si>
  <si>
    <t>http://world-en.openfoodfacts.org/product/8034115895000/farina-tipo-2-di-grano-tenero-decorticato</t>
  </si>
  <si>
    <t>https://images.openfoodfacts.org/images/products/803/411/589/5000/front_it.3.400.jpg</t>
  </si>
  <si>
    <t>8033971740073</t>
  </si>
  <si>
    <t>http://world-en.openfoodfacts.org/product/8033971740073/farina-tipo-manitoba-molino-casillo</t>
  </si>
  <si>
    <t>https://images.openfoodfacts.org/images/products/803/397/174/0073/front_it.3.400.jpg</t>
  </si>
  <si>
    <t>8076809574402</t>
  </si>
  <si>
    <t>http://world-en.openfoodfacts.org/product/8076809574402/farina-tipo-tipo-manitoba-barilla</t>
  </si>
  <si>
    <t>https://images.openfoodfacts.org/images/products/807/680/957/4402/front_it.8.400.jpg</t>
  </si>
  <si>
    <t>8033971747065</t>
  </si>
  <si>
    <t>http://world-en.openfoodfacts.org/product/8033971747065/farina-tipo-0-molino-casillo</t>
  </si>
  <si>
    <t>https://images.openfoodfacts.org/images/products/803/397/174/7065/front_it.3.400.jpg</t>
  </si>
  <si>
    <t>8002213000176</t>
  </si>
  <si>
    <t>http://world-en.openfoodfacts.org/product/8002213000176/farina-tipo-0-molino-spadoni</t>
  </si>
  <si>
    <t>https://images.openfoodfacts.org/images/products/800/221/300/0176/front_it.3.400.jpg</t>
  </si>
  <si>
    <t>8002213013732</t>
  </si>
  <si>
    <t>http://world-en.openfoodfacts.org/product/8002213013732/farina-tipo1-molino-spadoni</t>
  </si>
  <si>
    <t>https://images.openfoodfacts.org/images/products/800/221/301/3732/front_it.3.400.jpg</t>
  </si>
  <si>
    <t>8049033283044</t>
  </si>
  <si>
    <t>http://world-en.openfoodfacts.org/product/8049033283044/farinata-italiamo</t>
  </si>
  <si>
    <t>Farinata</t>
  </si>
  <si>
    <t>https://images.openfoodfacts.org/images/products/804/903/328/3044/front_it.13.400.jpg</t>
  </si>
  <si>
    <t>8049033283082</t>
  </si>
  <si>
    <t>http://world-en.openfoodfacts.org/product/8049033283082/farinata-alle-verdure-grigliate</t>
  </si>
  <si>
    <t>https://images.openfoodfacts.org/images/products/804/903/328/3082/front_it.3.400.jpg</t>
  </si>
  <si>
    <t>8017596046123</t>
  </si>
  <si>
    <t>http://world-en.openfoodfacts.org/product/8017596046123/farinata-di-ceci-eurospin</t>
  </si>
  <si>
    <t>https://images.openfoodfacts.org/images/products/801/759/604/6123/front_it.3.400.jpg</t>
  </si>
  <si>
    <t>8000633025762</t>
  </si>
  <si>
    <t>http://world-en.openfoodfacts.org/product/8000633025762/farinata-di-ceci-il-viaggiator-goloso</t>
  </si>
  <si>
    <t>8032894210113</t>
  </si>
  <si>
    <t>http://world-en.openfoodfacts.org/product/8032894210113/farinata-di-ceci-zena-group</t>
  </si>
  <si>
    <t>Zena Group</t>
  </si>
  <si>
    <t>https://images.openfoodfacts.org/images/products/803/289/421/0113/front_it.3.400.jpg</t>
  </si>
  <si>
    <t>8017596046116</t>
  </si>
  <si>
    <t>http://world-en.openfoodfacts.org/product/8017596046116/farinata-di-ceci-eurospin</t>
  </si>
  <si>
    <t>https://images.openfoodfacts.org/images/products/801/759/604/6116/front_it.3.400.jpg</t>
  </si>
  <si>
    <t>4059699000958</t>
  </si>
  <si>
    <t>http://world-en.openfoodfacts.org/product/4059699000958/farinata-di-ceci-eismann</t>
  </si>
  <si>
    <t>https://images.openfoodfacts.org/images/products/405/969/900/0958/front_it.3.400.jpg</t>
  </si>
  <si>
    <t>8032894210625</t>
  </si>
  <si>
    <t>http://world-en.openfoodfacts.org/product/8032894210625/farinata-di-ceci</t>
  </si>
  <si>
    <t>https://images.openfoodfacts.org/images/products/803/289/421/0625/front_it.3.400.jpg</t>
  </si>
  <si>
    <t>8019514077202</t>
  </si>
  <si>
    <t>http://world-en.openfoodfacts.org/product/8019514077202/farinata-di-ceci-bennet</t>
  </si>
  <si>
    <t>https://images.openfoodfacts.org/images/products/801/951/407/7202/front_it.3.400.jpg</t>
  </si>
  <si>
    <t>8032894210618</t>
  </si>
  <si>
    <t>http://world-en.openfoodfacts.org/product/8032894210618/farinata-di-ceci-gusti-del-giorno-zena-group</t>
  </si>
  <si>
    <t>https://images.openfoodfacts.org/images/products/803/289/421/0618/front_it.3.400.jpg</t>
  </si>
  <si>
    <t>8001120833082</t>
  </si>
  <si>
    <t>http://world-en.openfoodfacts.org/product/8001120833082/farinata-di-ceci-fiorfiore</t>
  </si>
  <si>
    <t>https://images.openfoodfacts.org/images/products/800/112/083/3082/front_en.6.400.jpg</t>
  </si>
  <si>
    <t>8030582801223</t>
  </si>
  <si>
    <t>http://world-en.openfoodfacts.org/product/8030582801223/farinata-di-ceci-cotta-in-forno-e-surgelata-percorsi-di-gusto-primia</t>
  </si>
  <si>
    <t>https://images.openfoodfacts.org/images/products/803/058/280/1223/front_it.3.400.jpg</t>
  </si>
  <si>
    <t>8049033283075</t>
  </si>
  <si>
    <t>http://world-en.openfoodfacts.org/product/8049033283075/farinata-with-potatoes-and-origano-lidl</t>
  </si>
  <si>
    <t>Italian Street Food</t>
  </si>
  <si>
    <t>https://images.openfoodfacts.org/images/products/804/903/328/3075/front_en.10.400.jpg</t>
  </si>
  <si>
    <t>8007232000107</t>
  </si>
  <si>
    <t>http://world-en.openfoodfacts.org/product/8007232000107/farine</t>
  </si>
  <si>
    <t>Farine</t>
  </si>
  <si>
    <t>https://images.openfoodfacts.org/images/products/800/723/200/0107/front_fr.3.400.jpg</t>
  </si>
  <si>
    <t>8009550006212</t>
  </si>
  <si>
    <t>http://world-en.openfoodfacts.org/product/8009550006212/farine-de-ble-type-65-la-mediterranea</t>
  </si>
  <si>
    <t>Farine De Ble Type 65</t>
  </si>
  <si>
    <t>La Mediterranea, Il Molino Chiavazza</t>
  </si>
  <si>
    <t>https://images.openfoodfacts.org/images/products/800/955/000/6212/front_fr.13.400.jpg</t>
  </si>
  <si>
    <t>8004671000927</t>
  </si>
  <si>
    <t>http://world-en.openfoodfacts.org/product/8004671000927/farine-de-pois-chiche-molino-zanone</t>
  </si>
  <si>
    <t>Farine De Pois Chiche</t>
  </si>
  <si>
    <t>https://images.openfoodfacts.org/images/products/800/467/100/0927/front_fr.7.400.jpg</t>
  </si>
  <si>
    <t>8002213003979</t>
  </si>
  <si>
    <t>http://world-en.openfoodfacts.org/product/8002213003979/farine-tipo-manitoba-grann-mugnaio</t>
  </si>
  <si>
    <t>Farine Tipo Manitoba</t>
  </si>
  <si>
    <t>Grann Mugnaio, Molino Spadoni</t>
  </si>
  <si>
    <t>https://images.openfoodfacts.org/images/products/800/221/300/3979/front_fr.17.400.jpg</t>
  </si>
  <si>
    <t>3560071407858</t>
  </si>
  <si>
    <t>http://world-en.openfoodfacts.org/product/3560071407858/farine-de-ble-type-55-carrefour-bio</t>
  </si>
  <si>
    <t>https://images.openfoodfacts.org/images/products/356/007/140/7858/front_fr.19.400.jpg</t>
  </si>
  <si>
    <t>8005120210195</t>
  </si>
  <si>
    <t>http://world-en.openfoodfacts.org/product/8005120210195/farine-de-coco-bio-noberasco</t>
  </si>
  <si>
    <t>https://images.openfoodfacts.org/images/products/800/512/021/0195/front_fr.19.400.jpg</t>
  </si>
  <si>
    <t>8001735000893</t>
  </si>
  <si>
    <t>http://world-en.openfoodfacts.org/product/8001735000893/farine-di-ceci-life</t>
  </si>
  <si>
    <t>8028630011250</t>
  </si>
  <si>
    <t>http://world-en.openfoodfacts.org/product/8028630011250/farine-l-emiliana-agugiaro-figna</t>
  </si>
  <si>
    <t>https://images.openfoodfacts.org/images/products/802/863/001/1250/front_fr.5.400.jpg</t>
  </si>
  <si>
    <t>8033971741025</t>
  </si>
  <si>
    <t>http://world-en.openfoodfacts.org/product/8033971741025/farine-pizza</t>
  </si>
  <si>
    <t>https://images.openfoodfacts.org/images/products/803/397/174/1025/front_en.3.400.jpg</t>
  </si>
  <si>
    <t>8005476963905</t>
  </si>
  <si>
    <t>http://world-en.openfoodfacts.org/product/8005476963905/farino-di-grano-tenero-tipo-0-auchan</t>
  </si>
  <si>
    <t>Ipersimply, Auchan</t>
  </si>
  <si>
    <t>https://images.openfoodfacts.org/images/products/800/547/696/3905/front_it.4.400.jpg</t>
  </si>
  <si>
    <t>9005300019050</t>
  </si>
  <si>
    <t>http://world-en.openfoodfacts.org/product/9005300019050/farmer-soft-sandwich-olz</t>
  </si>
  <si>
    <t>Farmer Soft Sandwich</t>
  </si>
  <si>
    <t>Ölz</t>
  </si>
  <si>
    <t>https://images.openfoodfacts.org/images/products/900/530/001/9050/front_de.10.400.jpg</t>
  </si>
  <si>
    <t>8000965151184</t>
  </si>
  <si>
    <t>http://world-en.openfoodfacts.org/product/8000965151184/farona-grano-tenero-0-consilia</t>
  </si>
  <si>
    <t>https://images.openfoodfacts.org/images/products/800/096/515/1184/front_it.3.400.jpg</t>
  </si>
  <si>
    <t>8000965071604</t>
  </si>
  <si>
    <t>http://world-en.openfoodfacts.org/product/8000965071604/farro-consilia</t>
  </si>
  <si>
    <t>Farro</t>
  </si>
  <si>
    <t>https://images.openfoodfacts.org/images/products/800/096/507/1604/front_it.3.400.jpg</t>
  </si>
  <si>
    <t>8076809572910</t>
  </si>
  <si>
    <t>http://world-en.openfoodfacts.org/product/8076809572910/farro-barilla</t>
  </si>
  <si>
    <t>https://images.openfoodfacts.org/images/products/807/680/957/2910/front_it.4.400.jpg</t>
  </si>
  <si>
    <t>8025916117187</t>
  </si>
  <si>
    <t>http://world-en.openfoodfacts.org/product/8025916117187/farro-todis</t>
  </si>
  <si>
    <t>https://images.openfoodfacts.org/images/products/802/591/611/7187/front_it.3.400.jpg</t>
  </si>
  <si>
    <t>8030582004716</t>
  </si>
  <si>
    <t>http://world-en.openfoodfacts.org/product/8030582004716/farro-primia</t>
  </si>
  <si>
    <t>https://images.openfoodfacts.org/images/products/803/058/200/4716/front_it.3.400.jpg</t>
  </si>
  <si>
    <t>8008703001869</t>
  </si>
  <si>
    <t>http://world-en.openfoodfacts.org/product/8008703001869/farro-pedon</t>
  </si>
  <si>
    <t>https://images.openfoodfacts.org/images/products/800/870/300/1869/front_it.19.400.jpg</t>
  </si>
  <si>
    <t>8008703000107</t>
  </si>
  <si>
    <t>http://world-en.openfoodfacts.org/product/8008703000107/farro-pedon</t>
  </si>
  <si>
    <t>https://images.openfoodfacts.org/images/products/800/870/300/0107/front_it.3.400.jpg</t>
  </si>
  <si>
    <t>8019730056753</t>
  </si>
  <si>
    <t>http://world-en.openfoodfacts.org/product/8019730056753/farro-md</t>
  </si>
  <si>
    <t>https://images.openfoodfacts.org/images/products/801/973/005/6753/front_it.3.400.jpg</t>
  </si>
  <si>
    <t>8033413341363</t>
  </si>
  <si>
    <t>http://world-en.openfoodfacts.org/product/8033413341363/farro-poggio-del-farro</t>
  </si>
  <si>
    <t>https://images.openfoodfacts.org/images/products/803/341/334/1363/front_it.8.400.jpg</t>
  </si>
  <si>
    <t>8017596106131</t>
  </si>
  <si>
    <t>http://world-en.openfoodfacts.org/product/8017596106131/farro-delizie-dal-sole</t>
  </si>
  <si>
    <t>https://images.openfoodfacts.org/images/products/801/759/610/6131/front_it.22.400.jpg</t>
  </si>
  <si>
    <t>8003170062504</t>
  </si>
  <si>
    <t>http://world-en.openfoodfacts.org/product/8003170062504/farro-conad</t>
  </si>
  <si>
    <t>https://images.openfoodfacts.org/images/products/800/317/006/2504/front_it.3.400.jpg</t>
  </si>
  <si>
    <t>4099200870144</t>
  </si>
  <si>
    <t>http://world-en.openfoodfacts.org/product/4099200870144/farro</t>
  </si>
  <si>
    <t>https://images.openfoodfacts.org/images/products/409/920/087/0144/front_it.3.400.jpg</t>
  </si>
  <si>
    <t>8017596101174</t>
  </si>
  <si>
    <t>http://world-en.openfoodfacts.org/product/8017596101174/farro-eurospin</t>
  </si>
  <si>
    <t>https://images.openfoodfacts.org/images/products/801/759/610/1174/front_it.3.400.jpg</t>
  </si>
  <si>
    <t>4056489419808</t>
  </si>
  <si>
    <t>http://world-en.openfoodfacts.org/product/4056489419808/farro-lidl</t>
  </si>
  <si>
    <t>Lidl, Campo Largo</t>
  </si>
  <si>
    <t>https://images.openfoodfacts.org/images/products/405/648/941/9808/front_it.3.400.jpg</t>
  </si>
  <si>
    <t>8033413347389</t>
  </si>
  <si>
    <t>http://world-en.openfoodfacts.org/product/8033413347389/farro-poggio-del-farro</t>
  </si>
  <si>
    <t>https://images.openfoodfacts.org/images/products/803/341/334/7389/front_it.3.400.jpg</t>
  </si>
  <si>
    <t>8001300437482</t>
  </si>
  <si>
    <t>http://world-en.openfoodfacts.org/product/8001300437482/farro-despar</t>
  </si>
  <si>
    <t>Despar, Spar, Vital</t>
  </si>
  <si>
    <t>https://images.openfoodfacts.org/images/products/800/130/043/7482/front_it.3.400.jpg</t>
  </si>
  <si>
    <t>8058774730267</t>
  </si>
  <si>
    <t>http://world-en.openfoodfacts.org/product/8058774730267/farro-amio</t>
  </si>
  <si>
    <t>Amio</t>
  </si>
  <si>
    <t>https://images.openfoodfacts.org/images/products/805/877/473/0267/front_it.28.400.jpg</t>
  </si>
  <si>
    <t>8003170062566</t>
  </si>
  <si>
    <t>http://world-en.openfoodfacts.org/product/8003170062566/farro-biologico-verso-natura-conad</t>
  </si>
  <si>
    <t>Farro Biologico Verso Natura</t>
  </si>
  <si>
    <t>https://images.openfoodfacts.org/images/products/800/317/006/2566/front_it.18.400.jpg</t>
  </si>
  <si>
    <t>8020204326326</t>
  </si>
  <si>
    <t>http://world-en.openfoodfacts.org/product/8020204326326/farro-perlato-terra-e-sole</t>
  </si>
  <si>
    <t>Farro Perlato</t>
  </si>
  <si>
    <t>https://images.openfoodfacts.org/images/products/802/020/432/6326/front_it.3.400.jpg</t>
  </si>
  <si>
    <t>8013624006343</t>
  </si>
  <si>
    <t>http://world-en.openfoodfacts.org/product/8013624006343/farro-perlato-cerreto</t>
  </si>
  <si>
    <t>https://images.openfoodfacts.org/images/products/801/362/400/6343/front_it.3.400.jpg</t>
  </si>
  <si>
    <t>8005195070205</t>
  </si>
  <si>
    <t>http://world-en.openfoodfacts.org/product/8005195070205/farro-perlato-calleris</t>
  </si>
  <si>
    <t>Farro Perlato Calleris</t>
  </si>
  <si>
    <t>https://images.openfoodfacts.org/images/products/800/519/507/0205/front_it.3.400.jpg</t>
  </si>
  <si>
    <t>8054609111065</t>
  </si>
  <si>
    <t>http://world-en.openfoodfacts.org/product/8054609111065/farro-perlato-toscano-consorzio-ori</t>
  </si>
  <si>
    <t>Farro Perlato Toscano</t>
  </si>
  <si>
    <t>https://images.openfoodfacts.org/images/products/805/460/911/1065/front_it.3.400.jpg</t>
  </si>
  <si>
    <t>8001120828941</t>
  </si>
  <si>
    <t>http://world-en.openfoodfacts.org/product/8001120828941/farro-soffiato-integrale-vivi-verde</t>
  </si>
  <si>
    <t>Farro Soffiato - Integrale</t>
  </si>
  <si>
    <t>https://images.openfoodfacts.org/images/products/800/112/082/8941/front_it.10.400.jpg</t>
  </si>
  <si>
    <t>8033413347976</t>
  </si>
  <si>
    <t>http://world-en.openfoodfacts.org/product/8033413347976/farro-soffiato-ai-mirtilli-poggio-del-farro</t>
  </si>
  <si>
    <t>https://images.openfoodfacts.org/images/products/803/341/334/7976/front_fr.4.400.jpg</t>
  </si>
  <si>
    <t>8033413347051</t>
  </si>
  <si>
    <t>http://world-en.openfoodfacts.org/product/8033413347051/farro-soffiato-al-miele-poggio-del-farro</t>
  </si>
  <si>
    <t>https://images.openfoodfacts.org/images/products/803/341/334/7051/front_fr.3.400.jpg</t>
  </si>
  <si>
    <t>8013624011101</t>
  </si>
  <si>
    <t>http://world-en.openfoodfacts.org/product/8013624011101/farro-alla-boscaiola-cerreto</t>
  </si>
  <si>
    <t>https://images.openfoodfacts.org/images/products/801/362/401/1101/front_it.3.400.jpg</t>
  </si>
  <si>
    <t>8017596127525</t>
  </si>
  <si>
    <t>http://world-en.openfoodfacts.org/product/8017596127525/farro-alla-mediterranea</t>
  </si>
  <si>
    <t>https://images.openfoodfacts.org/images/products/801/759/612/7525/front_it.3.400.jpg</t>
  </si>
  <si>
    <t>8017596032560</t>
  </si>
  <si>
    <t>http://world-en.openfoodfacts.org/product/8017596032560/farro-alla-mediterranea-foglia-verde</t>
  </si>
  <si>
    <t>200 grammi</t>
  </si>
  <si>
    <t>https://images.openfoodfacts.org/images/products/801/759/603/2560/front_it.3.400.jpg</t>
  </si>
  <si>
    <t>8002785008419</t>
  </si>
  <si>
    <t>http://world-en.openfoodfacts.org/product/8002785008419/farro-bio-lessato-al-naturale-montello</t>
  </si>
  <si>
    <t>https://images.openfoodfacts.org/images/products/800/278/500/8419/front_fr.11.400.jpg</t>
  </si>
  <si>
    <t>8019010434745</t>
  </si>
  <si>
    <t>http://world-en.openfoodfacts.org/product/8019010434745/farro-con-fave-di-cacao-naturasi</t>
  </si>
  <si>
    <t>https://images.openfoodfacts.org/images/products/801/901/043/4745/front_it.7.400.jpg</t>
  </si>
  <si>
    <t>8012666053551</t>
  </si>
  <si>
    <t>http://world-en.openfoodfacts.org/product/8012666053551/farro-cotto-al-vapore-carrefour</t>
  </si>
  <si>
    <t>https://images.openfoodfacts.org/images/products/801/266/605/3551/front_it.3.400.jpg</t>
  </si>
  <si>
    <t>8019730078236</t>
  </si>
  <si>
    <t>http://world-en.openfoodfacts.org/product/8019730078236/farro-cotto-al-vapore-md</t>
  </si>
  <si>
    <t>https://images.openfoodfacts.org/images/products/801/973/007/8236/front_it.3.400.jpg</t>
  </si>
  <si>
    <t>8025916119228</t>
  </si>
  <si>
    <t>http://world-en.openfoodfacts.org/product/8025916119228/farro-cotto-al-vapore-todis</t>
  </si>
  <si>
    <t>https://images.openfoodfacts.org/images/products/802/591/611/9228/front_it.3.400.jpg</t>
  </si>
  <si>
    <t>8000879212315</t>
  </si>
  <si>
    <t>http://world-en.openfoodfacts.org/product/8000879212315/farro-decorticato-eurocereali</t>
  </si>
  <si>
    <t>https://images.openfoodfacts.org/images/products/800/087/921/2315/front_it.4.400.jpg</t>
  </si>
  <si>
    <t>8015282001579</t>
  </si>
  <si>
    <t>http://world-en.openfoodfacts.org/product/8015282001579/farro-decorticato-400gre-macrolibrarsi</t>
  </si>
  <si>
    <t>https://images.openfoodfacts.org/images/products/801/528/200/1579/front_it.3.400.jpg</t>
  </si>
  <si>
    <t>8017977003332</t>
  </si>
  <si>
    <t>http://world-en.openfoodfacts.org/product/8017977003332/farro-decorticato-bio-italiano-la-finestra-sul-cielo</t>
  </si>
  <si>
    <t>https://images.openfoodfacts.org/images/products/801/797/700/3332/front_it.3.400.jpg</t>
  </si>
  <si>
    <t>8032077000371</t>
  </si>
  <si>
    <t>http://world-en.openfoodfacts.org/product/8032077000371/farro-decorticato-italiano-vivibio</t>
  </si>
  <si>
    <t>https://images.openfoodfacts.org/images/products/803/207/700/0371/front_it.3.400.jpg</t>
  </si>
  <si>
    <t>8011515957590</t>
  </si>
  <si>
    <t>http://world-en.openfoodfacts.org/product/8011515957590/farro-dell-umbria-soffiato-al-naturale-colfiorito</t>
  </si>
  <si>
    <t>https://images.openfoodfacts.org/images/products/801/151/595/7590/front_it.9.400.jpg</t>
  </si>
  <si>
    <t>8011515957606</t>
  </si>
  <si>
    <t>http://world-en.openfoodfacts.org/product/8011515957606/farro-dell-umbria-soffiato-al-miele-colfiorito</t>
  </si>
  <si>
    <t>https://images.openfoodfacts.org/images/products/801/151/595/7606/front_it.3.400.jpg</t>
  </si>
  <si>
    <t>8008703603049</t>
  </si>
  <si>
    <t>http://world-en.openfoodfacts.org/product/8008703603049/farro-delle-crete-senesi-pedon</t>
  </si>
  <si>
    <t>https://images.openfoodfacts.org/images/products/800/870/360/3049/front_it.16.400.jpg</t>
  </si>
  <si>
    <t>8019010416666</t>
  </si>
  <si>
    <t>http://world-en.openfoodfacts.org/product/8019010416666/farro-dicocco-integrale-naturasi</t>
  </si>
  <si>
    <t>https://images.openfoodfacts.org/images/products/801/901/041/6666/front_it.3.400.jpg</t>
  </si>
  <si>
    <t>8009385133459</t>
  </si>
  <si>
    <t>http://world-en.openfoodfacts.org/product/8009385133459/farro-dicocco-penne-rigate-n-sgambaro</t>
  </si>
  <si>
    <t>8019010280816</t>
  </si>
  <si>
    <t>http://world-en.openfoodfacts.org/product/8019010280816/farro-dicocco-perlato-ecor</t>
  </si>
  <si>
    <t>https://images.openfoodfacts.org/images/products/801/901/028/0816/front_it.16.400.jpg</t>
  </si>
  <si>
    <t>8009385142178</t>
  </si>
  <si>
    <t>http://world-en.openfoodfacts.org/product/8009385142178/farro-dicocco-risone-n-17-sgambaro</t>
  </si>
  <si>
    <t>8009385133053</t>
  </si>
  <si>
    <t>http://world-en.openfoodfacts.org/product/8009385133053/farro-dicocco-spaghetti-n-sgambaro</t>
  </si>
  <si>
    <t>8008703162010</t>
  </si>
  <si>
    <t>http://world-en.openfoodfacts.org/product/8008703162010/farro-e-fagioli-pedon</t>
  </si>
  <si>
    <t>https://images.openfoodfacts.org/images/products/800/870/316/2010/front_it.3.400.jpg</t>
  </si>
  <si>
    <t>8001120714428</t>
  </si>
  <si>
    <t>http://world-en.openfoodfacts.org/product/8001120714428/farro-e-lenticchie-coop</t>
  </si>
  <si>
    <t>https://images.openfoodfacts.org/images/products/800/112/071/4428/front_it.3.400.jpg</t>
  </si>
  <si>
    <t>8003170093997</t>
  </si>
  <si>
    <t>http://world-en.openfoodfacts.org/product/8003170093997/farro-e-orzo-con-verdure-conad</t>
  </si>
  <si>
    <t>8018848012880</t>
  </si>
  <si>
    <t>http://world-en.openfoodfacts.org/product/8018848012880/farro-flakes-baule-volante</t>
  </si>
  <si>
    <t>https://images.openfoodfacts.org/images/products/801/884/801/2880/front_it.3.400.jpg</t>
  </si>
  <si>
    <t>8033413347372</t>
  </si>
  <si>
    <t>http://world-en.openfoodfacts.org/product/8033413347372/farro-flakes-integrali-bio-poggio-del-farro</t>
  </si>
  <si>
    <t>https://images.openfoodfacts.org/images/products/803/341/334/7372/front_it.17.400.jpg</t>
  </si>
  <si>
    <t>8032454000307</t>
  </si>
  <si>
    <t>http://world-en.openfoodfacts.org/product/8032454000307/farro-goccie-di-cioccolato-sottolestelle</t>
  </si>
  <si>
    <t>https://images.openfoodfacts.org/images/products/803/245/400/0307/front_es.9.400.jpg</t>
  </si>
  <si>
    <t>8011515958511</t>
  </si>
  <si>
    <t>http://world-en.openfoodfacts.org/product/8011515958511/farro-integrale-colfiorito</t>
  </si>
  <si>
    <t>https://images.openfoodfacts.org/images/products/801/151/595/8511/front_it.16.400.jpg</t>
  </si>
  <si>
    <t>8008703002590</t>
  </si>
  <si>
    <t>http://world-en.openfoodfacts.org/product/8008703002590/farro-integrale-pedon</t>
  </si>
  <si>
    <t>https://images.openfoodfacts.org/images/products/800/870/300/2590/front_it.3.400.jpg</t>
  </si>
  <si>
    <t>8033413341196</t>
  </si>
  <si>
    <t>http://world-en.openfoodfacts.org/product/8033413341196/farro-integrale-bio-farro-di-cocco-poggio-del-farro</t>
  </si>
  <si>
    <t>https://images.openfoodfacts.org/images/products/803/341/334/1196/front_fr.3.400.jpg</t>
  </si>
  <si>
    <t>8033413340182</t>
  </si>
  <si>
    <t>http://world-en.openfoodfacts.org/product/8033413340182/farro-integrale-monococco-bio-poggio-del-farro</t>
  </si>
  <si>
    <t>https://images.openfoodfacts.org/images/products/803/341/334/0182/front_it.3.400.jpg</t>
  </si>
  <si>
    <t>8033413341523</t>
  </si>
  <si>
    <t>http://world-en.openfoodfacts.org/product/8033413341523/farro-intergrale-bio-poggio-del-farro</t>
  </si>
  <si>
    <t>https://images.openfoodfacts.org/images/products/803/341/334/1523/front_it.3.400.jpg</t>
  </si>
  <si>
    <t>8051511230624</t>
  </si>
  <si>
    <t>http://world-en.openfoodfacts.org/product/8051511230624/farro-monocicco-integrale-il-cerreto</t>
  </si>
  <si>
    <t>Il Cerreto</t>
  </si>
  <si>
    <t>https://images.openfoodfacts.org/images/products/805/151/123/0624/front_it.9.400.jpg</t>
  </si>
  <si>
    <t>8032947831142</t>
  </si>
  <si>
    <t>http://world-en.openfoodfacts.org/product/8032947831142/farro-monococco-integrale</t>
  </si>
  <si>
    <t>https://images.openfoodfacts.org/images/products/803/294/783/1142/front_it.3.400.jpg</t>
  </si>
  <si>
    <t>8032947831531</t>
  </si>
  <si>
    <t>http://world-en.openfoodfacts.org/product/8032947831531/farro-monococco-integrale-soffiato-al-miele-fattoria-pieve-a-salti</t>
  </si>
  <si>
    <t>8033413347549</t>
  </si>
  <si>
    <t>http://world-en.openfoodfacts.org/product/8033413347549/farro-muesli-bio-con-uvetta-poggio-del-farro</t>
  </si>
  <si>
    <t>https://images.openfoodfacts.org/images/products/803/341/334/7549/front_it.17.400.jpg</t>
  </si>
  <si>
    <t>8018699011650</t>
  </si>
  <si>
    <t>http://world-en.openfoodfacts.org/product/8018699011650/farro-pane-azimo-break-bio</t>
  </si>
  <si>
    <t>125gr</t>
  </si>
  <si>
    <t>https://images.openfoodfacts.org/images/products/801/869/901/1650/front_it.10.400.jpg</t>
  </si>
  <si>
    <t>8032749150533</t>
  </si>
  <si>
    <t>http://world-en.openfoodfacts.org/product/8032749150533/farro-perlato</t>
  </si>
  <si>
    <t>https://images.openfoodfacts.org/images/products/803/274/915/0533/front_it.3.400.jpg</t>
  </si>
  <si>
    <t>8004263689585</t>
  </si>
  <si>
    <t>http://world-en.openfoodfacts.org/product/8004263689585/farro-perlato-pam-panorama</t>
  </si>
  <si>
    <t>https://images.openfoodfacts.org/images/products/800/426/368/9585/front_it.3.400.jpg</t>
  </si>
  <si>
    <t>8030582701004</t>
  </si>
  <si>
    <t>http://world-en.openfoodfacts.org/product/8030582701004/farro-perlato-primia</t>
  </si>
  <si>
    <t>https://images.openfoodfacts.org/images/products/803/058/270/1004/front_it.3.400.jpg</t>
  </si>
  <si>
    <t>8032749150311</t>
  </si>
  <si>
    <t>http://world-en.openfoodfacts.org/product/8032749150311/farro-perlato</t>
  </si>
  <si>
    <t>https://images.openfoodfacts.org/images/products/803/274/915/0311/front_it.3.400.jpg</t>
  </si>
  <si>
    <t>8003170055452</t>
  </si>
  <si>
    <t>http://world-en.openfoodfacts.org/product/8003170055452/farro-perlato-conad</t>
  </si>
  <si>
    <t>https://images.openfoodfacts.org/images/products/800/317/005/5452/front_it.3.400.jpg</t>
  </si>
  <si>
    <t>8003170068513</t>
  </si>
  <si>
    <t>http://world-en.openfoodfacts.org/product/8003170068513/farro-perlato-conad</t>
  </si>
  <si>
    <t>https://images.openfoodfacts.org/images/products/800/317/006/8513/front_it.9.400.jpg</t>
  </si>
  <si>
    <t>8001120599520</t>
  </si>
  <si>
    <t>http://world-en.openfoodfacts.org/product/8001120599520/farro-perlato-coop</t>
  </si>
  <si>
    <t>https://images.openfoodfacts.org/images/products/800/112/059/9520/front_it.3.400.jpg</t>
  </si>
  <si>
    <t>8000879250270</t>
  </si>
  <si>
    <t>http://world-en.openfoodfacts.org/product/8000879250270/farro-perlato-eurocereali</t>
  </si>
  <si>
    <t>https://images.openfoodfacts.org/images/products/800/087/925/0270/front_it.4.400.jpg</t>
  </si>
  <si>
    <t>4061464020771</t>
  </si>
  <si>
    <t>http://world-en.openfoodfacts.org/product/4061464020771/farro-perlato-bio-natura-aldi</t>
  </si>
  <si>
    <t>8033520507874</t>
  </si>
  <si>
    <t>http://world-en.openfoodfacts.org/product/8033520507874/farro-perlato-verderosso-oro</t>
  </si>
  <si>
    <t>https://images.openfoodfacts.org/images/products/803/352/050/7874/front_it.15.400.jpg</t>
  </si>
  <si>
    <t>8001120722461</t>
  </si>
  <si>
    <t>http://world-en.openfoodfacts.org/product/8001120722461/farro-perlato-coop</t>
  </si>
  <si>
    <t>https://images.openfoodfacts.org/images/products/800/112/072/2461/front_it.3.400.jpg</t>
  </si>
  <si>
    <t>8032891609460</t>
  </si>
  <si>
    <t>http://world-en.openfoodfacts.org/product/8032891609460/farro-perlato-sapore-di-sole</t>
  </si>
  <si>
    <t>8002330051846</t>
  </si>
  <si>
    <t>http://world-en.openfoodfacts.org/product/8002330051846/farro-perlato-esselunga</t>
  </si>
  <si>
    <t>https://images.openfoodfacts.org/images/products/800/233/005/1846/front_it.35.400.jpg</t>
  </si>
  <si>
    <t>8017596030924</t>
  </si>
  <si>
    <t>http://world-en.openfoodfacts.org/product/8017596030924/farro-perlato-delizie-dal-sole</t>
  </si>
  <si>
    <t>https://images.openfoodfacts.org/images/products/801/759/603/0924/front_it.3.400.jpg</t>
  </si>
  <si>
    <t>8017596066718</t>
  </si>
  <si>
    <t>http://world-en.openfoodfacts.org/product/8017596066718/farro-perlato-delizie-del-sole</t>
  </si>
  <si>
    <t>https://images.openfoodfacts.org/images/products/801/759/606/6718/front_it.22.400.jpg</t>
  </si>
  <si>
    <t>8010100110228</t>
  </si>
  <si>
    <t>http://world-en.openfoodfacts.org/product/8010100110228/farro-perlato-lina</t>
  </si>
  <si>
    <t>Lina</t>
  </si>
  <si>
    <t>https://images.openfoodfacts.org/images/products/801/010/011/0228/front_it.3.400.jpg</t>
  </si>
  <si>
    <t>20632793</t>
  </si>
  <si>
    <t>http://world-en.openfoodfacts.org/product/20632793/farro-perlato-campo-largo</t>
  </si>
  <si>
    <t>https://images.openfoodfacts.org/images/products/20632793/front_it.27.400.jpg</t>
  </si>
  <si>
    <t>8011515952625</t>
  </si>
  <si>
    <t>http://world-en.openfoodfacts.org/product/8011515952625/farro-perlato-colfiorito</t>
  </si>
  <si>
    <t>https://images.openfoodfacts.org/images/products/801/151/595/2625/front_it.3.400.jpg</t>
  </si>
  <si>
    <t>8001300690962</t>
  </si>
  <si>
    <t>http://world-en.openfoodfacts.org/product/8001300690962/farro-perlato-despar</t>
  </si>
  <si>
    <t>https://images.openfoodfacts.org/images/products/800/130/069/0962/front_it.3.400.jpg</t>
  </si>
  <si>
    <t>4056489722564</t>
  </si>
  <si>
    <t>http://world-en.openfoodfacts.org/product/4056489722564/farro-perlato-campo-largo</t>
  </si>
  <si>
    <t>https://images.openfoodfacts.org/images/products/405/648/972/2564/front_it.3.400.jpg</t>
  </si>
  <si>
    <t>8012666030705</t>
  </si>
  <si>
    <t>http://world-en.openfoodfacts.org/product/8012666030705/farro-perlato-carrefour</t>
  </si>
  <si>
    <t>https://images.openfoodfacts.org/images/products/801/266/603/0705/front_it.3.400.jpg</t>
  </si>
  <si>
    <t>8004348137703</t>
  </si>
  <si>
    <t>http://world-en.openfoodfacts.org/product/8004348137703/farro-perlato-sigma</t>
  </si>
  <si>
    <t>https://images.openfoodfacts.org/images/products/800/434/813/7703/front_it.3.400.jpg</t>
  </si>
  <si>
    <t>8000633047610</t>
  </si>
  <si>
    <t>http://world-en.openfoodfacts.org/product/8000633047610/farro-perlato-il-viaggiator-goloso</t>
  </si>
  <si>
    <t>https://images.openfoodfacts.org/images/products/800/063/304/7610/front_it.3.400.jpg</t>
  </si>
  <si>
    <t>8033413341011</t>
  </si>
  <si>
    <t>http://world-en.openfoodfacts.org/product/8033413341011/farro-perlato-bio-poggio-del-farro</t>
  </si>
  <si>
    <t>https://images.openfoodfacts.org/images/products/803/341/334/1011/front_fr.9.400.jpg</t>
  </si>
  <si>
    <t>8001120747181</t>
  </si>
  <si>
    <t>http://world-en.openfoodfacts.org/product/8001120747181/farro-perlato-biologico-vivi-verde-coop</t>
  </si>
  <si>
    <t>https://images.openfoodfacts.org/images/products/800/112/074/7181/front_it.3.400.jpg</t>
  </si>
  <si>
    <t>8030582800158</t>
  </si>
  <si>
    <t>http://world-en.openfoodfacts.org/product/8030582800158/farro-perlato-della-toscana-primia</t>
  </si>
  <si>
    <t>https://images.openfoodfacts.org/images/products/803/058/280/0158/front_it.21.400.jpg</t>
  </si>
  <si>
    <t>8032947831586</t>
  </si>
  <si>
    <t>http://world-en.openfoodfacts.org/product/8032947831586/farro-perlato-dicocco</t>
  </si>
  <si>
    <t>https://images.openfoodfacts.org/images/products/803/294/783/1586/front_it.3.400.jpg</t>
  </si>
  <si>
    <t>8023016918024</t>
  </si>
  <si>
    <t>http://world-en.openfoodfacts.org/product/8023016918024/farro-perlato-toscano</t>
  </si>
  <si>
    <t>https://images.openfoodfacts.org/images/products/802/301/691/8024/front_it.11.400.jpg</t>
  </si>
  <si>
    <t>8012666036318</t>
  </si>
  <si>
    <t>http://world-en.openfoodfacts.org/product/8012666036318/farro-precotto-carrefour</t>
  </si>
  <si>
    <t>https://images.openfoodfacts.org/images/products/801/266/603/6318/front_it.3.400.jpg</t>
  </si>
  <si>
    <t>8017596107282</t>
  </si>
  <si>
    <t>http://world-en.openfoodfacts.org/product/8017596107282/farro-soffiato-eurospin</t>
  </si>
  <si>
    <t>https://images.openfoodfacts.org/images/products/801/759/610/7282/front_it.3.400.jpg</t>
  </si>
  <si>
    <t>8032618333050</t>
  </si>
  <si>
    <t>http://world-en.openfoodfacts.org/product/8032618333050/farro-soffiato</t>
  </si>
  <si>
    <t>https://images.openfoodfacts.org/images/products/803/261/833/3050/front_it.3.400.jpg</t>
  </si>
  <si>
    <t>8019010405264</t>
  </si>
  <si>
    <t>http://world-en.openfoodfacts.org/product/8019010405264/farro-soffiato-naturasi</t>
  </si>
  <si>
    <t>https://images.openfoodfacts.org/images/products/801/901/040/5264/front_it.3.400.jpg</t>
  </si>
  <si>
    <t>8058269582036</t>
  </si>
  <si>
    <t>http://world-en.openfoodfacts.org/product/8058269582036/farro-soffiato-migross</t>
  </si>
  <si>
    <t>https://images.openfoodfacts.org/images/products/805/826/958/2036/front_it.3.400.jpg</t>
  </si>
  <si>
    <t>8001863300407</t>
  </si>
  <si>
    <t>http://world-en.openfoodfacts.org/product/8001863300407/farro-soffiato-bertoncini</t>
  </si>
  <si>
    <t>https://images.openfoodfacts.org/images/products/800/186/330/0407/front_it.3.400.jpg</t>
  </si>
  <si>
    <t>8033256012086</t>
  </si>
  <si>
    <t>http://world-en.openfoodfacts.org/product/8033256012086/farro-soffiato-deco</t>
  </si>
  <si>
    <t>https://images.openfoodfacts.org/images/products/803/325/601/2086/front_it.3.400.jpg</t>
  </si>
  <si>
    <t>8002816806793</t>
  </si>
  <si>
    <t>http://world-en.openfoodfacts.org/product/8002816806793/farro-soffiato-bio</t>
  </si>
  <si>
    <t>Bio, Lameri</t>
  </si>
  <si>
    <t>https://images.openfoodfacts.org/images/products/800/281/680/6793/front_it.3.400.jpg</t>
  </si>
  <si>
    <t>8020204327118</t>
  </si>
  <si>
    <t>http://world-en.openfoodfacts.org/product/8020204327118/farro-soffiato-buoni-di-natura</t>
  </si>
  <si>
    <t>https://images.openfoodfacts.org/images/products/802/020/432/7118/front_it.16.400.jpg</t>
  </si>
  <si>
    <t>8001863100373</t>
  </si>
  <si>
    <t>http://world-en.openfoodfacts.org/product/8001863100373/farro-soffiato-stella</t>
  </si>
  <si>
    <t>https://images.openfoodfacts.org/images/products/800/186/310/0373/front_it.3.400.jpg</t>
  </si>
  <si>
    <t>8001120448644</t>
  </si>
  <si>
    <t>http://world-en.openfoodfacts.org/product/8001120448644/farro-soffiato-ai-mirtilli-coop</t>
  </si>
  <si>
    <t>https://images.openfoodfacts.org/images/products/800/112/044/8644/front_it.3.400.jpg</t>
  </si>
  <si>
    <t>8033413347860</t>
  </si>
  <si>
    <t>http://world-en.openfoodfacts.org/product/8033413347860/farro-soffiato-ai-mirtilli-poggio-del-farro</t>
  </si>
  <si>
    <t>https://images.openfoodfacts.org/images/products/803/341/334/7860/front_fr.10.400.jpg</t>
  </si>
  <si>
    <t>8033413347013</t>
  </si>
  <si>
    <t>http://world-en.openfoodfacts.org/product/8033413347013/farro-soffiato-al-naturale-bio-poggio-del-farro</t>
  </si>
  <si>
    <t>https://images.openfoodfacts.org/images/products/803/341/334/7013/front_it.42.400.jpg</t>
  </si>
  <si>
    <t>8017596107268</t>
  </si>
  <si>
    <t>http://world-en.openfoodfacts.org/product/8017596107268/farro-soffiato-al-cioccolato-tre-mulini</t>
  </si>
  <si>
    <t>https://images.openfoodfacts.org/images/products/801/759/610/7268/front_it.3.400.jpg</t>
  </si>
  <si>
    <t>8020204327729</t>
  </si>
  <si>
    <t>http://world-en.openfoodfacts.org/product/8020204327729/farro-soffiato-al-cioccolato-buoni-di-natura</t>
  </si>
  <si>
    <t>https://images.openfoodfacts.org/images/products/802/020/432/7729/front_it.3.400.jpg</t>
  </si>
  <si>
    <t>8033413347037</t>
  </si>
  <si>
    <t>http://world-en.openfoodfacts.org/product/8033413347037/farro-soffiato-al-cioccolato-bio-poggio-del-farro</t>
  </si>
  <si>
    <t>https://images.openfoodfacts.org/images/products/803/341/334/7037/front_fr.28.400.jpg</t>
  </si>
  <si>
    <t>8017596107275</t>
  </si>
  <si>
    <t>http://world-en.openfoodfacts.org/product/8017596107275/farro-soffiato-al-miele-tre-mulini</t>
  </si>
  <si>
    <t>https://images.openfoodfacts.org/images/products/801/759/610/7275/front_it.3.400.jpg</t>
  </si>
  <si>
    <t>8019730064376</t>
  </si>
  <si>
    <t>http://world-en.openfoodfacts.org/product/8019730064376/farro-soffiato-al-miele-md</t>
  </si>
  <si>
    <t>https://images.openfoodfacts.org/images/products/801/973/006/4376/front_it.7.400.jpg</t>
  </si>
  <si>
    <t>8002885006636</t>
  </si>
  <si>
    <t>http://world-en.openfoodfacts.org/product/8002885006636/farro-soffiato-al-miele-fiorentini</t>
  </si>
  <si>
    <t>https://images.openfoodfacts.org/images/products/800/288/500/6636/front_it.3.400.jpg</t>
  </si>
  <si>
    <t>8018211090095</t>
  </si>
  <si>
    <t>http://world-en.openfoodfacts.org/product/8018211090095/farro-soffiato-al-miele-molino-rossetto</t>
  </si>
  <si>
    <t>https://images.openfoodfacts.org/images/products/801/821/109/0095/front_it.3.400.jpg</t>
  </si>
  <si>
    <t>10334138</t>
  </si>
  <si>
    <t>http://world-en.openfoodfacts.org/product/10334138/farro-soffiato-bio-integrale</t>
  </si>
  <si>
    <t>https://images.openfoodfacts.org/images/products/10334138/front_it.21.400.jpg</t>
  </si>
  <si>
    <t>8004263681916</t>
  </si>
  <si>
    <t>http://world-en.openfoodfacts.org/product/8004263681916/farro-soffiato-biologico-buo-pam-panorama</t>
  </si>
  <si>
    <t>https://images.openfoodfacts.org/images/products/800/426/368/1916/front_en.3.400.jpg</t>
  </si>
  <si>
    <t>8003170055803</t>
  </si>
  <si>
    <t>http://world-en.openfoodfacts.org/product/8003170055803/farro-soffiato-biologico-verso-natura</t>
  </si>
  <si>
    <t>https://images.openfoodfacts.org/images/products/800/317/005/5803/front_fr.19.400.jpg</t>
  </si>
  <si>
    <t>8003100864550</t>
  </si>
  <si>
    <t>http://world-en.openfoodfacts.org/product/8003100864550/farro-soffiato-biologico-selex</t>
  </si>
  <si>
    <t>_Farro_</t>
  </si>
  <si>
    <t>https://images.openfoodfacts.org/images/products/800/310/086/4550/front_it.3.400.jpg</t>
  </si>
  <si>
    <t>8020204327101</t>
  </si>
  <si>
    <t>http://world-en.openfoodfacts.org/product/8020204327101/farro-soffiato-con-miele-buoni-di-natura</t>
  </si>
  <si>
    <t>https://images.openfoodfacts.org/images/products/802/020/432/7101/front_it.3.400.jpg</t>
  </si>
  <si>
    <t>8033413347907</t>
  </si>
  <si>
    <t>http://world-en.openfoodfacts.org/product/8033413347907/farro-soffiato-integrale-bio-poggio-del-farro</t>
  </si>
  <si>
    <t>https://images.openfoodfacts.org/images/products/803/341/334/7907/front_it.3.400.jpg</t>
  </si>
  <si>
    <t>8001300802945</t>
  </si>
  <si>
    <t>http://world-en.openfoodfacts.org/product/8001300802945/farro-soffiato-monococco-biologico-despar</t>
  </si>
  <si>
    <t>https://images.openfoodfacts.org/images/products/800/130/080/2945/front_it.5.400.jpg</t>
  </si>
  <si>
    <t>3831029511300</t>
  </si>
  <si>
    <t>http://world-en.openfoodfacts.org/product/3831029511300/fasoi-in-tecia-natureta</t>
  </si>
  <si>
    <t>415g</t>
  </si>
  <si>
    <t>https://images.openfoodfacts.org/images/products/383/102/951/1300/front_it.18.400.jpg</t>
  </si>
  <si>
    <t>8004990152857</t>
  </si>
  <si>
    <t>http://world-en.openfoodfacts.org/product/8004990152857/fast-orzo-solubile</t>
  </si>
  <si>
    <t>https://images.openfoodfacts.org/images/products/800/499/015/2857/front_it.3.400.jpg</t>
  </si>
  <si>
    <t>8019795061679</t>
  </si>
  <si>
    <t>http://world-en.openfoodfacts.org/product/8019795061679/fast-fresco-passato-zucchine-porri-e-finocchi</t>
  </si>
  <si>
    <t>Fast&amp;Fresco, Sab</t>
  </si>
  <si>
    <t>https://images.openfoodfacts.org/images/products/801/979/506/1679/front_it.3.400.jpg</t>
  </si>
  <si>
    <t>9019100120007</t>
  </si>
  <si>
    <t>http://world-en.openfoodfacts.org/product/9019100120007/fasten-halbfett-butter-nom</t>
  </si>
  <si>
    <t>Fasten Halbfett Butter</t>
  </si>
  <si>
    <t>Milchprodukte</t>
  </si>
  <si>
    <t>https://images.openfoodfacts.org/images/products/901/910/012/0007/front_de.17.400.jpg</t>
  </si>
  <si>
    <t>8017596058010</t>
  </si>
  <si>
    <t>http://world-en.openfoodfacts.org/product/8017596058010/fatima-manitoba-e-lievito-naturale-tre-mulini</t>
  </si>
  <si>
    <t>https://images.openfoodfacts.org/images/products/801/759/605/8010/front_it.3.400.jpg</t>
  </si>
  <si>
    <t>8003435006267</t>
  </si>
  <si>
    <t>http://world-en.openfoodfacts.org/product/8003435006267/fatina-frutta-secca</t>
  </si>
  <si>
    <t>https://images.openfoodfacts.org/images/products/800/343/500/6267/front_it.3.400.jpg</t>
  </si>
  <si>
    <t>8003435005888</t>
  </si>
  <si>
    <t>http://world-en.openfoodfacts.org/product/8003435005888/fatina-noci-sgusciate</t>
  </si>
  <si>
    <t>Alì Supermercato</t>
  </si>
  <si>
    <t>https://images.openfoodfacts.org/images/products/800/343/500/5888/front_it.11.400.jpg</t>
  </si>
  <si>
    <t>9006900226060</t>
  </si>
  <si>
    <t>http://world-en.openfoodfacts.org/product/9006900226060/fatti-bell-pfanner</t>
  </si>
  <si>
    <t>https://images.openfoodfacts.org/images/products/900/690/022/6060/front_it.3.400.jpg</t>
  </si>
  <si>
    <t>8000015003203</t>
  </si>
  <si>
    <t>http://world-en.openfoodfacts.org/product/8000015003203/fattincasa-di-leo</t>
  </si>
  <si>
    <t>Fattincasa</t>
  </si>
  <si>
    <t>https://images.openfoodfacts.org/images/products/800/001/500/3203/front_fr.11.400.jpg</t>
  </si>
  <si>
    <t>8000015002916</t>
  </si>
  <si>
    <t>http://world-en.openfoodfacts.org/product/8000015002916/fattincasa-di-leo</t>
  </si>
  <si>
    <t>https://images.openfoodfacts.org/images/products/800/001/500/2916/front_it.12.400.jpg</t>
  </si>
  <si>
    <t>8000015002138</t>
  </si>
  <si>
    <t>http://world-en.openfoodfacts.org/product/8000015002138/fattincasa-di-leo</t>
  </si>
  <si>
    <t>https://images.openfoodfacts.org/images/products/800/001/500/2138/front_fr.22.400.jpg</t>
  </si>
  <si>
    <t>8000015003395</t>
  </si>
  <si>
    <t>http://world-en.openfoodfacts.org/product/8000015003395/fattincasa-di-leo-con-farro</t>
  </si>
  <si>
    <t>https://images.openfoodfacts.org/images/products/800/001/500/3395/front_fr.3.400.jpg</t>
  </si>
  <si>
    <t>8000015002121</t>
  </si>
  <si>
    <t>http://world-en.openfoodfacts.org/product/8000015002121/fattincasa-gusto-completo-con-curcuma-di-leo</t>
  </si>
  <si>
    <t>https://images.openfoodfacts.org/images/products/800/001/500/2121/front_es.9.400.jpg</t>
  </si>
  <si>
    <t>8000015003371</t>
  </si>
  <si>
    <t>http://world-en.openfoodfacts.org/product/8000015003371/fattincasa-integrali-di-leo</t>
  </si>
  <si>
    <t>https://images.openfoodfacts.org/images/products/800/001/500/3371/front_fr.3.400.jpg</t>
  </si>
  <si>
    <t>8002670500899</t>
  </si>
  <si>
    <t>http://world-en.openfoodfacts.org/product/8002670500899/fatto-con-il-cocco-granarolo</t>
  </si>
  <si>
    <t>https://images.openfoodfacts.org/images/products/800/267/050/0899/front_it.3.400.jpg</t>
  </si>
  <si>
    <t>8002670500530</t>
  </si>
  <si>
    <t>http://world-en.openfoodfacts.org/product/8002670500530/fatto-con-il-cocco-bianco-dolce-granarolo</t>
  </si>
  <si>
    <t>https://images.openfoodfacts.org/images/products/800/267/050/0530/front_it.30.400.jpg</t>
  </si>
  <si>
    <t>8051763016588</t>
  </si>
  <si>
    <t>http://world-en.openfoodfacts.org/product/8051763016588/fattoria-yogurt-intero-italy-d</t>
  </si>
  <si>
    <t>Fattoria Yogurt Intero</t>
  </si>
  <si>
    <t>8017596042071</t>
  </si>
  <si>
    <t>http://world-en.openfoodfacts.org/product/8017596042071/fave-eurospin</t>
  </si>
  <si>
    <t>Fave</t>
  </si>
  <si>
    <t>https://images.openfoodfacts.org/images/products/801/759/604/2071/front_it.3.400.jpg</t>
  </si>
  <si>
    <t>8004263510506</t>
  </si>
  <si>
    <t>http://world-en.openfoodfacts.org/product/8004263510506/fave-pam-panorama</t>
  </si>
  <si>
    <t>https://images.openfoodfacts.org/images/products/800/426/351/0506/front_it.9.400.jpg</t>
  </si>
  <si>
    <t>8024532001696</t>
  </si>
  <si>
    <t>http://world-en.openfoodfacts.org/product/8024532001696/fave-intere-salate</t>
  </si>
  <si>
    <t>Fave Intere Salate</t>
  </si>
  <si>
    <t>https://images.openfoodfacts.org/images/products/802/453/200/1696/front_it.3.400.jpg</t>
  </si>
  <si>
    <t>8011515955602</t>
  </si>
  <si>
    <t>http://world-en.openfoodfacts.org/product/8011515955602/fave-spezzate-colfiorito</t>
  </si>
  <si>
    <t>Fave Spezzate</t>
  </si>
  <si>
    <t>https://images.openfoodfacts.org/images/products/801/151/595/5602/front_it.3.400.jpg</t>
  </si>
  <si>
    <t>8034076732505</t>
  </si>
  <si>
    <t>http://world-en.openfoodfacts.org/product/8034076732505/fave-di-cacao-in-granella-biologiche</t>
  </si>
  <si>
    <t>8026861012008</t>
  </si>
  <si>
    <t>http://world-en.openfoodfacts.org/product/8026861012008/fave-di-cacao-domori</t>
  </si>
  <si>
    <t>https://images.openfoodfacts.org/images/products/802/686/101/2008/front_it.15.400.jpg</t>
  </si>
  <si>
    <t>8009750911774</t>
  </si>
  <si>
    <t>http://world-en.openfoodfacts.org/product/8009750911774/fave-di-cacao-frutti-del-benessere</t>
  </si>
  <si>
    <t>https://images.openfoodfacts.org/images/products/800/975/091/1774/front_en.14.400.jpg</t>
  </si>
  <si>
    <t>8056370640133</t>
  </si>
  <si>
    <t>http://world-en.openfoodfacts.org/product/8056370640133/fave-di-cacao-vivoo</t>
  </si>
  <si>
    <t>https://images.openfoodfacts.org/images/products/805/637/064/0133/front_it.3.400.jpg</t>
  </si>
  <si>
    <t>8016225977401</t>
  </si>
  <si>
    <t>http://world-en.openfoodfacts.org/product/8016225977401/fave-di-cacao-mascao-con-zucchero-integrale-di-canna</t>
  </si>
  <si>
    <t>https://images.openfoodfacts.org/images/products/801/622/597/7401/front_it.30.400.jpg</t>
  </si>
  <si>
    <t>8002759008285</t>
  </si>
  <si>
    <t>http://world-en.openfoodfacts.org/product/8002759008285/fave-di-cacao-granella</t>
  </si>
  <si>
    <t>https://images.openfoodfacts.org/images/products/800/275/900/8285/front_it.3.400.jpg</t>
  </si>
  <si>
    <t>8002126009716</t>
  </si>
  <si>
    <t>http://world-en.openfoodfacts.org/product/8002126009716/fave-di-cacao-tostate-biologico-melandri</t>
  </si>
  <si>
    <t>Melandri,Melandri Gaudenzio</t>
  </si>
  <si>
    <t>https://images.openfoodfacts.org/images/products/800/212/600/9716/front_it.3.400.jpg</t>
  </si>
  <si>
    <t>8010036000372</t>
  </si>
  <si>
    <t>http://world-en.openfoodfacts.org/product/8010036000372/fave-e-cicorie-annese</t>
  </si>
  <si>
    <t>Annese</t>
  </si>
  <si>
    <t>https://images.openfoodfacts.org/images/products/801/003/600/0372/front_it.3.400.jpg</t>
  </si>
  <si>
    <t>6223001060758</t>
  </si>
  <si>
    <t>http://world-en.openfoodfacts.org/product/6223001060758/fave-lesse</t>
  </si>
  <si>
    <t>https://images.openfoodfacts.org/images/products/622/300/106/0758/front_it.3.400.jpg</t>
  </si>
  <si>
    <t>8000879250157</t>
  </si>
  <si>
    <t>http://world-en.openfoodfacts.org/product/8000879250157/fave-sgusciate-eurocereali</t>
  </si>
  <si>
    <t>https://images.openfoodfacts.org/images/products/800/087/925/0157/front_it.3.400.jpg</t>
  </si>
  <si>
    <t>8008021104624</t>
  </si>
  <si>
    <t>http://world-en.openfoodfacts.org/product/8008021104624/fave-snack-cheese-di-nunzio</t>
  </si>
  <si>
    <t>Di Nunzio</t>
  </si>
  <si>
    <t>https://images.openfoodfacts.org/images/products/800/802/110/4624/front_it.3.400.jpg</t>
  </si>
  <si>
    <t>8005195050566</t>
  </si>
  <si>
    <t>http://world-en.openfoodfacts.org/product/8005195050566/fave-spezzate-calleris</t>
  </si>
  <si>
    <t>https://images.openfoodfacts.org/images/products/800/519/505/0566/front_it.3.400.jpg</t>
  </si>
  <si>
    <t>8025916106945</t>
  </si>
  <si>
    <t>http://world-en.openfoodfacts.org/product/8025916106945/fave-spezzate-todis</t>
  </si>
  <si>
    <t>8020204325923</t>
  </si>
  <si>
    <t>http://world-en.openfoodfacts.org/product/8020204325923/fave-spezzate-terra-e-sole</t>
  </si>
  <si>
    <t>https://images.openfoodfacts.org/images/products/802/020/432/5923/front_it.3.400.jpg</t>
  </si>
  <si>
    <t>8020803001273</t>
  </si>
  <si>
    <t>http://world-en.openfoodfacts.org/product/8020803001273/fave-triestine-eppinger-eppingher</t>
  </si>
  <si>
    <t>Despar,Bosco,Coop</t>
  </si>
  <si>
    <t>https://images.openfoodfacts.org/images/products/802/080/300/1273/front_it.20.400.jpg</t>
  </si>
  <si>
    <t>8008705009160</t>
  </si>
  <si>
    <t>http://world-en.openfoodfacts.org/product/8008705009160/fave-quinoa-mango-pedon</t>
  </si>
  <si>
    <t>https://images.openfoodfacts.org/images/products/800/870/500/9160/front_it.3.400.jpg</t>
  </si>
  <si>
    <t>8007465000325</t>
  </si>
  <si>
    <t>http://world-en.openfoodfacts.org/product/8007465000325/favole-gentilini</t>
  </si>
  <si>
    <t>Favole</t>
  </si>
  <si>
    <t>https://images.openfoodfacts.org/images/products/800/746/500/0325/front_it.3.400.jpg</t>
  </si>
  <si>
    <t>5449000243751</t>
  </si>
  <si>
    <t>http://world-en.openfoodfacts.org/product/5449000243751/favoloso-riso-ades</t>
  </si>
  <si>
    <t>Conad,Carrefour,Alcampo,Eroski</t>
  </si>
  <si>
    <t>https://images.openfoodfacts.org/images/products/544/900/024/3751/front_es.30.400.jpg</t>
  </si>
  <si>
    <t>20625313</t>
  </si>
  <si>
    <t>http://world-en.openfoodfacts.org/product/20625313/favorina-chocolat-amandes</t>
  </si>
  <si>
    <t>https://images.openfoodfacts.org/images/products/20625313/front_fr.24.400.jpg</t>
  </si>
  <si>
    <t>3415581571110</t>
  </si>
  <si>
    <t>http://world-en.openfoodfacts.org/product/3415581571110/favorite-selection-mini-cups-haagen-dazs</t>
  </si>
  <si>
    <t>Favorite Selection Mini Cups</t>
  </si>
  <si>
    <t>4 X 95 ml</t>
  </si>
  <si>
    <t>Häagen-Dazs, Häagen-Dazs</t>
  </si>
  <si>
    <t>https://images.openfoodfacts.org/images/products/341/558/157/1110/front_it.64.400.jpg</t>
  </si>
  <si>
    <t>4056489279174</t>
  </si>
  <si>
    <t>http://world-en.openfoodfacts.org/product/4056489279174/favoutite-s-mix-lidl</t>
  </si>
  <si>
    <t>https://images.openfoodfacts.org/images/products/405/648/927/9174/front_it.3.400.jpg</t>
  </si>
  <si>
    <t>3560071010546</t>
  </si>
  <si>
    <t>http://world-en.openfoodfacts.org/product/3560071010546/facon-bistrot-gaufrettes-carrefour</t>
  </si>
  <si>
    <t>8051763009115</t>
  </si>
  <si>
    <t>http://world-en.openfoodfacts.org/product/8051763009115/fecola-di-patate-italy-d</t>
  </si>
  <si>
    <t>https://images.openfoodfacts.org/images/products/805/176/300/9115/front_it.3.400.jpg</t>
  </si>
  <si>
    <t>8002060103556</t>
  </si>
  <si>
    <t>http://world-en.openfoodfacts.org/product/8002060103556/fecola-di-patate-pane-angeli</t>
  </si>
  <si>
    <t>Pane Angeli</t>
  </si>
  <si>
    <t>https://images.openfoodfacts.org/images/products/800/206/010/3556/front_it.27.400.jpg</t>
  </si>
  <si>
    <t>8000965140065</t>
  </si>
  <si>
    <t>http://world-en.openfoodfacts.org/product/8000965140065/fecola-di-patate-consilia</t>
  </si>
  <si>
    <t>https://images.openfoodfacts.org/images/products/800/096/514/0065/front_it.10.400.jpg</t>
  </si>
  <si>
    <t>8001300500070</t>
  </si>
  <si>
    <t>http://world-en.openfoodfacts.org/product/8001300500070/fecola-di-patate-despar</t>
  </si>
  <si>
    <t>https://images.openfoodfacts.org/images/products/800/130/050/0070/front_it.3.400.jpg</t>
  </si>
  <si>
    <t>8030582010342</t>
  </si>
  <si>
    <t>http://world-en.openfoodfacts.org/product/8030582010342/fecola-di-patate-primia</t>
  </si>
  <si>
    <t>https://images.openfoodfacts.org/images/products/803/058/201/0342/front_it.3.400.jpg</t>
  </si>
  <si>
    <t>8003600021538</t>
  </si>
  <si>
    <t>http://world-en.openfoodfacts.org/product/8003600021538/fecola-di-patate-f-lli-rebecchi</t>
  </si>
  <si>
    <t>https://images.openfoodfacts.org/images/products/800/360/002/1538/front_it.3.400.jpg</t>
  </si>
  <si>
    <t>8008703101507</t>
  </si>
  <si>
    <t>http://world-en.openfoodfacts.org/product/8008703101507/fecola-di-patate-pedon</t>
  </si>
  <si>
    <t>https://images.openfoodfacts.org/images/products/800/870/310/1507/front_it.3.400.jpg</t>
  </si>
  <si>
    <t>8005650005001</t>
  </si>
  <si>
    <t>http://world-en.openfoodfacts.org/product/8005650005001/fecola-di-patate-s-martino</t>
  </si>
  <si>
    <t>S. Martino,Cleca</t>
  </si>
  <si>
    <t>https://images.openfoodfacts.org/images/products/800/565/000/5001/front_it.3.400.jpg</t>
  </si>
  <si>
    <t>8003100809667</t>
  </si>
  <si>
    <t>http://world-en.openfoodfacts.org/product/8003100809667/fecola-di-patate-selex</t>
  </si>
  <si>
    <t>https://images.openfoodfacts.org/images/products/800/310/080/9667/front_it.3.400.jpg</t>
  </si>
  <si>
    <t>8017596013378</t>
  </si>
  <si>
    <t>http://world-en.openfoodfacts.org/product/8017596013378/fecola-di-patate-tre-mulini</t>
  </si>
  <si>
    <t>8002895072546</t>
  </si>
  <si>
    <t>http://world-en.openfoodfacts.org/product/8002895072546/fecola-di-patate-crai</t>
  </si>
  <si>
    <t>https://images.openfoodfacts.org/images/products/800/289/507/2546/front_it.3.400.jpg</t>
  </si>
  <si>
    <t>8006940007378</t>
  </si>
  <si>
    <t>http://world-en.openfoodfacts.org/product/8006940007378/feel-good-energy-mix-caputo</t>
  </si>
  <si>
    <t>8023331049892</t>
  </si>
  <si>
    <t>http://world-en.openfoodfacts.org/product/8023331049892/feeling-ok</t>
  </si>
  <si>
    <t>https://images.openfoodfacts.org/images/products/802/333/104/9892/front_it.3.400.jpg</t>
  </si>
  <si>
    <t>2236734004580</t>
  </si>
  <si>
    <t>http://world-en.openfoodfacts.org/product/2236734004580/fegato-di-bovino-adulto</t>
  </si>
  <si>
    <t>https://images.openfoodfacts.org/images/products/223/673/400/4580/front_it.3.400.jpg</t>
  </si>
  <si>
    <t>4260593120042</t>
  </si>
  <si>
    <t>http://world-en.openfoodfacts.org/product/4260593120042/feichter-s-bio-cookies</t>
  </si>
  <si>
    <t>https://images.openfoodfacts.org/images/products/426/059/312/0042/front_it.3.400.jpg</t>
  </si>
  <si>
    <t>8013999061923</t>
  </si>
  <si>
    <t>http://world-en.openfoodfacts.org/product/8013999061923/feigenkonfiture-confettura-fichi-agrimontana</t>
  </si>
  <si>
    <t>Feigenkonfitüre, Confettura Fichi, Agrimontana</t>
  </si>
  <si>
    <t>22946195</t>
  </si>
  <si>
    <t>http://world-en.openfoodfacts.org/product/22946195/feine-nurnberger-oblaten-lebkuchen</t>
  </si>
  <si>
    <t>https://images.openfoodfacts.org/images/products/22946195/front_it.3.400.jpg</t>
  </si>
  <si>
    <t>29064250</t>
  </si>
  <si>
    <t>http://world-en.openfoodfacts.org/product/29064250/feine-salami-tremondi</t>
  </si>
  <si>
    <t>Feine Salami</t>
  </si>
  <si>
    <t>Tremondi</t>
  </si>
  <si>
    <t>https://images.openfoodfacts.org/images/products/29064250/front_de.16.400.jpg</t>
  </si>
  <si>
    <t>4058172918209</t>
  </si>
  <si>
    <t>http://world-en.openfoodfacts.org/product/4058172918209/feine-nougat-cashews-dmbio</t>
  </si>
  <si>
    <t>https://images.openfoodfacts.org/images/products/405/817/291/8209/front_it.3.400.jpg</t>
  </si>
  <si>
    <t>20055769</t>
  </si>
  <si>
    <t>http://world-en.openfoodfacts.org/product/20055769/feinste-toffees-600g-emotionali</t>
  </si>
  <si>
    <t>Emotionali</t>
  </si>
  <si>
    <t>Süßigkeit, Toffee, Toffemischung</t>
  </si>
  <si>
    <t>https://images.openfoodfacts.org/images/products/20055769/front_en.4.400.jpg</t>
  </si>
  <si>
    <t>8003451400513</t>
  </si>
  <si>
    <t>http://world-en.openfoodfacts.org/product/8003451400513/feiselle-di-altamura-di-grano-duro-forte</t>
  </si>
  <si>
    <t>Forte</t>
  </si>
  <si>
    <t>https://images.openfoodfacts.org/images/products/800/345/140/0513/front_fr.3.400.jpg</t>
  </si>
  <si>
    <t>8023696008817</t>
  </si>
  <si>
    <t>http://world-en.openfoodfacts.org/product/8023696008817/felice-mattino</t>
  </si>
  <si>
    <t>https://images.openfoodfacts.org/images/products/802/369/600/8817/front_it.3.400.jpg</t>
  </si>
  <si>
    <t>8023696008398</t>
  </si>
  <si>
    <t>http://world-en.openfoodfacts.org/product/8023696008398/felice-mattino-falcone</t>
  </si>
  <si>
    <t>https://images.openfoodfacts.org/images/products/802/369/600/8398/front_it.3.400.jpg</t>
  </si>
  <si>
    <t>8023696008411</t>
  </si>
  <si>
    <t>http://world-en.openfoodfacts.org/product/8023696008411/felice-mattino-biscotti-falcone</t>
  </si>
  <si>
    <t>https://images.openfoodfacts.org/images/products/802/369/600/8411/front_it.3.400.jpg</t>
  </si>
  <si>
    <t>4893333703955</t>
  </si>
  <si>
    <t>http://world-en.openfoodfacts.org/product/4893333703955/fen-si-save</t>
  </si>
  <si>
    <t>https://images.openfoodfacts.org/images/products/489/333/370/3955/front_it.22.400.jpg</t>
  </si>
  <si>
    <t>3023290062425</t>
  </si>
  <si>
    <t>http://world-en.openfoodfacts.org/product/3023290062425/fermenti-probiotici-fragola</t>
  </si>
  <si>
    <t>Fermenti Probiotici Fragola</t>
  </si>
  <si>
    <t>https://images.openfoodfacts.org/images/products/302/329/006/2425/front_it.3.400.jpg</t>
  </si>
  <si>
    <t>8017596010575</t>
  </si>
  <si>
    <t>http://world-en.openfoodfacts.org/product/8017596010575/fermenti-attivi-eurospin</t>
  </si>
  <si>
    <t>8017596006745</t>
  </si>
  <si>
    <t>http://world-en.openfoodfacts.org/product/8017596006745/fermenti-lattici-land</t>
  </si>
  <si>
    <t>https://images.openfoodfacts.org/images/products/801/759/600/6745/front_it.3.400.jpg</t>
  </si>
  <si>
    <t>8003000197512</t>
  </si>
  <si>
    <t>http://world-en.openfoodfacts.org/product/8003000197512/fermenti-per-yogurt-extra-cremoso-cameo</t>
  </si>
  <si>
    <t>6g</t>
  </si>
  <si>
    <t>https://images.openfoodfacts.org/images/products/800/300/019/7512/front_it.3.400.jpg</t>
  </si>
  <si>
    <t>8050043610003</t>
  </si>
  <si>
    <t>http://world-en.openfoodfacts.org/product/8050043610003/ferratelle-morbide</t>
  </si>
  <si>
    <t>https://images.openfoodfacts.org/images/products/805/004/361/0003/front_it.3.400.jpg</t>
  </si>
  <si>
    <t>8056590100158</t>
  </si>
  <si>
    <t>http://world-en.openfoodfacts.org/product/8056590100158/ferrera</t>
  </si>
  <si>
    <t>Ferrera</t>
  </si>
  <si>
    <t>https://images.openfoodfacts.org/images/products/805/659/010/0158/front_it.8.400.jpg</t>
  </si>
  <si>
    <t>8000500310397</t>
  </si>
  <si>
    <t>http://world-en.openfoodfacts.org/product/8000500310397/ferrero-nutella-biscuits-tube-166g-5-9oz</t>
  </si>
  <si>
    <t>166 g</t>
  </si>
  <si>
    <t>Nutella,Ferrero</t>
  </si>
  <si>
    <t>https://images.openfoodfacts.org/images/products/800/050/031/0397/front_en.90.400.jpg</t>
  </si>
  <si>
    <t>5000396037784</t>
  </si>
  <si>
    <t>http://world-en.openfoodfacts.org/product/5000396037784/ferrero-mc-vities-digestive-vaniglia-gr205-mcvitie-s</t>
  </si>
  <si>
    <t>205 g</t>
  </si>
  <si>
    <t>https://images.openfoodfacts.org/images/products/500/039/603/7784/front_en.13.400.jpg</t>
  </si>
  <si>
    <t>8000500032237</t>
  </si>
  <si>
    <t>http://world-en.openfoodfacts.org/product/8000500032237/ferrero-rocher-fines-gaufrettes-enrobees-de-chocolat</t>
  </si>
  <si>
    <t>Ferrero Rocher,เฟอเรโร รอชเชอร์,เฟอเรโร,Ferrero,Rocher,รอชเชอร์</t>
  </si>
  <si>
    <t>Delhaize,Woolworths,Coles,Kmart,Big-W</t>
  </si>
  <si>
    <t>https://images.openfoodfacts.org/images/products/800/050/003/2237/front_fr.15.400.jpg</t>
  </si>
  <si>
    <t>8000500405598</t>
  </si>
  <si>
    <t>http://world-en.openfoodfacts.org/product/8000500405598/ferrero-rondnoir-gelato</t>
  </si>
  <si>
    <t>Ferrero Rondnoir Gelato</t>
  </si>
  <si>
    <t>https://images.openfoodfacts.org/images/products/800/050/040/5598/front_it.30.400.jpg</t>
  </si>
  <si>
    <t>8000500316931</t>
  </si>
  <si>
    <t>http://world-en.openfoodfacts.org/product/8000500316931/ferrero-collectiin-ferrero-rocher</t>
  </si>
  <si>
    <t>https://images.openfoodfacts.org/images/products/800/050/031/6931/front_it.3.400.jpg</t>
  </si>
  <si>
    <t>8000500373606</t>
  </si>
  <si>
    <t>http://world-en.openfoodfacts.org/product/8000500373606/ferrero-rocher</t>
  </si>
  <si>
    <t>8000500363539</t>
  </si>
  <si>
    <t>http://world-en.openfoodfacts.org/product/8000500363539/ferrero-rocher</t>
  </si>
  <si>
    <t>https://images.openfoodfacts.org/images/products/800/050/036/3539/front_en.65.400.jpg</t>
  </si>
  <si>
    <t>8000500359884</t>
  </si>
  <si>
    <t>http://world-en.openfoodfacts.org/product/8000500359884/ferrero-rocher-novciola-white</t>
  </si>
  <si>
    <t>8000500310427</t>
  </si>
  <si>
    <t>http://world-en.openfoodfacts.org/product/8000500310427/ferrero-nutella-biscuits-resealable-bag</t>
  </si>
  <si>
    <t>Ferrero- Nutella Biscuits Resealable Bag</t>
  </si>
  <si>
    <t>Nutella,Ferrero, Nutella - Ferrero</t>
  </si>
  <si>
    <t>https://images.openfoodfacts.org/images/products/800/050/031/0427/front_en.224.400.jpg</t>
  </si>
  <si>
    <t>8011735009758</t>
  </si>
  <si>
    <t>http://world-en.openfoodfacts.org/product/8011735009758/ferretti-di-cavallo-scelto-da-noi</t>
  </si>
  <si>
    <t>https://images.openfoodfacts.org/images/products/801/173/500/9758/front_it.4.400.jpg</t>
  </si>
  <si>
    <t>8013505004376</t>
  </si>
  <si>
    <t>http://world-en.openfoodfacts.org/product/8013505004376/ferri-al-cacao</t>
  </si>
  <si>
    <t>https://images.openfoodfacts.org/images/products/801/350/500/4376/front_it.3.400.jpg</t>
  </si>
  <si>
    <t>8018072003609</t>
  </si>
  <si>
    <t>http://world-en.openfoodfacts.org/product/8018072003609/ferri-di-cavallo-bio</t>
  </si>
  <si>
    <t>https://images.openfoodfacts.org/images/products/801/807/200/3609/front_it.3.400.jpg</t>
  </si>
  <si>
    <t>8024370073152</t>
  </si>
  <si>
    <t>http://world-en.openfoodfacts.org/product/8024370073152/ferri-di-cavallo-penny</t>
  </si>
  <si>
    <t>8000965155168</t>
  </si>
  <si>
    <t>http://world-en.openfoodfacts.org/product/8000965155168/ferri-di-cavallo-consilia</t>
  </si>
  <si>
    <t>https://images.openfoodfacts.org/images/products/800/096/515/5168/front_it.9.400.jpg</t>
  </si>
  <si>
    <t>8012666055074</t>
  </si>
  <si>
    <t>http://world-en.openfoodfacts.org/product/8012666055074/ferri-di-cavallo-con-cioccolato-fondente-carrefour</t>
  </si>
  <si>
    <t>https://images.openfoodfacts.org/images/products/801/266/605/5074/front_it.3.400.jpg</t>
  </si>
  <si>
    <t>8014811256787</t>
  </si>
  <si>
    <t>http://world-en.openfoodfacts.org/product/8014811256787/ferricelli</t>
  </si>
  <si>
    <t>Ferricelli</t>
  </si>
  <si>
    <t>https://images.openfoodfacts.org/images/products/801/481/125/6787/front_it.3.400.jpg</t>
  </si>
  <si>
    <t>8017596050076</t>
  </si>
  <si>
    <t>http://world-en.openfoodfacts.org/product/8017596050076/fertine-di-firmaggio-land</t>
  </si>
  <si>
    <t>https://images.openfoodfacts.org/images/products/801/759/605/0076/front_it.3.400.jpg</t>
  </si>
  <si>
    <t>8012698020149</t>
  </si>
  <si>
    <t>http://world-en.openfoodfacts.org/product/8012698020149/fesa-di-tacchino-parmacotto</t>
  </si>
  <si>
    <t>https://images.openfoodfacts.org/images/products/801/269/802/0149/front_it.3.400.jpg</t>
  </si>
  <si>
    <t>8012591410139</t>
  </si>
  <si>
    <t>http://world-en.openfoodfacts.org/product/8012591410139/fesa-di-tacchino</t>
  </si>
  <si>
    <t>https://images.openfoodfacts.org/images/products/801/259/141/0139/front_it.3.400.jpg</t>
  </si>
  <si>
    <t>8057737591105</t>
  </si>
  <si>
    <t>http://world-en.openfoodfacts.org/product/8057737591105/fesa-di-tacchino-midelizia</t>
  </si>
  <si>
    <t>Midelizia, Megamark</t>
  </si>
  <si>
    <t>https://images.openfoodfacts.org/images/products/805/773/759/1105/front_fr.3.400.jpg</t>
  </si>
  <si>
    <t>8010518021123</t>
  </si>
  <si>
    <t>http://world-en.openfoodfacts.org/product/8010518021123/fesa-di-tacchino-iperal</t>
  </si>
  <si>
    <t>https://images.openfoodfacts.org/images/products/801/051/802/1123/front_it.8.400.jpg</t>
  </si>
  <si>
    <t>8012040524387</t>
  </si>
  <si>
    <t>http://world-en.openfoodfacts.org/product/8012040524387/fesa-di-tacchino-baldo</t>
  </si>
  <si>
    <t>Baldo</t>
  </si>
  <si>
    <t>https://images.openfoodfacts.org/images/products/801/204/052/4387/front_it.3.400.jpg</t>
  </si>
  <si>
    <t>20060367</t>
  </si>
  <si>
    <t>http://world-en.openfoodfacts.org/product/20060367/fesa-di-tacchino-a-fette-lidl</t>
  </si>
  <si>
    <t>https://images.openfoodfacts.org/images/products/20060367/front_it.3.400.jpg</t>
  </si>
  <si>
    <t>8007141516812</t>
  </si>
  <si>
    <t>http://world-en.openfoodfacts.org/product/8007141516812/fesa-di-tacchino-al-forno-rovagnati</t>
  </si>
  <si>
    <t>https://images.openfoodfacts.org/images/products/800/714/151/6812/front_it.19.400.jpg</t>
  </si>
  <si>
    <t>8030582007953</t>
  </si>
  <si>
    <t>http://world-en.openfoodfacts.org/product/8030582007953/fesa-di-tacchino-arrosto-primia</t>
  </si>
  <si>
    <t>https://images.openfoodfacts.org/images/products/803/058/200/7953/front_it.16.400.jpg</t>
  </si>
  <si>
    <t>1002012280097</t>
  </si>
  <si>
    <t>http://world-en.openfoodfacts.org/product/1002012280097/fesa-di-tacchino-arrosto</t>
  </si>
  <si>
    <t>https://images.openfoodfacts.org/images/products/100/201/228/0097/front_it.3.400.jpg</t>
  </si>
  <si>
    <t>8004263677476</t>
  </si>
  <si>
    <t>http://world-en.openfoodfacts.org/product/8004263677476/fesa-di-tacchino-arrosto-pam-panorama</t>
  </si>
  <si>
    <t>65 g</t>
  </si>
  <si>
    <t>https://images.openfoodfacts.org/images/products/800/426/367/7476/front_it.7.400.jpg</t>
  </si>
  <si>
    <t>4099200857503</t>
  </si>
  <si>
    <t>http://world-en.openfoodfacts.org/product/4099200857503/fesa-di-tacchino-arrosto</t>
  </si>
  <si>
    <t>https://images.openfoodfacts.org/images/products/409/920/085/7503/front_it.8.400.jpg</t>
  </si>
  <si>
    <t>8010817142383</t>
  </si>
  <si>
    <t>http://world-en.openfoodfacts.org/product/8010817142383/fesa-di-tacchino-arrosto-viani</t>
  </si>
  <si>
    <t>https://images.openfoodfacts.org/images/products/801/081/714/2383/front_it.3.400.jpg</t>
  </si>
  <si>
    <t>8019730011196</t>
  </si>
  <si>
    <t>http://world-en.openfoodfacts.org/product/8019730011196/fescottella-md</t>
  </si>
  <si>
    <t>Fescottella</t>
  </si>
  <si>
    <t>https://images.openfoodfacts.org/images/products/801/973/001/1196/front_it.8.400.jpg</t>
  </si>
  <si>
    <t>8000300408010</t>
  </si>
  <si>
    <t>http://world-en.openfoodfacts.org/product/8000300408010/festive-friends-smarties</t>
  </si>
  <si>
    <t>Smarties, Nestlé</t>
  </si>
  <si>
    <t>https://images.openfoodfacts.org/images/products/800/030/040/8010/front_it.5.400.jpg</t>
  </si>
  <si>
    <t>1404259590005</t>
  </si>
  <si>
    <t>http://world-en.openfoodfacts.org/product/1404259590005/festligt-ikea</t>
  </si>
  <si>
    <t>Festligt</t>
  </si>
  <si>
    <t>https://images.openfoodfacts.org/images/products/140/425/959/0005/front_it.41.400.jpg</t>
  </si>
  <si>
    <t>8008910152095</t>
  </si>
  <si>
    <t>http://world-en.openfoodfacts.org/product/8008910152095/festosi-dolcezze-del-forno</t>
  </si>
  <si>
    <t>Festosi</t>
  </si>
  <si>
    <t>https://images.openfoodfacts.org/images/products/800/891/015/2095/front_it.3.400.jpg</t>
  </si>
  <si>
    <t>8013165005607</t>
  </si>
  <si>
    <t>http://world-en.openfoodfacts.org/product/8013165005607/feta</t>
  </si>
  <si>
    <t>Feta</t>
  </si>
  <si>
    <t>https://images.openfoodfacts.org/images/products/801/316/500/5607/front_it.3.400.jpg</t>
  </si>
  <si>
    <t>8001300652922</t>
  </si>
  <si>
    <t>http://world-en.openfoodfacts.org/product/8001300652922/feta-despar</t>
  </si>
  <si>
    <t>https://images.openfoodfacts.org/images/products/800/130/065/2922/front_it.3.400.jpg</t>
  </si>
  <si>
    <t>8033373930058</t>
  </si>
  <si>
    <t>http://world-en.openfoodfacts.org/product/8033373930058/feta</t>
  </si>
  <si>
    <t>https://images.openfoodfacts.org/images/products/803/337/393/0058/front_it.3.400.jpg</t>
  </si>
  <si>
    <t>5200108920148</t>
  </si>
  <si>
    <t>http://world-en.openfoodfacts.org/product/5200108920148/feta</t>
  </si>
  <si>
    <t>https://images.openfoodfacts.org/images/products/520/010/892/0148/front_it.3.400.jpg</t>
  </si>
  <si>
    <t>5204824000054</t>
  </si>
  <si>
    <t>http://world-en.openfoodfacts.org/product/5204824000054/feta</t>
  </si>
  <si>
    <t>https://images.openfoodfacts.org/images/products/520/482/400/0054/front_it.3.400.jpg</t>
  </si>
  <si>
    <t>8023788003577</t>
  </si>
  <si>
    <t>http://world-en.openfoodfacts.org/product/8023788003577/feta-pavlakis</t>
  </si>
  <si>
    <t>https://images.openfoodfacts.org/images/products/802/378/800/3577/front_it.3.400.jpg</t>
  </si>
  <si>
    <t>4061462618949</t>
  </si>
  <si>
    <t>http://world-en.openfoodfacts.org/product/4061462618949/feta-bio-nature</t>
  </si>
  <si>
    <t>https://images.openfoodfacts.org/images/products/406/146/261/8949/front_it.3.400.jpg</t>
  </si>
  <si>
    <t>8023788007209</t>
  </si>
  <si>
    <t>http://world-en.openfoodfacts.org/product/8023788007209/feta</t>
  </si>
  <si>
    <t>https://images.openfoodfacts.org/images/products/802/378/800/7209/front_it.3.400.jpg</t>
  </si>
  <si>
    <t>8013165060019</t>
  </si>
  <si>
    <t>http://world-en.openfoodfacts.org/product/8013165060019/feta</t>
  </si>
  <si>
    <t>https://images.openfoodfacts.org/images/products/801/316/506/0019/front_it.16.400.jpg</t>
  </si>
  <si>
    <t>5201415205546</t>
  </si>
  <si>
    <t>http://world-en.openfoodfacts.org/product/5201415205546/feta-epiros</t>
  </si>
  <si>
    <t>https://images.openfoodfacts.org/images/products/520/141/520/5546/front_it.3.400.jpg</t>
  </si>
  <si>
    <t>8023788002242</t>
  </si>
  <si>
    <t>http://world-en.openfoodfacts.org/product/8023788002242/feta-kyonas</t>
  </si>
  <si>
    <t>Kyonas</t>
  </si>
  <si>
    <t>https://images.openfoodfacts.org/images/products/802/378/800/2242/front_it.3.400.jpg</t>
  </si>
  <si>
    <t>5201704051731</t>
  </si>
  <si>
    <t>http://world-en.openfoodfacts.org/product/5201704051731/feta</t>
  </si>
  <si>
    <t>https://images.openfoodfacts.org/images/products/520/170/405/1731/front_it.3.400.jpg</t>
  </si>
  <si>
    <t>4056489450122</t>
  </si>
  <si>
    <t>http://world-en.openfoodfacts.org/product/4056489450122/feta-milbona</t>
  </si>
  <si>
    <t>https://images.openfoodfacts.org/images/products/405/648/945/0122/front_it.3.400.jpg</t>
  </si>
  <si>
    <t>8013165058009</t>
  </si>
  <si>
    <t>http://world-en.openfoodfacts.org/product/8013165058009/feta</t>
  </si>
  <si>
    <t>https://images.openfoodfacts.org/images/products/801/316/505/8009/front_it.3.400.jpg</t>
  </si>
  <si>
    <t>5203197152025</t>
  </si>
  <si>
    <t>http://world-en.openfoodfacts.org/product/5203197152025/feta</t>
  </si>
  <si>
    <t>https://images.openfoodfacts.org/images/products/520/319/715/2025/front_it.5.400.jpg</t>
  </si>
  <si>
    <t>5201168815252</t>
  </si>
  <si>
    <t>http://world-en.openfoodfacts.org/product/5201168815252/feta-barrel-aged</t>
  </si>
  <si>
    <t>Feta Barrel Aged</t>
  </si>
  <si>
    <t>https://images.openfoodfacts.org/images/products/520/116/881/5252/front_it.3.400.jpg</t>
  </si>
  <si>
    <t>5202178053016</t>
  </si>
  <si>
    <t>http://world-en.openfoodfacts.org/product/5202178053016/feta-cheese</t>
  </si>
  <si>
    <t>Feta Cheese</t>
  </si>
  <si>
    <t>https://images.openfoodfacts.org/images/products/520/217/805/3016/front_en.6.400.jpg</t>
  </si>
  <si>
    <t>8000633047443</t>
  </si>
  <si>
    <t>http://world-en.openfoodfacts.org/product/8000633047443/feta-d-o-p-il-viaggiator-goloso</t>
  </si>
  <si>
    <t>Feta D.O.P.</t>
  </si>
  <si>
    <t>https://images.openfoodfacts.org/images/products/800/063/304/7443/front_it.3.400.jpg</t>
  </si>
  <si>
    <t>8001120774828</t>
  </si>
  <si>
    <t>http://world-en.openfoodfacts.org/product/8001120774828/feta-dop-coop</t>
  </si>
  <si>
    <t>https://images.openfoodfacts.org/images/products/800/112/077/4828/front_it.3.400.jpg</t>
  </si>
  <si>
    <t>5201415201647</t>
  </si>
  <si>
    <t>http://world-en.openfoodfacts.org/product/5201415201647/feta-grecka-epiros</t>
  </si>
  <si>
    <t>Feta Grecka Epiros</t>
  </si>
  <si>
    <t>https://images.openfoodfacts.org/images/products/520/141/520/1647/front_fr.12.400.jpg</t>
  </si>
  <si>
    <t>5201301202000</t>
  </si>
  <si>
    <t>http://world-en.openfoodfacts.org/product/5201301202000/feta-tyras</t>
  </si>
  <si>
    <t>Feta Tyras</t>
  </si>
  <si>
    <t>https://images.openfoodfacts.org/images/products/520/130/120/2000/front_it.5.400.jpg</t>
  </si>
  <si>
    <t>5204824000061</t>
  </si>
  <si>
    <t>http://world-en.openfoodfacts.org/product/5204824000061/feta-yalos</t>
  </si>
  <si>
    <t>Feta Yalos</t>
  </si>
  <si>
    <t>https://images.openfoodfacts.org/images/products/520/482/400/0061/front_it.3.400.jpg</t>
  </si>
  <si>
    <t>8013165060156</t>
  </si>
  <si>
    <t>http://world-en.openfoodfacts.org/product/8013165060156/feta-a-cubetti-zorbas</t>
  </si>
  <si>
    <t>Zorbas</t>
  </si>
  <si>
    <t>https://images.openfoodfacts.org/images/products/801/316/506/0156/front_it.11.400.jpg</t>
  </si>
  <si>
    <t>5202082001530</t>
  </si>
  <si>
    <t>http://world-en.openfoodfacts.org/product/5202082001530/feta-a-cubetti-%CE%BD%CE%B5%CE%BF%CE%B3%CE%B1%CE%BB</t>
  </si>
  <si>
    <t>Νεογαλ, Neogal</t>
  </si>
  <si>
    <t>https://images.openfoodfacts.org/images/products/520/208/200/1530/front_it.3.400.jpg</t>
  </si>
  <si>
    <t>8013165005355</t>
  </si>
  <si>
    <t>http://world-en.openfoodfacts.org/product/8013165005355/feta-a-cubetti</t>
  </si>
  <si>
    <t>https://images.openfoodfacts.org/images/products/801/316/500/5355/front_it.3.400.jpg</t>
  </si>
  <si>
    <t>8000633038083</t>
  </si>
  <si>
    <t>http://world-en.openfoodfacts.org/product/8000633038083/feta-autentica-greca-unes</t>
  </si>
  <si>
    <t>https://images.openfoodfacts.org/images/products/800/063/303/8083/front_it.3.400.jpg</t>
  </si>
  <si>
    <t>20026547</t>
  </si>
  <si>
    <t>http://world-en.openfoodfacts.org/product/20026547/feta-bio-greca-cadoro</t>
  </si>
  <si>
    <t>Cadoro,Roussas</t>
  </si>
  <si>
    <t>https://images.openfoodfacts.org/images/products/20026547/front_it.3.400.jpg</t>
  </si>
  <si>
    <t>5201168815450</t>
  </si>
  <si>
    <t>http://world-en.openfoodfacts.org/product/5201168815450/feta-cheese-p-d-o-formagio</t>
  </si>
  <si>
    <t>https://images.openfoodfacts.org/images/products/520/116/881/5450/front_it.19.400.jpg</t>
  </si>
  <si>
    <t>8017596119155</t>
  </si>
  <si>
    <t>http://world-en.openfoodfacts.org/product/8017596119155/feta-dop-land</t>
  </si>
  <si>
    <t>https://images.openfoodfacts.org/images/products/801/759/611/9155/front_it.3.400.jpg</t>
  </si>
  <si>
    <t>8003170078888</t>
  </si>
  <si>
    <t>http://world-en.openfoodfacts.org/product/8003170078888/feta-dop-conad</t>
  </si>
  <si>
    <t>5202082002148</t>
  </si>
  <si>
    <t>http://world-en.openfoodfacts.org/product/5202082002148/feta-formaggio-%CE%BD%CE%B5%CE%BF%CE%B3%CE%B1%CE%BB</t>
  </si>
  <si>
    <t>https://images.openfoodfacts.org/images/products/520/208/200/2148/front_it.3.400.jpg</t>
  </si>
  <si>
    <t>4056489772644</t>
  </si>
  <si>
    <t>http://world-en.openfoodfacts.org/product/4056489772644/feta-greca-milbona</t>
  </si>
  <si>
    <t>https://images.openfoodfacts.org/images/products/405/648/977/2644/front_it.3.400.jpg</t>
  </si>
  <si>
    <t>5200112733703</t>
  </si>
  <si>
    <t>http://world-en.openfoodfacts.org/product/5200112733703/feta-greca-dop</t>
  </si>
  <si>
    <t>https://images.openfoodfacts.org/images/products/520/011/273/3703/front_it.3.400.jpg</t>
  </si>
  <si>
    <t>8017596075895</t>
  </si>
  <si>
    <t>http://world-en.openfoodfacts.org/product/8017596075895/feta-greca-dop-land</t>
  </si>
  <si>
    <t>https://images.openfoodfacts.org/images/products/801/759/607/5895/front_it.16.400.jpg</t>
  </si>
  <si>
    <t>8017596124364</t>
  </si>
  <si>
    <t>http://world-en.openfoodfacts.org/product/8017596124364/feta-greca-senza-lattosio-eurospin</t>
  </si>
  <si>
    <t>https://images.openfoodfacts.org/images/products/801/759/612/4364/front_it.3.400.jpg</t>
  </si>
  <si>
    <t>5201415205560</t>
  </si>
  <si>
    <t>http://world-en.openfoodfacts.org/product/5201415205560/feta-light</t>
  </si>
  <si>
    <t>https://images.openfoodfacts.org/images/products/520/141/520/5560/front_it.3.400.jpg</t>
  </si>
  <si>
    <t>8013165060033</t>
  </si>
  <si>
    <t>http://world-en.openfoodfacts.org/product/8013165060033/feta-senza-lattosio</t>
  </si>
  <si>
    <t>https://images.openfoodfacts.org/images/products/801/316/506/0033/front_it.3.400.jpg</t>
  </si>
  <si>
    <t>8023788022844</t>
  </si>
  <si>
    <t>http://world-en.openfoodfacts.org/product/8023788022844/feta-senza-lattosio-pavlakis</t>
  </si>
  <si>
    <t>https://images.openfoodfacts.org/images/products/802/378/802/2844/front_it.3.400.jpg</t>
  </si>
  <si>
    <t>8013165060026</t>
  </si>
  <si>
    <t>http://world-en.openfoodfacts.org/product/8013165060026/feta-zorbas</t>
  </si>
  <si>
    <t>https://images.openfoodfacts.org/images/products/801/316/506/0026/front_it.3.400.jpg</t>
  </si>
  <si>
    <t>8018347004539</t>
  </si>
  <si>
    <t>http://world-en.openfoodfacts.org/product/8018347004539/fetta-di-nuja-calabrese-madeo</t>
  </si>
  <si>
    <t>Madeo</t>
  </si>
  <si>
    <t>https://images.openfoodfacts.org/images/products/801/834/700/4539/front_it.12.400.jpg</t>
  </si>
  <si>
    <t>8057717890150</t>
  </si>
  <si>
    <t>http://world-en.openfoodfacts.org/product/8057717890150/fettarustica</t>
  </si>
  <si>
    <t>Fettarustica</t>
  </si>
  <si>
    <t>https://images.openfoodfacts.org/images/products/805/771/789/0150/front_it.3.400.jpg</t>
  </si>
  <si>
    <t>8001667003818</t>
  </si>
  <si>
    <t>http://world-en.openfoodfacts.org/product/8001667003818/fette-corsini</t>
  </si>
  <si>
    <t>Fette</t>
  </si>
  <si>
    <t>https://images.openfoodfacts.org/images/products/800/166/700/3818/front_it.6.400.jpg</t>
  </si>
  <si>
    <t>8032454060035</t>
  </si>
  <si>
    <t>http://world-en.openfoodfacts.org/product/8032454060035/fette-artigianali-di-grano-khorasan-kamut-sottolestelle</t>
  </si>
  <si>
    <t>https://images.openfoodfacts.org/images/products/803/245/406/0035/front_it.26.400.jpg</t>
  </si>
  <si>
    <t>32695120</t>
  </si>
  <si>
    <t>http://world-en.openfoodfacts.org/product/32695120/fette-bicottate-mulino-bianco</t>
  </si>
  <si>
    <t>Fette Bicottate</t>
  </si>
  <si>
    <t>https://images.openfoodfacts.org/images/products/32695120/front_fr.4.400.jpg</t>
  </si>
  <si>
    <t>8000965154956</t>
  </si>
  <si>
    <t>http://world-en.openfoodfacts.org/product/8000965154956/fette-biscottate-consilia</t>
  </si>
  <si>
    <t>Fette Biscottate</t>
  </si>
  <si>
    <t>https://images.openfoodfacts.org/images/products/800/096/515/4956/front_it.3.400.jpg</t>
  </si>
  <si>
    <t>8019514035103</t>
  </si>
  <si>
    <t>http://world-en.openfoodfacts.org/product/8019514035103/fette-biscottate-bennet</t>
  </si>
  <si>
    <t>https://images.openfoodfacts.org/images/products/801/951/403/5103/front_it.7.400.jpg</t>
  </si>
  <si>
    <t>8033753093595</t>
  </si>
  <si>
    <t>http://world-en.openfoodfacts.org/product/8033753093595/fette-biscottate-dico</t>
  </si>
  <si>
    <t>https://images.openfoodfacts.org/images/products/803/375/309/3595/front_it.3.400.jpg</t>
  </si>
  <si>
    <t>8020053500502</t>
  </si>
  <si>
    <t>http://world-en.openfoodfacts.org/product/8020053500502/fette-biscottate-mondo-natura</t>
  </si>
  <si>
    <t>https://images.openfoodfacts.org/images/products/802/005/350/0502/front_it.8.400.jpg</t>
  </si>
  <si>
    <t>8012666050307</t>
  </si>
  <si>
    <t>http://world-en.openfoodfacts.org/product/8012666050307/fette-biscottate-carrefour</t>
  </si>
  <si>
    <t>https://images.openfoodfacts.org/images/products/801/266/605/0307/front_it.3.400.jpg</t>
  </si>
  <si>
    <t>8003160035266</t>
  </si>
  <si>
    <t>http://world-en.openfoodfacts.org/product/8003160035266/fette-biscottate-ai-5-cereali-conad</t>
  </si>
  <si>
    <t>Fette Biscottate Ai 5 Cereali</t>
  </si>
  <si>
    <t>https://images.openfoodfacts.org/images/products/800/316/003/5266/front_it.10.400.jpg</t>
  </si>
  <si>
    <t>8057288360953</t>
  </si>
  <si>
    <t>http://world-en.openfoodfacts.org/product/8057288360953/fette-biscottate-bio-grano-senatore-cappelli-yukybio</t>
  </si>
  <si>
    <t>https://images.openfoodfacts.org/images/products/805/728/836/0953/front_it.3.400.jpg</t>
  </si>
  <si>
    <t>8001405015004</t>
  </si>
  <si>
    <t>http://world-en.openfoodfacts.org/product/8001405015004/fette-biscottate-bon-dal-cesto-di-alice-40-no-arr-integ-bio-integr-salut-integr-315-gr-bio-grissinbon</t>
  </si>
  <si>
    <t>8001091004337</t>
  </si>
  <si>
    <t>http://world-en.openfoodfacts.org/product/8001091004337/fette-biscottate-cereali-germinal</t>
  </si>
  <si>
    <t>Fette Biscottate Cereali</t>
  </si>
  <si>
    <t>https://images.openfoodfacts.org/images/products/800/109/100/4337/front_it.3.400.jpg</t>
  </si>
  <si>
    <t>8030582016528</t>
  </si>
  <si>
    <t>http://world-en.openfoodfacts.org/product/8030582016528/fette-biscottate-classiche-primia</t>
  </si>
  <si>
    <t>Fette Biscottate Classiche</t>
  </si>
  <si>
    <t>https://images.openfoodfacts.org/images/products/803/058/201/6528/front_it.3.400.jpg</t>
  </si>
  <si>
    <t>8004263912393</t>
  </si>
  <si>
    <t>http://world-en.openfoodfacts.org/product/8004263912393/fette-biscottate-classiche-pam-panorama</t>
  </si>
  <si>
    <t>https://images.openfoodfacts.org/images/products/800/426/391/2393/front_it.3.400.jpg</t>
  </si>
  <si>
    <t>20015855</t>
  </si>
  <si>
    <t>http://world-en.openfoodfacts.org/product/20015855/fette-biscottate-con-farina-integrale-certossa</t>
  </si>
  <si>
    <t>Fette Biscottate Con Farina Integrale</t>
  </si>
  <si>
    <t>Certossa, Lidl</t>
  </si>
  <si>
    <t>https://images.openfoodfacts.org/images/products/20015855/front_it.23.400.jpg</t>
  </si>
  <si>
    <t>8003170074835</t>
  </si>
  <si>
    <t>http://world-en.openfoodfacts.org/product/8003170074835/fette-biscottate-dorate-conad</t>
  </si>
  <si>
    <t>Fette Biscottate Dorate</t>
  </si>
  <si>
    <t>648 g</t>
  </si>
  <si>
    <t>https://images.openfoodfacts.org/images/products/800/317/007/4835/front_it.18.400.jpg</t>
  </si>
  <si>
    <t>8076809533836</t>
  </si>
  <si>
    <t>http://world-en.openfoodfacts.org/product/8076809533836/fette-biscottate-integrali-mulino-bianco</t>
  </si>
  <si>
    <t>Fette Biscottate Integrali</t>
  </si>
  <si>
    <t>https://images.openfoodfacts.org/images/products/807/680/953/3836/front_it.39.400.jpg</t>
  </si>
  <si>
    <t>8033520539769</t>
  </si>
  <si>
    <t>http://world-en.openfoodfacts.org/product/8033520539769/fette-biscottate-integrali-maxidi</t>
  </si>
  <si>
    <t>https://images.openfoodfacts.org/images/products/803/352/053/9769/front_it.3.400.jpg</t>
  </si>
  <si>
    <t>8016323045583</t>
  </si>
  <si>
    <t>http://world-en.openfoodfacts.org/product/8016323045583/fette-biscottate-integrali-di-farro-biologiche-fior-di-loto</t>
  </si>
  <si>
    <t>https://images.openfoodfacts.org/images/products/801/632/304/5583/front_it.3.400.jpg</t>
  </si>
  <si>
    <t>8003170059849</t>
  </si>
  <si>
    <t>http://world-en.openfoodfacts.org/product/8003170059849/fette-biscottate-kamut-biologiche</t>
  </si>
  <si>
    <t>Fette Biscottate Kamut Biologiche</t>
  </si>
  <si>
    <t>Kamut</t>
  </si>
  <si>
    <t>https://images.openfoodfacts.org/images/products/800/317/005/9849/front_en.12.400.jpg</t>
  </si>
  <si>
    <t>8076809544979</t>
  </si>
  <si>
    <t>http://world-en.openfoodfacts.org/product/8076809544979/fette-biscottate-mulino-malto-d-orzo-mulino-bianco</t>
  </si>
  <si>
    <t>473g</t>
  </si>
  <si>
    <t>Mulino Bianco, Mulino Bianco Barilla</t>
  </si>
  <si>
    <t>https://images.openfoodfacts.org/images/products/807/680/954/4979/front_it.15.400.jpg</t>
  </si>
  <si>
    <t>8076809577663</t>
  </si>
  <si>
    <t>http://world-en.openfoodfacts.org/product/8076809577663/fette-biscottate-rigate-mulino-bianco</t>
  </si>
  <si>
    <t>Fette Biscottate Rigate</t>
  </si>
  <si>
    <t>https://images.openfoodfacts.org/images/products/807/680/957/7663/front_it.14.400.jpg</t>
  </si>
  <si>
    <t>24137973</t>
  </si>
  <si>
    <t>http://world-en.openfoodfacts.org/product/24137973/fette-biscottate-ai-cereali</t>
  </si>
  <si>
    <t>https://images.openfoodfacts.org/images/products/24137973/front_it.3.400.jpg</t>
  </si>
  <si>
    <t>8030582016948</t>
  </si>
  <si>
    <t>http://world-en.openfoodfacts.org/product/8030582016948/fette-biscottate-ai-cereali-primia</t>
  </si>
  <si>
    <t>https://images.openfoodfacts.org/images/products/803/058/201/6948/front_it.3.400.jpg</t>
  </si>
  <si>
    <t>8017596105004</t>
  </si>
  <si>
    <t>http://world-en.openfoodfacts.org/product/8017596105004/fette-biscottate-classiche-tre-mulini</t>
  </si>
  <si>
    <t>https://images.openfoodfacts.org/images/products/801/759/610/5004/front_it.15.400.jpg</t>
  </si>
  <si>
    <t>8001300501220</t>
  </si>
  <si>
    <t>http://world-en.openfoodfacts.org/product/8001300501220/fette-biscottate-di-farro-despar-vital</t>
  </si>
  <si>
    <t>https://images.openfoodfacts.org/images/products/800/130/050/1220/front_en.9.400.jpg</t>
  </si>
  <si>
    <t>8058983460917</t>
  </si>
  <si>
    <t>http://world-en.openfoodfacts.org/product/8058983460917/fette-biscottate-di-farro-integrali-bio</t>
  </si>
  <si>
    <t>https://images.openfoodfacts.org/images/products/805/898/346/0917/front_it.3.400.jpg</t>
  </si>
  <si>
    <t>800100103</t>
  </si>
  <si>
    <t>http://world-en.openfoodfacts.org/product/800100103/fette-biscottate-di-farro-a-lievitazione-naturale</t>
  </si>
  <si>
    <t>https://images.openfoodfacts.org/images/products/800/100/103//front_it.3.400.jpg</t>
  </si>
  <si>
    <t>8000300197402</t>
  </si>
  <si>
    <t>http://world-en.openfoodfacts.org/product/8000300197402/fette-biscottate-dorate-buongiorno-natura</t>
  </si>
  <si>
    <t>https://images.openfoodfacts.org/images/products/800/030/019/7402/front_it.11.400.jpg</t>
  </si>
  <si>
    <t>3182180001965</t>
  </si>
  <si>
    <t>http://world-en.openfoodfacts.org/product/3182180001965/fette-biscottate-multicereali-e-semi-borsa</t>
  </si>
  <si>
    <t>Borsa</t>
  </si>
  <si>
    <t>https://images.openfoodfacts.org/images/products/318/218/000/1965/front_it.3.400.jpg</t>
  </si>
  <si>
    <t>8018699013494</t>
  </si>
  <si>
    <t>http://world-en.openfoodfacts.org/product/8018699013494/fette-biscotto-integr-s-zucch-probios</t>
  </si>
  <si>
    <t>Fette Biscotto Integr S / Zucch</t>
  </si>
  <si>
    <t>https://images.openfoodfacts.org/images/products/801/869/901/3494/front_it.16.400.jpg</t>
  </si>
  <si>
    <t>8001667007199</t>
  </si>
  <si>
    <t>http://world-en.openfoodfacts.org/product/8001667007199/fette-al-miele-corsini</t>
  </si>
  <si>
    <t>https://images.openfoodfacts.org/images/products/800/166/700/7199/front_it.3.400.jpg</t>
  </si>
  <si>
    <t>8019514035110</t>
  </si>
  <si>
    <t>http://world-en.openfoodfacts.org/product/8019514035110/fette-biacottate-integrali-bennet</t>
  </si>
  <si>
    <t>https://images.openfoodfacts.org/images/products/801/951/403/5110/front_it.3.400.jpg</t>
  </si>
  <si>
    <t>8033753093588</t>
  </si>
  <si>
    <t>http://world-en.openfoodfacts.org/product/8033753093588/fette-bicottate-integrali-dico</t>
  </si>
  <si>
    <t>8000300178012</t>
  </si>
  <si>
    <t>http://world-en.openfoodfacts.org/product/8000300178012/fette-biscottate-buitoni</t>
  </si>
  <si>
    <t>https://images.openfoodfacts.org/images/products/800/030/017/8012/front_it.3.400.jpg</t>
  </si>
  <si>
    <t>8051490023101</t>
  </si>
  <si>
    <t>http://world-en.openfoodfacts.org/product/8051490023101/fette-biscottate-fratelli-cellino</t>
  </si>
  <si>
    <t>https://images.openfoodfacts.org/images/products/805/149/002/3101/front_it.3.400.jpg</t>
  </si>
  <si>
    <t>8017596126139</t>
  </si>
  <si>
    <t>http://world-en.openfoodfacts.org/product/8017596126139/fette-biscottate</t>
  </si>
  <si>
    <t>https://images.openfoodfacts.org/images/products/801/759/612/6139/front_it.3.400.jpg</t>
  </si>
  <si>
    <t>8004348121009</t>
  </si>
  <si>
    <t>http://world-en.openfoodfacts.org/product/8004348121009/fette-biscottate-sigma</t>
  </si>
  <si>
    <t>https://images.openfoodfacts.org/images/products/800/434/812/1009/front_it.7.400.jpg</t>
  </si>
  <si>
    <t>8051732840114</t>
  </si>
  <si>
    <t>http://world-en.openfoodfacts.org/product/8051732840114/fette-biscottate</t>
  </si>
  <si>
    <t>https://images.openfoodfacts.org/images/products/805/173/284/0114/front_it.3.400.jpg</t>
  </si>
  <si>
    <t>8018699013555</t>
  </si>
  <si>
    <t>http://world-en.openfoodfacts.org/product/8018699013555/fette-biscottate-probios</t>
  </si>
  <si>
    <t>https://images.openfoodfacts.org/images/products/801/869/901/3555/front_it.3.400.jpg</t>
  </si>
  <si>
    <t>8008696025262</t>
  </si>
  <si>
    <t>http://world-en.openfoodfacts.org/product/8008696025262/fette-biscottate-nutri-free</t>
  </si>
  <si>
    <t>https://images.openfoodfacts.org/images/products/800/869/602/5262/front_it.3.400.jpg</t>
  </si>
  <si>
    <t>8000300197389</t>
  </si>
  <si>
    <t>http://world-en.openfoodfacts.org/product/8000300197389/fette-biscottate-buongiorno-natura</t>
  </si>
  <si>
    <t>Buongiorno Natura</t>
  </si>
  <si>
    <t>https://images.openfoodfacts.org/images/products/800/030/019/7389/front_it.3.400.jpg</t>
  </si>
  <si>
    <t>8051490020407</t>
  </si>
  <si>
    <t>http://world-en.openfoodfacts.org/product/8051490020407/fette-biscottate-fratelli-cellino</t>
  </si>
  <si>
    <t>https://images.openfoodfacts.org/images/products/805/149/002/0407/front_it.12.400.jpg</t>
  </si>
  <si>
    <t>8007465000363</t>
  </si>
  <si>
    <t>http://world-en.openfoodfacts.org/product/8007465000363/fette-biscottate-gentilini</t>
  </si>
  <si>
    <t>https://images.openfoodfacts.org/images/products/800/746/500/0363/front_it.3.400.jpg</t>
  </si>
  <si>
    <t>8007465000387</t>
  </si>
  <si>
    <t>http://world-en.openfoodfacts.org/product/8007465000387/fette-biscottate-gentilini</t>
  </si>
  <si>
    <t>https://images.openfoodfacts.org/images/products/800/746/500/0387/front_it.5.400.jpg</t>
  </si>
  <si>
    <t>8029404012312</t>
  </si>
  <si>
    <t>http://world-en.openfoodfacts.org/product/8029404012312/fette-biscottate-sapori-piaceri</t>
  </si>
  <si>
    <t>8002330111908</t>
  </si>
  <si>
    <t>http://world-en.openfoodfacts.org/product/8002330111908/fette-biscottate-esselunga</t>
  </si>
  <si>
    <t>https://images.openfoodfacts.org/images/products/800/233/011/1908/front_it.6.400.jpg</t>
  </si>
  <si>
    <t>8019730040202</t>
  </si>
  <si>
    <t>http://world-en.openfoodfacts.org/product/8019730040202/fette-biscottate-md</t>
  </si>
  <si>
    <t>https://images.openfoodfacts.org/images/products/801/973/004/0202/front_it.3.400.jpg</t>
  </si>
  <si>
    <t>8033520510492</t>
  </si>
  <si>
    <t>http://world-en.openfoodfacts.org/product/8033520510492/fette-biscottate-maxidi</t>
  </si>
  <si>
    <t>https://images.openfoodfacts.org/images/products/803/352/051/0492/front_it.3.400.jpg</t>
  </si>
  <si>
    <t>8002734001812</t>
  </si>
  <si>
    <t>http://world-en.openfoodfacts.org/product/8002734001812/fette-biscottate</t>
  </si>
  <si>
    <t>https://images.openfoodfacts.org/images/products/800/273/400/1812/front_it.5.400.jpg</t>
  </si>
  <si>
    <t>8001300803645</t>
  </si>
  <si>
    <t>http://world-en.openfoodfacts.org/product/8001300803645/fette-biscottate-despar</t>
  </si>
  <si>
    <t>https://images.openfoodfacts.org/images/products/800/130/080/3645/front_it.3.400.jpg</t>
  </si>
  <si>
    <t>8012666045785</t>
  </si>
  <si>
    <t>http://world-en.openfoodfacts.org/product/8012666045785/fette-biscottate-carrefour</t>
  </si>
  <si>
    <t>https://images.openfoodfacts.org/images/products/801/266/604/5785/front_it.4.400.jpg</t>
  </si>
  <si>
    <t>8001120448255</t>
  </si>
  <si>
    <t>http://world-en.openfoodfacts.org/product/8001120448255/fette-biscottate-coop</t>
  </si>
  <si>
    <t>https://images.openfoodfacts.org/images/products/800/112/044/8255/front_it.3.400.jpg</t>
  </si>
  <si>
    <t>8007465691219</t>
  </si>
  <si>
    <t>http://world-en.openfoodfacts.org/product/8007465691219/fette-biscottate-gentilini</t>
  </si>
  <si>
    <t>https://images.openfoodfacts.org/images/products/800/746/569/1219/front_it.3.400.jpg</t>
  </si>
  <si>
    <t>09282245</t>
  </si>
  <si>
    <t>http://world-en.openfoodfacts.org/product/09282245/fette-biscottate-coop</t>
  </si>
  <si>
    <t>https://images.openfoodfacts.org/images/products/09282245/front_it.4.400.jpg</t>
  </si>
  <si>
    <t>8019730040226</t>
  </si>
  <si>
    <t>http://world-en.openfoodfacts.org/product/8019730040226/fette-biscottate-md</t>
  </si>
  <si>
    <t>https://images.openfoodfacts.org/images/products/801/973/004/0226/front_it.3.400.jpg</t>
  </si>
  <si>
    <t>8051490020063</t>
  </si>
  <si>
    <t>http://world-en.openfoodfacts.org/product/8051490020063/fette-biscottate-fratelli-cellino</t>
  </si>
  <si>
    <t>324 g</t>
  </si>
  <si>
    <t>https://images.openfoodfacts.org/images/products/805/149/002/0063/front_it.9.400.jpg</t>
  </si>
  <si>
    <t>8008696028393</t>
  </si>
  <si>
    <t>http://world-en.openfoodfacts.org/product/8008696028393/fette-biscottate-nutri-free</t>
  </si>
  <si>
    <t>https://images.openfoodfacts.org/images/products/800/869/602/8393/front_it.8.400.jpg</t>
  </si>
  <si>
    <t>8051490020001</t>
  </si>
  <si>
    <t>http://world-en.openfoodfacts.org/product/8051490020001/fette-biscottate-fratelli-cellino</t>
  </si>
  <si>
    <t>324g</t>
  </si>
  <si>
    <t>https://images.openfoodfacts.org/images/products/805/149/002/0001/front_it.11.400.jpg</t>
  </si>
  <si>
    <t>8002590075446</t>
  </si>
  <si>
    <t>http://world-en.openfoodfacts.org/product/8002590075446/fette-biscottate-colussi</t>
  </si>
  <si>
    <t>https://images.openfoodfacts.org/images/products/800/259/007/5446/front_it.3.400.jpg</t>
  </si>
  <si>
    <t>8052462410165</t>
  </si>
  <si>
    <t>http://world-en.openfoodfacts.org/product/8052462410165/fette-biscottate</t>
  </si>
  <si>
    <t>https://images.openfoodfacts.org/images/products/805/246/241/0165/front_it.3.400.jpg</t>
  </si>
  <si>
    <t>8032974006827</t>
  </si>
  <si>
    <t>http://world-en.openfoodfacts.org/product/8032974006827/fette-biscottate-prix</t>
  </si>
  <si>
    <t>https://images.openfoodfacts.org/images/products/803/297/400/6827/front_it.3.400.jpg</t>
  </si>
  <si>
    <t>8019514035097</t>
  </si>
  <si>
    <t>http://world-en.openfoodfacts.org/product/8019514035097/fette-biscottate-bennet</t>
  </si>
  <si>
    <t>https://images.openfoodfacts.org/images/products/801/951/403/5097/front_en.6.400.jpg</t>
  </si>
  <si>
    <t>8002590043148</t>
  </si>
  <si>
    <t>http://world-en.openfoodfacts.org/product/8002590043148/fette-biscottate-misura</t>
  </si>
  <si>
    <t>https://images.openfoodfacts.org/images/products/800/259/004/3148/front_en.25.400.jpg</t>
  </si>
  <si>
    <t>8051490022920</t>
  </si>
  <si>
    <t>http://world-en.openfoodfacts.org/product/8051490022920/fette-biscottate-fratelli-cellino</t>
  </si>
  <si>
    <t>https://images.openfoodfacts.org/images/products/805/149/002/2920/front_it.3.400.jpg</t>
  </si>
  <si>
    <t>8003170059832</t>
  </si>
  <si>
    <t>http://world-en.openfoodfacts.org/product/8003170059832/fette-biscottate-verso-natura-conad</t>
  </si>
  <si>
    <t>https://images.openfoodfacts.org/images/products/800/317/005/9832/front_en.16.400.jpg</t>
  </si>
  <si>
    <t>8018848009392</t>
  </si>
  <si>
    <t>http://world-en.openfoodfacts.org/product/8018848009392/fette-biscottate-baule-volante</t>
  </si>
  <si>
    <t>https://images.openfoodfacts.org/images/products/801/884/800/9392/front_it.3.400.jpg</t>
  </si>
  <si>
    <t>8002590045388</t>
  </si>
  <si>
    <t>http://world-en.openfoodfacts.org/product/8002590045388/fette-biscottate-colussi</t>
  </si>
  <si>
    <t>https://images.openfoodfacts.org/images/products/800/259/004/5388/front_it.3.400.jpg</t>
  </si>
  <si>
    <t>8003100897671</t>
  </si>
  <si>
    <t>http://world-en.openfoodfacts.org/product/8003100897671/fette-biscottate-selex</t>
  </si>
  <si>
    <t>8004263912386</t>
  </si>
  <si>
    <t>http://world-en.openfoodfacts.org/product/8004263912386/fette-biscottate-pam-panorama</t>
  </si>
  <si>
    <t>https://images.openfoodfacts.org/images/products/800/426/391/2386/front_it.12.400.jpg</t>
  </si>
  <si>
    <t>8059513020205</t>
  </si>
  <si>
    <t>http://world-en.openfoodfacts.org/product/8059513020205/fette-biscottate-ard-discount</t>
  </si>
  <si>
    <t>https://images.openfoodfacts.org/images/products/805/951/302/0205/front_it.11.400.jpg</t>
  </si>
  <si>
    <t>8002895099802</t>
  </si>
  <si>
    <t>http://world-en.openfoodfacts.org/product/8002895099802/fette-biscottate-crai</t>
  </si>
  <si>
    <t>https://images.openfoodfacts.org/images/products/800/289/509/9802/front_it.3.400.jpg</t>
  </si>
  <si>
    <t>3174509999992</t>
  </si>
  <si>
    <t>http://world-en.openfoodfacts.org/product/3174509999992/fette-biscottate</t>
  </si>
  <si>
    <t>https://images.openfoodfacts.org/images/products/317/450/999/9992/front_it.3.400.jpg</t>
  </si>
  <si>
    <t>8059513020236</t>
  </si>
  <si>
    <t>http://world-en.openfoodfacts.org/product/8059513020236/fette-biscottate-ard-discount</t>
  </si>
  <si>
    <t>https://images.openfoodfacts.org/images/products/805/951/302/0236/front_it.3.400.jpg</t>
  </si>
  <si>
    <t>8002734001874</t>
  </si>
  <si>
    <t>http://world-en.openfoodfacts.org/product/8002734001874/fette-biscottate</t>
  </si>
  <si>
    <t>https://images.openfoodfacts.org/images/products/800/273/400/1874/front_it.3.400.jpg</t>
  </si>
  <si>
    <t>8011407010419</t>
  </si>
  <si>
    <t>http://world-en.openfoodfacts.org/product/8011407010419/fette-biscottate-ciro-amodio</t>
  </si>
  <si>
    <t>Ciro Amodio</t>
  </si>
  <si>
    <t>https://images.openfoodfacts.org/images/products/801/140/701/0419/front_it.9.400.jpg</t>
  </si>
  <si>
    <t>8059513020212</t>
  </si>
  <si>
    <t>http://world-en.openfoodfacts.org/product/8059513020212/fette-biscottate-ard-discount</t>
  </si>
  <si>
    <t>https://images.openfoodfacts.org/images/products/805/951/302/0212/front_it.14.400.jpg</t>
  </si>
  <si>
    <t>8002330017750</t>
  </si>
  <si>
    <t>http://world-en.openfoodfacts.org/product/8002330017750/fette-biscottate-esselunga</t>
  </si>
  <si>
    <t>https://images.openfoodfacts.org/images/products/800/233/001/7750/front_it.3.400.jpg</t>
  </si>
  <si>
    <t>8007465015305</t>
  </si>
  <si>
    <t>http://world-en.openfoodfacts.org/product/8007465015305/fette-biscottate-gentilini</t>
  </si>
  <si>
    <t>https://images.openfoodfacts.org/images/products/800/746/501/5305/front_it.13.400.jpg</t>
  </si>
  <si>
    <t>8001405004435</t>
  </si>
  <si>
    <t>http://world-en.openfoodfacts.org/product/8001405004435/fette-biscottate-integtali-grissinbon</t>
  </si>
  <si>
    <t>https://images.openfoodfacts.org/images/products/800/140/500/4435/front_it.3.400.jpg</t>
  </si>
  <si>
    <t>8033413349031</t>
  </si>
  <si>
    <t>http://world-en.openfoodfacts.org/product/8033413349031/fette-biscottate-farina-integrale-di-farro-poggio-del-farro</t>
  </si>
  <si>
    <t>https://images.openfoodfacts.org/images/products/803/341/334/9031/front_it.26.400.jpg</t>
  </si>
  <si>
    <t>8033256008140</t>
  </si>
  <si>
    <t>http://world-en.openfoodfacts.org/product/8033256008140/fette-biscottate-5-cereali-deco</t>
  </si>
  <si>
    <t>https://images.openfoodfacts.org/images/products/803/325/600/8140/front_it.11.400.jpg</t>
  </si>
  <si>
    <t>8057288361066</t>
  </si>
  <si>
    <t>http://world-en.openfoodfacts.org/product/8057288361066/fette-biscottate-bio-integrali-a-pasta-madre-yukybio</t>
  </si>
  <si>
    <t>Yukybio</t>
  </si>
  <si>
    <t>Sorgente Natura,Sottolestelle</t>
  </si>
  <si>
    <t>https://images.openfoodfacts.org/images/products/805/728/836/1066/front_it.3.400.jpg</t>
  </si>
  <si>
    <t>8057288361059</t>
  </si>
  <si>
    <t>http://world-en.openfoodfacts.org/product/8057288361059/fette-biscottate-bio-con-grano-saraceno-yukybio</t>
  </si>
  <si>
    <t>https://images.openfoodfacts.org/images/products/805/728/836/1059/front_it.3.400.jpg</t>
  </si>
  <si>
    <t>20971038</t>
  </si>
  <si>
    <t>http://world-en.openfoodfacts.org/product/20971038/fette-biscottate-certossa-certossa-lidl</t>
  </si>
  <si>
    <t>https://images.openfoodfacts.org/images/products/20971038/front_it.19.400.jpg</t>
  </si>
  <si>
    <t>8076809512060</t>
  </si>
  <si>
    <t>http://world-en.openfoodfacts.org/product/8076809512060/fette-biscottate-dorate-x-36-gr-315-mulino-bianco</t>
  </si>
  <si>
    <t>https://images.openfoodfacts.org/images/products/807/680/951/2060/front_it.26.400.jpg</t>
  </si>
  <si>
    <t>8030582016542</t>
  </si>
  <si>
    <t>http://world-en.openfoodfacts.org/product/8030582016542/fette-biscottate-integrali-primia</t>
  </si>
  <si>
    <t>https://images.openfoodfacts.org/images/products/803/058/201/6542/front_it.3.400.jpg</t>
  </si>
  <si>
    <t>8002590042615</t>
  </si>
  <si>
    <t>http://world-en.openfoodfacts.org/product/8002590042615/fette-biscottate-iposale-misura</t>
  </si>
  <si>
    <t>https://images.openfoodfacts.org/images/products/800/259/004/2615/front_it.3.400.jpg</t>
  </si>
  <si>
    <t>8025916115862</t>
  </si>
  <si>
    <t>http://world-en.openfoodfacts.org/product/8025916115862/fette-biscottate-ai-5-cereali-todis</t>
  </si>
  <si>
    <t>https://images.openfoodfacts.org/images/products/802/591/611/5862/front_it.3.400.jpg</t>
  </si>
  <si>
    <t>8000633032685</t>
  </si>
  <si>
    <t>http://world-en.openfoodfacts.org/product/8000633032685/fette-biscottate-ai-cereali-unes</t>
  </si>
  <si>
    <t>https://images.openfoodfacts.org/images/products/800/063/303/2685/front_it.3.400.jpg</t>
  </si>
  <si>
    <t>8024370063719</t>
  </si>
  <si>
    <t>http://world-en.openfoodfacts.org/product/8024370063719/fette-biscottate-ai-cereali-penny</t>
  </si>
  <si>
    <t>https://images.openfoodfacts.org/images/products/802/437/006/3719/front_it.26.400.jpg</t>
  </si>
  <si>
    <t>8024370018580</t>
  </si>
  <si>
    <t>http://world-en.openfoodfacts.org/product/8024370018580/fette-biscottate-ai-cereali-penny</t>
  </si>
  <si>
    <t>https://images.openfoodfacts.org/images/products/802/437/001/8580/front_en.11.400.jpg</t>
  </si>
  <si>
    <t>8033520510485</t>
  </si>
  <si>
    <t>http://world-en.openfoodfacts.org/product/8033520510485/fette-biscottate-ai-cereali-maxidi</t>
  </si>
  <si>
    <t>https://images.openfoodfacts.org/images/products/803/352/051/0485/front_it.3.400.jpg</t>
  </si>
  <si>
    <t>8004263912423</t>
  </si>
  <si>
    <t>http://world-en.openfoodfacts.org/product/8004263912423/fette-biscottate-ai-cereali-pam-panorama</t>
  </si>
  <si>
    <t>https://images.openfoodfacts.org/images/products/800/426/391/2423/front_it.3.400.jpg</t>
  </si>
  <si>
    <t>4099200867175</t>
  </si>
  <si>
    <t>http://world-en.openfoodfacts.org/product/4099200867175/fette-biscottate-ai-cereali</t>
  </si>
  <si>
    <t>https://images.openfoodfacts.org/images/products/409/920/086/7175/front_it.3.400.jpg</t>
  </si>
  <si>
    <t>8001300803621</t>
  </si>
  <si>
    <t>http://world-en.openfoodfacts.org/product/8001300803621/fette-biscottate-ai-cereali-despar</t>
  </si>
  <si>
    <t>https://images.openfoodfacts.org/images/products/800/130/080/3621/front_it.3.400.jpg</t>
  </si>
  <si>
    <t>8018848018875</t>
  </si>
  <si>
    <t>http://world-en.openfoodfacts.org/product/8018848018875/fette-biscottate-ai-grani-antichi-baule-volante</t>
  </si>
  <si>
    <t>https://images.openfoodfacts.org/images/products/801/884/801/8875/front_it.13.400.jpg</t>
  </si>
  <si>
    <t>8017596105028</t>
  </si>
  <si>
    <t>http://world-en.openfoodfacts.org/product/8017596105028/fette-biscottate-al-cereali-tre-mulini</t>
  </si>
  <si>
    <t>320gr.</t>
  </si>
  <si>
    <t>https://images.openfoodfacts.org/images/products/801/759/610/5028/front_en.6.400.jpg</t>
  </si>
  <si>
    <t>8001120829788</t>
  </si>
  <si>
    <t>http://world-en.openfoodfacts.org/product/8001120829788/fette-biscottate-al-cereali-biologiche-vivi-verde</t>
  </si>
  <si>
    <t>https://images.openfoodfacts.org/images/products/800/112/082/9788/front_fr.17.400.jpg</t>
  </si>
  <si>
    <t>8056734463194</t>
  </si>
  <si>
    <t>http://world-en.openfoodfacts.org/product/8056734463194/fette-biscottate-bio-terre-e-tradizioni</t>
  </si>
  <si>
    <t>https://images.openfoodfacts.org/images/products/805/673/446/3194/front_it.3.400.jpg</t>
  </si>
  <si>
    <t>8002330019242</t>
  </si>
  <si>
    <t>http://world-en.openfoodfacts.org/product/8002330019242/fette-biscottate-bio-esselunga</t>
  </si>
  <si>
    <t>https://images.openfoodfacts.org/images/products/800/233/001/9242/front_it.3.400.jpg</t>
  </si>
  <si>
    <t>8057288360960</t>
  </si>
  <si>
    <t>http://world-en.openfoodfacts.org/product/8057288360960/fette-biscottate-bio-con-grano-saraceno-integrale-yukybio</t>
  </si>
  <si>
    <t>https://images.openfoodfacts.org/images/products/805/728/836/0960/front_it.3.400.jpg</t>
  </si>
  <si>
    <t>8057288360946</t>
  </si>
  <si>
    <t>http://world-en.openfoodfacts.org/product/8057288360946/fette-biscottate-bio-integrali-yukybio</t>
  </si>
  <si>
    <t>https://images.openfoodfacts.org/images/products/805/728/836/0946/front_it.10.400.jpg</t>
  </si>
  <si>
    <t>8001120448248</t>
  </si>
  <si>
    <t>http://world-en.openfoodfacts.org/product/8001120448248/fette-biscottate-biologiche-coop</t>
  </si>
  <si>
    <t>https://images.openfoodfacts.org/images/products/800/112/044/8248/front_it.3.400.jpg</t>
  </si>
  <si>
    <t>8002330019259</t>
  </si>
  <si>
    <t>http://world-en.openfoodfacts.org/product/8002330019259/fette-biscottate-biologiche-integrali-esselunga</t>
  </si>
  <si>
    <t>https://images.openfoodfacts.org/images/products/800/233/001/9259/front_it.3.400.jpg</t>
  </si>
  <si>
    <t>8023797361194</t>
  </si>
  <si>
    <t>http://world-en.openfoodfacts.org/product/8023797361194/fette-biscottate-cereali-il-gigante</t>
  </si>
  <si>
    <t>https://images.openfoodfacts.org/images/products/802/379/736/1194/front_it.8.400.jpg</t>
  </si>
  <si>
    <t>8000965154987</t>
  </si>
  <si>
    <t>http://world-en.openfoodfacts.org/product/8000965154987/fette-biscottate-cereali-consilia</t>
  </si>
  <si>
    <t>https://images.openfoodfacts.org/images/products/800/096/515/4987/front_it.3.400.jpg</t>
  </si>
  <si>
    <t>8002590045135</t>
  </si>
  <si>
    <t>http://world-en.openfoodfacts.org/product/8002590045135/fette-biscottate-cereali-antichi-misura</t>
  </si>
  <si>
    <t>https://images.openfoodfacts.org/images/products/800/259/004/5135/front_it.35.400.jpg</t>
  </si>
  <si>
    <t>8051732840121</t>
  </si>
  <si>
    <t>http://world-en.openfoodfacts.org/product/8051732840121/fette-biscottate-cioccolato-e-arancia</t>
  </si>
  <si>
    <t>https://images.openfoodfacts.org/images/products/805/173/284/0121/front_it.3.400.jpg</t>
  </si>
  <si>
    <t>8017596124418</t>
  </si>
  <si>
    <t>http://world-en.openfoodfacts.org/product/8017596124418/fette-biscottate-classiche-eurospin</t>
  </si>
  <si>
    <t>https://images.openfoodfacts.org/images/products/801/759/612/4418/front_it.3.400.jpg</t>
  </si>
  <si>
    <t>8051277182342</t>
  </si>
  <si>
    <t>http://world-en.openfoodfacts.org/product/8051277182342/fette-biscottate-classiche-migross</t>
  </si>
  <si>
    <t>9 x 36 g</t>
  </si>
  <si>
    <t>https://images.openfoodfacts.org/images/products/805/127/718/2342/front_it.3.400.jpg</t>
  </si>
  <si>
    <t>8004263683934</t>
  </si>
  <si>
    <t>http://world-en.openfoodfacts.org/product/8004263683934/fette-biscottate-classiche-pam-panorama</t>
  </si>
  <si>
    <t>https://images.openfoodfacts.org/images/products/800/426/368/3934/front_it.3.400.jpg</t>
  </si>
  <si>
    <t>8005476961598</t>
  </si>
  <si>
    <t>http://world-en.openfoodfacts.org/product/8005476961598/fette-biscottate-classiche-auchan</t>
  </si>
  <si>
    <t>640g</t>
  </si>
  <si>
    <t>https://images.openfoodfacts.org/images/products/800/547/696/1598/front_it.14.400.jpg</t>
  </si>
  <si>
    <t>8050450581491</t>
  </si>
  <si>
    <t>http://world-en.openfoodfacts.org/product/8050450581491/fette-biscottate-classiche</t>
  </si>
  <si>
    <t>https://images.openfoodfacts.org/images/products/805/045/058/1491/front_it.3.400.jpg</t>
  </si>
  <si>
    <t>8033256008157</t>
  </si>
  <si>
    <t>http://world-en.openfoodfacts.org/product/8033256008157/fette-biscottate-classiche-deco</t>
  </si>
  <si>
    <t>https://images.openfoodfacts.org/images/products/803/325/600/8157/front_it.3.400.jpg</t>
  </si>
  <si>
    <t>4099200865782</t>
  </si>
  <si>
    <t>http://world-en.openfoodfacts.org/product/4099200865782/fette-biscottate-classiche</t>
  </si>
  <si>
    <t>645 g</t>
  </si>
  <si>
    <t>https://images.openfoodfacts.org/images/products/409/920/086/5782/front_it.3.400.jpg</t>
  </si>
  <si>
    <t>20015848</t>
  </si>
  <si>
    <t>http://world-en.openfoodfacts.org/product/20015848/fette-biscottate-classiche-certossa</t>
  </si>
  <si>
    <t>https://images.openfoodfacts.org/images/products/20015848/front_en.6.400.jpg</t>
  </si>
  <si>
    <t>8051490023255</t>
  </si>
  <si>
    <t>http://world-en.openfoodfacts.org/product/8051490023255/fette-biscottate-classiche</t>
  </si>
  <si>
    <t>https://images.openfoodfacts.org/images/products/805/149/002/3255/front_it.3.400.jpg</t>
  </si>
  <si>
    <t>4061461965167</t>
  </si>
  <si>
    <t>http://world-en.openfoodfacts.org/product/4061461965167/fette-biscottate-classiche</t>
  </si>
  <si>
    <t>https://images.openfoodfacts.org/images/products/406/146/196/5167/front_it.3.400.jpg</t>
  </si>
  <si>
    <t>8002330124991</t>
  </si>
  <si>
    <t>http://world-en.openfoodfacts.org/product/8002330124991/fette-biscottate-classiche-esselunga</t>
  </si>
  <si>
    <t>https://images.openfoodfacts.org/images/products/800/233/012/4991/front_it.9.400.jpg</t>
  </si>
  <si>
    <t>01172874</t>
  </si>
  <si>
    <t>http://world-en.openfoodfacts.org/product/01172874/fette-biscottate-classiche-gentilini</t>
  </si>
  <si>
    <t>https://images.openfoodfacts.org/images/products/01172874/front_it.3.400.jpg</t>
  </si>
  <si>
    <t>8033256008126</t>
  </si>
  <si>
    <t>http://world-en.openfoodfacts.org/product/8033256008126/fette-biscottate-classiche-deco</t>
  </si>
  <si>
    <t>https://images.openfoodfacts.org/images/products/803/325/600/8126/front_it.3.400.jpg</t>
  </si>
  <si>
    <t>8033954553966</t>
  </si>
  <si>
    <t>http://world-en.openfoodfacts.org/product/8033954553966/fette-biscottate-classiche-640g-despar</t>
  </si>
  <si>
    <t>https://images.openfoodfacts.org/images/products/803/395/455/3966/front_it.3.400.jpg</t>
  </si>
  <si>
    <t>8002330125004</t>
  </si>
  <si>
    <t>http://world-en.openfoodfacts.org/product/8002330125004/fette-biscottate-classiche-esselunga</t>
  </si>
  <si>
    <t>https://images.openfoodfacts.org/images/products/800/233/012/5004/front_it.3.400.jpg</t>
  </si>
  <si>
    <t>8001300803652</t>
  </si>
  <si>
    <t>http://world-en.openfoodfacts.org/product/8001300803652/fette-biscottate-classiche-dorate-despar</t>
  </si>
  <si>
    <t>https://images.openfoodfacts.org/images/products/800/130/080/3652/front_it.3.400.jpg</t>
  </si>
  <si>
    <t>8002590065485</t>
  </si>
  <si>
    <t>http://world-en.openfoodfacts.org/product/8002590065485/fette-biscottate-con-grani-germogliati-misura</t>
  </si>
  <si>
    <t>Misura,Colussi</t>
  </si>
  <si>
    <t>https://images.openfoodfacts.org/images/products/800/259/006/5485/front_it.27.400.jpg</t>
  </si>
  <si>
    <t>8018699024438</t>
  </si>
  <si>
    <t>http://world-en.openfoodfacts.org/product/8018699024438/fette-biscottate-con-farina-integrale-di-farro-bio-probios</t>
  </si>
  <si>
    <t>https://images.openfoodfacts.org/images/products/801/869/902/4438/front_it.3.400.jpg</t>
  </si>
  <si>
    <t>8003100897701</t>
  </si>
  <si>
    <t>http://world-en.openfoodfacts.org/product/8003100897701/fette-biscottate-con-farina-di-frumento-integrale-vale</t>
  </si>
  <si>
    <t>https://images.openfoodfacts.org/images/products/800/310/089/7701/front_it.4.400.jpg</t>
  </si>
  <si>
    <t>8003100905192</t>
  </si>
  <si>
    <t>http://world-en.openfoodfacts.org/product/8003100905192/fette-biscottate-con-farina-di-frumento-integrale-in-confez-selex</t>
  </si>
  <si>
    <t>https://images.openfoodfacts.org/images/products/800/310/090/5192/front_it.3.400.jpg</t>
  </si>
  <si>
    <t>8002734001881</t>
  </si>
  <si>
    <t>http://world-en.openfoodfacts.org/product/8002734001881/fette-biscottate-con-farina-integrale</t>
  </si>
  <si>
    <t>https://images.openfoodfacts.org/images/products/800/273/400/1881/front_it.3.400.jpg</t>
  </si>
  <si>
    <t>8004263693858</t>
  </si>
  <si>
    <t>http://world-en.openfoodfacts.org/product/8004263693858/fette-biscottate-con-farina-integrale-pam-panorama</t>
  </si>
  <si>
    <t>https://images.openfoodfacts.org/images/products/800/426/369/3858/front_it.10.400.jpg</t>
  </si>
  <si>
    <t>8052236002701</t>
  </si>
  <si>
    <t>http://world-en.openfoodfacts.org/product/8052236002701/fette-biscottate-con-farina-integrale-sisa</t>
  </si>
  <si>
    <t>https://images.openfoodfacts.org/images/products/805/223/600/2701/front_it.3.400.jpg</t>
  </si>
  <si>
    <t>8001120829795</t>
  </si>
  <si>
    <t>http://world-en.openfoodfacts.org/product/8001120829795/fette-biscottate-con-farro-biologiche-coop</t>
  </si>
  <si>
    <t>https://images.openfoodfacts.org/images/products/800/112/082/9795/front_it.3.400.jpg</t>
  </si>
  <si>
    <t>8018848003086</t>
  </si>
  <si>
    <t>http://world-en.openfoodfacts.org/product/8018848003086/fette-biscottate-con-farro-integrale-baule-volante</t>
  </si>
  <si>
    <t>https://images.openfoodfacts.org/images/products/801/884/800/3086/front_it.3.400.jpg</t>
  </si>
  <si>
    <t>8017977025815</t>
  </si>
  <si>
    <t>http://world-en.openfoodfacts.org/product/8017977025815/fette-biscottate-di-fatto-senza-lievito-la-finestra-sul-cielo</t>
  </si>
  <si>
    <t>https://images.openfoodfacts.org/images/products/801/797/702/5815/front_it.4.400.jpg</t>
  </si>
  <si>
    <t>8018848014693</t>
  </si>
  <si>
    <t>http://world-en.openfoodfacts.org/product/8018848014693/fette-biscottate-di-grano-duro-baule-volante</t>
  </si>
  <si>
    <t>https://images.openfoodfacts.org/images/products/801/884/801/4693/front_it.6.400.jpg</t>
  </si>
  <si>
    <t>8017596075529</t>
  </si>
  <si>
    <t>http://world-en.openfoodfacts.org/product/8017596075529/fette-biscottate-dolci-tre-mulini</t>
  </si>
  <si>
    <t>https://images.openfoodfacts.org/images/products/801/759/607/5529/front_it.16.400.jpg</t>
  </si>
  <si>
    <t>8018848001181</t>
  </si>
  <si>
    <t>http://world-en.openfoodfacts.org/product/8018848001181/fette-biscottate-dolci-con-mandorle-baule-volante</t>
  </si>
  <si>
    <t>https://images.openfoodfacts.org/images/products/801/884/800/1181/front_it.3.400.jpg</t>
  </si>
  <si>
    <t>8018848001198</t>
  </si>
  <si>
    <t>http://world-en.openfoodfacts.org/product/8018848001198/fette-biscottate-dolci-con-nocciole-baule-volante</t>
  </si>
  <si>
    <t>https://images.openfoodfacts.org/images/products/801/884/800/1198/front_it.3.400.jpg</t>
  </si>
  <si>
    <t>8001120925787</t>
  </si>
  <si>
    <t>http://world-en.openfoodfacts.org/product/8001120925787/fette-biscottate-dorate-coop</t>
  </si>
  <si>
    <t>https://images.openfoodfacts.org/images/products/800/112/092/5787/front_it.10.400.jpg</t>
  </si>
  <si>
    <t>8001120754158</t>
  </si>
  <si>
    <t>http://world-en.openfoodfacts.org/product/8001120754158/fette-biscottate-dorate-coop</t>
  </si>
  <si>
    <t>https://images.openfoodfacts.org/images/products/800/112/075/4158/front_it.3.400.jpg</t>
  </si>
  <si>
    <t>8003170073883</t>
  </si>
  <si>
    <t>http://world-en.openfoodfacts.org/product/8003170073883/fette-biscottate-dorate-conad</t>
  </si>
  <si>
    <t>324</t>
  </si>
  <si>
    <t>https://images.openfoodfacts.org/images/products/800/317/007/3883/front_it.3.400.jpg</t>
  </si>
  <si>
    <t>8003100897718</t>
  </si>
  <si>
    <t>http://world-en.openfoodfacts.org/product/8003100897718/fette-biscottate-dorate-selex</t>
  </si>
  <si>
    <t>https://images.openfoodfacts.org/images/products/800/310/089/7718/front_it.7.400.jpg</t>
  </si>
  <si>
    <t>8076809544559</t>
  </si>
  <si>
    <t>http://world-en.openfoodfacts.org/product/8076809544559/fette-biscottate-dorate-mulino-bianco</t>
  </si>
  <si>
    <t>https://images.openfoodfacts.org/images/products/807/680/954/4559/front_it.3.400.jpg</t>
  </si>
  <si>
    <t>3182180001958</t>
  </si>
  <si>
    <t>http://world-en.openfoodfacts.org/product/3182180001958/fette-biscottate-farina-integrale-di-farro-borsa</t>
  </si>
  <si>
    <t>https://images.openfoodfacts.org/images/products/318/218/000/1958/front_it.15.400.jpg</t>
  </si>
  <si>
    <t>8019010409637</t>
  </si>
  <si>
    <t>http://world-en.openfoodfacts.org/product/8019010409637/fette-biscottate-farro-seminintegrale-naturasi</t>
  </si>
  <si>
    <t>https://images.openfoodfacts.org/images/products/801/901/040/9637/front_it.3.400.jpg</t>
  </si>
  <si>
    <t>8019010409583</t>
  </si>
  <si>
    <t>http://world-en.openfoodfacts.org/product/8019010409583/fette-biscottate-farro-semintegrale-e-fiocchi-avena-naturasi</t>
  </si>
  <si>
    <t>https://images.openfoodfacts.org/images/products/801/901/040/9583/front_it.3.400.jpg</t>
  </si>
  <si>
    <t>8019010409644</t>
  </si>
  <si>
    <t>http://world-en.openfoodfacts.org/product/8019010409644/fette-biscottate-frumento-semintegrali-naturasi</t>
  </si>
  <si>
    <t>https://images.openfoodfacts.org/images/products/801/901/040/9644/front_it.3.400.jpg</t>
  </si>
  <si>
    <t>3182180001934</t>
  </si>
  <si>
    <t>http://world-en.openfoodfacts.org/product/3182180001934/fette-biscottate-germe-di-grano-borsa</t>
  </si>
  <si>
    <t>https://images.openfoodfacts.org/images/products/318/218/000/1934/front_it.3.400.jpg</t>
  </si>
  <si>
    <t>8051277182359</t>
  </si>
  <si>
    <t>http://world-en.openfoodfacts.org/product/8051277182359/fette-biscottate-integrale-migross</t>
  </si>
  <si>
    <t>https://images.openfoodfacts.org/images/products/805/127/718/2359/front_it.3.400.jpg</t>
  </si>
  <si>
    <t>8003170074842</t>
  </si>
  <si>
    <t>http://world-en.openfoodfacts.org/product/8003170074842/fette-biscottate-integrali-conad</t>
  </si>
  <si>
    <t>https://images.openfoodfacts.org/images/products/800/317/007/4842/front_en.4.400.jpg</t>
  </si>
  <si>
    <t>8000633043223</t>
  </si>
  <si>
    <t>http://world-en.openfoodfacts.org/product/8000633043223/fette-biscottate-integrali-il-viaggiator-goloso</t>
  </si>
  <si>
    <t>https://images.openfoodfacts.org/images/products/800/063/304/3223/front_it.17.400.jpg</t>
  </si>
  <si>
    <t>8058269583248</t>
  </si>
  <si>
    <t>http://world-en.openfoodfacts.org/product/8058269583248/fette-biscottate-integrali-wita-migross</t>
  </si>
  <si>
    <t>324 gr</t>
  </si>
  <si>
    <t>https://images.openfoodfacts.org/images/products/805/826/958/3248/front_it.3.400.jpg</t>
  </si>
  <si>
    <t>8030582018362</t>
  </si>
  <si>
    <t>http://world-en.openfoodfacts.org/product/8030582018362/fette-biscottate-integrali-primia</t>
  </si>
  <si>
    <t>https://images.openfoodfacts.org/images/products/803/058/201/8362/front_it.3.400.jpg</t>
  </si>
  <si>
    <t>8002590008864</t>
  </si>
  <si>
    <t>http://world-en.openfoodfacts.org/product/8002590008864/fette-biscottate-integrali-dolfi-e-colombini</t>
  </si>
  <si>
    <t>https://images.openfoodfacts.org/images/products/800/259/000/8864/front_it.3.400.jpg</t>
  </si>
  <si>
    <t>8003144113850</t>
  </si>
  <si>
    <t>http://world-en.openfoodfacts.org/product/8003144113850/fette-biscottate-integrali-spighe-e-spighe</t>
  </si>
  <si>
    <t>https://images.openfoodfacts.org/images/products/800/314/411/3850/front_it.3.400.jpg</t>
  </si>
  <si>
    <t>8004263912416</t>
  </si>
  <si>
    <t>http://world-en.openfoodfacts.org/product/8004263912416/fette-biscottate-integrali-pam-panorama</t>
  </si>
  <si>
    <t>https://images.openfoodfacts.org/images/products/800/426/391/2416/front_it.13.400.jpg</t>
  </si>
  <si>
    <t>8033520531831</t>
  </si>
  <si>
    <t>http://world-en.openfoodfacts.org/product/8033520531831/fette-biscottate-integrali-le-maten</t>
  </si>
  <si>
    <t>https://images.openfoodfacts.org/images/products/803/352/053/1831/front_it.9.400.jpg</t>
  </si>
  <si>
    <t>8000633030513</t>
  </si>
  <si>
    <t>http://world-en.openfoodfacts.org/product/8000633030513/fette-biscottate-integrali-vg-il-viaggiatore-biologico</t>
  </si>
  <si>
    <t>315 gr</t>
  </si>
  <si>
    <t>https://images.openfoodfacts.org/images/products/800/063/303/0513/front_it.17.400.jpg</t>
  </si>
  <si>
    <t>8076809512114</t>
  </si>
  <si>
    <t>http://world-en.openfoodfacts.org/product/8076809512114/fette-biscottate-integrali-mulino-bianco</t>
  </si>
  <si>
    <t>https://images.openfoodfacts.org/images/products/807/680/951/2114/front_it.34.400.jpg</t>
  </si>
  <si>
    <t>8002590075460</t>
  </si>
  <si>
    <t>http://world-en.openfoodfacts.org/product/8002590075460/fette-biscottate-integrali-colussi</t>
  </si>
  <si>
    <t>https://images.openfoodfacts.org/images/products/800/259/007/5460/front_it.8.400.jpg</t>
  </si>
  <si>
    <t>8019730080154</t>
  </si>
  <si>
    <t>http://world-en.openfoodfacts.org/product/8019730080154/fette-biscottate-integrali-manu-sol</t>
  </si>
  <si>
    <t>https://images.openfoodfacts.org/images/products/801/973/008/0154/front_it.20.400.jpg</t>
  </si>
  <si>
    <t>8002590055110</t>
  </si>
  <si>
    <t>http://world-en.openfoodfacts.org/product/8002590055110/fette-biscottate-integrali-colussi</t>
  </si>
  <si>
    <t>https://images.openfoodfacts.org/images/products/800/259/005/5110/front_it.5.400.jpg</t>
  </si>
  <si>
    <t>8019730060866</t>
  </si>
  <si>
    <t>http://world-en.openfoodfacts.org/product/8019730060866/fette-biscottate-integrali-md</t>
  </si>
  <si>
    <t>https://images.openfoodfacts.org/images/products/801/973/006/0866/front_it.3.400.jpg</t>
  </si>
  <si>
    <t>8001120925794</t>
  </si>
  <si>
    <t>http://world-en.openfoodfacts.org/product/8001120925794/fette-biscottate-integrali-coop</t>
  </si>
  <si>
    <t>https://images.openfoodfacts.org/images/products/800/112/092/5794/front_it.11.400.jpg</t>
  </si>
  <si>
    <t>8032974012033</t>
  </si>
  <si>
    <t>http://world-en.openfoodfacts.org/product/8032974012033/fette-biscottate-integrali-prix</t>
  </si>
  <si>
    <t>https://images.openfoodfacts.org/images/products/803/297/401/2033/front_it.3.400.jpg</t>
  </si>
  <si>
    <t>8076809572071</t>
  </si>
  <si>
    <t>http://world-en.openfoodfacts.org/product/8076809572071/fette-biscottate-integrali-mulino-bianco</t>
  </si>
  <si>
    <t>8019730093819</t>
  </si>
  <si>
    <t>http://world-en.openfoodfacts.org/product/8019730093819/fette-biscottate-integrali-md</t>
  </si>
  <si>
    <t>https://images.openfoodfacts.org/images/products/801/973/009/3819/front_it.3.400.jpg</t>
  </si>
  <si>
    <t>8007465141110</t>
  </si>
  <si>
    <t>http://world-en.openfoodfacts.org/product/8007465141110/fette-biscottate-integrali-gentilini</t>
  </si>
  <si>
    <t>8002330052683</t>
  </si>
  <si>
    <t>http://world-en.openfoodfacts.org/product/8002330052683/fette-biscottate-integrali-esselunga</t>
  </si>
  <si>
    <t>https://images.openfoodfacts.org/images/products/800/233/005/2683/front_it.3.400.jpg</t>
  </si>
  <si>
    <t>8024370057503</t>
  </si>
  <si>
    <t>http://world-en.openfoodfacts.org/product/8024370057503/fette-biscottate-integrali-penny</t>
  </si>
  <si>
    <t>https://images.openfoodfacts.org/images/products/802/437/005/7503/front_it.3.400.jpg</t>
  </si>
  <si>
    <t>8017596126146</t>
  </si>
  <si>
    <t>http://world-en.openfoodfacts.org/product/8017596126146/fette-biscottate-integrali</t>
  </si>
  <si>
    <t>https://images.openfoodfacts.org/images/products/801/759/612/6146/front_it.3.400.jpg</t>
  </si>
  <si>
    <t>8001300803638</t>
  </si>
  <si>
    <t>http://world-en.openfoodfacts.org/product/8001300803638/fette-biscottate-integrali-despar</t>
  </si>
  <si>
    <t>https://images.openfoodfacts.org/images/products/800/130/080/3638/front_it.23.400.jpg</t>
  </si>
  <si>
    <t>8000965154963</t>
  </si>
  <si>
    <t>http://world-en.openfoodfacts.org/product/8000965154963/fette-biscottate-integrali-consilia</t>
  </si>
  <si>
    <t>https://images.openfoodfacts.org/images/products/800/096/515/4963/front_it.3.400.jpg</t>
  </si>
  <si>
    <t>8017596064349</t>
  </si>
  <si>
    <t>http://world-en.openfoodfacts.org/product/8017596064349/fette-biscottate-integrali-tre-mulini</t>
  </si>
  <si>
    <t>https://images.openfoodfacts.org/images/products/801/759/606/4349/front_en.16.400.jpg</t>
  </si>
  <si>
    <t>8016323045569</t>
  </si>
  <si>
    <t>http://world-en.openfoodfacts.org/product/8016323045569/fette-biscottate-integrali-fior-di-loto</t>
  </si>
  <si>
    <t>https://images.openfoodfacts.org/images/products/801/632/304/5569/front_it.3.400.jpg</t>
  </si>
  <si>
    <t>8000003040036</t>
  </si>
  <si>
    <t>http://world-en.openfoodfacts.org/product/8000003040036/fette-biscottate-integrali-nattura</t>
  </si>
  <si>
    <t>https://images.openfoodfacts.org/images/products/800/000/304/0036/front_it.3.400.jpg</t>
  </si>
  <si>
    <t>8003170060296</t>
  </si>
  <si>
    <t>http://world-en.openfoodfacts.org/product/8003170060296/fette-biscottate-integrali-conad</t>
  </si>
  <si>
    <t>645g</t>
  </si>
  <si>
    <t>https://images.openfoodfacts.org/images/products/800/317/006/0296/front_fr.4.400.jpg</t>
  </si>
  <si>
    <t>8003170074859</t>
  </si>
  <si>
    <t>http://world-en.openfoodfacts.org/product/8003170074859/fette-biscottate-integrali-conad</t>
  </si>
  <si>
    <t>https://images.openfoodfacts.org/images/products/800/317/007/4859/front_it.3.400.jpg</t>
  </si>
  <si>
    <t>8000965154994</t>
  </si>
  <si>
    <t>http://world-en.openfoodfacts.org/product/8000965154994/fette-biscottate-integrali-consilia</t>
  </si>
  <si>
    <t>https://images.openfoodfacts.org/images/products/800/096/515/4994/front_it.3.400.jpg</t>
  </si>
  <si>
    <t>8019730030050</t>
  </si>
  <si>
    <t>http://world-en.openfoodfacts.org/product/8019730030050/fette-biscottate-integrali-md</t>
  </si>
  <si>
    <t>8001405089821</t>
  </si>
  <si>
    <t>http://world-en.openfoodfacts.org/product/8001405089821/fette-biscottate-integrali-grissinbon</t>
  </si>
  <si>
    <t>https://images.openfoodfacts.org/images/products/800/140/508/9821/front_it.3.400.jpg</t>
  </si>
  <si>
    <t>8012666045792</t>
  </si>
  <si>
    <t>http://world-en.openfoodfacts.org/product/8012666045792/fette-biscottate-integrali-carrefour</t>
  </si>
  <si>
    <t>https://images.openfoodfacts.org/images/products/801/266/604/5792/front_it.3.400.jpg</t>
  </si>
  <si>
    <t>8025916115848</t>
  </si>
  <si>
    <t>http://world-en.openfoodfacts.org/product/8025916115848/fette-biscottate-integrali-todis</t>
  </si>
  <si>
    <t>https://images.openfoodfacts.org/images/products/802/591/611/5848/front_it.3.400.jpg</t>
  </si>
  <si>
    <t>8017596105011</t>
  </si>
  <si>
    <t>http://world-en.openfoodfacts.org/product/8017596105011/fette-biscottate-integrali-tre-mulini</t>
  </si>
  <si>
    <t>https://images.openfoodfacts.org/images/products/801/759/610/5011/front_it.26.400.jpg</t>
  </si>
  <si>
    <t>8002330025106</t>
  </si>
  <si>
    <t>http://world-en.openfoodfacts.org/product/8002330025106/fette-biscottate-integrali-esselunga</t>
  </si>
  <si>
    <t>https://images.openfoodfacts.org/images/products/800/233/002/5106/front_it.4.400.jpg</t>
  </si>
  <si>
    <t>8004263683965</t>
  </si>
  <si>
    <t>http://world-en.openfoodfacts.org/product/8004263683965/fette-biscottate-integrali-pam-panorama</t>
  </si>
  <si>
    <t>https://images.openfoodfacts.org/images/products/800/426/368/3965/front_it.6.400.jpg</t>
  </si>
  <si>
    <t>8002330124601</t>
  </si>
  <si>
    <t>http://world-en.openfoodfacts.org/product/8002330124601/fette-biscottate-integrali-esselunga</t>
  </si>
  <si>
    <t>https://images.openfoodfacts.org/images/products/800/233/012/4601/front_it.6.400.jpg</t>
  </si>
  <si>
    <t>8000633033521</t>
  </si>
  <si>
    <t>http://world-en.openfoodfacts.org/product/8000633033521/fette-biscottate-integrali-u2</t>
  </si>
  <si>
    <t>U2,Unes</t>
  </si>
  <si>
    <t>https://images.openfoodfacts.org/images/products/800/063/303/3521/front_it.16.400.jpg</t>
  </si>
  <si>
    <t>8018848015850</t>
  </si>
  <si>
    <t>http://world-en.openfoodfacts.org/product/8018848015850/fette-biscottate-integrali-bio-baule-volante</t>
  </si>
  <si>
    <t>https://images.openfoodfacts.org/images/products/801/884/801/5850/front_it.9.400.jpg</t>
  </si>
  <si>
    <t>2000000123667</t>
  </si>
  <si>
    <t>http://world-en.openfoodfacts.org/product/2000000123667/fette-biscottate-integrali-germinal-bio</t>
  </si>
  <si>
    <t>Germinal Bio</t>
  </si>
  <si>
    <t>https://images.openfoodfacts.org/images/products/200/000/012/3667/front_it.5.400.jpg</t>
  </si>
  <si>
    <t>8058983462034</t>
  </si>
  <si>
    <t>http://world-en.openfoodfacts.org/product/8058983462034/fette-biscottate-integrali-le-rustiche</t>
  </si>
  <si>
    <t>https://images.openfoodfacts.org/images/products/805/898/346/2034/front_it.3.400.jpg</t>
  </si>
  <si>
    <t>8000003040043</t>
  </si>
  <si>
    <t>http://world-en.openfoodfacts.org/product/8000003040043/fette-biscottate-integrali-bio-nattura</t>
  </si>
  <si>
    <t>https://images.openfoodfacts.org/images/products/800/000/304/0043/front_it.3.400.jpg</t>
  </si>
  <si>
    <t>8004263502440</t>
  </si>
  <si>
    <t>http://world-en.openfoodfacts.org/product/8004263502440/fette-biscottate-integrali-bio-pam-panorama</t>
  </si>
  <si>
    <t>https://images.openfoodfacts.org/images/products/800/426/350/2440/front_it.4.400.jpg</t>
  </si>
  <si>
    <t>8033661244461</t>
  </si>
  <si>
    <t>http://world-en.openfoodfacts.org/product/8033661244461/fette-biscottate-integrali-bio</t>
  </si>
  <si>
    <t>https://images.openfoodfacts.org/images/products/803/366/124/4461/front_it.3.400.jpg</t>
  </si>
  <si>
    <t>8033256008164</t>
  </si>
  <si>
    <t>http://world-en.openfoodfacts.org/product/8033256008164/fette-biscottate-integrali-deco</t>
  </si>
  <si>
    <t>https://images.openfoodfacts.org/images/products/803/325/600/8164/front_it.6.400.jpg</t>
  </si>
  <si>
    <t>8030980082484</t>
  </si>
  <si>
    <t>http://world-en.openfoodfacts.org/product/8030980082484/fette-biscottate-integrali-di-farro-forno-di-campagna</t>
  </si>
  <si>
    <t>https://images.openfoodfacts.org/images/products/803/098/008/2484/front_it.3.400.jpg</t>
  </si>
  <si>
    <t>8018699024285</t>
  </si>
  <si>
    <t>http://world-en.openfoodfacts.org/product/8018699024285/fette-biscottate-integrali-di-farro-probios</t>
  </si>
  <si>
    <t>https://images.openfoodfacts.org/images/products/801/869/902/4285/front_it.3.400.jpg</t>
  </si>
  <si>
    <t>8002234890176</t>
  </si>
  <si>
    <t>http://world-en.openfoodfacts.org/product/8002234890176/fette-biscottate-integrali-di-farro-bio-bio-trevisan</t>
  </si>
  <si>
    <t>36 fette</t>
  </si>
  <si>
    <t>Bio Trevisan</t>
  </si>
  <si>
    <t>https://images.openfoodfacts.org/images/products/800/223/489/0176/front_it.26.400.jpg</t>
  </si>
  <si>
    <t>8018699013500</t>
  </si>
  <si>
    <t>http://world-en.openfoodfacts.org/product/8018699013500/fette-biscottate-integrali-e-semi-di-lino-probios</t>
  </si>
  <si>
    <t>3182180000845</t>
  </si>
  <si>
    <t>http://world-en.openfoodfacts.org/product/3182180000845/fette-biscottate-integrali-farro-brioche-pasquier</t>
  </si>
  <si>
    <t>Brioche Pasquier,Pasquier</t>
  </si>
  <si>
    <t>https://images.openfoodfacts.org/images/products/318/218/000/0845/front_it.16.400.jpg</t>
  </si>
  <si>
    <t>8029404006540</t>
  </si>
  <si>
    <t>http://world-en.openfoodfacts.org/product/8029404006540/fette-biscottate-integrali-farro-sapori-e-piaceri-bio</t>
  </si>
  <si>
    <t>https://images.openfoodfacts.org/images/products/802/940/400/6540/front_it.21.400.jpg</t>
  </si>
  <si>
    <t>8050450581767</t>
  </si>
  <si>
    <t>http://world-en.openfoodfacts.org/product/8050450581767/fette-biscottate-integrali-senza-glutine</t>
  </si>
  <si>
    <t>https://images.openfoodfacts.org/images/products/805/045/058/1767/front_it.3.400.jpg</t>
  </si>
  <si>
    <t>8003160000905</t>
  </si>
  <si>
    <t>http://world-en.openfoodfacts.org/product/8003160000905/fette-biscottate-integralli-conad</t>
  </si>
  <si>
    <t>https://images.openfoodfacts.org/images/products/800/316/000/0905/front_fr.3.400.jpg</t>
  </si>
  <si>
    <t>8003170060029</t>
  </si>
  <si>
    <t>http://world-en.openfoodfacts.org/product/8003170060029/fette-biscottate-iposodiche-conad</t>
  </si>
  <si>
    <t>https://images.openfoodfacts.org/images/products/800/317/006/0029/front_fr.16.400.jpg</t>
  </si>
  <si>
    <t>8003170091559</t>
  </si>
  <si>
    <t>http://world-en.openfoodfacts.org/product/8003170091559/fette-biscottate-iposodiche-conad</t>
  </si>
  <si>
    <t>https://images.openfoodfacts.org/images/products/800/317/009/1559/front_it.3.400.jpg</t>
  </si>
  <si>
    <t>8001300702009</t>
  </si>
  <si>
    <t>http://world-en.openfoodfacts.org/product/8001300702009/fette-biscottate-iposodiche-despar</t>
  </si>
  <si>
    <t>https://images.openfoodfacts.org/images/products/800/130/070/2009/front_it.3.400.jpg</t>
  </si>
  <si>
    <t>8051490020070</t>
  </si>
  <si>
    <t>http://world-en.openfoodfacts.org/product/8051490020070/fette-biscottate-malto-fratelli-cellino</t>
  </si>
  <si>
    <t>https://images.openfoodfacts.org/images/products/805/149/002/0070/front_it.3.400.jpg</t>
  </si>
  <si>
    <t>8076809512084</t>
  </si>
  <si>
    <t>http://world-en.openfoodfacts.org/product/8076809512084/fette-biscottate-malto-d-orzo-mulino-bianco</t>
  </si>
  <si>
    <t>https://images.openfoodfacts.org/images/products/807/680/951/2084/front_it.24.400.jpg</t>
  </si>
  <si>
    <t>8018699013531</t>
  </si>
  <si>
    <t>http://world-en.openfoodfacts.org/product/8018699013531/fette-biscottate-multicereali-probios</t>
  </si>
  <si>
    <t>https://images.openfoodfacts.org/images/products/801/869/901/3531/front_it.10.400.jpg</t>
  </si>
  <si>
    <t>8002963230465</t>
  </si>
  <si>
    <t>http://world-en.openfoodfacts.org/product/8002963230465/fette-biscottate-ristiche-senza-succhero-cradel</t>
  </si>
  <si>
    <t>https://images.openfoodfacts.org/images/products/800/296/323/0465/front_it.3.400.jpg</t>
  </si>
  <si>
    <t>8076809544818</t>
  </si>
  <si>
    <t>http://world-en.openfoodfacts.org/product/8076809544818/fette-biscottate-rustiche-mulino-bianco</t>
  </si>
  <si>
    <t>https://images.openfoodfacts.org/images/products/807/680/954/4818/front_it.14.400.jpg</t>
  </si>
  <si>
    <t>8002963019077</t>
  </si>
  <si>
    <t>http://world-en.openfoodfacts.org/product/8002963019077/fette-biscottate-rustiche-al-farro-integrale-cradel</t>
  </si>
  <si>
    <t>8002963220046</t>
  </si>
  <si>
    <t>http://world-en.openfoodfacts.org/product/8002963220046/fette-biscottate-rustiche-classiche-cradel</t>
  </si>
  <si>
    <t>8019010362055</t>
  </si>
  <si>
    <t>http://world-en.openfoodfacts.org/product/8019010362055/fette-biscottate-semintegrali-ecor</t>
  </si>
  <si>
    <t>https://images.openfoodfacts.org/images/products/801/901/036/2055/front_it.3.400.jpg</t>
  </si>
  <si>
    <t>8019010362062</t>
  </si>
  <si>
    <t>http://world-en.openfoodfacts.org/product/8019010362062/fette-biscottate-semintegrali-ecor</t>
  </si>
  <si>
    <t>https://images.openfoodfacts.org/images/products/801/901/036/2062/front_it.3.400.jpg</t>
  </si>
  <si>
    <t>8019010428140</t>
  </si>
  <si>
    <t>http://world-en.openfoodfacts.org/product/8019010428140/fette-biscottate-semintegrali-con-semi-di-lino-naturasi</t>
  </si>
  <si>
    <t>https://images.openfoodfacts.org/images/products/801/901/042/8140/front_it.3.400.jpg</t>
  </si>
  <si>
    <t>8002670370317</t>
  </si>
  <si>
    <t>http://world-en.openfoodfacts.org/product/8002670370317/fette-biscottate-senza-glutine-granarolo</t>
  </si>
  <si>
    <t>https://images.openfoodfacts.org/images/products/800/267/037/0317/front_it.3.400.jpg</t>
  </si>
  <si>
    <t>8050450581484</t>
  </si>
  <si>
    <t>http://world-en.openfoodfacts.org/product/8050450581484/fette-biscottate-senza-glutine</t>
  </si>
  <si>
    <t>https://images.openfoodfacts.org/images/products/805/045/058/1484/front_it.3.400.jpg</t>
  </si>
  <si>
    <t>8018699023462</t>
  </si>
  <si>
    <t>http://world-en.openfoodfacts.org/product/8018699023462/fette-biscottate-senza-glutine-probios</t>
  </si>
  <si>
    <t>https://images.openfoodfacts.org/images/products/801/869/902/3462/front_it.4.400.jpg</t>
  </si>
  <si>
    <t>8000633034290</t>
  </si>
  <si>
    <t>http://world-en.openfoodfacts.org/product/8000633034290/fette-biscottate-senza-zuccheri-aggiunti-il-viggiator-goloso</t>
  </si>
  <si>
    <t>Il Viggiator Goloso, Unes</t>
  </si>
  <si>
    <t>https://images.openfoodfacts.org/images/products/800/063/303/4290/front_it.3.400.jpg</t>
  </si>
  <si>
    <t>8007465066871</t>
  </si>
  <si>
    <t>http://world-en.openfoodfacts.org/product/8007465066871/fette-biscottate-tostate-gentilini</t>
  </si>
  <si>
    <t>https://images.openfoodfacts.org/images/products/800/746/506/6871/front_it.12.400.jpg</t>
  </si>
  <si>
    <t>8000270702156</t>
  </si>
  <si>
    <t>http://world-en.openfoodfacts.org/product/8000270702156/fette-buitoni</t>
  </si>
  <si>
    <t>https://images.openfoodfacts.org/images/products/800/027/070/2156/front_it.3.400.jpg</t>
  </si>
  <si>
    <t>8051490020049</t>
  </si>
  <si>
    <t>http://world-en.openfoodfacts.org/product/8051490020049/fette-cellino-integrali-fratelli-cellino</t>
  </si>
  <si>
    <t>4009176165212</t>
  </si>
  <si>
    <t>http://world-en.openfoodfacts.org/product/4009176165212/fette-con-farina-di-segale-integrale-e-sesamo-in-s-mercato-bio</t>
  </si>
  <si>
    <t>https://images.openfoodfacts.org/images/products/400/917/616/5212/front_it.26.400.jpg</t>
  </si>
  <si>
    <t>8033520524932</t>
  </si>
  <si>
    <t>http://world-en.openfoodfacts.org/product/8033520524932/fette-croccanti-con-sesamo-maxidi</t>
  </si>
  <si>
    <t>https://images.openfoodfacts.org/images/products/803/352/052/4932/front_it.3.400.jpg</t>
  </si>
  <si>
    <t>8002330001353</t>
  </si>
  <si>
    <t>http://world-en.openfoodfacts.org/product/8002330001353/fette-croccanti-senza-glutine-esselunga</t>
  </si>
  <si>
    <t>https://images.openfoodfacts.org/images/products/800/233/000/1353/front_it.3.400.jpg</t>
  </si>
  <si>
    <t>8002330001339</t>
  </si>
  <si>
    <t>http://world-en.openfoodfacts.org/product/8002330001339/fette-croccanti-senza-glutine-esselunga</t>
  </si>
  <si>
    <t>https://images.openfoodfacts.org/images/products/800/233/000/1339/front_it.5.400.jpg</t>
  </si>
  <si>
    <t>8051490021312</t>
  </si>
  <si>
    <t>http://world-en.openfoodfacts.org/product/8051490021312/fette-del-mattino</t>
  </si>
  <si>
    <t>https://images.openfoodfacts.org/images/products/805/149/002/1312/front_it.3.400.jpg</t>
  </si>
  <si>
    <t>8051490021343</t>
  </si>
  <si>
    <t>http://world-en.openfoodfacts.org/product/8051490021343/fette-del-mattino-fratelli-cellino</t>
  </si>
  <si>
    <t>https://images.openfoodfacts.org/images/products/805/149/002/1343/front_it.3.400.jpg</t>
  </si>
  <si>
    <t>8001667007076</t>
  </si>
  <si>
    <t>http://world-en.openfoodfacts.org/product/8001667007076/fette-della-salute-corsini</t>
  </si>
  <si>
    <t>https://images.openfoodfacts.org/images/products/800/166/700/7076/front_it.3.400.jpg</t>
  </si>
  <si>
    <t>8054956153640</t>
  </si>
  <si>
    <t>http://world-en.openfoodfacts.org/product/8054956153640/fette-di-formaggio-optimo</t>
  </si>
  <si>
    <t>https://images.openfoodfacts.org/images/products/805/495/615/3640/front_it.3.400.jpg</t>
  </si>
  <si>
    <t>8015854160727</t>
  </si>
  <si>
    <t>http://world-en.openfoodfacts.org/product/8015854160727/fette-di-grano-integrali-gecchele</t>
  </si>
  <si>
    <t>Gecchele</t>
  </si>
  <si>
    <t>https://images.openfoodfacts.org/images/products/801/585/416/0727/front_it.10.400.jpg</t>
  </si>
  <si>
    <t>8006763001102</t>
  </si>
  <si>
    <t>http://world-en.openfoodfacts.org/product/8006763001102/fette-di-mozzarella</t>
  </si>
  <si>
    <t>https://images.openfoodfacts.org/images/products/800/676/300/1102/front_it.3.400.jpg</t>
  </si>
  <si>
    <t>8000430138986</t>
  </si>
  <si>
    <t>http://world-en.openfoodfacts.org/product/8000430138986/fette-di-mozzarella-santa-lucia</t>
  </si>
  <si>
    <t>Santa Lucia,Galbani</t>
  </si>
  <si>
    <t>https://images.openfoodfacts.org/images/products/800/043/013/8986/front_it.3.400.jpg</t>
  </si>
  <si>
    <t>3175681200722</t>
  </si>
  <si>
    <t>http://world-en.openfoodfacts.org/product/3175681200722/fette-di-riso-mais-e-quinoa-cereal</t>
  </si>
  <si>
    <t>https://images.openfoodfacts.org/images/products/317/568/120/0722/front_it.24.400.jpg</t>
  </si>
  <si>
    <t>8001718080027</t>
  </si>
  <si>
    <t>http://world-en.openfoodfacts.org/product/8001718080027/fette-di-riso-mais-riso-della-sardegna</t>
  </si>
  <si>
    <t>https://images.openfoodfacts.org/images/products/800/171/808/0027/front_fr.4.400.jpg</t>
  </si>
  <si>
    <t>8017596107473</t>
  </si>
  <si>
    <t>http://world-en.openfoodfacts.org/product/8017596107473/fette-di-segale-croccanti-con-sesamo-tre-mulini</t>
  </si>
  <si>
    <t>https://images.openfoodfacts.org/images/products/801/759/610/7473/front_it.27.400.jpg</t>
  </si>
  <si>
    <t>8030582701387</t>
  </si>
  <si>
    <t>http://world-en.openfoodfacts.org/product/8030582701387/fette-di-segale-integrale-primia</t>
  </si>
  <si>
    <t>https://images.openfoodfacts.org/images/products/803/058/270/1387/front_it.3.400.jpg</t>
  </si>
  <si>
    <t>8026007001118</t>
  </si>
  <si>
    <t>http://world-en.openfoodfacts.org/product/8026007001118/fette-di-seitan-grigliato</t>
  </si>
  <si>
    <t>https://images.openfoodfacts.org/images/products/802/600/700/1118/front_it.3.400.jpg</t>
  </si>
  <si>
    <t>8022822200392</t>
  </si>
  <si>
    <t>http://world-en.openfoodfacts.org/product/8022822200392/fette-di-veg-bresaola-liveg</t>
  </si>
  <si>
    <t>https://images.openfoodfacts.org/images/products/802/282/220/0392/front_it.18.400.jpg</t>
  </si>
  <si>
    <t>8000633034580</t>
  </si>
  <si>
    <t>http://world-en.openfoodfacts.org/product/8000633034580/fette-di-zampone-unes</t>
  </si>
  <si>
    <t>https://images.openfoodfacts.org/images/products/800/063/303/4580/front_it.14.400.jpg</t>
  </si>
  <si>
    <t>8029404009534</t>
  </si>
  <si>
    <t>http://world-en.openfoodfacts.org/product/8029404009534/fette-floride-al-farro-con-olio-d-oliva-sapori-piaceri</t>
  </si>
  <si>
    <t>4056489421092</t>
  </si>
  <si>
    <t>http://world-en.openfoodfacts.org/product/4056489421092/fette-infuocate-lidl</t>
  </si>
  <si>
    <t>https://images.openfoodfacts.org/images/products/405/648/942/1092/front_it.3.400.jpg</t>
  </si>
  <si>
    <t>8001040024904</t>
  </si>
  <si>
    <t>http://world-en.openfoodfacts.org/product/8001040024904/fette-integrali-weight-watchers</t>
  </si>
  <si>
    <t>https://images.openfoodfacts.org/images/products/800/104/002/4904/front_it.13.400.jpg</t>
  </si>
  <si>
    <t>8019730060903</t>
  </si>
  <si>
    <t>http://world-en.openfoodfacts.org/product/8019730060903/fette-integrali-bio</t>
  </si>
  <si>
    <t>https://images.openfoodfacts.org/images/products/801/973/006/0903/front_it.11.400.jpg</t>
  </si>
  <si>
    <t>8017596121783</t>
  </si>
  <si>
    <t>http://world-en.openfoodfacts.org/product/8017596121783/fette-integrali-croccanti-tre-mulini</t>
  </si>
  <si>
    <t>https://images.openfoodfacts.org/images/products/801/759/612/1783/front_it.8.400.jpg</t>
  </si>
  <si>
    <t>8053251932295</t>
  </si>
  <si>
    <t>http://world-en.openfoodfacts.org/product/8053251932295/fette-morbide-ai-cereali</t>
  </si>
  <si>
    <t>https://images.openfoodfacts.org/images/products/805/325/193/2295/front_it.3.400.jpg</t>
  </si>
  <si>
    <t>3090291116051</t>
  </si>
  <si>
    <t>http://world-en.openfoodfacts.org/product/3090291116051/fette-morbidissime-camoscio-d-oro</t>
  </si>
  <si>
    <t>https://images.openfoodfacts.org/images/products/309/029/111/6051/front_fr.23.400.jpg</t>
  </si>
  <si>
    <t>8033520545333</t>
  </si>
  <si>
    <t>http://world-en.openfoodfacts.org/product/8033520545333/fette-multicereali-delgrano</t>
  </si>
  <si>
    <t>https://images.openfoodfacts.org/images/products/803/352/054/5333/front_it.8.400.jpg</t>
  </si>
  <si>
    <t>8032974006643</t>
  </si>
  <si>
    <t>http://world-en.openfoodfacts.org/product/8032974006643/fette-olandesi-prix</t>
  </si>
  <si>
    <t>https://images.openfoodfacts.org/images/products/803/297/400/6643/front_it.3.400.jpg</t>
  </si>
  <si>
    <t>5202390025907</t>
  </si>
  <si>
    <t>http://world-en.openfoodfacts.org/product/5202390025907/fette-per-burger-violife</t>
  </si>
  <si>
    <t>Violife</t>
  </si>
  <si>
    <t>https://images.openfoodfacts.org/images/products/520/239/002/5907/front_it.3.400.jpg</t>
  </si>
  <si>
    <t>8000965015363</t>
  </si>
  <si>
    <t>http://world-en.openfoodfacts.org/product/8000965015363/fette-perfette-mozzarella-consilia</t>
  </si>
  <si>
    <t>https://images.openfoodfacts.org/images/products/800/096/501/5363/front_it.3.400.jpg</t>
  </si>
  <si>
    <t>3175681273801</t>
  </si>
  <si>
    <t>http://world-en.openfoodfacts.org/product/3175681273801/fette-proteiche-ai-legumi-cereal</t>
  </si>
  <si>
    <t>https://images.openfoodfacts.org/images/products/317/568/127/3801/front_it.10.400.jpg</t>
  </si>
  <si>
    <t>8052745708248</t>
  </si>
  <si>
    <t>http://world-en.openfoodfacts.org/product/8052745708248/fette-saporite</t>
  </si>
  <si>
    <t>https://images.openfoodfacts.org/images/products/805/274/570/8248/front_it.3.400.jpg</t>
  </si>
  <si>
    <t>8001120448217</t>
  </si>
  <si>
    <t>http://world-en.openfoodfacts.org/product/8001120448217/fette-sottili-agrumate-coop</t>
  </si>
  <si>
    <t>https://images.openfoodfacts.org/images/products/800/112/044/8217/front_it.3.400.jpg</t>
  </si>
  <si>
    <t>8001120448231</t>
  </si>
  <si>
    <t>http://world-en.openfoodfacts.org/product/8001120448231/fette-sottili-integrali-coop</t>
  </si>
  <si>
    <t>https://images.openfoodfacts.org/images/products/800/112/044/8231/front_it.3.400.jpg</t>
  </si>
  <si>
    <t>3182180002047</t>
  </si>
  <si>
    <t>http://world-en.openfoodfacts.org/product/3182180002047/fette-tostate-integrali-pasquier</t>
  </si>
  <si>
    <t>Pasquier</t>
  </si>
  <si>
    <t>https://images.openfoodfacts.org/images/products/318/218/000/2047/front_en.11.400.jpg</t>
  </si>
  <si>
    <t>8022822201627</t>
  </si>
  <si>
    <t>http://world-en.openfoodfacts.org/product/8022822201627/fette-veg-gusto-liveg</t>
  </si>
  <si>
    <t>https://images.openfoodfacts.org/images/products/802/282/220/1627/front_it.3.400.jpg</t>
  </si>
  <si>
    <t>8022822500140</t>
  </si>
  <si>
    <t>http://world-en.openfoodfacts.org/product/8022822500140/fette-veg-gusto-salame-is-veg</t>
  </si>
  <si>
    <t>https://images.openfoodfacts.org/images/products/802/282/250/0140/front_it.3.400.jpg</t>
  </si>
  <si>
    <t>8001120843616</t>
  </si>
  <si>
    <t>http://world-en.openfoodfacts.org/product/8001120843616/fettine-coop</t>
  </si>
  <si>
    <t>Fettine</t>
  </si>
  <si>
    <t>https://images.openfoodfacts.org/images/products/800/112/084/3616/front_it.9.400.jpg</t>
  </si>
  <si>
    <t>7610900042623</t>
  </si>
  <si>
    <t>http://world-en.openfoodfacts.org/product/7610900042623/fettine-tigre</t>
  </si>
  <si>
    <t>https://images.openfoodfacts.org/images/products/761/090/004/2623/front_en.6.400.jpg</t>
  </si>
  <si>
    <t>8007222806108</t>
  </si>
  <si>
    <t>http://world-en.openfoodfacts.org/product/8007222806108/fettine-nonno-nanni</t>
  </si>
  <si>
    <t>https://images.openfoodfacts.org/images/products/800/722/280/6108/front_it.3.400.jpg</t>
  </si>
  <si>
    <t>8019730019451</t>
  </si>
  <si>
    <t>http://world-en.openfoodfacts.org/product/8019730019451/fettine-light-md</t>
  </si>
  <si>
    <t>Fettine Light</t>
  </si>
  <si>
    <t>4061462282911</t>
  </si>
  <si>
    <t>http://world-en.openfoodfacts.org/product/4061462282911/fettine-vegane-alle-erbe</t>
  </si>
  <si>
    <t>https://images.openfoodfacts.org/images/products/406/146/228/2911/front_it.3.400.jpg</t>
  </si>
  <si>
    <t>8017596050106</t>
  </si>
  <si>
    <t>http://world-en.openfoodfacts.org/product/8017596050106/fettine-al-grana-padano-dop-land</t>
  </si>
  <si>
    <t>https://images.openfoodfacts.org/images/products/801/759/605/0106/front_it.3.400.jpg</t>
  </si>
  <si>
    <t>8017596115614</t>
  </si>
  <si>
    <t>http://world-en.openfoodfacts.org/product/8017596115614/fettine-al-parmigiano-reggiano-land</t>
  </si>
  <si>
    <t>https://images.openfoodfacts.org/images/products/801/759/611/5614/front_it.3.400.jpg</t>
  </si>
  <si>
    <t>8010721996836</t>
  </si>
  <si>
    <t>http://world-en.openfoodfacts.org/product/8010721996836/fettine-al-parmigiano-reggiano-parmareggio</t>
  </si>
  <si>
    <t>https://images.openfoodfacts.org/images/products/801/072/199/6836/front_it.15.400.jpg</t>
  </si>
  <si>
    <t>8017596118059</t>
  </si>
  <si>
    <t>http://world-en.openfoodfacts.org/product/8017596118059/fettine-alla-scamorza-affumicata-eurospin</t>
  </si>
  <si>
    <t>https://images.openfoodfacts.org/images/products/801/759/611/8059/front_it.3.400.jpg</t>
  </si>
  <si>
    <t>8002339392711</t>
  </si>
  <si>
    <t>http://world-en.openfoodfacts.org/product/8002339392711/fettine-con-cheddar</t>
  </si>
  <si>
    <t>https://images.openfoodfacts.org/images/products/800/233/939/2711/front_it.3.400.jpg</t>
  </si>
  <si>
    <t>8011175004948</t>
  </si>
  <si>
    <t>http://world-en.openfoodfacts.org/product/8011175004948/fettine-cotto-fratelli-riva</t>
  </si>
  <si>
    <t>Fratelli Riva</t>
  </si>
  <si>
    <t>8004840110037</t>
  </si>
  <si>
    <t>http://world-en.openfoodfacts.org/product/8004840110037/fettine-di-formaggio-fuso-light-campo-dei-fiori</t>
  </si>
  <si>
    <t>https://images.openfoodfacts.org/images/products/800/484/011/0037/front_it.3.400.jpg</t>
  </si>
  <si>
    <t>2210360006040</t>
  </si>
  <si>
    <t>http://world-en.openfoodfacts.org/product/2210360006040/fettine-di-bovino-adulto-scelti-sei-mesi-scottona</t>
  </si>
  <si>
    <t>https://images.openfoodfacts.org/images/products/221/036/000/6040/front_it.8.400.jpg</t>
  </si>
  <si>
    <t>8052236000004</t>
  </si>
  <si>
    <t>http://world-en.openfoodfacts.org/product/8052236000004/fettine-di-formaggio-sisa</t>
  </si>
  <si>
    <t>https://images.openfoodfacts.org/images/products/805/223/600/0004/front_it.3.400.jpg</t>
  </si>
  <si>
    <t>8033520512212</t>
  </si>
  <si>
    <t>http://world-en.openfoodfacts.org/product/8033520512212/fettine-di-formaggio-vitafibre</t>
  </si>
  <si>
    <t>https://images.openfoodfacts.org/images/products/803/352/051/2212/front_it.14.400.jpg</t>
  </si>
  <si>
    <t>8017596050083</t>
  </si>
  <si>
    <t>http://world-en.openfoodfacts.org/product/8017596050083/fettine-di-formaggio-fuso-land</t>
  </si>
  <si>
    <t>https://images.openfoodfacts.org/images/products/801/759/605/0083/front_it.3.400.jpg</t>
  </si>
  <si>
    <t>4056489230427</t>
  </si>
  <si>
    <t>http://world-en.openfoodfacts.org/product/4056489230427/fettine-di-formaggio-fuso-milbona</t>
  </si>
  <si>
    <t>https://images.openfoodfacts.org/images/products/405/648/923/0427/front_it.3.400.jpg</t>
  </si>
  <si>
    <t>8002724005325</t>
  </si>
  <si>
    <t>http://world-en.openfoodfacts.org/product/8002724005325/fettine-di-formaggio-fuso-al-dolcesardo-arborea</t>
  </si>
  <si>
    <t>https://images.openfoodfacts.org/images/products/800/272/400/5325/front_fr.3.400.jpg</t>
  </si>
  <si>
    <t>8033256002254</t>
  </si>
  <si>
    <t>http://world-en.openfoodfacts.org/product/8033256002254/fettine-di-formaggio-fuso-deco</t>
  </si>
  <si>
    <t>200g (8*25g)</t>
  </si>
  <si>
    <t>https://images.openfoodfacts.org/images/products/803/325/600/2254/front_it.18.400.jpg</t>
  </si>
  <si>
    <t>4056489098997</t>
  </si>
  <si>
    <t>http://world-en.openfoodfacts.org/product/4056489098997/fettine-di-formaggio-fuso-light-milbonalidl</t>
  </si>
  <si>
    <t>https://images.openfoodfacts.org/images/products/405/648/909/8997/front_it.40.400.jpg</t>
  </si>
  <si>
    <t>20001711</t>
  </si>
  <si>
    <t>http://world-en.openfoodfacts.org/product/20001711/fettine-di-formaggio-fuso-light</t>
  </si>
  <si>
    <t>https://images.openfoodfacts.org/images/products/20001711/front_it.3.400.jpg</t>
  </si>
  <si>
    <t>8012666059560</t>
  </si>
  <si>
    <t>http://world-en.openfoodfacts.org/product/8012666059560/fettine-di-gouda-carrefour</t>
  </si>
  <si>
    <t>https://images.openfoodfacts.org/images/products/801/266/605/9560/front_it.3.400.jpg</t>
  </si>
  <si>
    <t>8010390006034</t>
  </si>
  <si>
    <t>http://world-en.openfoodfacts.org/product/8010390006034/fettine-di-lonza-bio-al-limone-prosus</t>
  </si>
  <si>
    <t>https://images.openfoodfacts.org/images/products/801/039/000/6034/front_it.8.400.jpg</t>
  </si>
  <si>
    <t>8013455815053</t>
  </si>
  <si>
    <t>http://world-en.openfoodfacts.org/product/8013455815053/fettine-di-mela-essiccate-e-frutta</t>
  </si>
  <si>
    <t>https://images.openfoodfacts.org/images/products/801/345/581/5053/front_it.3.400.jpg</t>
  </si>
  <si>
    <t>8012638106025</t>
  </si>
  <si>
    <t>http://world-en.openfoodfacts.org/product/8012638106025/fettine-di-soia-purezza-bio</t>
  </si>
  <si>
    <t>https://images.openfoodfacts.org/images/products/801/263/810/6025/front_it.3.400.jpg</t>
  </si>
  <si>
    <t>8003100001856</t>
  </si>
  <si>
    <t>http://world-en.openfoodfacts.org/product/8003100001856/fettine-formaggi-d-uso-selex</t>
  </si>
  <si>
    <t>https://images.openfoodfacts.org/images/products/800/310/000/1856/front_it.3.400.jpg</t>
  </si>
  <si>
    <t>4056489719878</t>
  </si>
  <si>
    <t>http://world-en.openfoodfacts.org/product/4056489719878/fettine-formaggio-fuso-milbona</t>
  </si>
  <si>
    <t>https://images.openfoodfacts.org/images/products/405/648/971/9878/front_it.3.400.jpg</t>
  </si>
  <si>
    <t>8019730044484</t>
  </si>
  <si>
    <t>http://world-en.openfoodfacts.org/product/8019730044484/fettine-formaggio-fuso-md</t>
  </si>
  <si>
    <t>https://images.openfoodfacts.org/images/products/801/973/004/4484/front_it.3.400.jpg</t>
  </si>
  <si>
    <t>8001120926036</t>
  </si>
  <si>
    <t>http://world-en.openfoodfacts.org/product/8001120926036/fettine-formaggio-fuso-bene-si</t>
  </si>
  <si>
    <t>Bene Sì</t>
  </si>
  <si>
    <t>https://images.openfoodfacts.org/images/products/800/112/092/6036/front_it.3.400.jpg</t>
  </si>
  <si>
    <t>8017596077783</t>
  </si>
  <si>
    <t>http://world-en.openfoodfacts.org/product/8017596077783/fettine-formaggio-fuso-land</t>
  </si>
  <si>
    <t>8024370079239</t>
  </si>
  <si>
    <t>http://world-en.openfoodfacts.org/product/8024370079239/fettine-formaggio-fuso-penny-markt</t>
  </si>
  <si>
    <t>Penny Markt, Penny</t>
  </si>
  <si>
    <t>https://images.openfoodfacts.org/images/products/802/437/007/9239/front_it.3.400.jpg</t>
  </si>
  <si>
    <t>8017596130310</t>
  </si>
  <si>
    <t>http://world-en.openfoodfacts.org/product/8017596130310/fettine-formaggio-fuso-land</t>
  </si>
  <si>
    <t>Land</t>
  </si>
  <si>
    <t>https://images.openfoodfacts.org/images/products/801/759/613/0310/front_it.3.400.jpg</t>
  </si>
  <si>
    <t>4056489160755</t>
  </si>
  <si>
    <t>http://world-en.openfoodfacts.org/product/4056489160755/fettine-formaggio-fuso-light-milbona</t>
  </si>
  <si>
    <t>https://images.openfoodfacts.org/images/products/405/648/916/0755/front_it.3.400.jpg</t>
  </si>
  <si>
    <t>2124530003701</t>
  </si>
  <si>
    <t>http://world-en.openfoodfacts.org/product/2124530003701/fettine-girello-bovino-adulto</t>
  </si>
  <si>
    <t>https://images.openfoodfacts.org/images/products/212/453/000/3701/front_it.3.400.jpg</t>
  </si>
  <si>
    <t>8000965014441</t>
  </si>
  <si>
    <t>http://world-en.openfoodfacts.org/product/8000965014441/fettine-light-consilia</t>
  </si>
  <si>
    <t>https://images.openfoodfacts.org/images/products/800/096/501/4441/front_it.3.400.jpg</t>
  </si>
  <si>
    <t>8017596062796</t>
  </si>
  <si>
    <t>http://world-en.openfoodfacts.org/product/8017596062796/fettine-light-land</t>
  </si>
  <si>
    <t>https://images.openfoodfacts.org/images/products/801/759/606/2796/front_it.4.400.jpg</t>
  </si>
  <si>
    <t>8001344026970</t>
  </si>
  <si>
    <t>http://world-en.openfoodfacts.org/product/8001344026970/fettine-panate-stuffer</t>
  </si>
  <si>
    <t>https://images.openfoodfacts.org/images/products/800/134/402/6970/front_it.3.400.jpg</t>
  </si>
  <si>
    <t>2210450004055</t>
  </si>
  <si>
    <t>http://world-en.openfoodfacts.org/product/2210450004055/fettine-per-pizzaiola-di-bovino-adulto-scottona</t>
  </si>
  <si>
    <t>https://images.openfoodfacts.org/images/products/221/045/000/4055/front_it.3.400.jpg</t>
  </si>
  <si>
    <t>20968809</t>
  </si>
  <si>
    <t>http://world-en.openfoodfacts.org/product/20968809/fettine-petto-pollo</t>
  </si>
  <si>
    <t>https://images.openfoodfacts.org/images/products/20968809/front_it.3.400.jpg</t>
  </si>
  <si>
    <t>4099200873619</t>
  </si>
  <si>
    <t>http://world-en.openfoodfacts.org/product/4099200873619/fettine-scelte-equino-aldi</t>
  </si>
  <si>
    <t>https://images.openfoodfacts.org/images/products/409/920/087/3619/front_it.3.400.jpg</t>
  </si>
  <si>
    <t>2922496004271</t>
  </si>
  <si>
    <t>http://world-en.openfoodfacts.org/product/2922496004271/fettine-sceltissime-bio-di-bovino-adulto-fileni</t>
  </si>
  <si>
    <t>2210360004909</t>
  </si>
  <si>
    <t>http://world-en.openfoodfacts.org/product/2210360004909/fettine-sceltissime-di-bovino-adulto-scottona</t>
  </si>
  <si>
    <t>https://images.openfoodfacts.org/images/products/221/036/000/4909/front_it.3.400.jpg</t>
  </si>
  <si>
    <t>20003029</t>
  </si>
  <si>
    <t>http://world-en.openfoodfacts.org/product/20003029/fettine-sottilissime-di-fesa-di-tacchino-lidl</t>
  </si>
  <si>
    <t>Tacchino</t>
  </si>
  <si>
    <t>https://images.openfoodfacts.org/images/products/20003029/front_it.3.400.jpg</t>
  </si>
  <si>
    <t>8052745702956</t>
  </si>
  <si>
    <t>http://world-en.openfoodfacts.org/product/8052745702956/fettine-vegane</t>
  </si>
  <si>
    <t>https://images.openfoodfacts.org/images/products/805/274/570/2956/front_it.3.400.jpg</t>
  </si>
  <si>
    <t>8008857406152</t>
  </si>
  <si>
    <t>http://world-en.openfoodfacts.org/product/8008857406152/fettucce-pasta-reggia</t>
  </si>
  <si>
    <t>Fettucce</t>
  </si>
  <si>
    <t>https://images.openfoodfacts.org/images/products/800/885/740/6152/front_it.20.400.jpg</t>
  </si>
  <si>
    <t>8007290231185</t>
  </si>
  <si>
    <t>http://world-en.openfoodfacts.org/product/8007290231185/fettuccine-granoro</t>
  </si>
  <si>
    <t>Fettuccine</t>
  </si>
  <si>
    <t>https://images.openfoodfacts.org/images/products/800/729/023/1185/front_en.23.400.jpg</t>
  </si>
  <si>
    <t>8018961030037</t>
  </si>
  <si>
    <t>http://world-en.openfoodfacts.org/product/8018961030037/fettuccine</t>
  </si>
  <si>
    <t>https://images.openfoodfacts.org/images/products/801/896/103/0037/front_en.7.400.jpg</t>
  </si>
  <si>
    <t>8032993003364</t>
  </si>
  <si>
    <t>http://world-en.openfoodfacts.org/product/8032993003364/fettuccine-filotea</t>
  </si>
  <si>
    <t>https://images.openfoodfacts.org/images/products/803/299/300/3364/front_fr.3.400.jpg</t>
  </si>
  <si>
    <t>8032605060815</t>
  </si>
  <si>
    <t>http://world-en.openfoodfacts.org/product/8032605060815/fettuccine-la-pasta-di-camerino</t>
  </si>
  <si>
    <t>https://images.openfoodfacts.org/images/products/803/260/506/0815/front_it.18.400.jpg</t>
  </si>
  <si>
    <t>8019730009070</t>
  </si>
  <si>
    <t>http://world-en.openfoodfacts.org/product/8019730009070/fettuccine-pasta-reale</t>
  </si>
  <si>
    <t>https://images.openfoodfacts.org/images/products/801/973/000/9070/front_it.7.400.jpg</t>
  </si>
  <si>
    <t>8017596054203</t>
  </si>
  <si>
    <t>http://world-en.openfoodfacts.org/product/8017596054203/fettuccine-tre-mulini</t>
  </si>
  <si>
    <t>https://images.openfoodfacts.org/images/products/801/759/605/4203/front_it.3.400.jpg</t>
  </si>
  <si>
    <t>8000404014162</t>
  </si>
  <si>
    <t>http://world-en.openfoodfacts.org/product/8000404014162/fettuccine-0-spinosi</t>
  </si>
  <si>
    <t>Fettuccine 0+</t>
  </si>
  <si>
    <t>Spinosi</t>
  </si>
  <si>
    <t>https://images.openfoodfacts.org/images/products/800/040/401/4162/front_it.3.400.jpg</t>
  </si>
  <si>
    <t>8000633026554</t>
  </si>
  <si>
    <t>http://world-en.openfoodfacts.org/product/8000633026554/fettuccine-all-uovo-il-viaggiator-goloso</t>
  </si>
  <si>
    <t>Fettuccine All'Uovo</t>
  </si>
  <si>
    <t>8017596070364</t>
  </si>
  <si>
    <t>http://world-en.openfoodfacts.org/product/8017596070364/fettuccine-al-uovo-di-campofilone-tre-mulini</t>
  </si>
  <si>
    <t>https://images.openfoodfacts.org/images/products/801/759/607/0364/front_it.3.400.jpg</t>
  </si>
  <si>
    <t>8003170023604</t>
  </si>
  <si>
    <t>http://world-en.openfoodfacts.org/product/8003170023604/fettuccine-all-uovo-conad</t>
  </si>
  <si>
    <t>https://images.openfoodfacts.org/images/products/800/317/002/3604/front_it.18.400.jpg</t>
  </si>
  <si>
    <t>8002895076841</t>
  </si>
  <si>
    <t>http://world-en.openfoodfacts.org/product/8002895076841/fettuccine-all-uovo-crai</t>
  </si>
  <si>
    <t>https://images.openfoodfacts.org/images/products/800/289/507/6841/front_it.3.400.jpg</t>
  </si>
  <si>
    <t>8014207000208</t>
  </si>
  <si>
    <t>http://world-en.openfoodfacts.org/product/8014207000208/fettuccine-all-uovo-luciana-mosconi</t>
  </si>
  <si>
    <t>Luciana Mosconi</t>
  </si>
  <si>
    <t>https://images.openfoodfacts.org/images/products/801/420/700/0208/front_it.4.400.jpg</t>
  </si>
  <si>
    <t>8014207001205</t>
  </si>
  <si>
    <t>http://world-en.openfoodfacts.org/product/8014207001205/fettuccine-all-uovo-luciana-mosconi</t>
  </si>
  <si>
    <t>https://images.openfoodfacts.org/images/products/801/420/700/1205/front_it.21.400.jpg</t>
  </si>
  <si>
    <t>8001120869340</t>
  </si>
  <si>
    <t>http://world-en.openfoodfacts.org/product/8001120869340/fettuccine-all-uovo-vivi-verde</t>
  </si>
  <si>
    <t>https://images.openfoodfacts.org/images/products/800/112/086/9340/front_it.10.400.jpg</t>
  </si>
  <si>
    <t>8014207003209</t>
  </si>
  <si>
    <t>http://world-en.openfoodfacts.org/product/8014207003209/fettuccine-all-uvo</t>
  </si>
  <si>
    <t>https://images.openfoodfacts.org/images/products/801/420/700/3209/front_it.3.400.jpg</t>
  </si>
  <si>
    <t>8001300400561</t>
  </si>
  <si>
    <t>http://world-en.openfoodfacts.org/product/8001300400561/fettuccine-all-uovo-despar</t>
  </si>
  <si>
    <t>https://images.openfoodfacts.org/images/products/800/130/040/0561/front_it.3.400.jpg</t>
  </si>
  <si>
    <t>8004263691168</t>
  </si>
  <si>
    <t>http://world-en.openfoodfacts.org/product/8004263691168/fettuccine-all-uovo-biologiche-pam-panorama</t>
  </si>
  <si>
    <t>8014207001113</t>
  </si>
  <si>
    <t>http://world-en.openfoodfacts.org/product/8014207001113/fettuccine-delicate-all-uovo-luciana-mosconi</t>
  </si>
  <si>
    <t>https://images.openfoodfacts.org/images/products/801/420/700/1113/front_it.14.400.jpg</t>
  </si>
  <si>
    <t>8017596125101</t>
  </si>
  <si>
    <t>http://world-en.openfoodfacts.org/product/8017596125101/fettuccine-di-campofilone</t>
  </si>
  <si>
    <t>https://images.openfoodfacts.org/images/products/801/759/612/5101/front_it.3.400.jpg</t>
  </si>
  <si>
    <t>8002448873101</t>
  </si>
  <si>
    <t>http://world-en.openfoodfacts.org/product/8002448873101/fettuccine-di-farro-bartolini</t>
  </si>
  <si>
    <t>https://images.openfoodfacts.org/images/products/800/244/887/3101/front_it.3.400.jpg</t>
  </si>
  <si>
    <t>8052789532670</t>
  </si>
  <si>
    <t>http://world-en.openfoodfacts.org/product/8052789532670/fettuccine-di-farina-di-piselli-con-salmone-e-verdure-frosta</t>
  </si>
  <si>
    <t>https://images.openfoodfacts.org/images/products/805/278/953/2670/front_it.3.400.jpg</t>
  </si>
  <si>
    <t>8053323951063</t>
  </si>
  <si>
    <t>http://world-en.openfoodfacts.org/product/8053323951063/fettuccine-di-pane-con-olio-d-oliva</t>
  </si>
  <si>
    <t>https://images.openfoodfacts.org/images/products/805/332/395/1063/front_it.3.400.jpg</t>
  </si>
  <si>
    <t>8052740613547</t>
  </si>
  <si>
    <t>http://world-en.openfoodfacts.org/product/8052740613547/fettuccine-integrali-ai-legumi-antica-julia</t>
  </si>
  <si>
    <t>Antica Julia</t>
  </si>
  <si>
    <t>https://images.openfoodfacts.org/images/products/805/274/061/3547/front_it.3.400.jpg</t>
  </si>
  <si>
    <t>8014207001328</t>
  </si>
  <si>
    <t>http://world-en.openfoodfacts.org/product/8014207001328/fettuccine-specialita-di-farro-integrale-e-uova-fresche-luciana-mosconi</t>
  </si>
  <si>
    <t>https://images.openfoodfacts.org/images/products/801/420/700/1328/front_it.12.400.jpg</t>
  </si>
  <si>
    <t>5060304791207</t>
  </si>
  <si>
    <t>http://world-en.openfoodfacts.org/product/5060304791207/fettucine-di-riso-save</t>
  </si>
  <si>
    <t>https://images.openfoodfacts.org/images/products/506/030/479/1207/front_it.3.400.jpg</t>
  </si>
  <si>
    <t>8005454000707</t>
  </si>
  <si>
    <t>http://world-en.openfoodfacts.org/product/8005454000707/feudo-daragona</t>
  </si>
  <si>
    <t>Feudo Daragona</t>
  </si>
  <si>
    <t>https://images.openfoodfacts.org/images/products/800/545/400/0707/front_it.3.400.jpg</t>
  </si>
  <si>
    <t>3560070496600</t>
  </si>
  <si>
    <t>http://world-en.openfoodfacts.org/product/3560070496600/feuilles-de-filo-carrefour</t>
  </si>
  <si>
    <t>https://images.openfoodfacts.org/images/products/356/007/049/6600/front_fr.26.400.jpg</t>
  </si>
  <si>
    <t>8004800004802</t>
  </si>
  <si>
    <t>http://world-en.openfoodfacts.org/product/8004800004802/fiaccole-gastone-lago</t>
  </si>
  <si>
    <t>Fiaccole</t>
  </si>
  <si>
    <t>https://images.openfoodfacts.org/images/products/800/480/000/4802/front_it.3.400.jpg</t>
  </si>
  <si>
    <t>5411823352002</t>
  </si>
  <si>
    <t>http://world-en.openfoodfacts.org/product/5411823352002/fiammette</t>
  </si>
  <si>
    <t>Fiammette</t>
  </si>
  <si>
    <t>https://images.openfoodfacts.org/images/products/541/182/335/2002/front_it.3.400.jpg</t>
  </si>
  <si>
    <t>8019730086293</t>
  </si>
  <si>
    <t>http://world-en.openfoodfacts.org/product/8019730086293/fiammiferi-di-speck-la-fattoria</t>
  </si>
  <si>
    <t>https://images.openfoodfacts.org/images/products/801/973/008/6293/front_it.4.400.jpg</t>
  </si>
  <si>
    <t>8003288203301</t>
  </si>
  <si>
    <t>http://world-en.openfoodfacts.org/product/8003288203301/fiat-crema-spalmabile-nocciole-e-mandorle-majani</t>
  </si>
  <si>
    <t>https://images.openfoodfacts.org/images/products/800/328/820/3301/front_it.3.400.jpg</t>
  </si>
  <si>
    <t>8008647000331</t>
  </si>
  <si>
    <t>http://world-en.openfoodfacts.org/product/8008647000331/fiberpasta-sedani</t>
  </si>
  <si>
    <t>https://images.openfoodfacts.org/images/products/800/864/700/0331/front_it.24.400.jpg</t>
  </si>
  <si>
    <t>8008647000300</t>
  </si>
  <si>
    <t>http://world-en.openfoodfacts.org/product/8008647000300/fiberpasta</t>
  </si>
  <si>
    <t>Fiberpasta</t>
  </si>
  <si>
    <t>https://images.openfoodfacts.org/images/products/800/864/700/0300/front_it.3.400.jpg</t>
  </si>
  <si>
    <t>3560071015725</t>
  </si>
  <si>
    <t>http://world-en.openfoodfacts.org/product/3560071015725/fibra-carrefour</t>
  </si>
  <si>
    <t>Fibra</t>
  </si>
  <si>
    <t>https://images.openfoodfacts.org/images/products/356/007/101/5725/front_fr.38.400.jpg</t>
  </si>
  <si>
    <t>3270190122975</t>
  </si>
  <si>
    <t>http://world-en.openfoodfacts.org/product/3270190122975/fibra-5-dried-fruits-carrefour</t>
  </si>
  <si>
    <t>https://images.openfoodfacts.org/images/products/327/019/012/2975/front_en.12.400.jpg</t>
  </si>
  <si>
    <t>3560070594351</t>
  </si>
  <si>
    <t>http://world-en.openfoodfacts.org/product/3560070594351/fibra-5-fruits-secs-carrefour</t>
  </si>
  <si>
    <t>Carrefour,Dia</t>
  </si>
  <si>
    <t>https://images.openfoodfacts.org/images/products/356/007/059/4351/front_fr.48.400.jpg</t>
  </si>
  <si>
    <t>3560070382378</t>
  </si>
  <si>
    <t>http://world-en.openfoodfacts.org/product/3560070382378/fibra-flakes-cioccolato-carrefour</t>
  </si>
  <si>
    <t>Fibra Flakes Cioccolato</t>
  </si>
  <si>
    <t>https://images.openfoodfacts.org/images/products/356/007/038/2378/front_it.6.400.jpg</t>
  </si>
  <si>
    <t>8012666007035</t>
  </si>
  <si>
    <t>http://world-en.openfoodfacts.org/product/8012666007035/fibra-sticks-carrefour</t>
  </si>
  <si>
    <t>https://images.openfoodfacts.org/images/products/801/266/600/7035/front_it.15.400.jpg</t>
  </si>
  <si>
    <t>3560070709366</t>
  </si>
  <si>
    <t>http://world-en.openfoodfacts.org/product/3560070709366/fibra-original-carrefour</t>
  </si>
  <si>
    <t>https://images.openfoodfacts.org/images/products/356/007/070/9366/front_fr.36.400.jpg</t>
  </si>
  <si>
    <t>3560070252268</t>
  </si>
  <si>
    <t>http://world-en.openfoodfacts.org/product/3560070252268/fibra-original-carrefour</t>
  </si>
  <si>
    <t>https://images.openfoodfacts.org/images/products/356/007/025/2268/front_it.32.400.jpg</t>
  </si>
  <si>
    <t>8001100068626</t>
  </si>
  <si>
    <t>http://world-en.openfoodfacts.org/product/8001100068626/fibra-gusto-balocco</t>
  </si>
  <si>
    <t>Fibra&amp;Gusto</t>
  </si>
  <si>
    <t>https://images.openfoodfacts.org/images/products/800/110/006/8626/front_fr.14.400.jpg</t>
  </si>
  <si>
    <t>8001440131592</t>
  </si>
  <si>
    <t>http://world-en.openfoodfacts.org/product/8001440131592/fibrattiva-frutti-rosse-e-fibre-valfrutta</t>
  </si>
  <si>
    <t>https://images.openfoodfacts.org/images/products/800/144/013/1592/front_it.3.400.jpg</t>
  </si>
  <si>
    <t>8032715380124</t>
  </si>
  <si>
    <t>http://world-en.openfoodfacts.org/product/8032715380124/fibre-pan-lp-farmo</t>
  </si>
  <si>
    <t>https://images.openfoodfacts.org/images/products/803/271/538/0124/front_it.3.400.jpg</t>
  </si>
  <si>
    <t>8000137004423</t>
  </si>
  <si>
    <t>http://world-en.openfoodfacts.org/product/8000137004423/fibre-naturali-equilibra</t>
  </si>
  <si>
    <t>https://images.openfoodfacts.org/images/products/800/013/700/4423/front_it.3.400.jpg</t>
  </si>
  <si>
    <t>8002590071028</t>
  </si>
  <si>
    <t>http://world-en.openfoodfacts.org/product/8002590071028/fibreextra-ciocolato-fondente-misura</t>
  </si>
  <si>
    <t>https://images.openfoodfacts.org/images/products/800/259/007/1028/front_it.3.400.jpg</t>
  </si>
  <si>
    <t>8032947659906</t>
  </si>
  <si>
    <t>http://world-en.openfoodfacts.org/product/8032947659906/fibrella-mezzanelli-leonessa</t>
  </si>
  <si>
    <t>Leonessa</t>
  </si>
  <si>
    <t>https://images.openfoodfacts.org/images/products/803/294/765/9906/front_it.3.400.jpg</t>
  </si>
  <si>
    <t>8000965153959</t>
  </si>
  <si>
    <t>http://world-en.openfoodfacts.org/product/8000965153959/fibrette-crusca-di-frumento-consilia</t>
  </si>
  <si>
    <t>https://images.openfoodfacts.org/images/products/800/096/515/3959/front_it.3.400.jpg</t>
  </si>
  <si>
    <t>8002590057459</t>
  </si>
  <si>
    <t>http://world-en.openfoodfacts.org/product/8002590057459/fibrextra-misura</t>
  </si>
  <si>
    <t>Fibrextra</t>
  </si>
  <si>
    <t>https://images.openfoodfacts.org/images/products/800/259/005/7459/front_it.54.400.jpg</t>
  </si>
  <si>
    <t>8002590071462</t>
  </si>
  <si>
    <t>http://world-en.openfoodfacts.org/product/8002590071462/fibrextra-misura</t>
  </si>
  <si>
    <t>21 biscotti, 260 g</t>
  </si>
  <si>
    <t>https://images.openfoodfacts.org/images/products/800/259/007/1462/front_it.14.400.jpg</t>
  </si>
  <si>
    <t>8002590058067</t>
  </si>
  <si>
    <t>http://world-en.openfoodfacts.org/product/8002590058067/fibrextra-misura</t>
  </si>
  <si>
    <t>https://images.openfoodfacts.org/images/products/800/259/005/8067/front_it.19.400.jpg</t>
  </si>
  <si>
    <t>8002590043315</t>
  </si>
  <si>
    <t>http://world-en.openfoodfacts.org/product/8002590043315/fibrextra-misura</t>
  </si>
  <si>
    <t>https://images.openfoodfacts.org/images/products/800/259/004/3315/front_en.43.400.jpg</t>
  </si>
  <si>
    <t>8002590076412</t>
  </si>
  <si>
    <t>http://world-en.openfoodfacts.org/product/8002590076412/fibrextra-misura</t>
  </si>
  <si>
    <t>https://images.openfoodfacts.org/images/products/800/259/007/6412/front_it.3.400.jpg</t>
  </si>
  <si>
    <t>8051418761207</t>
  </si>
  <si>
    <t>http://world-en.openfoodfacts.org/product/8051418761207/fichi-buonfood</t>
  </si>
  <si>
    <t>Fichi</t>
  </si>
  <si>
    <t>48 g</t>
  </si>
  <si>
    <t>https://images.openfoodfacts.org/images/products/805/141/876/1207/front_it.8.400.jpg</t>
  </si>
  <si>
    <t>8028618014778</t>
  </si>
  <si>
    <t>http://world-en.openfoodfacts.org/product/8028618014778/fichi-pulled-madresole</t>
  </si>
  <si>
    <t>Fichi - Pulled</t>
  </si>
  <si>
    <t>https://images.openfoodfacts.org/images/products/802/861/801/4778/front_it.3.400.jpg</t>
  </si>
  <si>
    <t>8005120220828</t>
  </si>
  <si>
    <t>http://world-en.openfoodfacts.org/product/8005120220828/fichi-spagna</t>
  </si>
  <si>
    <t>Fichi Spagna</t>
  </si>
  <si>
    <t>https://images.openfoodfacts.org/images/products/800/512/022/0828/front_it.3.400.jpg</t>
  </si>
  <si>
    <t>8002762602197</t>
  </si>
  <si>
    <t>http://world-en.openfoodfacts.org/product/8002762602197/fichi-bio-apicoltura-casentinese</t>
  </si>
  <si>
    <t>https://images.openfoodfacts.org/images/products/800/276/260/2197/front_it.3.400.jpg</t>
  </si>
  <si>
    <t>8000298009572</t>
  </si>
  <si>
    <t>http://world-en.openfoodfacts.org/product/8000298009572/fichi-bio-confettura-extra-lazzaris</t>
  </si>
  <si>
    <t>https://images.openfoodfacts.org/images/products/800/029/800/9572/front_it.3.400.jpg</t>
  </si>
  <si>
    <t>8000571044795</t>
  </si>
  <si>
    <t>http://world-en.openfoodfacts.org/product/8000571044795/fichi-composta-biologica-brezzo</t>
  </si>
  <si>
    <t>390g</t>
  </si>
  <si>
    <t>https://images.openfoodfacts.org/images/products/800/057/104/4795/front_it.3.400.jpg</t>
  </si>
  <si>
    <t>8002461902567</t>
  </si>
  <si>
    <t>http://world-en.openfoodfacts.org/product/8002461902567/fichi-confettura-extra</t>
  </si>
  <si>
    <t>https://images.openfoodfacts.org/images/products/800/246/190/2567/front_it.3.400.jpg</t>
  </si>
  <si>
    <t>8018848016857</t>
  </si>
  <si>
    <t>http://world-en.openfoodfacts.org/product/8018848016857/fichi-e-noci-frutta-spalmabile-baule-volante</t>
  </si>
  <si>
    <t>https://images.openfoodfacts.org/images/products/801/884/801/6857/front_it.3.400.jpg</t>
  </si>
  <si>
    <t>8009004811584</t>
  </si>
  <si>
    <t>http://world-en.openfoodfacts.org/product/8009004811584/fichi-e-limoni-alce-nero</t>
  </si>
  <si>
    <t>270</t>
  </si>
  <si>
    <t>https://images.openfoodfacts.org/images/products/800/900/481/1584/front_it.14.400.jpg</t>
  </si>
  <si>
    <t>80636540</t>
  </si>
  <si>
    <t>http://world-en.openfoodfacts.org/product/80636540/fichi-e-zenzero-zuegg</t>
  </si>
  <si>
    <t>https://images.openfoodfacts.org/images/products/80636540/front_it.3.400.jpg</t>
  </si>
  <si>
    <t>8019010405929</t>
  </si>
  <si>
    <t>http://world-en.openfoodfacts.org/product/8019010405929/fichi-essiccati-naturasi</t>
  </si>
  <si>
    <t>https://images.openfoodfacts.org/images/products/801/901/040/5929/front_it.10.400.jpg</t>
  </si>
  <si>
    <t>80277934</t>
  </si>
  <si>
    <t>http://world-en.openfoodfacts.org/product/80277934/fichi-fioroni-giganti-noberasco</t>
  </si>
  <si>
    <t>https://images.openfoodfacts.org/images/products/80277934/front_it.3.400.jpg</t>
  </si>
  <si>
    <t>8001735006420</t>
  </si>
  <si>
    <t>http://world-en.openfoodfacts.org/product/8001735006420/fichi-greci-life</t>
  </si>
  <si>
    <t>8003435003419</t>
  </si>
  <si>
    <t>http://world-en.openfoodfacts.org/product/8003435003419/fichi-ricoperti-con-cioccolato-extra-fondente-fatina</t>
  </si>
  <si>
    <t>https://images.openfoodfacts.org/images/products/800/343/500/3419/front_it.3.400.jpg</t>
  </si>
  <si>
    <t>8000352000026</t>
  </si>
  <si>
    <t>http://world-en.openfoodfacts.org/product/8000352000026/fichi-rosolati-farciti-con-noce</t>
  </si>
  <si>
    <t>https://images.openfoodfacts.org/images/products/800/035/200/0026/front_it.8.400.jpg</t>
  </si>
  <si>
    <t>8004775004715</t>
  </si>
  <si>
    <t>http://world-en.openfoodfacts.org/product/8004775004715/fichi-secchi-comet-brand</t>
  </si>
  <si>
    <t>Verona</t>
  </si>
  <si>
    <t>https://images.openfoodfacts.org/images/products/800/477/500/4715/front_it.8.400.jpg</t>
  </si>
  <si>
    <t>8018848003024</t>
  </si>
  <si>
    <t>http://world-en.openfoodfacts.org/product/8018848003024/fichi-secchi-baule-volante</t>
  </si>
  <si>
    <t>https://images.openfoodfacts.org/images/products/801/884/800/3024/front_it.16.400.jpg</t>
  </si>
  <si>
    <t>8032449001272</t>
  </si>
  <si>
    <t>http://world-en.openfoodfacts.org/product/8032449001272/fichi-secchi</t>
  </si>
  <si>
    <t>https://images.openfoodfacts.org/images/products/803/244/900/1272/front_it.3.400.jpg</t>
  </si>
  <si>
    <t>8003435004119</t>
  </si>
  <si>
    <t>http://world-en.openfoodfacts.org/product/8003435004119/fichi-secchi-fatina</t>
  </si>
  <si>
    <t>https://images.openfoodfacts.org/images/products/800/343/500/4119/front_it.28.400.jpg</t>
  </si>
  <si>
    <t>80432418</t>
  </si>
  <si>
    <t>http://world-en.openfoodfacts.org/product/80432418/fichi-secchi</t>
  </si>
  <si>
    <t>https://images.openfoodfacts.org/images/products/80432418/front_it.3.400.jpg</t>
  </si>
  <si>
    <t>8032449001302</t>
  </si>
  <si>
    <t>http://world-en.openfoodfacts.org/product/8032449001302/fichi-secchi</t>
  </si>
  <si>
    <t>https://images.openfoodfacts.org/images/products/803/244/900/1302/front_it.3.400.jpg</t>
  </si>
  <si>
    <t>8005912013041</t>
  </si>
  <si>
    <t>http://world-en.openfoodfacts.org/product/8005912013041/fichi-secchi-mocerino</t>
  </si>
  <si>
    <t>https://images.openfoodfacts.org/images/products/800/591/201/3041/front_en.9.400.jpg</t>
  </si>
  <si>
    <t>8028618003260</t>
  </si>
  <si>
    <t>http://world-en.openfoodfacts.org/product/8028618003260/fichi-secchi-ventura</t>
  </si>
  <si>
    <t>https://images.openfoodfacts.org/images/products/802/861/800/3260/front_it.11.400.jpg</t>
  </si>
  <si>
    <t>8006183001010</t>
  </si>
  <si>
    <t>http://world-en.openfoodfacts.org/product/8006183001010/fichi-secchi</t>
  </si>
  <si>
    <t>https://images.openfoodfacts.org/images/products/800/618/300/1010/front_it.3.400.jpg</t>
  </si>
  <si>
    <t>8005324000042</t>
  </si>
  <si>
    <t>http://world-en.openfoodfacts.org/product/8005324000042/fichi-secchi-nature-s-garden</t>
  </si>
  <si>
    <t>https://images.openfoodfacts.org/images/products/800/532/400/0042/front_es.9.400.jpg</t>
  </si>
  <si>
    <t>8003265001531</t>
  </si>
  <si>
    <t>http://world-en.openfoodfacts.org/product/8003265001531/fichi-secchi</t>
  </si>
  <si>
    <t>https://images.openfoodfacts.org/images/products/800/326/500/1531/front_it.3.400.jpg</t>
  </si>
  <si>
    <t>8054247042042</t>
  </si>
  <si>
    <t>http://world-en.openfoodfacts.org/product/8054247042042/fichi-secchi-del-salento</t>
  </si>
  <si>
    <t>https://images.openfoodfacts.org/images/products/805/424/704/2042/front_it.3.400.jpg</t>
  </si>
  <si>
    <t>20000424</t>
  </si>
  <si>
    <t>http://world-en.openfoodfacts.org/product/20000424/fichi-secchi-di-turchia-alesto</t>
  </si>
  <si>
    <t>https://images.openfoodfacts.org/images/products/20000424/front_it.19.400.jpg</t>
  </si>
  <si>
    <t>8058368981051</t>
  </si>
  <si>
    <t>http://world-en.openfoodfacts.org/product/8058368981051/fichi-secchi-di-cioccolato-fondente</t>
  </si>
  <si>
    <t>https://images.openfoodfacts.org/images/products/805/836/898/1051/front_it.3.400.jpg</t>
  </si>
  <si>
    <t>8005912018145</t>
  </si>
  <si>
    <t>http://world-en.openfoodfacts.org/product/8005912018145/fichi-secchi-lerida</t>
  </si>
  <si>
    <t>https://images.openfoodfacts.org/images/products/800/591/201/8145/front_it.3.400.jpg</t>
  </si>
  <si>
    <t>8680101270810</t>
  </si>
  <si>
    <t>http://world-en.openfoodfacts.org/product/8680101270810/fichi-secchi-lerida</t>
  </si>
  <si>
    <t>https://images.openfoodfacts.org/images/products/868/010/127/0810/front_it.3.400.jpg</t>
  </si>
  <si>
    <t>8005912013188</t>
  </si>
  <si>
    <t>http://world-en.openfoodfacts.org/product/8005912013188/fichi-secchi-pulled</t>
  </si>
  <si>
    <t>https://images.openfoodfacts.org/images/products/800/591/201/3188/front_it.13.400.jpg</t>
  </si>
  <si>
    <t>8680101270230</t>
  </si>
  <si>
    <t>http://world-en.openfoodfacts.org/product/8680101270230/fichi-secchi-pulled</t>
  </si>
  <si>
    <t>https://images.openfoodfacts.org/images/products/868/010/127/0230/front_it.3.400.jpg</t>
  </si>
  <si>
    <t>8009580200017</t>
  </si>
  <si>
    <t>http://world-en.openfoodfacts.org/product/8009580200017/fidelin-con-grano-saraceno-moro</t>
  </si>
  <si>
    <t>Moro</t>
  </si>
  <si>
    <t>https://images.openfoodfacts.org/images/products/800/958/020/0017/front_it.10.400.jpg</t>
  </si>
  <si>
    <t>8000500248744</t>
  </si>
  <si>
    <t>http://world-en.openfoodfacts.org/product/8000500248744/fiesta-ferrero</t>
  </si>
  <si>
    <t>Fiesta</t>
  </si>
  <si>
    <t>360 g ( 10 x 36 g)</t>
  </si>
  <si>
    <t>https://images.openfoodfacts.org/images/products/800/050/024/8744/front_it.24.400.jpg</t>
  </si>
  <si>
    <t>80859192</t>
  </si>
  <si>
    <t>http://world-en.openfoodfacts.org/product/80859192/fiesta-ferrero</t>
  </si>
  <si>
    <t>36 g</t>
  </si>
  <si>
    <t>3560071152260</t>
  </si>
  <si>
    <t>http://world-en.openfoodfacts.org/product/3560071152260/fiestabul-jus-de-pomme-gazeifie-carrefour</t>
  </si>
  <si>
    <t>https://images.openfoodfacts.org/images/products/356/007/115/2260/front_fr.25.400.jpg</t>
  </si>
  <si>
    <t>3270190150633</t>
  </si>
  <si>
    <t>http://world-en.openfoodfacts.org/product/3270190150633/fiestabul-jus-de-pomme-petillant-carrefour-kids</t>
  </si>
  <si>
    <t>https://images.openfoodfacts.org/images/products/327/019/015/0633/front_fr.21.400.jpg</t>
  </si>
  <si>
    <t>4056489264675</t>
  </si>
  <si>
    <t>http://world-en.openfoodfacts.org/product/4056489264675/fig-in-syrup-eridanous</t>
  </si>
  <si>
    <t>453g</t>
  </si>
  <si>
    <t>Fig 40%, Sugar, Glucose Syrup, Water, Acidity Regulator (Citric Acid), Preservative (Potassium Sorbate), Flavourings.</t>
  </si>
  <si>
    <t>https://images.openfoodfacts.org/images/products/405/648/926/4675/front_en.17.400.jpg</t>
  </si>
  <si>
    <t>8682631801540</t>
  </si>
  <si>
    <t>http://world-en.openfoodfacts.org/product/8682631801540/fighi-secchi-ciloglu</t>
  </si>
  <si>
    <t>Ciloglu</t>
  </si>
  <si>
    <t>https://images.openfoodfacts.org/images/products/868/263/180/1540/front_it.13.400.jpg</t>
  </si>
  <si>
    <t>5213002790656</t>
  </si>
  <si>
    <t>http://world-en.openfoodfacts.org/product/5213002790656/figourmet-cocoa-fig-bar</t>
  </si>
  <si>
    <t>https://images.openfoodfacts.org/images/products/521/300/279/0656/front_it.3.400.jpg</t>
  </si>
  <si>
    <t>8001735001647</t>
  </si>
  <si>
    <t>http://world-en.openfoodfacts.org/product/8001735001647/figues-good-valley</t>
  </si>
  <si>
    <t>Figues</t>
  </si>
  <si>
    <t>https://images.openfoodfacts.org/images/products/800/173/500/1647/front_it.3.400.jpg</t>
  </si>
  <si>
    <t>4008601496426</t>
  </si>
  <si>
    <t>http://world-en.openfoodfacts.org/product/4008601496426/figura-cava-di-ciccolato</t>
  </si>
  <si>
    <t>https://images.openfoodfacts.org/images/products/400/860/149/6426/front_it.3.400.jpg</t>
  </si>
  <si>
    <t>4005729020069</t>
  </si>
  <si>
    <t>http://world-en.openfoodfacts.org/product/4005729020069/figuria-di-panpenato</t>
  </si>
  <si>
    <t>https://images.openfoodfacts.org/images/products/400/572/902/0069/front_it.3.400.jpg</t>
  </si>
  <si>
    <t>8001590927373</t>
  </si>
  <si>
    <t>http://world-en.openfoodfacts.org/product/8001590927373/fila-e-fondi-con-mozzarella-sottilette</t>
  </si>
  <si>
    <t>Sottilette,Mondelez Italia</t>
  </si>
  <si>
    <t>https://images.openfoodfacts.org/images/products/800/159/092/7373/front_it.26.400.jpg</t>
  </si>
  <si>
    <t>8001120594792</t>
  </si>
  <si>
    <t>http://world-en.openfoodfacts.org/product/8001120594792/filallegro-coop</t>
  </si>
  <si>
    <t>Filallegro</t>
  </si>
  <si>
    <t>Coop,Galbani</t>
  </si>
  <si>
    <t>https://images.openfoodfacts.org/images/products/800/112/059/4792/front_it.4.400.jpg</t>
  </si>
  <si>
    <t>8033520518603</t>
  </si>
  <si>
    <t>http://world-en.openfoodfacts.org/product/8033520518603/filante-bontal</t>
  </si>
  <si>
    <t>Filante</t>
  </si>
  <si>
    <t>https://images.openfoodfacts.org/images/products/803/352/051/8603/front_it.15.400.jpg</t>
  </si>
  <si>
    <t>8032529080234</t>
  </si>
  <si>
    <t>http://world-en.openfoodfacts.org/product/8032529080234/fileja-al-peperoncino</t>
  </si>
  <si>
    <t>https://images.openfoodfacts.org/images/products/803/252/908/0234/front_it.3.400.jpg</t>
  </si>
  <si>
    <t>20529048</t>
  </si>
  <si>
    <t>http://world-en.openfoodfacts.org/product/20529048/filet-elena</t>
  </si>
  <si>
    <t>Filet Elena</t>
  </si>
  <si>
    <t>https://images.openfoodfacts.org/images/products/20529048/front_en.4.400.jpg</t>
  </si>
  <si>
    <t>3560071175979</t>
  </si>
  <si>
    <t>http://world-en.openfoodfacts.org/product/3560071175979/filet-de-maquereaux-grilles-carrefour</t>
  </si>
  <si>
    <t>https://images.openfoodfacts.org/images/products/356/007/117/5979/front_fr.43.400.jpg</t>
  </si>
  <si>
    <t>8381748427024</t>
  </si>
  <si>
    <t>http://world-en.openfoodfacts.org/product/8381748427024/filet-de-poulet-fleury-michon</t>
  </si>
  <si>
    <t>Fleury Michon</t>
  </si>
  <si>
    <t>8410628460674</t>
  </si>
  <si>
    <t>http://world-en.openfoodfacts.org/product/8410628460674/filet-de-thon</t>
  </si>
  <si>
    <t>https://images.openfoodfacts.org/images/products/841/062/846/0674/front_it.3.400.jpg</t>
  </si>
  <si>
    <t>4014760001210</t>
  </si>
  <si>
    <t>http://world-en.openfoodfacts.org/product/4014760001210/filet-panes-colin-d-alaska</t>
  </si>
  <si>
    <t>https://images.openfoodfacts.org/images/products/401/476/000/1210/front_en.7.400.jpg</t>
  </si>
  <si>
    <t>8411317100598</t>
  </si>
  <si>
    <t>http://world-en.openfoodfacts.org/product/8411317100598/filetes-de-caballa-en-aceite-de-oliva-pesasur</t>
  </si>
  <si>
    <t>https://images.openfoodfacts.org/images/products/841/131/710/0598/front_es.30.400.jpg</t>
  </si>
  <si>
    <t>3560070485529</t>
  </si>
  <si>
    <t>http://world-en.openfoodfacts.org/product/3560070485529/filets-de-merlu-blanc-carrefour</t>
  </si>
  <si>
    <t>7613312272008</t>
  </si>
  <si>
    <t>http://world-en.openfoodfacts.org/product/7613312272008/filets-gourmet-provencale-pelican</t>
  </si>
  <si>
    <t>Filets Gourmet Provencale</t>
  </si>
  <si>
    <t>Pelican</t>
  </si>
  <si>
    <t>https://images.openfoodfacts.org/images/products/761/331/227/2008/front_fr.8.400.jpg</t>
  </si>
  <si>
    <t>8002895070269</t>
  </si>
  <si>
    <t>http://world-en.openfoodfacts.org/product/8002895070269/filets-anchois-crai</t>
  </si>
  <si>
    <t>52 g</t>
  </si>
  <si>
    <t>https://images.openfoodfacts.org/images/products/800/289/507/0269/front_en.3.400.jpg</t>
  </si>
  <si>
    <t>3560071175856</t>
  </si>
  <si>
    <t>http://world-en.openfoodfacts.org/product/3560071175856/filets-de-maquereaux-au-naturel-carrefour</t>
  </si>
  <si>
    <t>https://images.openfoodfacts.org/images/products/356/007/117/5856/front_fr.21.400.jpg</t>
  </si>
  <si>
    <t>20572884</t>
  </si>
  <si>
    <t>http://world-en.openfoodfacts.org/product/20572884/filets-de-hareng-recette-nordique-nautica</t>
  </si>
  <si>
    <t>https://images.openfoodfacts.org/images/products/20572884/front_de.50.400.jpg</t>
  </si>
  <si>
    <t>3560070981823</t>
  </si>
  <si>
    <t>http://world-en.openfoodfacts.org/product/3560070981823/filets-de-maquereaux-espagnols-carrefour</t>
  </si>
  <si>
    <t>https://images.openfoodfacts.org/images/products/356/007/098/1823/front_fr.4.400.jpg</t>
  </si>
  <si>
    <t>3560070655298</t>
  </si>
  <si>
    <t>http://world-en.openfoodfacts.org/product/3560070655298/filets-de-plie-a-la-meuniere-carrefour</t>
  </si>
  <si>
    <t>8379150350252</t>
  </si>
  <si>
    <t>http://world-en.openfoodfacts.org/product/8379150350252/filets-de-thon-marines-nautilus</t>
  </si>
  <si>
    <t>Nautilus</t>
  </si>
  <si>
    <t>3560071018597</t>
  </si>
  <si>
    <t>http://world-en.openfoodfacts.org/product/3560071018597/filets-de-morue-a-la-pointe-de-sel-carrefour</t>
  </si>
  <si>
    <t>8052536450004</t>
  </si>
  <si>
    <t>http://world-en.openfoodfacts.org/product/8052536450004/filette-prime-water</t>
  </si>
  <si>
    <t>https://images.openfoodfacts.org/images/products/805/253/645/0004/front_it.3.400.jpg</t>
  </si>
  <si>
    <t>8005110550560</t>
  </si>
  <si>
    <t>http://world-en.openfoodfacts.org/product/8005110550560/filetti-mutti</t>
  </si>
  <si>
    <t>Filetti</t>
  </si>
  <si>
    <t>https://images.openfoodfacts.org/images/products/800/511/055/0560/front_it.23.400.jpg</t>
  </si>
  <si>
    <t>4099200860442</t>
  </si>
  <si>
    <t>http://world-en.openfoodfacts.org/product/4099200860442/filetti-alici-cantabrico</t>
  </si>
  <si>
    <t>Filetti Alici Cantabrico</t>
  </si>
  <si>
    <t>https://images.openfoodfacts.org/images/products/409/920/086/0442/front_it.3.400.jpg</t>
  </si>
  <si>
    <t>80442899</t>
  </si>
  <si>
    <t>http://world-en.openfoodfacts.org/product/80442899/filetti-acciughe-vaticano</t>
  </si>
  <si>
    <t>https://images.openfoodfacts.org/images/products/80442899/front_it.12.400.jpg</t>
  </si>
  <si>
    <t>8005960500487</t>
  </si>
  <si>
    <t>http://world-en.openfoodfacts.org/product/8005960500487/filetti-alici-rizzoli</t>
  </si>
  <si>
    <t>https://images.openfoodfacts.org/images/products/800/596/050/0487/front_it.3.400.jpg</t>
  </si>
  <si>
    <t>8718300877674</t>
  </si>
  <si>
    <t>http://world-en.openfoodfacts.org/product/8718300877674/filetti-alla-marinara-vivera</t>
  </si>
  <si>
    <t>https://images.openfoodfacts.org/images/products/871/830/087/7674/front_it.3.400.jpg</t>
  </si>
  <si>
    <t>8052789533103</t>
  </si>
  <si>
    <t>http://world-en.openfoodfacts.org/product/8052789533103/filetti-cremosi-di-merluzzo-frosta</t>
  </si>
  <si>
    <t>https://images.openfoodfacts.org/images/products/805/278/953/3103/front_it.3.400.jpg</t>
  </si>
  <si>
    <t>6001046601828</t>
  </si>
  <si>
    <t>http://world-en.openfoodfacts.org/product/6001046601828/filetti-croccanti-di-merluzzo-i-j</t>
  </si>
  <si>
    <t>https://images.openfoodfacts.org/images/products/600/104/660/1828/front_it.23.400.jpg</t>
  </si>
  <si>
    <t>8057018220137</t>
  </si>
  <si>
    <t>http://world-en.openfoodfacts.org/product/8057018220137/filetti-di-platessa-impanati-findus</t>
  </si>
  <si>
    <t>https://images.openfoodfacts.org/images/products/805/701/822/0137/front_en.10.400.jpg</t>
  </si>
  <si>
    <t>8052789531789</t>
  </si>
  <si>
    <t>http://world-en.openfoodfacts.org/product/8052789531789/filetti-da-pesca-sostenibile-di-salmone-selvaggio-frosta</t>
  </si>
  <si>
    <t>https://images.openfoodfacts.org/images/products/805/278/953/1789/front_it.3.400.jpg</t>
  </si>
  <si>
    <t>80599333</t>
  </si>
  <si>
    <t>http://world-en.openfoodfacts.org/product/80599333/filetti-di-acciughe</t>
  </si>
  <si>
    <t>https://images.openfoodfacts.org/images/products/80599333/front_it.3.400.jpg</t>
  </si>
  <si>
    <t>8005559401027</t>
  </si>
  <si>
    <t>http://world-en.openfoodfacts.org/product/8005559401027/filetti-di-acciughe-sott-olio-orlando</t>
  </si>
  <si>
    <t>Orlando</t>
  </si>
  <si>
    <t>https://images.openfoodfacts.org/images/products/800/555/940/1027/front_it.3.400.jpg</t>
  </si>
  <si>
    <t>8026512200006</t>
  </si>
  <si>
    <t>http://world-en.openfoodfacts.org/product/8026512200006/filetti-di-alacce</t>
  </si>
  <si>
    <t>https://images.openfoodfacts.org/images/products/802/651/220/0006/front_it.10.400.jpg</t>
  </si>
  <si>
    <t>80500896</t>
  </si>
  <si>
    <t>http://world-en.openfoodfacts.org/product/80500896/filetti-di-alici</t>
  </si>
  <si>
    <t>https://images.openfoodfacts.org/images/products/80500896/front_it.3.400.jpg</t>
  </si>
  <si>
    <t>8006460010322</t>
  </si>
  <si>
    <t>http://world-en.openfoodfacts.org/product/8006460010322/filetti-di-alici</t>
  </si>
  <si>
    <t>https://images.openfoodfacts.org/images/products/800/646/001/0322/front_it.3.400.jpg</t>
  </si>
  <si>
    <t>8001120008862</t>
  </si>
  <si>
    <t>http://world-en.openfoodfacts.org/product/8001120008862/filetti-di-alici-coop</t>
  </si>
  <si>
    <t>https://images.openfoodfacts.org/images/products/800/112/000/8862/front_it.3.400.jpg</t>
  </si>
  <si>
    <t>8019730012629</t>
  </si>
  <si>
    <t>http://world-en.openfoodfacts.org/product/8019730012629/filetti-di-alici-md</t>
  </si>
  <si>
    <t>https://images.openfoodfacts.org/images/products/801/973/001/2629/front_it.8.400.jpg</t>
  </si>
  <si>
    <t>80129301</t>
  </si>
  <si>
    <t>http://world-en.openfoodfacts.org/product/80129301/filetti-di-alici-conad</t>
  </si>
  <si>
    <t>https://images.openfoodfacts.org/images/products/80129301/front_it.3.400.jpg</t>
  </si>
  <si>
    <t>8000965020855</t>
  </si>
  <si>
    <t>http://world-en.openfoodfacts.org/product/8000965020855/filetti-di-alici-all-olio-di-oliva-45-arrotolati-con-capperi-consilia</t>
  </si>
  <si>
    <t>https://images.openfoodfacts.org/images/products/800/096/502/0855/front_it.3.400.jpg</t>
  </si>
  <si>
    <t>8006460000484</t>
  </si>
  <si>
    <t>http://world-en.openfoodfacts.org/product/8006460000484/filetti-di-alici-con-cappero</t>
  </si>
  <si>
    <t>https://images.openfoodfacts.org/images/products/800/646/000/0484/front_it.3.400.jpg</t>
  </si>
  <si>
    <t>8033256054895</t>
  </si>
  <si>
    <t>http://world-en.openfoodfacts.org/product/8033256054895/filetti-di-alici-del-mar-cantabrico-deco</t>
  </si>
  <si>
    <t>https://images.openfoodfacts.org/images/products/803/325/605/4895/front_it.3.400.jpg</t>
  </si>
  <si>
    <t>8003170080225</t>
  </si>
  <si>
    <t>http://world-en.openfoodfacts.org/product/8003170080225/filetti-di-alici-del-mar-cantabrico-conad</t>
  </si>
  <si>
    <t>https://images.openfoodfacts.org/images/products/800/317/008/0225/front_it.3.400.jpg</t>
  </si>
  <si>
    <t>8001120792990</t>
  </si>
  <si>
    <t>http://world-en.openfoodfacts.org/product/8001120792990/filetti-di-alici-del-mar-cantabrico-coop</t>
  </si>
  <si>
    <t>https://images.openfoodfacts.org/images/products/800/112/079/2990/front_fr.4.400.jpg</t>
  </si>
  <si>
    <t>8006460000569</t>
  </si>
  <si>
    <t>http://world-en.openfoodfacts.org/product/8006460000569/filetti-di-alici-in-olio-di-oliva-delicius</t>
  </si>
  <si>
    <t>Delicius</t>
  </si>
  <si>
    <t>https://images.openfoodfacts.org/images/products/800/646/000/0569/front_it.14.400.jpg</t>
  </si>
  <si>
    <t>8024133006601</t>
  </si>
  <si>
    <t>http://world-en.openfoodfacts.org/product/8024133006601/filetti-di-aringa-affumicata-excelsior</t>
  </si>
  <si>
    <t>Excelsior,Unifrigo Gadus</t>
  </si>
  <si>
    <t>https://images.openfoodfacts.org/images/products/802/413/300/6601/front_it.18.400.jpg</t>
  </si>
  <si>
    <t>8019138941545</t>
  </si>
  <si>
    <t>http://world-en.openfoodfacts.org/product/8019138941545/filetti-di-aringa-affumicata-i-buoni-che-fanno-bene-bottega-del-mare</t>
  </si>
  <si>
    <t>https://images.openfoodfacts.org/images/products/801/913/894/1545/front_it.3.400.jpg</t>
  </si>
  <si>
    <t>3038680065719</t>
  </si>
  <si>
    <t>http://world-en.openfoodfacts.org/product/3038680065719/filetti-di-aringhe-delpierre</t>
  </si>
  <si>
    <t>Delpierre</t>
  </si>
  <si>
    <t>https://images.openfoodfacts.org/images/products/303/868/006/5719/front_it.9.400.jpg</t>
  </si>
  <si>
    <t>8021418600202</t>
  </si>
  <si>
    <t>http://world-en.openfoodfacts.org/product/8021418600202/filetti-di-aringhe-colori-del-mare</t>
  </si>
  <si>
    <t>https://images.openfoodfacts.org/images/products/802/141/860/0202/front_it.9.400.jpg</t>
  </si>
  <si>
    <t>8022813000314</t>
  </si>
  <si>
    <t>http://world-en.openfoodfacts.org/product/8022813000314/filetti-di-aringhe-affumicate-lt-68-07-eb</t>
  </si>
  <si>
    <t>https://images.openfoodfacts.org/images/products/802/281/300/0314/front_it.3.400.jpg</t>
  </si>
  <si>
    <t>8033389261719</t>
  </si>
  <si>
    <t>http://world-en.openfoodfacts.org/product/8033389261719/filetti-di-branzino-cuoco-di-bordo</t>
  </si>
  <si>
    <t>https://images.openfoodfacts.org/images/products/803/338/926/1719/front_it.3.400.jpg</t>
  </si>
  <si>
    <t>8000325000558</t>
  </si>
  <si>
    <t>http://world-en.openfoodfacts.org/product/8000325000558/filetti-di-branzino-mare</t>
  </si>
  <si>
    <t>https://images.openfoodfacts.org/images/products/800/032/500/0558/front_it.30.400.jpg</t>
  </si>
  <si>
    <t>8033300820254</t>
  </si>
  <si>
    <t>http://world-en.openfoodfacts.org/product/8033300820254/filetti-di-branzino</t>
  </si>
  <si>
    <t>https://images.openfoodfacts.org/images/products/803/330/082/0254/front_it.3.400.jpg</t>
  </si>
  <si>
    <t>8436007459213</t>
  </si>
  <si>
    <t>http://world-en.openfoodfacts.org/product/8436007459213/filetti-di-merluzzo-sudadricano</t>
  </si>
  <si>
    <t>https://images.openfoodfacts.org/images/products/843/600/745/9213/front_it.3.400.jpg</t>
  </si>
  <si>
    <t>8024370075361</t>
  </si>
  <si>
    <t>http://world-en.openfoodfacts.org/product/8024370075361/filetti-di-orata-gran-mare</t>
  </si>
  <si>
    <t>Gran Mare, Penny</t>
  </si>
  <si>
    <t>https://images.openfoodfacts.org/images/products/802/437/007/5361/front_it.3.400.jpg</t>
  </si>
  <si>
    <t>8003170045637</t>
  </si>
  <si>
    <t>http://world-en.openfoodfacts.org/product/8003170045637/filetti-di-orata-conad</t>
  </si>
  <si>
    <t>https://images.openfoodfacts.org/images/products/800/317/004/5637/front_it.3.400.jpg</t>
  </si>
  <si>
    <t>8000965130592</t>
  </si>
  <si>
    <t>http://world-en.openfoodfacts.org/product/8000965130592/filetti-di-orata-al-naturale-surgelati-consilia</t>
  </si>
  <si>
    <t>https://images.openfoodfacts.org/images/products/800/096/513/0592/front_it.3.400.jpg</t>
  </si>
  <si>
    <t>8003100816559</t>
  </si>
  <si>
    <t>http://world-en.openfoodfacts.org/product/8003100816559/filetti-di-platessa-panati-surgelati-selex</t>
  </si>
  <si>
    <t>https://images.openfoodfacts.org/images/products/800/310/081/6559/front_it.4.400.jpg</t>
  </si>
  <si>
    <t>5901576056819</t>
  </si>
  <si>
    <t>http://world-en.openfoodfacts.org/product/5901576056819/filetti-di-salmone-bio</t>
  </si>
  <si>
    <t>https://images.openfoodfacts.org/images/products/590/157/605/6819/front_it.3.400.jpg</t>
  </si>
  <si>
    <t>8004899002161</t>
  </si>
  <si>
    <t>http://world-en.openfoodfacts.org/product/8004899002161/filetti-di-salmone-al-naturale-sebastiano-drago</t>
  </si>
  <si>
    <t>https://images.openfoodfacts.org/images/products/800/489/900/2161/front_it.17.400.jpg</t>
  </si>
  <si>
    <t>8003100836861</t>
  </si>
  <si>
    <t>http://world-en.openfoodfacts.org/product/8003100836861/filetti-di-salmone-olio-d-oliva-affumicato-selex</t>
  </si>
  <si>
    <t>https://images.openfoodfacts.org/images/products/800/310/083/6861/front_it.3.400.jpg</t>
  </si>
  <si>
    <t>8019730074955</t>
  </si>
  <si>
    <t>http://world-en.openfoodfacts.org/product/8019730074955/filetti-di-salmone-selvaggio-le-specialita-di-beppe</t>
  </si>
  <si>
    <t>https://images.openfoodfacts.org/images/products/801/973/007/4955/front_it.20.400.jpg</t>
  </si>
  <si>
    <t>4056489032441</t>
  </si>
  <si>
    <t>http://world-en.openfoodfacts.org/product/4056489032441/filetti-di-salmone-senza-pella-ocean-sea</t>
  </si>
  <si>
    <t>https://images.openfoodfacts.org/images/products/405/648/903/2441/front_it.8.400.jpg</t>
  </si>
  <si>
    <t>8006460021649</t>
  </si>
  <si>
    <t>http://world-en.openfoodfacts.org/product/8006460021649/filetti-di-sardina</t>
  </si>
  <si>
    <t>https://images.openfoodfacts.org/images/products/800/646/002/1649/front_it.3.400.jpg</t>
  </si>
  <si>
    <t>8024370060565</t>
  </si>
  <si>
    <t>http://world-en.openfoodfacts.org/product/8024370060565/filetti-di-sgombro-penny</t>
  </si>
  <si>
    <t>https://images.openfoodfacts.org/images/products/802/437/006/0565/front_it.3.400.jpg</t>
  </si>
  <si>
    <t>8003294531658</t>
  </si>
  <si>
    <t>http://world-en.openfoodfacts.org/product/8003294531658/filetti-di-sgombro-asdomar</t>
  </si>
  <si>
    <t>125g/90g</t>
  </si>
  <si>
    <t>Iperlando</t>
  </si>
  <si>
    <t>https://images.openfoodfacts.org/images/products/800/329/453/1658/front_en.13.400.jpg</t>
  </si>
  <si>
    <t>8017596079831</t>
  </si>
  <si>
    <t>http://world-en.openfoodfacts.org/product/8017596079831/filetti-di-sgombro-grigliati-al-naturale-eurospin</t>
  </si>
  <si>
    <t>https://images.openfoodfacts.org/images/products/801/759/607/9831/front_it.51.400.jpg</t>
  </si>
  <si>
    <t>80500810</t>
  </si>
  <si>
    <t>http://world-en.openfoodfacts.org/product/80500810/filetti-di-sgombro-al-naturale-rizzoli</t>
  </si>
  <si>
    <t>https://images.openfoodfacts.org/images/products/80500810/front_en.3.400.jpg</t>
  </si>
  <si>
    <t>8006460022387</t>
  </si>
  <si>
    <t>http://world-en.openfoodfacts.org/product/8006460022387/filetti-di-sgombro-al-naturale</t>
  </si>
  <si>
    <t>https://images.openfoodfacts.org/images/products/800/646/002/2387/front_it.9.400.jpg</t>
  </si>
  <si>
    <t>8030582013657</t>
  </si>
  <si>
    <t>http://world-en.openfoodfacts.org/product/8030582013657/filetti-di-sgombro-al-naturale-primia</t>
  </si>
  <si>
    <t>https://images.openfoodfacts.org/images/products/803/058/201/3657/front_it.3.400.jpg</t>
  </si>
  <si>
    <t>8005960512183</t>
  </si>
  <si>
    <t>http://world-en.openfoodfacts.org/product/8005960512183/filetti-di-sgombro-all-olio-d-oliva-rizzoli</t>
  </si>
  <si>
    <t>https://images.openfoodfacts.org/images/products/800/596/051/2183/front_it.13.400.jpg</t>
  </si>
  <si>
    <t>8003170074965</t>
  </si>
  <si>
    <t>http://world-en.openfoodfacts.org/product/8003170074965/filetti-di-sgombro-all-olio-di-oliva-conad</t>
  </si>
  <si>
    <t>https://images.openfoodfacts.org/images/products/800/317/007/4965/front_it.3.400.jpg</t>
  </si>
  <si>
    <t>8004030625143</t>
  </si>
  <si>
    <t>http://world-en.openfoodfacts.org/product/8004030625143/filetti-di-sgombro-dell-atlantico-al-naturale-rio-mare</t>
  </si>
  <si>
    <t>https://images.openfoodfacts.org/images/products/800/403/062/5143/front_it.6.400.jpg</t>
  </si>
  <si>
    <t>8001115047128</t>
  </si>
  <si>
    <t>http://world-en.openfoodfacts.org/product/8001115047128/filetti-di-sgombro-grigliato-medusa</t>
  </si>
  <si>
    <t>Medusa</t>
  </si>
  <si>
    <t>https://images.openfoodfacts.org/images/products/800/111/504/7128/front_it.3.400.jpg</t>
  </si>
  <si>
    <t>8000935225204</t>
  </si>
  <si>
    <t>http://world-en.openfoodfacts.org/product/8000935225204/filetti-di-sgombro-in-olio-di-oliva-angelo-parodi</t>
  </si>
  <si>
    <t>730 g</t>
  </si>
  <si>
    <t>https://images.openfoodfacts.org/images/products/800/093/522/5204/front_it.24.400.jpg</t>
  </si>
  <si>
    <t>8030582003870</t>
  </si>
  <si>
    <t>http://world-en.openfoodfacts.org/product/8030582003870/filetti-di-sgombro-in-olio-d-oliva-primia</t>
  </si>
  <si>
    <t>https://images.openfoodfacts.org/images/products/803/058/200/3870/front_it.12.400.jpg</t>
  </si>
  <si>
    <t>80604099</t>
  </si>
  <si>
    <t>http://world-en.openfoodfacts.org/product/80604099/filetti-di-tonno</t>
  </si>
  <si>
    <t>https://images.openfoodfacts.org/images/products/80604099/front_it.5.400.jpg</t>
  </si>
  <si>
    <t>8003170071995</t>
  </si>
  <si>
    <t>http://world-en.openfoodfacts.org/product/8003170071995/filetti-di-tonno-conad</t>
  </si>
  <si>
    <t>https://images.openfoodfacts.org/images/products/800/317/007/1995/front_it.3.400.jpg</t>
  </si>
  <si>
    <t>30633506</t>
  </si>
  <si>
    <t>http://world-en.openfoodfacts.org/product/30633506/filetti-di-tonno-sebastiano-drago</t>
  </si>
  <si>
    <t>https://images.openfoodfacts.org/images/products/30633506/front_it.19.400.jpg</t>
  </si>
  <si>
    <t>8002330005375</t>
  </si>
  <si>
    <t>http://world-en.openfoodfacts.org/product/8002330005375/filetti-di-tonno-esselunga</t>
  </si>
  <si>
    <t>https://images.openfoodfacts.org/images/products/800/233/000/5375/front_it.3.400.jpg</t>
  </si>
  <si>
    <t>8000935155297</t>
  </si>
  <si>
    <t>http://world-en.openfoodfacts.org/product/8000935155297/filetti-di-tonno-angelo-parodi</t>
  </si>
  <si>
    <t>https://images.openfoodfacts.org/images/products/800/093/515/5297/front_it.3.400.jpg</t>
  </si>
  <si>
    <t>8004030654181</t>
  </si>
  <si>
    <t>http://world-en.openfoodfacts.org/product/8004030654181/filetti-di-tonno-rio-mare</t>
  </si>
  <si>
    <t>https://images.openfoodfacts.org/images/products/800/403/065/4181/front_en.3.400.jpg</t>
  </si>
  <si>
    <t>8003294528757</t>
  </si>
  <si>
    <t>http://world-en.openfoodfacts.org/product/8003294528757/filetti-di-tonno-al-naturale-asdomar</t>
  </si>
  <si>
    <t>https://images.openfoodfacts.org/images/products/800/329/452/8757/front_it.33.400.jpg</t>
  </si>
  <si>
    <t>8054729871726</t>
  </si>
  <si>
    <t>http://world-en.openfoodfacts.org/product/8054729871726/filetti-di-tonno-al-naturale-mareblu</t>
  </si>
  <si>
    <t>Mareblu</t>
  </si>
  <si>
    <t>https://images.openfoodfacts.org/images/products/805/472/987/1726/front_it.3.400.jpg</t>
  </si>
  <si>
    <t>8004899002000</t>
  </si>
  <si>
    <t>http://world-en.openfoodfacts.org/product/8004899002000/filetti-di-tonno-al-naturale-sebastiano-drago</t>
  </si>
  <si>
    <t>https://images.openfoodfacts.org/images/products/800/489/900/2000/front_it.24.400.jpg</t>
  </si>
  <si>
    <t>8000633034061</t>
  </si>
  <si>
    <t>http://world-en.openfoodfacts.org/product/8000633034061/filetti-di-tonno-al-naturale-unes</t>
  </si>
  <si>
    <t>https://images.openfoodfacts.org/images/products/800/063/303/4061/front_it.12.400.jpg</t>
  </si>
  <si>
    <t>8019730087276</t>
  </si>
  <si>
    <t>http://world-en.openfoodfacts.org/product/8019730087276/filetti-di-tonno-all-olio-d-oliva-poseidon</t>
  </si>
  <si>
    <t>https://images.openfoodfacts.org/images/products/801/973/008/7276/front_it.11.400.jpg</t>
  </si>
  <si>
    <t>8000965020848</t>
  </si>
  <si>
    <t>http://world-en.openfoodfacts.org/product/8000965020848/filetti-di-tonno-all-olio-d-oliva-consilia</t>
  </si>
  <si>
    <t>https://images.openfoodfacts.org/images/products/800/096/502/0848/front_it.3.400.jpg</t>
  </si>
  <si>
    <t>8005850999919</t>
  </si>
  <si>
    <t>http://world-en.openfoodfacts.org/product/8005850999919/filetti-di-tonno-all-olio-di-oliva-nostromo</t>
  </si>
  <si>
    <t>Nostromo, Calvo</t>
  </si>
  <si>
    <t>https://images.openfoodfacts.org/images/products/800/585/099/9919/front_it.18.400.jpg</t>
  </si>
  <si>
    <t>8003294526708</t>
  </si>
  <si>
    <t>http://world-en.openfoodfacts.org/product/8003294526708/filetti-di-tonno-all-olio-evo-asdomar</t>
  </si>
  <si>
    <t>https://images.openfoodfacts.org/images/products/800/329/452/6708/front_it.3.400.jpg</t>
  </si>
  <si>
    <t>8017384050752</t>
  </si>
  <si>
    <t>http://world-en.openfoodfacts.org/product/8017384050752/filetti-di-tonno-alll-olio-d-oliva-zarotti</t>
  </si>
  <si>
    <t>https://images.openfoodfacts.org/images/products/801/738/405/0752/front_it.3.400.jpg</t>
  </si>
  <si>
    <t>8004030656055</t>
  </si>
  <si>
    <t>http://world-en.openfoodfacts.org/product/8004030656055/filetti-di-tonno-all-olio-d-oliva-peperoncino-rio-mare</t>
  </si>
  <si>
    <t>130 gr</t>
  </si>
  <si>
    <t>https://images.openfoodfacts.org/images/products/800/403/065/6055/front_it.3.400.jpg</t>
  </si>
  <si>
    <t>8000935159219</t>
  </si>
  <si>
    <t>http://world-en.openfoodfacts.org/product/8000935159219/filetti-di-tonno-in-olio-d-oliva-angelo-parodi</t>
  </si>
  <si>
    <t>https://images.openfoodfacts.org/images/products/800/093/515/9219/front_it.3.400.jpg</t>
  </si>
  <si>
    <t>8004899002741</t>
  </si>
  <si>
    <t>http://world-en.openfoodfacts.org/product/8004899002741/filetti-di-tonno-inolioextra-vergine-di-oliva-biologico-sebastiano-drago</t>
  </si>
  <si>
    <t>https://images.openfoodfacts.org/images/products/800/489/900/2741/front_cs.21.400.jpg</t>
  </si>
  <si>
    <t>80763062</t>
  </si>
  <si>
    <t>http://world-en.openfoodfacts.org/product/80763062/filetti-di-tonno-olio-biologico-callipo</t>
  </si>
  <si>
    <t>https://images.openfoodfacts.org/images/products/80763062/front_it.3.400.jpg</t>
  </si>
  <si>
    <t>8033389261603</t>
  </si>
  <si>
    <t>http://world-en.openfoodfacts.org/product/8033389261603/filetti-di-trota-iridea-salmonata-oggi-pesce</t>
  </si>
  <si>
    <t>https://images.openfoodfacts.org/images/products/803/338/926/1603/front_it.3.400.jpg</t>
  </si>
  <si>
    <t>8009867006462</t>
  </si>
  <si>
    <t>http://world-en.openfoodfacts.org/product/8009867006462/filetti-di-acciuga</t>
  </si>
  <si>
    <t>https://images.openfoodfacts.org/images/products/800/986/700/6462/front_it.3.400.jpg</t>
  </si>
  <si>
    <t>80905981</t>
  </si>
  <si>
    <t>http://world-en.openfoodfacts.org/product/80905981/filetti-di-acciuge</t>
  </si>
  <si>
    <t>https://images.openfoodfacts.org/images/products/80905981/front_it.3.400.jpg</t>
  </si>
  <si>
    <t>8024370015770</t>
  </si>
  <si>
    <t>http://world-en.openfoodfacts.org/product/8024370015770/filetti-di-acciughe-gran-mare</t>
  </si>
  <si>
    <t>https://images.openfoodfacts.org/images/products/802/437/001/5770/front_it.20.400.jpg</t>
  </si>
  <si>
    <t>8032578152678</t>
  </si>
  <si>
    <t>http://world-en.openfoodfacts.org/product/8032578152678/filetti-di-acciughe-costanza</t>
  </si>
  <si>
    <t>Costanza</t>
  </si>
  <si>
    <t>https://images.openfoodfacts.org/images/products/803/257/815/2678/front_it.3.400.jpg</t>
  </si>
  <si>
    <t>8017596115843</t>
  </si>
  <si>
    <t>http://world-en.openfoodfacts.org/product/8017596115843/filetti-di-acciughe-eurospin</t>
  </si>
  <si>
    <t>https://images.openfoodfacts.org/images/products/801/759/611/5843/front_it.3.400.jpg</t>
  </si>
  <si>
    <t>24102582</t>
  </si>
  <si>
    <t>http://world-en.openfoodfacts.org/product/24102582/filetti-di-acciughe</t>
  </si>
  <si>
    <t>https://images.openfoodfacts.org/images/products/24102582/front_it.3.400.jpg</t>
  </si>
  <si>
    <t>80238904</t>
  </si>
  <si>
    <t>http://world-en.openfoodfacts.org/product/80238904/filetti-di-acciughe</t>
  </si>
  <si>
    <t>https://images.openfoodfacts.org/images/products/80238904/front_it.3.400.jpg</t>
  </si>
  <si>
    <t>8000828000314</t>
  </si>
  <si>
    <t>http://world-en.openfoodfacts.org/product/8000828000314/filetti-di-acciughe</t>
  </si>
  <si>
    <t>https://images.openfoodfacts.org/images/products/800/082/800/0314/front_it.3.400.jpg</t>
  </si>
  <si>
    <t>8017596128874</t>
  </si>
  <si>
    <t>http://world-en.openfoodfacts.org/product/8017596128874/filetti-di-acciughe</t>
  </si>
  <si>
    <t>https://images.openfoodfacts.org/images/products/801/759/612/8874/front_it.3.400.jpg</t>
  </si>
  <si>
    <t>80071532</t>
  </si>
  <si>
    <t>http://world-en.openfoodfacts.org/product/80071532/filetti-di-acciughe</t>
  </si>
  <si>
    <t>https://images.openfoodfacts.org/images/products/80071532/front_it.3.400.jpg</t>
  </si>
  <si>
    <t>4056489098447</t>
  </si>
  <si>
    <t>http://world-en.openfoodfacts.org/product/4056489098447/filetti-di-acciughe-lidl</t>
  </si>
  <si>
    <t>https://images.openfoodfacts.org/images/products/405/648/909/8447/front_it.3.400.jpg</t>
  </si>
  <si>
    <t>8004320000445</t>
  </si>
  <si>
    <t>http://world-en.openfoodfacts.org/product/8004320000445/filetti-di-acciughe-amati</t>
  </si>
  <si>
    <t>https://images.openfoodfacts.org/images/products/800/432/000/0445/front_it.3.400.jpg</t>
  </si>
  <si>
    <t>80316176</t>
  </si>
  <si>
    <t>http://world-en.openfoodfacts.org/product/80316176/filetti-di-acciughe-flott</t>
  </si>
  <si>
    <t>300 g (165 g)</t>
  </si>
  <si>
    <t>Flott</t>
  </si>
  <si>
    <t>https://images.openfoodfacts.org/images/products/80316176/front_it.3.400.jpg</t>
  </si>
  <si>
    <t>8000633026868</t>
  </si>
  <si>
    <t>http://world-en.openfoodfacts.org/product/8000633026868/filetti-di-acciughe-unes</t>
  </si>
  <si>
    <t>https://images.openfoodfacts.org/images/products/800/063/302/6868/front_it.3.400.jpg</t>
  </si>
  <si>
    <t>8004320000438</t>
  </si>
  <si>
    <t>http://world-en.openfoodfacts.org/product/8004320000438/filetti-di-acciughe-amati</t>
  </si>
  <si>
    <t>https://images.openfoodfacts.org/images/products/800/432/000/0438/front_it.3.400.jpg</t>
  </si>
  <si>
    <t>8009867005663</t>
  </si>
  <si>
    <t>http://world-en.openfoodfacts.org/product/8009867005663/filetti-di-acciughe</t>
  </si>
  <si>
    <t>https://images.openfoodfacts.org/images/products/800/986/700/5663/front_it.3.400.jpg</t>
  </si>
  <si>
    <t>80776314</t>
  </si>
  <si>
    <t>http://world-en.openfoodfacts.org/product/80776314/filetti-di-acciughe-il-viaggiator-goloso</t>
  </si>
  <si>
    <t>Il Viaggiator Goloso</t>
  </si>
  <si>
    <t>https://images.openfoodfacts.org/images/products/80776314/front_it.3.400.jpg</t>
  </si>
  <si>
    <t>8000935296020</t>
  </si>
  <si>
    <t>http://world-en.openfoodfacts.org/product/8000935296020/filetti-di-acciughe-angelo-parodi</t>
  </si>
  <si>
    <t>https://images.openfoodfacts.org/images/products/800/093/529/6020/front_it.3.400.jpg</t>
  </si>
  <si>
    <t>8000935400106</t>
  </si>
  <si>
    <t>http://world-en.openfoodfacts.org/product/8000935400106/filetti-di-acciughe-del-mar-cantabrico-in-olio-d-oliva-angelo-parodi</t>
  </si>
  <si>
    <t>https://images.openfoodfacts.org/images/products/800/093/540/0106/front_it.10.400.jpg</t>
  </si>
  <si>
    <t>8002330011444</t>
  </si>
  <si>
    <t>http://world-en.openfoodfacts.org/product/8002330011444/filetti-di-acciughe-del-pacifico-esselunga</t>
  </si>
  <si>
    <t>https://images.openfoodfacts.org/images/products/800/233/001/1444/front_it.3.400.jpg</t>
  </si>
  <si>
    <t>8002330011437</t>
  </si>
  <si>
    <t>http://world-en.openfoodfacts.org/product/8002330011437/filetti-di-acciughe-del-pacifico-esselunga</t>
  </si>
  <si>
    <t>https://images.openfoodfacts.org/images/products/800/233/001/1437/front_it.12.400.jpg</t>
  </si>
  <si>
    <t>24100038</t>
  </si>
  <si>
    <t>http://world-en.openfoodfacts.org/product/24100038/filetti-di-acciughe-in-olio-d-oliva-ondina</t>
  </si>
  <si>
    <t>44 g</t>
  </si>
  <si>
    <t>Ondina</t>
  </si>
  <si>
    <t>8022813003322</t>
  </si>
  <si>
    <t>http://world-en.openfoodfacts.org/product/8022813003322/filetti-di-acciughe-in-olio-di-oliva-riunione-industrie-alimentari</t>
  </si>
  <si>
    <t>https://images.openfoodfacts.org/images/products/802/281/300/3322/front_it.3.400.jpg</t>
  </si>
  <si>
    <t>8005559199634</t>
  </si>
  <si>
    <t>http://world-en.openfoodfacts.org/product/8005559199634/filetti-di-acciughe-in-olio-di-oliva</t>
  </si>
  <si>
    <t>https://images.openfoodfacts.org/images/products/800/555/919/9634/front_it.3.400.jpg</t>
  </si>
  <si>
    <t>8012666505302</t>
  </si>
  <si>
    <t>http://world-en.openfoodfacts.org/product/8012666505302/filetti-di-acciughe-in-olio-di-oliva-terre-d-italia</t>
  </si>
  <si>
    <t>https://images.openfoodfacts.org/images/products/801/266/650/5302/front_fr.5.400.jpg</t>
  </si>
  <si>
    <t>8435318211022</t>
  </si>
  <si>
    <t>http://world-en.openfoodfacts.org/product/8435318211022/filetti-di-acciughe-in-olio-di-oliva-cantabrico-extra-acomer-del-mar</t>
  </si>
  <si>
    <t>https://images.openfoodfacts.org/images/products/843/531/821/1022/front_it.4.400.jpg</t>
  </si>
  <si>
    <t>8410628462975</t>
  </si>
  <si>
    <t>http://world-en.openfoodfacts.org/product/8410628462975/filetti-di-acciughe-in-olio-di-oliva-extra-vergine-biologico</t>
  </si>
  <si>
    <t>https://images.openfoodfacts.org/images/products/841/062/846/2975/front_it.3.400.jpg</t>
  </si>
  <si>
    <t>8002330013127</t>
  </si>
  <si>
    <t>http://world-en.openfoodfacts.org/product/8002330013127/filetti-di-acciughe-in-olio-di-semi-di-girasole-smart</t>
  </si>
  <si>
    <t>https://images.openfoodfacts.org/images/products/800/233/001/3127/front_it.11.400.jpg</t>
  </si>
  <si>
    <t>8009867000187</t>
  </si>
  <si>
    <t>http://world-en.openfoodfacts.org/product/8009867000187/filetti-di-acciughe-spagnole</t>
  </si>
  <si>
    <t>https://images.openfoodfacts.org/images/products/800/986/700/0187/front_it.3.400.jpg</t>
  </si>
  <si>
    <t>8026924012501</t>
  </si>
  <si>
    <t>http://world-en.openfoodfacts.org/product/8026924012501/filetti-di-aggiughe-in-pezzi-metro</t>
  </si>
  <si>
    <t>https://images.openfoodfacts.org/images/products/802/692/401/2501/front_it.3.400.jpg</t>
  </si>
  <si>
    <t>80458883</t>
  </si>
  <si>
    <t>http://world-en.openfoodfacts.org/product/80458883/filetti-di-alici-conad</t>
  </si>
  <si>
    <t>https://images.openfoodfacts.org/images/products/80458883/front_it.3.400.jpg</t>
  </si>
  <si>
    <t>22363206</t>
  </si>
  <si>
    <t>http://world-en.openfoodfacts.org/product/22363206/filetti-di-alici</t>
  </si>
  <si>
    <t>https://images.openfoodfacts.org/images/products/22363206/front_it.3.400.jpg</t>
  </si>
  <si>
    <t>80115427</t>
  </si>
  <si>
    <t>http://world-en.openfoodfacts.org/product/80115427/filetti-di-alici</t>
  </si>
  <si>
    <t>https://images.openfoodfacts.org/images/products/80115427/front_it.3.400.jpg</t>
  </si>
  <si>
    <t>8005960512350</t>
  </si>
  <si>
    <t>http://world-en.openfoodfacts.org/product/8005960512350/filetti-di-alici-rizzoli</t>
  </si>
  <si>
    <t>https://images.openfoodfacts.org/images/products/800/596/051/2350/front_it.3.400.jpg</t>
  </si>
  <si>
    <t>8006460011008</t>
  </si>
  <si>
    <t>http://world-en.openfoodfacts.org/product/8006460011008/filetti-di-alici</t>
  </si>
  <si>
    <t>https://images.openfoodfacts.org/images/products/800/646/001/1008/front_it.3.400.jpg</t>
  </si>
  <si>
    <t>80857419</t>
  </si>
  <si>
    <t>http://world-en.openfoodfacts.org/product/80857419/filetti-di-alici-rizzoli</t>
  </si>
  <si>
    <t>31 g</t>
  </si>
  <si>
    <t>https://images.openfoodfacts.org/images/products/80857419/front_it.3.400.jpg</t>
  </si>
  <si>
    <t>8005960400015</t>
  </si>
  <si>
    <t>http://world-en.openfoodfacts.org/product/8005960400015/filetti-di-alici</t>
  </si>
  <si>
    <t>https://images.openfoodfacts.org/images/products/800/596/040/0015/front_it.3.400.jpg</t>
  </si>
  <si>
    <t>80083542</t>
  </si>
  <si>
    <t>http://world-en.openfoodfacts.org/product/80083542/filetti-di-alici</t>
  </si>
  <si>
    <t>https://images.openfoodfacts.org/images/products/80083542/front_it.3.400.jpg</t>
  </si>
  <si>
    <t>8002341062299</t>
  </si>
  <si>
    <t>http://world-en.openfoodfacts.org/product/8002341062299/filetti-di-alici</t>
  </si>
  <si>
    <t>https://images.openfoodfacts.org/images/products/800/234/106/2299/front_it.3.400.jpg</t>
  </si>
  <si>
    <t>80928973</t>
  </si>
  <si>
    <t>http://world-en.openfoodfacts.org/product/80928973/filetti-di-alici</t>
  </si>
  <si>
    <t>https://images.openfoodfacts.org/images/products/80928973/front_it.3.400.jpg</t>
  </si>
  <si>
    <t>80798217</t>
  </si>
  <si>
    <t>http://world-en.openfoodfacts.org/product/80798217/filetti-di-alici-l-isola-d-oro</t>
  </si>
  <si>
    <t>https://images.openfoodfacts.org/images/products/80798217/front_it.3.400.jpg</t>
  </si>
  <si>
    <t>80533917</t>
  </si>
  <si>
    <t>http://world-en.openfoodfacts.org/product/80533917/filetti-di-alici-callipo</t>
  </si>
  <si>
    <t>https://images.openfoodfacts.org/images/products/80533917/front_it.3.400.jpg</t>
  </si>
  <si>
    <t>80533900</t>
  </si>
  <si>
    <t>http://world-en.openfoodfacts.org/product/80533900/filetti-di-alici-callipo</t>
  </si>
  <si>
    <t>https://images.openfoodfacts.org/images/products/80533900/front_it.3.400.jpg</t>
  </si>
  <si>
    <t>8002341100328</t>
  </si>
  <si>
    <t>http://world-en.openfoodfacts.org/product/8002341100328/filetti-di-alici-nocchiero</t>
  </si>
  <si>
    <t>https://images.openfoodfacts.org/images/products/800/234/110/0328/front_it.19.400.jpg</t>
  </si>
  <si>
    <t>80437581</t>
  </si>
  <si>
    <t>http://world-en.openfoodfacts.org/product/80437581/filetti-di-alici-consilia</t>
  </si>
  <si>
    <t>https://images.openfoodfacts.org/images/products/80437581/front_it.9.400.jpg</t>
  </si>
  <si>
    <t>4099200866369</t>
  </si>
  <si>
    <t>http://world-en.openfoodfacts.org/product/4099200866369/filetti-di-alici-almare-seafood</t>
  </si>
  <si>
    <t>Almare Seafood</t>
  </si>
  <si>
    <t>https://images.openfoodfacts.org/images/products/409/920/086/6369/front_it.3.400.jpg</t>
  </si>
  <si>
    <t>8001300285656</t>
  </si>
  <si>
    <t>http://world-en.openfoodfacts.org/product/8001300285656/filetti-di-alici-despar</t>
  </si>
  <si>
    <t>https://images.openfoodfacts.org/images/products/800/130/028/5656/front_it.3.400.jpg</t>
  </si>
  <si>
    <t>8004263675182</t>
  </si>
  <si>
    <t>http://world-en.openfoodfacts.org/product/8004263675182/filetti-di-alici-pam</t>
  </si>
  <si>
    <t>https://images.openfoodfacts.org/images/products/800/426/367/5182/front_it.3.400.jpg</t>
  </si>
  <si>
    <t>80106760</t>
  </si>
  <si>
    <t>http://world-en.openfoodfacts.org/product/80106760/filetti-di-alici</t>
  </si>
  <si>
    <t>https://images.openfoodfacts.org/images/products/80106760/front_it.3.400.jpg</t>
  </si>
  <si>
    <t>80106715</t>
  </si>
  <si>
    <t>http://world-en.openfoodfacts.org/product/80106715/filetti-di-alici</t>
  </si>
  <si>
    <t>https://images.openfoodfacts.org/images/products/80106715/front_it.3.400.jpg</t>
  </si>
  <si>
    <t>8024370060237</t>
  </si>
  <si>
    <t>http://world-en.openfoodfacts.org/product/8024370060237/filetti-di-alici-penny</t>
  </si>
  <si>
    <t>https://images.openfoodfacts.org/images/products/802/437/006/0237/front_it.3.400.jpg</t>
  </si>
  <si>
    <t>80106739</t>
  </si>
  <si>
    <t>http://world-en.openfoodfacts.org/product/80106739/filetti-di-alici</t>
  </si>
  <si>
    <t>https://images.openfoodfacts.org/images/products/80106739/front_it.3.400.jpg</t>
  </si>
  <si>
    <t>80500858</t>
  </si>
  <si>
    <t>http://world-en.openfoodfacts.org/product/80500858/filetti-di-alici-rizzoli-in-olio-di-oliva</t>
  </si>
  <si>
    <t>https://images.openfoodfacts.org/images/products/80500858/front_it.3.400.jpg</t>
  </si>
  <si>
    <t>8017384051056</t>
  </si>
  <si>
    <t>http://world-en.openfoodfacts.org/product/8017384051056/filetti-di-alici-all-olio-d-oliva-zarotti</t>
  </si>
  <si>
    <t>https://images.openfoodfacts.org/images/products/801/738/405/1056/front_it.3.400.jpg</t>
  </si>
  <si>
    <t>80106654</t>
  </si>
  <si>
    <t>http://world-en.openfoodfacts.org/product/80106654/filetti-di-alici-all-olio-di-oliva-stella-verde</t>
  </si>
  <si>
    <t>720 g (380 g)</t>
  </si>
  <si>
    <t>https://images.openfoodfacts.org/images/products/80106654/front_it.4.400.jpg</t>
  </si>
  <si>
    <t>80278511</t>
  </si>
  <si>
    <t>http://world-en.openfoodfacts.org/product/80278511/filetti-di-alici-classici-zarotti</t>
  </si>
  <si>
    <t>https://images.openfoodfacts.org/images/products/80278511/front_it.18.400.jpg</t>
  </si>
  <si>
    <t>80258520</t>
  </si>
  <si>
    <t>http://world-en.openfoodfacts.org/product/80258520/filetti-di-alici-con-cappero-zarotti</t>
  </si>
  <si>
    <t>https://images.openfoodfacts.org/images/products/80258520/front_it.20.400.jpg</t>
  </si>
  <si>
    <t>8005960511469</t>
  </si>
  <si>
    <t>http://world-en.openfoodfacts.org/product/8005960511469/filetti-di-alici-del-mar-adriatico-rizzoli</t>
  </si>
  <si>
    <t>https://images.openfoodfacts.org/images/products/800/596/051/1469/front_it.3.400.jpg</t>
  </si>
  <si>
    <t>8001120792983</t>
  </si>
  <si>
    <t>http://world-en.openfoodfacts.org/product/8001120792983/filetti-di-alici-del-mar-cantabrico-coop</t>
  </si>
  <si>
    <t>https://images.openfoodfacts.org/images/products/800/112/079/2983/front_it.5.400.jpg</t>
  </si>
  <si>
    <t>8001120792976</t>
  </si>
  <si>
    <t>http://world-en.openfoodfacts.org/product/8001120792976/filetti-di-alici-del-mar-cantabrico-coop</t>
  </si>
  <si>
    <t>https://images.openfoodfacts.org/images/products/800/112/079/2976/front_it.3.400.jpg</t>
  </si>
  <si>
    <t>8017384051735</t>
  </si>
  <si>
    <t>http://world-en.openfoodfacts.org/product/8017384051735/filetti-di-alici-del-mar-cantabrico-zarotti</t>
  </si>
  <si>
    <t>https://images.openfoodfacts.org/images/products/801/738/405/1735/front_it.4.400.jpg</t>
  </si>
  <si>
    <t>8017384051094</t>
  </si>
  <si>
    <t>http://world-en.openfoodfacts.org/product/8017384051094/filetti-di-alici-del-mar-cantabrico-zarotti</t>
  </si>
  <si>
    <t>https://images.openfoodfacts.org/images/products/801/738/405/1094/front_it.3.400.jpg</t>
  </si>
  <si>
    <t>8003170088795</t>
  </si>
  <si>
    <t>http://world-en.openfoodfacts.org/product/8003170088795/filetti-di-alici-del-mar-cantabrico-conad</t>
  </si>
  <si>
    <t>https://images.openfoodfacts.org/images/products/800/317/008/8795/front_it.3.400.jpg</t>
  </si>
  <si>
    <t>8001120836366</t>
  </si>
  <si>
    <t>http://world-en.openfoodfacts.org/product/8001120836366/filetti-di-alici-del-mare-adriatico-coop</t>
  </si>
  <si>
    <t>https://images.openfoodfacts.org/images/products/800/112/083/6366/front_it.21.400.jpg</t>
  </si>
  <si>
    <t>24100588</t>
  </si>
  <si>
    <t>http://world-en.openfoodfacts.org/product/24100588/filetti-di-alici-dell-adriatico</t>
  </si>
  <si>
    <t>8054317890900</t>
  </si>
  <si>
    <t>http://world-en.openfoodfacts.org/product/8054317890900/filetti-di-alici-dell-adriatico-fatti-buoni</t>
  </si>
  <si>
    <t>Fatti Buoni</t>
  </si>
  <si>
    <t>https://images.openfoodfacts.org/images/products/805/431/789/0900/front_it.3.400.jpg</t>
  </si>
  <si>
    <t>8004348145364</t>
  </si>
  <si>
    <t>http://world-en.openfoodfacts.org/product/8004348145364/filetti-di-alici-distesi-in-olio-di-oliva-sigma</t>
  </si>
  <si>
    <t>https://images.openfoodfacts.org/images/products/800/434/814/5364/front_it.7.400.jpg</t>
  </si>
  <si>
    <t>80407300</t>
  </si>
  <si>
    <t>http://world-en.openfoodfacts.org/product/80407300/filetti-di-alici-in-olio-di-girasole-noi-voi</t>
  </si>
  <si>
    <t>140 g (76 g)</t>
  </si>
  <si>
    <t>https://images.openfoodfacts.org/images/products/80407300/front_it.19.400.jpg</t>
  </si>
  <si>
    <t>8030582003856</t>
  </si>
  <si>
    <t>http://world-en.openfoodfacts.org/product/8030582003856/filetti-di-alici-in-olio-di-oliva-primia</t>
  </si>
  <si>
    <t>90 g (50 g)</t>
  </si>
  <si>
    <t>https://images.openfoodfacts.org/images/products/803/058/200/3856/front_it.9.400.jpg</t>
  </si>
  <si>
    <t>80932680</t>
  </si>
  <si>
    <t>http://world-en.openfoodfacts.org/product/80932680/filetti-di-alici-in-olio-di-oliva</t>
  </si>
  <si>
    <t>https://images.openfoodfacts.org/images/products/80932680/front_it.3.400.jpg</t>
  </si>
  <si>
    <t>8006460010636</t>
  </si>
  <si>
    <t>http://world-en.openfoodfacts.org/product/8006460010636/filetti-di-alici-in-olio-di-oliva</t>
  </si>
  <si>
    <t>https://images.openfoodfacts.org/images/products/800/646/001/0636/front_it.3.400.jpg</t>
  </si>
  <si>
    <t>4056489721284</t>
  </si>
  <si>
    <t>http://world-en.openfoodfacts.org/product/4056489721284/filetti-di-alici-marinate</t>
  </si>
  <si>
    <t>https://images.openfoodfacts.org/images/products/405/648/972/1284/front_it.3.400.jpg</t>
  </si>
  <si>
    <t>8033520545999</t>
  </si>
  <si>
    <t>http://world-en.openfoodfacts.org/product/8033520545999/filetti-di-alici-marinate-gioia-di-mare</t>
  </si>
  <si>
    <t>https://images.openfoodfacts.org/images/products/803/352/054/5999/front_it.3.400.jpg</t>
  </si>
  <si>
    <t>4056489721291</t>
  </si>
  <si>
    <t>http://world-en.openfoodfacts.org/product/4056489721291/filetti-di-alici-marinate-con-cipolla-rossa</t>
  </si>
  <si>
    <t>https://images.openfoodfacts.org/images/products/405/648/972/1291/front_it.3.400.jpg</t>
  </si>
  <si>
    <t>4056489523260</t>
  </si>
  <si>
    <t>http://world-en.openfoodfacts.org/product/4056489523260/filetti-di-alici-marinate-con-peperoncino-lidl</t>
  </si>
  <si>
    <t>https://images.openfoodfacts.org/images/products/405/648/952/3260/front_it.3.400.jpg</t>
  </si>
  <si>
    <t>8019918001018</t>
  </si>
  <si>
    <t>http://world-en.openfoodfacts.org/product/8019918001018/filetti-di-alici-marinate-con-prezzemolo</t>
  </si>
  <si>
    <t>https://images.openfoodfacts.org/images/products/801/991/800/1018/front_it.3.400.jpg</t>
  </si>
  <si>
    <t>8019730039831</t>
  </si>
  <si>
    <t>http://world-en.openfoodfacts.org/product/8019730039831/filetti-di-arancia-md</t>
  </si>
  <si>
    <t>https://images.openfoodfacts.org/images/products/801/973/003/9831/front_it.3.400.jpg</t>
  </si>
  <si>
    <t>8003435003389</t>
  </si>
  <si>
    <t>http://world-en.openfoodfacts.org/product/8003435003389/filetti-di-arancia-al-cioccolato-fatina</t>
  </si>
  <si>
    <t>https://images.openfoodfacts.org/images/products/800/343/500/3389/front_it.15.400.jpg</t>
  </si>
  <si>
    <t>4056489618157</t>
  </si>
  <si>
    <t>http://world-en.openfoodfacts.org/product/4056489618157/filetti-di-aringa-con-cipolle-nautica</t>
  </si>
  <si>
    <t>https://images.openfoodfacts.org/images/products/405/648/961/8157/front_it.3.400.jpg</t>
  </si>
  <si>
    <t>4770190087834</t>
  </si>
  <si>
    <t>http://world-en.openfoodfacts.org/product/4770190087834/filetti-di-aringhe-affumicate-norita</t>
  </si>
  <si>
    <t>https://images.openfoodfacts.org/images/products/477/019/008/7834/front_it.3.400.jpg</t>
  </si>
  <si>
    <t>4012839519291</t>
  </si>
  <si>
    <t>http://world-en.openfoodfacts.org/product/4012839519291/filetti-di-aringhe-affumicate-rugenfisch</t>
  </si>
  <si>
    <t>https://images.openfoodfacts.org/images/products/401/283/951/9291/front_it.3.400.jpg</t>
  </si>
  <si>
    <t>8051938495996</t>
  </si>
  <si>
    <t>http://world-en.openfoodfacts.org/product/8051938495996/filetti-di-aringhe-affumicate-sofia</t>
  </si>
  <si>
    <t>Sofia</t>
  </si>
  <si>
    <t>https://images.openfoodfacts.org/images/products/805/193/849/5996/front_it.3.400.jpg</t>
  </si>
  <si>
    <t>4770190145978</t>
  </si>
  <si>
    <t>http://world-en.openfoodfacts.org/product/4770190145978/filetti-di-aringhe-affumicate-vi%C4%8Di</t>
  </si>
  <si>
    <t>https://images.openfoodfacts.org/images/products/477/019/014/5978/front_it.3.400.jpg</t>
  </si>
  <si>
    <t>5902353001343</t>
  </si>
  <si>
    <t>http://world-en.openfoodfacts.org/product/5902353001343/filetti-di-arringa-marinati</t>
  </si>
  <si>
    <t>https://images.openfoodfacts.org/images/products/590/235/300/1343/front_it.3.400.jpg</t>
  </si>
  <si>
    <t>8033389261214</t>
  </si>
  <si>
    <t>http://world-en.openfoodfacts.org/product/8033389261214/filetti-di-branzino-cuoco-di-bordo</t>
  </si>
  <si>
    <t>https://images.openfoodfacts.org/images/products/803/338/926/1214/front_it.3.400.jpg</t>
  </si>
  <si>
    <t>8000325005010</t>
  </si>
  <si>
    <t>http://world-en.openfoodfacts.org/product/8000325005010/filetti-di-branzino-conserviera-adriatica</t>
  </si>
  <si>
    <t>https://images.openfoodfacts.org/images/products/800/032/500/5010/front_it.3.400.jpg</t>
  </si>
  <si>
    <t>8017596040312</t>
  </si>
  <si>
    <t>http://world-en.openfoodfacts.org/product/8017596040312/filetti-di-branzino-spigola-eurospin</t>
  </si>
  <si>
    <t>https://images.openfoodfacts.org/images/products/801/759/604/0312/front_it.3.400.jpg</t>
  </si>
  <si>
    <t>20622947</t>
  </si>
  <si>
    <t>http://world-en.openfoodfacts.org/product/20622947/filetti-di-bresaola</t>
  </si>
  <si>
    <t>https://images.openfoodfacts.org/images/products/20622947/front_it.3.400.jpg</t>
  </si>
  <si>
    <t>8021423007362</t>
  </si>
  <si>
    <t>http://world-en.openfoodfacts.org/product/8021423007362/filetti-di-melanzane</t>
  </si>
  <si>
    <t>https://images.openfoodfacts.org/images/products/802/142/300/7362/front_it.3.400.jpg</t>
  </si>
  <si>
    <t>8057018222506</t>
  </si>
  <si>
    <t>http://world-en.openfoodfacts.org/product/8057018222506/filetti-di-merluzzo-findus</t>
  </si>
  <si>
    <t>https://images.openfoodfacts.org/images/products/805/701/822/2506/front_it.26.400.jpg</t>
  </si>
  <si>
    <t>8002330108311</t>
  </si>
  <si>
    <t>http://world-en.openfoodfacts.org/product/8002330108311/filetti-di-merluzzo-esselunga</t>
  </si>
  <si>
    <t>https://images.openfoodfacts.org/images/products/800/233/010/8311/front_it.3.400.jpg</t>
  </si>
  <si>
    <t>8001120854599</t>
  </si>
  <si>
    <t>http://world-en.openfoodfacts.org/product/8001120854599/filetti-di-merluzzo-coop</t>
  </si>
  <si>
    <t>https://images.openfoodfacts.org/images/products/800/112/085/4599/front_it.3.400.jpg</t>
  </si>
  <si>
    <t>3760177820043</t>
  </si>
  <si>
    <t>http://world-en.openfoodfacts.org/product/3760177820043/filetti-di-merluzzo</t>
  </si>
  <si>
    <t>https://images.openfoodfacts.org/images/products/376/017/782/0043/front_it.3.400.jpg</t>
  </si>
  <si>
    <t>8003160590284</t>
  </si>
  <si>
    <t>http://world-en.openfoodfacts.org/product/8003160590284/filetti-di-merluzzo-conad</t>
  </si>
  <si>
    <t>https://images.openfoodfacts.org/images/products/800/316/059/0284/front_it.16.400.jpg</t>
  </si>
  <si>
    <t>8003170050570</t>
  </si>
  <si>
    <t>http://world-en.openfoodfacts.org/product/8003170050570/filetti-di-merluzzo-conad</t>
  </si>
  <si>
    <t>https://images.openfoodfacts.org/images/products/800/317/005/0570/front_it.3.400.jpg</t>
  </si>
  <si>
    <t>6001046104329</t>
  </si>
  <si>
    <t>http://world-en.openfoodfacts.org/product/6001046104329/filetti-di-merluzzo-i-j</t>
  </si>
  <si>
    <t>https://images.openfoodfacts.org/images/products/600/104/610/4329/front_it.11.400.jpg</t>
  </si>
  <si>
    <t>8001120024978</t>
  </si>
  <si>
    <t>http://world-en.openfoodfacts.org/product/8001120024978/filetti-di-merluzzo-coop</t>
  </si>
  <si>
    <t>https://images.openfoodfacts.org/images/products/800/112/002/4978/front_it.3.400.jpg</t>
  </si>
  <si>
    <t>8001120931467</t>
  </si>
  <si>
    <t>http://world-en.openfoodfacts.org/product/8001120931467/filetti-di-merluzzo-impanati-coop</t>
  </si>
  <si>
    <t>https://images.openfoodfacts.org/images/products/800/112/093/1467/front_it.3.400.jpg</t>
  </si>
  <si>
    <t>8017596001092</t>
  </si>
  <si>
    <t>http://world-en.openfoodfacts.org/product/8017596001092/filetti-di-merluzzo-atlantico-athena</t>
  </si>
  <si>
    <t>https://images.openfoodfacts.org/images/products/801/759/600/1092/front_it.24.400.jpg</t>
  </si>
  <si>
    <t>8052789532892</t>
  </si>
  <si>
    <t>http://world-en.openfoodfacts.org/product/8052789532892/filetti-di-merluzzo-alla-mugnaia-frosta</t>
  </si>
  <si>
    <t>https://images.openfoodfacts.org/images/products/805/278/953/2892/front_it.3.400.jpg</t>
  </si>
  <si>
    <t>8002330009755</t>
  </si>
  <si>
    <t>http://world-en.openfoodfacts.org/product/8002330009755/filetti-di-merluzzo-atlantico-surgelati-esselunga</t>
  </si>
  <si>
    <t>https://images.openfoodfacts.org/images/products/800/233/000/9755/front_it.3.400.jpg</t>
  </si>
  <si>
    <t>4026813280190</t>
  </si>
  <si>
    <t>http://world-en.openfoodfacts.org/product/4026813280190/filetti-di-merluzzo-bianco</t>
  </si>
  <si>
    <t>https://images.openfoodfacts.org/images/products/402/681/328/0190/front_it.5.400.jpg</t>
  </si>
  <si>
    <t>3760177820067</t>
  </si>
  <si>
    <t>http://world-en.openfoodfacts.org/product/3760177820067/filetti-di-merluzzo-croccanti</t>
  </si>
  <si>
    <t>https://images.openfoodfacts.org/images/products/376/017/782/0067/front_it.3.400.jpg</t>
  </si>
  <si>
    <t>8026146901645</t>
  </si>
  <si>
    <t>http://world-en.openfoodfacts.org/product/8026146901645/filetti-di-merluzzo-d-alaska-oltre-mare</t>
  </si>
  <si>
    <t>Oltre Mare</t>
  </si>
  <si>
    <t>https://images.openfoodfacts.org/images/products/802/614/690/1645/front_it.16.400.jpg</t>
  </si>
  <si>
    <t>8001120855626</t>
  </si>
  <si>
    <t>http://world-en.openfoodfacts.org/product/8001120855626/filetti-di-merluzzo-d-alaska-coop</t>
  </si>
  <si>
    <t>https://images.openfoodfacts.org/images/products/800/112/085/5626/front_it.14.400.jpg</t>
  </si>
  <si>
    <t>4005979006042</t>
  </si>
  <si>
    <t>http://world-en.openfoodfacts.org/product/4005979006042/filetti-di-merluzzo-impanato</t>
  </si>
  <si>
    <t>https://images.openfoodfacts.org/images/products/400/597/900/6042/front_it.3.400.jpg</t>
  </si>
  <si>
    <t>8052789532267</t>
  </si>
  <si>
    <t>http://world-en.openfoodfacts.org/product/8052789532267/filetti-di-merluzzo-nordico-frosta</t>
  </si>
  <si>
    <t>https://images.openfoodfacts.org/images/products/805/278/953/2267/front_it.21.400.jpg</t>
  </si>
  <si>
    <t>4056489614524</t>
  </si>
  <si>
    <t>http://world-en.openfoodfacts.org/product/4056489614524/filetti-di-merluzzo-nordico-in-pastella</t>
  </si>
  <si>
    <t>https://images.openfoodfacts.org/images/products/405/648/961/4524/front_it.3.400.jpg</t>
  </si>
  <si>
    <t>4059699013101</t>
  </si>
  <si>
    <t>http://world-en.openfoodfacts.org/product/4059699013101/filetti-di-merluzzo-sudafricano-eismann</t>
  </si>
  <si>
    <t>https://images.openfoodfacts.org/images/products/405/969/901/3101/front_it.3.400.jpg</t>
  </si>
  <si>
    <t>8017596040114</t>
  </si>
  <si>
    <t>http://world-en.openfoodfacts.org/product/8017596040114/filetti-di-merluzzo-sudafricano-ondina</t>
  </si>
  <si>
    <t>Ondina, Eurospin</t>
  </si>
  <si>
    <t>https://images.openfoodfacts.org/images/products/801/759/604/0114/front_it.13.400.jpg</t>
  </si>
  <si>
    <t>8000965130578</t>
  </si>
  <si>
    <t>http://world-en.openfoodfacts.org/product/8000965130578/filetti-di-merluzzo-sudafricano-consilia</t>
  </si>
  <si>
    <t>https://images.openfoodfacts.org/images/products/800/096/513/0578/front_it.3.400.jpg</t>
  </si>
  <si>
    <t>8030582016740</t>
  </si>
  <si>
    <t>http://world-en.openfoodfacts.org/product/8030582016740/filetti-di-merluzzo-sudafricano-surgelati-primia</t>
  </si>
  <si>
    <t>https://images.openfoodfacts.org/images/products/803/058/201/6740/front_it.3.400.jpg</t>
  </si>
  <si>
    <t>8057018222292</t>
  </si>
  <si>
    <t>http://world-en.openfoodfacts.org/product/8057018222292/filetti-di-nasello-findus</t>
  </si>
  <si>
    <t>8021573990019</t>
  </si>
  <si>
    <t>http://world-en.openfoodfacts.org/product/8021573990019/filetti-di-nasello-alla-pizzaiola</t>
  </si>
  <si>
    <t>https://images.openfoodfacts.org/images/products/802/157/399/0019/front_it.3.400.jpg</t>
  </si>
  <si>
    <t>8052789531390</t>
  </si>
  <si>
    <t>http://world-en.openfoodfacts.org/product/8052789531390/filetti-di-nasello-pescato-nell-oceano-frosta</t>
  </si>
  <si>
    <t>https://images.openfoodfacts.org/images/products/805/278/953/1390/front_it.23.400.jpg</t>
  </si>
  <si>
    <t>8033389261276</t>
  </si>
  <si>
    <t>http://world-en.openfoodfacts.org/product/8033389261276/filetti-di-orata-cuoco-di-bordo</t>
  </si>
  <si>
    <t>https://images.openfoodfacts.org/images/products/803/338/926/1276/front_it.3.400.jpg</t>
  </si>
  <si>
    <t>8017596040329</t>
  </si>
  <si>
    <t>http://world-en.openfoodfacts.org/product/8017596040329/filetti-di-orata-eurospin</t>
  </si>
  <si>
    <t>https://images.openfoodfacts.org/images/products/801/759/604/0329/front_it.11.400.jpg</t>
  </si>
  <si>
    <t>0441969174508</t>
  </si>
  <si>
    <t>http://world-en.openfoodfacts.org/product/0441969174508/filetti-di-orata-all-isolana</t>
  </si>
  <si>
    <t>https://images.openfoodfacts.org/images/products/044/196/917/4508/front_it.3.400.jpg</t>
  </si>
  <si>
    <t>8000325000565</t>
  </si>
  <si>
    <t>http://world-en.openfoodfacts.org/product/8000325000565/filetti-di-orata-surgelati-mare</t>
  </si>
  <si>
    <t>Mare,Conserviera Adriatica,Kiliç</t>
  </si>
  <si>
    <t>https://images.openfoodfacts.org/images/products/800/032/500/0565/front_it.25.400.jpg</t>
  </si>
  <si>
    <t>8033389265106</t>
  </si>
  <si>
    <t>http://world-en.openfoodfacts.org/product/8033389265106/filetti-di-pangasio-oggi-pesce</t>
  </si>
  <si>
    <t>https://images.openfoodfacts.org/images/products/803/338/926/5106/front_it.3.400.jpg</t>
  </si>
  <si>
    <t>8717545303276</t>
  </si>
  <si>
    <t>http://world-en.openfoodfacts.org/product/8717545303276/filetti-di-passera-deliz</t>
  </si>
  <si>
    <t>Deliz</t>
  </si>
  <si>
    <t>https://images.openfoodfacts.org/images/products/871/754/530/3276/front_it.8.400.jpg</t>
  </si>
  <si>
    <t>4059699060778</t>
  </si>
  <si>
    <t>http://world-en.openfoodfacts.org/product/4059699060778/filetti-di-pesce-impanati-eismann</t>
  </si>
  <si>
    <t>https://images.openfoodfacts.org/images/products/405/969/906/0778/front_it.10.400.jpg</t>
  </si>
  <si>
    <t>8033389264062</t>
  </si>
  <si>
    <t>http://world-en.openfoodfacts.org/product/8033389264062/filetti-di-pesce-passera-oggi-pesce</t>
  </si>
  <si>
    <t>https://images.openfoodfacts.org/images/products/803/338/926/4062/front_it.3.400.jpg</t>
  </si>
  <si>
    <t>4056489795773</t>
  </si>
  <si>
    <t>http://world-en.openfoodfacts.org/product/4056489795773/filetti-di-platessa-lidl</t>
  </si>
  <si>
    <t>https://images.openfoodfacts.org/images/products/405/648/979/5773/front_it.3.400.jpg</t>
  </si>
  <si>
    <t>8000965130240</t>
  </si>
  <si>
    <t>http://world-en.openfoodfacts.org/product/8000965130240/filetti-di-platessa-consilia</t>
  </si>
  <si>
    <t>https://images.openfoodfacts.org/images/products/800/096/513/0240/front_it.3.400.jpg</t>
  </si>
  <si>
    <t>8004263679043</t>
  </si>
  <si>
    <t>http://world-en.openfoodfacts.org/product/8004263679043/filetti-di-platessa-pam-panorama</t>
  </si>
  <si>
    <t>https://images.openfoodfacts.org/images/products/800/426/367/9043/front_it.3.400.jpg</t>
  </si>
  <si>
    <t>8057018220915</t>
  </si>
  <si>
    <t>http://world-en.openfoodfacts.org/product/8057018220915/filetti-di-platessa-findus</t>
  </si>
  <si>
    <t>https://images.openfoodfacts.org/images/products/805/701/822/0915/front_it.16.400.jpg</t>
  </si>
  <si>
    <t>8030582003887</t>
  </si>
  <si>
    <t>http://world-en.openfoodfacts.org/product/8030582003887/filetti-di-platessa-primia</t>
  </si>
  <si>
    <t>https://images.openfoodfacts.org/images/products/803/058/200/3887/front_it.3.400.jpg</t>
  </si>
  <si>
    <t>8052789531376</t>
  </si>
  <si>
    <t>http://world-en.openfoodfacts.org/product/8052789531376/filetti-di-platessa-frosta</t>
  </si>
  <si>
    <t>https://images.openfoodfacts.org/images/products/805/278/953/1376/front_it.3.400.jpg</t>
  </si>
  <si>
    <t>8017596040305</t>
  </si>
  <si>
    <t>http://world-en.openfoodfacts.org/product/8017596040305/filetti-di-platessa-eurospin</t>
  </si>
  <si>
    <t>https://images.openfoodfacts.org/images/products/801/759/604/0305/front_it.3.400.jpg</t>
  </si>
  <si>
    <t>8057018220946</t>
  </si>
  <si>
    <t>http://world-en.openfoodfacts.org/product/8057018220946/filetti-di-platessa-findus</t>
  </si>
  <si>
    <t>https://images.openfoodfacts.org/images/products/805/701/822/0946/front_en.3.400.jpg</t>
  </si>
  <si>
    <t>8003170012479</t>
  </si>
  <si>
    <t>http://world-en.openfoodfacts.org/product/8003170012479/filetti-di-platessa-conad</t>
  </si>
  <si>
    <t>https://images.openfoodfacts.org/images/products/800/317/001/2479/front_it.3.400.jpg</t>
  </si>
  <si>
    <t>8001300681977</t>
  </si>
  <si>
    <t>http://world-en.openfoodfacts.org/product/8001300681977/filetti-di-platessa-despar</t>
  </si>
  <si>
    <t>https://images.openfoodfacts.org/images/products/800/130/068/1977/front_it.21.400.jpg</t>
  </si>
  <si>
    <t>8057018220106</t>
  </si>
  <si>
    <t>http://world-en.openfoodfacts.org/product/8057018220106/filetti-di-platessa-alla-mugnaia-findus</t>
  </si>
  <si>
    <t>https://images.openfoodfacts.org/images/products/805/701/822/0106/front_it.31.400.jpg</t>
  </si>
  <si>
    <t>8033389262341</t>
  </si>
  <si>
    <t>http://world-en.openfoodfacts.org/product/8033389262341/filetti-di-platessa-alla-mugnaia-oggi-pesce</t>
  </si>
  <si>
    <t>https://images.openfoodfacts.org/images/products/803/338/926/2341/front_it.3.400.jpg</t>
  </si>
  <si>
    <t>8717545300176</t>
  </si>
  <si>
    <t>http://world-en.openfoodfacts.org/product/8717545300176/filetti-di-platessa-panati-e-prefritti</t>
  </si>
  <si>
    <t>https://images.openfoodfacts.org/images/products/871/754/530/0176/front_it.3.400.jpg</t>
  </si>
  <si>
    <t>8016026016385</t>
  </si>
  <si>
    <t>http://world-en.openfoodfacts.org/product/8016026016385/filetti-di-pollo-con-carciofi-fileni</t>
  </si>
  <si>
    <t>https://images.openfoodfacts.org/images/products/801/602/601/6385/front_it.16.400.jpg</t>
  </si>
  <si>
    <t>8017104006250</t>
  </si>
  <si>
    <t>http://world-en.openfoodfacts.org/product/8017104006250/filetti-di-pollo-e-patate-grigliate</t>
  </si>
  <si>
    <t>https://images.openfoodfacts.org/images/products/801/710/400/6250/front_it.3.400.jpg</t>
  </si>
  <si>
    <t>4056489098553</t>
  </si>
  <si>
    <t>http://world-en.openfoodfacts.org/product/4056489098553/filetti-di-pollo-panati</t>
  </si>
  <si>
    <t>https://images.openfoodfacts.org/images/products/405/648/909/8553/front_it.3.400.jpg</t>
  </si>
  <si>
    <t>8001820059225</t>
  </si>
  <si>
    <t>http://world-en.openfoodfacts.org/product/8001820059225/filetti-di-salmone-capri</t>
  </si>
  <si>
    <t>Capri</t>
  </si>
  <si>
    <t>https://images.openfoodfacts.org/images/products/800/182/005/9225/front_it.3.400.jpg</t>
  </si>
  <si>
    <t>20041984</t>
  </si>
  <si>
    <t>http://world-en.openfoodfacts.org/product/20041984/filetti-di-salmone</t>
  </si>
  <si>
    <t>https://images.openfoodfacts.org/images/products/20041984/front_it.3.400.jpg</t>
  </si>
  <si>
    <t>8058269583675</t>
  </si>
  <si>
    <t>http://world-en.openfoodfacts.org/product/8058269583675/filetti-di-salmone</t>
  </si>
  <si>
    <t>https://images.openfoodfacts.org/images/products/805/826/958/3675/front_it.3.400.jpg</t>
  </si>
  <si>
    <t>8033520545852</t>
  </si>
  <si>
    <t>http://world-en.openfoodfacts.org/product/8033520545852/filetti-di-salmone</t>
  </si>
  <si>
    <t>https://images.openfoodfacts.org/images/products/803/352/054/5852/front_it.3.400.jpg</t>
  </si>
  <si>
    <t>8017596062901</t>
  </si>
  <si>
    <t>http://world-en.openfoodfacts.org/product/8017596062901/filetti-di-salmone-eurospin</t>
  </si>
  <si>
    <t>https://images.openfoodfacts.org/images/products/801/759/606/2901/front_it.11.400.jpg</t>
  </si>
  <si>
    <t>8001186037295</t>
  </si>
  <si>
    <t>http://world-en.openfoodfacts.org/product/8001186037295/filetti-di-salmone-panapesca</t>
  </si>
  <si>
    <t>https://images.openfoodfacts.org/images/products/800/118/603/7295/front_it.14.400.jpg</t>
  </si>
  <si>
    <t>8002330005887</t>
  </si>
  <si>
    <t>http://world-en.openfoodfacts.org/product/8002330005887/filetti-di-salmone-esselunga</t>
  </si>
  <si>
    <t>https://images.openfoodfacts.org/images/products/800/233/000/5887/front_it.3.400.jpg</t>
  </si>
  <si>
    <t>8017596067630</t>
  </si>
  <si>
    <t>http://world-en.openfoodfacts.org/product/8017596067630/filetti-di-salmone-al-naturale-eurospin</t>
  </si>
  <si>
    <t>https://images.openfoodfacts.org/images/products/801/759/606/7630/front_it.20.400.jpg</t>
  </si>
  <si>
    <t>8006920000412</t>
  </si>
  <si>
    <t>http://world-en.openfoodfacts.org/product/8006920000412/filetti-di-salmone-al-naturale-auriga</t>
  </si>
  <si>
    <t>https://images.openfoodfacts.org/images/products/800/692/000/0412/front_it.25.400.jpg</t>
  </si>
  <si>
    <t>8002895014478</t>
  </si>
  <si>
    <t>http://world-en.openfoodfacts.org/product/8002895014478/filetti-di-salmone-al-naturale-crai</t>
  </si>
  <si>
    <t>https://images.openfoodfacts.org/images/products/800/289/501/4478/front_it.3.400.jpg</t>
  </si>
  <si>
    <t>5901576051418</t>
  </si>
  <si>
    <t>http://world-en.openfoodfacts.org/product/5901576051418/filetti-di-salmone-al-naturale-connoisseur</t>
  </si>
  <si>
    <t>Connoisseur</t>
  </si>
  <si>
    <t>https://images.openfoodfacts.org/images/products/590/157/605/1418/front_it.3.400.jpg</t>
  </si>
  <si>
    <t>8030582009193</t>
  </si>
  <si>
    <t>http://world-en.openfoodfacts.org/product/8030582009193/filetti-di-salmone-al-naturale-primia</t>
  </si>
  <si>
    <t>https://images.openfoodfacts.org/images/products/803/058/200/9193/front_it.3.400.jpg</t>
  </si>
  <si>
    <t>8057502930986</t>
  </si>
  <si>
    <t>http://world-en.openfoodfacts.org/product/8057502930986/filetti-di-salmone-all-olio-di-olia-costa-de-arosa</t>
  </si>
  <si>
    <t>https://images.openfoodfacts.org/images/products/805/750/293/0986/front_it.3.400.jpg</t>
  </si>
  <si>
    <t>8003100836847</t>
  </si>
  <si>
    <t>http://world-en.openfoodfacts.org/product/8003100836847/filetti-di-salmone-all-olio-di-oliva-selex</t>
  </si>
  <si>
    <t>https://images.openfoodfacts.org/images/products/800/310/083/6847/front_it.9.400.jpg</t>
  </si>
  <si>
    <t>8002330012946</t>
  </si>
  <si>
    <t>http://world-en.openfoodfacts.org/product/8002330012946/filetti-di-salmone-all-olio-di-semi-di-girasole-esselunga</t>
  </si>
  <si>
    <t>https://images.openfoodfacts.org/images/products/800/233/001/2946/front_it.3.400.jpg</t>
  </si>
  <si>
    <t>8004030525085</t>
  </si>
  <si>
    <t>http://world-en.openfoodfacts.org/product/8004030525085/filetti-di-salmone-all-olio-d-oliva-rio-mare</t>
  </si>
  <si>
    <t>https://images.openfoodfacts.org/images/products/800/403/052/5085/front_en.7.400.jpg</t>
  </si>
  <si>
    <t>8024370060541</t>
  </si>
  <si>
    <t>http://world-en.openfoodfacts.org/product/8024370060541/filetti-di-salmone-in-olio-di-oliva-penny</t>
  </si>
  <si>
    <t>https://images.openfoodfacts.org/images/products/802/437/006/0541/front_it.3.400.jpg</t>
  </si>
  <si>
    <t>8057018222322</t>
  </si>
  <si>
    <t>http://world-en.openfoodfacts.org/product/8057018222322/filetti-di-salmone-selvaggio-findus</t>
  </si>
  <si>
    <t>https://images.openfoodfacts.org/images/products/805/701/822/2322/front_it.3.400.jpg</t>
  </si>
  <si>
    <t>8057018222742</t>
  </si>
  <si>
    <t>http://world-en.openfoodfacts.org/product/8057018222742/filetti-di-salmone-selvaggio-findus</t>
  </si>
  <si>
    <t>https://images.openfoodfacts.org/images/products/805/701/822/2742/front_it.3.400.jpg</t>
  </si>
  <si>
    <t>8001186033785</t>
  </si>
  <si>
    <t>http://world-en.openfoodfacts.org/product/8001186033785/filetti-di-salmone-selvaggio-panapesca</t>
  </si>
  <si>
    <t>https://images.openfoodfacts.org/images/products/800/118/603/3785/front_it.26.400.jpg</t>
  </si>
  <si>
    <t>8436550322965</t>
  </si>
  <si>
    <t>http://world-en.openfoodfacts.org/product/8436550322965/filetti-di-sardina</t>
  </si>
  <si>
    <t>https://images.openfoodfacts.org/images/products/843/655/032/2965/front_it.3.400.jpg</t>
  </si>
  <si>
    <t>8004030615007</t>
  </si>
  <si>
    <t>http://world-en.openfoodfacts.org/product/8004030615007/filetti-di-sardine-rio-mare</t>
  </si>
  <si>
    <t>https://images.openfoodfacts.org/images/products/800/403/061/5007/front_it.11.400.jpg</t>
  </si>
  <si>
    <t>8004030615052</t>
  </si>
  <si>
    <t>http://world-en.openfoodfacts.org/product/8004030615052/filetti-di-sardine-in-olio-d-oliva-con-peperoncino-rio-mare</t>
  </si>
  <si>
    <t>https://images.openfoodfacts.org/images/products/800/403/061/5052/front_it.32.400.jpg</t>
  </si>
  <si>
    <t>8000935251289</t>
  </si>
  <si>
    <t>http://world-en.openfoodfacts.org/product/8000935251289/filetti-di-sardine-in-olio-d-oliva-senza-pelle-e-senza-spine-angelo-parodi</t>
  </si>
  <si>
    <t>https://images.openfoodfacts.org/images/products/800/093/525/1289/front_fr.3.400.jpg</t>
  </si>
  <si>
    <t>8033609750924</t>
  </si>
  <si>
    <t>http://world-en.openfoodfacts.org/product/8033609750924/filetti-di-sardine-in-olio-di-semi-di-girasole-l-isola-d-oro</t>
  </si>
  <si>
    <t>https://images.openfoodfacts.org/images/products/803/360/975/0924/front_it.3.400.jpg</t>
  </si>
  <si>
    <t>8033389261870</t>
  </si>
  <si>
    <t>http://world-en.openfoodfacts.org/product/8033389261870/filetti-di-scorfano-atlantico-oggi-pesce</t>
  </si>
  <si>
    <t>https://images.openfoodfacts.org/images/products/803/338/926/1870/front_it.3.400.jpg</t>
  </si>
  <si>
    <t>8005960500685</t>
  </si>
  <si>
    <t>http://world-en.openfoodfacts.org/product/8005960500685/filetti-di-sfombro-al-naturale-al-limone-rizzoli</t>
  </si>
  <si>
    <t>https://images.openfoodfacts.org/images/products/800/596/050/0685/front_it.3.400.jpg</t>
  </si>
  <si>
    <t>8001820009190</t>
  </si>
  <si>
    <t>http://world-en.openfoodfacts.org/product/8001820009190/filetti-di-sgombro-maruzzella</t>
  </si>
  <si>
    <t>https://images.openfoodfacts.org/images/products/800/182/000/9190/front_it.3.400.jpg</t>
  </si>
  <si>
    <t>8001247000558</t>
  </si>
  <si>
    <t>http://world-en.openfoodfacts.org/product/8001247000558/filetti-di-sgombro-oromare</t>
  </si>
  <si>
    <t>Oromare</t>
  </si>
  <si>
    <t>https://images.openfoodfacts.org/images/products/800/124/700/0558/front_it.23.400.jpg</t>
  </si>
  <si>
    <t>8437018473281</t>
  </si>
  <si>
    <t>http://world-en.openfoodfacts.org/product/8437018473281/filetti-di-sgombro</t>
  </si>
  <si>
    <t>https://images.openfoodfacts.org/images/products/843/701/847/3281/front_it.3.400.jpg</t>
  </si>
  <si>
    <t>4099200875262</t>
  </si>
  <si>
    <t>http://world-en.openfoodfacts.org/product/4099200875262/filetti-di-sgombro</t>
  </si>
  <si>
    <t>https://images.openfoodfacts.org/images/products/409/920/087/5262/front_it.3.400.jpg</t>
  </si>
  <si>
    <t>8000935222067</t>
  </si>
  <si>
    <t>http://world-en.openfoodfacts.org/product/8000935222067/filetti-di-sgombro-angelo-parodi</t>
  </si>
  <si>
    <t>120 g (80 g)</t>
  </si>
  <si>
    <t>https://images.openfoodfacts.org/images/products/800/093/522/2067/front_it.3.400.jpg</t>
  </si>
  <si>
    <t>80236221</t>
  </si>
  <si>
    <t>http://world-en.openfoodfacts.org/product/80236221/filetti-di-sgombro-flott</t>
  </si>
  <si>
    <t>https://images.openfoodfacts.org/images/products/80236221/front_it.14.400.jpg</t>
  </si>
  <si>
    <t>4056489469292</t>
  </si>
  <si>
    <t>http://world-en.openfoodfacts.org/product/4056489469292/filetti-di-sgombro-nixe</t>
  </si>
  <si>
    <t>https://images.openfoodfacts.org/images/products/405/648/946/9292/front_it.3.400.jpg</t>
  </si>
  <si>
    <t>8001300240051</t>
  </si>
  <si>
    <t>http://world-en.openfoodfacts.org/product/8001300240051/filetti-di-sgombro-despar</t>
  </si>
  <si>
    <t>https://images.openfoodfacts.org/images/products/800/130/024/0051/front_it.3.400.jpg</t>
  </si>
  <si>
    <t>8032625720430</t>
  </si>
  <si>
    <t>http://world-en.openfoodfacts.org/product/8032625720430/filetti-di-sgombro-bastian</t>
  </si>
  <si>
    <t>250 g (182 g)</t>
  </si>
  <si>
    <t>Bastian</t>
  </si>
  <si>
    <t>https://images.openfoodfacts.org/images/products/803/262/572/0430/front_it.6.400.jpg</t>
  </si>
  <si>
    <t>8004030625105</t>
  </si>
  <si>
    <t>http://world-en.openfoodfacts.org/product/8004030625105/filetti-di-sgombro-rio-mare</t>
  </si>
  <si>
    <t>https://images.openfoodfacts.org/images/products/800/403/062/5105/front_it.3.400.jpg</t>
  </si>
  <si>
    <t>8033256054789</t>
  </si>
  <si>
    <t>http://world-en.openfoodfacts.org/product/8033256054789/filetti-di-sgombro-deco</t>
  </si>
  <si>
    <t>https://images.openfoodfacts.org/images/products/803/325/605/4789/front_it.3.400.jpg</t>
  </si>
  <si>
    <t>8010110761502</t>
  </si>
  <si>
    <t>http://world-en.openfoodfacts.org/product/8010110761502/filetti-di-sgombro-campisi</t>
  </si>
  <si>
    <t>Campisi</t>
  </si>
  <si>
    <t>https://images.openfoodfacts.org/images/products/801/011/076/1502/front_fr.20.400.jpg</t>
  </si>
  <si>
    <t>8003170074972</t>
  </si>
  <si>
    <t>http://world-en.openfoodfacts.org/product/8003170074972/filetti-di-sgombro-conad</t>
  </si>
  <si>
    <t>https://images.openfoodfacts.org/images/products/800/317/007/4972/front_it.31.400.jpg</t>
  </si>
  <si>
    <t>8054729871832</t>
  </si>
  <si>
    <t>http://world-en.openfoodfacts.org/product/8054729871832/filetti-di-sgombro-mareblu</t>
  </si>
  <si>
    <t>https://images.openfoodfacts.org/images/products/805/472/987/1832/front_it.7.400.jpg</t>
  </si>
  <si>
    <t>8003294027366</t>
  </si>
  <si>
    <t>http://world-en.openfoodfacts.org/product/8003294027366/filetti-di-sgombro-selezione-piu</t>
  </si>
  <si>
    <t>https://images.openfoodfacts.org/images/products/800/329/402/7366/front_it.3.400.jpg</t>
  </si>
  <si>
    <t>8005696560052</t>
  </si>
  <si>
    <t>http://world-en.openfoodfacts.org/product/8005696560052/filetti-di-sgombro</t>
  </si>
  <si>
    <t>https://images.openfoodfacts.org/images/products/800/569/656/0052/front_it.3.400.jpg</t>
  </si>
  <si>
    <t>8436550321975</t>
  </si>
  <si>
    <t>http://world-en.openfoodfacts.org/product/8436550321975/filetti-di-sgombro-noriberica</t>
  </si>
  <si>
    <t>Noriberica</t>
  </si>
  <si>
    <t>https://images.openfoodfacts.org/images/products/843/655/032/1975/front_it.3.400.jpg</t>
  </si>
  <si>
    <t>8003294033169</t>
  </si>
  <si>
    <t>http://world-en.openfoodfacts.org/product/8003294033169/filetti-di-sgombro-baia-blu</t>
  </si>
  <si>
    <t>https://images.openfoodfacts.org/images/products/800/329/403/3169/front_it.3.400.jpg</t>
  </si>
  <si>
    <t>8001820087198</t>
  </si>
  <si>
    <t>http://world-en.openfoodfacts.org/product/8001820087198/filetti-di-sgombro-capri</t>
  </si>
  <si>
    <t>https://images.openfoodfacts.org/images/products/800/182/008/7198/front_it.3.400.jpg</t>
  </si>
  <si>
    <t>8003294531771</t>
  </si>
  <si>
    <t>http://world-en.openfoodfacts.org/product/8003294531771/filetti-di-sgombro-asdomar</t>
  </si>
  <si>
    <t>https://images.openfoodfacts.org/images/products/800/329/453/1771/front_it.3.400.jpg</t>
  </si>
  <si>
    <t>8004030620117</t>
  </si>
  <si>
    <t>http://world-en.openfoodfacts.org/product/8004030620117/filetti-di-sgombro-rio-mare</t>
  </si>
  <si>
    <t>https://images.openfoodfacts.org/images/products/800/403/062/0117/front_it.3.400.jpg</t>
  </si>
  <si>
    <t>8000935225129</t>
  </si>
  <si>
    <t>http://world-en.openfoodfacts.org/product/8000935225129/filetti-di-sgombro-angelo-parodi</t>
  </si>
  <si>
    <t>https://images.openfoodfacts.org/images/products/800/093/522/5129/front_it.3.400.jpg</t>
  </si>
  <si>
    <t>8004320000872</t>
  </si>
  <si>
    <t>http://world-en.openfoodfacts.org/product/8004320000872/filetti-di-sgombro-amati</t>
  </si>
  <si>
    <t>125 g (85 g)</t>
  </si>
  <si>
    <t>https://images.openfoodfacts.org/images/products/800/432/000/0872/front_it.9.400.jpg</t>
  </si>
  <si>
    <t>8005960500869</t>
  </si>
  <si>
    <t>http://world-en.openfoodfacts.org/product/8005960500869/filetti-di-sgombro-rizzoli</t>
  </si>
  <si>
    <t>https://images.openfoodfacts.org/images/products/800/596/050/0869/front_it.5.400.jpg</t>
  </si>
  <si>
    <t>8004030625075</t>
  </si>
  <si>
    <t>http://world-en.openfoodfacts.org/product/8004030625075/filetti-di-sgombro-rio-mare</t>
  </si>
  <si>
    <t>https://images.openfoodfacts.org/images/products/800/403/062/5075/front_it.3.400.jpg</t>
  </si>
  <si>
    <t>66105275</t>
  </si>
  <si>
    <t>http://world-en.openfoodfacts.org/product/66105275/filetti-di-sgombro</t>
  </si>
  <si>
    <t>https://images.openfoodfacts.org/images/products/66105275/front_it.3.400.jpg</t>
  </si>
  <si>
    <t>8001561641505</t>
  </si>
  <si>
    <t>http://world-en.openfoodfacts.org/product/8001561641505/filetti-di-sgombro-callipo</t>
  </si>
  <si>
    <t>https://images.openfoodfacts.org/images/products/800/156/164/1505/front_it.3.400.jpg</t>
  </si>
  <si>
    <t>8019730082127</t>
  </si>
  <si>
    <t>http://world-en.openfoodfacts.org/product/8019730082127/filetti-di-sgombro-md</t>
  </si>
  <si>
    <t>250g(156g sgocciolato)</t>
  </si>
  <si>
    <t>https://images.openfoodfacts.org/images/products/801/973/008/2127/front_it.3.400.jpg</t>
  </si>
  <si>
    <t>8000935224924</t>
  </si>
  <si>
    <t>http://world-en.openfoodfacts.org/product/8000935224924/filetti-di-sgombro-angelo-parodi</t>
  </si>
  <si>
    <t>https://images.openfoodfacts.org/images/products/800/093/522/4924/front_it.3.400.jpg</t>
  </si>
  <si>
    <t>8033389260927</t>
  </si>
  <si>
    <t>http://world-en.openfoodfacts.org/product/8033389260927/filetti-di-sgombro-oggi-pesce</t>
  </si>
  <si>
    <t>https://images.openfoodfacts.org/images/products/803/338/926/0927/front_it.21.400.jpg</t>
  </si>
  <si>
    <t>8006460021830</t>
  </si>
  <si>
    <t>http://world-en.openfoodfacts.org/product/8006460021830/filetti-di-sgombro</t>
  </si>
  <si>
    <t>https://images.openfoodfacts.org/images/products/800/646/002/1830/front_it.3.400.jpg</t>
  </si>
  <si>
    <t>8002341100502</t>
  </si>
  <si>
    <t>http://world-en.openfoodfacts.org/product/8002341100502/filetti-di-sgombro</t>
  </si>
  <si>
    <t>https://images.openfoodfacts.org/images/products/800/234/110/0502/front_it.3.400.jpg</t>
  </si>
  <si>
    <t>8005960510547</t>
  </si>
  <si>
    <t>http://world-en.openfoodfacts.org/product/8005960510547/filetti-di-sgombro-rizzoli</t>
  </si>
  <si>
    <t>https://images.openfoodfacts.org/images/products/800/596/051/0547/front_it.13.400.jpg</t>
  </si>
  <si>
    <t>8022754001005</t>
  </si>
  <si>
    <t>http://world-en.openfoodfacts.org/product/8022754001005/filetti-di-sgombro-porticello</t>
  </si>
  <si>
    <t>Porticello</t>
  </si>
  <si>
    <t>https://images.openfoodfacts.org/images/products/802/275/400/1005/front_it.19.400.jpg</t>
  </si>
  <si>
    <t>8000965020886</t>
  </si>
  <si>
    <t>http://world-en.openfoodfacts.org/product/8000965020886/filetti-di-sgombro-consilia</t>
  </si>
  <si>
    <t>https://images.openfoodfacts.org/images/products/800/096/502/0886/front_it.3.400.jpg</t>
  </si>
  <si>
    <t>8004263693926</t>
  </si>
  <si>
    <t>http://world-en.openfoodfacts.org/product/8004263693926/filetti-di-sgombro-pam-panorama</t>
  </si>
  <si>
    <t>https://images.openfoodfacts.org/images/products/800/426/369/3926/front_it.3.400.jpg</t>
  </si>
  <si>
    <t>8003100859709</t>
  </si>
  <si>
    <t>http://world-en.openfoodfacts.org/product/8003100859709/filetti-di-sgombro-vale</t>
  </si>
  <si>
    <t>https://images.openfoodfacts.org/images/products/800/310/085/9709/front_it.3.400.jpg</t>
  </si>
  <si>
    <t>8030582009261</t>
  </si>
  <si>
    <t>http://world-en.openfoodfacts.org/product/8030582009261/filetti-di-sgombro-primia</t>
  </si>
  <si>
    <t>https://images.openfoodfacts.org/images/products/803/058/200/9261/front_it.3.400.jpg</t>
  </si>
  <si>
    <t>8003170026537</t>
  </si>
  <si>
    <t>http://world-en.openfoodfacts.org/product/8003170026537/filetti-di-sgombro-conad</t>
  </si>
  <si>
    <t>https://images.openfoodfacts.org/images/products/800/317/002/6537/front_it.30.400.jpg</t>
  </si>
  <si>
    <t>5901576053504</t>
  </si>
  <si>
    <t>http://world-en.openfoodfacts.org/product/5901576053504/filetti-di-sgombro-al-naturale</t>
  </si>
  <si>
    <t>https://images.openfoodfacts.org/images/products/590/157/605/3504/front_it.3.400.jpg</t>
  </si>
  <si>
    <t>8033100320510</t>
  </si>
  <si>
    <t>http://world-en.openfoodfacts.org/product/8033100320510/filetti-di-sgombro-al-naturale</t>
  </si>
  <si>
    <t>https://images.openfoodfacts.org/images/products/803/310/032/0510/front_it.3.400.jpg</t>
  </si>
  <si>
    <t>8054729870156</t>
  </si>
  <si>
    <t>http://world-en.openfoodfacts.org/product/8054729870156/filetti-di-sgombro-al-naturale-mare-blu</t>
  </si>
  <si>
    <t>https://images.openfoodfacts.org/images/products/805/472/987/0156/front_en.4.400.jpg</t>
  </si>
  <si>
    <t>8054729871849</t>
  </si>
  <si>
    <t>http://world-en.openfoodfacts.org/product/8054729871849/filetti-di-sgombro-al-naturale</t>
  </si>
  <si>
    <t>https://images.openfoodfacts.org/images/products/805/472/987/1849/front_it.3.400.jpg</t>
  </si>
  <si>
    <t>8005960400084</t>
  </si>
  <si>
    <t>http://world-en.openfoodfacts.org/product/8005960400084/filetti-di-sgombro-al-naturale-rizzoli</t>
  </si>
  <si>
    <t>https://images.openfoodfacts.org/images/products/800/596/040/0084/front_it.3.400.jpg</t>
  </si>
  <si>
    <t>8000965020923</t>
  </si>
  <si>
    <t>http://world-en.openfoodfacts.org/product/8000965020923/filetti-di-sgombro-al-naturale-consilia</t>
  </si>
  <si>
    <t>https://images.openfoodfacts.org/images/products/800/096/502/0923/front_it.3.400.jpg</t>
  </si>
  <si>
    <t>8001120863959</t>
  </si>
  <si>
    <t>http://world-en.openfoodfacts.org/product/8001120863959/filetti-di-sgombro-al-naturale-coop</t>
  </si>
  <si>
    <t>https://images.openfoodfacts.org/images/products/800/112/086/3959/front_it.25.400.jpg</t>
  </si>
  <si>
    <t>8004263664513</t>
  </si>
  <si>
    <t>http://world-en.openfoodfacts.org/product/8004263664513/filetti-di-sgombro-al-naturale-pam-panorama</t>
  </si>
  <si>
    <t>https://images.openfoodfacts.org/images/products/800/426/366/4513/front_it.3.400.jpg</t>
  </si>
  <si>
    <t>8006460021342</t>
  </si>
  <si>
    <t>http://world-en.openfoodfacts.org/product/8006460021342/filetti-di-sgombro-al-naturale</t>
  </si>
  <si>
    <t>https://images.openfoodfacts.org/images/products/800/646/002/1342/front_it.3.400.jpg</t>
  </si>
  <si>
    <t>8005960200073</t>
  </si>
  <si>
    <t>http://world-en.openfoodfacts.org/product/8005960200073/filetti-di-sgombro-al-naturale-al-limone-rizzoli</t>
  </si>
  <si>
    <t>https://images.openfoodfacts.org/images/products/800/596/020/0073/front_it.10.400.jpg</t>
  </si>
  <si>
    <t>8001820032396</t>
  </si>
  <si>
    <t>http://world-en.openfoodfacts.org/product/8001820032396/filetti-di-sgombro-al-naturale-grigliati-maruzzella</t>
  </si>
  <si>
    <t>https://images.openfoodfacts.org/images/products/800/182/003/2396/front_it.3.400.jpg</t>
  </si>
  <si>
    <t>8012666054787</t>
  </si>
  <si>
    <t>http://world-en.openfoodfacts.org/product/8012666054787/filetti-di-sgombro-al-naturale-grigliato-carrefour</t>
  </si>
  <si>
    <t>https://images.openfoodfacts.org/images/products/801/266/605/4787/front_it.12.400.jpg</t>
  </si>
  <si>
    <t>8005850222222</t>
  </si>
  <si>
    <t>http://world-en.openfoodfacts.org/product/8005850222222/filetti-di-sgombro-al-naturale-nostromo</t>
  </si>
  <si>
    <t>https://images.openfoodfacts.org/images/products/800/585/022/2222/front_it.8.400.jpg</t>
  </si>
  <si>
    <t>8001820109197</t>
  </si>
  <si>
    <t>http://world-en.openfoodfacts.org/product/8001820109197/filetti-di-sgombro-all-olio-d-oliva-maruzzella</t>
  </si>
  <si>
    <t>https://images.openfoodfacts.org/images/products/800/182/010/9197/front_it.8.400.jpg</t>
  </si>
  <si>
    <t>8003310551233</t>
  </si>
  <si>
    <t>http://world-en.openfoodfacts.org/product/8003310551233/filetti-di-sgombro-all-olio-di-oliva-in-s-mercato</t>
  </si>
  <si>
    <t>https://images.openfoodfacts.org/images/products/800/331/055/1233/front_it.26.400.jpg</t>
  </si>
  <si>
    <t>8002330092092</t>
  </si>
  <si>
    <t>http://world-en.openfoodfacts.org/product/8002330092092/filetti-di-sgombro-all-olio-d-oliva-esselunga</t>
  </si>
  <si>
    <t>Esselunga, Top</t>
  </si>
  <si>
    <t>https://images.openfoodfacts.org/images/products/800/233/009/2092/front_it.3.400.jpg</t>
  </si>
  <si>
    <t>8000965020879</t>
  </si>
  <si>
    <t>http://world-en.openfoodfacts.org/product/8000965020879/filetti-di-sgombro-all-olio-d-oliva-31-consilia</t>
  </si>
  <si>
    <t>https://images.openfoodfacts.org/images/products/800/096/502/0879/front_it.12.400.jpg</t>
  </si>
  <si>
    <t>8001820980581</t>
  </si>
  <si>
    <t>http://world-en.openfoodfacts.org/product/8001820980581/filetti-di-sgombro-all-olio-d-oliva-grigliati-maruzzella</t>
  </si>
  <si>
    <t>https://images.openfoodfacts.org/images/products/800/182/098/0581/front_it.3.400.jpg</t>
  </si>
  <si>
    <t>8003294531566</t>
  </si>
  <si>
    <t>http://world-en.openfoodfacts.org/product/8003294531566/filetti-di-sgombro-all-olio-di-oliva-asdomar</t>
  </si>
  <si>
    <t>https://images.openfoodfacts.org/images/products/800/329/453/1566/front_it.14.400.jpg</t>
  </si>
  <si>
    <t>8054729870149</t>
  </si>
  <si>
    <t>http://world-en.openfoodfacts.org/product/8054729870149/filetti-di-sgombro-all-olio-di-oliva-mareblu</t>
  </si>
  <si>
    <t>https://images.openfoodfacts.org/images/products/805/472/987/0149/front_it.22.400.jpg</t>
  </si>
  <si>
    <t>80739517</t>
  </si>
  <si>
    <t>http://world-en.openfoodfacts.org/product/80739517/filetti-di-sgombro-all-olio-di-oliva-callipo</t>
  </si>
  <si>
    <t>195 g  /  138 g</t>
  </si>
  <si>
    <t>https://images.openfoodfacts.org/images/products/80739517/front_it.14.400.jpg</t>
  </si>
  <si>
    <t>8004320000339</t>
  </si>
  <si>
    <t>http://world-en.openfoodfacts.org/product/8004320000339/filetti-di-sgombro-all-olio-di-oliva-amati</t>
  </si>
  <si>
    <t>https://images.openfoodfacts.org/images/products/800/432/000/0339/front_it.3.400.jpg</t>
  </si>
  <si>
    <t>8004030378001</t>
  </si>
  <si>
    <t>http://world-en.openfoodfacts.org/product/8004030378001/filetti-di-sgombro-all-olio-di-oliva-rio-mare</t>
  </si>
  <si>
    <t>https://images.openfoodfacts.org/images/products/800/403/037/8001/front_it.15.400.jpg</t>
  </si>
  <si>
    <t>8004899000105</t>
  </si>
  <si>
    <t>http://world-en.openfoodfacts.org/product/8004899000105/filetti-di-sgombro-all-olio-di-semi-di-soia-sebastiano-drago</t>
  </si>
  <si>
    <t>https://images.openfoodfacts.org/images/products/800/489/900/0105/front_it.3.400.jpg</t>
  </si>
  <si>
    <t>8017596109668</t>
  </si>
  <si>
    <t>http://world-en.openfoodfacts.org/product/8017596109668/filetti-di-sgombro-all-olio-vegetale-eurospin</t>
  </si>
  <si>
    <t>https://images.openfoodfacts.org/images/products/801/759/610/9668/front_it.3.400.jpg</t>
  </si>
  <si>
    <t>8005850216924</t>
  </si>
  <si>
    <t>http://world-en.openfoodfacts.org/product/8005850216924/filetti-di-sgombro-all-olio-d-oliva-nostromo</t>
  </si>
  <si>
    <t>https://images.openfoodfacts.org/images/products/800/585/021/6924/front_it.3.400.jpg</t>
  </si>
  <si>
    <t>8015836061356</t>
  </si>
  <si>
    <t>http://world-en.openfoodfacts.org/product/8015836061356/filetti-di-sgombro-congelati-genepesca</t>
  </si>
  <si>
    <t>Genepesca</t>
  </si>
  <si>
    <t>https://images.openfoodfacts.org/images/products/801/583/606/1356/front_it.17.400.jpg</t>
  </si>
  <si>
    <t>8004030620155</t>
  </si>
  <si>
    <t>http://world-en.openfoodfacts.org/product/8004030620155/filetti-di-sgombro-dell-atlantico-all-olio-di-oliva-rio-mare</t>
  </si>
  <si>
    <t>125g (85g sgocciolato)</t>
  </si>
  <si>
    <t>https://images.openfoodfacts.org/images/products/800/403/062/0155/front_it.13.400.jpg</t>
  </si>
  <si>
    <t>8001120719041</t>
  </si>
  <si>
    <t>http://world-en.openfoodfacts.org/product/8001120719041/filetti-di-sgombro-grigliati-coop</t>
  </si>
  <si>
    <t>https://images.openfoodfacts.org/images/products/800/112/071/9041/front_it.3.400.jpg</t>
  </si>
  <si>
    <t>8003170060777</t>
  </si>
  <si>
    <t>http://world-en.openfoodfacts.org/product/8003170060777/filetti-di-sgombro-grigliati-conad</t>
  </si>
  <si>
    <t>5901576053498</t>
  </si>
  <si>
    <t>http://world-en.openfoodfacts.org/product/5901576053498/filetti-di-sgombro-grigliati</t>
  </si>
  <si>
    <t>https://images.openfoodfacts.org/images/products/590/157/605/3498/front_it.3.400.jpg</t>
  </si>
  <si>
    <t>8006460022400</t>
  </si>
  <si>
    <t>http://world-en.openfoodfacts.org/product/8006460022400/filetti-di-sgombro-grigliati-delicius</t>
  </si>
  <si>
    <t>https://images.openfoodfacts.org/images/products/800/646/002/2400/front_it.21.400.jpg</t>
  </si>
  <si>
    <t>8001115000239</t>
  </si>
  <si>
    <t>http://world-en.openfoodfacts.org/product/8001115000239/filetti-di-sgombro-grigliati-medusa</t>
  </si>
  <si>
    <t>https://images.openfoodfacts.org/images/products/800/111/500/0239/front_it.3.400.jpg</t>
  </si>
  <si>
    <t>8017596079848</t>
  </si>
  <si>
    <t>http://world-en.openfoodfacts.org/product/8017596079848/filetti-di-sgombro-grigliati-eurospin</t>
  </si>
  <si>
    <t>https://images.openfoodfacts.org/images/products/801/759/607/9848/front_it.12.400.jpg</t>
  </si>
  <si>
    <t>20968748</t>
  </si>
  <si>
    <t>http://world-en.openfoodfacts.org/product/20968748/filetti-di-sgombro-grigliati-lidl</t>
  </si>
  <si>
    <t>Lidl,Nixe</t>
  </si>
  <si>
    <t>https://images.openfoodfacts.org/images/products/20968748/front_it.21.400.jpg</t>
  </si>
  <si>
    <t>8030582017204</t>
  </si>
  <si>
    <t>http://world-en.openfoodfacts.org/product/8030582017204/filetti-di-sgombro-grigliati-primia</t>
  </si>
  <si>
    <t>https://images.openfoodfacts.org/images/products/803/058/201/7204/front_it.3.400.jpg</t>
  </si>
  <si>
    <t>8003170080270</t>
  </si>
  <si>
    <t>http://world-en.openfoodfacts.org/product/8003170080270/filetti-di-sgombro-grigliati-conad</t>
  </si>
  <si>
    <t>https://images.openfoodfacts.org/images/products/800/317/008/0270/front_it.3.400.jpg</t>
  </si>
  <si>
    <t>8003294033152</t>
  </si>
  <si>
    <t>http://world-en.openfoodfacts.org/product/8003294033152/filetti-di-sgombro-grigliati-baia-blu</t>
  </si>
  <si>
    <t>https://images.openfoodfacts.org/images/products/800/329/403/3152/front_it.15.400.jpg</t>
  </si>
  <si>
    <t>8001120719058</t>
  </si>
  <si>
    <t>http://world-en.openfoodfacts.org/product/8001120719058/filetti-di-sgombro-grigliati-al-naturale-coop</t>
  </si>
  <si>
    <t>https://images.openfoodfacts.org/images/products/800/112/071/9058/front_it.3.400.jpg</t>
  </si>
  <si>
    <t>8002895028635</t>
  </si>
  <si>
    <t>http://world-en.openfoodfacts.org/product/8002895028635/filetti-di-sgombro-grigliati-al-naturale-crai</t>
  </si>
  <si>
    <t>https://images.openfoodfacts.org/images/products/800/289/502/8635/front_it.3.400.jpg</t>
  </si>
  <si>
    <t>8004030622005</t>
  </si>
  <si>
    <t>http://world-en.openfoodfacts.org/product/8004030622005/filetti-di-sgombro-grigliati-al-naturale-rio-mare</t>
  </si>
  <si>
    <t>https://images.openfoodfacts.org/images/products/800/403/062/2005/front_it.71.400.jpg</t>
  </si>
  <si>
    <t>8033520536935</t>
  </si>
  <si>
    <t>http://world-en.openfoodfacts.org/product/8033520536935/filetti-di-sgombro-grigliati-al-naturale-maxidi</t>
  </si>
  <si>
    <t>https://images.openfoodfacts.org/images/products/803/352/053/6935/front_it.3.400.jpg</t>
  </si>
  <si>
    <t>8001820087297</t>
  </si>
  <si>
    <t>http://world-en.openfoodfacts.org/product/8001820087297/filetti-di-sgombro-grigliati-all-olio-di-girasole-capri</t>
  </si>
  <si>
    <t>https://images.openfoodfacts.org/images/products/800/182/008/7297/front_it.20.400.jpg</t>
  </si>
  <si>
    <t>8004030622012</t>
  </si>
  <si>
    <t>http://world-en.openfoodfacts.org/product/8004030622012/filetti-di-sgombro-grigliati-all-olio-extra-vergine-d-oliva-rio-mare</t>
  </si>
  <si>
    <t>https://images.openfoodfacts.org/images/products/800/403/062/2012/front_it.30.400.jpg</t>
  </si>
  <si>
    <t>4061461002756</t>
  </si>
  <si>
    <t>http://world-en.openfoodfacts.org/product/4061461002756/filetti-di-sgombro-grigliati-all-olio-extra-vergine-di-oliva</t>
  </si>
  <si>
    <t>https://images.openfoodfacts.org/images/products/406/146/100/2756/front_it.3.400.jpg</t>
  </si>
  <si>
    <t>8004030622135</t>
  </si>
  <si>
    <t>http://world-en.openfoodfacts.org/product/8004030622135/filetti-di-sgombro-grigliati-piccanti-con-olio-di-oliva-rio-mare</t>
  </si>
  <si>
    <t>https://images.openfoodfacts.org/images/products/800/403/062/2135/front_fr.22.400.jpg</t>
  </si>
  <si>
    <t>8006460022257</t>
  </si>
  <si>
    <t>http://world-en.openfoodfacts.org/product/8006460022257/filetti-di-sgombro-grigliato-piccante</t>
  </si>
  <si>
    <t>https://images.openfoodfacts.org/images/products/800/646/002/2257/front_it.3.400.jpg</t>
  </si>
  <si>
    <t>8005960200066</t>
  </si>
  <si>
    <t>http://world-en.openfoodfacts.org/product/8005960200066/filetti-di-sgombro-in-olio-d-oliva-rizzoli</t>
  </si>
  <si>
    <t>https://images.openfoodfacts.org/images/products/800/596/020/0066/front_it.3.400.jpg</t>
  </si>
  <si>
    <t>8005960400077</t>
  </si>
  <si>
    <t>http://world-en.openfoodfacts.org/product/8005960400077/filetti-di-sgombro-in-olio-d-oliva-rizzoli</t>
  </si>
  <si>
    <t>https://images.openfoodfacts.org/images/products/800/596/040/0077/front_it.3.400.jpg</t>
  </si>
  <si>
    <t>8000935225082</t>
  </si>
  <si>
    <t>http://world-en.openfoodfacts.org/product/8000935225082/filetti-di-sgombro-in-olio-d-oliva-angelo-parodi</t>
  </si>
  <si>
    <t>https://images.openfoodfacts.org/images/products/800/093/522/5082/front_it.21.400.jpg</t>
  </si>
  <si>
    <t>8005960511438</t>
  </si>
  <si>
    <t>http://world-en.openfoodfacts.org/product/8005960511438/filetti-di-sgombro-in-olio-di-oliva-rizzoli</t>
  </si>
  <si>
    <t>https://images.openfoodfacts.org/images/products/800/596/051/1438/front_it.3.400.jpg</t>
  </si>
  <si>
    <t>8001120706652</t>
  </si>
  <si>
    <t>http://world-en.openfoodfacts.org/product/8001120706652/filetti-di-sgombro-in-olio-di-oliva-coop</t>
  </si>
  <si>
    <t>https://images.openfoodfacts.org/images/products/800/112/070/6652/front_it.24.400.jpg</t>
  </si>
  <si>
    <t>8000935640014</t>
  </si>
  <si>
    <t>http://world-en.openfoodfacts.org/product/8000935640014/filetti-di-sgombro-in-olio-di-semi-ocean</t>
  </si>
  <si>
    <t>Ocean, Icat Food</t>
  </si>
  <si>
    <t>https://images.openfoodfacts.org/images/products/800/093/564/0014/front_it.30.400.jpg</t>
  </si>
  <si>
    <t>8033753051847</t>
  </si>
  <si>
    <t>http://world-en.openfoodfacts.org/product/8033753051847/filetti-di-sgombro-in-olio-di-semi-di-girasole-bonta-del-pescatore</t>
  </si>
  <si>
    <t>https://images.openfoodfacts.org/images/products/803/375/305/1847/front_it.14.400.jpg</t>
  </si>
  <si>
    <t>8000935225808</t>
  </si>
  <si>
    <t>http://world-en.openfoodfacts.org/product/8000935225808/filetti-di-sgombro-in-olio-d-oliva-angelo-parodi</t>
  </si>
  <si>
    <t>https://images.openfoodfacts.org/images/products/800/093/522/5808/front_it.3.400.jpg</t>
  </si>
  <si>
    <t>6111239500804</t>
  </si>
  <si>
    <t>http://world-en.openfoodfacts.org/product/6111239500804/filetti-di-sgombro-olio-girasole-vanelli</t>
  </si>
  <si>
    <t>Vanelli</t>
  </si>
  <si>
    <t>https://images.openfoodfacts.org/images/products/611/123/950/0804/front_it.8.400.jpg</t>
  </si>
  <si>
    <t>80456063</t>
  </si>
  <si>
    <t>http://world-en.openfoodfacts.org/product/80456063/filetti-di-sgombro-piccante-rizzoli</t>
  </si>
  <si>
    <t>90 g (65 g)</t>
  </si>
  <si>
    <t>https://images.openfoodfacts.org/images/products/80456063/front_it.21.400.jpg</t>
  </si>
  <si>
    <t>8005960500883</t>
  </si>
  <si>
    <t>http://world-en.openfoodfacts.org/product/8005960500883/filetti-di-sgombro-piccanti-rizzoli</t>
  </si>
  <si>
    <t>https://images.openfoodfacts.org/images/products/800/596/050/0883/front_it.15.400.jpg</t>
  </si>
  <si>
    <t>8054729871856</t>
  </si>
  <si>
    <t>http://world-en.openfoodfacts.org/product/8054729871856/filetti-di-sgombro-piccanti-con-un-filo-d-olio-d-oliva-mareblu</t>
  </si>
  <si>
    <t>https://images.openfoodfacts.org/images/products/805/472/987/1856/front_it.8.400.jpg</t>
  </si>
  <si>
    <t>5034210523023</t>
  </si>
  <si>
    <t>http://world-en.openfoodfacts.org/product/5034210523023/filetti-di-tonno</t>
  </si>
  <si>
    <t>https://images.openfoodfacts.org/images/products/503/421/052/3023/front_it.3.400.jpg</t>
  </si>
  <si>
    <t>8002330094218</t>
  </si>
  <si>
    <t>http://world-en.openfoodfacts.org/product/8002330094218/filetti-di-tonno-esselunga</t>
  </si>
  <si>
    <t>https://images.openfoodfacts.org/images/products/800/233/009/4218/front_it.20.400.jpg</t>
  </si>
  <si>
    <t>8000935157222</t>
  </si>
  <si>
    <t>http://world-en.openfoodfacts.org/product/8000935157222/filetti-di-tonno-angelo-parodi</t>
  </si>
  <si>
    <t>https://images.openfoodfacts.org/images/products/800/093/515/7222/front_it.3.400.jpg</t>
  </si>
  <si>
    <t>8025916114551</t>
  </si>
  <si>
    <t>http://world-en.openfoodfacts.org/product/8025916114551/filetti-di-tonno-todis</t>
  </si>
  <si>
    <t>https://images.openfoodfacts.org/images/products/802/591/611/4551/front_it.3.400.jpg</t>
  </si>
  <si>
    <t>8003294529501</t>
  </si>
  <si>
    <t>http://world-en.openfoodfacts.org/product/8003294529501/filetti-di-tonno-asdomar</t>
  </si>
  <si>
    <t>https://images.openfoodfacts.org/images/products/800/329/452/9501/front_it.3.400.jpg</t>
  </si>
  <si>
    <t>8410628455502</t>
  </si>
  <si>
    <t>http://world-en.openfoodfacts.org/product/8410628455502/filetti-di-tonno</t>
  </si>
  <si>
    <t>https://images.openfoodfacts.org/images/products/841/062/845/5502/front_it.3.400.jpg</t>
  </si>
  <si>
    <t>8003294526715</t>
  </si>
  <si>
    <t>http://world-en.openfoodfacts.org/product/8003294526715/filetti-di-tonno-asdomar</t>
  </si>
  <si>
    <t>https://images.openfoodfacts.org/images/products/800/329/452/6715/front_it.3.400.jpg</t>
  </si>
  <si>
    <t>80798132</t>
  </si>
  <si>
    <t>http://world-en.openfoodfacts.org/product/80798132/filetti-di-tonno-callipo</t>
  </si>
  <si>
    <t>https://images.openfoodfacts.org/images/products/80798132/front_it.3.400.jpg</t>
  </si>
  <si>
    <t>8003294528733</t>
  </si>
  <si>
    <t>http://world-en.openfoodfacts.org/product/8003294528733/filetti-di-tonno-asdomar</t>
  </si>
  <si>
    <t>Asdomar</t>
  </si>
  <si>
    <t>80785675</t>
  </si>
  <si>
    <t>http://world-en.openfoodfacts.org/product/80785675/filetti-di-tonno-callipo</t>
  </si>
  <si>
    <t>https://images.openfoodfacts.org/images/products/80785675/front_it.3.400.jpg</t>
  </si>
  <si>
    <t>8003294539722</t>
  </si>
  <si>
    <t>http://world-en.openfoodfacts.org/product/8003294539722/filetti-di-tonno-asdomar</t>
  </si>
  <si>
    <t>https://images.openfoodfacts.org/images/products/800/329/453/9722/front_it.3.400.jpg</t>
  </si>
  <si>
    <t>8005696560007</t>
  </si>
  <si>
    <t>http://world-en.openfoodfacts.org/product/8005696560007/filetti-di-tonno-sangiolaro</t>
  </si>
  <si>
    <t>Sangiolaro</t>
  </si>
  <si>
    <t>https://images.openfoodfacts.org/images/products/800/569/656/0007/front_en.3.400.jpg</t>
  </si>
  <si>
    <t>8000935400458</t>
  </si>
  <si>
    <t>http://world-en.openfoodfacts.org/product/8000935400458/filetti-di-tonno-angelo-parodi</t>
  </si>
  <si>
    <t>https://images.openfoodfacts.org/images/products/800/093/540/0458/front_it.3.400.jpg</t>
  </si>
  <si>
    <t>8030582018539</t>
  </si>
  <si>
    <t>http://world-en.openfoodfacts.org/product/8030582018539/filetti-di-tonno-primia</t>
  </si>
  <si>
    <t>https://images.openfoodfacts.org/images/products/803/058/201/8539/front_it.3.400.jpg</t>
  </si>
  <si>
    <t>8001820021161</t>
  </si>
  <si>
    <t>http://world-en.openfoodfacts.org/product/8001820021161/filetti-di-tonno-maruzzella</t>
  </si>
  <si>
    <t>https://images.openfoodfacts.org/images/products/800/182/002/1161/front_it.3.400.jpg</t>
  </si>
  <si>
    <t>8017384050929</t>
  </si>
  <si>
    <t>http://world-en.openfoodfacts.org/product/8017384050929/filetti-di-tonno-zarotti</t>
  </si>
  <si>
    <t>195g</t>
  </si>
  <si>
    <t>https://images.openfoodfacts.org/images/products/801/738/405/0929/front_it.3.400.jpg</t>
  </si>
  <si>
    <t>8004030654150</t>
  </si>
  <si>
    <t>http://world-en.openfoodfacts.org/product/8004030654150/filetti-di-tonno-rio-mare</t>
  </si>
  <si>
    <t>https://images.openfoodfacts.org/images/products/800/403/065/4150/front_it.3.400.jpg</t>
  </si>
  <si>
    <t>8017384051315</t>
  </si>
  <si>
    <t>http://world-en.openfoodfacts.org/product/8017384051315/filetti-di-tonno-zarotti</t>
  </si>
  <si>
    <t>https://images.openfoodfacts.org/images/products/801/738/405/1315/front_it.3.400.jpg</t>
  </si>
  <si>
    <t>8003100993496</t>
  </si>
  <si>
    <t>http://world-en.openfoodfacts.org/product/8003100993496/filetti-di-tonno-saper-di-sapori</t>
  </si>
  <si>
    <t>https://images.openfoodfacts.org/images/products/800/310/099/3496/front_it.3.400.jpg</t>
  </si>
  <si>
    <t>3760177820142</t>
  </si>
  <si>
    <t>http://world-en.openfoodfacts.org/product/3760177820142/filetti-di-tonno</t>
  </si>
  <si>
    <t>https://images.openfoodfacts.org/images/products/376/017/782/0142/front_it.3.400.jpg</t>
  </si>
  <si>
    <t>8004320000490</t>
  </si>
  <si>
    <t>http://world-en.openfoodfacts.org/product/8004320000490/filetti-di-tonno-amati</t>
  </si>
  <si>
    <t>https://images.openfoodfacts.org/images/products/800/432/000/0490/front_it.3.400.jpg</t>
  </si>
  <si>
    <t>8030582005539</t>
  </si>
  <si>
    <t>http://world-en.openfoodfacts.org/product/8030582005539/filetti-di-tonno-primia</t>
  </si>
  <si>
    <t>https://images.openfoodfacts.org/images/products/803/058/200/5539/front_it.3.400.jpg</t>
  </si>
  <si>
    <t>8437018473090</t>
  </si>
  <si>
    <t>http://world-en.openfoodfacts.org/product/8437018473090/filetti-di-tonno</t>
  </si>
  <si>
    <t>https://images.openfoodfacts.org/images/products/843/701/847/3090/front_it.3.400.jpg</t>
  </si>
  <si>
    <t>8410628459609</t>
  </si>
  <si>
    <t>http://world-en.openfoodfacts.org/product/8410628459609/filetti-di-tonno</t>
  </si>
  <si>
    <t>https://images.openfoodfacts.org/images/products/841/062/845/9609/front_it.3.400.jpg</t>
  </si>
  <si>
    <t>8006920000139</t>
  </si>
  <si>
    <t>http://world-en.openfoodfacts.org/product/8006920000139/filetti-di-tonno-auriga</t>
  </si>
  <si>
    <t>Auriga, Nino Castiglione</t>
  </si>
  <si>
    <t>https://images.openfoodfacts.org/images/products/800/692/000/0139/front_it.3.400.jpg</t>
  </si>
  <si>
    <t>8019514079787</t>
  </si>
  <si>
    <t>http://world-en.openfoodfacts.org/product/8019514079787/filetti-di-tonno-bennet</t>
  </si>
  <si>
    <t>https://images.openfoodfacts.org/images/products/801/951/407/9787/front_it.3.400.jpg</t>
  </si>
  <si>
    <t>80757009</t>
  </si>
  <si>
    <t>http://world-en.openfoodfacts.org/product/80757009/filetti-di-tonno</t>
  </si>
  <si>
    <t>https://images.openfoodfacts.org/images/products/80757009/front_it.3.400.jpg</t>
  </si>
  <si>
    <t>8003294529389</t>
  </si>
  <si>
    <t>http://world-en.openfoodfacts.org/product/8003294529389/filetti-di-tonno-asdomar</t>
  </si>
  <si>
    <t>https://images.openfoodfacts.org/images/products/800/329/452/9389/front_it.10.400.jpg</t>
  </si>
  <si>
    <t>8001561012374</t>
  </si>
  <si>
    <t>http://world-en.openfoodfacts.org/product/8001561012374/filetti-di-tonno-callipo</t>
  </si>
  <si>
    <t>https://images.openfoodfacts.org/images/products/800/156/101/2374/front_it.3.400.jpg</t>
  </si>
  <si>
    <t>80533962</t>
  </si>
  <si>
    <t>http://world-en.openfoodfacts.org/product/80533962/filetti-di-tonno-callipo</t>
  </si>
  <si>
    <t>https://images.openfoodfacts.org/images/products/80533962/front_it.3.400.jpg</t>
  </si>
  <si>
    <t>8002330002855</t>
  </si>
  <si>
    <t>http://world-en.openfoodfacts.org/product/8002330002855/filetti-di-tonno-esselunga</t>
  </si>
  <si>
    <t>https://images.openfoodfacts.org/images/products/800/233/000/2855/front_en.12.400.jpg</t>
  </si>
  <si>
    <t>8003170059962</t>
  </si>
  <si>
    <t>http://world-en.openfoodfacts.org/product/8003170059962/filetti-di-tonno-conad</t>
  </si>
  <si>
    <t>https://images.openfoodfacts.org/images/products/800/317/005/9962/front_it.3.400.jpg</t>
  </si>
  <si>
    <t>8054729871702</t>
  </si>
  <si>
    <t>http://world-en.openfoodfacts.org/product/8054729871702/filetti-di-tonno</t>
  </si>
  <si>
    <t>https://images.openfoodfacts.org/images/products/805/472/987/1702/front_it.3.400.jpg</t>
  </si>
  <si>
    <t>8024370100988</t>
  </si>
  <si>
    <t>http://world-en.openfoodfacts.org/product/8024370100988/filetti-di-tonno-gran-mare</t>
  </si>
  <si>
    <t>https://images.openfoodfacts.org/images/products/802/437/010/0988/front_it.27.400.jpg</t>
  </si>
  <si>
    <t>8054729871719</t>
  </si>
  <si>
    <t>http://world-en.openfoodfacts.org/product/8054729871719/filetti-di-tonno-vero-sapore</t>
  </si>
  <si>
    <t>https://images.openfoodfacts.org/images/products/805/472/987/1719/front_it.3.400.jpg</t>
  </si>
  <si>
    <t>8025916302828</t>
  </si>
  <si>
    <t>http://world-en.openfoodfacts.org/product/8025916302828/filetti-di-tonno-a-pinna-gialla-congelati-todis</t>
  </si>
  <si>
    <t>https://images.openfoodfacts.org/images/products/802/591/630/2828/front_it.3.400.jpg</t>
  </si>
  <si>
    <t>4056489149521</t>
  </si>
  <si>
    <t>http://world-en.openfoodfacts.org/product/4056489149521/filetti-di-tonno-a-pinne-gialle-lidl</t>
  </si>
  <si>
    <t>https://images.openfoodfacts.org/images/products/405/648/914/9521/front_it.3.400.jpg</t>
  </si>
  <si>
    <t>8001120911841</t>
  </si>
  <si>
    <t>http://world-en.openfoodfacts.org/product/8001120911841/filetti-di-tonno-a-pinne-gialle-coop</t>
  </si>
  <si>
    <t>https://images.openfoodfacts.org/images/products/800/112/091/1841/front_it.13.400.jpg</t>
  </si>
  <si>
    <t>80905967</t>
  </si>
  <si>
    <t>http://world-en.openfoodfacts.org/product/80905967/filetti-di-tonno-a-pinne-gialle</t>
  </si>
  <si>
    <t>https://images.openfoodfacts.org/images/products/80905967/front_it.3.400.jpg</t>
  </si>
  <si>
    <t>20052096</t>
  </si>
  <si>
    <t>http://world-en.openfoodfacts.org/product/20052096/filetti-di-tonno-a-pinne-gialle-lidl</t>
  </si>
  <si>
    <t>Lidl, Ocean Sea</t>
  </si>
  <si>
    <t>https://images.openfoodfacts.org/images/products/20052096/front_it.18.400.jpg</t>
  </si>
  <si>
    <t>3560071248437</t>
  </si>
  <si>
    <t>http://world-en.openfoodfacts.org/product/3560071248437/filetti-di-tonno-a-pinne-gialle-al-naturale-carrefour</t>
  </si>
  <si>
    <t>https://images.openfoodfacts.org/images/products/356/007/124/8437/front_it.3.400.jpg</t>
  </si>
  <si>
    <t>8003950801675</t>
  </si>
  <si>
    <t>http://world-en.openfoodfacts.org/product/8003950801675/filetti-di-tonno-al-naturale-sapori-di-mare</t>
  </si>
  <si>
    <t>https://images.openfoodfacts.org/images/products/800/395/080/1675/front_it.11.400.jpg</t>
  </si>
  <si>
    <t>8005850216344</t>
  </si>
  <si>
    <t>http://world-en.openfoodfacts.org/product/8005850216344/filetti-di-tonno-al-naturale-nostromo</t>
  </si>
  <si>
    <t>https://images.openfoodfacts.org/images/products/800/585/021/6344/front_it.3.400.jpg</t>
  </si>
  <si>
    <t>8017384051612</t>
  </si>
  <si>
    <t>http://world-en.openfoodfacts.org/product/8017384051612/filetti-di-tonno-al-naturale-zarotti</t>
  </si>
  <si>
    <t>https://images.openfoodfacts.org/images/products/801/738/405/1612/front_it.3.400.jpg</t>
  </si>
  <si>
    <t>8410628460292</t>
  </si>
  <si>
    <t>http://world-en.openfoodfacts.org/product/8410628460292/filetti-di-tonno-al-naturale</t>
  </si>
  <si>
    <t>https://images.openfoodfacts.org/images/products/841/062/846/0292/front_it.3.400.jpg</t>
  </si>
  <si>
    <t>8410628463736</t>
  </si>
  <si>
    <t>http://world-en.openfoodfacts.org/product/8410628463736/filetti-di-tonno-al-naturale</t>
  </si>
  <si>
    <t>8003294529228</t>
  </si>
  <si>
    <t>http://world-en.openfoodfacts.org/product/8003294529228/filetti-di-tonno-al-naturale-as-do-mar</t>
  </si>
  <si>
    <t>Tigros,Bennet,Coop,Esselunga</t>
  </si>
  <si>
    <t>https://images.openfoodfacts.org/images/products/800/329/452/9228/front_it.4.400.jpg</t>
  </si>
  <si>
    <t>8000935159257</t>
  </si>
  <si>
    <t>http://world-en.openfoodfacts.org/product/8000935159257/filetti-di-tonno-al-naturale-angelo-parodi</t>
  </si>
  <si>
    <t>80182863</t>
  </si>
  <si>
    <t>http://world-en.openfoodfacts.org/product/80182863/filetti-di-tonno-al-naturale</t>
  </si>
  <si>
    <t>https://images.openfoodfacts.org/images/products/80182863/front_it.3.400.jpg</t>
  </si>
  <si>
    <t>8001561016976</t>
  </si>
  <si>
    <t>http://world-en.openfoodfacts.org/product/8001561016976/filetti-di-tonno-al-naturale-callipo</t>
  </si>
  <si>
    <t>174 g / sgocciolato 122 g</t>
  </si>
  <si>
    <t>https://images.openfoodfacts.org/images/products/800/156/101/6976/front_it.26.400.jpg</t>
  </si>
  <si>
    <t>8003100993588</t>
  </si>
  <si>
    <t>http://world-en.openfoodfacts.org/product/8003100993588/filetti-di-tonno-al-naturale-selex</t>
  </si>
  <si>
    <t>https://images.openfoodfacts.org/images/products/800/310/099/3588/front_it.12.400.jpg</t>
  </si>
  <si>
    <t>8005696560021</t>
  </si>
  <si>
    <t>http://world-en.openfoodfacts.org/product/8005696560021/filetti-di-tonno-all-olio-di-oliva</t>
  </si>
  <si>
    <t>https://images.openfoodfacts.org/images/products/800/569/656/0021/front_it.3.400.jpg</t>
  </si>
  <si>
    <t>8002330010744</t>
  </si>
  <si>
    <t>http://world-en.openfoodfacts.org/product/8002330010744/filetti-di-tonno-all-olio-d-oliva-smart-esselunga</t>
  </si>
  <si>
    <t>Smart (Esselunga)</t>
  </si>
  <si>
    <t>4056489430971</t>
  </si>
  <si>
    <t>http://world-en.openfoodfacts.org/product/4056489430971/filetti-di-tonno-all-olio-d-oliva-lidl</t>
  </si>
  <si>
    <t>https://images.openfoodfacts.org/images/products/405/648/943/0971/front_it.3.400.jpg</t>
  </si>
  <si>
    <t>8024133006397</t>
  </si>
  <si>
    <t>http://world-en.openfoodfacts.org/product/8024133006397/filetti-di-tonno-all-olio-d-oliva</t>
  </si>
  <si>
    <t>https://images.openfoodfacts.org/images/products/802/413/300/6397/front_it.3.400.jpg</t>
  </si>
  <si>
    <t>8019730087245</t>
  </si>
  <si>
    <t>http://world-en.openfoodfacts.org/product/8019730087245/filetti-di-tonno-all-olio-d-oliva-md</t>
  </si>
  <si>
    <t>https://images.openfoodfacts.org/images/products/801/973/008/7245/front_it.3.400.jpg</t>
  </si>
  <si>
    <t>8003294529242</t>
  </si>
  <si>
    <t>http://world-en.openfoodfacts.org/product/8003294529242/filetti-di-tonno-all-olio-d-oliva-arancia-e-zenzero-as-do-mar</t>
  </si>
  <si>
    <t>124 g</t>
  </si>
  <si>
    <t>https://images.openfoodfacts.org/images/products/800/329/452/9242/front_it.3.400.jpg</t>
  </si>
  <si>
    <t>8003294027359</t>
  </si>
  <si>
    <t>http://world-en.openfoodfacts.org/product/8003294027359/filetti-di-tonno-all-olio-di-oliva-selezione-piu</t>
  </si>
  <si>
    <t>https://images.openfoodfacts.org/images/products/800/329/402/7359/front_it.13.400.jpg</t>
  </si>
  <si>
    <t>8017384050899</t>
  </si>
  <si>
    <t>http://world-en.openfoodfacts.org/product/8017384050899/filetti-di-tonno-all-olio-di-oliva-zarotti</t>
  </si>
  <si>
    <t>https://images.openfoodfacts.org/images/products/801/738/405/0899/front_it.3.400.jpg</t>
  </si>
  <si>
    <t>8003294528726</t>
  </si>
  <si>
    <t>http://world-en.openfoodfacts.org/product/8003294528726/filetti-di-tonno-all-olio-di-oliva-asdomar</t>
  </si>
  <si>
    <t>https://images.openfoodfacts.org/images/products/800/329/452/8726/front_it.13.400.jpg</t>
  </si>
  <si>
    <t>8003100805416</t>
  </si>
  <si>
    <t>http://world-en.openfoodfacts.org/product/8003100805416/filetti-di-tonno-all-olio-di-oliva-selex</t>
  </si>
  <si>
    <t>https://images.openfoodfacts.org/images/products/800/310/080/5416/front_it.15.400.jpg</t>
  </si>
  <si>
    <t>8004030656031</t>
  </si>
  <si>
    <t>http://world-en.openfoodfacts.org/product/8004030656031/filetti-di-tonno-all-olio-di-oliva-rio-mare</t>
  </si>
  <si>
    <t>https://images.openfoodfacts.org/images/products/800/403/065/6031/front_it.3.400.jpg</t>
  </si>
  <si>
    <t>8001561016952</t>
  </si>
  <si>
    <t>http://world-en.openfoodfacts.org/product/8001561016952/filetti-di-tonno-all-olio-di-oliva-callipo</t>
  </si>
  <si>
    <t>174g</t>
  </si>
  <si>
    <t>https://images.openfoodfacts.org/images/products/800/156/101/6952/front_it.9.400.jpg</t>
  </si>
  <si>
    <t>8003294529259</t>
  </si>
  <si>
    <t>http://world-en.openfoodfacts.org/product/8003294529259/filetti-di-tonno-all-olio-di-oliva-limone-e-origano-as-do-mar</t>
  </si>
  <si>
    <t>https://images.openfoodfacts.org/images/products/800/329/452/9259/front_it.3.400.jpg</t>
  </si>
  <si>
    <t>8003294529778</t>
  </si>
  <si>
    <t>http://world-en.openfoodfacts.org/product/8003294529778/filetti-di-tonno-all-olio-di-oliva-in-porzioni-asdomar</t>
  </si>
  <si>
    <t>https://images.openfoodfacts.org/images/products/800/329/452/9778/front_it.3.400.jpg</t>
  </si>
  <si>
    <t>8001561017218</t>
  </si>
  <si>
    <t>http://world-en.openfoodfacts.org/product/8001561017218/filetti-di-tonno-all-olio-extravergine-di-oliva-bio-callipo</t>
  </si>
  <si>
    <t>https://images.openfoodfacts.org/images/products/800/156/101/7218/front_it.3.400.jpg</t>
  </si>
  <si>
    <t>8001300285106</t>
  </si>
  <si>
    <t>http://world-en.openfoodfacts.org/product/8001300285106/filetti-di-tonno-all-olio-di-oliva-despar</t>
  </si>
  <si>
    <t>https://images.openfoodfacts.org/images/products/800/130/028/5106/front_it.3.400.jpg</t>
  </si>
  <si>
    <t>8001561009565</t>
  </si>
  <si>
    <t>http://world-en.openfoodfacts.org/product/8001561009565/filetti-di-tonno-all-olio-di-oliva-callipo</t>
  </si>
  <si>
    <t>https://images.openfoodfacts.org/images/products/800/156/100/9565/front_it.3.400.jpg</t>
  </si>
  <si>
    <t>8000935139198</t>
  </si>
  <si>
    <t>http://world-en.openfoodfacts.org/product/8000935139198/filetti-di-tonno-all-olio-di-oliva-donzela</t>
  </si>
  <si>
    <t>https://images.openfoodfacts.org/images/products/800/093/513/9198/front_it.14.400.jpg</t>
  </si>
  <si>
    <t>8000965020381</t>
  </si>
  <si>
    <t>http://world-en.openfoodfacts.org/product/8000965020381/filetti-di-tonno-all-olio-di-oliva-consilia</t>
  </si>
  <si>
    <t>https://images.openfoodfacts.org/images/products/800/096/502/0381/front_it.3.400.jpg</t>
  </si>
  <si>
    <t>80533979</t>
  </si>
  <si>
    <t>http://world-en.openfoodfacts.org/product/80533979/filetti-di-tonno-all-olio-d-oliva-callipo</t>
  </si>
  <si>
    <t>https://images.openfoodfacts.org/images/products/80533979/front_it.3.400.jpg</t>
  </si>
  <si>
    <t>80056300</t>
  </si>
  <si>
    <t>http://world-en.openfoodfacts.org/product/80056300/filetti-di-tonno-all-olio-d-oliva-esselunga</t>
  </si>
  <si>
    <t>https://images.openfoodfacts.org/images/products/80056300/front_it.8.400.jpg</t>
  </si>
  <si>
    <t>8017596065278</t>
  </si>
  <si>
    <t>http://world-en.openfoodfacts.org/product/8017596065278/filetti-di-tonno-bianco-eurospin</t>
  </si>
  <si>
    <t>https://images.openfoodfacts.org/images/products/801/759/606/5278/front_it.19.400.jpg</t>
  </si>
  <si>
    <t>8054729872198</t>
  </si>
  <si>
    <t>http://world-en.openfoodfacts.org/product/8054729872198/filetti-di-tonno-delicati</t>
  </si>
  <si>
    <t>https://images.openfoodfacts.org/images/products/805/472/987/2198/front_it.3.400.jpg</t>
  </si>
  <si>
    <t>80876663</t>
  </si>
  <si>
    <t>http://world-en.openfoodfacts.org/product/80876663/filetti-di-tonno-grigliati</t>
  </si>
  <si>
    <t>https://images.openfoodfacts.org/images/products/80876663/front_it.8.400.jpg</t>
  </si>
  <si>
    <t>8004030650114</t>
  </si>
  <si>
    <t>http://world-en.openfoodfacts.org/product/8004030650114/filetti-di-tonno-grigliato-all-olio-di-oliva-con-peperoncino-rio-mare</t>
  </si>
  <si>
    <t>https://images.openfoodfacts.org/images/products/800/403/065/0114/front_it.3.400.jpg</t>
  </si>
  <si>
    <t>8002895019114</t>
  </si>
  <si>
    <t>http://world-en.openfoodfacts.org/product/8002895019114/filetti-di-tonno-in-olio-d-oliva-crai</t>
  </si>
  <si>
    <t>https://images.openfoodfacts.org/images/products/800/289/501/9114/front_it.3.400.jpg</t>
  </si>
  <si>
    <t>8000935159226</t>
  </si>
  <si>
    <t>http://world-en.openfoodfacts.org/product/8000935159226/filetti-di-tonno-in-olio-di-oliva-angelo-parodi</t>
  </si>
  <si>
    <t>https://images.openfoodfacts.org/images/products/800/093/515/9226/front_it.27.400.jpg</t>
  </si>
  <si>
    <t>8056477313824</t>
  </si>
  <si>
    <t>http://world-en.openfoodfacts.org/product/8056477313824/filetti-di-tonno-in-olio-di-oliva-percuoco</t>
  </si>
  <si>
    <t>https://images.openfoodfacts.org/images/products/805/647/731/3824/front_it.4.400.jpg</t>
  </si>
  <si>
    <t>8000935159301</t>
  </si>
  <si>
    <t>http://world-en.openfoodfacts.org/product/8000935159301/filetti-di-tonno-in-olio-di-oliva-angelo-parodi</t>
  </si>
  <si>
    <t>https://images.openfoodfacts.org/images/products/800/093/515/9301/front_it.4.400.jpg</t>
  </si>
  <si>
    <t>8000633005740</t>
  </si>
  <si>
    <t>http://world-en.openfoodfacts.org/product/8000633005740/filetti-di-tonno-in-olio-di-oliva-il-viaggiator-goloso</t>
  </si>
  <si>
    <t>https://images.openfoodfacts.org/images/products/800/063/300/5740/front_it.7.400.jpg</t>
  </si>
  <si>
    <t>8000935159394</t>
  </si>
  <si>
    <t>http://world-en.openfoodfacts.org/product/8000935159394/filetti-di-tonno-in-olio-d-oliva-angelo-parodi</t>
  </si>
  <si>
    <t>8410628459067</t>
  </si>
  <si>
    <t>http://world-en.openfoodfacts.org/product/8410628459067/filetti-di-tonno-in-olio-d-oliva</t>
  </si>
  <si>
    <t>https://images.openfoodfacts.org/images/products/841/062/845/9067/front_it.3.400.jpg</t>
  </si>
  <si>
    <t>8005960510530</t>
  </si>
  <si>
    <t>http://world-en.openfoodfacts.org/product/8005960510530/filetti-di-tonno-in-olio-extra-vergine-d-oliva-bio-rizzoli</t>
  </si>
  <si>
    <t>https://images.openfoodfacts.org/images/products/800/596/051/0530/front_it.3.400.jpg</t>
  </si>
  <si>
    <t>8001561018536</t>
  </si>
  <si>
    <t>http://world-en.openfoodfacts.org/product/8001561018536/filetti-di-tonno-in-olio-extravergine-biologico-callipo</t>
  </si>
  <si>
    <t>https://images.openfoodfacts.org/images/products/800/156/101/8536/front_it.3.400.jpg</t>
  </si>
  <si>
    <t>8004030654129</t>
  </si>
  <si>
    <t>http://world-en.openfoodfacts.org/product/8004030654129/filetti-di-tonno-lavorati-a-mano-rio-mare</t>
  </si>
  <si>
    <t>https://images.openfoodfacts.org/images/products/800/403/065/4129/front_it.3.400.jpg</t>
  </si>
  <si>
    <t>8004030654099</t>
  </si>
  <si>
    <t>http://world-en.openfoodfacts.org/product/8004030654099/filetti-di-tonno-lavorati-a-mano-al-naturale-rio-mare</t>
  </si>
  <si>
    <t>https://images.openfoodfacts.org/images/products/800/403/065/4099/front_it.20.400.jpg</t>
  </si>
  <si>
    <t>8004030656116</t>
  </si>
  <si>
    <t>http://world-en.openfoodfacts.org/product/8004030656116/filetti-di-tonno-lavorati-a-mano-al-naturale-rio-mare</t>
  </si>
  <si>
    <t>https://images.openfoodfacts.org/images/products/800/403/065/6116/front_it.3.400.jpg</t>
  </si>
  <si>
    <t>8004030655003</t>
  </si>
  <si>
    <t>http://world-en.openfoodfacts.org/product/8004030655003/filetti-di-tonno-lavorati-a-mano-all-olio-di-oliva-rio-mare</t>
  </si>
  <si>
    <t>117 g</t>
  </si>
  <si>
    <t>https://images.openfoodfacts.org/images/products/800/403/065/5003/front_fr.22.400.jpg</t>
  </si>
  <si>
    <t>8004030656079</t>
  </si>
  <si>
    <t>http://world-en.openfoodfacts.org/product/8004030656079/filetti-di-tonno-lime-e-zenzero-rio-mare</t>
  </si>
  <si>
    <t>https://images.openfoodfacts.org/images/products/800/403/065/6079/front_it.4.400.jpg</t>
  </si>
  <si>
    <t>8003294928205</t>
  </si>
  <si>
    <t>http://world-en.openfoodfacts.org/product/8003294928205/filetti-di-tonno-olio-di-oliva-asdomar</t>
  </si>
  <si>
    <t>https://images.openfoodfacts.org/images/products/800/329/492/8205/front_it.3.400.jpg</t>
  </si>
  <si>
    <t>8000935155228</t>
  </si>
  <si>
    <t>http://world-en.openfoodfacts.org/product/8000935155228/filetti-di-tonno-pescato-a-canna-angelo-parodi</t>
  </si>
  <si>
    <t>https://images.openfoodfacts.org/images/products/800/093/515/5228/front_it.3.400.jpg</t>
  </si>
  <si>
    <t>8033100320237</t>
  </si>
  <si>
    <t>http://world-en.openfoodfacts.org/product/8033100320237/filetti-di-tonno-pinna-gialla</t>
  </si>
  <si>
    <t>https://images.openfoodfacts.org/images/products/803/310/032/0237/front_it.3.400.jpg</t>
  </si>
  <si>
    <t>8009250071022</t>
  </si>
  <si>
    <t>http://world-en.openfoodfacts.org/product/8009250071022/filetti-di-tonno-pinna-gialla-in-olio-d-oliva</t>
  </si>
  <si>
    <t>https://images.openfoodfacts.org/images/products/800/925/007/1022/front_it.3.400.jpg</t>
  </si>
  <si>
    <t>8030582800417</t>
  </si>
  <si>
    <t>http://world-en.openfoodfacts.org/product/8030582800417/filetti-di-tonno-pinne-gialle-primia</t>
  </si>
  <si>
    <t>https://images.openfoodfacts.org/images/products/803/058/280/0417/front_it.3.400.jpg</t>
  </si>
  <si>
    <t>80500865</t>
  </si>
  <si>
    <t>http://world-en.openfoodfacts.org/product/80500865/filetti-di-tonno-rosa</t>
  </si>
  <si>
    <t>https://images.openfoodfacts.org/images/products/80500865/front_it.3.400.jpg</t>
  </si>
  <si>
    <t>8005960500845</t>
  </si>
  <si>
    <t>http://world-en.openfoodfacts.org/product/8005960500845/filetti-di-tonno-rosa-rizzoli</t>
  </si>
  <si>
    <t>https://images.openfoodfacts.org/images/products/800/596/050/0845/front_it.3.400.jpg</t>
  </si>
  <si>
    <t>8001820980475</t>
  </si>
  <si>
    <t>http://world-en.openfoodfacts.org/product/8001820980475/filetti-di-tonno-rosa-maruzzella</t>
  </si>
  <si>
    <t>https://images.openfoodfacts.org/images/products/800/182/098/0475/front_it.8.400.jpg</t>
  </si>
  <si>
    <t>8005960511957</t>
  </si>
  <si>
    <t>http://world-en.openfoodfacts.org/product/8005960511957/filetti-di-tonno-rosa-rizzoli</t>
  </si>
  <si>
    <t>https://images.openfoodfacts.org/images/products/800/596/051/1957/front_it.3.400.jpg</t>
  </si>
  <si>
    <t>8005960512299</t>
  </si>
  <si>
    <t>http://world-en.openfoodfacts.org/product/8005960512299/filetti-di-tonno-rosa-al-naturale-rizzoli</t>
  </si>
  <si>
    <t>https://images.openfoodfacts.org/images/products/800/596/051/2299/front_it.3.400.jpg</t>
  </si>
  <si>
    <t>8001120919069</t>
  </si>
  <si>
    <t>http://world-en.openfoodfacts.org/product/8001120919069/filetti-di-tonno-yellowfin-fiorfiore-coop</t>
  </si>
  <si>
    <t>Fiorfiore Coop, Coop, Fiorfiore</t>
  </si>
  <si>
    <t>https://images.openfoodfacts.org/images/products/800/112/091/9069/front_it.23.400.jpg</t>
  </si>
  <si>
    <t>8001120943231</t>
  </si>
  <si>
    <t>http://world-en.openfoodfacts.org/product/8001120943231/filetti-di-tonno-yellowfin-al-naturale-coop</t>
  </si>
  <si>
    <t>https://images.openfoodfacts.org/images/products/800/112/094/3231/front_it.16.400.jpg</t>
  </si>
  <si>
    <t>8017596040367</t>
  </si>
  <si>
    <t>http://world-en.openfoodfacts.org/product/8017596040367/filetti-di-trota-iridea-salmonata-eurospin</t>
  </si>
  <si>
    <t>https://images.openfoodfacts.org/images/products/801/759/604/0367/front_it.3.400.jpg</t>
  </si>
  <si>
    <t>8000633005771</t>
  </si>
  <si>
    <t>http://world-en.openfoodfacts.org/product/8000633005771/filetti-di-ventresca-il-viaggiator-goloso</t>
  </si>
  <si>
    <t>80830757</t>
  </si>
  <si>
    <t>http://world-en.openfoodfacts.org/product/80830757/filetti-di-ventresca-di-tonno-all-olio-di-oliva-callipo</t>
  </si>
  <si>
    <t>https://images.openfoodfacts.org/images/products/80830757/front_it.3.400.jpg</t>
  </si>
  <si>
    <t>8001561025268</t>
  </si>
  <si>
    <t>http://world-en.openfoodfacts.org/product/8001561025268/filetti-di-ventresca-riserva-oro-callipo</t>
  </si>
  <si>
    <t>https://images.openfoodfacts.org/images/products/800/156/102/5268/front_it.3.400.jpg</t>
  </si>
  <si>
    <t>8052789532007</t>
  </si>
  <si>
    <t>http://world-en.openfoodfacts.org/product/8052789532007/filetti-dorati-frosta</t>
  </si>
  <si>
    <t>https://images.openfoodfacts.org/images/products/805/278/953/2007/front_it.3.400.jpg</t>
  </si>
  <si>
    <t>8017596040404</t>
  </si>
  <si>
    <t>http://world-en.openfoodfacts.org/product/8017596040404/filetti-gratinati-di-merluzzo-d-alaska-eurospin</t>
  </si>
  <si>
    <t>https://images.openfoodfacts.org/images/products/801/759/604/0404/front_it.3.400.jpg</t>
  </si>
  <si>
    <t>8017596040411</t>
  </si>
  <si>
    <t>http://world-en.openfoodfacts.org/product/8017596040411/filetti-grigliati-di-merluzzo-d-alaska-eurospin</t>
  </si>
  <si>
    <t>https://images.openfoodfacts.org/images/products/801/759/604/0411/front_it.3.400.jpg</t>
  </si>
  <si>
    <t>8002670504248</t>
  </si>
  <si>
    <t>http://world-en.openfoodfacts.org/product/8002670504248/filetti-gusto-pollo-unconventional</t>
  </si>
  <si>
    <t>https://images.openfoodfacts.org/images/products/800/267/050/4248/front_it.8.400.jpg</t>
  </si>
  <si>
    <t>8052789531291</t>
  </si>
  <si>
    <t>http://world-en.openfoodfacts.org/product/8052789531291/filetti-gustosi-di-merluzzo-d-alaska-con-melanzane-e-zucchine-frosta</t>
  </si>
  <si>
    <t>https://images.openfoodfacts.org/images/products/805/278/953/1291/front_it.3.400.jpg</t>
  </si>
  <si>
    <t>8000300413120</t>
  </si>
  <si>
    <t>http://world-en.openfoodfacts.org/product/8000300413120/filetti-marinati-garden-gourmet</t>
  </si>
  <si>
    <t>https://images.openfoodfacts.org/images/products/800/030/041/3120/front_it.3.400.jpg</t>
  </si>
  <si>
    <t>7042541901791</t>
  </si>
  <si>
    <t>http://world-en.openfoodfacts.org/product/7042541901791/filetti-merluzzo-nordico</t>
  </si>
  <si>
    <t>https://images.openfoodfacts.org/images/products/704/254/190/1791/front_it.3.400.jpg</t>
  </si>
  <si>
    <t>8000965130257</t>
  </si>
  <si>
    <t>http://world-en.openfoodfacts.org/product/8000965130257/filetti-platessa-consilia</t>
  </si>
  <si>
    <t>https://images.openfoodfacts.org/images/products/800/096/513/0257/front_it.3.400.jpg</t>
  </si>
  <si>
    <t>8000935115024</t>
  </si>
  <si>
    <t>http://world-en.openfoodfacts.org/product/8000935115024/filetti-salmone-angelo-parodi</t>
  </si>
  <si>
    <t>https://images.openfoodfacts.org/images/products/800/093/511/5024/front_en.14.400.jpg</t>
  </si>
  <si>
    <t>8005850188191</t>
  </si>
  <si>
    <t>http://world-en.openfoodfacts.org/product/8005850188191/filetti-sgombro-nostromo</t>
  </si>
  <si>
    <t>https://images.openfoodfacts.org/images/products/800/585/018/8191/front_it.3.400.jpg</t>
  </si>
  <si>
    <t>8001300242123</t>
  </si>
  <si>
    <t>http://world-en.openfoodfacts.org/product/8001300242123/filetti-sgombro-despar</t>
  </si>
  <si>
    <t>8017596126030</t>
  </si>
  <si>
    <t>http://world-en.openfoodfacts.org/product/8017596126030/filetti-spinaci-e-formaggio</t>
  </si>
  <si>
    <t>https://images.openfoodfacts.org/images/products/801/759/612/6030/front_it.3.400.jpg</t>
  </si>
  <si>
    <t>8017596105806</t>
  </si>
  <si>
    <t>http://world-en.openfoodfacts.org/product/8017596105806/filetti-spinaci-e-formaggio-eurospin</t>
  </si>
  <si>
    <t>https://images.openfoodfacts.org/images/products/801/759/610/5806/front_it.16.400.jpg</t>
  </si>
  <si>
    <t>8004030650077</t>
  </si>
  <si>
    <t>http://world-en.openfoodfacts.org/product/8004030650077/filetti-tonno-grigliati-olio-d-oliva-rio-mare</t>
  </si>
  <si>
    <t>https://images.openfoodfacts.org/images/products/800/403/065/0077/front_it.10.400.jpg</t>
  </si>
  <si>
    <t>8436607570868</t>
  </si>
  <si>
    <t>http://world-en.openfoodfacts.org/product/8436607570868/filetti-tonno-pinne-gialle-worldwide-fishing-company</t>
  </si>
  <si>
    <t>Worldwide Fishing Company</t>
  </si>
  <si>
    <t>https://images.openfoodfacts.org/images/products/843/660/757/0868/front_it.26.400.jpg</t>
  </si>
  <si>
    <t>4056489452102</t>
  </si>
  <si>
    <t>http://world-en.openfoodfacts.org/product/4056489452102/filetti-vegetariani-lidl</t>
  </si>
  <si>
    <t>https://images.openfoodfacts.org/images/products/405/648/945/2102/front_it.3.400.jpg</t>
  </si>
  <si>
    <t>8718300861994</t>
  </si>
  <si>
    <t>http://world-en.openfoodfacts.org/product/8718300861994/filetto-no-salmon-vivera</t>
  </si>
  <si>
    <t>Filetto No-Salmon</t>
  </si>
  <si>
    <t>https://images.openfoodfacts.org/images/products/871/830/086/1994/front_it.3.400.jpg</t>
  </si>
  <si>
    <t>8718300877681</t>
  </si>
  <si>
    <t>http://world-en.openfoodfacts.org/product/8718300877681/filetto-veg-vivera</t>
  </si>
  <si>
    <t>Filetto Veg</t>
  </si>
  <si>
    <t>https://images.openfoodfacts.org/images/products/871/830/087/7681/front_it.9.400.jpg</t>
  </si>
  <si>
    <t>4008366003235</t>
  </si>
  <si>
    <t>http://world-en.openfoodfacts.org/product/4008366003235/filetto-di-merluzzo-alla-mugnaia-frosta</t>
  </si>
  <si>
    <t>https://images.openfoodfacts.org/images/products/400/836/600/3235/front_it.3.400.jpg</t>
  </si>
  <si>
    <t>8003170049697</t>
  </si>
  <si>
    <t>http://world-en.openfoodfacts.org/product/8003170049697/filetto-di-merluzzo-d-alaska-gratinato-con-pomodoro-e-basilico-conad</t>
  </si>
  <si>
    <t>https://images.openfoodfacts.org/images/products/800/317/004/9697/front_it.3.400.jpg</t>
  </si>
  <si>
    <t>4056489230120</t>
  </si>
  <si>
    <t>http://world-en.openfoodfacts.org/product/4056489230120/filetto-di-petto-di-pollo-allevato-senza-antibiotici</t>
  </si>
  <si>
    <t>https://images.openfoodfacts.org/images/products/405/648/923/0120/front_it.3.400.jpg</t>
  </si>
  <si>
    <t>8003294537100</t>
  </si>
  <si>
    <t>http://world-en.openfoodfacts.org/product/8003294537100/filetto-di-salmone-asdomar</t>
  </si>
  <si>
    <t>2x150 g</t>
  </si>
  <si>
    <t>https://images.openfoodfacts.org/images/products/800/329/453/7100/front_it.3.400.jpg</t>
  </si>
  <si>
    <t>8001820010127</t>
  </si>
  <si>
    <t>http://world-en.openfoodfacts.org/product/8001820010127/filetto-di-salmone-maruzzella</t>
  </si>
  <si>
    <t>https://images.openfoodfacts.org/images/products/800/182/001/0127/front_it.3.400.jpg</t>
  </si>
  <si>
    <t>8003170027879</t>
  </si>
  <si>
    <t>http://world-en.openfoodfacts.org/product/8003170027879/filetto-di-salmone-conad</t>
  </si>
  <si>
    <t>https://images.openfoodfacts.org/images/products/800/317/002/7879/front_en.14.400.jpg</t>
  </si>
  <si>
    <t>8003294538008</t>
  </si>
  <si>
    <t>http://world-en.openfoodfacts.org/product/8003294538008/filetto-di-salmone-asdomar</t>
  </si>
  <si>
    <t>https://images.openfoodfacts.org/images/products/800/329/453/8008/front_it.14.400.jpg</t>
  </si>
  <si>
    <t>8019138524014</t>
  </si>
  <si>
    <t>http://world-en.openfoodfacts.org/product/8019138524014/filetto-di-salmone-re-salmone</t>
  </si>
  <si>
    <t>https://images.openfoodfacts.org/images/products/801/913/852/4014/front_it.3.400.jpg</t>
  </si>
  <si>
    <t>8017596040275</t>
  </si>
  <si>
    <t>http://world-en.openfoodfacts.org/product/8017596040275/filetto-di-salmone-selvaggio-ondina</t>
  </si>
  <si>
    <t>250 g (in 2 sottovuoti separati)</t>
  </si>
  <si>
    <t>https://images.openfoodfacts.org/images/products/801/759/604/0275/front_it.20.400.jpg</t>
  </si>
  <si>
    <t>20685133</t>
  </si>
  <si>
    <t>http://world-en.openfoodfacts.org/product/20685133/filetto-di-salmone-al-naturale-nixe</t>
  </si>
  <si>
    <t>https://images.openfoodfacts.org/images/products/20685133/front_it.4.400.jpg</t>
  </si>
  <si>
    <t>8003170027886</t>
  </si>
  <si>
    <t>http://world-en.openfoodfacts.org/product/8003170027886/filetto-di-salmone-al-naturale-conad</t>
  </si>
  <si>
    <t>https://images.openfoodfacts.org/images/products/800/317/002/7886/front_it.16.400.jpg</t>
  </si>
  <si>
    <t>8003294537018</t>
  </si>
  <si>
    <t>http://world-en.openfoodfacts.org/product/8003294537018/filetto-di-salmone-al-naturale-as-do-mar</t>
  </si>
  <si>
    <t>150g  100g</t>
  </si>
  <si>
    <t>https://images.openfoodfacts.org/images/products/800/329/453/7018/front_en.16.400.jpg</t>
  </si>
  <si>
    <t>20983215</t>
  </si>
  <si>
    <t>http://world-en.openfoodfacts.org/product/20983215/filetto-di-salmone-marinato-pomodoro-e-basilico-gastronomia-di-mare</t>
  </si>
  <si>
    <t>https://images.openfoodfacts.org/images/products/20983215/front_it.10.400.jpg</t>
  </si>
  <si>
    <t>2219900005697</t>
  </si>
  <si>
    <t>http://world-en.openfoodfacts.org/product/2219900005697/filetto-di-scamone</t>
  </si>
  <si>
    <t>https://images.openfoodfacts.org/images/products/221/990/000/5697/front_it.3.400.jpg</t>
  </si>
  <si>
    <t>8033609753185</t>
  </si>
  <si>
    <t>http://world-en.openfoodfacts.org/product/8033609753185/filetto-di-alici-l-isola-d-oro</t>
  </si>
  <si>
    <t>https://images.openfoodfacts.org/images/products/803/360/975/3185/front_it.12.400.jpg</t>
  </si>
  <si>
    <t>4056489524656</t>
  </si>
  <si>
    <t>http://world-en.openfoodfacts.org/product/4056489524656/filetto-di-baccala</t>
  </si>
  <si>
    <t>https://images.openfoodfacts.org/images/products/405/648/952/4656/front_it.15.400.jpg</t>
  </si>
  <si>
    <t>8018843006921</t>
  </si>
  <si>
    <t>http://world-en.openfoodfacts.org/product/8018843006921/filetto-di-baccala-in-pastella</t>
  </si>
  <si>
    <t>https://images.openfoodfacts.org/images/products/801/884/300/6921/front_it.3.400.jpg</t>
  </si>
  <si>
    <t>8017596040497</t>
  </si>
  <si>
    <t>http://world-en.openfoodfacts.org/product/8017596040497/filetto-di-branzino-alla-campana-eurospin</t>
  </si>
  <si>
    <t>https://images.openfoodfacts.org/images/products/801/759/604/0497/front_it.3.400.jpg</t>
  </si>
  <si>
    <t>8004348143766</t>
  </si>
  <si>
    <t>http://world-en.openfoodfacts.org/product/8004348143766/filetto-di-branzino-surgelato-sigma</t>
  </si>
  <si>
    <t>https://images.openfoodfacts.org/images/products/800/434/814/3766/front_it.3.400.jpg</t>
  </si>
  <si>
    <t>8015836150913</t>
  </si>
  <si>
    <t>http://world-en.openfoodfacts.org/product/8015836150913/filetto-di-merluzzo</t>
  </si>
  <si>
    <t>https://images.openfoodfacts.org/images/products/801/583/615/0913/front_it.3.400.jpg</t>
  </si>
  <si>
    <t>8025403002903</t>
  </si>
  <si>
    <t>http://world-en.openfoodfacts.org/product/8025403002903/filetto-di-merluzzo-mare-pronto</t>
  </si>
  <si>
    <t>Mare Pronto</t>
  </si>
  <si>
    <t>https://images.openfoodfacts.org/images/products/802/540/300/2903/front_it.3.400.jpg</t>
  </si>
  <si>
    <t>4056489366874</t>
  </si>
  <si>
    <t>http://world-en.openfoodfacts.org/product/4056489366874/filetto-di-merluzzo-d-alaska-ocean-sea</t>
  </si>
  <si>
    <t>https://images.openfoodfacts.org/images/products/405/648/936/6874/front_it.3.400.jpg</t>
  </si>
  <si>
    <t>4056489091622</t>
  </si>
  <si>
    <t>http://world-en.openfoodfacts.org/product/4056489091622/filetto-di-merluzzo-d-alaska-impanato</t>
  </si>
  <si>
    <t>https://images.openfoodfacts.org/images/products/405/648/909/1622/front_it.3.400.jpg</t>
  </si>
  <si>
    <t>8022683001527</t>
  </si>
  <si>
    <t>http://world-en.openfoodfacts.org/product/8022683001527/filetto-di-orata-alla-mediterranea</t>
  </si>
  <si>
    <t>https://images.openfoodfacts.org/images/products/802/268/300/1527/front_it.3.400.jpg</t>
  </si>
  <si>
    <t>8003950801606</t>
  </si>
  <si>
    <t>http://world-en.openfoodfacts.org/product/8003950801606/filetto-di-orata-del-mediterraneo-al-naturale-sapori-di-mare</t>
  </si>
  <si>
    <t>https://images.openfoodfacts.org/images/products/800/395/080/1606/front_it.11.400.jpg</t>
  </si>
  <si>
    <t>20291761</t>
  </si>
  <si>
    <t>http://world-en.openfoodfacts.org/product/20291761/filetto-di-petto-di-pollo-a-fette-lidl</t>
  </si>
  <si>
    <t>https://images.openfoodfacts.org/images/products/20291761/front_it.8.400.jpg</t>
  </si>
  <si>
    <t>8016026026100</t>
  </si>
  <si>
    <t>http://world-en.openfoodfacts.org/product/8016026026100/filetto-di-pollo-ai-carciofi-la-gastronomia-coi-fiocchi</t>
  </si>
  <si>
    <t>https://images.openfoodfacts.org/images/products/801/602/602/6100/front_it.3.400.jpg</t>
  </si>
  <si>
    <t>8004030087002</t>
  </si>
  <si>
    <t>http://world-en.openfoodfacts.org/product/8004030087002/filetto-di-salmone-rio-mare</t>
  </si>
  <si>
    <t>https://images.openfoodfacts.org/images/products/800/403/008/7002/front_it.25.400.jpg</t>
  </si>
  <si>
    <t>8003170074996</t>
  </si>
  <si>
    <t>http://world-en.openfoodfacts.org/product/8003170074996/filetto-di-salmone-conad</t>
  </si>
  <si>
    <t>https://images.openfoodfacts.org/images/products/800/317/007/4996/front_it.11.400.jpg</t>
  </si>
  <si>
    <t>8000935115307</t>
  </si>
  <si>
    <t>http://world-en.openfoodfacts.org/product/8000935115307/filetto-di-salmone-angelo-parodi</t>
  </si>
  <si>
    <t>https://images.openfoodfacts.org/images/products/800/093/511/5307/front_it.3.400.jpg</t>
  </si>
  <si>
    <t>8003170074989</t>
  </si>
  <si>
    <t>http://world-en.openfoodfacts.org/product/8003170074989/filetto-di-salmone-conad</t>
  </si>
  <si>
    <t>https://images.openfoodfacts.org/images/products/800/317/007/4989/front_it.3.400.jpg</t>
  </si>
  <si>
    <t>8002330011307</t>
  </si>
  <si>
    <t>http://world-en.openfoodfacts.org/product/8002330011307/filetto-di-salmone-esselunga</t>
  </si>
  <si>
    <t>https://images.openfoodfacts.org/images/products/800/233/001/1307/front_it.3.400.jpg</t>
  </si>
  <si>
    <t>8001820063123</t>
  </si>
  <si>
    <t>http://world-en.openfoodfacts.org/product/8001820063123/filetto-di-salmone-maruzzella</t>
  </si>
  <si>
    <t>https://images.openfoodfacts.org/images/products/800/182/006/3123/front_it.3.400.jpg</t>
  </si>
  <si>
    <t>8033424000587</t>
  </si>
  <si>
    <t>http://world-en.openfoodfacts.org/product/8033424000587/filetto-di-salmone-norita</t>
  </si>
  <si>
    <t>https://images.openfoodfacts.org/images/products/803/342/400/0587/front_it.3.400.jpg</t>
  </si>
  <si>
    <t>4056489621805</t>
  </si>
  <si>
    <t>http://world-en.openfoodfacts.org/product/4056489621805/filetto-di-salmone-lidl</t>
  </si>
  <si>
    <t>https://images.openfoodfacts.org/images/products/405/648/962/1805/front_it.9.400.jpg</t>
  </si>
  <si>
    <t>8000965020909</t>
  </si>
  <si>
    <t>http://world-en.openfoodfacts.org/product/8000965020909/filetto-di-salmone-al-naturale-consilia</t>
  </si>
  <si>
    <t>https://images.openfoodfacts.org/images/products/800/096/502/0909/front_it.14.400.jpg</t>
  </si>
  <si>
    <t>8005850186517</t>
  </si>
  <si>
    <t>http://world-en.openfoodfacts.org/product/8005850186517/filetto-di-salmone-al-naturale-nostromo</t>
  </si>
  <si>
    <t>https://images.openfoodfacts.org/images/products/800/585/018/6517/front_it.9.400.jpg</t>
  </si>
  <si>
    <t>8030582009186</t>
  </si>
  <si>
    <t>http://world-en.openfoodfacts.org/product/8030582009186/filetto-di-salmone-all-olio-di-oliva-primia</t>
  </si>
  <si>
    <t>81g</t>
  </si>
  <si>
    <t>https://images.openfoodfacts.org/images/products/803/058/200/9186/front_it.24.400.jpg</t>
  </si>
  <si>
    <t>8003294537001</t>
  </si>
  <si>
    <t>http://world-en.openfoodfacts.org/product/8003294537001/filetto-di-salmone-all-olio-di-oliva-asdomar</t>
  </si>
  <si>
    <t>https://images.openfoodfacts.org/images/products/800/329/453/7001/front_it.12.400.jpg</t>
  </si>
  <si>
    <t>5901576051425</t>
  </si>
  <si>
    <t>http://world-en.openfoodfacts.org/product/5901576051425/filetto-di-salmone-con-olio-extravergine</t>
  </si>
  <si>
    <t>https://images.openfoodfacts.org/images/products/590/157/605/1425/front_it.3.400.jpg</t>
  </si>
  <si>
    <t>20223618</t>
  </si>
  <si>
    <t>http://world-en.openfoodfacts.org/product/20223618/filetto-di-salmone-con-pelle</t>
  </si>
  <si>
    <t>https://images.openfoodfacts.org/images/products/20223618/front_it.3.400.jpg</t>
  </si>
  <si>
    <t>20702458</t>
  </si>
  <si>
    <t>http://world-en.openfoodfacts.org/product/20702458/filetto-di-salmone-con-pelle</t>
  </si>
  <si>
    <t>https://images.openfoodfacts.org/images/products/20702458/front_it.3.400.jpg</t>
  </si>
  <si>
    <t>4056489621812</t>
  </si>
  <si>
    <t>http://world-en.openfoodfacts.org/product/4056489621812/filetto-di-salmone-in-olio-d-oliva-nixe</t>
  </si>
  <si>
    <t>https://images.openfoodfacts.org/images/products/405/648/962/1812/front_it.3.400.jpg</t>
  </si>
  <si>
    <t>4056489186113</t>
  </si>
  <si>
    <t>http://world-en.openfoodfacts.org/product/4056489186113/filetto-di-salmone-norvegese-lidl</t>
  </si>
  <si>
    <t>https://images.openfoodfacts.org/images/products/405/648/918/6113/front_it.3.400.jpg</t>
  </si>
  <si>
    <t>4061461881887</t>
  </si>
  <si>
    <t>http://world-en.openfoodfacts.org/product/4061461881887/filetto-di-salmone-norvegese-con-pelle-gourmet</t>
  </si>
  <si>
    <t>https://images.openfoodfacts.org/images/products/406/146/188/1887/front_it.3.400.jpg</t>
  </si>
  <si>
    <t>8024370076986</t>
  </si>
  <si>
    <t>http://world-en.openfoodfacts.org/product/8024370076986/filetto-di-salmone-selvaggio-gran-mare</t>
  </si>
  <si>
    <t>https://images.openfoodfacts.org/images/products/802/437/007/6986/front_it.18.400.jpg</t>
  </si>
  <si>
    <t>20288457</t>
  </si>
  <si>
    <t>http://world-en.openfoodfacts.org/product/20288457/filetto-di-salmone-senza-pelle-lidl</t>
  </si>
  <si>
    <t>https://images.openfoodfacts.org/images/products/20288457/front_it.3.400.jpg</t>
  </si>
  <si>
    <t>8001300240105</t>
  </si>
  <si>
    <t>http://world-en.openfoodfacts.org/product/8001300240105/filetto-di-sgombro-despar</t>
  </si>
  <si>
    <t>Salut</t>
  </si>
  <si>
    <t>https://images.openfoodfacts.org/images/products/800/130/024/0105/front_fr.13.400.jpg</t>
  </si>
  <si>
    <t>8000935225068</t>
  </si>
  <si>
    <t>http://world-en.openfoodfacts.org/product/8000935225068/filetto-di-sgombro-angelo-parodi</t>
  </si>
  <si>
    <t>125 g (90 g)</t>
  </si>
  <si>
    <t>https://images.openfoodfacts.org/images/products/800/093/522/5068/front_it.4.400.jpg</t>
  </si>
  <si>
    <t>9003230622005</t>
  </si>
  <si>
    <t>http://world-en.openfoodfacts.org/product/9003230622005/filetto-di-sgombro-al-naturale-grigliato-riomare</t>
  </si>
  <si>
    <t>Riomare</t>
  </si>
  <si>
    <t>8002341062152</t>
  </si>
  <si>
    <t>http://world-en.openfoodfacts.org/product/8002341062152/filetto-di-sgombro-all-olio-di-semi-di-girasole</t>
  </si>
  <si>
    <t>https://images.openfoodfacts.org/images/products/800/234/106/2152/front_it.3.400.jpg</t>
  </si>
  <si>
    <t>8055684673028</t>
  </si>
  <si>
    <t>http://world-en.openfoodfacts.org/product/8055684673028/filetto-di-sogliola</t>
  </si>
  <si>
    <t>https://images.openfoodfacts.org/images/products/805/568/467/3028/front_it.3.400.jpg</t>
  </si>
  <si>
    <t>8004030654082</t>
  </si>
  <si>
    <t>http://world-en.openfoodfacts.org/product/8004030654082/filetto-di-tonno-rio-mare</t>
  </si>
  <si>
    <t>https://images.openfoodfacts.org/images/products/800/403/065/4082/front_it.3.400.jpg</t>
  </si>
  <si>
    <t>80678908</t>
  </si>
  <si>
    <t>http://world-en.openfoodfacts.org/product/80678908/filetto-di-tonno</t>
  </si>
  <si>
    <t>https://images.openfoodfacts.org/images/products/80678908/front_it.3.400.jpg</t>
  </si>
  <si>
    <t>8001820021338</t>
  </si>
  <si>
    <t>http://world-en.openfoodfacts.org/product/8001820021338/filetto-di-tonno-maruzzella</t>
  </si>
  <si>
    <t>https://images.openfoodfacts.org/images/products/800/182/002/1338/front_it.8.400.jpg</t>
  </si>
  <si>
    <t>8026146906121</t>
  </si>
  <si>
    <t>http://world-en.openfoodfacts.org/product/8026146906121/filetto-di-tonno-a-pinne-gialle-oltre-mare</t>
  </si>
  <si>
    <t>https://images.openfoodfacts.org/images/products/802/614/690/6121/front_it.14.400.jpg</t>
  </si>
  <si>
    <t>8004030654198</t>
  </si>
  <si>
    <t>http://world-en.openfoodfacts.org/product/8004030654198/filetto-di-tonno-al-naturale-rio-mare</t>
  </si>
  <si>
    <t>180 g (126 g)</t>
  </si>
  <si>
    <t>https://images.openfoodfacts.org/images/products/800/403/065/4198/front_it.4.400.jpg</t>
  </si>
  <si>
    <t>8437018473182</t>
  </si>
  <si>
    <t>http://world-en.openfoodfacts.org/product/8437018473182/filetto-di-tonno-al-naturale</t>
  </si>
  <si>
    <t>https://images.openfoodfacts.org/images/products/843/701/847/3182/front_it.3.400.jpg</t>
  </si>
  <si>
    <t>4056489186090</t>
  </si>
  <si>
    <t>http://world-en.openfoodfacts.org/product/4056489186090/filetto-filetto-di-salmone-norvegese-lidl</t>
  </si>
  <si>
    <t>https://images.openfoodfacts.org/images/products/405/648/918/6090/front_it.3.400.jpg</t>
  </si>
  <si>
    <t>4056489366867</t>
  </si>
  <si>
    <t>http://world-en.openfoodfacts.org/product/4056489366867/filetto-merluzzo-alaska-pomodoro-e-basilico-lidl</t>
  </si>
  <si>
    <t>https://images.openfoodfacts.org/images/products/405/648/936/6867/front_it.3.400.jpg</t>
  </si>
  <si>
    <t>8004030525061</t>
  </si>
  <si>
    <t>http://world-en.openfoodfacts.org/product/8004030525061/filetto-salmone-al-vapore-rio-mare</t>
  </si>
  <si>
    <t>Seafood, Fishes</t>
  </si>
  <si>
    <t>https://images.openfoodfacts.org/images/products/800/403/052/5061/front_en.18.400.jpg</t>
  </si>
  <si>
    <t>8002330133047</t>
  </si>
  <si>
    <t>http://world-en.openfoodfacts.org/product/8002330133047/filetto-salmone-nat-esselunga</t>
  </si>
  <si>
    <t>8000935230062</t>
  </si>
  <si>
    <t>http://world-en.openfoodfacts.org/product/8000935230062/filettti-sgombro-125g-donzela</t>
  </si>
  <si>
    <t>https://images.openfoodfacts.org/images/products/800/093/523/0062/front_fr.11.400.jpg</t>
  </si>
  <si>
    <t>8007066010204</t>
  </si>
  <si>
    <t>http://world-en.openfoodfacts.org/product/8007066010204/fili-d-oro-poiatti</t>
  </si>
  <si>
    <t>8000744000702</t>
  </si>
  <si>
    <t>http://world-en.openfoodfacts.org/product/8000744000702/filincini-con-sesamo-gardapan</t>
  </si>
  <si>
    <t>https://images.openfoodfacts.org/images/products/800/074/400/0702/front_it.3.400.jpg</t>
  </si>
  <si>
    <t>8012169001448</t>
  </si>
  <si>
    <t>http://world-en.openfoodfacts.org/product/8012169001448/filini-novella</t>
  </si>
  <si>
    <t>Filini</t>
  </si>
  <si>
    <t>Novella, Giglio</t>
  </si>
  <si>
    <t>https://images.openfoodfacts.org/images/products/801/216/900/1448/front_it.10.400.jpg</t>
  </si>
  <si>
    <t>8009385331350</t>
  </si>
  <si>
    <t>http://world-en.openfoodfacts.org/product/8009385331350/filini-sgambaro</t>
  </si>
  <si>
    <t>https://images.openfoodfacts.org/images/products/800/938/533/1350/front_it.3.400.jpg</t>
  </si>
  <si>
    <t>8019730041414</t>
  </si>
  <si>
    <t>http://world-en.openfoodfacts.org/product/8019730041414/filini-md</t>
  </si>
  <si>
    <t>https://images.openfoodfacts.org/images/products/801/973/004/1414/front_it.3.400.jpg</t>
  </si>
  <si>
    <t>8001120856210</t>
  </si>
  <si>
    <t>http://world-en.openfoodfacts.org/product/8001120856210/filini-122-coop</t>
  </si>
  <si>
    <t>Filini 122</t>
  </si>
  <si>
    <t>https://images.openfoodfacts.org/images/products/800/112/085/6210/front_it.4.400.jpg</t>
  </si>
  <si>
    <t>8024370017170</t>
  </si>
  <si>
    <t>http://world-en.openfoodfacts.org/product/8024370017170/filini-all-uovo-fior-di-pasta</t>
  </si>
  <si>
    <t>https://images.openfoodfacts.org/images/products/802/437/001/7170/front_it.8.400.jpg</t>
  </si>
  <si>
    <t>8003160430740</t>
  </si>
  <si>
    <t>http://world-en.openfoodfacts.org/product/8003160430740/filini-all-uovo-conad</t>
  </si>
  <si>
    <t>8003100852311</t>
  </si>
  <si>
    <t>http://world-en.openfoodfacts.org/product/8003100852311/filletti-di-merulzzo-surgelati-selex</t>
  </si>
  <si>
    <t>https://images.openfoodfacts.org/images/products/800/310/085/2311/front_it.12.400.jpg</t>
  </si>
  <si>
    <t>8004030104006</t>
  </si>
  <si>
    <t>http://world-en.openfoodfacts.org/product/8004030104006/filo-d-olio-rio-mare</t>
  </si>
  <si>
    <t>4 x 65 g</t>
  </si>
  <si>
    <t>https://images.openfoodfacts.org/images/products/800/403/010/4006/front_it.35.400.jpg</t>
  </si>
  <si>
    <t>8032610500245</t>
  </si>
  <si>
    <t>http://world-en.openfoodfacts.org/product/8032610500245/filo-di-pane-all-olio-d-oliva-drago</t>
  </si>
  <si>
    <t>Drago</t>
  </si>
  <si>
    <t>https://images.openfoodfacts.org/images/products/803/261/050/0245/front_it.7.400.jpg</t>
  </si>
  <si>
    <t>8032610257170</t>
  </si>
  <si>
    <t>http://world-en.openfoodfacts.org/product/8032610257170/filo-di-pane-grissini-stirati</t>
  </si>
  <si>
    <t>https://images.openfoodfacts.org/images/products/803/261/025/7170/front_it.3.400.jpg</t>
  </si>
  <si>
    <t>8017716003074</t>
  </si>
  <si>
    <t>http://world-en.openfoodfacts.org/product/8017716003074/filoncini-rustici</t>
  </si>
  <si>
    <t>https://images.openfoodfacts.org/images/products/801/771/600/3074/front_fr.4.400.jpg</t>
  </si>
  <si>
    <t>8017716003012</t>
  </si>
  <si>
    <t>http://world-en.openfoodfacts.org/product/8017716003012/filoncini-rustici-al-sesamo-con-olio-di-oliva-prato</t>
  </si>
  <si>
    <t>Prato</t>
  </si>
  <si>
    <t>https://images.openfoodfacts.org/images/products/801/771/600/3012/front_fr.25.400.jpg</t>
  </si>
  <si>
    <t>8024370054472</t>
  </si>
  <si>
    <t>http://world-en.openfoodfacts.org/product/8024370054472/filoncini-tradizionali-penny</t>
  </si>
  <si>
    <t>https://images.openfoodfacts.org/images/products/802/437/005/4472/front_it.3.400.jpg</t>
  </si>
  <si>
    <t>8002063214709</t>
  </si>
  <si>
    <t>http://world-en.openfoodfacts.org/product/8002063214709/filoncino-di-mozzarella-brimi</t>
  </si>
  <si>
    <t>https://images.openfoodfacts.org/images/products/800/206/321/4709/front_it.3.400.jpg</t>
  </si>
  <si>
    <t>8004665008649</t>
  </si>
  <si>
    <t>http://world-en.openfoodfacts.org/product/8004665008649/filoncino-di-segale-a-fette</t>
  </si>
  <si>
    <t>https://images.openfoodfacts.org/images/products/800/466/500/8649/front_it.3.400.jpg</t>
  </si>
  <si>
    <t>24121514</t>
  </si>
  <si>
    <t>http://world-en.openfoodfacts.org/product/24121514/filoncino-ranno-aldi</t>
  </si>
  <si>
    <t>https://images.openfoodfacts.org/images/products/24121514/front_it.3.400.jpg</t>
  </si>
  <si>
    <t>8005221300528</t>
  </si>
  <si>
    <t>http://world-en.openfoodfacts.org/product/8005221300528/filone-fior-di-lino-il-buon-pane</t>
  </si>
  <si>
    <t>https://images.openfoodfacts.org/images/products/800/522/130/0528/front_it.3.400.jpg</t>
  </si>
  <si>
    <t>8003890850818</t>
  </si>
  <si>
    <t>http://world-en.openfoodfacts.org/product/8003890850818/filone-7-cereali</t>
  </si>
  <si>
    <t>https://images.openfoodfacts.org/images/products/800/389/085/0818/front_it.3.400.jpg</t>
  </si>
  <si>
    <t>8016387001983</t>
  </si>
  <si>
    <t>http://world-en.openfoodfacts.org/product/8016387001983/filone-grano-tenero-a-fette</t>
  </si>
  <si>
    <t>https://images.openfoodfacts.org/images/products/801/638/700/1983/front_it.3.400.jpg</t>
  </si>
  <si>
    <t>8033520546323</t>
  </si>
  <si>
    <t>http://world-en.openfoodfacts.org/product/8033520546323/filone-rustico</t>
  </si>
  <si>
    <t>Filone Rustico</t>
  </si>
  <si>
    <t>https://images.openfoodfacts.org/images/products/803/352/054/6323/front_it.3.400.jpg</t>
  </si>
  <si>
    <t>8000965155694</t>
  </si>
  <si>
    <t>http://world-en.openfoodfacts.org/product/8000965155694/filone-a-fette-con-semi-di-lino-consilia</t>
  </si>
  <si>
    <t>https://images.openfoodfacts.org/images/products/800/096/515/5694/front_it.3.400.jpg</t>
  </si>
  <si>
    <t>8017596069429</t>
  </si>
  <si>
    <t>http://world-en.openfoodfacts.org/product/8017596069429/filone-a-fette-farina-di-segale-tre-mulini</t>
  </si>
  <si>
    <t>https://images.openfoodfacts.org/images/products/801/759/606/9429/front_it.18.400.jpg</t>
  </si>
  <si>
    <t>8006123533847</t>
  </si>
  <si>
    <t>http://world-en.openfoodfacts.org/product/8006123533847/filone-ceciotto</t>
  </si>
  <si>
    <t>https://images.openfoodfacts.org/images/products/800/612/353/3847/front_it.3.400.jpg</t>
  </si>
  <si>
    <t>0799729013827</t>
  </si>
  <si>
    <t>http://world-en.openfoodfacts.org/product/0799729013827/filone-di-cioccolato-loison</t>
  </si>
  <si>
    <t>Loison</t>
  </si>
  <si>
    <t>https://images.openfoodfacts.org/images/products/079/972/901/3827/front_it.3.400.jpg</t>
  </si>
  <si>
    <t>8006123533113</t>
  </si>
  <si>
    <t>http://world-en.openfoodfacts.org/product/8006123533113/filone-di-grano-duro</t>
  </si>
  <si>
    <t>https://images.openfoodfacts.org/images/products/800/612/353/3113/front_it.3.400.jpg</t>
  </si>
  <si>
    <t>8003890850719</t>
  </si>
  <si>
    <t>http://world-en.openfoodfacts.org/product/8003890850719/filone-di-grano-integrale</t>
  </si>
  <si>
    <t>https://images.openfoodfacts.org/images/products/800/389/085/0719/front_en.7.400.jpg</t>
  </si>
  <si>
    <t>8006123533014</t>
  </si>
  <si>
    <t>http://world-en.openfoodfacts.org/product/8006123533014/filone-di-grano-tenero</t>
  </si>
  <si>
    <t>https://images.openfoodfacts.org/images/products/800/612/353/3014/front_it.3.400.jpg</t>
  </si>
  <si>
    <t>4750626000000001000000</t>
  </si>
  <si>
    <t>http://world-en.openfoodfacts.org/product/4750626000000001000000/filone-di-semola-rimacinata-di-grano-duro-lidl</t>
  </si>
  <si>
    <t>https://images.openfoodfacts.org/images/products/475/062/600/0000001000000/front_it.3.400.jpg</t>
  </si>
  <si>
    <t>8006123533212</t>
  </si>
  <si>
    <t>http://world-en.openfoodfacts.org/product/8006123533212/filone-integrale-con-fiocchi-d-orzo-interpan</t>
  </si>
  <si>
    <t>Interpan</t>
  </si>
  <si>
    <t>https://images.openfoodfacts.org/images/products/800/612/353/3212/front_it.3.400.jpg</t>
  </si>
  <si>
    <t>8017596128317</t>
  </si>
  <si>
    <t>http://world-en.openfoodfacts.org/product/8017596128317/filone-integrale-con-semi-e-noci-tre-mulini</t>
  </si>
  <si>
    <t>https://images.openfoodfacts.org/images/products/801/759/612/8317/front_it.3.400.jpg</t>
  </si>
  <si>
    <t>8004665008427</t>
  </si>
  <si>
    <t>http://world-en.openfoodfacts.org/product/8004665008427/filone-morbido-al-farro</t>
  </si>
  <si>
    <t>https://images.openfoodfacts.org/images/products/800/466/500/8427/front_it.3.400.jpg</t>
  </si>
  <si>
    <t>8026160004193</t>
  </si>
  <si>
    <t>http://world-en.openfoodfacts.org/product/8026160004193/filone-mozzarella-vai-di-latte</t>
  </si>
  <si>
    <t>https://images.openfoodfacts.org/images/products/802/616/000/4193/front_it.3.400.jpg</t>
  </si>
  <si>
    <t>8003170081352</t>
  </si>
  <si>
    <t>http://world-en.openfoodfacts.org/product/8003170081352/filone-rustico-conad</t>
  </si>
  <si>
    <t>https://images.openfoodfacts.org/images/products/800/317/008/1352/front_it.3.400.jpg</t>
  </si>
  <si>
    <t>8005221109695</t>
  </si>
  <si>
    <t>http://world-en.openfoodfacts.org/product/8005221109695/filone-rustico-il-buon-pane</t>
  </si>
  <si>
    <t>Dpiú</t>
  </si>
  <si>
    <t>https://images.openfoodfacts.org/images/products/800/522/110/9695/front_it.3.400.jpg</t>
  </si>
  <si>
    <t>8030582018003</t>
  </si>
  <si>
    <t>http://world-en.openfoodfacts.org/product/8030582018003/filone-rustico-primia</t>
  </si>
  <si>
    <t>https://images.openfoodfacts.org/images/products/803/058/201/8003/front_it.14.400.jpg</t>
  </si>
  <si>
    <t>8000965154932</t>
  </si>
  <si>
    <t>http://world-en.openfoodfacts.org/product/8000965154932/filone-rustico-a-fette-consilia</t>
  </si>
  <si>
    <t>https://images.openfoodfacts.org/images/products/800/096/515/4932/front_it.3.400.jpg</t>
  </si>
  <si>
    <t>3560071164386</t>
  </si>
  <si>
    <t>http://world-en.openfoodfacts.org/product/3560071164386/filoos-carrefour</t>
  </si>
  <si>
    <t>Filoos</t>
  </si>
  <si>
    <t>https://images.openfoodfacts.org/images/products/356/007/116/4386/front_fr.22.400.jpg</t>
  </si>
  <si>
    <t>8000146037825</t>
  </si>
  <si>
    <t>http://world-en.openfoodfacts.org/product/8000146037825/filosofia-naturale</t>
  </si>
  <si>
    <t>Filosofia Naturale</t>
  </si>
  <si>
    <t>https://images.openfoodfacts.org/images/products/800/014/603/7825/front_it.3.400.jpg</t>
  </si>
  <si>
    <t>8006890687712</t>
  </si>
  <si>
    <t>http://world-en.openfoodfacts.org/product/8006890687712/filtrata-a-freddo-birra-moretti</t>
  </si>
  <si>
    <t>55 cL</t>
  </si>
  <si>
    <t>https://images.openfoodfacts.org/images/products/800/689/068/7712/front_it.8.400.jpg</t>
  </si>
  <si>
    <t>3560070976775</t>
  </si>
  <si>
    <t>http://world-en.openfoodfacts.org/product/3560070976775/financiers-aux-amandes-carrefour-bio</t>
  </si>
  <si>
    <t>150 g (6 x 25 g)</t>
  </si>
  <si>
    <t>https://images.openfoodfacts.org/images/products/356/007/097/6775/front_fr.34.400.jpg</t>
  </si>
  <si>
    <t>8057018221936</t>
  </si>
  <si>
    <t>http://world-en.openfoodfacts.org/product/8057018221936/findus-cremosa-piselli-e-zucchine</t>
  </si>
  <si>
    <t>600 grammi 2 porzioni</t>
  </si>
  <si>
    <t>https://images.openfoodfacts.org/images/products/805/701/822/1936/front_it.3.400.jpg</t>
  </si>
  <si>
    <t>3560071076849</t>
  </si>
  <si>
    <t>http://world-en.openfoodfacts.org/product/3560071076849/fines-gaufrettes-gout-fraise-carrefour</t>
  </si>
  <si>
    <t>https://images.openfoodfacts.org/images/products/356/007/107/6849/front_fr.36.400.jpg</t>
  </si>
  <si>
    <t>7340161402200</t>
  </si>
  <si>
    <t>http://world-en.openfoodfacts.org/product/7340161402200/finest-cacao</t>
  </si>
  <si>
    <t>https://images.openfoodfacts.org/images/products/734/016/140/2200/front_it.3.400.jpg</t>
  </si>
  <si>
    <t>8003170027145</t>
  </si>
  <si>
    <t>http://world-en.openfoodfacts.org/product/8003170027145/finette-conad</t>
  </si>
  <si>
    <t>Finette</t>
  </si>
  <si>
    <t>https://images.openfoodfacts.org/images/products/800/317/002/7145/front_it.23.400.jpg</t>
  </si>
  <si>
    <t>8003170027152</t>
  </si>
  <si>
    <t>http://world-en.openfoodfacts.org/product/8003170027152/finette-classiche-conad</t>
  </si>
  <si>
    <t>https://images.openfoodfacts.org/images/products/800/317/002/7152/front_it.3.400.jpg</t>
  </si>
  <si>
    <t>8003170065703</t>
  </si>
  <si>
    <t>http://world-en.openfoodfacts.org/product/8003170065703/finette-con-cheddar-conad</t>
  </si>
  <si>
    <t>https://images.openfoodfacts.org/images/products/800/317/006/5703/front_it.3.400.jpg</t>
  </si>
  <si>
    <t>8003170065710</t>
  </si>
  <si>
    <t>http://world-en.openfoodfacts.org/product/8003170065710/finette-con-emmental-conad</t>
  </si>
  <si>
    <t>https://images.openfoodfacts.org/images/products/800/317/006/5710/front_it.6.400.jpg</t>
  </si>
  <si>
    <t>8003170002647</t>
  </si>
  <si>
    <t>http://world-en.openfoodfacts.org/product/8003170002647/finissimo-cioccolato-al-latte-conad</t>
  </si>
  <si>
    <t>https://images.openfoodfacts.org/images/products/800/317/000/2647/front_fr.11.400.jpg</t>
  </si>
  <si>
    <t>8002611008873</t>
  </si>
  <si>
    <t>http://world-en.openfoodfacts.org/product/8002611008873/finissimo-cioccolato-fondente-lekkerland</t>
  </si>
  <si>
    <t>https://images.openfoodfacts.org/images/products/800/261/100/8873/front_it.22.400.jpg</t>
  </si>
  <si>
    <t>8019980029767</t>
  </si>
  <si>
    <t>http://world-en.openfoodfacts.org/product/8019980029767/finito-cacao-cuorenero</t>
  </si>
  <si>
    <t>https://images.openfoodfacts.org/images/products/801/998/002/9767/front_it.3.400.jpg</t>
  </si>
  <si>
    <t>8002330014049</t>
  </si>
  <si>
    <t>http://world-en.openfoodfacts.org/product/8002330014049/finocchi-grigliati-esselunga</t>
  </si>
  <si>
    <t>Finocchi Grigliati</t>
  </si>
  <si>
    <t>https://images.openfoodfacts.org/images/products/800/233/001/4049/front_it.3.400.jpg</t>
  </si>
  <si>
    <t>8003495103326</t>
  </si>
  <si>
    <t>http://world-en.openfoodfacts.org/product/8003495103326/finocchi-a-fette-surgelati-orogel</t>
  </si>
  <si>
    <t>8001040419601</t>
  </si>
  <si>
    <t>http://world-en.openfoodfacts.org/product/8001040419601/finocchio-plasmon</t>
  </si>
  <si>
    <t>Finocchio</t>
  </si>
  <si>
    <t>https://images.openfoodfacts.org/images/products/800/104/041/9601/front_it.3.400.jpg</t>
  </si>
  <si>
    <t>4099200856834</t>
  </si>
  <si>
    <t>http://world-en.openfoodfacts.org/product/4099200856834/finocchiona-igp</t>
  </si>
  <si>
    <t>https://images.openfoodfacts.org/images/products/409/920/085/6834/front_it.3.400.jpg</t>
  </si>
  <si>
    <t>8003170040878</t>
  </si>
  <si>
    <t>http://world-en.openfoodfacts.org/product/8003170040878/fintina-dop-sapori-e-d-intorni-conad</t>
  </si>
  <si>
    <t>Casino, Conad</t>
  </si>
  <si>
    <t>https://images.openfoodfacts.org/images/products/800/317/004/0878/front_en.5.400.jpg</t>
  </si>
  <si>
    <t>8000005026014</t>
  </si>
  <si>
    <t>http://world-en.openfoodfacts.org/product/8000005026014/fio-di-neve-trevalli-cooperlat</t>
  </si>
  <si>
    <t>https://images.openfoodfacts.org/images/products/800/000/502/6014/front_fr.3.400.jpg</t>
  </si>
  <si>
    <t>8001505000306</t>
  </si>
  <si>
    <t>http://world-en.openfoodfacts.org/product/8001505000306/fioaradifruti-rigoni-di-asiago</t>
  </si>
  <si>
    <t>Fioaradifruti</t>
  </si>
  <si>
    <t>https://images.openfoodfacts.org/images/products/800/150/500/0306/front_en.3.400.jpg</t>
  </si>
  <si>
    <t>8032974001693</t>
  </si>
  <si>
    <t>http://world-en.openfoodfacts.org/product/8032974001693/fiocchi-prix</t>
  </si>
  <si>
    <t>Fiocchi</t>
  </si>
  <si>
    <t>https://images.openfoodfacts.org/images/products/803/297/400/1693/front_en.14.400.jpg</t>
  </si>
  <si>
    <t>8032974001686</t>
  </si>
  <si>
    <t>http://world-en.openfoodfacts.org/product/8032974001686/fiocchi-prix</t>
  </si>
  <si>
    <t>https://images.openfoodfacts.org/images/products/803/297/400/1686/front_it.3.400.jpg</t>
  </si>
  <si>
    <t>8019010420731</t>
  </si>
  <si>
    <t>http://world-en.openfoodfacts.org/product/8019010420731/fiocchi-6-cereali-integrali-naturasi</t>
  </si>
  <si>
    <t>https://images.openfoodfacts.org/images/products/801/901/042/0731/front_it.3.400.jpg</t>
  </si>
  <si>
    <t>8019010155251</t>
  </si>
  <si>
    <t>http://world-en.openfoodfacts.org/product/8019010155251/fiocchi-avena-integrali-grandi-ecor</t>
  </si>
  <si>
    <t>Fiocchi Avena Integrali Grandi</t>
  </si>
  <si>
    <t>https://images.openfoodfacts.org/images/products/801/901/015/5251/front_fr.14.400.jpg</t>
  </si>
  <si>
    <t>8001120847201</t>
  </si>
  <si>
    <t>http://world-en.openfoodfacts.org/product/8001120847201/fiocchi-croccanti-con-frutta-coop</t>
  </si>
  <si>
    <t>https://images.openfoodfacts.org/images/products/800/112/084/7201/front_it.31.400.jpg</t>
  </si>
  <si>
    <t>8032749150243</t>
  </si>
  <si>
    <t>http://world-en.openfoodfacts.org/product/8032749150243/fiocchi-d-avena-apennino-umbro</t>
  </si>
  <si>
    <t>Fiocchi D'Avena</t>
  </si>
  <si>
    <t>Apennino Umbro</t>
  </si>
  <si>
    <t>https://images.openfoodfacts.org/images/products/803/274/915/0243/front_it.10.400.jpg</t>
  </si>
  <si>
    <t>8715061245506</t>
  </si>
  <si>
    <t>http://world-en.openfoodfacts.org/product/8715061245506/fiocchi-d-avena-integrali</t>
  </si>
  <si>
    <t>Fiocchi D'Avena Integrali</t>
  </si>
  <si>
    <t>https://images.openfoodfacts.org/images/products/871/506/124/5506/front_it.3.400.jpg</t>
  </si>
  <si>
    <t>8003712007338</t>
  </si>
  <si>
    <t>http://world-en.openfoodfacts.org/product/8003712007338/fiocchi-d-avena-375g-sarchio</t>
  </si>
  <si>
    <t>https://images.openfoodfacts.org/images/products/800/371/200/7338/front_fr.4.400.jpg</t>
  </si>
  <si>
    <t>8016323001541</t>
  </si>
  <si>
    <t>http://world-en.openfoodfacts.org/product/8016323001541/fiocchi-di-avena-fior-di-loto</t>
  </si>
  <si>
    <t>Fiocchi Di Avena</t>
  </si>
  <si>
    <t>https://images.openfoodfacts.org/images/products/801/632/300/1541/front_it.3.400.jpg</t>
  </si>
  <si>
    <t>8023242000319</t>
  </si>
  <si>
    <t>http://world-en.openfoodfacts.org/product/8023242000319/fiocchi-soia-bio</t>
  </si>
  <si>
    <t>https://images.openfoodfacts.org/images/products/802/324/200/0319/front_it.3.400.jpg</t>
  </si>
  <si>
    <t>8028129001762</t>
  </si>
  <si>
    <t>http://world-en.openfoodfacts.org/product/8028129001762/fiocchi-ai-5-cereali-bio</t>
  </si>
  <si>
    <t>https://images.openfoodfacts.org/images/products/802/812/900/1762/front_it.3.400.jpg</t>
  </si>
  <si>
    <t>8000113010264</t>
  </si>
  <si>
    <t>http://world-en.openfoodfacts.org/product/8000113010264/fiocchi-avena-molino-nicoli</t>
  </si>
  <si>
    <t>Molino Nicoli</t>
  </si>
  <si>
    <t>https://images.openfoodfacts.org/images/products/800/011/301/0264/front_it.3.400.jpg</t>
  </si>
  <si>
    <t>8001091000278</t>
  </si>
  <si>
    <t>http://world-en.openfoodfacts.org/product/8001091000278/fiocchi-avena-bio-germinal</t>
  </si>
  <si>
    <t>https://images.openfoodfacts.org/images/products/800/109/100/0278/front_it.19.400.jpg</t>
  </si>
  <si>
    <t>8019010417755</t>
  </si>
  <si>
    <t>http://world-en.openfoodfacts.org/product/8019010417755/fiocchi-avena-grandi-integrali-naturasi</t>
  </si>
  <si>
    <t>https://images.openfoodfacts.org/images/products/801/901/041/7755/front_it.3.400.jpg</t>
  </si>
  <si>
    <t>8003144003359</t>
  </si>
  <si>
    <t>http://world-en.openfoodfacts.org/product/8003144003359/fiocchi-avena-integrale-mignon-ki-group</t>
  </si>
  <si>
    <t>Ki Group, Ki</t>
  </si>
  <si>
    <t>https://images.openfoodfacts.org/images/products/800/314/400/3359/front_it.15.400.jpg</t>
  </si>
  <si>
    <t>8032454070652</t>
  </si>
  <si>
    <t>http://world-en.openfoodfacts.org/product/8032454070652/fiocchi-bio-di-avena-integrale-sottolestelle</t>
  </si>
  <si>
    <t>https://images.openfoodfacts.org/images/products/803/245/407/0652/front_it.3.400.jpg</t>
  </si>
  <si>
    <t>8019010387454</t>
  </si>
  <si>
    <t>http://world-en.openfoodfacts.org/product/8019010387454/fiocchi-biologici-di-ceci-italiani</t>
  </si>
  <si>
    <t>https://images.openfoodfacts.org/images/products/801/901/038/7454/front_it.3.400.jpg</t>
  </si>
  <si>
    <t>7622210138088</t>
  </si>
  <si>
    <t>http://world-en.openfoodfacts.org/product/7622210138088/fiocchi-cremosi-jocca</t>
  </si>
  <si>
    <t>Jocca</t>
  </si>
  <si>
    <t>https://images.openfoodfacts.org/images/products/762/221/013/8088/front_it.20.400.jpg</t>
  </si>
  <si>
    <t>4033443562060</t>
  </si>
  <si>
    <t>http://world-en.openfoodfacts.org/product/4033443562060/fiocchi-d-avena</t>
  </si>
  <si>
    <t>https://images.openfoodfacts.org/images/products/403/344/356/2060/front_it.3.400.jpg</t>
  </si>
  <si>
    <t>8058269582050</t>
  </si>
  <si>
    <t>http://world-en.openfoodfacts.org/product/8058269582050/fiocchi-d-avena-migross</t>
  </si>
  <si>
    <t>https://images.openfoodfacts.org/images/products/805/826/958/2050/front_it.3.400.jpg</t>
  </si>
  <si>
    <t>8002190105338</t>
  </si>
  <si>
    <t>http://world-en.openfoodfacts.org/product/8002190105338/fiocchi-d-avena-galbusera</t>
  </si>
  <si>
    <t>https://images.openfoodfacts.org/images/products/800/219/010/5338/front_it.3.400.jpg</t>
  </si>
  <si>
    <t>8033520530780</t>
  </si>
  <si>
    <t>http://world-en.openfoodfacts.org/product/8033520530780/fiocchi-d-avena-maxidi</t>
  </si>
  <si>
    <t>https://images.openfoodfacts.org/images/products/803/352/053/0780/front_it.24.400.jpg</t>
  </si>
  <si>
    <t>8033520547047</t>
  </si>
  <si>
    <t>http://world-en.openfoodfacts.org/product/8033520547047/fiocchi-d-avena-fattoria-buon-amore</t>
  </si>
  <si>
    <t>8018211903135</t>
  </si>
  <si>
    <t>http://world-en.openfoodfacts.org/product/8018211903135/fiocchi-d-avena-molino-rossetto</t>
  </si>
  <si>
    <t>https://images.openfoodfacts.org/images/products/801/821/190/3135/front_it.3.400.jpg</t>
  </si>
  <si>
    <t>8033520547030</t>
  </si>
  <si>
    <t>http://world-en.openfoodfacts.org/product/8033520547030/fiocchi-d-avena-fattoria-buon-amore</t>
  </si>
  <si>
    <t>https://images.openfoodfacts.org/images/products/803/352/054/7030/front_it.3.400.jpg</t>
  </si>
  <si>
    <t>8030905163977</t>
  </si>
  <si>
    <t>http://world-en.openfoodfacts.org/product/8030905163977/fiocchi-d-avena-holsten-muhle</t>
  </si>
  <si>
    <t>Holsten Muhle</t>
  </si>
  <si>
    <t>Avena (100%)</t>
  </si>
  <si>
    <t>https://images.openfoodfacts.org/images/products/803/090/516/3977/front_en.7.400.jpg</t>
  </si>
  <si>
    <t>8025916115534</t>
  </si>
  <si>
    <t>http://world-en.openfoodfacts.org/product/8025916115534/fiocchi-d-avena-todis</t>
  </si>
  <si>
    <t>https://images.openfoodfacts.org/images/products/802/591/611/5534/front_it.10.400.jpg</t>
  </si>
  <si>
    <t>8002885006230</t>
  </si>
  <si>
    <t>http://world-en.openfoodfacts.org/product/8002885006230/fiocchi-d-avena-ok-brio</t>
  </si>
  <si>
    <t>https://images.openfoodfacts.org/images/products/800/288/500/6230/front_it.3.400.jpg</t>
  </si>
  <si>
    <t>8001120828958</t>
  </si>
  <si>
    <t>http://world-en.openfoodfacts.org/product/8001120828958/fiocchi-d-avena-integrale-coop</t>
  </si>
  <si>
    <t>https://images.openfoodfacts.org/images/products/800/112/082/8958/front_en.23.400.jpg</t>
  </si>
  <si>
    <t>8033256013113</t>
  </si>
  <si>
    <t>http://world-en.openfoodfacts.org/product/8033256013113/fiocchi-di-avena-deco</t>
  </si>
  <si>
    <t>https://images.openfoodfacts.org/images/products/803/325/601/3113/front_es.8.400.jpg</t>
  </si>
  <si>
    <t>8020204327439</t>
  </si>
  <si>
    <t>http://world-en.openfoodfacts.org/product/8020204327439/fiocchi-di-avena-buoni-di-natura</t>
  </si>
  <si>
    <t>https://images.openfoodfacts.org/images/products/802/020/432/7439/front_it.3.400.jpg</t>
  </si>
  <si>
    <t>8003335501008</t>
  </si>
  <si>
    <t>http://world-en.openfoodfacts.org/product/8003335501008/fiocchi-di-avena-mercanti</t>
  </si>
  <si>
    <t>Mercanti</t>
  </si>
  <si>
    <t>https://images.openfoodfacts.org/images/products/800/333/550/1008/front_it.11.400.jpg</t>
  </si>
  <si>
    <t>8012386050700</t>
  </si>
  <si>
    <t>http://world-en.openfoodfacts.org/product/8012386050700/fiocchi-di-avena-noi-voi</t>
  </si>
  <si>
    <t>https://images.openfoodfacts.org/images/products/801/238/605/0700/front_it.3.400.jpg</t>
  </si>
  <si>
    <t>4008713708554</t>
  </si>
  <si>
    <t>http://world-en.openfoodfacts.org/product/4008713708554/fiocchi-di-cereali-integrali</t>
  </si>
  <si>
    <t>https://images.openfoodfacts.org/images/products/400/871/370/8554/front_it.7.400.jpg</t>
  </si>
  <si>
    <t>8017596008930</t>
  </si>
  <si>
    <t>http://world-en.openfoodfacts.org/product/8017596008930/fiocchi-di-latte-land-eurospin</t>
  </si>
  <si>
    <t>200 g - €.0, 99 (2022-10-06)</t>
  </si>
  <si>
    <t>Land - Eurospin</t>
  </si>
  <si>
    <t>https://images.openfoodfacts.org/images/products/801/759/600/8930/front_en.27.400.jpg</t>
  </si>
  <si>
    <t>8001120598820</t>
  </si>
  <si>
    <t>http://world-en.openfoodfacts.org/product/8001120598820/fiocchi-di-latte-coop</t>
  </si>
  <si>
    <t>https://images.openfoodfacts.org/images/products/800/112/059/8820/front_it.14.400.jpg</t>
  </si>
  <si>
    <t>8019730055039</t>
  </si>
  <si>
    <t>http://world-en.openfoodfacts.org/product/8019730055039/fiocchi-di-latte-malga-paradiso</t>
  </si>
  <si>
    <t>https://images.openfoodfacts.org/images/products/801/973/005/5039/front_it.5.400.jpg</t>
  </si>
  <si>
    <t>8001300651451</t>
  </si>
  <si>
    <t>http://world-en.openfoodfacts.org/product/8001300651451/fiocchi-di-latte-despar</t>
  </si>
  <si>
    <t>https://images.openfoodfacts.org/images/products/800/130/065/1451/front_it.3.400.jpg</t>
  </si>
  <si>
    <t>8034066309120</t>
  </si>
  <si>
    <t>http://world-en.openfoodfacts.org/product/8034066309120/fiocchi-di-latte-milk-pro</t>
  </si>
  <si>
    <t>https://images.openfoodfacts.org/images/products/803/406/630/9120/front_it.3.400.jpg</t>
  </si>
  <si>
    <t>8002330054366</t>
  </si>
  <si>
    <t>http://world-en.openfoodfacts.org/product/8002330054366/fiocchi-di-mais-bio-esselunga</t>
  </si>
  <si>
    <t>https://images.openfoodfacts.org/images/products/800/233/005/4366/front_it.20.400.jpg</t>
  </si>
  <si>
    <t>8030582702575</t>
  </si>
  <si>
    <t>http://world-en.openfoodfacts.org/product/8030582702575/fiocchi-di-riso-e-frumento-integrale-via-verde-bio</t>
  </si>
  <si>
    <t>https://images.openfoodfacts.org/images/products/803/058/270/2575/front_it.15.400.jpg</t>
  </si>
  <si>
    <t>7427244140560</t>
  </si>
  <si>
    <t>http://world-en.openfoodfacts.org/product/7427244140560/fiocchi-di-avena</t>
  </si>
  <si>
    <t>https://images.openfoodfacts.org/images/products/742/724/414/0560/front_it.3.400.jpg</t>
  </si>
  <si>
    <t>8002234161610</t>
  </si>
  <si>
    <t>http://world-en.openfoodfacts.org/product/8002234161610/fiocchi-di-avena</t>
  </si>
  <si>
    <t>https://images.openfoodfacts.org/images/products/800/223/416/1610/front_it.3.400.jpg</t>
  </si>
  <si>
    <t>8000454001006</t>
  </si>
  <si>
    <t>http://world-en.openfoodfacts.org/product/8000454001006/fiocchi-di-avena-molino-filippini</t>
  </si>
  <si>
    <t>https://images.openfoodfacts.org/images/products/800/045/400/1006/front_it.37.400.jpg</t>
  </si>
  <si>
    <t>8019514072856</t>
  </si>
  <si>
    <t>http://world-en.openfoodfacts.org/product/8019514072856/fiocchi-di-avena-bennet</t>
  </si>
  <si>
    <t>Bennet, Lameri</t>
  </si>
  <si>
    <t>https://images.openfoodfacts.org/images/products/801/951/407/2856/front_it.18.400.jpg</t>
  </si>
  <si>
    <t>8009361004032</t>
  </si>
  <si>
    <t>http://world-en.openfoodfacts.org/product/8009361004032/fiocchi-di-avena-fuchs</t>
  </si>
  <si>
    <t>https://images.openfoodfacts.org/images/products/800/936/100/4032/front_it.33.400.jpg</t>
  </si>
  <si>
    <t>9004617069291</t>
  </si>
  <si>
    <t>http://world-en.openfoodfacts.org/product/9004617069291/fiocchi-di-avena</t>
  </si>
  <si>
    <t>https://images.openfoodfacts.org/images/products/900/461/706/9291/front_it.3.400.jpg</t>
  </si>
  <si>
    <t>8000003024395</t>
  </si>
  <si>
    <t>http://world-en.openfoodfacts.org/product/8000003024395/fiocchi-di-avena-nattura</t>
  </si>
  <si>
    <t>https://images.openfoodfacts.org/images/products/800/000/302/4395/front_it.3.400.jpg</t>
  </si>
  <si>
    <t>8003170055797</t>
  </si>
  <si>
    <t>http://world-en.openfoodfacts.org/product/8003170055797/fiocchi-di-avena-verso-natura</t>
  </si>
  <si>
    <t>https://images.openfoodfacts.org/images/products/800/317/005/5797/front_it.22.400.jpg</t>
  </si>
  <si>
    <t>8002885011128</t>
  </si>
  <si>
    <t>http://world-en.openfoodfacts.org/product/8002885011128/fiocchi-di-avena-fiorentini</t>
  </si>
  <si>
    <t>https://images.openfoodfacts.org/images/products/800/288/501/1128/front_en.11.400.jpg</t>
  </si>
  <si>
    <t>8032947830879</t>
  </si>
  <si>
    <t>http://world-en.openfoodfacts.org/product/8032947830879/fiocchi-di-avena</t>
  </si>
  <si>
    <t>https://images.openfoodfacts.org/images/products/803/294/783/0879/front_it.3.400.jpg</t>
  </si>
  <si>
    <t>8012638100375</t>
  </si>
  <si>
    <t>http://world-en.openfoodfacts.org/product/8012638100375/fiocchi-di-avena-purezza-bio</t>
  </si>
  <si>
    <t>https://images.openfoodfacts.org/images/products/801/263/810/0375/front_it.3.400.jpg</t>
  </si>
  <si>
    <t>8018699000487</t>
  </si>
  <si>
    <t>http://world-en.openfoodfacts.org/product/8018699000487/fiocchi-di-avena-probios</t>
  </si>
  <si>
    <t>https://images.openfoodfacts.org/images/products/801/869/900/0487/front_it.3.400.jpg</t>
  </si>
  <si>
    <t>8002816806939</t>
  </si>
  <si>
    <t>http://world-en.openfoodfacts.org/product/8002816806939/fiocchi-di-avena-bio</t>
  </si>
  <si>
    <t>Bio,Lameri</t>
  </si>
  <si>
    <t>https://images.openfoodfacts.org/images/products/800/281/680/6939/front_it.3.400.jpg</t>
  </si>
  <si>
    <t>8032618332664</t>
  </si>
  <si>
    <t>http://world-en.openfoodfacts.org/product/8032618332664/fiocchi-di-avena</t>
  </si>
  <si>
    <t>https://images.openfoodfacts.org/images/products/803/261/833/2664/front_it.3.400.jpg</t>
  </si>
  <si>
    <t>8004263678701</t>
  </si>
  <si>
    <t>http://world-en.openfoodfacts.org/product/8004263678701/fiocchi-di-avena-pam-panorama</t>
  </si>
  <si>
    <t>https://images.openfoodfacts.org/images/products/800/426/367/8701/front_it.8.400.jpg</t>
  </si>
  <si>
    <t>8003335111306</t>
  </si>
  <si>
    <t>http://world-en.openfoodfacts.org/product/8003335111306/fiocchi-di-avena</t>
  </si>
  <si>
    <t>https://images.openfoodfacts.org/images/products/800/333/511/1306/front_en.5.400.jpg</t>
  </si>
  <si>
    <t>8017596077226</t>
  </si>
  <si>
    <t>http://world-en.openfoodfacts.org/product/8017596077226/fiocchi-di-avena-bio-tre-mulini-eurospin</t>
  </si>
  <si>
    <t>500g - €.1, 39</t>
  </si>
  <si>
    <t>https://images.openfoodfacts.org/images/products/801/759/607/7226/front_it.29.400.jpg</t>
  </si>
  <si>
    <t>8002816801514</t>
  </si>
  <si>
    <t>http://world-en.openfoodfacts.org/product/8002816801514/fiocchi-di-avena-al-cioccolato-piu-cereali</t>
  </si>
  <si>
    <t>https://images.openfoodfacts.org/images/products/800/281/680/1514/front_it.3.400.jpg</t>
  </si>
  <si>
    <t>8000965155632</t>
  </si>
  <si>
    <t>http://world-en.openfoodfacts.org/product/8000965155632/fiocchi-di-avena-bio-consilia</t>
  </si>
  <si>
    <t>https://images.openfoodfacts.org/images/products/800/096/515/5632/front_it.12.400.jpg</t>
  </si>
  <si>
    <t>8001863007306</t>
  </si>
  <si>
    <t>http://world-en.openfoodfacts.org/product/8001863007306/fiocchi-di-avena-biologici-stella</t>
  </si>
  <si>
    <t>https://images.openfoodfacts.org/images/products/800/186/300/7306/front_it.5.400.jpg</t>
  </si>
  <si>
    <t>8002895082545</t>
  </si>
  <si>
    <t>http://world-en.openfoodfacts.org/product/8002895082545/fiocchi-di-avena-biologici-crai</t>
  </si>
  <si>
    <t>https://images.openfoodfacts.org/images/products/800/289/508/2545/front_it.3.400.jpg</t>
  </si>
  <si>
    <t>8002234160965</t>
  </si>
  <si>
    <t>http://world-en.openfoodfacts.org/product/8002234160965/fiocchi-di-avena-biologici-trevisan</t>
  </si>
  <si>
    <t>https://images.openfoodfacts.org/images/products/800/223/416/0965/front_it.3.400.jpg</t>
  </si>
  <si>
    <t>8003170051652</t>
  </si>
  <si>
    <t>http://world-en.openfoodfacts.org/product/8003170051652/fiocchi-di-avena-biologici-conad</t>
  </si>
  <si>
    <t>https://images.openfoodfacts.org/images/products/800/317/005/1652/front_it.3.400.jpg</t>
  </si>
  <si>
    <t>8004263691519</t>
  </si>
  <si>
    <t>http://world-en.openfoodfacts.org/product/8004263691519/fiocchi-di-avena-biologici-pam-panorama</t>
  </si>
  <si>
    <t>https://images.openfoodfacts.org/images/products/800/426/369/1519/front_en.29.400.jpg</t>
  </si>
  <si>
    <t>8001863100243</t>
  </si>
  <si>
    <t>http://world-en.openfoodfacts.org/product/8001863100243/fiocchi-di-avena-biologici-integrali-res-novae</t>
  </si>
  <si>
    <t>https://images.openfoodfacts.org/images/products/800/186/310/0243/front_it.3.400.jpg</t>
  </si>
  <si>
    <t>8004348149911</t>
  </si>
  <si>
    <t>http://world-en.openfoodfacts.org/product/8004348149911/fiocchi-di-avena-biologico-sigma</t>
  </si>
  <si>
    <t>https://images.openfoodfacts.org/images/products/800/434/814/9911/front_it.3.400.jpg</t>
  </si>
  <si>
    <t>8001863008006</t>
  </si>
  <si>
    <t>http://world-en.openfoodfacts.org/product/8001863008006/fiocchi-di-avena-grandi-senza-glutine-stella</t>
  </si>
  <si>
    <t>https://images.openfoodfacts.org/images/products/800/186/300/8006/front_it.3.400.jpg</t>
  </si>
  <si>
    <t>8001863300339</t>
  </si>
  <si>
    <t>http://world-en.openfoodfacts.org/product/8001863300339/fiocchi-di-avena-grandi-biologici-bertoncini</t>
  </si>
  <si>
    <t>https://images.openfoodfacts.org/images/products/800/186/330/0339/front_it.3.400.jpg</t>
  </si>
  <si>
    <t>8030582702582</t>
  </si>
  <si>
    <t>http://world-en.openfoodfacts.org/product/8030582702582/fiocchi-di-avena-integrale-primia</t>
  </si>
  <si>
    <t>Primia,Tigros</t>
  </si>
  <si>
    <t>https://images.openfoodfacts.org/images/products/803/058/270/2582/front_it.15.400.jpg</t>
  </si>
  <si>
    <t>8003144003557</t>
  </si>
  <si>
    <t>http://world-en.openfoodfacts.org/product/8003144003557/fiocchi-di-avena-integrale-ki-group</t>
  </si>
  <si>
    <t>https://images.openfoodfacts.org/images/products/800/314/400/3557/front_it.3.400.jpg</t>
  </si>
  <si>
    <t>8000976005544</t>
  </si>
  <si>
    <t>http://world-en.openfoodfacts.org/product/8000976005544/fiocchi-di-avena-integrale-al-cioccolato-mi-voglio-bene</t>
  </si>
  <si>
    <t>https://images.openfoodfacts.org/images/products/800/097/600/5544/front_it.3.400.jpg</t>
  </si>
  <si>
    <t>8017977029981</t>
  </si>
  <si>
    <t>http://world-en.openfoodfacts.org/product/8017977029981/fiocchi-di-avena-integrale-mignon-bio-la-finestra-sul-cielo</t>
  </si>
  <si>
    <t>https://images.openfoodfacts.org/images/products/801/797/702/9981/front_it.10.400.jpg</t>
  </si>
  <si>
    <t>8058269190781</t>
  </si>
  <si>
    <t>http://world-en.openfoodfacts.org/product/8058269190781/fiocchi-di-avena-integrali</t>
  </si>
  <si>
    <t>https://images.openfoodfacts.org/images/products/805/826/919/0781/front_it.3.400.jpg</t>
  </si>
  <si>
    <t>5999566061110</t>
  </si>
  <si>
    <t>http://world-en.openfoodfacts.org/product/5999566061110/fiocchi-di-avena-integrali</t>
  </si>
  <si>
    <t>https://images.openfoodfacts.org/images/products/599/956/606/1110/front_it.3.400.jpg</t>
  </si>
  <si>
    <t>8033813663164</t>
  </si>
  <si>
    <t>http://world-en.openfoodfacts.org/product/8033813663164/fiocchi-di-avena-integrali-luzi</t>
  </si>
  <si>
    <t>Luzi</t>
  </si>
  <si>
    <t>https://images.openfoodfacts.org/images/products/803/381/366/3164/front_it.8.400.jpg</t>
  </si>
  <si>
    <t>8056457152399</t>
  </si>
  <si>
    <t>http://world-en.openfoodfacts.org/product/8056457152399/fiocchi-di-avena-integrali</t>
  </si>
  <si>
    <t>https://images.openfoodfacts.org/images/products/805/645/715/2399/front_it.3.400.jpg</t>
  </si>
  <si>
    <t>4008713710755</t>
  </si>
  <si>
    <t>http://world-en.openfoodfacts.org/product/4008713710755/fiocchi-di-avena-integrali-biologici-bio-in-s</t>
  </si>
  <si>
    <t>https://images.openfoodfacts.org/images/products/400/871/371/0755/front_it.12.400.jpg</t>
  </si>
  <si>
    <t>8001863007313</t>
  </si>
  <si>
    <t>http://world-en.openfoodfacts.org/product/8001863007313/fiocchi-di-avena-integrali-mignon-bio-stella</t>
  </si>
  <si>
    <t>https://images.openfoodfacts.org/images/products/800/186/300/7313/front_it.40.400.jpg</t>
  </si>
  <si>
    <t>8019010358096</t>
  </si>
  <si>
    <t>http://world-en.openfoodfacts.org/product/8019010358096/fiocchi-di-avena-integrali-senza-glutine-ecor</t>
  </si>
  <si>
    <t>https://images.openfoodfacts.org/images/products/801/901/035/8096/front_it.3.400.jpg</t>
  </si>
  <si>
    <t>8018699019687</t>
  </si>
  <si>
    <t>http://world-en.openfoodfacts.org/product/8018699019687/fiocchi-di-avena-mignon-probios</t>
  </si>
  <si>
    <t>https://images.openfoodfacts.org/images/products/801/869/901/9687/front_it.20.400.jpg</t>
  </si>
  <si>
    <t>8054301020269</t>
  </si>
  <si>
    <t>http://world-en.openfoodfacts.org/product/8054301020269/fiocchi-di-avena-piccoli</t>
  </si>
  <si>
    <t>https://images.openfoodfacts.org/images/products/805/430/102/0269/front_it.3.400.jpg</t>
  </si>
  <si>
    <t>8019010155268</t>
  </si>
  <si>
    <t>http://world-en.openfoodfacts.org/product/8019010155268/fiocchi-di-avena-piccoli-integrali-ecor</t>
  </si>
  <si>
    <t>https://images.openfoodfacts.org/images/products/801/901/015/5268/front_it.3.400.jpg</t>
  </si>
  <si>
    <t>8019010417762</t>
  </si>
  <si>
    <t>http://world-en.openfoodfacts.org/product/8019010417762/fiocchi-di-avena-piccoli-integrali-naturasi</t>
  </si>
  <si>
    <t>https://images.openfoodfacts.org/images/products/801/901/041/7762/front_it.11.400.jpg</t>
  </si>
  <si>
    <t>8051160441389</t>
  </si>
  <si>
    <t>http://world-en.openfoodfacts.org/product/8051160441389/fiocchi-di-avena-stardust-mg</t>
  </si>
  <si>
    <t>https://images.openfoodfacts.org/images/products/805/116/044/1389/front_it.4.400.jpg</t>
  </si>
  <si>
    <t>7427244140584</t>
  </si>
  <si>
    <t>http://world-en.openfoodfacts.org/product/7427244140584/fiocchi-di-avena-gusto-cookies</t>
  </si>
  <si>
    <t>https://images.openfoodfacts.org/images/products/742/724/414/0584/front_it.3.400.jpg</t>
  </si>
  <si>
    <t>19283470</t>
  </si>
  <si>
    <t>http://world-en.openfoodfacts.org/product/19283470/fiocchi-di-cereali-integrali</t>
  </si>
  <si>
    <t>https://images.openfoodfacts.org/images/products/19283470/front_it.3.400.jpg</t>
  </si>
  <si>
    <t>8003335111320</t>
  </si>
  <si>
    <t>http://world-en.openfoodfacts.org/product/8003335111320/fiocchi-di-criusca</t>
  </si>
  <si>
    <t>https://images.openfoodfacts.org/images/products/800/333/511/1320/front_it.3.400.jpg</t>
  </si>
  <si>
    <t>8003335601005</t>
  </si>
  <si>
    <t>http://world-en.openfoodfacts.org/product/8003335601005/fiocchi-di-crusca</t>
  </si>
  <si>
    <t>https://images.openfoodfacts.org/images/products/800/333/560/1005/front_it.3.400.jpg</t>
  </si>
  <si>
    <t>8020204327422</t>
  </si>
  <si>
    <t>http://world-en.openfoodfacts.org/product/8020204327422/fiocchi-di-farro-buoni-di-natura</t>
  </si>
  <si>
    <t>https://images.openfoodfacts.org/images/products/802/020/432/7422/front_it.3.400.jpg</t>
  </si>
  <si>
    <t>4099200046426</t>
  </si>
  <si>
    <t>http://world-en.openfoodfacts.org/product/4099200046426/fiocchi-di-farro-natur</t>
  </si>
  <si>
    <t>https://images.openfoodfacts.org/images/products/409/920/004/6426/front_it.8.400.jpg</t>
  </si>
  <si>
    <t>8012666021741</t>
  </si>
  <si>
    <t>http://world-en.openfoodfacts.org/product/8012666021741/fiocchi-di-farro-carrefour</t>
  </si>
  <si>
    <t>https://images.openfoodfacts.org/images/products/801/266/602/1741/front_it.16.400.jpg</t>
  </si>
  <si>
    <t>8032077000142</t>
  </si>
  <si>
    <t>http://world-en.openfoodfacts.org/product/8032077000142/fiocchi-di-farro-integrale-vivibio</t>
  </si>
  <si>
    <t>https://images.openfoodfacts.org/images/products/803/207/700/0142/front_it.3.400.jpg</t>
  </si>
  <si>
    <t>8003712010703</t>
  </si>
  <si>
    <t>http://world-en.openfoodfacts.org/product/8003712010703/fiocchi-di-farro-integrali</t>
  </si>
  <si>
    <t>https://images.openfoodfacts.org/images/products/800/371/201/0703/front_it.3.400.jpg</t>
  </si>
  <si>
    <t>8002330054281</t>
  </si>
  <si>
    <t>http://world-en.openfoodfacts.org/product/8002330054281/fiocchi-di-frumento-esselunga</t>
  </si>
  <si>
    <t>https://images.openfoodfacts.org/images/products/800/233/005/4281/front_it.21.400.jpg</t>
  </si>
  <si>
    <t>8017596065322</t>
  </si>
  <si>
    <t>http://world-en.openfoodfacts.org/product/8017596065322/fiocchi-di-frumento-e-crusca-tre-mulini-eurospin-1</t>
  </si>
  <si>
    <t>Tre Mulini - Eurospin - €.1,45, Eurospin</t>
  </si>
  <si>
    <t>8019514041579</t>
  </si>
  <si>
    <t>http://world-en.openfoodfacts.org/product/8019514041579/fiocchi-di-frumento-integrale-bennet</t>
  </si>
  <si>
    <t>https://images.openfoodfacts.org/images/products/801/951/404/1579/front_it.3.400.jpg</t>
  </si>
  <si>
    <t>8003170085602</t>
  </si>
  <si>
    <t>http://world-en.openfoodfacts.org/product/8003170085602/fiocchi-di-grano-e-farro-conad</t>
  </si>
  <si>
    <t>https://images.openfoodfacts.org/images/products/800/317/008/5602/front_it.3.400.jpg</t>
  </si>
  <si>
    <t>8019010420793</t>
  </si>
  <si>
    <t>http://world-en.openfoodfacts.org/product/8019010420793/fiocchi-di-grano-saraceno-naturasi</t>
  </si>
  <si>
    <t>https://images.openfoodfacts.org/images/products/801/901/042/0793/front_it.3.400.jpg</t>
  </si>
  <si>
    <t>8057288360199</t>
  </si>
  <si>
    <t>http://world-en.openfoodfacts.org/product/8057288360199/fiocchi-di-grano-saraceno-natura-3-0-yukybio</t>
  </si>
  <si>
    <t>https://images.openfoodfacts.org/images/products/805/728/836/0199/front_it.9.400.jpg</t>
  </si>
  <si>
    <t>8032454071161</t>
  </si>
  <si>
    <t>http://world-en.openfoodfacts.org/product/8032454071161/fiocchi-di-grano-saraceno-integrale-bio-sottolestelle</t>
  </si>
  <si>
    <t>https://images.openfoodfacts.org/images/products/803/245/407/1161/front_it.3.400.jpg</t>
  </si>
  <si>
    <t>8001344027960</t>
  </si>
  <si>
    <t>http://world-en.openfoodfacts.org/product/8001344027960/fiocchi-di-latte-l-arte-del-casaro</t>
  </si>
  <si>
    <t>https://images.openfoodfacts.org/images/products/800/134/402/7960/front_it.3.400.jpg</t>
  </si>
  <si>
    <t>80104087</t>
  </si>
  <si>
    <t>http://world-en.openfoodfacts.org/product/80104087/fiocchi-di-latte-danone</t>
  </si>
  <si>
    <t>https://images.openfoodfacts.org/images/products/80104087/front_it.19.400.jpg</t>
  </si>
  <si>
    <t>8001344018494</t>
  </si>
  <si>
    <t>http://world-en.openfoodfacts.org/product/8001344018494/fiocchi-di-latte</t>
  </si>
  <si>
    <t>https://images.openfoodfacts.org/images/products/800/134/401/8494/front_it.3.400.jpg</t>
  </si>
  <si>
    <t>4019300093106</t>
  </si>
  <si>
    <t>http://world-en.openfoodfacts.org/product/4019300093106/fiocchi-di-latte</t>
  </si>
  <si>
    <t>https://images.openfoodfacts.org/images/products/401/930/009/3106/front_it.7.400.jpg</t>
  </si>
  <si>
    <t>4061462715068</t>
  </si>
  <si>
    <t>http://world-en.openfoodfacts.org/product/4061462715068/fiocchi-di-latte</t>
  </si>
  <si>
    <t>https://images.openfoodfacts.org/images/products/406/146/271/5068/front_it.3.400.jpg</t>
  </si>
  <si>
    <t>8024370073619</t>
  </si>
  <si>
    <t>http://world-en.openfoodfacts.org/product/8024370073619/fiocchi-di-latte-sapor-di-cascina</t>
  </si>
  <si>
    <t>https://images.openfoodfacts.org/images/products/802/437/007/3619/front_en.6.400.jpg</t>
  </si>
  <si>
    <t>8034066309038</t>
  </si>
  <si>
    <t>http://world-en.openfoodfacts.org/product/8034066309038/fiocchi-di-latte-milk</t>
  </si>
  <si>
    <t>https://images.openfoodfacts.org/images/products/803/406/630/9038/front_it.15.400.jpg</t>
  </si>
  <si>
    <t>40193946</t>
  </si>
  <si>
    <t>http://world-en.openfoodfacts.org/product/40193946/fiocchi-di-latte</t>
  </si>
  <si>
    <t>https://images.openfoodfacts.org/images/products/40193946/front_it.3.400.jpg</t>
  </si>
  <si>
    <t>4099200020181</t>
  </si>
  <si>
    <t>http://world-en.openfoodfacts.org/product/4099200020181/fiocchi-di-latte-desira</t>
  </si>
  <si>
    <t>Desira</t>
  </si>
  <si>
    <t>https://images.openfoodfacts.org/images/products/409/920/002/0181/front_it.3.400.jpg</t>
  </si>
  <si>
    <t>06333631</t>
  </si>
  <si>
    <t>http://world-en.openfoodfacts.org/product/06333631/fiocchi-di-latte-naturella</t>
  </si>
  <si>
    <t>https://images.openfoodfacts.org/images/products/06333631/front_it.3.400.jpg</t>
  </si>
  <si>
    <t>8034066309021</t>
  </si>
  <si>
    <t>http://world-en.openfoodfacts.org/product/8034066309021/fiocchi-di-latte-con-yogurt-milk</t>
  </si>
  <si>
    <t>https://images.openfoodfacts.org/images/products/803/406/630/9021/front_it.25.400.jpg</t>
  </si>
  <si>
    <t>4099200020198</t>
  </si>
  <si>
    <t>http://world-en.openfoodfacts.org/product/4099200020198/fiocchi-di-latte-con-yogurt-desira</t>
  </si>
  <si>
    <t>https://images.openfoodfacts.org/images/products/409/920/002/0198/front_it.3.400.jpg</t>
  </si>
  <si>
    <t>4019300093113</t>
  </si>
  <si>
    <t>http://world-en.openfoodfacts.org/product/4019300093113/fiocchi-di-latte-freschi-naturella</t>
  </si>
  <si>
    <t>https://images.openfoodfacts.org/images/products/401/930/009/3113/front_it.19.400.jpg</t>
  </si>
  <si>
    <t>4019300162536</t>
  </si>
  <si>
    <t>http://world-en.openfoodfacts.org/product/4019300162536/fiocchi-di-latte-light-naturella</t>
  </si>
  <si>
    <t>https://images.openfoodfacts.org/images/products/401/930/016/2536/front_it.9.400.jpg</t>
  </si>
  <si>
    <t>4019300158478</t>
  </si>
  <si>
    <t>http://world-en.openfoodfacts.org/product/4019300158478/fiocchi-di-latte-senza-lattosio-naturella</t>
  </si>
  <si>
    <t>Hurra</t>
  </si>
  <si>
    <t>https://images.openfoodfacts.org/images/products/401/930/015/8478/front_it.26.400.jpg</t>
  </si>
  <si>
    <t>8000965153874</t>
  </si>
  <si>
    <t>http://world-en.openfoodfacts.org/product/8000965153874/fiocchi-di-mais-consilia</t>
  </si>
  <si>
    <t>Gulliver</t>
  </si>
  <si>
    <t>https://images.openfoodfacts.org/images/products/800/096/515/3874/front_it.15.400.jpg</t>
  </si>
  <si>
    <t>8003170063204</t>
  </si>
  <si>
    <t>http://world-en.openfoodfacts.org/product/8003170063204/fiocchi-di-mais-verso-natura</t>
  </si>
  <si>
    <t>https://images.openfoodfacts.org/images/products/800/317/006/3204/front_it.8.400.jpg</t>
  </si>
  <si>
    <t>8005476632139</t>
  </si>
  <si>
    <t>http://world-en.openfoodfacts.org/product/8005476632139/fiocchi-di-mais-auchan</t>
  </si>
  <si>
    <t>https://images.openfoodfacts.org/images/products/800/547/663/2139/front_it.4.400.jpg</t>
  </si>
  <si>
    <t>8005476965350</t>
  </si>
  <si>
    <t>http://world-en.openfoodfacts.org/product/8005476965350/fiocchi-di-mais-corn-flakes-auchan</t>
  </si>
  <si>
    <t>https://images.openfoodfacts.org/images/products/800/547/696/5350/front_it.4.400.jpg</t>
  </si>
  <si>
    <t>8002895085768</t>
  </si>
  <si>
    <t>http://world-en.openfoodfacts.org/product/8002895085768/fiocchi-di-mais-bio-crai</t>
  </si>
  <si>
    <t>https://images.openfoodfacts.org/images/products/800/289/508/5768/front_it.3.400.jpg</t>
  </si>
  <si>
    <t>8032454070645</t>
  </si>
  <si>
    <t>http://world-en.openfoodfacts.org/product/8032454070645/fiocchi-di-miglio-integrale-sottolestelle</t>
  </si>
  <si>
    <t>https://images.openfoodfacts.org/images/products/803/245/407/0645/front_it.3.400.jpg</t>
  </si>
  <si>
    <t>4099200046433</t>
  </si>
  <si>
    <t>http://world-en.openfoodfacts.org/product/4099200046433/fiocchi-di-multicereali-bio-natur-aktiv</t>
  </si>
  <si>
    <t>https://images.openfoodfacts.org/images/products/409/920/004/6433/front_it.3.400.jpg</t>
  </si>
  <si>
    <t>8025685000802</t>
  </si>
  <si>
    <t>http://world-en.openfoodfacts.org/product/8025685000802/fiocchi-di-neve-casa-don-puglisi</t>
  </si>
  <si>
    <t>https://images.openfoodfacts.org/images/products/802/568/500/0802/front_it.3.400.jpg</t>
  </si>
  <si>
    <t>8019010417779</t>
  </si>
  <si>
    <t>http://world-en.openfoodfacts.org/product/8019010417779/fiocchi-di-orzo-integrale-naturasi</t>
  </si>
  <si>
    <t>https://images.openfoodfacts.org/images/products/801/901/041/7779/front_it.3.400.jpg</t>
  </si>
  <si>
    <t>8019010387461</t>
  </si>
  <si>
    <t>http://world-en.openfoodfacts.org/product/8019010387461/fiocchi-di-piselli</t>
  </si>
  <si>
    <t>https://images.openfoodfacts.org/images/products/801/901/038/7461/front_it.3.400.jpg</t>
  </si>
  <si>
    <t>8030582002774</t>
  </si>
  <si>
    <t>http://world-en.openfoodfacts.org/product/8030582002774/fiocchi-di-riso-primia</t>
  </si>
  <si>
    <t>https://images.openfoodfacts.org/images/products/803/058/200/2774/front_it.3.400.jpg</t>
  </si>
  <si>
    <t>8017977003615</t>
  </si>
  <si>
    <t>http://world-en.openfoodfacts.org/product/8017977003615/fiocchi-di-riso-la-finestra-sul-cielo</t>
  </si>
  <si>
    <t>https://images.openfoodfacts.org/images/products/801/797/700/3615/front_it.3.400.jpg</t>
  </si>
  <si>
    <t>8001120869302</t>
  </si>
  <si>
    <t>http://world-en.openfoodfacts.org/product/8001120869302/fiocchi-di-riso-con-frumento-e-orzo-integrali-e-cioccolato-coop</t>
  </si>
  <si>
    <t>https://images.openfoodfacts.org/images/products/800/112/086/9302/front_it.18.400.jpg</t>
  </si>
  <si>
    <t>8030582006291</t>
  </si>
  <si>
    <t>http://world-en.openfoodfacts.org/product/8030582006291/fiocchi-di-riso-con-frumento-integrale-e-cioccolato-fondente-primia</t>
  </si>
  <si>
    <t>https://images.openfoodfacts.org/images/products/803/058/200/6291/front_it.3.400.jpg</t>
  </si>
  <si>
    <t>8028169203232</t>
  </si>
  <si>
    <t>http://world-en.openfoodfacts.org/product/8028169203232/fiocchi-di-riso-con-mais-e-cioccolato-piaceri-mediterranei</t>
  </si>
  <si>
    <t>https://images.openfoodfacts.org/images/products/802/816/920/3232/front_it.3.400.jpg</t>
  </si>
  <si>
    <t>8028169203652</t>
  </si>
  <si>
    <t>http://world-en.openfoodfacts.org/product/8028169203652/fiocchi-di-riso-con-mais-e-frutti-rossi-piaceri-mediterranei</t>
  </si>
  <si>
    <t>https://images.openfoodfacts.org/images/products/802/816/920/3652/front_it.3.400.jpg</t>
  </si>
  <si>
    <t>8026156001915</t>
  </si>
  <si>
    <t>http://world-en.openfoodfacts.org/product/8026156001915/fiocchi-di-riso-e-frumento-vege</t>
  </si>
  <si>
    <t>https://images.openfoodfacts.org/images/products/802/615/600/1915/front_it.4.400.jpg</t>
  </si>
  <si>
    <t>8003170041301</t>
  </si>
  <si>
    <t>http://world-en.openfoodfacts.org/product/8003170041301/fiocchi-di-riso-e-frumento-integrale-conad</t>
  </si>
  <si>
    <t>https://images.openfoodfacts.org/images/products/800/317/004/1301/front_en.23.400.jpg</t>
  </si>
  <si>
    <t>8004348137574</t>
  </si>
  <si>
    <t>http://world-en.openfoodfacts.org/product/8004348137574/fiocchi-di-riso-e-frumento-integrale-sigma</t>
  </si>
  <si>
    <t>https://images.openfoodfacts.org/images/products/800/434/813/7574/front_it.18.400.jpg</t>
  </si>
  <si>
    <t>8002895077244</t>
  </si>
  <si>
    <t>http://world-en.openfoodfacts.org/product/8002895077244/fiocchi-di-riso-e-frumento-integrale-crai</t>
  </si>
  <si>
    <t>https://images.openfoodfacts.org/images/products/800/289/507/7244/front_it.3.400.jpg</t>
  </si>
  <si>
    <t>8004348137581</t>
  </si>
  <si>
    <t>http://world-en.openfoodfacts.org/product/8004348137581/fiocchi-di-riso-e-frumento-integrale-con-cioccolato-sigma</t>
  </si>
  <si>
    <t>https://images.openfoodfacts.org/images/products/800/434/813/7581/front_it.4.400.jpg</t>
  </si>
  <si>
    <t>8003100844316</t>
  </si>
  <si>
    <t>http://world-en.openfoodfacts.org/product/8003100844316/fiocchi-di-riso-e-frumento-integrale-con-cioccolato-vale</t>
  </si>
  <si>
    <t>https://images.openfoodfacts.org/images/products/800/310/084/4316/front_it.3.400.jpg</t>
  </si>
  <si>
    <t>8003100844361</t>
  </si>
  <si>
    <t>http://world-en.openfoodfacts.org/product/8003100844361/fiocchi-di-riso-e-frumento-integrale-con-frutti-rossi-selex</t>
  </si>
  <si>
    <t>https://images.openfoodfacts.org/images/products/800/310/084/4361/front_it.13.400.jpg</t>
  </si>
  <si>
    <t>8004348137567</t>
  </si>
  <si>
    <t>http://world-en.openfoodfacts.org/product/8004348137567/fiocchi-di-riso-e-frumento-integrale-con-frutti-rossi-sigma</t>
  </si>
  <si>
    <t>https://images.openfoodfacts.org/images/products/800/434/813/7567/front_it.3.400.jpg</t>
  </si>
  <si>
    <t>8016323046146</t>
  </si>
  <si>
    <t>http://world-en.openfoodfacts.org/product/8016323046146/fiocchi-di-segale-fior-di-loto</t>
  </si>
  <si>
    <t>https://images.openfoodfacts.org/images/products/801/632/304/6146/front_it.3.400.jpg</t>
  </si>
  <si>
    <t>8002885008104</t>
  </si>
  <si>
    <t>http://world-en.openfoodfacts.org/product/8002885008104/fiocchi-di-segale-fiorentini</t>
  </si>
  <si>
    <t>https://images.openfoodfacts.org/images/products/800/288/500/8104/front_it.3.400.jpg</t>
  </si>
  <si>
    <t>5999566060458</t>
  </si>
  <si>
    <t>http://world-en.openfoodfacts.org/product/5999566060458/fiocchi-di-segale-integrali</t>
  </si>
  <si>
    <t>https://images.openfoodfacts.org/images/products/599/956/606/0458/front_it.3.400.jpg</t>
  </si>
  <si>
    <t>8022351000999</t>
  </si>
  <si>
    <t>http://world-en.openfoodfacts.org/product/8022351000999/fiocchi-di-sfogliatelle</t>
  </si>
  <si>
    <t>https://images.openfoodfacts.org/images/products/802/235/100/0999/front_it.3.400.jpg</t>
  </si>
  <si>
    <t>8001392006153</t>
  </si>
  <si>
    <t>http://world-en.openfoodfacts.org/product/8001392006153/fiocchi-di-soia</t>
  </si>
  <si>
    <t>https://images.openfoodfacts.org/images/products/800/139/200/6153/front_it.3.400.jpg</t>
  </si>
  <si>
    <t>8003335511014</t>
  </si>
  <si>
    <t>http://world-en.openfoodfacts.org/product/8003335511014/fiocchi-di-soia</t>
  </si>
  <si>
    <t>https://images.openfoodfacts.org/images/products/800/333/551/1014/front_it.3.400.jpg</t>
  </si>
  <si>
    <t>7640181360710</t>
  </si>
  <si>
    <t>http://world-en.openfoodfacts.org/product/7640181360710/fiocchi-di-soia-bio</t>
  </si>
  <si>
    <t>https://images.openfoodfacts.org/images/products/764/018/136/0710/front_it.3.400.jpg</t>
  </si>
  <si>
    <t>8019010425170</t>
  </si>
  <si>
    <t>http://world-en.openfoodfacts.org/product/8019010425170/fiocchi-di-soia-tostati-naturasi</t>
  </si>
  <si>
    <t>https://images.openfoodfacts.org/images/products/801/901/042/5170/front_it.3.400.jpg</t>
  </si>
  <si>
    <t>8019010226142</t>
  </si>
  <si>
    <t>http://world-en.openfoodfacts.org/product/8019010226142/fiocchi-di-soia-tostati-ecor</t>
  </si>
  <si>
    <t>https://images.openfoodfacts.org/images/products/801/901/022/6142/front_it.16.400.jpg</t>
  </si>
  <si>
    <t>80695776</t>
  </si>
  <si>
    <t>http://world-en.openfoodfacts.org/product/80695776/fiocchi-di-tonno-naturale-in-gelee-con-orata</t>
  </si>
  <si>
    <t>https://images.openfoodfacts.org/images/products/80695776/front_it.3.400.jpg</t>
  </si>
  <si>
    <t>4000540070101</t>
  </si>
  <si>
    <t>http://world-en.openfoodfacts.org/product/4000540070101/fiocchi-d-avena-kolln</t>
  </si>
  <si>
    <t>https://images.openfoodfacts.org/images/products/400/054/007/0101/front_it.3.400.jpg</t>
  </si>
  <si>
    <t>8050847051439</t>
  </si>
  <si>
    <t>http://world-en.openfoodfacts.org/product/8050847051439/fiocchi-d-avena-bio-te</t>
  </si>
  <si>
    <t>https://images.openfoodfacts.org/images/products/805/084/705/1439/front_it.3.400.jpg</t>
  </si>
  <si>
    <t>8028129001786</t>
  </si>
  <si>
    <t>http://world-en.openfoodfacts.org/product/8028129001786/fiocchi-d-avena-bio-vio-logic</t>
  </si>
  <si>
    <t>https://images.openfoodfacts.org/images/products/802/812/900/1786/front_it.3.400.jpg</t>
  </si>
  <si>
    <t>8032891606025</t>
  </si>
  <si>
    <t>http://world-en.openfoodfacts.org/product/8032891606025/fiocchi-d-avena-bio-sapore-di-sole</t>
  </si>
  <si>
    <t>https://images.openfoodfacts.org/images/products/803/289/160/6025/front_it.3.400.jpg</t>
  </si>
  <si>
    <t>8002816806991</t>
  </si>
  <si>
    <t>http://world-en.openfoodfacts.org/product/8002816806991/fiocchi-d-avena-integrale-activity</t>
  </si>
  <si>
    <t>https://images.openfoodfacts.org/images/products/800/281/680/6991/front_it.3.400.jpg</t>
  </si>
  <si>
    <t>7622210613455</t>
  </si>
  <si>
    <t>http://world-en.openfoodfacts.org/product/7622210613455/fiocchi-freschi-e-cremosi</t>
  </si>
  <si>
    <t>https://images.openfoodfacts.org/images/products/762/221/061/3455/front_it.3.400.jpg</t>
  </si>
  <si>
    <t>8001091000575</t>
  </si>
  <si>
    <t>http://world-en.openfoodfacts.org/product/8001091000575/fiocchi-frutta-goji-germinal</t>
  </si>
  <si>
    <t>https://images.openfoodfacts.org/images/products/800/109/100/0575/front_it.19.400.jpg</t>
  </si>
  <si>
    <t>8016323044098</t>
  </si>
  <si>
    <t>http://world-en.openfoodfacts.org/product/8016323044098/fiocchi-integrali-di-avena-fior-di-loto</t>
  </si>
  <si>
    <t>https://images.openfoodfacts.org/images/products/801/632/304/4098/front_it.17.400.jpg</t>
  </si>
  <si>
    <t>8009361004261</t>
  </si>
  <si>
    <t>http://world-en.openfoodfacts.org/product/8009361004261/fiocchi-integrali-di-farro-fuchs</t>
  </si>
  <si>
    <t>https://images.openfoodfacts.org/images/products/800/936/100/4261/front_it.8.400.jpg</t>
  </si>
  <si>
    <t>8009361004230</t>
  </si>
  <si>
    <t>http://world-en.openfoodfacts.org/product/8009361004230/fiocchi-integrali-di-farro-fuchs</t>
  </si>
  <si>
    <t>https://images.openfoodfacts.org/images/products/800/936/100/4230/front_it.3.400.jpg</t>
  </si>
  <si>
    <t>8003335702009</t>
  </si>
  <si>
    <t>http://world-en.openfoodfacts.org/product/8003335702009/fioccho-di-soia</t>
  </si>
  <si>
    <t>https://images.openfoodfacts.org/images/products/800/333/570/2009/front_it.3.400.jpg</t>
  </si>
  <si>
    <t>8076453000012</t>
  </si>
  <si>
    <t>http://world-en.openfoodfacts.org/product/8076453000012/fiocco-d-avena-baby-smile-crunch</t>
  </si>
  <si>
    <t>https://images.openfoodfacts.org/images/products/807/645/300/0012/front_it.3.400.jpg</t>
  </si>
  <si>
    <t>8016371002927</t>
  </si>
  <si>
    <t>http://world-en.openfoodfacts.org/product/8016371002927/fiocco-di-capra</t>
  </si>
  <si>
    <t>https://images.openfoodfacts.org/images/products/801/637/100/2927/front_it.3.400.jpg</t>
  </si>
  <si>
    <t>8020537555004</t>
  </si>
  <si>
    <t>http://world-en.openfoodfacts.org/product/8020537555004/fiocco-di-latte-bayernland</t>
  </si>
  <si>
    <t>Penny Market</t>
  </si>
  <si>
    <t>https://images.openfoodfacts.org/images/products/802/053/755/5004/front_en.4.400.jpg</t>
  </si>
  <si>
    <t>8012666049110</t>
  </si>
  <si>
    <t>http://world-en.openfoodfacts.org/product/8012666049110/fiocco-di-mais-con-quinoa-bianca-carrefour</t>
  </si>
  <si>
    <t>https://images.openfoodfacts.org/images/products/801/266/604/9110/front_it.3.400.jpg</t>
  </si>
  <si>
    <t>8016387001952</t>
  </si>
  <si>
    <t>http://world-en.openfoodfacts.org/product/8016387001952/fiocco-d-avena</t>
  </si>
  <si>
    <t>https://images.openfoodfacts.org/images/products/801/638/700/1952/front_it.3.400.jpg</t>
  </si>
  <si>
    <t>8002974026262</t>
  </si>
  <si>
    <t>http://world-en.openfoodfacts.org/product/8002974026262/fioco-salame-fiocco-delicato</t>
  </si>
  <si>
    <t>Fiocco, Villani</t>
  </si>
  <si>
    <t>https://images.openfoodfacts.org/images/products/800/297/402/6262/front_en.5.400.jpg</t>
  </si>
  <si>
    <t>8032956076626</t>
  </si>
  <si>
    <t>http://world-en.openfoodfacts.org/product/8032956076626/fior-di-latte-250gr-in-busta-a-ciuffo-ls-capurso-azienda-casearia</t>
  </si>
  <si>
    <t>Capurso Azienda Casearia</t>
  </si>
  <si>
    <t>https://images.openfoodfacts.org/images/products/803/295/607/6626/front_en.8.400.jpg</t>
  </si>
  <si>
    <t>8000015004415</t>
  </si>
  <si>
    <t>http://world-en.openfoodfacts.org/product/8000015004415/fior-d-arancia-di-leo</t>
  </si>
  <si>
    <t>https://images.openfoodfacts.org/images/products/800/001/500/4415/front_it.3.400.jpg</t>
  </si>
  <si>
    <t>8002175006926</t>
  </si>
  <si>
    <t>http://world-en.openfoodfacts.org/product/8002175006926/fior-d-oro-olio-extra-vergine-di-oliva</t>
  </si>
  <si>
    <t>https://images.openfoodfacts.org/images/products/800/217/500/6926/front_it.3.400.jpg</t>
  </si>
  <si>
    <t>4058172900617</t>
  </si>
  <si>
    <t>http://world-en.openfoodfacts.org/product/4058172900617/fior-di-cacao-dm-bio</t>
  </si>
  <si>
    <t>https://images.openfoodfacts.org/images/products/405/817/290/0617/front_it.3.400.jpg</t>
  </si>
  <si>
    <t>8056737780410</t>
  </si>
  <si>
    <t>http://world-en.openfoodfacts.org/product/8056737780410/fior-di-farina-di-pistacchio-le-vie-del-sole</t>
  </si>
  <si>
    <t>https://images.openfoodfacts.org/images/products/805/673/778/0410/front_it.3.400.jpg</t>
  </si>
  <si>
    <t>8001505007862</t>
  </si>
  <si>
    <t>http://world-en.openfoodfacts.org/product/8001505007862/fior-di-frutta-albicocche-e-pesche-al-basilico-rigoni-di-asiago</t>
  </si>
  <si>
    <t>https://images.openfoodfacts.org/images/products/800/150/500/7862/front_it.6.400.jpg</t>
  </si>
  <si>
    <t>8001505002119</t>
  </si>
  <si>
    <t>http://world-en.openfoodfacts.org/product/8001505002119/fior-di-frutta-ciliegie-bio-rigoni-di-asiago</t>
  </si>
  <si>
    <t>https://images.openfoodfacts.org/images/products/800/150/500/2119/front_it.28.400.jpg</t>
  </si>
  <si>
    <t>8001505008012</t>
  </si>
  <si>
    <t>http://world-en.openfoodfacts.org/product/8001505008012/fior-di-frutta-fragole-e-fragoline-di-bosco-rigoni-di-asiago</t>
  </si>
  <si>
    <t>https://images.openfoodfacts.org/images/products/800/150/500/8012/front_it.3.400.jpg</t>
  </si>
  <si>
    <t>20275051</t>
  </si>
  <si>
    <t>http://world-en.openfoodfacts.org/product/20275051/fior-di-integrale-realforno</t>
  </si>
  <si>
    <t>https://images.openfoodfacts.org/images/products/20275051/front_it.38.400.jpg</t>
  </si>
  <si>
    <t>8001230018485</t>
  </si>
  <si>
    <t>http://world-en.openfoodfacts.org/product/8001230018485/fior-di-latte-giovanni-ferrari</t>
  </si>
  <si>
    <t>https://images.openfoodfacts.org/images/products/800/123/001/8485/front_fr.4.400.jpg</t>
  </si>
  <si>
    <t>8000430134667</t>
  </si>
  <si>
    <t>http://world-en.openfoodfacts.org/product/8000430134667/fior-di-latte-vallelata</t>
  </si>
  <si>
    <t>Vallelata</t>
  </si>
  <si>
    <t>https://images.openfoodfacts.org/images/products/800/043/013/4667/front_it.14.400.jpg</t>
  </si>
  <si>
    <t>8056149087206</t>
  </si>
  <si>
    <t>http://world-en.openfoodfacts.org/product/8056149087206/fior-di-malga-s-budget</t>
  </si>
  <si>
    <t>https://images.openfoodfacts.org/images/products/805/614/908/7206/front_it.13.400.jpg</t>
  </si>
  <si>
    <t>20165345</t>
  </si>
  <si>
    <t>http://world-en.openfoodfacts.org/product/20165345/fior-di-riso-e-latte-realforno</t>
  </si>
  <si>
    <t>https://images.openfoodfacts.org/images/products/20165345/front_de.38.400.jpg</t>
  </si>
  <si>
    <t>8007222502635</t>
  </si>
  <si>
    <t>http://world-en.openfoodfacts.org/product/8007222502635/fior-di-stracchino-nonno-nanni</t>
  </si>
  <si>
    <t>https://images.openfoodfacts.org/images/products/800/722/250/2635/front_it.3.400.jpg</t>
  </si>
  <si>
    <t>8016323045286</t>
  </si>
  <si>
    <t>http://world-en.openfoodfacts.org/product/8016323045286/fior-di-biscotto-carota-e-mela-fior-di-loto</t>
  </si>
  <si>
    <t>https://images.openfoodfacts.org/images/products/801/632/304/5286/front_it.8.400.jpg</t>
  </si>
  <si>
    <t>8010995000079</t>
  </si>
  <si>
    <t>http://world-en.openfoodfacts.org/product/8010995000079/fior-di-bresaola-del-zoppo</t>
  </si>
  <si>
    <t>https://images.openfoodfacts.org/images/products/801/099/500/0079/front_it.3.400.jpg</t>
  </si>
  <si>
    <t>8016225346054</t>
  </si>
  <si>
    <t>http://world-en.openfoodfacts.org/product/8016225346054/fior-di-cocco</t>
  </si>
  <si>
    <t>https://images.openfoodfacts.org/images/products/801/622/534/6054/front_it.3.400.jpg</t>
  </si>
  <si>
    <t>8029404005932</t>
  </si>
  <si>
    <t>http://world-en.openfoodfacts.org/product/8029404005932/fior-di-cocco-sapori-piaceri</t>
  </si>
  <si>
    <t>https://images.openfoodfacts.org/images/products/802/940/400/5932/front_it.3.400.jpg</t>
  </si>
  <si>
    <t>8012666050611</t>
  </si>
  <si>
    <t>http://world-en.openfoodfacts.org/product/8012666050611/fior-di-farro-carrefour</t>
  </si>
  <si>
    <t>https://images.openfoodfacts.org/images/products/801/266/605/0611/front_it.4.400.jpg</t>
  </si>
  <si>
    <t>8024370064242</t>
  </si>
  <si>
    <t>http://world-en.openfoodfacts.org/product/8024370064242/fior-di-fibra-pennny</t>
  </si>
  <si>
    <t>https://images.openfoodfacts.org/images/products/802/437/006/4242/front_it.3.400.jpg</t>
  </si>
  <si>
    <t>8024370057664</t>
  </si>
  <si>
    <t>http://world-en.openfoodfacts.org/product/8024370057664/fior-di-fibra-penny</t>
  </si>
  <si>
    <t>https://images.openfoodfacts.org/images/products/802/437/005/7664/front_it.3.400.jpg</t>
  </si>
  <si>
    <t>8003100814036</t>
  </si>
  <si>
    <t>http://world-en.openfoodfacts.org/product/8003100814036/fior-di-fragola-selex</t>
  </si>
  <si>
    <t>https://images.openfoodfacts.org/images/products/800/310/081/4036/front_it.15.400.jpg</t>
  </si>
  <si>
    <t>80112655</t>
  </si>
  <si>
    <t>http://world-en.openfoodfacts.org/product/80112655/fior-di-fragola</t>
  </si>
  <si>
    <t>https://images.openfoodfacts.org/images/products/80112655/front_it.3.400.jpg</t>
  </si>
  <si>
    <t>8001505005080</t>
  </si>
  <si>
    <t>http://world-en.openfoodfacts.org/product/8001505005080/fior-di-frutta-rigoni-di-asiago</t>
  </si>
  <si>
    <t>https://images.openfoodfacts.org/images/products/800/150/500/5080/front_en.3.400.jpg</t>
  </si>
  <si>
    <t>8001505008036</t>
  </si>
  <si>
    <t>http://world-en.openfoodfacts.org/product/8001505008036/fior-di-frutta-rigoni-di-asiago</t>
  </si>
  <si>
    <t>https://images.openfoodfacts.org/images/products/800/150/500/8036/front_it.3.400.jpg</t>
  </si>
  <si>
    <t>8001505002089</t>
  </si>
  <si>
    <t>http://world-en.openfoodfacts.org/product/8001505002089/fior-di-frutta-rigoni-di-asiago</t>
  </si>
  <si>
    <t>https://images.openfoodfacts.org/images/products/800/150/500/2089/front_it.48.400.jpg</t>
  </si>
  <si>
    <t>8001505008029</t>
  </si>
  <si>
    <t>http://world-en.openfoodfacts.org/product/8001505008029/fior-di-frutta-mirtilli-rigoni-di-asiago</t>
  </si>
  <si>
    <t>https://images.openfoodfacts.org/images/products/800/150/500/8029/front_en.8.400.jpg</t>
  </si>
  <si>
    <t>8001505004342</t>
  </si>
  <si>
    <t>http://world-en.openfoodfacts.org/product/8001505004342/fior-di-frutta-myrtilles-des-bois-rigoni-di-asiago</t>
  </si>
  <si>
    <t>8001505007039</t>
  </si>
  <si>
    <t>http://world-en.openfoodfacts.org/product/8001505007039/fior-di-frutta-bitterorange-rigoni-di-asiago</t>
  </si>
  <si>
    <t>8001505004328</t>
  </si>
  <si>
    <t>http://world-en.openfoodfacts.org/product/8001505004328/fior-di-frutta-fragole-e-fragoline-di-bosco-rigoni-di-asiago</t>
  </si>
  <si>
    <t>https://images.openfoodfacts.org/images/products/800/150/500/4328/front_it.59.400.jpg</t>
  </si>
  <si>
    <t>80979241</t>
  </si>
  <si>
    <t>http://world-en.openfoodfacts.org/product/80979241/fior-di-frutta-mirtilli-neri-di-bosco-rigoni-di-asiago</t>
  </si>
  <si>
    <t>https://images.openfoodfacts.org/images/products/80979241/front_en.14.400.jpg</t>
  </si>
  <si>
    <t>8001505001198</t>
  </si>
  <si>
    <t>http://world-en.openfoodfacts.org/product/8001505001198/fior-di-frutta-agrumi-e-zenzero-rigoni-di-asiago</t>
  </si>
  <si>
    <t>https://images.openfoodfacts.org/images/products/800/150/500/1198/front_it.31.400.jpg</t>
  </si>
  <si>
    <t>8001505001983</t>
  </si>
  <si>
    <t>http://world-en.openfoodfacts.org/product/8001505001983/fior-di-frutta-frutti-di-bosco-rigoni-di-asiago</t>
  </si>
  <si>
    <t>https://images.openfoodfacts.org/images/products/800/150/500/1983/front_fr.32.400.jpg</t>
  </si>
  <si>
    <t>80965572</t>
  </si>
  <si>
    <t>http://world-en.openfoodfacts.org/product/80965572/fior-di-frutta-pesche-rigoni-di-asiago</t>
  </si>
  <si>
    <t>https://images.openfoodfacts.org/images/products/80965572/front_it.3.400.jpg</t>
  </si>
  <si>
    <t>8001505004540</t>
  </si>
  <si>
    <t>http://world-en.openfoodfacts.org/product/8001505004540/fior-di-frutta-prugne-rigoni-di-asiago</t>
  </si>
  <si>
    <t>https://images.openfoodfacts.org/images/products/800/150/500/4540/front_en.12.400.jpg</t>
  </si>
  <si>
    <t>8001505004458</t>
  </si>
  <si>
    <t>http://world-en.openfoodfacts.org/product/8001505004458/fior-di-frutta-ribes-nero-rigoni-di-asiago</t>
  </si>
  <si>
    <t>https://images.openfoodfacts.org/images/products/800/150/500/4458/front_it.3.400.jpg</t>
  </si>
  <si>
    <t>8033064941615</t>
  </si>
  <si>
    <t>http://world-en.openfoodfacts.org/product/8033064941615/fior-di-latte-latterie-olivieri</t>
  </si>
  <si>
    <t>Latterie Olivieri</t>
  </si>
  <si>
    <t>https://images.openfoodfacts.org/images/products/803/306/494/1615/front_it.3.400.jpg</t>
  </si>
  <si>
    <t>80434207</t>
  </si>
  <si>
    <t>http://world-en.openfoodfacts.org/product/80434207/fior-di-latte-casa-radicci</t>
  </si>
  <si>
    <t>https://images.openfoodfacts.org/images/products/80434207/front_it.4.400.jpg</t>
  </si>
  <si>
    <t>8022411000341</t>
  </si>
  <si>
    <t>http://world-en.openfoodfacts.org/product/8022411000341/fior-di-latte-diano-casearia</t>
  </si>
  <si>
    <t>Diano Casearia</t>
  </si>
  <si>
    <t>https://images.openfoodfacts.org/images/products/802/241/100/0341/front_it.3.400.jpg</t>
  </si>
  <si>
    <t>8024659102016</t>
  </si>
  <si>
    <t>http://world-en.openfoodfacts.org/product/8024659102016/fior-di-latte-casa-sorrentino</t>
  </si>
  <si>
    <t>Casa Sorrentino, Sorì</t>
  </si>
  <si>
    <t>https://images.openfoodfacts.org/images/products/802/465/910/2016/front_it.3.400.jpg</t>
  </si>
  <si>
    <t>8004483001204</t>
  </si>
  <si>
    <t>http://world-en.openfoodfacts.org/product/8004483001204/fior-di-latte-caseificio-preziosa</t>
  </si>
  <si>
    <t>https://images.openfoodfacts.org/images/products/800/448/300/1204/front_it.19.400.jpg</t>
  </si>
  <si>
    <t>8000430139280</t>
  </si>
  <si>
    <t>http://world-en.openfoodfacts.org/product/8000430139280/fior-di-latte-vallelata</t>
  </si>
  <si>
    <t>https://images.openfoodfacts.org/images/products/800/043/013/9280/front_it.3.400.jpg</t>
  </si>
  <si>
    <t>8001300660071</t>
  </si>
  <si>
    <t>http://world-en.openfoodfacts.org/product/8001300660071/fior-di-latte-despar</t>
  </si>
  <si>
    <t>https://images.openfoodfacts.org/images/products/800/130/066/0071/front_fr.13.400.jpg</t>
  </si>
  <si>
    <t>8022411000648</t>
  </si>
  <si>
    <t>http://world-en.openfoodfacts.org/product/8022411000648/fior-di-latte-fattorie-degli-alburni</t>
  </si>
  <si>
    <t>https://images.openfoodfacts.org/images/products/802/241/100/0648/front_it.3.400.jpg</t>
  </si>
  <si>
    <t>8058450830120</t>
  </si>
  <si>
    <t>http://world-en.openfoodfacts.org/product/8058450830120/fior-di-latte-buoni-sapori</t>
  </si>
  <si>
    <t>Buoni Sapori</t>
  </si>
  <si>
    <t>https://images.openfoodfacts.org/images/products/805/845/083/0120/front_it.3.400.jpg</t>
  </si>
  <si>
    <t>8005149004980</t>
  </si>
  <si>
    <t>http://world-en.openfoodfacts.org/product/8005149004980/fior-di-latte-bocconcini-tamburro</t>
  </si>
  <si>
    <t>Tamburro</t>
  </si>
  <si>
    <t>https://images.openfoodfacts.org/images/products/800/514/900/4980/front_it.3.400.jpg</t>
  </si>
  <si>
    <t>8016323044258</t>
  </si>
  <si>
    <t>http://world-en.openfoodfacts.org/product/8016323044258/fior-di-loto-biscotti-con-cacao-e-nocciole-bio</t>
  </si>
  <si>
    <t>https://images.openfoodfacts.org/images/products/801/632/304/4258/front_it.15.400.jpg</t>
  </si>
  <si>
    <t>80083801</t>
  </si>
  <si>
    <t>http://world-en.openfoodfacts.org/product/80083801/fior-di-nocciola</t>
  </si>
  <si>
    <t>https://images.openfoodfacts.org/images/products/80083801/front_it.3.400.jpg</t>
  </si>
  <si>
    <t>8024834022146</t>
  </si>
  <si>
    <t>http://world-en.openfoodfacts.org/product/8024834022146/fior-di-panna</t>
  </si>
  <si>
    <t>https://images.openfoodfacts.org/images/products/802/483/402/2146/front_it.3.400.jpg</t>
  </si>
  <si>
    <t>8001431000463</t>
  </si>
  <si>
    <t>http://world-en.openfoodfacts.org/product/8001431000463/fior-di-panns-cubetti-di-pancetta-furlotti-c</t>
  </si>
  <si>
    <t>https://images.openfoodfacts.org/images/products/800/143/100/0463/front_it.3.400.jpg</t>
  </si>
  <si>
    <t>8003486402506</t>
  </si>
  <si>
    <t>http://world-en.openfoodfacts.org/product/8003486402506/fior-di-rustico</t>
  </si>
  <si>
    <t>https://images.openfoodfacts.org/images/products/800/348/640/2506/front_it.3.400.jpg</t>
  </si>
  <si>
    <t>8022813000635</t>
  </si>
  <si>
    <t>http://world-en.openfoodfacts.org/product/8022813000635/fior-di-salmone-riunione-industrie-alimentari</t>
  </si>
  <si>
    <t>https://images.openfoodfacts.org/images/products/802/281/300/0635/front_it.22.400.jpg</t>
  </si>
  <si>
    <t>8001120706751</t>
  </si>
  <si>
    <t>http://world-en.openfoodfacts.org/product/8001120706751/fior-fiore-bresaola-coop</t>
  </si>
  <si>
    <t>https://images.openfoodfacts.org/images/products/800/112/070/6751/front_it.3.400.jpg</t>
  </si>
  <si>
    <t>8001120450395</t>
  </si>
  <si>
    <t>http://world-en.openfoodfacts.org/product/8001120450395/fior-fiore-dark-coop</t>
  </si>
  <si>
    <t>https://images.openfoodfacts.org/images/products/800/112/045/0395/front_it.3.400.jpg</t>
  </si>
  <si>
    <t>8000015003111</t>
  </si>
  <si>
    <t>http://world-en.openfoodfacts.org/product/8000015003111/fiorbi-di-leo</t>
  </si>
  <si>
    <t>Fiorbì</t>
  </si>
  <si>
    <t>280 grammi</t>
  </si>
  <si>
    <t>https://images.openfoodfacts.org/images/products/800/001/500/3111/front_it.14.400.jpg</t>
  </si>
  <si>
    <t>8000015003128</t>
  </si>
  <si>
    <t>http://world-en.openfoodfacts.org/product/8000015003128/fiorbi-integrali-con-gocce-di-cioccolato-di-leo</t>
  </si>
  <si>
    <t>https://images.openfoodfacts.org/images/products/800/001/500/3128/front_it.15.400.jpg</t>
  </si>
  <si>
    <t>8051938495415</t>
  </si>
  <si>
    <t>http://world-en.openfoodfacts.org/product/8051938495415/fiordacqua-salmone-affumicato-al-pepe-e-limone-sofia</t>
  </si>
  <si>
    <t>https://images.openfoodfacts.org/images/products/805/193/849/5415/front_it.3.400.jpg</t>
  </si>
  <si>
    <t>8051938495385</t>
  </si>
  <si>
    <t>http://world-en.openfoodfacts.org/product/8051938495385/fiordacqua-salmone-affumicato-al-sesamo-e-semi-di-papavero-sofia</t>
  </si>
  <si>
    <t>https://images.openfoodfacts.org/images/products/805/193/849/5385/front_it.9.400.jpg</t>
  </si>
  <si>
    <t>8001505002737</t>
  </si>
  <si>
    <t>http://world-en.openfoodfacts.org/product/8001505002737/fiordi-frutta-rigoni-di-asiago</t>
  </si>
  <si>
    <t>https://images.openfoodfacts.org/images/products/800/150/500/2737/front_it.3.400.jpg</t>
  </si>
  <si>
    <t>8000972000024</t>
  </si>
  <si>
    <t>http://world-en.openfoodfacts.org/product/8000972000024/fiordi-riso-piu</t>
  </si>
  <si>
    <t>https://images.openfoodfacts.org/images/products/800/097/200/0024/front_it.3.400.jpg</t>
  </si>
  <si>
    <t>8001300671299</t>
  </si>
  <si>
    <t>http://world-en.openfoodfacts.org/product/8001300671299/fiordicono-despar</t>
  </si>
  <si>
    <t>Fiordicono</t>
  </si>
  <si>
    <t>https://images.openfoodfacts.org/images/products/800/130/067/1299/front_it.3.400.jpg</t>
  </si>
  <si>
    <t>8001505004823</t>
  </si>
  <si>
    <t>http://world-en.openfoodfacts.org/product/8001505004823/fiordifrutta-rigoni-di-asiago</t>
  </si>
  <si>
    <t>Fiordifrutta</t>
  </si>
  <si>
    <t>https://images.openfoodfacts.org/images/products/800/150/500/4823/front_it.3.400.jpg</t>
  </si>
  <si>
    <t>8001505004335</t>
  </si>
  <si>
    <t>http://world-en.openfoodfacts.org/product/8001505004335/fiordifrutta-albicocche-rigoni-di-asiago</t>
  </si>
  <si>
    <t>Fiordifrutta Albicocche</t>
  </si>
  <si>
    <t>8001505004397</t>
  </si>
  <si>
    <t>http://world-en.openfoodfacts.org/product/8001505004397/fiordifrutta-uva-spina-rigoni-di-asiago</t>
  </si>
  <si>
    <t>Fiordifrutta Uva Spina</t>
  </si>
  <si>
    <t>https://images.openfoodfacts.org/images/products/800/150/500/4397/front_it.18.400.jpg</t>
  </si>
  <si>
    <t>8001505001082</t>
  </si>
  <si>
    <t>http://world-en.openfoodfacts.org/product/8001505001082/fiordifrutta-visciole-rigoni-di-asiago</t>
  </si>
  <si>
    <t>Fiordifrutta Visciole</t>
  </si>
  <si>
    <t>https://images.openfoodfacts.org/images/products/800/150/500/1082/front_it.18.400.jpg</t>
  </si>
  <si>
    <t>8001505001204</t>
  </si>
  <si>
    <t>http://world-en.openfoodfacts.org/product/8001505001204/fiordifrutta-agrumi-e-zenzero-rigoni-di-asiago</t>
  </si>
  <si>
    <t>https://images.openfoodfacts.org/images/products/800/150/500/1204/front_it.40.400.jpg</t>
  </si>
  <si>
    <t>8001505001969</t>
  </si>
  <si>
    <t>http://world-en.openfoodfacts.org/product/8001505001969/fiordifrutta-albicocche-rigoni-di-asiago</t>
  </si>
  <si>
    <t>https://images.openfoodfacts.org/images/products/800/150/500/1969/front_fr.17.400.jpg</t>
  </si>
  <si>
    <t>8001505007589</t>
  </si>
  <si>
    <t>http://world-en.openfoodfacts.org/product/8001505007589/fiordifrutta-albicocche-e-pesche-al-basilico-rigoni-di-asiago</t>
  </si>
  <si>
    <t>https://images.openfoodfacts.org/images/products/800/150/500/7589/front_it.3.400.jpg</t>
  </si>
  <si>
    <t>8001505004489</t>
  </si>
  <si>
    <t>http://world-en.openfoodfacts.org/product/8001505004489/fiordifrutta-arance-amare-rigoni-di-asiago</t>
  </si>
  <si>
    <t>https://images.openfoodfacts.org/images/products/800/150/500/4489/front_fr.8.400.jpg</t>
  </si>
  <si>
    <t>8001505004557</t>
  </si>
  <si>
    <t>http://world-en.openfoodfacts.org/product/8001505004557/fiordifrutta-melograno-rigoni-di-asiago</t>
  </si>
  <si>
    <t>https://images.openfoodfacts.org/images/products/800/150/500/4557/front_it.3.400.jpg</t>
  </si>
  <si>
    <t>8001505001938</t>
  </si>
  <si>
    <t>http://world-en.openfoodfacts.org/product/8001505001938/fiordifrutta-mirtilli-neri-di-bosco-rigoni-di-asiago</t>
  </si>
  <si>
    <t>Coop,Tigros,Bennet,Esselunga</t>
  </si>
  <si>
    <t>https://images.openfoodfacts.org/images/products/800/150/500/1938/front_it.42.400.jpg</t>
  </si>
  <si>
    <t>8001505004465</t>
  </si>
  <si>
    <t>http://world-en.openfoodfacts.org/product/8001505004465/fiordifrutta-mirtilli-rossi-di-bosco-rigoni-di-asiago</t>
  </si>
  <si>
    <t>https://images.openfoodfacts.org/images/products/800/150/500/4465/front_fr.28.400.jpg</t>
  </si>
  <si>
    <t>8001505001877</t>
  </si>
  <si>
    <t>http://world-en.openfoodfacts.org/product/8001505001877/fiordifrutta-mirtilli-rossi-di-bosco-rigoni-di-asiago</t>
  </si>
  <si>
    <t>https://images.openfoodfacts.org/images/products/800/150/500/1877/front_fr.17.400.jpg</t>
  </si>
  <si>
    <t>8001505004502</t>
  </si>
  <si>
    <t>http://world-en.openfoodfacts.org/product/8001505004502/fiordifrutta-pesche-rigoni-di-asiago</t>
  </si>
  <si>
    <t>Esselunga,Coop,Bennet,Tigros</t>
  </si>
  <si>
    <t>https://images.openfoodfacts.org/images/products/800/150/500/4502/front_it.24.400.jpg</t>
  </si>
  <si>
    <t>8001505002690</t>
  </si>
  <si>
    <t>http://world-en.openfoodfacts.org/product/8001505002690/fiordifrutta-sambuco-e-fiori-di-sambuco-rigoni-di-asiago</t>
  </si>
  <si>
    <t>https://images.openfoodfacts.org/images/products/800/150/500/2690/front_it.17.400.jpg</t>
  </si>
  <si>
    <t>8001505004373</t>
  </si>
  <si>
    <t>http://world-en.openfoodfacts.org/product/8001505004373/fiordifrutta-visciole-ciliegie-selvatiche-rigoni-di-asiago</t>
  </si>
  <si>
    <t>https://images.openfoodfacts.org/images/products/800/150/500/4373/front_it.3.400.jpg</t>
  </si>
  <si>
    <t>8002050021457</t>
  </si>
  <si>
    <t>http://world-en.openfoodfacts.org/product/8002050021457/fiordilatte-mantua-surgelati</t>
  </si>
  <si>
    <t>Fiordilatte</t>
  </si>
  <si>
    <t>https://images.openfoodfacts.org/images/products/800/205/002/1457/front_it.12.400.jpg</t>
  </si>
  <si>
    <t>8014914006043</t>
  </si>
  <si>
    <t>http://world-en.openfoodfacts.org/product/8014914006043/fiordilatte</t>
  </si>
  <si>
    <t>https://images.openfoodfacts.org/images/products/801/491/400/6043/front_it.8.400.jpg</t>
  </si>
  <si>
    <t>8012661521512</t>
  </si>
  <si>
    <t>http://world-en.openfoodfacts.org/product/8012661521512/fiordilatte-mozzarella</t>
  </si>
  <si>
    <t>https://images.openfoodfacts.org/images/products/801/266/152/1512/front_it.3.400.jpg</t>
  </si>
  <si>
    <t>8014914001437</t>
  </si>
  <si>
    <t>http://world-en.openfoodfacts.org/product/8014914001437/fiordilatte-variegato-tonitto</t>
  </si>
  <si>
    <t>Tonitto</t>
  </si>
  <si>
    <t>https://images.openfoodfacts.org/images/products/801/491/400/1437/front_it.3.400.jpg</t>
  </si>
  <si>
    <t>8015592787002</t>
  </si>
  <si>
    <t>http://world-en.openfoodfacts.org/product/8015592787002/fiore-di-puglia-quadrotti-bacon</t>
  </si>
  <si>
    <t>https://images.openfoodfacts.org/images/products/801/559/278/7002/front_it.3.400.jpg</t>
  </si>
  <si>
    <t>8014601651969</t>
  </si>
  <si>
    <t>http://world-en.openfoodfacts.org/product/8014601651969/fioreglut-farina-senza-glutine-caputo</t>
  </si>
  <si>
    <t>8002330042950</t>
  </si>
  <si>
    <t>http://world-en.openfoodfacts.org/product/8002330042950/fiorelle-con-zucchero-a-velo-esselunga</t>
  </si>
  <si>
    <t>https://images.openfoodfacts.org/images/products/800/233/004/2950/front_it.3.400.jpg</t>
  </si>
  <si>
    <t>8025025000387</t>
  </si>
  <si>
    <t>http://world-en.openfoodfacts.org/product/8025025000387/fiorello-galbani</t>
  </si>
  <si>
    <t>Fiorello</t>
  </si>
  <si>
    <t>https://images.openfoodfacts.org/images/products/802/502/500/0387/front_it.13.400.jpg</t>
  </si>
  <si>
    <t>8000430166095</t>
  </si>
  <si>
    <t>http://world-en.openfoodfacts.org/product/8000430166095/fiorello-galbani</t>
  </si>
  <si>
    <t>https://images.openfoodfacts.org/images/products/800/043/016/6095/front_it.3.400.jpg</t>
  </si>
  <si>
    <t>8024370017941</t>
  </si>
  <si>
    <t>http://world-en.openfoodfacts.org/product/8024370017941/fiorentine-penny</t>
  </si>
  <si>
    <t>Fiorentine</t>
  </si>
  <si>
    <t>https://images.openfoodfacts.org/images/products/802/437/001/7941/front_it.3.400.jpg</t>
  </si>
  <si>
    <t>8017596006400</t>
  </si>
  <si>
    <t>http://world-en.openfoodfacts.org/product/8017596006400/fiorentine-di-pasta-sfoglia-dolciando</t>
  </si>
  <si>
    <t>https://images.openfoodfacts.org/images/products/801/759/600/6400/front_it.3.400.jpg</t>
  </si>
  <si>
    <t>8010247011037</t>
  </si>
  <si>
    <t>http://world-en.openfoodfacts.org/product/8010247011037/fiorentine-di-pasta-sfoglia-biancoforno</t>
  </si>
  <si>
    <t>8010247281034</t>
  </si>
  <si>
    <t>http://world-en.openfoodfacts.org/product/8010247281034/fiorentine-di-pasta-sfoglia-con-confettura-di-albicocca-biancoforno</t>
  </si>
  <si>
    <t>https://images.openfoodfacts.org/images/products/801/024/728/1034/front_it.3.400.jpg</t>
  </si>
  <si>
    <t>8002885001068</t>
  </si>
  <si>
    <t>http://world-en.openfoodfacts.org/product/8002885001068/fiorentini-cheese-flavoured-rice-snacks</t>
  </si>
  <si>
    <t>Fiorentini Cheese Flavoured Rice Snacks</t>
  </si>
  <si>
    <t>Bennet,Carrefour,Esselunga,Famila,Il Gigante,Iper,Iperal,Ipercoop</t>
  </si>
  <si>
    <t>https://images.openfoodfacts.org/images/products/800/288/500/1068/front_en.28.400.jpg</t>
  </si>
  <si>
    <t>8002885004441</t>
  </si>
  <si>
    <t>http://world-en.openfoodfacts.org/product/8002885004441/fiorentini-organic-extra-virgin-olive-oil-rice-snacks</t>
  </si>
  <si>
    <t>Fiorentini Organic Extra Virgin Olive Oil Rice Snacks</t>
  </si>
  <si>
    <t>https://images.openfoodfacts.org/images/products/800/288/500/4441/front_fr.29.400.jpg</t>
  </si>
  <si>
    <t>8002885000337</t>
  </si>
  <si>
    <t>http://world-en.openfoodfacts.org/product/8002885000337/fiorentini-xxl-snick-snack</t>
  </si>
  <si>
    <t>https://images.openfoodfacts.org/images/products/800/288/500/0337/front_it.3.400.jpg</t>
  </si>
  <si>
    <t>80275626</t>
  </si>
  <si>
    <t>http://world-en.openfoodfacts.org/product/80275626/fiorentini-mini-choco-rice</t>
  </si>
  <si>
    <t>https://images.openfoodfacts.org/images/products/80275626/front_it.3.400.jpg</t>
  </si>
  <si>
    <t>8002885002898</t>
  </si>
  <si>
    <t>http://world-en.openfoodfacts.org/product/8002885002898/fiorentini-si-e-no</t>
  </si>
  <si>
    <t>https://images.openfoodfacts.org/images/products/800/288/500/2898/front_it.9.400.jpg</t>
  </si>
  <si>
    <t>8002885003420</t>
  </si>
  <si>
    <t>http://world-en.openfoodfacts.org/product/8002885003420/fiorentini-super-protein</t>
  </si>
  <si>
    <t>https://images.openfoodfacts.org/images/products/800/288/500/3420/front_it.3.400.jpg</t>
  </si>
  <si>
    <t>8008110002138</t>
  </si>
  <si>
    <t>http://world-en.openfoodfacts.org/product/8008110002138/fiorentino-aia</t>
  </si>
  <si>
    <t>Fiorentino</t>
  </si>
  <si>
    <t>https://images.openfoodfacts.org/images/products/800/811/000/2138/front_it.4.400.jpg</t>
  </si>
  <si>
    <t>8000439101325</t>
  </si>
  <si>
    <t>http://world-en.openfoodfacts.org/product/8000439101325/fioretto-farina-gialla-mais-kg-1-molino-favero</t>
  </si>
  <si>
    <t>https://images.openfoodfacts.org/images/products/800/043/910/1325/front_it.10.400.jpg</t>
  </si>
  <si>
    <t>8001120708144</t>
  </si>
  <si>
    <t>http://world-en.openfoodfacts.org/product/8001120708144/fiorfiore-coop</t>
  </si>
  <si>
    <t>Fiorfiore</t>
  </si>
  <si>
    <t>https://images.openfoodfacts.org/images/products/800/112/070/8144/front_it.3.400.jpg</t>
  </si>
  <si>
    <t>8001120854742</t>
  </si>
  <si>
    <t>http://world-en.openfoodfacts.org/product/8001120854742/fiorfiore-gnocchetti-con-spinaci-coop</t>
  </si>
  <si>
    <t>Coop,Master</t>
  </si>
  <si>
    <t>https://images.openfoodfacts.org/images/products/800/112/085/4742/front_it.3.400.jpg</t>
  </si>
  <si>
    <t>8076809579452</t>
  </si>
  <si>
    <t>http://world-en.openfoodfacts.org/product/8076809579452/fiori-d-acqua-con-farina-integrale-mulino-bianco</t>
  </si>
  <si>
    <t>https://images.openfoodfacts.org/images/products/807/680/957/9452/front_it.20.400.jpg</t>
  </si>
  <si>
    <t>8076809576468</t>
  </si>
  <si>
    <t>http://world-en.openfoodfacts.org/product/8076809576468/fiori-d-acqua-mulino-bianco</t>
  </si>
  <si>
    <t>Mulino Bianco,</t>
  </si>
  <si>
    <t>https://images.openfoodfacts.org/images/products/807/680/957/6468/front_en.7.400.jpg</t>
  </si>
  <si>
    <t>8076809520003</t>
  </si>
  <si>
    <t>http://world-en.openfoodfacts.org/product/8076809520003/fiori-d-acqua-mulino-bianco</t>
  </si>
  <si>
    <t>https://images.openfoodfacts.org/images/products/807/680/952/0003/front_en.51.400.jpg</t>
  </si>
  <si>
    <t>8076809541664</t>
  </si>
  <si>
    <t>http://world-en.openfoodfacts.org/product/8076809541664/fiori-d-acqua-mulino-bianco-barilla</t>
  </si>
  <si>
    <t xml:space="preserve">275 g </t>
  </si>
  <si>
    <t>https://images.openfoodfacts.org/images/products/807/680/954/1664/front_it.5.400.jpg</t>
  </si>
  <si>
    <t>8057018223527</t>
  </si>
  <si>
    <t>http://world-en.openfoodfacts.org/product/8057018223527/fiori-di-merluzzo-del-pacifico-findus</t>
  </si>
  <si>
    <t>https://images.openfoodfacts.org/images/products/805/701/822/3527/front_it.3.400.jpg</t>
  </si>
  <si>
    <t>8021092436838</t>
  </si>
  <si>
    <t>http://world-en.openfoodfacts.org/product/8021092436838/fiori-di-zucca-con-ricotta-e-provola-pastellati-rispo</t>
  </si>
  <si>
    <t>Rispo</t>
  </si>
  <si>
    <t>https://images.openfoodfacts.org/images/products/802/109/243/6838/front_it.4.400.jpg</t>
  </si>
  <si>
    <t>8003486250237</t>
  </si>
  <si>
    <t>http://world-en.openfoodfacts.org/product/8003486250237/fiori-di-campo-con-riso</t>
  </si>
  <si>
    <t>https://images.openfoodfacts.org/images/products/800/348/625/0237/front_it.3.400.jpg</t>
  </si>
  <si>
    <t>8003100844231</t>
  </si>
  <si>
    <t>http://world-en.openfoodfacts.org/product/8003100844231/fiori-di-cioccolato-selex</t>
  </si>
  <si>
    <t>https://images.openfoodfacts.org/images/products/800/310/084/4231/front_it.4.400.jpg</t>
  </si>
  <si>
    <t>8057018223428</t>
  </si>
  <si>
    <t>http://world-en.openfoodfacts.org/product/8057018223428/fiori-di-eglefino-findus</t>
  </si>
  <si>
    <t>https://images.openfoodfacts.org/images/products/805/701/822/3428/front_it.34.400.jpg</t>
  </si>
  <si>
    <t>8051084006619</t>
  </si>
  <si>
    <t>http://world-en.openfoodfacts.org/product/8051084006619/fiori-di-merluzzo-findus</t>
  </si>
  <si>
    <t>https://images.openfoodfacts.org/images/products/805/108/400/6619/front_en.18.400.jpg</t>
  </si>
  <si>
    <t>8057018222476</t>
  </si>
  <si>
    <t>http://world-en.openfoodfacts.org/product/8057018222476/fiori-di-nasello-findus</t>
  </si>
  <si>
    <t>https://images.openfoodfacts.org/images/products/805/701/822/2476/front_it.3.400.jpg</t>
  </si>
  <si>
    <t>8057018222773</t>
  </si>
  <si>
    <t>http://world-en.openfoodfacts.org/product/8057018222773/fiori-di-nasello-findus</t>
  </si>
  <si>
    <t>https://images.openfoodfacts.org/images/products/805/701/822/2773/front_it.3.400.jpg</t>
  </si>
  <si>
    <t>8057018220977</t>
  </si>
  <si>
    <t>http://world-en.openfoodfacts.org/product/8057018220977/fiori-di-salmone-findus</t>
  </si>
  <si>
    <t>8018843006938</t>
  </si>
  <si>
    <t>http://world-en.openfoodfacts.org/product/8018843006938/fiori-di-zucca-alici-e-mozzarella</t>
  </si>
  <si>
    <t>https://images.openfoodfacts.org/images/products/801/884/300/6938/front_it.7.400.jpg</t>
  </si>
  <si>
    <t>8018843000103</t>
  </si>
  <si>
    <t>http://world-en.openfoodfacts.org/product/8018843000103/fiori-di-zucca-con-alici-e-mozzarella</t>
  </si>
  <si>
    <t>https://images.openfoodfacts.org/images/products/801/884/300/0103/front_it.3.400.jpg</t>
  </si>
  <si>
    <t>8002063213313</t>
  </si>
  <si>
    <t>http://world-en.openfoodfacts.org/product/8002063213313/fiorilatte-brimi</t>
  </si>
  <si>
    <t>Fiorilatte</t>
  </si>
  <si>
    <t>https://images.openfoodfacts.org/images/products/800/206/321/3313/front_it.3.400.jpg</t>
  </si>
  <si>
    <t>8017596113412</t>
  </si>
  <si>
    <t>http://world-en.openfoodfacts.org/product/8017596113412/fiorone-di-capra-eurospin</t>
  </si>
  <si>
    <t>https://images.openfoodfacts.org/images/products/801/759/611/3412/front_it.3.400.jpg</t>
  </si>
  <si>
    <t>4337256063012</t>
  </si>
  <si>
    <t>http://world-en.openfoodfacts.org/product/4337256063012/fire-bird</t>
  </si>
  <si>
    <t>https://images.openfoodfacts.org/images/products/433/725/606/3012/front_it.3.400.jpg</t>
  </si>
  <si>
    <t>20376000</t>
  </si>
  <si>
    <t>http://world-en.openfoodfacts.org/product/20376000/firmaggio-greco</t>
  </si>
  <si>
    <t>https://images.openfoodfacts.org/images/products/20376000/front_it.9.400.jpg</t>
  </si>
  <si>
    <t>7613356766853</t>
  </si>
  <si>
    <t>http://world-en.openfoodfacts.org/product/7613356766853/fisch-filet-de-lieu-de-l-alaska-msc-coop</t>
  </si>
  <si>
    <t>https://images.openfoodfacts.org/images/products/761/335/676/6853/front_fr.3.400.jpg</t>
  </si>
  <si>
    <t>8002330133863</t>
  </si>
  <si>
    <t>http://world-en.openfoodfacts.org/product/8002330133863/fish-burger-esselunga</t>
  </si>
  <si>
    <t>Fish Burger</t>
  </si>
  <si>
    <t>https://images.openfoodfacts.org/images/products/800/233/013/3863/front_it.3.400.jpg</t>
  </si>
  <si>
    <t>8057018222803</t>
  </si>
  <si>
    <t>http://world-en.openfoodfacts.org/product/8057018222803/fish-bar-findus</t>
  </si>
  <si>
    <t>https://images.openfoodfacts.org/images/products/805/701/822/2803/front_it.22.400.jpg</t>
  </si>
  <si>
    <t>8057018222445</t>
  </si>
  <si>
    <t>http://world-en.openfoodfacts.org/product/8057018222445/fish-bar-finger-di-merluzzo-con-panatura-di-pretzel-findus</t>
  </si>
  <si>
    <t>https://images.openfoodfacts.org/images/products/805/701/822/2445/front_it.3.400.jpg</t>
  </si>
  <si>
    <t>8410063072180</t>
  </si>
  <si>
    <t>http://world-en.openfoodfacts.org/product/8410063072180/fish-burger-pescanova</t>
  </si>
  <si>
    <t>https://images.openfoodfacts.org/images/products/841/006/307/2180/front_it.3.400.jpg</t>
  </si>
  <si>
    <t>8032715024066</t>
  </si>
  <si>
    <t>http://world-en.openfoodfacts.org/product/8032715024066/fish-burger-salmon-co</t>
  </si>
  <si>
    <t>Salmon &amp; Co, Foodlab</t>
  </si>
  <si>
    <t>https://images.openfoodfacts.org/images/products/803/271/502/4066/front_it.3.400.jpg</t>
  </si>
  <si>
    <t>8000965311069</t>
  </si>
  <si>
    <t>http://world-en.openfoodfacts.org/product/8000965311069/fish-burger-consilia</t>
  </si>
  <si>
    <t>https://images.openfoodfacts.org/images/products/800/096/531/1069/front_it.3.400.jpg</t>
  </si>
  <si>
    <t>8057018220403</t>
  </si>
  <si>
    <t>http://world-en.openfoodfacts.org/product/8057018220403/fish-burger-party-findus</t>
  </si>
  <si>
    <t>5310345008223</t>
  </si>
  <si>
    <t>http://world-en.openfoodfacts.org/product/5310345008223/fish-cracker</t>
  </si>
  <si>
    <t>https://images.openfoodfacts.org/images/products/531/034/500/8223/front_it.3.400.jpg</t>
  </si>
  <si>
    <t>8032715024219</t>
  </si>
  <si>
    <t>http://world-en.openfoodfacts.org/product/8032715024219/fishburger-fumara</t>
  </si>
  <si>
    <t>Fishburger</t>
  </si>
  <si>
    <t>Fumara, Foodlab</t>
  </si>
  <si>
    <t>https://images.openfoodfacts.org/images/products/803/271/502/4219/front_it.10.400.jpg</t>
  </si>
  <si>
    <t>8033753084531</t>
  </si>
  <si>
    <t>http://world-en.openfoodfacts.org/product/8033753084531/fishburger-dico</t>
  </si>
  <si>
    <t>https://images.openfoodfacts.org/images/products/803/375/308/4531/front_it.3.400.jpg</t>
  </si>
  <si>
    <t>8025403009292</t>
  </si>
  <si>
    <t>http://world-en.openfoodfacts.org/product/8025403009292/fishburger-al-tonno</t>
  </si>
  <si>
    <t>2 x 85 g</t>
  </si>
  <si>
    <t>https://images.openfoodfacts.org/images/products/802/540/300/9292/front_it.3.400.jpg</t>
  </si>
  <si>
    <t>8017596040336</t>
  </si>
  <si>
    <t>http://world-en.openfoodfacts.org/product/8017596040336/fishburger-di-filetto-di-merluzzo-athena</t>
  </si>
  <si>
    <t>https://images.openfoodfacts.org/images/products/801/759/604/0336/front_it.22.400.jpg</t>
  </si>
  <si>
    <t>5900972006527</t>
  </si>
  <si>
    <t>http://world-en.openfoodfacts.org/product/5900972006527/fishburger-di-merluzzo-frosta</t>
  </si>
  <si>
    <t>https://images.openfoodfacts.org/images/products/590/097/200/6527/front_it.24.400.jpg</t>
  </si>
  <si>
    <t>4035149002444</t>
  </si>
  <si>
    <t>http://world-en.openfoodfacts.org/product/4035149002444/fishburger-di-merluzzo-d-alaska</t>
  </si>
  <si>
    <t>https://images.openfoodfacts.org/images/products/403/514/900/2444/front_it.3.400.jpg</t>
  </si>
  <si>
    <t>8025403009391</t>
  </si>
  <si>
    <t>http://world-en.openfoodfacts.org/product/8025403009391/fishburger-mare-pronto</t>
  </si>
  <si>
    <t>2×85g</t>
  </si>
  <si>
    <t>https://images.openfoodfacts.org/images/products/802/540/300/9391/front_it.15.400.jpg</t>
  </si>
  <si>
    <t>8032715024196</t>
  </si>
  <si>
    <t>http://world-en.openfoodfacts.org/product/8032715024196/fishburger-merluzzo-fumara</t>
  </si>
  <si>
    <t>https://images.openfoodfacts.org/images/products/803/271/502/4196/front_it.3.400.jpg</t>
  </si>
  <si>
    <t>96126813</t>
  </si>
  <si>
    <t>http://world-en.openfoodfacts.org/product/96126813/fisherman-s-friend-agrumi</t>
  </si>
  <si>
    <t>https://images.openfoodfacts.org/images/products/96126813/front_it.3.400.jpg</t>
  </si>
  <si>
    <t>50819218</t>
  </si>
  <si>
    <t>http://world-en.openfoodfacts.org/product/50819218/fisherman-s-friend</t>
  </si>
  <si>
    <t>https://images.openfoodfacts.org/images/products/50819218/front_it.3.400.jpg</t>
  </si>
  <si>
    <t>96126837</t>
  </si>
  <si>
    <t>http://world-en.openfoodfacts.org/product/96126837/fisherman-s-friend-al-lampone</t>
  </si>
  <si>
    <t>https://images.openfoodfacts.org/images/products/96126837/front_it.3.400.jpg</t>
  </si>
  <si>
    <t>7300400481670</t>
  </si>
  <si>
    <t>http://world-en.openfoodfacts.org/product/7300400481670/fit-wasa</t>
  </si>
  <si>
    <t>Fit</t>
  </si>
  <si>
    <t>https://images.openfoodfacts.org/images/products/730/040/048/1670/front_it.23.400.jpg</t>
  </si>
  <si>
    <t>4061464108035</t>
  </si>
  <si>
    <t>http://world-en.openfoodfacts.org/product/4061464108035/fit-crunch-happy-harvest</t>
  </si>
  <si>
    <t>https://images.openfoodfacts.org/images/products/406/146/410/8035/front_it.3.400.jpg</t>
  </si>
  <si>
    <t>8054134890107</t>
  </si>
  <si>
    <t>http://world-en.openfoodfacts.org/product/8054134890107/fit-porn-cream-pistacchio</t>
  </si>
  <si>
    <t>Fit Porn Cream Pistacchio</t>
  </si>
  <si>
    <t>Fit Porn</t>
  </si>
  <si>
    <t>https://images.openfoodfacts.org/images/products/805/413/489/0107/front_it.3.400.jpg</t>
  </si>
  <si>
    <t>5900749641326</t>
  </si>
  <si>
    <t>http://world-en.openfoodfacts.org/product/5900749641326/fit-grain</t>
  </si>
  <si>
    <t>https://images.openfoodfacts.org/images/products/590/074/964/1326/front_it.3.400.jpg</t>
  </si>
  <si>
    <t>5900749641333</t>
  </si>
  <si>
    <t>http://world-en.openfoodfacts.org/product/5900749641333/fit-grains-flakes</t>
  </si>
  <si>
    <t>https://images.openfoodfacts.org/images/products/590/074/964/1333/front_it.3.400.jpg</t>
  </si>
  <si>
    <t>8009750913075</t>
  </si>
  <si>
    <t>http://world-en.openfoodfacts.org/product/8009750913075/fit-mix-semplicemente-frutta</t>
  </si>
  <si>
    <t>https://images.openfoodfacts.org/images/products/800/975/091/3075/front_it.4.400.jpg</t>
  </si>
  <si>
    <t>5900617030788</t>
  </si>
  <si>
    <t>http://world-en.openfoodfacts.org/product/5900617030788/fit-no-added-sugar</t>
  </si>
  <si>
    <t>https://images.openfoodfacts.org/images/products/590/061/703/0788/front_en.8.400.jpg</t>
  </si>
  <si>
    <t>4999299933952</t>
  </si>
  <si>
    <t>http://world-en.openfoodfacts.org/product/4999299933952/fit-crunch-classic-happy-harvest</t>
  </si>
  <si>
    <t>https://images.openfoodfacts.org/images/products/499/929/993/3952/front_it.3.400.jpg</t>
  </si>
  <si>
    <t>40193939</t>
  </si>
  <si>
    <t>http://world-en.openfoodfacts.org/product/40193939/fitline-fiocchi-di-latte-freschi-con-yogurt-exquisa</t>
  </si>
  <si>
    <t>https://images.openfoodfacts.org/images/products/40193939/front_it.3.400.jpg</t>
  </si>
  <si>
    <t>8007735196550</t>
  </si>
  <si>
    <t>http://world-en.openfoodfacts.org/product/8007735196550/fitline-vipiteno-125g-x-2-pesca-mela-carota-yogurt-vipiteno</t>
  </si>
  <si>
    <t>125g x 2</t>
  </si>
  <si>
    <t>https://images.openfoodfacts.org/images/products/800/773/519/6550/front_it.16.400.jpg</t>
  </si>
  <si>
    <t>5900020026583</t>
  </si>
  <si>
    <t>http://world-en.openfoodfacts.org/product/5900020026583/fitness</t>
  </si>
  <si>
    <t>https://images.openfoodfacts.org/images/products/590/002/002/6583/front_it.3.400.jpg</t>
  </si>
  <si>
    <t>5900020019745</t>
  </si>
  <si>
    <t>http://world-en.openfoodfacts.org/product/5900020019745/fitness-cioccolato-barette-di-cereali-nestle</t>
  </si>
  <si>
    <t>https://images.openfoodfacts.org/images/products/590/002/001/9745/front_fr.8.400.jpg</t>
  </si>
  <si>
    <t>7613035146433</t>
  </si>
  <si>
    <t>http://world-en.openfoodfacts.org/product/7613035146433/fitness-cioccolato-cereali-fiocchi-di-frumento-e-fiocchi-ricoperti-di-cioccolato-al-latte</t>
  </si>
  <si>
    <t xml:space="preserve">375 g </t>
  </si>
  <si>
    <t>Fitness,Nestlé</t>
  </si>
  <si>
    <t>https://images.openfoodfacts.org/images/products/761/303/514/6433/front_en.11.400.jpg</t>
  </si>
  <si>
    <t>5900020024923</t>
  </si>
  <si>
    <t>http://world-en.openfoodfacts.org/product/5900020024923/fitness-crunchy-caramel-nestle</t>
  </si>
  <si>
    <t>94g</t>
  </si>
  <si>
    <t>https://images.openfoodfacts.org/images/products/590/002/002/4923/front_it.14.400.jpg</t>
  </si>
  <si>
    <t>5900020024183</t>
  </si>
  <si>
    <t>http://world-en.openfoodfacts.org/product/5900020024183/fitness-delice-duo-nestle</t>
  </si>
  <si>
    <t>Fitness Delice Duo</t>
  </si>
  <si>
    <t>https://images.openfoodfacts.org/images/products/590/002/002/4183/front_it.11.400.jpg</t>
  </si>
  <si>
    <t>8000633041519</t>
  </si>
  <si>
    <t>http://world-en.openfoodfacts.org/product/8000633041519/fitness-mix-unes</t>
  </si>
  <si>
    <t>Fitness Mix</t>
  </si>
  <si>
    <t>8009750912146</t>
  </si>
  <si>
    <t>http://world-en.openfoodfacts.org/product/8009750912146/fitness-mix-eurocompany</t>
  </si>
  <si>
    <t>https://images.openfoodfacts.org/images/products/800/975/091/2146/front_it.3.400.jpg</t>
  </si>
  <si>
    <t>7613035619456</t>
  </si>
  <si>
    <t>http://world-en.openfoodfacts.org/product/7613035619456/fitness-mezes-granola-nestle</t>
  </si>
  <si>
    <t>Fitness Mézes Granola</t>
  </si>
  <si>
    <t>https://images.openfoodfacts.org/images/products/761/303/561/9456/front_en.47.400.jpg</t>
  </si>
  <si>
    <t>3387390325911</t>
  </si>
  <si>
    <t>http://world-en.openfoodfacts.org/product/3387390325911/fitness-original-nestle</t>
  </si>
  <si>
    <t>Fitness Original</t>
  </si>
  <si>
    <t>625 g</t>
  </si>
  <si>
    <t>https://images.openfoodfacts.org/images/products/338/739/032/5911/front_en.101.400.jpg</t>
  </si>
  <si>
    <t>3387390331974</t>
  </si>
  <si>
    <t>http://world-en.openfoodfacts.org/product/3387390331974/fitness-original-nestle</t>
  </si>
  <si>
    <t>https://images.openfoodfacts.org/images/products/338/739/033/1974/front_en.45.400.jpg</t>
  </si>
  <si>
    <t>7613033190964</t>
  </si>
  <si>
    <t>http://world-en.openfoodfacts.org/product/7613033190964/fitness-original-nestle</t>
  </si>
  <si>
    <t>https://images.openfoodfacts.org/images/products/761/303/319/0964/front_it.3.400.jpg</t>
  </si>
  <si>
    <t>5900020029454</t>
  </si>
  <si>
    <t>http://world-en.openfoodfacts.org/product/5900020029454/fitness-breakfast-cereal-bar-peches-et-abricot-nestle</t>
  </si>
  <si>
    <t>23.5 g</t>
  </si>
  <si>
    <t>https://images.openfoodfacts.org/images/products/590/002/002/9454/front_en.6.400.jpg</t>
  </si>
  <si>
    <t>8445290416285</t>
  </si>
  <si>
    <t>http://world-en.openfoodfacts.org/product/8445290416285/fitness-dark-chocolate-banana-nestle</t>
  </si>
  <si>
    <t>Nestle,Fitness</t>
  </si>
  <si>
    <t>https://images.openfoodfacts.org/images/products/844/529/041/6285/front_de.8.400.jpg</t>
  </si>
  <si>
    <t>8017596071729</t>
  </si>
  <si>
    <t>http://world-en.openfoodfacts.org/product/8017596071729/fitness-mix-eurospin</t>
  </si>
  <si>
    <t>https://images.openfoodfacts.org/images/products/801/759/607/1729/front_it.13.400.jpg</t>
  </si>
  <si>
    <t>8003435006748</t>
  </si>
  <si>
    <t>http://world-en.openfoodfacts.org/product/8003435006748/fitness-mix-fatina</t>
  </si>
  <si>
    <t>https://images.openfoodfacts.org/images/products/800/343/500/6748/front_it.3.400.jpg</t>
  </si>
  <si>
    <t>7613032948597</t>
  </si>
  <si>
    <t>http://world-en.openfoodfacts.org/product/7613032948597/fitness-original</t>
  </si>
  <si>
    <t>https://images.openfoodfacts.org/images/products/761/303/294/8597/front_it.3.400.jpg</t>
  </si>
  <si>
    <t>8029513104854</t>
  </si>
  <si>
    <t>http://world-en.openfoodfacts.org/product/8029513104854/fitny-cereali-con-frutti-rossi-iper</t>
  </si>
  <si>
    <t>https://images.openfoodfacts.org/images/products/802/951/310/4854/front_it.3.400.jpg</t>
  </si>
  <si>
    <t>8054134891623</t>
  </si>
  <si>
    <t>http://world-en.openfoodfacts.org/product/8054134891623/fitporn-picnic-fit-porn</t>
  </si>
  <si>
    <t>https://images.openfoodfacts.org/images/products/805/413/489/1623/front_it.3.400.jpg</t>
  </si>
  <si>
    <t>8014443902472</t>
  </si>
  <si>
    <t>http://world-en.openfoodfacts.org/product/8014443902472/fittine-scelte-equino-sapore-salute</t>
  </si>
  <si>
    <t>Sapore Salute</t>
  </si>
  <si>
    <t>https://images.openfoodfacts.org/images/products/801/444/390/2472/front_it.3.400.jpg</t>
  </si>
  <si>
    <t>8051490806384</t>
  </si>
  <si>
    <t>http://world-en.openfoodfacts.org/product/8051490806384/five-x-for-me</t>
  </si>
  <si>
    <t>https://images.openfoodfacts.org/images/products/805/149/080/6384/front_it.9.400.jpg</t>
  </si>
  <si>
    <t>4260402484488</t>
  </si>
  <si>
    <t>http://world-en.openfoodfacts.org/product/4260402484488/fizzy-cola-veganz</t>
  </si>
  <si>
    <t>Fizzy Cola</t>
  </si>
  <si>
    <t>Veganz</t>
  </si>
  <si>
    <t>Imbiss, Süßer Snack, Süßwaren, Bonbons, Gummibonbons, Gummi Colaflaschen</t>
  </si>
  <si>
    <t>https://images.openfoodfacts.org/images/products/426/040/248/4488/front_de.32.400.jpg</t>
  </si>
  <si>
    <t>8009004812864</t>
  </si>
  <si>
    <t>http://world-en.openfoodfacts.org/product/8009004812864/flakes-khorasan-integrale-alce-nero</t>
  </si>
  <si>
    <t>Flakes Khorasan Integrale</t>
  </si>
  <si>
    <t>https://images.openfoodfacts.org/images/products/800/900/481/2864/front_it.3.400.jpg</t>
  </si>
  <si>
    <t>8001300803003</t>
  </si>
  <si>
    <t>http://world-en.openfoodfacts.org/product/8001300803003/flakes-con-amaranto-despar</t>
  </si>
  <si>
    <t>https://images.openfoodfacts.org/images/products/800/130/080/3003/front_it.3.400.jpg</t>
  </si>
  <si>
    <t>8001300803010</t>
  </si>
  <si>
    <t>http://world-en.openfoodfacts.org/product/8001300803010/flakes-con-grano-saraceno-despar</t>
  </si>
  <si>
    <t>Despar,Spar, Vital</t>
  </si>
  <si>
    <t>https://images.openfoodfacts.org/images/products/800/130/080/3010/front_it.3.400.jpg</t>
  </si>
  <si>
    <t>8001300802990</t>
  </si>
  <si>
    <t>http://world-en.openfoodfacts.org/product/8001300802990/flakes-con-quinoa-despar</t>
  </si>
  <si>
    <t>https://images.openfoodfacts.org/images/products/800/130/080/2990/front_it.3.400.jpg</t>
  </si>
  <si>
    <t>8024370052126</t>
  </si>
  <si>
    <t>http://world-en.openfoodfacts.org/product/8024370052126/flakes-con-riccioli-di-cioccolato-penny</t>
  </si>
  <si>
    <t>https://images.openfoodfacts.org/images/products/802/437/005/2126/front_it.5.400.jpg</t>
  </si>
  <si>
    <t>8001120828965</t>
  </si>
  <si>
    <t>http://world-en.openfoodfacts.org/product/8001120828965/flakes-di-farro-e-cioccolato-coop-vivi-verde</t>
  </si>
  <si>
    <t>https://images.openfoodfacts.org/images/products/800/112/082/8965/front_it.16.400.jpg</t>
  </si>
  <si>
    <t>8001300804130</t>
  </si>
  <si>
    <t>http://world-en.openfoodfacts.org/product/8001300804130/flakes-di-farro-despar</t>
  </si>
  <si>
    <t>Despar, Vital</t>
  </si>
  <si>
    <t>https://images.openfoodfacts.org/images/products/800/130/080/4130/front_it.11.400.jpg</t>
  </si>
  <si>
    <t>8033413347921</t>
  </si>
  <si>
    <t>http://world-en.openfoodfacts.org/product/8033413347921/flakes-integrali-poggio-del-farro</t>
  </si>
  <si>
    <t>https://images.openfoodfacts.org/images/products/803/341/334/7921/front_it.12.400.jpg</t>
  </si>
  <si>
    <t>8024370052119</t>
  </si>
  <si>
    <t>http://world-en.openfoodfacts.org/product/8024370052119/flakes-riso-e-frumento-penny</t>
  </si>
  <si>
    <t>https://images.openfoodfacts.org/images/products/802/437/005/2119/front_it.3.400.jpg</t>
  </si>
  <si>
    <t>3270160894192</t>
  </si>
  <si>
    <t>http://world-en.openfoodfacts.org/product/3270160894192/flammekueche-aux-champignons-picard</t>
  </si>
  <si>
    <t>https://images.openfoodfacts.org/images/products/327/016/089/4192/front_fr.16.400.jpg</t>
  </si>
  <si>
    <t>8000215201232</t>
  </si>
  <si>
    <t>http://world-en.openfoodfacts.org/product/8000215201232/flan-caramel-alinor</t>
  </si>
  <si>
    <t>Flan Caramel</t>
  </si>
  <si>
    <t>https://images.openfoodfacts.org/images/products/800/021/520/1232/front_it.3.400.jpg</t>
  </si>
  <si>
    <t>8004610101456</t>
  </si>
  <si>
    <t>http://world-en.openfoodfacts.org/product/8004610101456/flan-chocolat-elah</t>
  </si>
  <si>
    <t>https://images.openfoodfacts.org/images/products/800/461/010/1456/front_fr.13.400.jpg</t>
  </si>
  <si>
    <t>3083681078572</t>
  </si>
  <si>
    <t>http://world-en.openfoodfacts.org/product/3083681078572/flan-d-epinard-bonduelle</t>
  </si>
  <si>
    <t>https://images.openfoodfacts.org/images/products/308/368/107/8572/front_it.15.400.jpg</t>
  </si>
  <si>
    <t>0638097174030</t>
  </si>
  <si>
    <t>http://world-en.openfoodfacts.org/product/0638097174030/flap-e-jack</t>
  </si>
  <si>
    <t>https://images.openfoodfacts.org/images/products/063/809/717/4030/front_it.3.400.jpg</t>
  </si>
  <si>
    <t>0638097437593</t>
  </si>
  <si>
    <t>http://world-en.openfoodfacts.org/product/0638097437593/flap-e-jack</t>
  </si>
  <si>
    <t>https://images.openfoodfacts.org/images/products/063/809/743/7593/front_it.3.400.jpg</t>
  </si>
  <si>
    <t>8003130341274</t>
  </si>
  <si>
    <t>http://world-en.openfoodfacts.org/product/8003130341274/flash-san-carlo</t>
  </si>
  <si>
    <t>Flash</t>
  </si>
  <si>
    <t>https://images.openfoodfacts.org/images/products/800/313/034/1274/front_it.3.400.jpg</t>
  </si>
  <si>
    <t>5690896004401</t>
  </si>
  <si>
    <t>http://world-en.openfoodfacts.org/product/5690896004401/flatlokur</t>
  </si>
  <si>
    <t>Flatlökur</t>
  </si>
  <si>
    <t>https://images.openfoodfacts.org/images/products/569/089/600/4401/front_it.3.400.jpg</t>
  </si>
  <si>
    <t>8076809582186</t>
  </si>
  <si>
    <t>http://world-en.openfoodfacts.org/product/8076809582186/flauti-mulino-bianco</t>
  </si>
  <si>
    <t>Flauti</t>
  </si>
  <si>
    <t>Mulino Bianco, Mulino Bianco,</t>
  </si>
  <si>
    <t>https://images.openfoodfacts.org/images/products/807/680/958/2186/front_en.21.400.jpg</t>
  </si>
  <si>
    <t>8076809524308</t>
  </si>
  <si>
    <t>http://world-en.openfoodfacts.org/product/8076809524308/flauti-cioccolato-mulino-bianco</t>
  </si>
  <si>
    <t>Flauti Cioccolato</t>
  </si>
  <si>
    <t>https://images.openfoodfacts.org/images/products/807/680/952/4308/front_en.46.400.jpg</t>
  </si>
  <si>
    <t>8076809524292</t>
  </si>
  <si>
    <t>http://world-en.openfoodfacts.org/product/8076809524292/flauti-al-latte-mulino-bianco</t>
  </si>
  <si>
    <t>https://images.openfoodfacts.org/images/products/807/680/952/4292/front_it.33.400.jpg</t>
  </si>
  <si>
    <t>8076809571517</t>
  </si>
  <si>
    <t>http://world-en.openfoodfacts.org/product/8076809571517/flauti-stracciatella-mulino-bianco</t>
  </si>
  <si>
    <t>280 g (8 x 35 g)</t>
  </si>
  <si>
    <t>https://images.openfoodfacts.org/images/products/807/680/957/1517/front_it.39.400.jpg</t>
  </si>
  <si>
    <t>80818571</t>
  </si>
  <si>
    <t>http://world-en.openfoodfacts.org/product/80818571/flavoral</t>
  </si>
  <si>
    <t>Flavoral</t>
  </si>
  <si>
    <t>https://images.openfoodfacts.org/images/products/80818571/front_it.9.400.jpg</t>
  </si>
  <si>
    <t>5034718081124</t>
  </si>
  <si>
    <t>http://world-en.openfoodfacts.org/product/5034718081124/flavour-infused-instant-coffee-coconut</t>
  </si>
  <si>
    <t>https://images.openfoodfacts.org/images/products/503/471/808/1124/front_it.3.400.jpg</t>
  </si>
  <si>
    <t>3560070701407</t>
  </si>
  <si>
    <t>http://world-en.openfoodfacts.org/product/3560070701407/fleur-de-sel-noir-carrefour</t>
  </si>
  <si>
    <t>https://images.openfoodfacts.org/images/products/356/007/070/1407/front_fr.59.400.jpg</t>
  </si>
  <si>
    <t>4061463880031</t>
  </si>
  <si>
    <t>http://world-en.openfoodfacts.org/product/4061463880031/fling-power</t>
  </si>
  <si>
    <t>Fling Power</t>
  </si>
  <si>
    <t>https://images.openfoodfacts.org/images/products/406/146/388/0031/front_it.3.400.jpg</t>
  </si>
  <si>
    <t>3560071006587</t>
  </si>
  <si>
    <t>http://world-en.openfoodfacts.org/product/3560071006587/flocons-d-avoine-carrefour</t>
  </si>
  <si>
    <t>https://images.openfoodfacts.org/images/products/356/007/100/6587/front_fr.42.400.jpg</t>
  </si>
  <si>
    <t>8718215063063</t>
  </si>
  <si>
    <t>http://world-en.openfoodfacts.org/product/8718215063063/flocons-d-avoine-complet-smaakt</t>
  </si>
  <si>
    <t>https://images.openfoodfacts.org/images/products/871/821/506/3063/front_en.14.400.jpg</t>
  </si>
  <si>
    <t>8032454071826</t>
  </si>
  <si>
    <t>http://world-en.openfoodfacts.org/product/8032454071826/flocons-d-avoine-complet-petits-sottolestelle</t>
  </si>
  <si>
    <t>https://images.openfoodfacts.org/images/products/803/245/407/1826/front_fr.9.400.jpg</t>
  </si>
  <si>
    <t>4056489468936</t>
  </si>
  <si>
    <t>http://world-en.openfoodfacts.org/product/4056489468936/floglie-d-ulivo-italiamo</t>
  </si>
  <si>
    <t>https://images.openfoodfacts.org/images/products/405/648/946/8936/front_fr.18.400.jpg</t>
  </si>
  <si>
    <t>4056489466185</t>
  </si>
  <si>
    <t>http://world-en.openfoodfacts.org/product/4056489466185/flomaria-eridanous</t>
  </si>
  <si>
    <t>Flomaria</t>
  </si>
  <si>
    <t>https://images.openfoodfacts.org/images/products/405/648/946/6185/front_it.3.400.jpg</t>
  </si>
  <si>
    <t>8719200205147</t>
  </si>
  <si>
    <t>http://world-en.openfoodfacts.org/product/8719200205147/flora-100-plant-based-upfield</t>
  </si>
  <si>
    <t>Upfield, Flora</t>
  </si>
  <si>
    <t>https://images.openfoodfacts.org/images/products/871/920/020/5147/front_de.39.400.jpg</t>
  </si>
  <si>
    <t>8001101006832</t>
  </si>
  <si>
    <t>http://world-en.openfoodfacts.org/product/8001101006832/flora-plus</t>
  </si>
  <si>
    <t>Flora Plus</t>
  </si>
  <si>
    <t>https://images.openfoodfacts.org/images/products/800/110/100/6832/front_it.3.400.jpg</t>
  </si>
  <si>
    <t>8001101005842</t>
  </si>
  <si>
    <t>http://world-en.openfoodfacts.org/product/8001101005842/flora-plus-centrale-del-latte-di-vicenza</t>
  </si>
  <si>
    <t>https://images.openfoodfacts.org/images/products/800/110/100/5842/front_it.3.400.jpg</t>
  </si>
  <si>
    <t>8000015003104</t>
  </si>
  <si>
    <t>http://world-en.openfoodfacts.org/product/8000015003104/florbi-di-leo</t>
  </si>
  <si>
    <t>Florbi</t>
  </si>
  <si>
    <t>https://images.openfoodfacts.org/images/products/800/001/500/3104/front_fr.3.400.jpg</t>
  </si>
  <si>
    <t>20602871</t>
  </si>
  <si>
    <t>http://world-en.openfoodfacts.org/product/20602871/florentiner-mit-51-mandeln-und-25-zartbitterschokolade-lidl</t>
  </si>
  <si>
    <t>Mandeln, Zartbitterschokolade (Zucker Kakaomasse, Kakaobutter, Butterreinfett, Emulgator. Lecithine), Zucker, Glukosesirup, 3% Butterreinfett. Backhonig, Vollmilchpulver, Emulgator: Lecithine (Soja).</t>
  </si>
  <si>
    <t>https://images.openfoodfacts.org/images/products/20602871/front_it.7.400.jpg</t>
  </si>
  <si>
    <t>3560071021818</t>
  </si>
  <si>
    <t>http://world-en.openfoodfacts.org/product/3560071021818/florentins-sur-lit-de-chocolat-au-lait-carrefour-selection</t>
  </si>
  <si>
    <t>Carrefour Selection, Carrefour</t>
  </si>
  <si>
    <t>https://images.openfoodfacts.org/images/products/356/007/102/1818/front_fr.24.400.jpg</t>
  </si>
  <si>
    <t>8012566015765</t>
  </si>
  <si>
    <t>http://world-en.openfoodfacts.org/product/8012566015765/flower-mood-l-insalata-dell-orto</t>
  </si>
  <si>
    <t>https://images.openfoodfacts.org/images/products/801/256/601/5765/front_fr.3.400.jpg</t>
  </si>
  <si>
    <t>4820198879686</t>
  </si>
  <si>
    <t>http://world-en.openfoodfacts.org/product/4820198879686/flower-tea-assorted</t>
  </si>
  <si>
    <t>https://images.openfoodfacts.org/images/products/482/019/887/9686/front_it.3.400.jpg</t>
  </si>
  <si>
    <t>5701103001035</t>
  </si>
  <si>
    <t>http://world-en.openfoodfacts.org/product/5701103001035/flying-popcorn</t>
  </si>
  <si>
    <t>Flying Popcorn</t>
  </si>
  <si>
    <t>https://images.openfoodfacts.org/images/products/570/110/300/1035/front_it.3.400.jpg</t>
  </si>
  <si>
    <t>4099200025582</t>
  </si>
  <si>
    <t>http://world-en.openfoodfacts.org/product/4099200025582/flying-power-aldi</t>
  </si>
  <si>
    <t>Flying Power</t>
  </si>
  <si>
    <t>Aldi,</t>
  </si>
  <si>
    <t>https://images.openfoodfacts.org/images/products/409/920/002/5582/front_it.7.400.jpg</t>
  </si>
  <si>
    <t>4061459515794</t>
  </si>
  <si>
    <t>http://world-en.openfoodfacts.org/product/4061459515794/flying-power-green</t>
  </si>
  <si>
    <t>https://images.openfoodfacts.org/images/products/406/145/951/5794/front_it.3.400.jpg</t>
  </si>
  <si>
    <t>2900161803015</t>
  </si>
  <si>
    <t>http://world-en.openfoodfacts.org/product/2900161803015/focacce</t>
  </si>
  <si>
    <t>Focacce</t>
  </si>
  <si>
    <t>https://images.openfoodfacts.org/images/products/290/016/180/3015/front_it.3.400.jpg</t>
  </si>
  <si>
    <t>8033954553997</t>
  </si>
  <si>
    <t>http://world-en.openfoodfacts.org/product/8033954553997/focacce-despar</t>
  </si>
  <si>
    <t>https://images.openfoodfacts.org/images/products/803/395/455/3997/front_it.3.400.jpg</t>
  </si>
  <si>
    <t>8033520534917</t>
  </si>
  <si>
    <t>http://world-en.openfoodfacts.org/product/8033520534917/focacce-maxidi</t>
  </si>
  <si>
    <t>https://images.openfoodfacts.org/images/products/803/352/053/4917/front_en.18.400.jpg</t>
  </si>
  <si>
    <t>8017596074935</t>
  </si>
  <si>
    <t>http://world-en.openfoodfacts.org/product/8017596074935/focacce-tre-mulini</t>
  </si>
  <si>
    <t>https://images.openfoodfacts.org/images/products/801/759/607/4935/front_it.3.400.jpg</t>
  </si>
  <si>
    <t>8076809546478</t>
  </si>
  <si>
    <t>http://world-en.openfoodfacts.org/product/8076809546478/focaccelle-all-olio-extra-vergine-di-oliva-mulino-bianco</t>
  </si>
  <si>
    <t>https://images.openfoodfacts.org/images/products/807/680/954/6478/front_it.30.400.jpg</t>
  </si>
  <si>
    <t>80417927</t>
  </si>
  <si>
    <t>http://world-en.openfoodfacts.org/product/80417927/focaccelle-con-olio-extravergine-di-oliva-mulino-bianco</t>
  </si>
  <si>
    <t>https://images.openfoodfacts.org/images/products/80417927/front_it.20.400.jpg</t>
  </si>
  <si>
    <t>8017596018359</t>
  </si>
  <si>
    <t>http://world-en.openfoodfacts.org/product/8017596018359/focaccia-tre-mulini</t>
  </si>
  <si>
    <t>Focaccia</t>
  </si>
  <si>
    <t>https://images.openfoodfacts.org/images/products/801/759/601/8359/front_it.3.400.jpg</t>
  </si>
  <si>
    <t>8019290998692</t>
  </si>
  <si>
    <t>http://world-en.openfoodfacts.org/product/8019290998692/focaccia-forno-ludovico</t>
  </si>
  <si>
    <t>Forno Ludovico, La Pizza + 1</t>
  </si>
  <si>
    <t>https://images.openfoodfacts.org/images/products/801/929/099/8692/front_it.3.400.jpg</t>
  </si>
  <si>
    <t>8020170013299</t>
  </si>
  <si>
    <t>http://world-en.openfoodfacts.org/product/8020170013299/focaccia</t>
  </si>
  <si>
    <t>https://images.openfoodfacts.org/images/products/802/017/001/3299/front_it.3.400.jpg</t>
  </si>
  <si>
    <t>8004665009820</t>
  </si>
  <si>
    <t>http://world-en.openfoodfacts.org/product/8004665009820/focaccia-100-gr</t>
  </si>
  <si>
    <t>https://images.openfoodfacts.org/images/products/800/466/500/9820/front_it.3.400.jpg</t>
  </si>
  <si>
    <t>8049033283051</t>
  </si>
  <si>
    <t>http://world-en.openfoodfacts.org/product/8049033283051/focaccia-formaggio-e-pesto-italiamo</t>
  </si>
  <si>
    <t>https://images.openfoodfacts.org/images/products/804/903/328/3051/front_it.8.400.jpg</t>
  </si>
  <si>
    <t>8032610250591</t>
  </si>
  <si>
    <t>http://world-en.openfoodfacts.org/product/8032610250591/focaccia-genovese-croccante</t>
  </si>
  <si>
    <t>Focaccia Genovese Croccante</t>
  </si>
  <si>
    <t>https://images.openfoodfacts.org/images/products/803/261/025/0591/front_it.3.400.jpg</t>
  </si>
  <si>
    <t>8023239040250</t>
  </si>
  <si>
    <t>http://world-en.openfoodfacts.org/product/8023239040250/focaccia-toscana-surgelata</t>
  </si>
  <si>
    <t>https://images.openfoodfacts.org/images/products/802/323/904/0250/front_it.3.400.jpg</t>
  </si>
  <si>
    <t>8019290999125</t>
  </si>
  <si>
    <t>http://world-en.openfoodfacts.org/product/8019290999125/focaccia-tradizionale-la-pizza-1</t>
  </si>
  <si>
    <t>Focaccia Tradizionale</t>
  </si>
  <si>
    <t>La Pizza + 1</t>
  </si>
  <si>
    <t>https://images.openfoodfacts.org/images/products/801/929/099/9125/front_it.3.400.jpg</t>
  </si>
  <si>
    <t>8019290020386</t>
  </si>
  <si>
    <t>http://world-en.openfoodfacts.org/product/8019290020386/focaccia-ai-pomodorini-la-pizza-1</t>
  </si>
  <si>
    <t>Denner</t>
  </si>
  <si>
    <t>https://images.openfoodfacts.org/images/products/801/929/002/0386/front_it.19.400.jpg</t>
  </si>
  <si>
    <t>8001120778444</t>
  </si>
  <si>
    <t>http://world-en.openfoodfacts.org/product/8001120778444/focaccia-al-formaggio-fiorfiore-coop</t>
  </si>
  <si>
    <t>https://images.openfoodfacts.org/images/products/800/112/077/8444/front_it.3.400.jpg</t>
  </si>
  <si>
    <t>8001120773104</t>
  </si>
  <si>
    <t>http://world-en.openfoodfacts.org/product/8001120773104/focaccia-alla-genovese-coop</t>
  </si>
  <si>
    <t>https://images.openfoodfacts.org/images/products/800/112/077/3104/front_it.3.400.jpg</t>
  </si>
  <si>
    <t>8020170010229</t>
  </si>
  <si>
    <t>http://world-en.openfoodfacts.org/product/8020170010229/focaccia-alla-genovese</t>
  </si>
  <si>
    <t>https://images.openfoodfacts.org/images/products/802/017/001/0229/front_it.3.400.jpg</t>
  </si>
  <si>
    <t>8020170000923</t>
  </si>
  <si>
    <t>http://world-en.openfoodfacts.org/product/8020170000923/focaccia-alla-genovese</t>
  </si>
  <si>
    <t>https://images.openfoodfacts.org/images/products/802/017/000/0923/front_it.3.400.jpg</t>
  </si>
  <si>
    <t>8003170091283</t>
  </si>
  <si>
    <t>http://world-en.openfoodfacts.org/product/8003170091283/focaccia-alla-genovese-conad</t>
  </si>
  <si>
    <t>https://images.openfoodfacts.org/images/products/800/317/009/1283/front_it.3.400.jpg</t>
  </si>
  <si>
    <t>8020170013992</t>
  </si>
  <si>
    <t>http://world-en.openfoodfacts.org/product/8020170013992/focaccia-alla-genovese-con-pomodorini</t>
  </si>
  <si>
    <t>https://images.openfoodfacts.org/images/products/802/017/001/3992/front_it.3.400.jpg</t>
  </si>
  <si>
    <t>4056489347767</t>
  </si>
  <si>
    <t>http://world-en.openfoodfacts.org/product/4056489347767/focaccia-alla-pala-certossa</t>
  </si>
  <si>
    <t>https://images.openfoodfacts.org/images/products/405/648/934/7767/front_it.20.400.jpg</t>
  </si>
  <si>
    <t>8026302018620</t>
  </si>
  <si>
    <t>http://world-en.openfoodfacts.org/product/8026302018620/focaccia-alla-pala</t>
  </si>
  <si>
    <t>https://images.openfoodfacts.org/images/products/802/630/201/8620/front_it.3.400.jpg</t>
  </si>
  <si>
    <t>8034108431666</t>
  </si>
  <si>
    <t>http://world-en.openfoodfacts.org/product/8034108431666/focaccia-alla-pugliese-bassini</t>
  </si>
  <si>
    <t>Bassini</t>
  </si>
  <si>
    <t>https://images.openfoodfacts.org/images/products/803/410/843/1666/front_it.3.400.jpg</t>
  </si>
  <si>
    <t>8002895021391</t>
  </si>
  <si>
    <t>http://world-en.openfoodfacts.org/product/8002895021391/focaccia-con-pomodorini</t>
  </si>
  <si>
    <t>https://images.openfoodfacts.org/images/products/800/289/502/1391/front_it.3.400.jpg</t>
  </si>
  <si>
    <t>8020170013732</t>
  </si>
  <si>
    <t>http://world-en.openfoodfacts.org/product/8020170013732/focaccia-con-stracchino-lidl</t>
  </si>
  <si>
    <t>Panificati</t>
  </si>
  <si>
    <t>https://images.openfoodfacts.org/images/products/802/017/001/3732/front_it.3.400.jpg</t>
  </si>
  <si>
    <t>8030582801643</t>
  </si>
  <si>
    <t>http://world-en.openfoodfacts.org/product/8030582801643/focaccia-croccante-primia</t>
  </si>
  <si>
    <t>https://images.openfoodfacts.org/images/products/803/058/280/1643/front_it.3.400.jpg</t>
  </si>
  <si>
    <t>8007080202906</t>
  </si>
  <si>
    <t>http://world-en.openfoodfacts.org/product/8007080202906/focaccia-croccante</t>
  </si>
  <si>
    <t>https://images.openfoodfacts.org/images/products/800/708/020/2906/front_it.3.400.jpg</t>
  </si>
  <si>
    <t>8020170013312</t>
  </si>
  <si>
    <t>http://world-en.openfoodfacts.org/product/8020170013312/focaccia-croccante</t>
  </si>
  <si>
    <t>https://images.openfoodfacts.org/images/products/802/017/001/3312/front_it.3.400.jpg</t>
  </si>
  <si>
    <t>8032610250904</t>
  </si>
  <si>
    <t>http://world-en.openfoodfacts.org/product/8032610250904/focaccia-croccante-la-cipollata</t>
  </si>
  <si>
    <t>https://images.openfoodfacts.org/images/products/803/261/025/0904/front_it.3.400.jpg</t>
  </si>
  <si>
    <t>8020170013008</t>
  </si>
  <si>
    <t>http://world-en.openfoodfacts.org/product/8020170013008/focaccia-croccante-alla-genovese</t>
  </si>
  <si>
    <t>https://images.openfoodfacts.org/images/products/802/017/001/3008/front_it.8.400.jpg</t>
  </si>
  <si>
    <t>8012666502370</t>
  </si>
  <si>
    <t>http://world-en.openfoodfacts.org/product/8012666502370/focaccia-croccante-trozos-terre-d-italia</t>
  </si>
  <si>
    <t>8000633027476</t>
  </si>
  <si>
    <t>http://world-en.openfoodfacts.org/product/8000633027476/focaccia-del-marinaio-al-rosmarino-il-viaggiator-goloso</t>
  </si>
  <si>
    <t>https://images.openfoodfacts.org/images/products/800/063/302/7476/front_it.14.400.jpg</t>
  </si>
  <si>
    <t>8012666501939</t>
  </si>
  <si>
    <t>http://world-en.openfoodfacts.org/product/8012666501939/focaccia-della-liguria-terre-d-italia</t>
  </si>
  <si>
    <t>8541304219429</t>
  </si>
  <si>
    <t>http://world-en.openfoodfacts.org/product/8541304219429/focaccia-genovede</t>
  </si>
  <si>
    <t>https://images.openfoodfacts.org/images/products/854/130/421/9429/front_it.3.400.jpg</t>
  </si>
  <si>
    <t>8032610250874</t>
  </si>
  <si>
    <t>http://world-en.openfoodfacts.org/product/8032610250874/focaccia-genovese-croccante</t>
  </si>
  <si>
    <t>https://images.openfoodfacts.org/images/products/803/261/025/0874/front_it.3.400.jpg</t>
  </si>
  <si>
    <t>8032610250843</t>
  </si>
  <si>
    <t>http://world-en.openfoodfacts.org/product/8032610250843/focaccia-pizzata</t>
  </si>
  <si>
    <t>https://images.openfoodfacts.org/images/products/803/261/025/0843/front_it.3.400.jpg</t>
  </si>
  <si>
    <t>8051827720062</t>
  </si>
  <si>
    <t>http://world-en.openfoodfacts.org/product/8051827720062/focaccia-proteica</t>
  </si>
  <si>
    <t>https://images.openfoodfacts.org/images/products/805/182/772/0062/front_it.3.400.jpg</t>
  </si>
  <si>
    <t>8051827720031</t>
  </si>
  <si>
    <t>http://world-en.openfoodfacts.org/product/8051827720031/focaccia-proteica-con-farina-di-semi-di-zucca</t>
  </si>
  <si>
    <t>https://images.openfoodfacts.org/images/products/805/182/772/0031/front_it.3.400.jpg</t>
  </si>
  <si>
    <t>8053736910336</t>
  </si>
  <si>
    <t>http://world-en.openfoodfacts.org/product/8053736910336/focaccia-proteica-con-farina-d-avena</t>
  </si>
  <si>
    <t>https://images.openfoodfacts.org/images/products/805/373/691/0336/front_it.3.400.jpg</t>
  </si>
  <si>
    <t>8051827720048</t>
  </si>
  <si>
    <t>http://world-en.openfoodfacts.org/product/8051827720048/focaccia-proteica-con-riso-venere</t>
  </si>
  <si>
    <t>https://images.openfoodfacts.org/images/products/805/182/772/0048/front_it.3.400.jpg</t>
  </si>
  <si>
    <t>927456499</t>
  </si>
  <si>
    <t>http://world-en.openfoodfacts.org/product/927456499/focaccia-senza-glutine-all-olio-extravergine-di-oliva-granozero</t>
  </si>
  <si>
    <t>8031771001394</t>
  </si>
  <si>
    <t>http://world-en.openfoodfacts.org/product/8031771001394/focaccia-sticks-with-rosemary</t>
  </si>
  <si>
    <t>8004665004207</t>
  </si>
  <si>
    <t>http://world-en.openfoodfacts.org/product/8004665004207/focaccia-toscana</t>
  </si>
  <si>
    <t>https://images.openfoodfacts.org/images/products/800/466/500/4207/front_it.15.400.jpg</t>
  </si>
  <si>
    <t>8019290998708</t>
  </si>
  <si>
    <t>http://world-en.openfoodfacts.org/product/8019290998708/focaccia-tradizionale-ai-6-cereali-forno-ludovico</t>
  </si>
  <si>
    <t>https://images.openfoodfacts.org/images/products/801/929/099/8708/front_it.3.400.jpg</t>
  </si>
  <si>
    <t>8019290998722</t>
  </si>
  <si>
    <t>http://world-en.openfoodfacts.org/product/8019290998722/focaccia-tradizionale-alla-quinoa-forno-ludovico</t>
  </si>
  <si>
    <t>https://images.openfoodfacts.org/images/products/801/929/099/8722/front_it.3.400.jpg</t>
  </si>
  <si>
    <t>8019290999101</t>
  </si>
  <si>
    <t>http://world-en.openfoodfacts.org/product/8019290999101/focaccia-tradizionale-con-olive-forno-ludovico</t>
  </si>
  <si>
    <t>https://images.openfoodfacts.org/images/products/801/929/099/9101/front_it.14.400.jpg</t>
  </si>
  <si>
    <t>8019290999118</t>
  </si>
  <si>
    <t>http://world-en.openfoodfacts.org/product/8019290999118/focaccia-tradizionale-con-pomodorini-forno-ludovico</t>
  </si>
  <si>
    <t>https://images.openfoodfacts.org/images/products/801/929/099/9118/front_it.27.400.jpg</t>
  </si>
  <si>
    <t>8005221103426</t>
  </si>
  <si>
    <t>http://world-en.openfoodfacts.org/product/8005221103426/focaccina-il-pane-fresco</t>
  </si>
  <si>
    <t>Focaccina</t>
  </si>
  <si>
    <t>https://images.openfoodfacts.org/images/products/800/522/110/3426/front_it.15.400.jpg</t>
  </si>
  <si>
    <t>8003386361002</t>
  </si>
  <si>
    <t>http://world-en.openfoodfacts.org/product/8003386361002/focaccina-fantinato</t>
  </si>
  <si>
    <t>https://images.openfoodfacts.org/images/products/800/338/636/1002/front_it.3.400.jpg</t>
  </si>
  <si>
    <t>8012666505579</t>
  </si>
  <si>
    <t>http://world-en.openfoodfacts.org/product/8012666505579/focaccina-alla-genovese-terre-d-italia</t>
  </si>
  <si>
    <t>https://images.openfoodfacts.org/images/products/801/266/650/5579/front_it.4.400.jpg</t>
  </si>
  <si>
    <t>8031771001011</t>
  </si>
  <si>
    <t>http://world-en.openfoodfacts.org/product/8031771001011/focaccina-bo-la-focaccina-bo</t>
  </si>
  <si>
    <t>La Focaccina Bo</t>
  </si>
  <si>
    <t>https://images.openfoodfacts.org/images/products/803/177/100/1011/front_fr.12.400.jpg</t>
  </si>
  <si>
    <t>8015990930826</t>
  </si>
  <si>
    <t>http://world-en.openfoodfacts.org/product/8015990930826/focaccina-con-olive</t>
  </si>
  <si>
    <t>https://images.openfoodfacts.org/images/products/801/599/093/0826/front_it.3.400.jpg</t>
  </si>
  <si>
    <t>8019010373044</t>
  </si>
  <si>
    <t>http://world-en.openfoodfacts.org/product/8019010373044/focaccina-semina-con-fiocchi-d-avena-ecor</t>
  </si>
  <si>
    <t>https://images.openfoodfacts.org/images/products/801/901/037/3044/front_it.3.400.jpg</t>
  </si>
  <si>
    <t>8049033616422</t>
  </si>
  <si>
    <t>http://world-en.openfoodfacts.org/product/8049033616422/focaccine-all-olio-di-riso-il-buon-pane</t>
  </si>
  <si>
    <t>https://images.openfoodfacts.org/images/products/804/903/361/6422/front_it.4.400.jpg</t>
  </si>
  <si>
    <t>20286248</t>
  </si>
  <si>
    <t>http://world-en.openfoodfacts.org/product/20286248/focaccine-alla-toscana</t>
  </si>
  <si>
    <t>5 x 90 g</t>
  </si>
  <si>
    <t>Focaccine</t>
  </si>
  <si>
    <t>https://images.openfoodfacts.org/images/products/20286248/front_it.3.400.jpg</t>
  </si>
  <si>
    <t>8056471430596</t>
  </si>
  <si>
    <t>http://world-en.openfoodfacts.org/product/8056471430596/focaccine-con-cipolla-di-cavasso-e-della-val-cosa-costabeorchia-borgo-delle-mele</t>
  </si>
  <si>
    <t>https://images.openfoodfacts.org/images/products/805/647/143/0596/front_it.3.400.jpg</t>
  </si>
  <si>
    <t>8002885003529</t>
  </si>
  <si>
    <t>http://world-en.openfoodfacts.org/product/8002885003529/focaccine-mais-integrale-fiorentini</t>
  </si>
  <si>
    <t>https://images.openfoodfacts.org/images/products/800/288/500/3529/front_it.3.400.jpg</t>
  </si>
  <si>
    <t>8002330001827</t>
  </si>
  <si>
    <t>http://world-en.openfoodfacts.org/product/8002330001827/focaccine-senza-glutine-esselunga</t>
  </si>
  <si>
    <t>https://images.openfoodfacts.org/images/products/800/233/000/1827/front_it.3.400.jpg</t>
  </si>
  <si>
    <t>80417941</t>
  </si>
  <si>
    <t>http://world-en.openfoodfacts.org/product/80417941/focacelle-mulino-bianco</t>
  </si>
  <si>
    <t>Focacelle</t>
  </si>
  <si>
    <t>8019290020485</t>
  </si>
  <si>
    <t>http://world-en.openfoodfacts.org/product/8019290020485/foccacia-aux-tomates-cerises-la-pizza-1</t>
  </si>
  <si>
    <t>8012666504954</t>
  </si>
  <si>
    <t>http://world-en.openfoodfacts.org/product/8012666504954/foccacia-crocante-terre-d-italia</t>
  </si>
  <si>
    <t>8019290999682</t>
  </si>
  <si>
    <t>http://world-en.openfoodfacts.org/product/8019290999682/foccacia-tomates-cerises-la-pizza-1</t>
  </si>
  <si>
    <t>https://images.openfoodfacts.org/images/products/801/929/099/9682/front_it.19.400.jpg</t>
  </si>
  <si>
    <t>8016225977432</t>
  </si>
  <si>
    <t>http://world-en.openfoodfacts.org/product/8016225977432/fodente-extra-arancia-mascao</t>
  </si>
  <si>
    <t>https://images.openfoodfacts.org/images/products/801/622/597/7432/front_it.3.400.jpg</t>
  </si>
  <si>
    <t>8719200057456</t>
  </si>
  <si>
    <t>http://world-en.openfoodfacts.org/product/8719200057456/foglia-d-oro</t>
  </si>
  <si>
    <t>https://images.openfoodfacts.org/images/products/871/920/005/7456/front_it.3.400.jpg</t>
  </si>
  <si>
    <t>8017596031334</t>
  </si>
  <si>
    <t>http://world-en.openfoodfacts.org/product/8017596031334/foglia-verde-eurospin</t>
  </si>
  <si>
    <t>Lattughino</t>
  </si>
  <si>
    <t>https://images.openfoodfacts.org/images/products/801/759/603/1334/front_it.3.400.jpg</t>
  </si>
  <si>
    <t>8018699013166</t>
  </si>
  <si>
    <t>http://world-en.openfoodfacts.org/product/8018699013166/foglie-d-azimo-di-kamut-di-grano-khorasan-probios</t>
  </si>
  <si>
    <t>https://images.openfoodfacts.org/images/products/801/869/901/3166/front_it.15.400.jpg</t>
  </si>
  <si>
    <t>8012678013178</t>
  </si>
  <si>
    <t>http://world-en.openfoodfacts.org/product/8012678013178/foglie-di-brezel</t>
  </si>
  <si>
    <t>https://images.openfoodfacts.org/images/products/801/267/801/3178/front_it.3.400.jpg</t>
  </si>
  <si>
    <t>3175681170186</t>
  </si>
  <si>
    <t>http://world-en.openfoodfacts.org/product/3175681170186/foglie-di-cracker-senza-lievito-cereal</t>
  </si>
  <si>
    <t>https://images.openfoodfacts.org/images/products/317/568/117/0186/front_it.3.400.jpg</t>
  </si>
  <si>
    <t>8018848012811</t>
  </si>
  <si>
    <t>http://world-en.openfoodfacts.org/product/8018848012811/foglie-di-grano-saraceno-baule-volante</t>
  </si>
  <si>
    <t>https://images.openfoodfacts.org/images/products/801/884/801/2811/front_it.3.400.jpg</t>
  </si>
  <si>
    <t>4820143330026</t>
  </si>
  <si>
    <t>http://world-en.openfoodfacts.org/product/4820143330026/foglie-di-wafer-per-torte-9-pezzi</t>
  </si>
  <si>
    <t>https://images.openfoodfacts.org/images/products/482/014/333/0026/front_it.3.400.jpg</t>
  </si>
  <si>
    <t>8001120919472</t>
  </si>
  <si>
    <t>http://world-en.openfoodfacts.org/product/8001120919472/foglioline-di-spinaci-surgelate-singolarmente-coop</t>
  </si>
  <si>
    <t>https://images.openfoodfacts.org/images/products/800/112/091/9472/front_it.3.400.jpg</t>
  </si>
  <si>
    <t>8379150280894</t>
  </si>
  <si>
    <t>http://world-en.openfoodfacts.org/product/8379150280894/foie-de-morue-fume-nautilus</t>
  </si>
  <si>
    <t>3270160642786</t>
  </si>
  <si>
    <t>http://world-en.openfoodfacts.org/product/3270160642786/fondants-tomate-fromage-de-chevre-et-courgette-picard</t>
  </si>
  <si>
    <t>210 g e (2 * 105 g)</t>
  </si>
  <si>
    <t>https://images.openfoodfacts.org/images/products/327/016/064/2786/front_fr.47.400.jpg</t>
  </si>
  <si>
    <t>8006380415238</t>
  </si>
  <si>
    <t>http://world-en.openfoodfacts.org/product/8006380415238/fondente-novi</t>
  </si>
  <si>
    <t>Fondente</t>
  </si>
  <si>
    <t>https://images.openfoodfacts.org/images/products/800/638/041/5238/front_it.10.400.jpg</t>
  </si>
  <si>
    <t>8017596062130</t>
  </si>
  <si>
    <t>http://world-en.openfoodfacts.org/product/8017596062130/fondente-dolciando</t>
  </si>
  <si>
    <t>https://images.openfoodfacts.org/images/products/801/759/606/2130/front_it.3.400.jpg</t>
  </si>
  <si>
    <t>4000417020000</t>
  </si>
  <si>
    <t>http://world-en.openfoodfacts.org/product/4000417020000/fondente-ritter-sport</t>
  </si>
  <si>
    <t>https://images.openfoodfacts.org/images/products/400/041/702/0000/front_en.80.400.jpg</t>
  </si>
  <si>
    <t>8006380215203</t>
  </si>
  <si>
    <t>http://world-en.openfoodfacts.org/product/8006380215203/fondente-novi</t>
  </si>
  <si>
    <t>Novi,Elah-Dufour</t>
  </si>
  <si>
    <t>Esselunga,Coop,Tigros,Bennet</t>
  </si>
  <si>
    <t>https://images.openfoodfacts.org/images/products/800/638/021/5203/front_en.20.400.jpg</t>
  </si>
  <si>
    <t>8003170002678</t>
  </si>
  <si>
    <t>http://world-en.openfoodfacts.org/product/8003170002678/fondente-conad</t>
  </si>
  <si>
    <t>https://images.openfoodfacts.org/images/products/800/317/000/2678/front_it.3.400.jpg</t>
  </si>
  <si>
    <t>3046920070041</t>
  </si>
  <si>
    <t>http://world-en.openfoodfacts.org/product/3046920070041/fondente-lindt-sprungli</t>
  </si>
  <si>
    <t>Lindt &amp; Sprüngli, Lindt</t>
  </si>
  <si>
    <t>https://images.openfoodfacts.org/images/products/304/692/007/0041/front_it.3.400.jpg</t>
  </si>
  <si>
    <t>8003340005096</t>
  </si>
  <si>
    <t>http://world-en.openfoodfacts.org/product/8003340005096/fondente-lindt</t>
  </si>
  <si>
    <t>https://images.openfoodfacts.org/images/products/800/334/000/5096/front_it.17.400.jpg</t>
  </si>
  <si>
    <t>8004735108118</t>
  </si>
  <si>
    <t>http://world-en.openfoodfacts.org/product/8004735108118/fondente-70-extra-zaini</t>
  </si>
  <si>
    <t>Fondente 70% Extra</t>
  </si>
  <si>
    <t>https://images.openfoodfacts.org/images/products/800/473/510/8118/front_it.3.400.jpg</t>
  </si>
  <si>
    <t>8006070072529</t>
  </si>
  <si>
    <t>http://world-en.openfoodfacts.org/product/8006070072529/fondente-74-con-granella-di-cacao-vanini</t>
  </si>
  <si>
    <t>https://images.openfoodfacts.org/images/products/800/607/007/2529/front_it.19.400.jpg</t>
  </si>
  <si>
    <t>8026861044085</t>
  </si>
  <si>
    <t>http://world-en.openfoodfacts.org/product/8026861044085/fondente-80-domori</t>
  </si>
  <si>
    <t>Fondente 80%</t>
  </si>
  <si>
    <t>https://images.openfoodfacts.org/images/products/802/686/104/4085/front_it.15.400.jpg</t>
  </si>
  <si>
    <t>8012666049042</t>
  </si>
  <si>
    <t>http://world-en.openfoodfacts.org/product/8012666049042/fondente-85-carrefour-selection</t>
  </si>
  <si>
    <t>Fondente 85%</t>
  </si>
  <si>
    <t>Carrefour Selection</t>
  </si>
  <si>
    <t>https://images.openfoodfacts.org/images/products/801/266/604/9042/front_en.9.400.jpg</t>
  </si>
  <si>
    <t>8012666055166</t>
  </si>
  <si>
    <t>http://world-en.openfoodfacts.org/product/8012666055166/fondente-90-cacao-carrefour</t>
  </si>
  <si>
    <t>https://images.openfoodfacts.org/images/products/801/266/605/5166/front_it.10.400.jpg</t>
  </si>
  <si>
    <t>8000300379440</t>
  </si>
  <si>
    <t>http://world-en.openfoodfacts.org/product/8000300379440/fondente-arancia-perugina</t>
  </si>
  <si>
    <t>Fondente Arancia</t>
  </si>
  <si>
    <t>Esselunga,Tigros</t>
  </si>
  <si>
    <t>https://images.openfoodfacts.org/images/products/800/030/037/9440/front_it.4.400.jpg</t>
  </si>
  <si>
    <t>8006070071560</t>
  </si>
  <si>
    <t>http://world-en.openfoodfacts.org/product/8006070071560/fondente-assoluto-vanini</t>
  </si>
  <si>
    <t>Fondente Assoluto</t>
  </si>
  <si>
    <t>https://images.openfoodfacts.org/images/products/800/607/007/1560/front_it.3.400.jpg</t>
  </si>
  <si>
    <t>8003170081499</t>
  </si>
  <si>
    <t>http://world-en.openfoodfacts.org/product/8003170081499/fondente-extra-78-conad</t>
  </si>
  <si>
    <t>Fondente Extra 78%</t>
  </si>
  <si>
    <t>https://images.openfoodfacts.org/images/products/800/317/008/1499/front_it.3.400.jpg</t>
  </si>
  <si>
    <t>8000300401974</t>
  </si>
  <si>
    <t>http://world-en.openfoodfacts.org/product/8000300401974/fondente-extra-nero-gusto-caffe-perugina</t>
  </si>
  <si>
    <t>https://images.openfoodfacts.org/images/products/800/030/040/1974/front_it.3.400.jpg</t>
  </si>
  <si>
    <t>8000300379990</t>
  </si>
  <si>
    <t>http://world-en.openfoodfacts.org/product/8000300379990/fondente-extra-nero-70-cacao-perugina</t>
  </si>
  <si>
    <t>https://images.openfoodfacts.org/images/products/800/030/037/9990/front_it.3.400.jpg</t>
  </si>
  <si>
    <t>8000300379426</t>
  </si>
  <si>
    <t>http://world-en.openfoodfacts.org/product/8000300379426/fondente-extra-nero-pistacchio-croccante-perugina</t>
  </si>
  <si>
    <t>Fondente Extra Nero Pistacchio Croccante</t>
  </si>
  <si>
    <t>Bennet,Tigros,Esselunga</t>
  </si>
  <si>
    <t>https://images.openfoodfacts.org/images/products/800/030/037/9426/front_es.15.400.jpg</t>
  </si>
  <si>
    <t>3175681120242</t>
  </si>
  <si>
    <t>http://world-en.openfoodfacts.org/product/3175681120242/fondente-intenso-protein-bar</t>
  </si>
  <si>
    <t>https://images.openfoodfacts.org/images/products/317/568/112/0242/front_it.11.400.jpg</t>
  </si>
  <si>
    <t>8000300412277</t>
  </si>
  <si>
    <t>http://world-en.openfoodfacts.org/product/8000300412277/fondente-luisa-perugina</t>
  </si>
  <si>
    <t>Fondente Luisa</t>
  </si>
  <si>
    <t>https://images.openfoodfacts.org/images/products/800/030/041/2277/front_it.3.400.jpg</t>
  </si>
  <si>
    <t>8017596104700</t>
  </si>
  <si>
    <t>http://world-en.openfoodfacts.org/product/8017596104700/fondente-cacao72-eurospin</t>
  </si>
  <si>
    <t>https://images.openfoodfacts.org/images/products/801/759/610/4700/front_it.3.400.jpg</t>
  </si>
  <si>
    <t>8006070074608</t>
  </si>
  <si>
    <t>http://world-en.openfoodfacts.org/product/8006070074608/fondente-con-biscotto-al-gusto-di-amaretto-vanini</t>
  </si>
  <si>
    <t>https://images.openfoodfacts.org/images/products/800/607/007/4608/front_it.14.400.jpg</t>
  </si>
  <si>
    <t>8006070074622</t>
  </si>
  <si>
    <t>http://world-en.openfoodfacts.org/product/8006070074622/fondente-con-fichi-e-mandorle-vanini</t>
  </si>
  <si>
    <t>https://images.openfoodfacts.org/images/products/800/607/007/4622/front_it.9.400.jpg</t>
  </si>
  <si>
    <t>4000417708007</t>
  </si>
  <si>
    <t>http://world-en.openfoodfacts.org/product/4000417708007/fondente-con-mandorle-intere-ritter-sport</t>
  </si>
  <si>
    <t>https://images.openfoodfacts.org/images/products/400/041/770/8007/front_it.3.400.jpg</t>
  </si>
  <si>
    <t>8003340008875</t>
  </si>
  <si>
    <t>http://world-en.openfoodfacts.org/product/8003340008875/fondente-con-mandorle-tostate-lindt</t>
  </si>
  <si>
    <t>https://images.openfoodfacts.org/images/products/800/334/000/8875/front_it.3.400.jpg</t>
  </si>
  <si>
    <t>8006070074615</t>
  </si>
  <si>
    <t>http://world-en.openfoodfacts.org/product/8006070074615/fondente-con-mango-e-passion-fruit-vanini</t>
  </si>
  <si>
    <t>https://images.openfoodfacts.org/images/products/800/607/007/4615/front_it.16.400.jpg</t>
  </si>
  <si>
    <t>8006070072741</t>
  </si>
  <si>
    <t>http://world-en.openfoodfacts.org/product/8006070072741/fondente-con-pera-e-cannella-vanini</t>
  </si>
  <si>
    <t>https://images.openfoodfacts.org/images/products/800/607/007/2741/front_en.4.400.jpg</t>
  </si>
  <si>
    <t>8003170081574</t>
  </si>
  <si>
    <t>http://world-en.openfoodfacts.org/product/8003170081574/fondente-con-pistacchi-conad</t>
  </si>
  <si>
    <t>https://images.openfoodfacts.org/images/products/800/317/008/1574/front_it.3.400.jpg</t>
  </si>
  <si>
    <t>8003340009971</t>
  </si>
  <si>
    <t>http://world-en.openfoodfacts.org/product/8003340009971/fondente-crema-spalmabile-lindt</t>
  </si>
  <si>
    <t>https://images.openfoodfacts.org/images/products/800/334/000/9971/front_it.3.400.jpg</t>
  </si>
  <si>
    <t>8000500340370</t>
  </si>
  <si>
    <t>http://world-en.openfoodfacts.org/product/8000500340370/fondente-doppio-gusto-cioccolato-fondente-fuori-e-cacao-dentro-ferrero-rocher</t>
  </si>
  <si>
    <t>https://images.openfoodfacts.org/images/products/800/050/034/0370/front_it.3.400.jpg</t>
  </si>
  <si>
    <t>8024370053468</t>
  </si>
  <si>
    <t>http://world-en.openfoodfacts.org/product/8024370053468/fondente-e-nocciole-penny</t>
  </si>
  <si>
    <t>https://images.openfoodfacts.org/images/products/802/437/005/3468/front_it.3.400.jpg</t>
  </si>
  <si>
    <t>8016225261739</t>
  </si>
  <si>
    <t>http://world-en.openfoodfacts.org/product/8016225261739/fondente-extra-mascao</t>
  </si>
  <si>
    <t>https://images.openfoodfacts.org/images/products/801/622/526/1739/front_it.3.400.jpg</t>
  </si>
  <si>
    <t>3260711090685</t>
  </si>
  <si>
    <t>http://world-en.openfoodfacts.org/product/3260711090685/fondente-extra-cioccolato</t>
  </si>
  <si>
    <t>8400 kj / 2000kcal</t>
  </si>
  <si>
    <t>https://images.openfoodfacts.org/images/products/326/071/109/0685/front_it.3.400.jpg</t>
  </si>
  <si>
    <t>8001300750192</t>
  </si>
  <si>
    <t>http://world-en.openfoodfacts.org/product/8001300750192/fondente-extra-despar</t>
  </si>
  <si>
    <t>https://images.openfoodfacts.org/images/products/800/130/075/0192/front_it.19.400.jpg</t>
  </si>
  <si>
    <t>8016225276894</t>
  </si>
  <si>
    <t>http://world-en.openfoodfacts.org/product/8016225276894/fondente-extra-60-melograno-mascao</t>
  </si>
  <si>
    <t>https://images.openfoodfacts.org/images/products/801/622/527/6894/front_it.3.400.jpg</t>
  </si>
  <si>
    <t>8016225977418</t>
  </si>
  <si>
    <t>http://world-en.openfoodfacts.org/product/8016225977418/fondente-extra-61-mascao</t>
  </si>
  <si>
    <t>https://images.openfoodfacts.org/images/products/801/622/597/7418/front_it.3.400.jpg</t>
  </si>
  <si>
    <t>8016225323321</t>
  </si>
  <si>
    <t>http://world-en.openfoodfacts.org/product/8016225323321/fondente-extra-61-caffe-arabica-mascao</t>
  </si>
  <si>
    <t>https://images.openfoodfacts.org/images/products/801/622/532/3321/front_it.8.400.jpg</t>
  </si>
  <si>
    <t>8030582802060</t>
  </si>
  <si>
    <t>http://world-en.openfoodfacts.org/product/8030582802060/fondente-extra-72-cacao-jamaica-percorsi-di-gusto-primia</t>
  </si>
  <si>
    <t>Tigros, Iperal</t>
  </si>
  <si>
    <t>https://images.openfoodfacts.org/images/products/803/058/280/2060/front_it.15.400.jpg</t>
  </si>
  <si>
    <t>8001300803843</t>
  </si>
  <si>
    <t>http://world-en.openfoodfacts.org/product/8001300803843/fondente-extra-74-premium-despar</t>
  </si>
  <si>
    <t>https://images.openfoodfacts.org/images/products/800/130/080/3843/front_it.3.400.jpg</t>
  </si>
  <si>
    <t>8030582802053</t>
  </si>
  <si>
    <t>http://world-en.openfoodfacts.org/product/8030582802053/fondente-extra-80-cacao-primia</t>
  </si>
  <si>
    <t>https://images.openfoodfacts.org/images/products/803/058/280/2053/front_it.3.400.jpg</t>
  </si>
  <si>
    <t>8003170081505</t>
  </si>
  <si>
    <t>http://world-en.openfoodfacts.org/product/8003170081505/fondente-extra-85-conad</t>
  </si>
  <si>
    <t>https://images.openfoodfacts.org/images/products/800/317/008/1505/front_it.15.400.jpg</t>
  </si>
  <si>
    <t>8016225367479</t>
  </si>
  <si>
    <t>http://world-en.openfoodfacts.org/product/8016225367479/fondente-extra-85-mascao</t>
  </si>
  <si>
    <t>https://images.openfoodfacts.org/images/products/801/622/536/7479/front_it.3.400.jpg</t>
  </si>
  <si>
    <t>8016225261746</t>
  </si>
  <si>
    <t>http://world-en.openfoodfacts.org/product/8016225261746/fondente-extra-85-altromercato</t>
  </si>
  <si>
    <t>https://images.openfoodfacts.org/images/products/801/622/526/1746/front_it.9.400.jpg</t>
  </si>
  <si>
    <t>8033520545364</t>
  </si>
  <si>
    <t>http://world-en.openfoodfacts.org/product/8033520545364/fondente-extra-90-delidor</t>
  </si>
  <si>
    <t>https://images.openfoodfacts.org/images/products/803/352/054/5364/front_it.9.400.jpg</t>
  </si>
  <si>
    <t>8004263698877</t>
  </si>
  <si>
    <t>http://world-en.openfoodfacts.org/product/8004263698877/fondente-extra-99-cacao-pam-panorama</t>
  </si>
  <si>
    <t>https://images.openfoodfacts.org/images/products/800/426/369/8877/front_it.3.400.jpg</t>
  </si>
  <si>
    <t>8004263910221</t>
  </si>
  <si>
    <t>http://world-en.openfoodfacts.org/product/8004263910221/fondente-extra-dark-pam-panorama</t>
  </si>
  <si>
    <t>https://images.openfoodfacts.org/images/products/800/426/391/0221/front_it.3.400.jpg</t>
  </si>
  <si>
    <t>8003170081529</t>
  </si>
  <si>
    <t>http://world-en.openfoodfacts.org/product/8003170081529/fondente-extra-monorigine-del-peru-conad</t>
  </si>
  <si>
    <t>https://images.openfoodfacts.org/images/products/800/317/008/1529/front_it.3.400.jpg</t>
  </si>
  <si>
    <t>8000300418040</t>
  </si>
  <si>
    <t>http://world-en.openfoodfacts.org/product/8000300418040/fondente-extra-nero-perugina</t>
  </si>
  <si>
    <t>https://images.openfoodfacts.org/images/products/800/030/041/8040/front_it.3.400.jpg</t>
  </si>
  <si>
    <t>8000300379327</t>
  </si>
  <si>
    <t>http://world-en.openfoodfacts.org/product/8000300379327/fondente-extra-nero-70-cacao-perugina</t>
  </si>
  <si>
    <t>https://images.openfoodfacts.org/images/products/800/030/037/9327/front_it.45.400.jpg</t>
  </si>
  <si>
    <t>8000300359893</t>
  </si>
  <si>
    <t>http://world-en.openfoodfacts.org/product/8000300359893/fondente-extra-tavoletta-di-cioccolato-fondente-extra-perugina</t>
  </si>
  <si>
    <t>https://images.openfoodfacts.org/images/products/800/030/035/9893/front_fr.38.400.jpg</t>
  </si>
  <si>
    <t>8008743046219</t>
  </si>
  <si>
    <t>http://world-en.openfoodfacts.org/product/8008743046219/fondente-pistacchio-laica</t>
  </si>
  <si>
    <t>https://images.openfoodfacts.org/images/products/800/874/304/6219/front_it.3.400.jpg</t>
  </si>
  <si>
    <t>8003340079080</t>
  </si>
  <si>
    <t>http://world-en.openfoodfacts.org/product/8003340079080/fondente-senza-zuccheri-aggiunti-lindt</t>
  </si>
  <si>
    <t>https://images.openfoodfacts.org/images/products/800/334/007/9080/front_it.20.400.jpg</t>
  </si>
  <si>
    <t>7610400091756</t>
  </si>
  <si>
    <t>http://world-en.openfoodfacts.org/product/7610400091756/fondente-uvetta-nocciole-e-mandorle-lindt</t>
  </si>
  <si>
    <t>https://images.openfoodfacts.org/images/products/761/040/009/1756/front_it.3.400.jpg</t>
  </si>
  <si>
    <t>8006380230077</t>
  </si>
  <si>
    <t>http://world-en.openfoodfacts.org/product/8006380230077/fondentenero-novi</t>
  </si>
  <si>
    <t>Fondentenero</t>
  </si>
  <si>
    <t>https://images.openfoodfacts.org/images/products/800/638/023/0077/front_it.3.400.jpg</t>
  </si>
  <si>
    <t>8006380215258</t>
  </si>
  <si>
    <t>http://world-en.openfoodfacts.org/product/8006380215258/fondentenero-cioccolato-extra-amaro-72-novi</t>
  </si>
  <si>
    <t>Fondentenero Cioccolato Extra Amaro 72%</t>
  </si>
  <si>
    <t>Tigros,Coop,Esselunga,Bennet</t>
  </si>
  <si>
    <t>https://images.openfoodfacts.org/images/products/800/638/021/5258/front_it.36.400.jpg</t>
  </si>
  <si>
    <t>8006380212288</t>
  </si>
  <si>
    <t>http://world-en.openfoodfacts.org/product/8006380212288/fondentenero-ripieno-cioccolato-extra-amaro-72-ripieno-novi</t>
  </si>
  <si>
    <t>105g</t>
  </si>
  <si>
    <t>https://images.openfoodfacts.org/images/products/800/638/021/2288/front_it.17.400.jpg</t>
  </si>
  <si>
    <t>8006380217146</t>
  </si>
  <si>
    <t>http://world-en.openfoodfacts.org/product/8006380217146/fondentenero-nocciolato-novi</t>
  </si>
  <si>
    <t>https://images.openfoodfacts.org/images/products/800/638/021/7146/front_it.12.400.jpg</t>
  </si>
  <si>
    <t>8006380331125</t>
  </si>
  <si>
    <t>http://world-en.openfoodfacts.org/product/8006380331125/fondentenero-ovetti-novi</t>
  </si>
  <si>
    <t>https://images.openfoodfacts.org/images/products/800/638/033/1125/front_it.69.400.jpg</t>
  </si>
  <si>
    <t>8000300384307</t>
  </si>
  <si>
    <t>http://world-en.openfoodfacts.org/product/8000300384307/fondentissimo-70-perugina</t>
  </si>
  <si>
    <t>Fondentissimo 70%</t>
  </si>
  <si>
    <t>https://images.openfoodfacts.org/images/products/800/030/038/4307/front_it.8.400.jpg</t>
  </si>
  <si>
    <t>8004458112546</t>
  </si>
  <si>
    <t>http://world-en.openfoodfacts.org/product/8004458112546/fondi-di-carciofo-ghisetti</t>
  </si>
  <si>
    <t>https://images.openfoodfacts.org/images/products/800/445/811/2546/front_it.3.400.jpg</t>
  </si>
  <si>
    <t>8054144880013</t>
  </si>
  <si>
    <t>http://world-en.openfoodfacts.org/product/8054144880013/fondiveg</t>
  </si>
  <si>
    <t>Fondiveg</t>
  </si>
  <si>
    <t>https://images.openfoodfacts.org/images/products/805/414/488/0013/front_it.3.400.jpg</t>
  </si>
  <si>
    <t>8006755501054</t>
  </si>
  <si>
    <t>http://world-en.openfoodfacts.org/product/8006755501054/fondo-bruno-bauer</t>
  </si>
  <si>
    <t>Fondo Bruno</t>
  </si>
  <si>
    <t>https://images.openfoodfacts.org/images/products/800/675/550/1054/front_en.10.400.jpg</t>
  </si>
  <si>
    <t>7610900056583</t>
  </si>
  <si>
    <t>http://world-en.openfoodfacts.org/product/7610900056583/fondue-classic-gusto-delicato-tigre</t>
  </si>
  <si>
    <t>Tigre</t>
  </si>
  <si>
    <t>https://images.openfoodfacts.org/images/products/761/090/005/6583/front_it.16.400.jpg</t>
  </si>
  <si>
    <t>8008908106246</t>
  </si>
  <si>
    <t>http://world-en.openfoodfacts.org/product/8008908106246/fonduta-valdostana</t>
  </si>
  <si>
    <t>https://images.openfoodfacts.org/images/products/800/890/810/6246/front_it.3.400.jpg</t>
  </si>
  <si>
    <t>8017596065490</t>
  </si>
  <si>
    <t>http://world-en.openfoodfacts.org/product/8017596065490/fontal-land</t>
  </si>
  <si>
    <t>Fontal</t>
  </si>
  <si>
    <t>https://images.openfoodfacts.org/images/products/801/759/606/5490/front_it.11.400.jpg</t>
  </si>
  <si>
    <t>4056489008149</t>
  </si>
  <si>
    <t>http://world-en.openfoodfacts.org/product/4056489008149/fontal-dolce-e-delicato-milbona</t>
  </si>
  <si>
    <t>https://images.openfoodfacts.org/images/products/405/648/900/8149/front_it.3.400.jpg</t>
  </si>
  <si>
    <t>8024370102180</t>
  </si>
  <si>
    <t>http://world-en.openfoodfacts.org/product/8024370102180/fontal-la-latteria-penny</t>
  </si>
  <si>
    <t>https://images.openfoodfacts.org/images/products/802/437/010/2180/front_it.3.400.jpg</t>
  </si>
  <si>
    <t>8017596070777</t>
  </si>
  <si>
    <t>http://world-en.openfoodfacts.org/product/8017596070777/fontina-dop-pascoli-italiani</t>
  </si>
  <si>
    <t>Pascoli Italiani,Eurospin</t>
  </si>
  <si>
    <t>https://images.openfoodfacts.org/images/products/801/759/607/0777/front_it.3.400.jpg</t>
  </si>
  <si>
    <t>2332716004514</t>
  </si>
  <si>
    <t>http://world-en.openfoodfacts.org/product/2332716004514/fontina-dop-terre-d-italia</t>
  </si>
  <si>
    <t>https://images.openfoodfacts.org/images/products/233/271/600/4514/front_it.3.400.jpg</t>
  </si>
  <si>
    <t>8033196754381</t>
  </si>
  <si>
    <t>http://world-en.openfoodfacts.org/product/8033196754381/fonzies-piccolo</t>
  </si>
  <si>
    <t>Fonzies</t>
  </si>
  <si>
    <t>Piccolo</t>
  </si>
  <si>
    <t>https://images.openfoodfacts.org/images/products/803/319/675/4381/front_it.3.400.jpg</t>
  </si>
  <si>
    <t>4009267002358</t>
  </si>
  <si>
    <t>http://world-en.openfoodfacts.org/product/4009267002358/fonzies</t>
  </si>
  <si>
    <t>https://images.openfoodfacts.org/images/products/400/926/700/2358/front_it.5.400.jpg</t>
  </si>
  <si>
    <t>7622210617545</t>
  </si>
  <si>
    <t>http://world-en.openfoodfacts.org/product/7622210617545/fonzies-gli-originali</t>
  </si>
  <si>
    <t>https://images.openfoodfacts.org/images/products/762/221/061/7545/front_it.7.400.jpg</t>
  </si>
  <si>
    <t>4009267003409</t>
  </si>
  <si>
    <t>http://world-en.openfoodfacts.org/product/4009267003409/fonzies-gli-oroginali</t>
  </si>
  <si>
    <t>8031848008684</t>
  </si>
  <si>
    <t>http://world-en.openfoodfacts.org/product/8031848008684/foodness-cappuccino</t>
  </si>
  <si>
    <t>https://images.openfoodfacts.org/images/products/803/184/800/8684/front_it.3.400.jpg</t>
  </si>
  <si>
    <t>4260701921813</t>
  </si>
  <si>
    <t>http://world-en.openfoodfacts.org/product/4260701921813/foodspring-peanut-butter</t>
  </si>
  <si>
    <t>https://images.openfoodfacts.org/images/products/426/070/192/1813/front_it.20.400.jpg</t>
  </si>
  <si>
    <t>20804404</t>
  </si>
  <si>
    <t>http://world-en.openfoodfacts.org/product/20804404/footballs-lidl</t>
  </si>
  <si>
    <t>Footballs</t>
  </si>
  <si>
    <t>https://images.openfoodfacts.org/images/products/20804404/front_it.3.400.jpg</t>
  </si>
  <si>
    <t>8029454000048</t>
  </si>
  <si>
    <t>http://world-en.openfoodfacts.org/product/8029454000048/forbicioni</t>
  </si>
  <si>
    <t>Forbicioni</t>
  </si>
  <si>
    <t>https://images.openfoodfacts.org/images/products/802/945/400/0048/front_it.3.400.jpg</t>
  </si>
  <si>
    <t>3073416101637</t>
  </si>
  <si>
    <t>http://world-en.openfoodfacts.org/product/3073416101637/force-noire-50-chocolat-noir-cacao-barry</t>
  </si>
  <si>
    <t>https://images.openfoodfacts.org/images/products/307/341/610/1637/front_fr.23.400.jpg</t>
  </si>
  <si>
    <t>8001040011591</t>
  </si>
  <si>
    <t>http://world-en.openfoodfacts.org/product/8001040011591/forellini-plasmon</t>
  </si>
  <si>
    <t>Forellini</t>
  </si>
  <si>
    <t>Plasmon,Kraft Heinz</t>
  </si>
  <si>
    <t>https://images.openfoodfacts.org/images/products/800/104/001/1591/front_it.6.400.jpg</t>
  </si>
  <si>
    <t>8015795750001</t>
  </si>
  <si>
    <t>http://world-en.openfoodfacts.org/product/8015795750001/formadi-frant-pezzetta</t>
  </si>
  <si>
    <t>Pezzetta</t>
  </si>
  <si>
    <t>https://images.openfoodfacts.org/images/products/801/579/575/0001/front_it.4.400.jpg</t>
  </si>
  <si>
    <t>8002330011642</t>
  </si>
  <si>
    <t>http://world-en.openfoodfacts.org/product/8002330011642/formaggi-grattuggiati-esselunga</t>
  </si>
  <si>
    <t>https://images.openfoodfacts.org/images/products/800/233/001/1642/front_it.3.400.jpg</t>
  </si>
  <si>
    <t>8002330010539</t>
  </si>
  <si>
    <t>http://world-en.openfoodfacts.org/product/8002330010539/formaggini-esselunga</t>
  </si>
  <si>
    <t>Formaggini</t>
  </si>
  <si>
    <t>https://images.openfoodfacts.org/images/products/800/233/001/0539/front_it.3.400.jpg</t>
  </si>
  <si>
    <t>8024370073930</t>
  </si>
  <si>
    <t>http://world-en.openfoodfacts.org/product/8024370073930/formaggini-penny</t>
  </si>
  <si>
    <t>https://images.openfoodfacts.org/images/products/802/437/007/3930/front_it.3.400.jpg</t>
  </si>
  <si>
    <t>80126133</t>
  </si>
  <si>
    <t>http://world-en.openfoodfacts.org/product/80126133/formaggini</t>
  </si>
  <si>
    <t>https://images.openfoodfacts.org/images/products/80126133/front_it.3.400.jpg</t>
  </si>
  <si>
    <t>8017596014191</t>
  </si>
  <si>
    <t>http://world-en.openfoodfacts.org/product/8017596014191/formaggini-land</t>
  </si>
  <si>
    <t>https://images.openfoodfacts.org/images/products/801/759/601/4191/front_en.15.400.jpg</t>
  </si>
  <si>
    <t>8002670010084</t>
  </si>
  <si>
    <t>http://world-en.openfoodfacts.org/product/8002670010084/formaggini-granarolo</t>
  </si>
  <si>
    <t>https://images.openfoodfacts.org/images/products/800/267/001/0084/front_en.3.400.jpg</t>
  </si>
  <si>
    <t>8009310000993</t>
  </si>
  <si>
    <t>http://world-en.openfoodfacts.org/product/8009310000993/formaggini-centrale-del-latte-di-torino</t>
  </si>
  <si>
    <t>https://images.openfoodfacts.org/images/products/800/931/000/0993/front_it.3.400.jpg</t>
  </si>
  <si>
    <t>4056489230441</t>
  </si>
  <si>
    <t>http://world-en.openfoodfacts.org/product/4056489230441/formaggini-al-grana-padano-dop-merivio</t>
  </si>
  <si>
    <t>Merivio</t>
  </si>
  <si>
    <t>https://images.openfoodfacts.org/images/products/405/648/923/0441/front_it.13.400.jpg</t>
  </si>
  <si>
    <t>2000244002646</t>
  </si>
  <si>
    <t>http://world-en.openfoodfacts.org/product/2000244002646/formaggini-al-grana-padano-dop</t>
  </si>
  <si>
    <t>https://images.openfoodfacts.org/images/products/200/024/400/2646/front_it.3.400.jpg</t>
  </si>
  <si>
    <t>8017596102577</t>
  </si>
  <si>
    <t>http://world-en.openfoodfacts.org/product/8017596102577/formaggini-al-parmigiano-reggiano-land-eurospin</t>
  </si>
  <si>
    <t>Land Eurospin,</t>
  </si>
  <si>
    <t>https://images.openfoodfacts.org/images/products/801/759/610/2577/front_it.7.400.jpg</t>
  </si>
  <si>
    <t>8003170050976</t>
  </si>
  <si>
    <t>http://world-en.openfoodfacts.org/product/8003170050976/formaggini-cremosi-e-delicati-conad</t>
  </si>
  <si>
    <t>https://images.openfoodfacts.org/images/products/800/317/005/0976/front_it.3.400.jpg</t>
  </si>
  <si>
    <t>7610900045754</t>
  </si>
  <si>
    <t>http://world-en.openfoodfacts.org/product/7610900045754/formaggini-fuso-pastorizzato-emmi</t>
  </si>
  <si>
    <t>Emmi</t>
  </si>
  <si>
    <t>https://images.openfoodfacts.org/images/products/761/090/004/5754/front_fr.22.400.jpg</t>
  </si>
  <si>
    <t>20623227</t>
  </si>
  <si>
    <t>http://world-en.openfoodfacts.org/product/20623227/formaggini-grana-padano</t>
  </si>
  <si>
    <t>https://images.openfoodfacts.org/images/products/20623227/front_en.6.400.jpg</t>
  </si>
  <si>
    <t>8007222806054</t>
  </si>
  <si>
    <t>http://world-en.openfoodfacts.org/product/8007222806054/formaggini-nonno-nanni</t>
  </si>
  <si>
    <t>https://images.openfoodfacts.org/images/products/800/722/280/6054/front_it.23.400.jpg</t>
  </si>
  <si>
    <t>8001120594808</t>
  </si>
  <si>
    <t>http://world-en.openfoodfacts.org/product/8001120594808/formaggino-coop</t>
  </si>
  <si>
    <t>Formaggino</t>
  </si>
  <si>
    <t>https://images.openfoodfacts.org/images/products/800/112/059/4808/front_it.9.400.jpg</t>
  </si>
  <si>
    <t>8000300332865</t>
  </si>
  <si>
    <t>http://world-en.openfoodfacts.org/product/8000300332865/formaggino-mio-con-spinaci</t>
  </si>
  <si>
    <t>https://images.openfoodfacts.org/images/products/800/030/033/2865/front_it.3.400.jpg</t>
  </si>
  <si>
    <t>8000300375428</t>
  </si>
  <si>
    <t>http://world-en.openfoodfacts.org/product/8000300375428/formaggino-mio</t>
  </si>
  <si>
    <t>Formaggino Mio</t>
  </si>
  <si>
    <t>https://images.openfoodfacts.org/images/products/800/030/037/5428/front_fr.4.400.jpg</t>
  </si>
  <si>
    <t>8000300419177</t>
  </si>
  <si>
    <t>http://world-en.openfoodfacts.org/product/8000300419177/formaggino-mio-senza-lattosio</t>
  </si>
  <si>
    <t>https://images.openfoodfacts.org/images/products/800/030/041/9177/front_it.9.400.jpg</t>
  </si>
  <si>
    <t>20622909</t>
  </si>
  <si>
    <t>http://world-en.openfoodfacts.org/product/20622909/formaggino-a-spicchi-milbona</t>
  </si>
  <si>
    <t>https://images.openfoodfacts.org/images/products/20622909/front_it.3.400.jpg</t>
  </si>
  <si>
    <t>4056489098539</t>
  </si>
  <si>
    <t>http://world-en.openfoodfacts.org/product/4056489098539/formaggino-a-spicchi-milbona</t>
  </si>
  <si>
    <t>https://images.openfoodfacts.org/images/products/405/648/909/8539/front_en.4.400.jpg</t>
  </si>
  <si>
    <t>8005420547342</t>
  </si>
  <si>
    <t>http://world-en.openfoodfacts.org/product/8005420547342/formaggino-gusto-classico-nestle</t>
  </si>
  <si>
    <t>Nestlè</t>
  </si>
  <si>
    <t>https://images.openfoodfacts.org/images/products/800/542/054/7342/front_it.5.400.jpg</t>
  </si>
  <si>
    <t>8000300419252</t>
  </si>
  <si>
    <t>http://world-en.openfoodfacts.org/product/8000300419252/formaggino-parmigiano-reggiano-mio</t>
  </si>
  <si>
    <t>https://images.openfoodfacts.org/images/products/800/030/041/9252/front_it.3.400.jpg</t>
  </si>
  <si>
    <t>8003170085497</t>
  </si>
  <si>
    <t>http://world-en.openfoodfacts.org/product/8003170085497/formaggio-conad</t>
  </si>
  <si>
    <t>Formaggio</t>
  </si>
  <si>
    <t>https://images.openfoodfacts.org/images/products/800/317/008/5497/front_it.3.400.jpg</t>
  </si>
  <si>
    <t>2100110007239</t>
  </si>
  <si>
    <t>http://world-en.openfoodfacts.org/product/2100110007239/formaggio-land</t>
  </si>
  <si>
    <t>https://images.openfoodfacts.org/images/products/210/011/000/7239/front_it.3.400.jpg</t>
  </si>
  <si>
    <t>8001120933799</t>
  </si>
  <si>
    <t>http://world-en.openfoodfacts.org/product/8001120933799/formaggio-coop</t>
  </si>
  <si>
    <t>https://images.openfoodfacts.org/images/products/800/112/093/3799/front_it.3.400.jpg</t>
  </si>
  <si>
    <t>8011425115356</t>
  </si>
  <si>
    <t>http://world-en.openfoodfacts.org/product/8011425115356/formaggio-asiago-fior-di-maso</t>
  </si>
  <si>
    <t>Formaggio Asiago</t>
  </si>
  <si>
    <t>https://images.openfoodfacts.org/images/products/801/142/511/5356/front_it.3.400.jpg</t>
  </si>
  <si>
    <t>2670982007564</t>
  </si>
  <si>
    <t>http://world-en.openfoodfacts.org/product/2670982007564/formaggio-duro-da-pasteggio</t>
  </si>
  <si>
    <t>https://images.openfoodfacts.org/images/products/267/098/200/7564/front_it.3.400.jpg</t>
  </si>
  <si>
    <t>4388860591842</t>
  </si>
  <si>
    <t>http://world-en.openfoodfacts.org/product/4388860591842/formaggio-edamer-a-fette</t>
  </si>
  <si>
    <t>https://images.openfoodfacts.org/images/products/438/886/059/1842/front_it.3.400.jpg</t>
  </si>
  <si>
    <t>8000965013703</t>
  </si>
  <si>
    <t>http://world-en.openfoodfacts.org/product/8000965013703/formaggio-emmental-bavarese-consilia</t>
  </si>
  <si>
    <t>Formaggio Emmental Bavarese</t>
  </si>
  <si>
    <t>https://images.openfoodfacts.org/images/products/800/096/501/3703/front_en.7.400.jpg</t>
  </si>
  <si>
    <t>8000407035041</t>
  </si>
  <si>
    <t>http://world-en.openfoodfacts.org/product/8000407035041/formaggio-emmenthal-bavarese-trentin</t>
  </si>
  <si>
    <t>https://images.openfoodfacts.org/images/products/800/040/703/5041/front_it.3.400.jpg</t>
  </si>
  <si>
    <t>8000407034907</t>
  </si>
  <si>
    <t>http://world-en.openfoodfacts.org/product/8000407034907/formaggio-fontail-l-arte-del-casaro</t>
  </si>
  <si>
    <t>Formaggio Fontail</t>
  </si>
  <si>
    <t>https://images.openfoodfacts.org/images/products/800/040/703/4907/front_it.3.400.jpg</t>
  </si>
  <si>
    <t>8002339022144</t>
  </si>
  <si>
    <t>http://world-en.openfoodfacts.org/product/8002339022144/formaggio-fontal-inalpi</t>
  </si>
  <si>
    <t>Formaggio Fontal</t>
  </si>
  <si>
    <t>https://images.openfoodfacts.org/images/products/800/233/902/2144/front_it.3.400.jpg</t>
  </si>
  <si>
    <t>8025916205297</t>
  </si>
  <si>
    <t>http://world-en.openfoodfacts.org/product/8025916205297/formaggio-fresco-todis</t>
  </si>
  <si>
    <t>Formaggio Fresco</t>
  </si>
  <si>
    <t>https://images.openfoodfacts.org/images/products/802/591/620/5297/front_it.3.400.jpg</t>
  </si>
  <si>
    <t>20019457</t>
  </si>
  <si>
    <t>http://world-en.openfoodfacts.org/product/20019457/formaggio-fresco-quark-milbona-lidl</t>
  </si>
  <si>
    <t>Formaggio Fresco Quark</t>
  </si>
  <si>
    <t>Milbona - Lidl</t>
  </si>
  <si>
    <t>https://images.openfoodfacts.org/images/products/20019457/front_it.3.400.jpg</t>
  </si>
  <si>
    <t>8019730018225</t>
  </si>
  <si>
    <t>http://world-en.openfoodfacts.org/product/8019730018225/formaggio-grattugiaro-malga-paradiso</t>
  </si>
  <si>
    <t>Formaggio Grattugiaro</t>
  </si>
  <si>
    <t>8033520506723</t>
  </si>
  <si>
    <t>http://world-en.openfoodfacts.org/product/8033520506723/formaggio-grattugiato-maxidi</t>
  </si>
  <si>
    <t>Formaggio Grattugiato</t>
  </si>
  <si>
    <t>https://images.openfoodfacts.org/images/products/803/352/050/6723/front_it.3.400.jpg</t>
  </si>
  <si>
    <t>8023788039484</t>
  </si>
  <si>
    <t>http://world-en.openfoodfacts.org/product/8023788039484/formaggio-greco-light-feta-kionas</t>
  </si>
  <si>
    <t>Formaggio Greco Light (Feta)</t>
  </si>
  <si>
    <t>Kionas</t>
  </si>
  <si>
    <t>https://images.openfoodfacts.org/images/products/802/378/803/9484/front_en.4.400.jpg</t>
  </si>
  <si>
    <t>5290401000128</t>
  </si>
  <si>
    <t>http://world-en.openfoodfacts.org/product/5290401000128/formaggio-halloumi</t>
  </si>
  <si>
    <t>Formaggio Halloumi</t>
  </si>
  <si>
    <t>https://images.openfoodfacts.org/images/products/529/040/100/0128/front_it.3.400.jpg</t>
  </si>
  <si>
    <t>8016748041443</t>
  </si>
  <si>
    <t>http://world-en.openfoodfacts.org/product/8016748041443/formaggio-maasdam</t>
  </si>
  <si>
    <t>Formaggio Maasdam</t>
  </si>
  <si>
    <t>https://images.openfoodfacts.org/images/products/801/674/804/1443/front_it.3.400.jpg</t>
  </si>
  <si>
    <t>8001230007298</t>
  </si>
  <si>
    <t>http://world-en.openfoodfacts.org/product/8001230007298/formaggio-massdam-giovanni-ferrari</t>
  </si>
  <si>
    <t>Formaggio Massdam</t>
  </si>
  <si>
    <t>https://images.openfoodfacts.org/images/products/800/123/000/7298/front_it.3.400.jpg</t>
  </si>
  <si>
    <t>2211990007643</t>
  </si>
  <si>
    <t>http://world-en.openfoodfacts.org/product/2211990007643/formaggio-parmigiano-reggiano-dop</t>
  </si>
  <si>
    <t>0,478 kg</t>
  </si>
  <si>
    <t>Parmigiano Reggiano</t>
  </si>
  <si>
    <t>https://images.openfoodfacts.org/images/products/221/199/000/7643/front_it.3.400.jpg</t>
  </si>
  <si>
    <t>8015927001124</t>
  </si>
  <si>
    <t>http://world-en.openfoodfacts.org/product/8015927001124/formaggio-pecorino-romano-dop</t>
  </si>
  <si>
    <t>https://images.openfoodfacts.org/images/products/801/592/700/1124/front_it.3.400.jpg</t>
  </si>
  <si>
    <t>8000212040568</t>
  </si>
  <si>
    <t>http://world-en.openfoodfacts.org/product/8000212040568/formaggio-piave-dop-mezzano-lattebusche</t>
  </si>
  <si>
    <t>0.190kg</t>
  </si>
  <si>
    <t>Lattebusche</t>
  </si>
  <si>
    <t>https://images.openfoodfacts.org/images/products/800/021/204/0568/front_it.8.400.jpg</t>
  </si>
  <si>
    <t>8721800402154</t>
  </si>
  <si>
    <t>http://world-en.openfoodfacts.org/product/8721800402154/formaggio-a-fette-extra-sottili-leerdammer</t>
  </si>
  <si>
    <t>https://images.openfoodfacts.org/images/products/872/180/040/2154/front_it.3.400.jpg</t>
  </si>
  <si>
    <t>2210640008320</t>
  </si>
  <si>
    <t>http://world-en.openfoodfacts.org/product/2210640008320/formaggio-a-pasta-dura-italiano</t>
  </si>
  <si>
    <t>https://images.openfoodfacts.org/images/products/221/064/000/8320/front_it.3.400.jpg</t>
  </si>
  <si>
    <t>8003100854452</t>
  </si>
  <si>
    <t>http://world-en.openfoodfacts.org/product/8003100854452/formaggio-a-pasta-filata-vale</t>
  </si>
  <si>
    <t>https://images.openfoodfacts.org/images/products/800/310/085/4452/front_it.3.400.jpg</t>
  </si>
  <si>
    <t>4006496014169</t>
  </si>
  <si>
    <t>http://world-en.openfoodfacts.org/product/4006496014169/formaggio-a-pasta-filata</t>
  </si>
  <si>
    <t>https://images.openfoodfacts.org/images/products/400/649/601/4169/front_it.3.400.jpg</t>
  </si>
  <si>
    <t>8025916203231</t>
  </si>
  <si>
    <t>http://world-en.openfoodfacts.org/product/8025916203231/formaggio-a-pasta-filata-todis</t>
  </si>
  <si>
    <t>https://images.openfoodfacts.org/images/products/802/591/620/3231/front_it.3.400.jpg</t>
  </si>
  <si>
    <t>8001300651420</t>
  </si>
  <si>
    <t>http://world-en.openfoodfacts.org/product/8001300651420/formaggio-a-pasta-filata-a-fette-despar</t>
  </si>
  <si>
    <t>https://images.openfoodfacts.org/images/products/800/130/065/1420/front_it.9.400.jpg</t>
  </si>
  <si>
    <t>8033661091003</t>
  </si>
  <si>
    <t>http://world-en.openfoodfacts.org/product/8033661091003/formaggio-bocconcino-di-capra-amaltea</t>
  </si>
  <si>
    <t>Amaltea</t>
  </si>
  <si>
    <t>https://images.openfoodfacts.org/images/products/803/366/109/1003/front_it.17.400.jpg</t>
  </si>
  <si>
    <t>8020537125504</t>
  </si>
  <si>
    <t>http://world-en.openfoodfacts.org/product/8020537125504/formaggio-cheddar-bayernland</t>
  </si>
  <si>
    <t>https://images.openfoodfacts.org/images/products/802/053/712/5504/front_it.3.400.jpg</t>
  </si>
  <si>
    <t>8001230004327</t>
  </si>
  <si>
    <t>http://world-en.openfoodfacts.org/product/8001230004327/formaggio-con-i-buchi-giovanni-ferrari</t>
  </si>
  <si>
    <t>https://images.openfoodfacts.org/images/products/800/123/000/4327/front_it.16.400.jpg</t>
  </si>
  <si>
    <t>20985677</t>
  </si>
  <si>
    <t>http://world-en.openfoodfacts.org/product/20985677/formaggio-da-latte-fieno-s-t-g-ricoperto-con-pepe-milbona</t>
  </si>
  <si>
    <t>https://images.openfoodfacts.org/images/products/20985677/front_it.3.400.jpg</t>
  </si>
  <si>
    <t>2256860002854</t>
  </si>
  <si>
    <t>http://world-en.openfoodfacts.org/product/2256860002854/formaggio-del-pastore</t>
  </si>
  <si>
    <t>https://images.openfoodfacts.org/images/products/225/686/000/2854/front_it.3.400.jpg</t>
  </si>
  <si>
    <t>8017596105356</t>
  </si>
  <si>
    <t>http://world-en.openfoodfacts.org/product/8017596105356/formaggio-di-capra-eurospin</t>
  </si>
  <si>
    <t>https://images.openfoodfacts.org/images/products/801/759/610/5356/front_it.3.400.jpg</t>
  </si>
  <si>
    <t>8017596051554</t>
  </si>
  <si>
    <t>http://world-en.openfoodfacts.org/product/8017596051554/formaggio-dolce-eurospin</t>
  </si>
  <si>
    <t>https://images.openfoodfacts.org/images/products/801/759/605/1554/front_it.3.400.jpg</t>
  </si>
  <si>
    <t>8006763000716</t>
  </si>
  <si>
    <t>http://world-en.openfoodfacts.org/product/8006763000716/formaggio-dolce</t>
  </si>
  <si>
    <t>https://images.openfoodfacts.org/images/products/800/676/300/0716/front_it.3.400.jpg</t>
  </si>
  <si>
    <t>8017596077721</t>
  </si>
  <si>
    <t>http://world-en.openfoodfacts.org/product/8017596077721/formaggio-dolce-a-pasta-filata-eurospin</t>
  </si>
  <si>
    <t>https://images.openfoodfacts.org/images/products/801/759/607/7721/front_it.3.400.jpg</t>
  </si>
  <si>
    <t>8017596051547</t>
  </si>
  <si>
    <t>http://world-en.openfoodfacts.org/product/8017596051547/formaggio-dolce-a-pasta-filata-eurospin</t>
  </si>
  <si>
    <t>Eurospin,Hochwald,Land</t>
  </si>
  <si>
    <t>https://images.openfoodfacts.org/images/products/801/759/605/1547/front_it.29.400.jpg</t>
  </si>
  <si>
    <t>8011425113031</t>
  </si>
  <si>
    <t>http://world-en.openfoodfacts.org/product/8011425113031/formaggio-dolcelatte-biologico</t>
  </si>
  <si>
    <t>https://images.openfoodfacts.org/images/products/801/142/511/3031/front_fr.4.400.jpg</t>
  </si>
  <si>
    <t>8005821000422</t>
  </si>
  <si>
    <t>http://world-en.openfoodfacts.org/product/8005821000422/formaggio-duro-a-cubetti</t>
  </si>
  <si>
    <t>https://images.openfoodfacts.org/images/products/800/582/100/0422/front_it.3.400.jpg</t>
  </si>
  <si>
    <t>8001300651413</t>
  </si>
  <si>
    <t>http://world-en.openfoodfacts.org/product/8001300651413/formaggio-edamer-a-fette-despar</t>
  </si>
  <si>
    <t>https://images.openfoodfacts.org/images/products/800/130/065/1413/front_it.3.400.jpg</t>
  </si>
  <si>
    <t>8001300651437</t>
  </si>
  <si>
    <t>http://world-en.openfoodfacts.org/product/8001300651437/formaggio-emmental-bavarese-fette-despar</t>
  </si>
  <si>
    <t>https://images.openfoodfacts.org/images/products/800/130/065/1437/front_en.9.400.jpg</t>
  </si>
  <si>
    <t>4019300155491</t>
  </si>
  <si>
    <t>http://world-en.openfoodfacts.org/product/4019300155491/formaggio-fresco-exquisa</t>
  </si>
  <si>
    <t>https://images.openfoodfacts.org/images/products/401/930/015/5491/front_it.28.400.jpg</t>
  </si>
  <si>
    <t>4061462511868</t>
  </si>
  <si>
    <t>http://world-en.openfoodfacts.org/product/4061462511868/formaggio-fresco-milsani</t>
  </si>
  <si>
    <t>Milsani</t>
  </si>
  <si>
    <t>8001790443437</t>
  </si>
  <si>
    <t>http://world-en.openfoodfacts.org/product/8001790443437/formaggio-fresco-mila</t>
  </si>
  <si>
    <t>https://images.openfoodfacts.org/images/products/800/179/044/3437/front_it.10.400.jpg</t>
  </si>
  <si>
    <t>8034066600043</t>
  </si>
  <si>
    <t>http://world-en.openfoodfacts.org/product/8034066600043/formaggio-fresco-milk</t>
  </si>
  <si>
    <t>https://images.openfoodfacts.org/images/products/803/406/660/0043/front_it.3.400.jpg</t>
  </si>
  <si>
    <t>8019730007045</t>
  </si>
  <si>
    <t>http://world-en.openfoodfacts.org/product/8019730007045/formaggio-fresco-malga-paradiso</t>
  </si>
  <si>
    <t>https://images.openfoodfacts.org/images/products/801/973/000/7045/front_it.44.400.jpg</t>
  </si>
  <si>
    <t>4019300053469</t>
  </si>
  <si>
    <t>http://world-en.openfoodfacts.org/product/4019300053469/formaggio-fresco-alpina</t>
  </si>
  <si>
    <t>Alpina,Exquisa</t>
  </si>
  <si>
    <t>https://images.openfoodfacts.org/images/products/401/930/005/3469/front_it.9.400.jpg</t>
  </si>
  <si>
    <t>4019300158713</t>
  </si>
  <si>
    <t>http://world-en.openfoodfacts.org/product/4019300158713/formaggio-fresco-alpina</t>
  </si>
  <si>
    <t>https://images.openfoodfacts.org/images/products/401/930/015/8713/front_it.3.400.jpg</t>
  </si>
  <si>
    <t>8017596120595</t>
  </si>
  <si>
    <t>http://world-en.openfoodfacts.org/product/8017596120595/formaggio-fresco-land</t>
  </si>
  <si>
    <t>https://images.openfoodfacts.org/images/products/801/759/612/0595/front_it.8.400.jpg</t>
  </si>
  <si>
    <t>80839583</t>
  </si>
  <si>
    <t>http://world-en.openfoodfacts.org/product/80839583/formaggio-fresco</t>
  </si>
  <si>
    <t>https://images.openfoodfacts.org/images/products/80839583/front_it.3.400.jpg</t>
  </si>
  <si>
    <t>80493563</t>
  </si>
  <si>
    <t>http://world-en.openfoodfacts.org/product/80493563/formaggio-fresco-bio-esselunga</t>
  </si>
  <si>
    <t>https://images.openfoodfacts.org/images/products/80493563/front_it.3.400.jpg</t>
  </si>
  <si>
    <t>4061462517174</t>
  </si>
  <si>
    <t>http://world-en.openfoodfacts.org/product/4061462517174/formaggio-fresco-cream-chiese-light</t>
  </si>
  <si>
    <t>https://images.openfoodfacts.org/images/products/406/146/251/7174/front_it.8.400.jpg</t>
  </si>
  <si>
    <t>8033837771708</t>
  </si>
  <si>
    <t>http://world-en.openfoodfacts.org/product/8033837771708/formaggio-fresco-a-pasta-filata-caseificio-sassano</t>
  </si>
  <si>
    <t>https://images.openfoodfacts.org/images/products/803/383/777/1708/front_it.18.400.jpg</t>
  </si>
  <si>
    <t>8001790443864</t>
  </si>
  <si>
    <t>http://world-en.openfoodfacts.org/product/8001790443864/formaggio-fresco-capra-mila</t>
  </si>
  <si>
    <t>https://images.openfoodfacts.org/images/products/800/179/044/3864/front_it.3.400.jpg</t>
  </si>
  <si>
    <t>8013781006316</t>
  </si>
  <si>
    <t>http://world-en.openfoodfacts.org/product/8013781006316/formaggio-fresco-da-latte-caprino-latteria-sociale-valtellina</t>
  </si>
  <si>
    <t>Latteria Sociale Valtellina</t>
  </si>
  <si>
    <t>https://images.openfoodfacts.org/images/products/801/378/100/6316/front_it.3.400.jpg</t>
  </si>
  <si>
    <t>8001589000407</t>
  </si>
  <si>
    <t>http://world-en.openfoodfacts.org/product/8001589000407/formaggio-fresco-di-capra</t>
  </si>
  <si>
    <t>https://images.openfoodfacts.org/images/products/800/158/900/0407/front_it.3.400.jpg</t>
  </si>
  <si>
    <t>8033256011836</t>
  </si>
  <si>
    <t>http://world-en.openfoodfacts.org/product/8033256011836/formaggio-fresco-senza-lattosio-deco</t>
  </si>
  <si>
    <t>https://images.openfoodfacts.org/images/products/803/325/601/1836/front_it.3.400.jpg</t>
  </si>
  <si>
    <t>4019300169023</t>
  </si>
  <si>
    <t>http://world-en.openfoodfacts.org/product/4019300169023/formaggio-fresco-senza-lattosio-vitawell</t>
  </si>
  <si>
    <t>https://images.openfoodfacts.org/images/products/401/930/016/9023/front_it.3.400.jpg</t>
  </si>
  <si>
    <t>8002330011994</t>
  </si>
  <si>
    <t>http://world-en.openfoodfacts.org/product/8002330011994/formaggio-fresco-spalmabile-esselunga</t>
  </si>
  <si>
    <t>https://images.openfoodfacts.org/images/products/800/233/001/1994/front_en.5.400.jpg</t>
  </si>
  <si>
    <t>8030582015071</t>
  </si>
  <si>
    <t>http://world-en.openfoodfacts.org/product/8030582015071/formaggio-fresco-spalmabile-primia</t>
  </si>
  <si>
    <t>https://images.openfoodfacts.org/images/products/803/058/201/5071/front_it.3.400.jpg</t>
  </si>
  <si>
    <t>4056489463047</t>
  </si>
  <si>
    <t>http://world-en.openfoodfacts.org/product/4056489463047/formaggio-fresco-spalmabile-milbona</t>
  </si>
  <si>
    <t>https://images.openfoodfacts.org/images/products/405/648/946/3047/front_it.3.400.jpg</t>
  </si>
  <si>
    <t>8003170050235</t>
  </si>
  <si>
    <t>http://world-en.openfoodfacts.org/product/8003170050235/formaggio-fresco-spalmabile-conad</t>
  </si>
  <si>
    <t>https://images.openfoodfacts.org/images/products/800/317/005/0235/front_it.3.400.jpg</t>
  </si>
  <si>
    <t>4019300169030</t>
  </si>
  <si>
    <t>http://world-en.openfoodfacts.org/product/4019300169030/formaggio-fresco-spalmabile-l-arte-del-casaro</t>
  </si>
  <si>
    <t>https://images.openfoodfacts.org/images/products/401/930/016/9030/front_it.5.400.jpg</t>
  </si>
  <si>
    <t>8001120749482</t>
  </si>
  <si>
    <t>http://world-en.openfoodfacts.org/product/8001120749482/formaggio-fresco-spalmabile-coop</t>
  </si>
  <si>
    <t>https://images.openfoodfacts.org/images/products/800/112/074/9482/front_it.4.400.jpg</t>
  </si>
  <si>
    <t>4337256421973</t>
  </si>
  <si>
    <t>http://world-en.openfoodfacts.org/product/4337256421973/formaggio-fresco-spalmabile</t>
  </si>
  <si>
    <t>https://images.openfoodfacts.org/images/products/433/725/642/1973/front_it.3.400.jpg</t>
  </si>
  <si>
    <t>8001120908513</t>
  </si>
  <si>
    <t>http://world-en.openfoodfacts.org/product/8001120908513/formaggio-fresco-spalmabile-coop</t>
  </si>
  <si>
    <t>https://images.openfoodfacts.org/images/products/800/112/090/8513/front_it.19.400.jpg</t>
  </si>
  <si>
    <t>8002330001964</t>
  </si>
  <si>
    <t>http://world-en.openfoodfacts.org/product/8002330001964/formaggio-fresco-spalmabile-senza-conservanti-esselunga</t>
  </si>
  <si>
    <t>https://images.openfoodfacts.org/images/products/800/233/000/1964/front_it.3.400.jpg</t>
  </si>
  <si>
    <t>4056489591740</t>
  </si>
  <si>
    <t>http://world-en.openfoodfacts.org/product/4056489591740/formaggio-fresco-spalmabile-classico-lidl</t>
  </si>
  <si>
    <t>https://images.openfoodfacts.org/images/products/405/648/959/1740/front_it.9.400.jpg</t>
  </si>
  <si>
    <t>4056489329206</t>
  </si>
  <si>
    <t>http://world-en.openfoodfacts.org/product/4056489329206/formaggio-fresco-spalmabile-light-milbona</t>
  </si>
  <si>
    <t>https://images.openfoodfacts.org/images/products/405/648/932/9206/front_it.20.400.jpg</t>
  </si>
  <si>
    <t>4056489591764</t>
  </si>
  <si>
    <t>http://world-en.openfoodfacts.org/product/4056489591764/formaggio-fresco-spalmabile-light-milbona</t>
  </si>
  <si>
    <t>Frishkäse, Speisesalz, Verdicktungmitel: Guarkernmehl</t>
  </si>
  <si>
    <t>https://images.openfoodfacts.org/images/products/405/648/959/1764/front_en.16.400.jpg</t>
  </si>
  <si>
    <t>7610900046201</t>
  </si>
  <si>
    <t>http://world-en.openfoodfacts.org/product/7610900046201/formaggio-fuso</t>
  </si>
  <si>
    <t>https://images.openfoodfacts.org/images/products/761/090/004/6201/front_en.13.400.jpg</t>
  </si>
  <si>
    <t>4056489105442</t>
  </si>
  <si>
    <t>http://world-en.openfoodfacts.org/product/4056489105442/formaggio-fuso-milbona</t>
  </si>
  <si>
    <t>https://images.openfoodfacts.org/images/products/405/648/910/5442/front_it.5.400.jpg</t>
  </si>
  <si>
    <t>8019730009575</t>
  </si>
  <si>
    <t>http://world-en.openfoodfacts.org/product/8019730009575/formaggio-fuso-a-fette-md</t>
  </si>
  <si>
    <t>https://images.openfoodfacts.org/images/products/801/973/000/9575/front_en.4.400.jpg</t>
  </si>
  <si>
    <t>4056489523994</t>
  </si>
  <si>
    <t>http://world-en.openfoodfacts.org/product/4056489523994/formaggio-fuso-a-fette-milbona</t>
  </si>
  <si>
    <t>Milbona,</t>
  </si>
  <si>
    <t>https://images.openfoodfacts.org/images/products/405/648/952/3994/front_it.3.400.jpg</t>
  </si>
  <si>
    <t>4099200850924</t>
  </si>
  <si>
    <t>http://world-en.openfoodfacts.org/product/4099200850924/formaggio-fuso-a-fette-desira</t>
  </si>
  <si>
    <t>https://images.openfoodfacts.org/images/products/409/920/085/0924/front_it.3.400.jpg</t>
  </si>
  <si>
    <t>4056489525691</t>
  </si>
  <si>
    <t>http://world-en.openfoodfacts.org/product/4056489525691/formaggio-fuso-al-cheddar-milbona</t>
  </si>
  <si>
    <t>https://images.openfoodfacts.org/images/products/405/648/952/5691/front_it.3.400.jpg</t>
  </si>
  <si>
    <t>4056489233022</t>
  </si>
  <si>
    <t>http://world-en.openfoodfacts.org/product/4056489233022/formaggio-fuso-al-gusto-cheddar-milbona</t>
  </si>
  <si>
    <t>https://images.openfoodfacts.org/images/products/405/648/923/3022/front_en.3.400.jpg</t>
  </si>
  <si>
    <t>8016748041344</t>
  </si>
  <si>
    <t>http://world-en.openfoodfacts.org/product/8016748041344/formaggio-gouda-l-arte-del-casaro</t>
  </si>
  <si>
    <t>https://images.openfoodfacts.org/images/products/801/674/804/1344/front_it.3.400.jpg</t>
  </si>
  <si>
    <t>8003518102862</t>
  </si>
  <si>
    <t>http://world-en.openfoodfacts.org/product/8003518102862/formaggio-grana</t>
  </si>
  <si>
    <t>https://images.openfoodfacts.org/images/products/800/351/810/2862/front_it.3.400.jpg</t>
  </si>
  <si>
    <t>2100113005881</t>
  </si>
  <si>
    <t>http://world-en.openfoodfacts.org/product/2100113005881/formaggio-grana-padano-dop</t>
  </si>
  <si>
    <t>https://images.openfoodfacts.org/images/products/210/011/300/5881/front_it.3.400.jpg</t>
  </si>
  <si>
    <t>2100114007235</t>
  </si>
  <si>
    <t>http://world-en.openfoodfacts.org/product/2100114007235/formaggio-grana-padano-dop</t>
  </si>
  <si>
    <t>https://images.openfoodfacts.org/images/products/210/011/400/7235/front_it.3.400.jpg</t>
  </si>
  <si>
    <t>8019730066752</t>
  </si>
  <si>
    <t>http://world-en.openfoodfacts.org/product/8019730066752/formaggio-grattuggiato-md</t>
  </si>
  <si>
    <t>https://images.openfoodfacts.org/images/products/801/973/006/6752/front_it.3.400.jpg</t>
  </si>
  <si>
    <t>8006663005064</t>
  </si>
  <si>
    <t>http://world-en.openfoodfacts.org/product/8006663005064/formaggio-grattuggiato-italiano-virgilo</t>
  </si>
  <si>
    <t>Virgilo, Virgilio</t>
  </si>
  <si>
    <t>https://images.openfoodfacts.org/images/products/800/666/300/5064/front_it.15.400.jpg</t>
  </si>
  <si>
    <t>8019730025582</t>
  </si>
  <si>
    <t>http://world-en.openfoodfacts.org/product/8019730025582/formaggio-grattugiato-malga-paradiso</t>
  </si>
  <si>
    <t>https://images.openfoodfacts.org/images/products/801/973/002/5582/front_it.5.400.jpg</t>
  </si>
  <si>
    <t>8019730085173</t>
  </si>
  <si>
    <t>http://world-en.openfoodfacts.org/product/8019730085173/formaggio-grattugiato-md</t>
  </si>
  <si>
    <t>https://images.openfoodfacts.org/images/products/801/973/008/5173/front_it.3.400.jpg</t>
  </si>
  <si>
    <t>8032618675099</t>
  </si>
  <si>
    <t>http://world-en.openfoodfacts.org/product/8032618675099/formaggio-grattugiato</t>
  </si>
  <si>
    <t>https://images.openfoodfacts.org/images/products/803/261/867/5099/front_it.8.400.jpg</t>
  </si>
  <si>
    <t>8002710421047</t>
  </si>
  <si>
    <t>http://world-en.openfoodfacts.org/product/8002710421047/formaggio-grattugiato-fresco-zanetti</t>
  </si>
  <si>
    <t>Zanetti</t>
  </si>
  <si>
    <t>https://images.openfoodfacts.org/images/products/800/271/042/1047/front_it.3.400.jpg</t>
  </si>
  <si>
    <t>8001230054162</t>
  </si>
  <si>
    <t>http://world-en.openfoodfacts.org/product/8001230054162/formaggio-grattugiato-fresco-selezionato-per-voi</t>
  </si>
  <si>
    <t>https://images.openfoodfacts.org/images/products/800/123/005/4162/front_it.3.400.jpg</t>
  </si>
  <si>
    <t>8002339902330</t>
  </si>
  <si>
    <t>http://world-en.openfoodfacts.org/product/8002339902330/formaggio-grattugiato-italiano-inalpi</t>
  </si>
  <si>
    <t>https://images.openfoodfacts.org/images/products/800/233/990/2330/front_it.3.400.jpg</t>
  </si>
  <si>
    <t>8023788025692</t>
  </si>
  <si>
    <t>http://world-en.openfoodfacts.org/product/8023788025692/formaggio-greco</t>
  </si>
  <si>
    <t>https://images.openfoodfacts.org/images/products/802/378/802/5692/front_it.3.400.jpg</t>
  </si>
  <si>
    <t>8013165060057</t>
  </si>
  <si>
    <t>http://world-en.openfoodfacts.org/product/8013165060057/formaggio-greco-magro-light-zorbas</t>
  </si>
  <si>
    <t>https://images.openfoodfacts.org/images/products/801/316/506/0057/front_it.3.400.jpg</t>
  </si>
  <si>
    <t>5201168814040</t>
  </si>
  <si>
    <t>http://world-en.openfoodfacts.org/product/5201168814040/formaggio-light</t>
  </si>
  <si>
    <t>https://images.openfoodfacts.org/images/products/520/116/881/4040/front_it.3.400.jpg</t>
  </si>
  <si>
    <t>8002710422563</t>
  </si>
  <si>
    <t>http://world-en.openfoodfacts.org/product/8002710422563/formaggio-mix-antica-borgata</t>
  </si>
  <si>
    <t>Antica Borgata</t>
  </si>
  <si>
    <t>https://images.openfoodfacts.org/images/products/800/271/042/2563/front_it.14.400.jpg</t>
  </si>
  <si>
    <t>4006402030542</t>
  </si>
  <si>
    <t>http://world-en.openfoodfacts.org/product/4006402030542/formaggio-molle</t>
  </si>
  <si>
    <t>https://images.openfoodfacts.org/images/products/400/640/203/0542/front_it.8.400.jpg</t>
  </si>
  <si>
    <t>4002566007000</t>
  </si>
  <si>
    <t>http://world-en.openfoodfacts.org/product/4002566007000/formaggio-molle-maturato-in-salamoia-gazi</t>
  </si>
  <si>
    <t>Gazi</t>
  </si>
  <si>
    <t>https://images.openfoodfacts.org/images/products/400/256/600/7000/front_it.3.400.jpg</t>
  </si>
  <si>
    <t>8004263676752</t>
  </si>
  <si>
    <t>http://world-en.openfoodfacts.org/product/8004263676752/formaggio-pecorino-romano-pam-panorama</t>
  </si>
  <si>
    <t>https://images.openfoodfacts.org/images/products/800/426/367/6752/front_it.3.400.jpg</t>
  </si>
  <si>
    <t>2782660002270</t>
  </si>
  <si>
    <t>http://world-en.openfoodfacts.org/product/2782660002270/formaggio-primo-sale</t>
  </si>
  <si>
    <t>0.274kg</t>
  </si>
  <si>
    <t>https://images.openfoodfacts.org/images/products/278/266/000/2270/front_it.6.400.jpg</t>
  </si>
  <si>
    <t>8000633037352</t>
  </si>
  <si>
    <t>http://world-en.openfoodfacts.org/product/8000633037352/formaggio-spalmabile-il-viaggiator-goloso</t>
  </si>
  <si>
    <t>https://images.openfoodfacts.org/images/products/800/063/303/7352/front_it.3.400.jpg</t>
  </si>
  <si>
    <t>8003170054028</t>
  </si>
  <si>
    <t>http://world-en.openfoodfacts.org/product/8003170054028/formaggio-spalmabile-conad</t>
  </si>
  <si>
    <t>https://images.openfoodfacts.org/images/products/800/317/005/4028/front_it.3.400.jpg</t>
  </si>
  <si>
    <t>8010721981443</t>
  </si>
  <si>
    <t>http://world-en.openfoodfacts.org/product/8010721981443/formaggio-spalmabile-parmareggio</t>
  </si>
  <si>
    <t>https://images.openfoodfacts.org/images/products/801/072/198/1443/front_it.10.400.jpg</t>
  </si>
  <si>
    <t>8030582017211</t>
  </si>
  <si>
    <t>http://world-en.openfoodfacts.org/product/8030582017211/formaggio-spalmabile-di-capra-primia</t>
  </si>
  <si>
    <t>https://images.openfoodfacts.org/images/products/803/058/201/7211/front_it.3.400.jpg</t>
  </si>
  <si>
    <t>8017596005373</t>
  </si>
  <si>
    <t>http://world-en.openfoodfacts.org/product/8017596005373/formaggio-spalmabile-fresco-land-eurospin</t>
  </si>
  <si>
    <t>Land Eurospin,Eurospin</t>
  </si>
  <si>
    <t>https://images.openfoodfacts.org/images/products/801/759/600/5373/front_it.46.400.jpg</t>
  </si>
  <si>
    <t>8001300651468</t>
  </si>
  <si>
    <t>http://world-en.openfoodfacts.org/product/8001300651468/formaggio-spalmabile-fresco-despar</t>
  </si>
  <si>
    <t>8022822300481</t>
  </si>
  <si>
    <t>http://world-en.openfoodfacts.org/product/8022822300481/formaggio-veg</t>
  </si>
  <si>
    <t>https://images.openfoodfacts.org/images/products/802/282/230/0481/front_it.3.400.jpg</t>
  </si>
  <si>
    <t>8010883000044</t>
  </si>
  <si>
    <t>http://world-en.openfoodfacts.org/product/8010883000044/formagio-colla</t>
  </si>
  <si>
    <t>Formagio</t>
  </si>
  <si>
    <t>https://images.openfoodfacts.org/images/products/801/088/300/0044/front_it.3.400.jpg</t>
  </si>
  <si>
    <t>5010029000382</t>
  </si>
  <si>
    <t>http://world-en.openfoodfacts.org/product/5010029000382/formelle-frumento-integr-c-vitamine-e-ferro-weetabix-conad</t>
  </si>
  <si>
    <t>24 Formelle - 430g - €.3,98</t>
  </si>
  <si>
    <t>Weetabix - Conad</t>
  </si>
  <si>
    <t>https://images.openfoodfacts.org/images/products/501/002/900/0382/front_it.43.400.jpg</t>
  </si>
  <si>
    <t>8011795101270</t>
  </si>
  <si>
    <t>http://world-en.openfoodfacts.org/product/8011795101270/forno-damianigpremium-croccantelle-gusto-bacon-forno-damiani</t>
  </si>
  <si>
    <t>280 g (8 x 35g)</t>
  </si>
  <si>
    <t>https://images.openfoodfacts.org/images/products/801/179/510/1270/front_it.15.400.jpg</t>
  </si>
  <si>
    <t>8000300378153</t>
  </si>
  <si>
    <t>http://world-en.openfoodfacts.org/product/8000300378153/forno-di-pietra-margherita-surgelata-buitoni</t>
  </si>
  <si>
    <t>https://images.openfoodfacts.org/images/products/800/030/037/8153/front_it.29.400.jpg</t>
  </si>
  <si>
    <t>8710438112887</t>
  </si>
  <si>
    <t>http://world-en.openfoodfacts.org/product/8710438112887/forno-express-mccain</t>
  </si>
  <si>
    <t>https://images.openfoodfacts.org/images/products/871/043/811/2887/front_es.3.400.jpg</t>
  </si>
  <si>
    <t>8004613000282</t>
  </si>
  <si>
    <t>http://world-en.openfoodfacts.org/product/8004613000282/forst</t>
  </si>
  <si>
    <t>https://images.openfoodfacts.org/images/products/800/461/300/0282/front_it.3.400.jpg</t>
  </si>
  <si>
    <t>8004613000169</t>
  </si>
  <si>
    <t>http://world-en.openfoodfacts.org/product/8004613000169/forst-0</t>
  </si>
  <si>
    <t>Forst 0</t>
  </si>
  <si>
    <t>https://images.openfoodfacts.org/images/products/800/461/300/0169/front_it.3.400.jpg</t>
  </si>
  <si>
    <t>8005190405095</t>
  </si>
  <si>
    <t>http://world-en.openfoodfacts.org/product/8005190405095/forta-ciocolato-maina</t>
  </si>
  <si>
    <t>Forta Ciocolato</t>
  </si>
  <si>
    <t>https://images.openfoodfacts.org/images/products/800/519/040/5095/front_fr.4.400.jpg</t>
  </si>
  <si>
    <t>8003451121456</t>
  </si>
  <si>
    <t>http://world-en.openfoodfacts.org/product/8003451121456/forte-friselle-di-altamura-di-grano-duro</t>
  </si>
  <si>
    <t>Forte Friselle Di Altamura Di Grano Duro</t>
  </si>
  <si>
    <t>https://images.openfoodfacts.org/images/products/800/345/112/1456/front_fr.3.400.jpg</t>
  </si>
  <si>
    <t>8003451183515</t>
  </si>
  <si>
    <t>http://world-en.openfoodfacts.org/product/8003451183515/forte-friselle-di-altamura-integrali</t>
  </si>
  <si>
    <t>Forte Friselle Di Altamura Integrali</t>
  </si>
  <si>
    <t>https://images.openfoodfacts.org/images/products/800/345/118/3515/front_fr.11.400.jpg</t>
  </si>
  <si>
    <t>8716900565526</t>
  </si>
  <si>
    <t>http://world-en.openfoodfacts.org/product/8716900565526/fortini-nutricia</t>
  </si>
  <si>
    <t>Fortini</t>
  </si>
  <si>
    <t>https://images.openfoodfacts.org/images/products/871/690/056/5526/front_it.3.400.jpg</t>
  </si>
  <si>
    <t>8008910002543</t>
  </si>
  <si>
    <t>http://world-en.openfoodfacts.org/product/8008910002543/fortunelli-con-gocce-di-cioccolato-dolcezze-del-forno</t>
  </si>
  <si>
    <t>https://images.openfoodfacts.org/images/products/800/891/000/2543/front_it.3.400.jpg</t>
  </si>
  <si>
    <t>0005750153693</t>
  </si>
  <si>
    <t>http://world-en.openfoodfacts.org/product/0005750153693/fortunelli-dark-dolcezze-del-forno</t>
  </si>
  <si>
    <t>https://images.openfoodfacts.org/images/products/000/575/015/3693/front_it.3.400.jpg</t>
  </si>
  <si>
    <t>8000300330274</t>
  </si>
  <si>
    <t>http://world-en.openfoodfacts.org/product/8000300330274/fortunello-motta</t>
  </si>
  <si>
    <t>Fortunello</t>
  </si>
  <si>
    <t>https://images.openfoodfacts.org/images/products/800/030/033/0274/front_it.3.400.jpg</t>
  </si>
  <si>
    <t>6111179001416</t>
  </si>
  <si>
    <t>http://world-en.openfoodfacts.org/product/6111179001416/forty-brand-orange-juice</t>
  </si>
  <si>
    <t>Forty Brand Orange Juice</t>
  </si>
  <si>
    <t>Forty</t>
  </si>
  <si>
    <t>https://images.openfoodfacts.org/images/products/611/117/900/1416/front_en.9.400.jpg</t>
  </si>
  <si>
    <t>3360100220102</t>
  </si>
  <si>
    <t>http://world-en.openfoodfacts.org/product/3360100220102/fourreau-3-boites-ovales-les-anis-de-flavigny</t>
  </si>
  <si>
    <t>https://images.openfoodfacts.org/images/products/336/010/022/0102/front_fr.13.400.jpg</t>
  </si>
  <si>
    <t>8710445585506</t>
  </si>
  <si>
    <t>http://world-en.openfoodfacts.org/product/8710445585506/fourre-biscotti-farciti-dolcezze-del-forno</t>
  </si>
  <si>
    <t>https://images.openfoodfacts.org/images/products/871/044/558/5506/front_it.3.400.jpg</t>
  </si>
  <si>
    <t>8017596057648</t>
  </si>
  <si>
    <t>http://world-en.openfoodfacts.org/product/8017596057648/fourre-al-cacao-con-farcitura-dolciando</t>
  </si>
  <si>
    <t>https://images.openfoodfacts.org/images/products/801/759/605/7648/front_it.50.400.jpg</t>
  </si>
  <si>
    <t>8019730032467</t>
  </si>
  <si>
    <t>http://world-en.openfoodfacts.org/product/8019730032467/fourre-cacao-md</t>
  </si>
  <si>
    <t>https://images.openfoodfacts.org/images/products/801/973/003/2467/front_it.3.400.jpg</t>
  </si>
  <si>
    <t>3560070342464</t>
  </si>
  <si>
    <t>http://world-en.openfoodfacts.org/product/3560070342464/fourres-carrefour</t>
  </si>
  <si>
    <t>Fourrés</t>
  </si>
  <si>
    <t>https://images.openfoodfacts.org/images/products/356/007/034/2464/front_fr.39.400.jpg</t>
  </si>
  <si>
    <t>3560070342495</t>
  </si>
  <si>
    <t>http://world-en.openfoodfacts.org/product/3560070342495/fourres-carrefour</t>
  </si>
  <si>
    <t>https://images.openfoodfacts.org/images/products/356/007/034/2495/front_fr.28.400.jpg</t>
  </si>
  <si>
    <t>3270190182160</t>
  </si>
  <si>
    <t>http://world-en.openfoodfacts.org/product/3270190182160/fourres-au-cacao-carrefour-bio</t>
  </si>
  <si>
    <t>https://images.openfoodfacts.org/images/products/327/019/018/2160/front_en.88.400.jpg</t>
  </si>
  <si>
    <t>3173990026361</t>
  </si>
  <si>
    <t>http://world-en.openfoodfacts.org/product/3173990026361/fourres-cacao-bio-albon</t>
  </si>
  <si>
    <t>Bio Albon</t>
  </si>
  <si>
    <t>Grand Frais,Avenir Bio</t>
  </si>
  <si>
    <t>https://images.openfoodfacts.org/images/products/317/399/002/6361/front_fr.34.400.jpg</t>
  </si>
  <si>
    <t>8026972002912</t>
  </si>
  <si>
    <t>http://world-en.openfoodfacts.org/product/8026972002912/fragantini</t>
  </si>
  <si>
    <t>Fragantini</t>
  </si>
  <si>
    <t>https://images.openfoodfacts.org/images/products/802/697/200/2912/front_it.3.400.jpg</t>
  </si>
  <si>
    <t>8056737692041</t>
  </si>
  <si>
    <t>http://world-en.openfoodfacts.org/product/8056737692041/fragola</t>
  </si>
  <si>
    <t>Fragola</t>
  </si>
  <si>
    <t>https://images.openfoodfacts.org/images/products/805/673/769/2041/front_it.3.400.jpg</t>
  </si>
  <si>
    <t>8017596073969</t>
  </si>
  <si>
    <t>http://world-en.openfoodfacts.org/product/8017596073969/fragola-puertosol-eurospin</t>
  </si>
  <si>
    <t>Puertosol Eurospin</t>
  </si>
  <si>
    <t>https://images.openfoodfacts.org/images/products/801/759/607/3969/front_it.22.400.jpg</t>
  </si>
  <si>
    <t>8006922078181</t>
  </si>
  <si>
    <t>http://world-en.openfoodfacts.org/product/8006922078181/fragola-siviero-maria</t>
  </si>
  <si>
    <t>1 l,</t>
  </si>
  <si>
    <t>https://images.openfoodfacts.org/images/products/800/692/207/8181/front_en.4.400.jpg</t>
  </si>
  <si>
    <t>8008660100339</t>
  </si>
  <si>
    <t>http://world-en.openfoodfacts.org/product/8008660100339/fragola-erdbeere-menz-gasser</t>
  </si>
  <si>
    <t>Fragola Erdbeere</t>
  </si>
  <si>
    <t>https://images.openfoodfacts.org/images/products/800/866/010/0339/front_it.3.400.jpg</t>
  </si>
  <si>
    <t>4003455180231</t>
  </si>
  <si>
    <t>http://world-en.openfoodfacts.org/product/4003455180231/fragola-e-panna</t>
  </si>
  <si>
    <t>https://images.openfoodfacts.org/images/products/400/345/518/0231/front_it.6.400.jpg</t>
  </si>
  <si>
    <t>8004905550303</t>
  </si>
  <si>
    <t>http://world-en.openfoodfacts.org/product/8004905550303/fragola-fraise-midi</t>
  </si>
  <si>
    <t>8029977000525</t>
  </si>
  <si>
    <t>http://world-en.openfoodfacts.org/product/8029977000525/fragole</t>
  </si>
  <si>
    <t>Fragole</t>
  </si>
  <si>
    <t>https://images.openfoodfacts.org/images/products/802/997/700/0525/front_it.3.400.jpg</t>
  </si>
  <si>
    <t>8010292000314</t>
  </si>
  <si>
    <t>http://world-en.openfoodfacts.org/product/8010292000314/fragole</t>
  </si>
  <si>
    <t>https://images.openfoodfacts.org/images/products/801/029/200/0314/front_it.3.400.jpg</t>
  </si>
  <si>
    <t>8007213006531</t>
  </si>
  <si>
    <t>http://world-en.openfoodfacts.org/product/8007213006531/fragole-asiago-food</t>
  </si>
  <si>
    <t>https://images.openfoodfacts.org/images/products/800/721/300/6531/front_it.3.400.jpg</t>
  </si>
  <si>
    <t>8001120837660</t>
  </si>
  <si>
    <t>http://world-en.openfoodfacts.org/product/8001120837660/fragole-confettura-extra-coop</t>
  </si>
  <si>
    <t>Fragole Confettura Extra</t>
  </si>
  <si>
    <t>https://images.openfoodfacts.org/images/products/800/112/083/7660/front_it.3.400.jpg</t>
  </si>
  <si>
    <t>8033520540031</t>
  </si>
  <si>
    <t>http://world-en.openfoodfacts.org/product/8033520540031/fragole-confettura-extra-maxidi</t>
  </si>
  <si>
    <t>https://images.openfoodfacts.org/images/products/803/352/054/0031/front_it.3.400.jpg</t>
  </si>
  <si>
    <t>8033256109656</t>
  </si>
  <si>
    <t>http://world-en.openfoodfacts.org/product/8033256109656/fragole-confettura-extra-deco</t>
  </si>
  <si>
    <t>https://images.openfoodfacts.org/images/products/803/325/610/9656/front_it.3.400.jpg</t>
  </si>
  <si>
    <t>4056489633563</t>
  </si>
  <si>
    <t>http://world-en.openfoodfacts.org/product/4056489633563/fragole-della-basilicata-lidl</t>
  </si>
  <si>
    <t>https://images.openfoodfacts.org/images/products/405/648/963/3563/front_it.3.400.jpg</t>
  </si>
  <si>
    <t>80322863</t>
  </si>
  <si>
    <t>http://world-en.openfoodfacts.org/product/80322863/fragole-e-fragoline-di-bosco-zuegg</t>
  </si>
  <si>
    <t>https://images.openfoodfacts.org/images/products/80322863/front_fr.15.400.jpg</t>
  </si>
  <si>
    <t>8001505007855</t>
  </si>
  <si>
    <t>http://world-en.openfoodfacts.org/product/8001505007855/fragole-e-fragoline-di-bosco-alla-menta-rigoni-di-asiago</t>
  </si>
  <si>
    <t>https://images.openfoodfacts.org/images/products/800/150/500/7855/front_it.3.400.jpg</t>
  </si>
  <si>
    <t>8013455980171</t>
  </si>
  <si>
    <t>http://world-en.openfoodfacts.org/product/8013455980171/fragole-limone-le-fruttine</t>
  </si>
  <si>
    <t>https://images.openfoodfacts.org/images/products/801/345/598/0171/front_it.8.400.jpg</t>
  </si>
  <si>
    <t>8005533042086</t>
  </si>
  <si>
    <t>http://world-en.openfoodfacts.org/product/8005533042086/fragole-marshmallows-casa-del-dolce</t>
  </si>
  <si>
    <t>https://images.openfoodfacts.org/images/products/800/553/304/2086/front_it.3.400.jpg</t>
  </si>
  <si>
    <t>8001120448903</t>
  </si>
  <si>
    <t>http://world-en.openfoodfacts.org/product/8001120448903/fragranti-biscotti-petit-con-gocce-di-cioccolato-coop</t>
  </si>
  <si>
    <t>https://images.openfoodfacts.org/images/products/800/112/044/8903/front_it.3.400.jpg</t>
  </si>
  <si>
    <t>8026972002806</t>
  </si>
  <si>
    <t>http://world-en.openfoodfacts.org/product/8026972002806/fragrantini-antonio-fiore-alimentare-s-r-l</t>
  </si>
  <si>
    <t>Fragrantini</t>
  </si>
  <si>
    <t>https://images.openfoodfacts.org/images/products/802/697/200/2806/front_it.3.400.jpg</t>
  </si>
  <si>
    <t>8026972005012</t>
  </si>
  <si>
    <t>http://world-en.openfoodfacts.org/product/8026972005012/fragrantini</t>
  </si>
  <si>
    <t>https://images.openfoodfacts.org/images/products/802/697/200/5012/front_it.3.400.jpg</t>
  </si>
  <si>
    <t>8026972003001</t>
  </si>
  <si>
    <t>http://world-en.openfoodfacts.org/product/8026972003001/fragrantini-antonio-fiore</t>
  </si>
  <si>
    <t>50gr</t>
  </si>
  <si>
    <t>Antonio Fiore</t>
  </si>
  <si>
    <t>https://images.openfoodfacts.org/images/products/802/697/200/3001/front_it.3.400.jpg</t>
  </si>
  <si>
    <t>8026972000123</t>
  </si>
  <si>
    <t>http://world-en.openfoodfacts.org/product/8026972000123/fragrantini-mediterranei</t>
  </si>
  <si>
    <t>Fragrantini - Mediterranei</t>
  </si>
  <si>
    <t>https://images.openfoodfacts.org/images/products/802/697/200/0123/front_it.3.400.jpg</t>
  </si>
  <si>
    <t>8026972000116</t>
  </si>
  <si>
    <t>http://world-en.openfoodfacts.org/product/8026972000116/fragrantini-con-peperoncino</t>
  </si>
  <si>
    <t>https://images.openfoodfacts.org/images/products/802/697/200/0116/front_it.3.400.jpg</t>
  </si>
  <si>
    <t>8003170046955</t>
  </si>
  <si>
    <t>http://world-en.openfoodfacts.org/product/8003170046955/fragrissimi-con-fiocchi-di-grano-e-farro-conad</t>
  </si>
  <si>
    <t>https://images.openfoodfacts.org/images/products/800/317/004/6955/front_it.3.400.jpg</t>
  </si>
  <si>
    <t>3560070986897</t>
  </si>
  <si>
    <t>http://world-en.openfoodfacts.org/product/3560070986897/fraises%F0%9F%8D%93de-dordogne-confiture-extra-reflets-de-francecarrefour</t>
  </si>
  <si>
    <t>https://images.openfoodfacts.org/images/products/356/007/098/6897/front_fr.39.400.jpg</t>
  </si>
  <si>
    <t>3560071033682</t>
  </si>
  <si>
    <t>http://world-en.openfoodfacts.org/product/3560071033682/framboises-entieres-carrefour</t>
  </si>
  <si>
    <t>Framboises Entières</t>
  </si>
  <si>
    <t>Framboises 100%</t>
  </si>
  <si>
    <t>https://images.openfoodfacts.org/images/products/356/007/103/3682/front_fr.21.400.jpg</t>
  </si>
  <si>
    <t>3560071033712</t>
  </si>
  <si>
    <t>http://world-en.openfoodfacts.org/product/3560071033712/framboises-entieres-carrefour</t>
  </si>
  <si>
    <t>https://images.openfoodfacts.org/images/products/356/007/103/3712/front_fr.41.400.jpg</t>
  </si>
  <si>
    <t>3560071082130</t>
  </si>
  <si>
    <t>http://world-en.openfoodfacts.org/product/3560071082130/framboises-entieres-carrefour</t>
  </si>
  <si>
    <t>https://images.openfoodfacts.org/images/products/356/007/108/2130/front_fr.34.400.jpg</t>
  </si>
  <si>
    <t>8024077001915</t>
  </si>
  <si>
    <t>http://world-en.openfoodfacts.org/product/8024077001915/franci-bio-huile-d-olive-vierge-extra-frantoio-franci</t>
  </si>
  <si>
    <t>Frantoio Franci</t>
  </si>
  <si>
    <t>8004248002101</t>
  </si>
  <si>
    <t>http://world-en.openfoodfacts.org/product/8004248002101/frankfurt-pavo</t>
  </si>
  <si>
    <t>Frankfurt</t>
  </si>
  <si>
    <t>Pavo</t>
  </si>
  <si>
    <t>https://images.openfoodfacts.org/images/products/800/424/800/2101/front_it.5.400.jpg</t>
  </si>
  <si>
    <t>8001210503819</t>
  </si>
  <si>
    <t>http://world-en.openfoodfacts.org/product/8001210503819/frankfurter-wuber</t>
  </si>
  <si>
    <t>Frankfurter</t>
  </si>
  <si>
    <t>Wüber,Beretta</t>
  </si>
  <si>
    <t>https://images.openfoodfacts.org/images/products/800/121/050/3819/front_it.16.400.jpg</t>
  </si>
  <si>
    <t>8030853003028</t>
  </si>
  <si>
    <t>http://world-en.openfoodfacts.org/product/8030853003028/frantoi-cutrera</t>
  </si>
  <si>
    <t>Frantoi Cutrera</t>
  </si>
  <si>
    <t>https://images.openfoodfacts.org/images/products/803/085/300/3028/front_it.3.400.jpg</t>
  </si>
  <si>
    <t>8001302001322</t>
  </si>
  <si>
    <t>http://world-en.openfoodfacts.org/product/8001302001322/frantoi-redoro</t>
  </si>
  <si>
    <t>Frantoi Redoro</t>
  </si>
  <si>
    <t>Redoro</t>
  </si>
  <si>
    <t>https://images.openfoodfacts.org/images/products/800/130/200/1322/front_fr.10.400.jpg</t>
  </si>
  <si>
    <t>8002591301049</t>
  </si>
  <si>
    <t>http://world-en.openfoodfacts.org/product/8002591301049/frantoia-huile-d-olive</t>
  </si>
  <si>
    <t>1 L e</t>
  </si>
  <si>
    <t>Frantoia,Barbera &amp; Figli</t>
  </si>
  <si>
    <t>https://images.openfoodfacts.org/images/products/800/259/130/1049/front_en.23.400.jpg</t>
  </si>
  <si>
    <t>8014531200299</t>
  </si>
  <si>
    <t>http://world-en.openfoodfacts.org/product/8014531200299/frantoio-di-sant-agata-d-oneglia</t>
  </si>
  <si>
    <t>https://images.openfoodfacts.org/images/products/801/453/120/0299/front_it.3.400.jpg</t>
  </si>
  <si>
    <t>8033576193175</t>
  </si>
  <si>
    <t>http://world-en.openfoodfacts.org/product/8033576193175/frantoio-di-contrada</t>
  </si>
  <si>
    <t>https://images.openfoodfacts.org/images/products/803/357/619/3175/front_it.3.400.jpg</t>
  </si>
  <si>
    <t>9004041010661</t>
  </si>
  <si>
    <t>http://world-en.openfoodfacts.org/product/9004041010661/frantoio-libero-libera</t>
  </si>
  <si>
    <t>Libera</t>
  </si>
  <si>
    <t>https://images.openfoodfacts.org/images/products/900/404/101/0661/front_en.5.400.jpg</t>
  </si>
  <si>
    <t>5711953117985</t>
  </si>
  <si>
    <t>http://world-en.openfoodfacts.org/product/5711953117985/frappuccino-coffee-drink-mocha-starbucks</t>
  </si>
  <si>
    <t>https://images.openfoodfacts.org/images/products/571/195/311/7985/front_en.8.400.jpg</t>
  </si>
  <si>
    <t>8033406474344</t>
  </si>
  <si>
    <t>http://world-en.openfoodfacts.org/product/8033406474344/frappe-al-cappuccino-dolcevita</t>
  </si>
  <si>
    <t>https://images.openfoodfacts.org/images/products/803/340/647/4344/front_it.9.400.jpg</t>
  </si>
  <si>
    <t>8000787006211</t>
  </si>
  <si>
    <t>http://world-en.openfoodfacts.org/product/8000787006211/fratelli-beretta-i-tramezzini-viva-la-mamma-salmone</t>
  </si>
  <si>
    <t>5012427044500</t>
  </si>
  <si>
    <t>http://world-en.openfoodfacts.org/product/5012427044500/fray-bentos-chicken-meatballs-in-gravy</t>
  </si>
  <si>
    <t>8002355665875</t>
  </si>
  <si>
    <t>http://world-en.openfoodfacts.org/product/8002355665875/fredde-infusioni</t>
  </si>
  <si>
    <t>https://images.openfoodfacts.org/images/products/800/235/566/5875/front_it.3.400.jpg</t>
  </si>
  <si>
    <t>9001475042152</t>
  </si>
  <si>
    <t>http://world-en.openfoodfacts.org/product/9001475042152/fredde-infusioni-fragola-arancia-pompadour</t>
  </si>
  <si>
    <t>Pompadour</t>
  </si>
  <si>
    <t>https://images.openfoodfacts.org/images/products/900/147/504/2152/front_it.17.400.jpg</t>
  </si>
  <si>
    <t>8025579110211</t>
  </si>
  <si>
    <t>http://world-en.openfoodfacts.org/product/8025579110211/freddie-salati-preziosi</t>
  </si>
  <si>
    <t>Freddie</t>
  </si>
  <si>
    <t>https://images.openfoodfacts.org/images/products/802/557/911/0211/front_it.3.400.jpg</t>
  </si>
  <si>
    <t>5201083261530</t>
  </si>
  <si>
    <t>http://world-en.openfoodfacts.org/product/5201083261530/free-0-mevgal</t>
  </si>
  <si>
    <t>Free 0%</t>
  </si>
  <si>
    <t>https://images.openfoodfacts.org/images/products/520/108/326/1530/front_it.3.400.jpg</t>
  </si>
  <si>
    <t>4056489098607</t>
  </si>
  <si>
    <t>http://world-en.openfoodfacts.org/product/4056489098607/free-from-lactose-mascarpone-milbona</t>
  </si>
  <si>
    <t>Milbona,Lidl</t>
  </si>
  <si>
    <t>Cream (_Milk_), Acidity Regulator: Citric Acid; Lactase Enzyme.</t>
  </si>
  <si>
    <t>https://images.openfoodfacts.org/images/products/405/648/909/8607/front_en.19.400.jpg</t>
  </si>
  <si>
    <t>8001300803485</t>
  </si>
  <si>
    <t>http://world-en.openfoodfacts.org/product/8001300803485/free-from-despar</t>
  </si>
  <si>
    <t>https://images.openfoodfacts.org/images/products/800/130/080/3485/front_it.3.400.jpg</t>
  </si>
  <si>
    <t>8001300401100</t>
  </si>
  <si>
    <t>http://world-en.openfoodfacts.org/product/8001300401100/free-from-despar</t>
  </si>
  <si>
    <t>https://images.openfoodfacts.org/images/products/800/130/040/1100/front_it.3.400.jpg</t>
  </si>
  <si>
    <t>4056489487241</t>
  </si>
  <si>
    <t>http://world-en.openfoodfacts.org/product/4056489487241/free-from-gluten-sondey</t>
  </si>
  <si>
    <t>https://images.openfoodfacts.org/images/products/405/648/948/7241/front_it.3.400.jpg</t>
  </si>
  <si>
    <t>4056489472605</t>
  </si>
  <si>
    <t>http://world-en.openfoodfacts.org/product/4056489472605/free-from-gluten-chive-onion-bugette-tastino</t>
  </si>
  <si>
    <t>Tastino</t>
  </si>
  <si>
    <t>https://images.openfoodfacts.org/images/products/405/648/947/2605/front_it.3.400.jpg</t>
  </si>
  <si>
    <t>4056489494331</t>
  </si>
  <si>
    <t>http://world-en.openfoodfacts.org/product/4056489494331/freeway-aranciata-zero</t>
  </si>
  <si>
    <t>Freeway</t>
  </si>
  <si>
    <t>https://images.openfoodfacts.org/images/products/405/648/949/4331/front_it.3.400.jpg</t>
  </si>
  <si>
    <t>4056489494324</t>
  </si>
  <si>
    <t>http://world-en.openfoodfacts.org/product/4056489494324/freeway-cola</t>
  </si>
  <si>
    <t>https://images.openfoodfacts.org/images/products/405/648/949/4324/front_it.3.400.jpg</t>
  </si>
  <si>
    <t>0762571500043</t>
  </si>
  <si>
    <t>http://world-en.openfoodfacts.org/product/0762571500043/freez-citron-gingembre-freezmix</t>
  </si>
  <si>
    <t>Freez Citron Gingembre</t>
  </si>
  <si>
    <t>Freezmix</t>
  </si>
  <si>
    <t>Carrefour,Auchan,Leclerc,Intermarché,Cora,Magasin U,Jumbo,Metro</t>
  </si>
  <si>
    <t>https://images.openfoodfacts.org/images/products/076/257/150/0043/front_fr.29.400.jpg</t>
  </si>
  <si>
    <t>8001440133107</t>
  </si>
  <si>
    <t>http://world-en.openfoodfacts.org/product/8001440133107/freezer-limonata-derby</t>
  </si>
  <si>
    <t>https://images.openfoodfacts.org/images/products/800/144/013/3107/front_it.3.400.jpg</t>
  </si>
  <si>
    <t>8034076860055</t>
  </si>
  <si>
    <t>http://world-en.openfoodfacts.org/product/8034076860055/fregola</t>
  </si>
  <si>
    <t>Fregola</t>
  </si>
  <si>
    <t>https://images.openfoodfacts.org/images/products/803/407/686/0055/front_it.3.400.jpg</t>
  </si>
  <si>
    <t>8029535305000</t>
  </si>
  <si>
    <t>http://world-en.openfoodfacts.org/product/8029535305000/fregola-f-lli-cellino</t>
  </si>
  <si>
    <t>https://images.openfoodfacts.org/images/products/802/953/530/5000/front_es.17.400.jpg</t>
  </si>
  <si>
    <t>8007002000580</t>
  </si>
  <si>
    <t>http://world-en.openfoodfacts.org/product/8007002000580/fregola-qui-sardegna</t>
  </si>
  <si>
    <t>Qui Sardegna</t>
  </si>
  <si>
    <t>https://images.openfoodfacts.org/images/products/800/700/200/0580/front_it.8.400.jpg</t>
  </si>
  <si>
    <t>8000633043520</t>
  </si>
  <si>
    <t>http://world-en.openfoodfacts.org/product/8000633043520/fregola-sarda-il-viaggiator-goloso</t>
  </si>
  <si>
    <t>Fregola Sarda</t>
  </si>
  <si>
    <t>https://images.openfoodfacts.org/images/products/800/063/304/3520/front_it.3.400.jpg</t>
  </si>
  <si>
    <t>8009167018103</t>
  </si>
  <si>
    <t>http://world-en.openfoodfacts.org/product/8009167018103/fregola-tostata-antichi-poderi-toscani</t>
  </si>
  <si>
    <t>Fregola Tostata</t>
  </si>
  <si>
    <t>Antichi Poderi Toscani</t>
  </si>
  <si>
    <t>https://images.openfoodfacts.org/images/products/800/916/701/8103/front_it.3.400.jpg</t>
  </si>
  <si>
    <t>8006862008767</t>
  </si>
  <si>
    <t>http://world-en.openfoodfacts.org/product/8006862008767/fregola-con-zucca-e-feta-bonduelle</t>
  </si>
  <si>
    <t>https://images.openfoodfacts.org/images/products/800/686/200/8767/front_it.3.400.jpg</t>
  </si>
  <si>
    <t>20633073</t>
  </si>
  <si>
    <t>http://world-en.openfoodfacts.org/product/20633073/fregola-grossa-italiamo</t>
  </si>
  <si>
    <t>https://images.openfoodfacts.org/images/products/20633073/front_it.3.400.jpg</t>
  </si>
  <si>
    <t>8198765000136</t>
  </si>
  <si>
    <t>http://world-en.openfoodfacts.org/product/8198765000136/fregola-media</t>
  </si>
  <si>
    <t>https://images.openfoodfacts.org/images/products/819/876/500/0136/front_it.3.400.jpg</t>
  </si>
  <si>
    <t>8029535306007</t>
  </si>
  <si>
    <t>http://world-en.openfoodfacts.org/product/8029535306007/fregola-sarda-di-semola-di-grano-duro-f-lli-cellino</t>
  </si>
  <si>
    <t>https://images.openfoodfacts.org/images/products/802/953/530/6007/front_it.3.400.jpg</t>
  </si>
  <si>
    <t>20633066</t>
  </si>
  <si>
    <t>http://world-en.openfoodfacts.org/product/20633066/fregola-sarda-fine</t>
  </si>
  <si>
    <t>https://images.openfoodfacts.org/images/products/20633066/front_it.3.400.jpg</t>
  </si>
  <si>
    <t>8009167012101</t>
  </si>
  <si>
    <t>http://world-en.openfoodfacts.org/product/8009167012101/fregula-sarda-tostata-morelli</t>
  </si>
  <si>
    <t>Fregula Sarda Tostata</t>
  </si>
  <si>
    <t>Morelli</t>
  </si>
  <si>
    <t>https://images.openfoodfacts.org/images/products/800/916/701/2101/front_it.8.400.jpg</t>
  </si>
  <si>
    <t>8010341009770</t>
  </si>
  <si>
    <t>http://world-en.openfoodfacts.org/product/8010341009770/fregula-sarda-tostata-tanda-spada</t>
  </si>
  <si>
    <t>Tanda &amp; Spada</t>
  </si>
  <si>
    <t>https://images.openfoodfacts.org/images/products/801/034/100/9770/front_fr.6.400.jpg</t>
  </si>
  <si>
    <t>8053629247761</t>
  </si>
  <si>
    <t>http://world-en.openfoodfacts.org/product/8053629247761/fregula-tradizionale</t>
  </si>
  <si>
    <t>https://images.openfoodfacts.org/images/products/805/362/924/7761/front_it.3.400.jpg</t>
  </si>
  <si>
    <t>5000129328653</t>
  </si>
  <si>
    <t>http://world-en.openfoodfacts.org/product/5000129328653/french-fries</t>
  </si>
  <si>
    <t>https://images.openfoodfacts.org/images/products/500/012/932/8653/front_en.11.400.jpg</t>
  </si>
  <si>
    <t>3560071176365</t>
  </si>
  <si>
    <t>http://world-en.openfoodfacts.org/product/3560071176365/fresas-congeladas-carrefour</t>
  </si>
  <si>
    <t>https://images.openfoodfacts.org/images/products/356/007/117/6365/front_fr.33.400.jpg</t>
  </si>
  <si>
    <t>8714100906033</t>
  </si>
  <si>
    <t>http://world-en.openfoodfacts.org/product/8714100906033/fresca-mayo-calve</t>
  </si>
  <si>
    <t>Fresca Mayò</t>
  </si>
  <si>
    <t>233 g</t>
  </si>
  <si>
    <t>Condiments, Sauces, Mayonnaises, Groceries</t>
  </si>
  <si>
    <t>https://images.openfoodfacts.org/images/products/871/410/090/6033/front_en.11.400.jpg</t>
  </si>
  <si>
    <t>8007660221723</t>
  </si>
  <si>
    <t>http://world-en.openfoodfacts.org/product/8007660221723/fresca-salumeria-linea-bresaola-punta-d-anca-fratelli-beretta</t>
  </si>
  <si>
    <t>80 gr</t>
  </si>
  <si>
    <t>https://images.openfoodfacts.org/images/products/800/766/022/1723/front_it.3.400.jpg</t>
  </si>
  <si>
    <t>8007660189009</t>
  </si>
  <si>
    <t>http://world-en.openfoodfacts.org/product/8007660189009/fresca-salumeria-mortadella-bologna-igp-fratelli-beretta</t>
  </si>
  <si>
    <t>https://images.openfoodfacts.org/images/products/800/766/018/9009/front_fr.3.400.jpg</t>
  </si>
  <si>
    <t>8007660189306</t>
  </si>
  <si>
    <t>http://world-en.openfoodfacts.org/product/8007660189306/fresca-salumeria-prosciutto-cotto-di-alta-qualita-fratelli-beretta</t>
  </si>
  <si>
    <t>https://images.openfoodfacts.org/images/products/800/766/018/9306/front_en.52.400.jpg</t>
  </si>
  <si>
    <t>8007660200421</t>
  </si>
  <si>
    <t>http://world-en.openfoodfacts.org/product/8007660200421/fresca-salumeria-linea-tacchino-al-forno-fratelli-beretta</t>
  </si>
  <si>
    <t>Fratelli Beretta, Fratelli Beretta, Beretta</t>
  </si>
  <si>
    <t>https://images.openfoodfacts.org/images/products/800/766/020/0421/front_en.7.400.jpg</t>
  </si>
  <si>
    <t>8017596065704</t>
  </si>
  <si>
    <t>http://world-en.openfoodfacts.org/product/8017596065704/fresche-fette-la-bottega-del-gusto</t>
  </si>
  <si>
    <t>https://images.openfoodfacts.org/images/products/801/759/606/5704/front_it.6.400.jpg</t>
  </si>
  <si>
    <t>8017596070067</t>
  </si>
  <si>
    <t>http://world-en.openfoodfacts.org/product/8017596070067/fresche-fette-salame-ungherese-eurospin</t>
  </si>
  <si>
    <t>https://images.openfoodfacts.org/images/products/801/759/607/0067/front_it.3.400.jpg</t>
  </si>
  <si>
    <t>8003170035232</t>
  </si>
  <si>
    <t>http://world-en.openfoodfacts.org/product/8003170035232/freschi-e-soffici-salame-milano-conad</t>
  </si>
  <si>
    <t>https://images.openfoodfacts.org/images/products/800/317/003/5232/front_it.3.400.jpg</t>
  </si>
  <si>
    <t>8032754343647</t>
  </si>
  <si>
    <t>http://world-en.openfoodfacts.org/product/8032754343647/freschissimo-bio-frescolat</t>
  </si>
  <si>
    <t>Frescolat</t>
  </si>
  <si>
    <t>https://images.openfoodfacts.org/images/products/803/275/434/3647/front_it.3.400.jpg</t>
  </si>
  <si>
    <t>8003100913142</t>
  </si>
  <si>
    <t>http://world-en.openfoodfacts.org/product/8003100913142/fresco-spalmabile-selex</t>
  </si>
  <si>
    <t>https://images.openfoodfacts.org/images/products/800/310/091/3142/front_it.12.400.jpg</t>
  </si>
  <si>
    <t>8007222405561</t>
  </si>
  <si>
    <t>http://world-en.openfoodfacts.org/product/8007222405561/fresco-spalmabile-nonno-nanni</t>
  </si>
  <si>
    <t>https://images.openfoodfacts.org/images/products/800/722/240/5561/front_it.3.400.jpg</t>
  </si>
  <si>
    <t>8034066600111</t>
  </si>
  <si>
    <t>http://world-en.openfoodfacts.org/product/8034066600111/fresco-spalmabile-classico-alpli</t>
  </si>
  <si>
    <t>https://images.openfoodfacts.org/images/products/803/406/660/0111/front_it.6.400.jpg</t>
  </si>
  <si>
    <t>8003100003485</t>
  </si>
  <si>
    <t>http://world-en.openfoodfacts.org/product/8003100003485/fresco-spalmabile-leggero-selex</t>
  </si>
  <si>
    <t>https://images.openfoodfacts.org/images/products/800/310/000/3485/front_it.9.400.jpg</t>
  </si>
  <si>
    <t>8030582500973</t>
  </si>
  <si>
    <t>http://world-en.openfoodfacts.org/product/8030582500973/fresco-taglio-prosciutto-crudo</t>
  </si>
  <si>
    <t>https://images.openfoodfacts.org/images/products/803/058/250/0973/front_it.3.400.jpg</t>
  </si>
  <si>
    <t>8019730065014</t>
  </si>
  <si>
    <t>http://world-en.openfoodfacts.org/product/8019730065014/frescolight-vivo-meglio</t>
  </si>
  <si>
    <t>Frescolight</t>
  </si>
  <si>
    <t>https://images.openfoodfacts.org/images/products/801/973/006/5014/front_it.20.400.jpg</t>
  </si>
  <si>
    <t>8021699011049</t>
  </si>
  <si>
    <t>http://world-en.openfoodfacts.org/product/8021699011049/frese-di-pietra-paola-integrali</t>
  </si>
  <si>
    <t>Friselle</t>
  </si>
  <si>
    <t>https://images.openfoodfacts.org/images/products/802/169/901/1049/front_it.8.400.jpg</t>
  </si>
  <si>
    <t>8004022001702</t>
  </si>
  <si>
    <t>http://world-en.openfoodfacts.org/product/8004022001702/frese-integrali</t>
  </si>
  <si>
    <t>https://images.openfoodfacts.org/images/products/800/402/200/1702/front_it.3.400.jpg</t>
  </si>
  <si>
    <t>8012941000027</t>
  </si>
  <si>
    <t>http://world-en.openfoodfacts.org/product/8012941000027/frese-integrali-caserecce-colacchio</t>
  </si>
  <si>
    <t>https://images.openfoodfacts.org/images/products/801/294/100/0027/front_it.13.400.jpg</t>
  </si>
  <si>
    <t>8050038262217</t>
  </si>
  <si>
    <t>http://world-en.openfoodfacts.org/product/8050038262217/frese-scrock-10-cereali</t>
  </si>
  <si>
    <t>https://images.openfoodfacts.org/images/products/805/003/826/2217/front_it.3.400.jpg</t>
  </si>
  <si>
    <t>8033224370156</t>
  </si>
  <si>
    <t>http://world-en.openfoodfacts.org/product/8033224370156/fresella</t>
  </si>
  <si>
    <t>Fresella</t>
  </si>
  <si>
    <t>https://images.openfoodfacts.org/images/products/803/322/437/0156/front_it.3.400.jpg</t>
  </si>
  <si>
    <t>8024241000454</t>
  </si>
  <si>
    <t>http://world-en.openfoodfacts.org/product/8024241000454/fresella-classica-l-abbondanza-del-pane</t>
  </si>
  <si>
    <t>Fresella Classica</t>
  </si>
  <si>
    <t>https://images.openfoodfacts.org/images/products/802/424/100/0454/front_it.3.400.jpg</t>
  </si>
  <si>
    <t>8027629002668</t>
  </si>
  <si>
    <t>http://world-en.openfoodfacts.org/product/8027629002668/fresella-grandi-bianche</t>
  </si>
  <si>
    <t>https://images.openfoodfacts.org/images/products/802/762/900/2668/front_it.3.400.jpg</t>
  </si>
  <si>
    <t>8006287000759</t>
  </si>
  <si>
    <t>http://world-en.openfoodfacts.org/product/8006287000759/freselle-mago-merlini</t>
  </si>
  <si>
    <t>Freselle</t>
  </si>
  <si>
    <t>https://images.openfoodfacts.org/images/products/800/628/700/0759/front_it.3.400.jpg</t>
  </si>
  <si>
    <t>8010269200044</t>
  </si>
  <si>
    <t>http://world-en.openfoodfacts.org/product/8010269200044/freselle</t>
  </si>
  <si>
    <t>https://images.openfoodfacts.org/images/products/801/026/920/0044/front_it.3.400.jpg</t>
  </si>
  <si>
    <t>8017596107213</t>
  </si>
  <si>
    <t>http://world-en.openfoodfacts.org/product/8017596107213/freselle-eurospin</t>
  </si>
  <si>
    <t>https://images.openfoodfacts.org/images/products/801/759/610/7213/front_it.3.400.jpg</t>
  </si>
  <si>
    <t>8011370000042</t>
  </si>
  <si>
    <t>http://world-en.openfoodfacts.org/product/8011370000042/freselle-bianche</t>
  </si>
  <si>
    <t>https://images.openfoodfacts.org/images/products/801/137/000/0042/front_it.3.400.jpg</t>
  </si>
  <si>
    <t>8006287868472</t>
  </si>
  <si>
    <t>http://world-en.openfoodfacts.org/product/8006287868472/freselle-dalla-calabria-integrali-mago-merlini</t>
  </si>
  <si>
    <t>https://images.openfoodfacts.org/images/products/800/628/786/8472/front_it.3.400.jpg</t>
  </si>
  <si>
    <t>8010269100375</t>
  </si>
  <si>
    <t>http://world-en.openfoodfacts.org/product/8010269100375/freselle-integrali</t>
  </si>
  <si>
    <t>https://images.openfoodfacts.org/images/products/801/026/910/0375/front_it.3.400.jpg</t>
  </si>
  <si>
    <t>8034073730191</t>
  </si>
  <si>
    <t>http://world-en.openfoodfacts.org/product/8034073730191/freselle-integrali</t>
  </si>
  <si>
    <t>https://images.openfoodfacts.org/images/products/803/407/373/0191/front_it.3.400.jpg</t>
  </si>
  <si>
    <t>8011774001836</t>
  </si>
  <si>
    <t>http://world-en.openfoodfacts.org/product/8011774001836/freselle-integrali-terre-di-grani</t>
  </si>
  <si>
    <t>https://images.openfoodfacts.org/images/products/801/177/400/1836/front_it.3.400.jpg</t>
  </si>
  <si>
    <t>8004263913789</t>
  </si>
  <si>
    <t>http://world-en.openfoodfacts.org/product/8004263913789/freselle-integrali-pam-panorama</t>
  </si>
  <si>
    <t>https://images.openfoodfacts.org/images/products/800/426/391/3789/front_it.9.400.jpg</t>
  </si>
  <si>
    <t>8010952000241</t>
  </si>
  <si>
    <t>http://world-en.openfoodfacts.org/product/8010952000241/freselline-tarallificio-mediterraneo</t>
  </si>
  <si>
    <t>Freselline</t>
  </si>
  <si>
    <t>https://images.openfoodfacts.org/images/products/801/095/200/0241/front_it.3.400.jpg</t>
  </si>
  <si>
    <t>8012941250026</t>
  </si>
  <si>
    <t>http://world-en.openfoodfacts.org/product/8012941250026/freselline-integrale-colacchio</t>
  </si>
  <si>
    <t>https://images.openfoodfacts.org/images/products/801/294/125/0026/front_it.3.400.jpg</t>
  </si>
  <si>
    <t>80052043</t>
  </si>
  <si>
    <t>http://world-en.openfoodfacts.org/product/80052043/fresh-mint-tic-tac</t>
  </si>
  <si>
    <t>Fresh Mint</t>
  </si>
  <si>
    <t>Monoprix,Delhaize</t>
  </si>
  <si>
    <t>https://images.openfoodfacts.org/images/products/80052043/front.5.400.jpg</t>
  </si>
  <si>
    <t>3560071169640</t>
  </si>
  <si>
    <t>http://world-en.openfoodfacts.org/product/3560071169640/fresh-tonic-carrefour</t>
  </si>
  <si>
    <t>https://images.openfoodfacts.org/images/products/356/007/116/9640/front_fr.10.400.jpg</t>
  </si>
  <si>
    <t>8033520500813</t>
  </si>
  <si>
    <t>http://world-en.openfoodfacts.org/product/8033520500813/fresh-the-maxidi</t>
  </si>
  <si>
    <t>Fresh Thé</t>
  </si>
  <si>
    <t>https://images.openfoodfacts.org/images/products/803/352/050/0813/front_it.3.400.jpg</t>
  </si>
  <si>
    <t>9416892400223</t>
  </si>
  <si>
    <t>http://world-en.openfoodfacts.org/product/9416892400223/fresh-yogurt</t>
  </si>
  <si>
    <t>Fresh Yogurt</t>
  </si>
  <si>
    <t>https://images.openfoodfacts.org/images/products/941/689/240/0223/front_it.3.400.jpg</t>
  </si>
  <si>
    <t>8055348291087</t>
  </si>
  <si>
    <t>http://world-en.openfoodfacts.org/product/8055348291087/fresh-cheese-bel-tartufo-il-palagiaccio</t>
  </si>
  <si>
    <t>Il Palagiaccio</t>
  </si>
  <si>
    <t>8023826118560</t>
  </si>
  <si>
    <t>http://world-en.openfoodfacts.org/product/8023826118560/fresh-fit</t>
  </si>
  <si>
    <t>https://images.openfoodfacts.org/images/products/802/382/611/8560/front_it.22.400.jpg</t>
  </si>
  <si>
    <t>8004590511320</t>
  </si>
  <si>
    <t>http://world-en.openfoodfacts.org/product/8004590511320/fresh-green</t>
  </si>
  <si>
    <t>148 g</t>
  </si>
  <si>
    <t>https://images.openfoodfacts.org/images/products/800/459/051/1320/front_it.3.400.jpg</t>
  </si>
  <si>
    <t>5011056020206</t>
  </si>
  <si>
    <t>http://world-en.openfoodfacts.org/product/5011056020206/fresh-milk</t>
  </si>
  <si>
    <t>https://images.openfoodfacts.org/images/products/501/105/602/0206/front_it.3.400.jpg</t>
  </si>
  <si>
    <t>24100755</t>
  </si>
  <si>
    <t>http://world-en.openfoodfacts.org/product/24100755/fresh-mints</t>
  </si>
  <si>
    <t>https://images.openfoodfacts.org/images/products/24100755/front_it.3.400.jpg</t>
  </si>
  <si>
    <t>24100724</t>
  </si>
  <si>
    <t>http://world-en.openfoodfacts.org/product/24100724/fresh-mints</t>
  </si>
  <si>
    <t>https://images.openfoodfacts.org/images/products/24100724/front_en.14.400.jpg</t>
  </si>
  <si>
    <t>24100731</t>
  </si>
  <si>
    <t>http://world-en.openfoodfacts.org/product/24100731/fresh-mints-green-tea-matcha-pomegranate-dolciando</t>
  </si>
  <si>
    <t>14 g</t>
  </si>
  <si>
    <t>https://images.openfoodfacts.org/images/products/24100731/front_it.3.400.jpg</t>
  </si>
  <si>
    <t>24100748</t>
  </si>
  <si>
    <t>http://world-en.openfoodfacts.org/product/24100748/fresh-mints-lemon</t>
  </si>
  <si>
    <t>Fresh</t>
  </si>
  <si>
    <t>4002631621308</t>
  </si>
  <si>
    <t>http://world-en.openfoodfacts.org/product/4002631621308/fresh-non-alcoholic</t>
  </si>
  <si>
    <t>https://images.openfoodfacts.org/images/products/400/263/162/1308/front_it.3.400.jpg</t>
  </si>
  <si>
    <t>8004590213705</t>
  </si>
  <si>
    <t>http://world-en.openfoodfacts.org/product/8004590213705/fresh-white</t>
  </si>
  <si>
    <t>https://images.openfoodfacts.org/images/products/800/459/021/3705/front_it.3.400.jpg</t>
  </si>
  <si>
    <t>8004590217086</t>
  </si>
  <si>
    <t>http://world-en.openfoodfacts.org/product/8004590217086/fresh-white-3</t>
  </si>
  <si>
    <t>77 gr</t>
  </si>
  <si>
    <t>https://images.openfoodfacts.org/images/products/800/459/021/7086/front_it.3.400.jpg</t>
  </si>
  <si>
    <t>9416892550058</t>
  </si>
  <si>
    <t>http://world-en.openfoodfacts.org/product/9416892550058/fresh-yogurt</t>
  </si>
  <si>
    <t>https://images.openfoodfacts.org/images/products/941/689/255/0058/front_it.3.400.jpg</t>
  </si>
  <si>
    <t>9416892506079</t>
  </si>
  <si>
    <t>http://world-en.openfoodfacts.org/product/9416892506079/fresh-yogurt</t>
  </si>
  <si>
    <t>https://images.openfoodfacts.org/images/products/941/689/250/6079/front_it.3.400.jpg</t>
  </si>
  <si>
    <t>9416892504013</t>
  </si>
  <si>
    <t>http://world-en.openfoodfacts.org/product/9416892504013/fresh-yogurt</t>
  </si>
  <si>
    <t>https://images.openfoodfacts.org/images/products/941/689/250/4013/front_it.3.400.jpg</t>
  </si>
  <si>
    <t>9416892524059</t>
  </si>
  <si>
    <t>http://world-en.openfoodfacts.org/product/9416892524059/fresh-yogurt</t>
  </si>
  <si>
    <t>9416892561184</t>
  </si>
  <si>
    <t>http://world-en.openfoodfacts.org/product/9416892561184/fresh-yogurt-caramelised-apple</t>
  </si>
  <si>
    <t>https://images.openfoodfacts.org/images/products/941/689/256/1184/front_it.3.400.jpg</t>
  </si>
  <si>
    <t>4056489419327</t>
  </si>
  <si>
    <t>http://world-en.openfoodfacts.org/product/4056489419327/freshona-cipolline</t>
  </si>
  <si>
    <t>https://images.openfoodfacts.org/images/products/405/648/941/9327/front_it.3.400.jpg</t>
  </si>
  <si>
    <t>8002234020276</t>
  </si>
  <si>
    <t>http://world-en.openfoodfacts.org/product/8002234020276/friabili-trevisan</t>
  </si>
  <si>
    <t>Friabili</t>
  </si>
  <si>
    <t>https://images.openfoodfacts.org/images/products/800/223/402/0276/front_en.7.400.jpg</t>
  </si>
  <si>
    <t>8002330116347</t>
  </si>
  <si>
    <t>http://world-en.openfoodfacts.org/product/8002330116347/friabili-esselunga</t>
  </si>
  <si>
    <t>Esselunga,Modea</t>
  </si>
  <si>
    <t>https://images.openfoodfacts.org/images/products/800/233/011/6347/front_it.4.400.jpg</t>
  </si>
  <si>
    <t>8005457171114</t>
  </si>
  <si>
    <t>http://world-en.openfoodfacts.org/product/8005457171114/friabili-classici</t>
  </si>
  <si>
    <t>https://images.openfoodfacts.org/images/products/800/545/717/1114/front_it.3.400.jpg</t>
  </si>
  <si>
    <t>8033064458649</t>
  </si>
  <si>
    <t>http://world-en.openfoodfacts.org/product/8033064458649/friabili-integrali-le-delizie-del-grano-di-altamura</t>
  </si>
  <si>
    <t>https://images.openfoodfacts.org/images/products/803/306/445/8649/front_it.3.400.jpg</t>
  </si>
  <si>
    <t>8009750930072</t>
  </si>
  <si>
    <t>http://world-en.openfoodfacts.org/product/8009750930072/friante</t>
  </si>
  <si>
    <t>Friante</t>
  </si>
  <si>
    <t>https://images.openfoodfacts.org/images/products/800/975/093/0072/front_it.11.400.jpg</t>
  </si>
  <si>
    <t>8026924059100</t>
  </si>
  <si>
    <t>http://world-en.openfoodfacts.org/product/8026924059100/friarelli-metro</t>
  </si>
  <si>
    <t>Friarelli</t>
  </si>
  <si>
    <t>https://images.openfoodfacts.org/images/products/802/692/405/9100/front_it.3.400.jpg</t>
  </si>
  <si>
    <t>8003100937094</t>
  </si>
  <si>
    <t>http://world-en.openfoodfacts.org/product/8003100937094/friarelli-foglia-su-foglia-selex</t>
  </si>
  <si>
    <t>https://images.openfoodfacts.org/images/products/800/310/093/7094/front_it.3.400.jpg</t>
  </si>
  <si>
    <t>8033256064672</t>
  </si>
  <si>
    <t>http://world-en.openfoodfacts.org/product/8033256064672/friarielli-deco</t>
  </si>
  <si>
    <t>Friarielli</t>
  </si>
  <si>
    <t>https://images.openfoodfacts.org/images/products/803/325/606/4672/front_it.3.400.jpg</t>
  </si>
  <si>
    <t>8003495530412</t>
  </si>
  <si>
    <t>http://world-en.openfoodfacts.org/product/8003495530412/friarielli-orogel</t>
  </si>
  <si>
    <t>https://images.openfoodfacts.org/images/products/800/349/553/0412/front_it.4.400.jpg</t>
  </si>
  <si>
    <t>8005476702320</t>
  </si>
  <si>
    <t>http://world-en.openfoodfacts.org/product/8005476702320/friarielli-auchan</t>
  </si>
  <si>
    <t>https://images.openfoodfacts.org/images/products/800/547/670/2320/front_it.3.400.jpg</t>
  </si>
  <si>
    <t>8002622033178</t>
  </si>
  <si>
    <t>http://world-en.openfoodfacts.org/product/8002622033178/friarielli-nova</t>
  </si>
  <si>
    <t>https://images.openfoodfacts.org/images/products/800/262/203/3178/front_it.3.400.jpg</t>
  </si>
  <si>
    <t>8021423000783</t>
  </si>
  <si>
    <t>http://world-en.openfoodfacts.org/product/8021423000783/friarielli-le-conserve-daune</t>
  </si>
  <si>
    <t>https://images.openfoodfacts.org/images/products/802/142/300/0783/front_it.17.400.jpg</t>
  </si>
  <si>
    <t>04905707</t>
  </si>
  <si>
    <t>http://world-en.openfoodfacts.org/product/04905707/friarielli-di-cerbo</t>
  </si>
  <si>
    <t>Di Cerbo</t>
  </si>
  <si>
    <t>https://images.openfoodfacts.org/images/products/04905707/front_it.4.400.jpg</t>
  </si>
  <si>
    <t>8028695006215</t>
  </si>
  <si>
    <t>http://world-en.openfoodfacts.org/product/8028695006215/friarielli-italcarciofi</t>
  </si>
  <si>
    <t>360ml</t>
  </si>
  <si>
    <t>Italcarciofi</t>
  </si>
  <si>
    <t>https://images.openfoodfacts.org/images/products/802/869/500/6215/front_it.3.400.jpg</t>
  </si>
  <si>
    <t>8003495104064</t>
  </si>
  <si>
    <t>http://world-en.openfoodfacts.org/product/8003495104064/friarielli-cuvello-fogliapiu-orogel</t>
  </si>
  <si>
    <t>https://images.openfoodfacts.org/images/products/800/349/510/4064/front_it.38.400.jpg</t>
  </si>
  <si>
    <t>8002960528862</t>
  </si>
  <si>
    <t>http://world-en.openfoodfacts.org/product/8002960528862/friariello-menu</t>
  </si>
  <si>
    <t>Friariello</t>
  </si>
  <si>
    <t>https://images.openfoodfacts.org/images/products/800/296/052/8862/front_it.3.400.jpg</t>
  </si>
  <si>
    <t>8388777253174</t>
  </si>
  <si>
    <t>http://world-en.openfoodfacts.org/product/8388777253174/friberga-capo-d-armi</t>
  </si>
  <si>
    <t>https://images.openfoodfacts.org/images/products/838/877/725/3174/front_it.3.400.jpg</t>
  </si>
  <si>
    <t>8027327000737</t>
  </si>
  <si>
    <t>http://world-en.openfoodfacts.org/product/8027327000737/frichetto-biologico-latteria-biologica-friulana</t>
  </si>
  <si>
    <t>https://images.openfoodfacts.org/images/products/802/732/700/0737/front_it.4.400.jpg</t>
  </si>
  <si>
    <t>8032644770102</t>
  </si>
  <si>
    <t>http://world-en.openfoodfacts.org/product/8032644770102/frico-tosoni</t>
  </si>
  <si>
    <t>Frico</t>
  </si>
  <si>
    <t>Tosoni</t>
  </si>
  <si>
    <t>https://images.openfoodfacts.org/images/products/803/264/477/0102/front_fr.4.400.jpg</t>
  </si>
  <si>
    <t>2602933001802</t>
  </si>
  <si>
    <t>http://world-en.openfoodfacts.org/product/2602933001802/frico-fabris</t>
  </si>
  <si>
    <t>Fabris</t>
  </si>
  <si>
    <t>https://images.openfoodfacts.org/images/products/260/293/300/1802/front_en.19.400.jpg</t>
  </si>
  <si>
    <t>8015795350003</t>
  </si>
  <si>
    <t>http://world-en.openfoodfacts.org/product/8015795350003/frico-classico-con-patate-pezzetta</t>
  </si>
  <si>
    <t>0.18 kg</t>
  </si>
  <si>
    <t>https://images.openfoodfacts.org/images/products/801/579/535/0003/front_it.15.400.jpg</t>
  </si>
  <si>
    <t>8017499000420</t>
  </si>
  <si>
    <t>http://world-en.openfoodfacts.org/product/8017499000420/frico-croccante-savio</t>
  </si>
  <si>
    <t>Savio</t>
  </si>
  <si>
    <t>https://images.openfoodfacts.org/images/products/801/749/900/0420/front_en.17.400.jpg</t>
  </si>
  <si>
    <t>8017499001809</t>
  </si>
  <si>
    <t>http://world-en.openfoodfacts.org/product/8017499001809/frico-friuli-savio</t>
  </si>
  <si>
    <t>https://images.openfoodfacts.org/images/products/801/749/900/1809/front_it.3.400.jpg</t>
  </si>
  <si>
    <t>8015795000250</t>
  </si>
  <si>
    <t>http://world-en.openfoodfacts.org/product/8015795000250/fricut-pezzetta</t>
  </si>
  <si>
    <t>Fricut</t>
  </si>
  <si>
    <t>https://images.openfoodfacts.org/images/products/801/579/500/0250/front_it.9.400.jpg</t>
  </si>
  <si>
    <t>8003100826312</t>
  </si>
  <si>
    <t>http://world-en.openfoodfacts.org/product/8003100826312/friggi-meglio-selex</t>
  </si>
  <si>
    <t>https://images.openfoodfacts.org/images/products/800/310/082/6312/front_it.3.400.jpg</t>
  </si>
  <si>
    <t>8001120936134</t>
  </si>
  <si>
    <t>http://world-en.openfoodfacts.org/product/8001120936134/friggifacile-coop</t>
  </si>
  <si>
    <t>Friggifacile</t>
  </si>
  <si>
    <t>Coop,Bunge</t>
  </si>
  <si>
    <t>https://images.openfoodfacts.org/images/products/800/112/093/6134/front_it.4.400.jpg</t>
  </si>
  <si>
    <t>8003540205944</t>
  </si>
  <si>
    <t>http://world-en.openfoodfacts.org/product/8003540205944/friggimi-zucchi</t>
  </si>
  <si>
    <t>Friggimi</t>
  </si>
  <si>
    <t>Zucchi</t>
  </si>
  <si>
    <t>https://images.openfoodfacts.org/images/products/800/354/020/5944/front_it.3.400.jpg</t>
  </si>
  <si>
    <t>8017104010165</t>
  </si>
  <si>
    <t>http://world-en.openfoodfacts.org/product/8017104010165/friggitelli-grigliati</t>
  </si>
  <si>
    <t>Friggitelli Grigliati</t>
  </si>
  <si>
    <t>https://images.openfoodfacts.org/images/products/801/710/401/0165/front_fr.4.400.jpg</t>
  </si>
  <si>
    <t>8033874028889</t>
  </si>
  <si>
    <t>http://world-en.openfoodfacts.org/product/8033874028889/frijarielli-sott-olio-l-de-rosa</t>
  </si>
  <si>
    <t>L. De Rosa,Pastificio Gentile</t>
  </si>
  <si>
    <t>https://images.openfoodfacts.org/images/products/803/387/402/8889/front_it.24.400.jpg</t>
  </si>
  <si>
    <t>8005695010510</t>
  </si>
  <si>
    <t>http://world-en.openfoodfacts.org/product/8005695010510/frijoles-d-amico</t>
  </si>
  <si>
    <t>Frijoles</t>
  </si>
  <si>
    <t>https://images.openfoodfacts.org/images/products/800/569/501/0510/front_it.3.400.jpg</t>
  </si>
  <si>
    <t>80513971</t>
  </si>
  <si>
    <t>http://world-en.openfoodfacts.org/product/80513971/frijoles-fagioli-neri-alla-messicana-montello</t>
  </si>
  <si>
    <t>https://images.openfoodfacts.org/images/products/80513971/front_it.3.400.jpg</t>
  </si>
  <si>
    <t>8017596079817</t>
  </si>
  <si>
    <t>http://world-en.openfoodfacts.org/product/8017596079817/frillini-integrali-amo-essere-biologico-dolciando</t>
  </si>
  <si>
    <t>Amo Essere Biologico Dolciando,Eurospin</t>
  </si>
  <si>
    <t>https://images.openfoodfacts.org/images/products/801/759/607/9817/front_it.25.400.jpg</t>
  </si>
  <si>
    <t>3560071266721</t>
  </si>
  <si>
    <t>http://world-en.openfoodfacts.org/product/3560071266721/frimouss-au-chocolat-carrefour</t>
  </si>
  <si>
    <t>https://images.openfoodfacts.org/images/products/356/007/126/6721/front_fr.27.400.jpg</t>
  </si>
  <si>
    <t>5310264001428</t>
  </si>
  <si>
    <t>http://world-en.openfoodfacts.org/product/5310264001428/fripsy</t>
  </si>
  <si>
    <t>Fripsy</t>
  </si>
  <si>
    <t>https://images.openfoodfacts.org/images/products/531/026/400/1428/front_it.5.400.jpg</t>
  </si>
  <si>
    <t>8004983001124</t>
  </si>
  <si>
    <t>http://world-en.openfoodfacts.org/product/8004983001124/frische-heumilch-milchhof-meran-latteria-sociale-merano</t>
  </si>
  <si>
    <t>Frische Heumilch</t>
  </si>
  <si>
    <t>https://images.openfoodfacts.org/images/products/800/498/300/1124/front_it.3.400.jpg</t>
  </si>
  <si>
    <t>4056489182528</t>
  </si>
  <si>
    <t>http://world-en.openfoodfacts.org/product/4056489182528/frischei-waffeln-confiserie-firenze</t>
  </si>
  <si>
    <t>Frischei-Waffeln</t>
  </si>
  <si>
    <t>https://images.openfoodfacts.org/images/products/405/648/918/2528/front_en.41.400.jpg</t>
  </si>
  <si>
    <t>4260443680016</t>
  </si>
  <si>
    <t>http://world-en.openfoodfacts.org/product/4260443680016/frischem-ingwer</t>
  </si>
  <si>
    <t>Frischem Ingwer</t>
  </si>
  <si>
    <t>https://images.openfoodfacts.org/images/products/426/044/368/0016/front_it.3.400.jpg</t>
  </si>
  <si>
    <t>8001790443628</t>
  </si>
  <si>
    <t>http://world-en.openfoodfacts.org/product/8001790443628/frischkase-mit-krautern-mila</t>
  </si>
  <si>
    <t>https://images.openfoodfacts.org/images/products/800/179/044/3628/front_it.3.400.jpg</t>
  </si>
  <si>
    <t>8002063000807</t>
  </si>
  <si>
    <t>http://world-en.openfoodfacts.org/product/8002063000807/frischsahne-brimi</t>
  </si>
  <si>
    <t>Frischsahne</t>
  </si>
  <si>
    <t>https://images.openfoodfacts.org/images/products/800/206/300/0807/front_it.3.400.jpg</t>
  </si>
  <si>
    <t>8023734001152</t>
  </si>
  <si>
    <t>http://world-en.openfoodfacts.org/product/8023734001152/frise-di-grano-duro</t>
  </si>
  <si>
    <t>https://images.openfoodfacts.org/images/products/802/373/400/1152/front_it.3.400.jpg</t>
  </si>
  <si>
    <t>8025419001556</t>
  </si>
  <si>
    <t>http://world-en.openfoodfacts.org/product/8025419001556/frise-di-grano-integrale</t>
  </si>
  <si>
    <t>https://images.openfoodfacts.org/images/products/802/541/900/1556/front_it.5.400.jpg</t>
  </si>
  <si>
    <t>8012941261053</t>
  </si>
  <si>
    <t>http://world-en.openfoodfacts.org/product/8012941261053/frise-integrali-colacchio</t>
  </si>
  <si>
    <t>https://images.openfoodfacts.org/images/products/801/294/126/1053/front_it.3.400.jpg</t>
  </si>
  <si>
    <t>8023734001169</t>
  </si>
  <si>
    <t>http://world-en.openfoodfacts.org/product/8023734001169/frise-integrali</t>
  </si>
  <si>
    <t>https://images.openfoodfacts.org/images/products/802/373/400/1169/front_it.3.400.jpg</t>
  </si>
  <si>
    <t>8026434403127</t>
  </si>
  <si>
    <t>http://world-en.openfoodfacts.org/product/8026434403127/frise-integrali</t>
  </si>
  <si>
    <t>https://images.openfoodfacts.org/images/products/802/643/440/3127/front_it.3.400.jpg</t>
  </si>
  <si>
    <t>8010952001811</t>
  </si>
  <si>
    <t>http://world-en.openfoodfacts.org/product/8010952001811/friselle-classiche-tarallificio-mediterraneo</t>
  </si>
  <si>
    <t>https://images.openfoodfacts.org/images/products/801/095/200/1811/front_it.3.400.jpg</t>
  </si>
  <si>
    <t>8021439999200</t>
  </si>
  <si>
    <t>http://world-en.openfoodfacts.org/product/8021439999200/friselle-di-grano-duro</t>
  </si>
  <si>
    <t>https://images.openfoodfacts.org/images/products/802/143/999/9200/front_it.3.400.jpg</t>
  </si>
  <si>
    <t>8032706370288</t>
  </si>
  <si>
    <t>http://world-en.openfoodfacts.org/product/8032706370288/friselle-integrali-prodotti-del-sole</t>
  </si>
  <si>
    <t>https://images.openfoodfacts.org/images/products/803/270/637/0288/front_it.3.400.jpg</t>
  </si>
  <si>
    <t>8015592708991</t>
  </si>
  <si>
    <t>http://world-en.openfoodfacts.org/product/8015592708991/friselle-integrali-fiore-di-puglia</t>
  </si>
  <si>
    <t>https://images.openfoodfacts.org/images/products/801/559/270/8991/front_it.3.400.jpg</t>
  </si>
  <si>
    <t>8010955004642</t>
  </si>
  <si>
    <t>http://world-en.openfoodfacts.org/product/8010955004642/friselle-integrali-puglialimentari</t>
  </si>
  <si>
    <t>Puglialimentari</t>
  </si>
  <si>
    <t>https://images.openfoodfacts.org/images/products/801/095/500/4642/front_it.15.400.jpg</t>
  </si>
  <si>
    <t>8001120597670</t>
  </si>
  <si>
    <t>http://world-en.openfoodfacts.org/product/8001120597670/friselle-pugliesi-coop</t>
  </si>
  <si>
    <t>https://images.openfoodfacts.org/images/products/800/112/059/7670/front_it.3.400.jpg</t>
  </si>
  <si>
    <t>8033757110618</t>
  </si>
  <si>
    <t>http://world-en.openfoodfacts.org/product/8033757110618/friselline</t>
  </si>
  <si>
    <t>Friselline</t>
  </si>
  <si>
    <t>https://images.openfoodfacts.org/images/products/803/375/711/0618/front_it.3.400.jpg</t>
  </si>
  <si>
    <t>8033757110014</t>
  </si>
  <si>
    <t>http://world-en.openfoodfacts.org/product/8033757110014/friselline-pugl-bio-l-t-gr-250-libera-terra</t>
  </si>
  <si>
    <t>https://images.openfoodfacts.org/images/products/803/375/711/0014/front_en.16.400.jpg</t>
  </si>
  <si>
    <t>8052744767598</t>
  </si>
  <si>
    <t>http://world-en.openfoodfacts.org/product/8052744767598/frisetta</t>
  </si>
  <si>
    <t>Frisetta</t>
  </si>
  <si>
    <t>https://images.openfoodfacts.org/images/products/805/274/476/7598/front_it.3.400.jpg</t>
  </si>
  <si>
    <t>87345322</t>
  </si>
  <si>
    <t>http://world-en.openfoodfacts.org/product/87345322/frisk</t>
  </si>
  <si>
    <t>Frisk</t>
  </si>
  <si>
    <t>https://images.openfoodfacts.org/images/products/87345322/front_it.20.400.jpg</t>
  </si>
  <si>
    <t>5412841604173</t>
  </si>
  <si>
    <t>http://world-en.openfoodfacts.org/product/5412841604173/frisk</t>
  </si>
  <si>
    <t>https://images.openfoodfacts.org/images/products/541/284/160/4173/front_it.3.400.jpg</t>
  </si>
  <si>
    <t>80983767</t>
  </si>
  <si>
    <t>http://world-en.openfoodfacts.org/product/80983767/frisk-perfetti-van-melle</t>
  </si>
  <si>
    <t>Perfetti Van Melle,Perfetti</t>
  </si>
  <si>
    <t>https://images.openfoodfacts.org/images/products/80983767/front_it.3.400.jpg</t>
  </si>
  <si>
    <t>80859031</t>
  </si>
  <si>
    <t>http://world-en.openfoodfacts.org/product/80859031/frisk-cleanbreath-2h-perfetti-van-melle</t>
  </si>
  <si>
    <t>https://images.openfoodfacts.org/images/products/80859031/front_en.16.400.jpg</t>
  </si>
  <si>
    <t>87345049</t>
  </si>
  <si>
    <t>http://world-en.openfoodfacts.org/product/87345049/frisk-melissa</t>
  </si>
  <si>
    <t>Frisk Melissa</t>
  </si>
  <si>
    <t>https://images.openfoodfacts.org/images/products/87345049/front_it.3.400.jpg</t>
  </si>
  <si>
    <t>80977247</t>
  </si>
  <si>
    <t>http://world-en.openfoodfacts.org/product/80977247/frisk-defensive-clean-breath-perfetti-van-melle</t>
  </si>
  <si>
    <t>https://images.openfoodfacts.org/images/products/80977247/front_it.10.400.jpg</t>
  </si>
  <si>
    <t>3560070821815</t>
  </si>
  <si>
    <t>http://world-en.openfoodfacts.org/product/3560070821815/frit-acid-carrefour</t>
  </si>
  <si>
    <t>https://images.openfoodfacts.org/images/products/356/007/082/1815/front_fr.33.400.jpg</t>
  </si>
  <si>
    <t>3560070348459</t>
  </si>
  <si>
    <t>http://world-en.openfoodfacts.org/product/3560070348459/frites-carrefour-discount</t>
  </si>
  <si>
    <t>Frites</t>
  </si>
  <si>
    <t>2.5 kg</t>
  </si>
  <si>
    <t>https://images.openfoodfacts.org/images/products/356/007/034/8459/front_fr.10.400.jpg</t>
  </si>
  <si>
    <t>3560070687114</t>
  </si>
  <si>
    <t>http://world-en.openfoodfacts.org/product/3560070687114/frites-carrefour</t>
  </si>
  <si>
    <t>https://images.openfoodfacts.org/images/products/356/007/068/7114/front_fr.26.400.jpg</t>
  </si>
  <si>
    <t>3560070687145</t>
  </si>
  <si>
    <t>http://world-en.openfoodfacts.org/product/3560070687145/frites-allumettes-carrefour</t>
  </si>
  <si>
    <t>Frites Allumettes</t>
  </si>
  <si>
    <t>https://images.openfoodfacts.org/images/products/356/007/068/7145/front_fr.15.400.jpg</t>
  </si>
  <si>
    <t>3560070143085</t>
  </si>
  <si>
    <t>http://world-en.openfoodfacts.org/product/3560070143085/frites-allumettes-carrefour</t>
  </si>
  <si>
    <t>https://images.openfoodfacts.org/images/products/356/007/014/3085/front_fr.42.400.jpg</t>
  </si>
  <si>
    <t>3560070686148</t>
  </si>
  <si>
    <t>http://world-en.openfoodfacts.org/product/3560070686148/frites-allumettes-pour-friteuse-carrefour</t>
  </si>
  <si>
    <t>2,5 kg</t>
  </si>
  <si>
    <t>https://images.openfoodfacts.org/images/products/356/007/068/6148/front_fr.12.400.jpg</t>
  </si>
  <si>
    <t>3560070616114</t>
  </si>
  <si>
    <t>http://world-en.openfoodfacts.org/product/3560070616114/frites-pour-friteuse-produits-blancs</t>
  </si>
  <si>
    <t>https://images.openfoodfacts.org/images/products/356/007/061/6114/front_fr.31.400.jpg</t>
  </si>
  <si>
    <t>3560070717903</t>
  </si>
  <si>
    <t>http://world-en.openfoodfacts.org/product/3560070717903/frites-pour-friteuse-produits-blancs</t>
  </si>
  <si>
    <t>https://images.openfoodfacts.org/images/products/356/007/071/7903/front_fr.22.400.jpg</t>
  </si>
  <si>
    <t>3560071176655</t>
  </si>
  <si>
    <t>http://world-en.openfoodfacts.org/product/3560071176655/frites-four-ou-friteuse-carrefour-bio</t>
  </si>
  <si>
    <t>https://images.openfoodfacts.org/images/products/356/007/117/6655/front_fr.33.400.jpg</t>
  </si>
  <si>
    <t>3560070495948</t>
  </si>
  <si>
    <t>http://world-en.openfoodfacts.org/product/3560070495948/frites-pour-friteuse-simpl</t>
  </si>
  <si>
    <t>https://images.openfoodfacts.org/images/products/356/007/049/5948/front_fr.10.400.jpg</t>
  </si>
  <si>
    <t>4000607578304</t>
  </si>
  <si>
    <t>http://world-en.openfoodfacts.org/product/4000607578304/fritt-vegan-smoothie-style</t>
  </si>
  <si>
    <t>https://images.openfoodfacts.org/images/products/400/060/757/8304/front_it.3.400.jpg</t>
  </si>
  <si>
    <t>8057733610398</t>
  </si>
  <si>
    <t>http://world-en.openfoodfacts.org/product/8057733610398/frittata-spirulina-e-spinaci</t>
  </si>
  <si>
    <t>https://images.openfoodfacts.org/images/products/805/773/361/0398/front_it.3.400.jpg</t>
  </si>
  <si>
    <t>10047675</t>
  </si>
  <si>
    <t>http://world-en.openfoodfacts.org/product/10047675/frittele-di-mare-pelizza</t>
  </si>
  <si>
    <t>Pelizza</t>
  </si>
  <si>
    <t>https://images.openfoodfacts.org/images/products/10047675/front_it.4.400.jpg</t>
  </si>
  <si>
    <t>8003000018404</t>
  </si>
  <si>
    <t>http://world-en.openfoodfacts.org/product/8003000018404/frittelle-cameo</t>
  </si>
  <si>
    <t>Frittelle</t>
  </si>
  <si>
    <t>https://images.openfoodfacts.org/images/products/800/300/001/8404/front_it.3.400.jpg</t>
  </si>
  <si>
    <t>8032755705406</t>
  </si>
  <si>
    <t>http://world-en.openfoodfacts.org/product/8032755705406/frittelle-di-mare</t>
  </si>
  <si>
    <t>https://images.openfoodfacts.org/images/products/803/275/570/5406/front_it.3.400.jpg</t>
  </si>
  <si>
    <t>8001115177207</t>
  </si>
  <si>
    <t>http://world-en.openfoodfacts.org/product/8001115177207/fritto-misto-medusa</t>
  </si>
  <si>
    <t>https://images.openfoodfacts.org/images/products/800/111/517/7207/front_it.3.400.jpg</t>
  </si>
  <si>
    <t>8004345501125</t>
  </si>
  <si>
    <t>http://world-en.openfoodfacts.org/product/8004345501125/fritto-misto-di-mare-surgelato-la-via-del-mare</t>
  </si>
  <si>
    <t>https://images.openfoodfacts.org/images/products/800/434/550/1125/front_it.3.400.jpg</t>
  </si>
  <si>
    <t>8000325001036</t>
  </si>
  <si>
    <t>http://world-en.openfoodfacts.org/product/8000325001036/fritto-misto-di-pesce-conserviera-adriatica</t>
  </si>
  <si>
    <t>8017596040428</t>
  </si>
  <si>
    <t>http://world-en.openfoodfacts.org/product/8017596040428/fritto-misto-di-pesce-eurospin</t>
  </si>
  <si>
    <t>https://images.openfoodfacts.org/images/products/801/759/604/0428/front_it.3.400.jpg</t>
  </si>
  <si>
    <t>8019730090368</t>
  </si>
  <si>
    <t>http://world-en.openfoodfacts.org/product/8019730090368/frittura-mista-md</t>
  </si>
  <si>
    <t>Frittura Mista</t>
  </si>
  <si>
    <t>https://images.openfoodfacts.org/images/products/801/973/009/0368/front_it.3.400.jpg</t>
  </si>
  <si>
    <t>8013455900087</t>
  </si>
  <si>
    <t>http://world-en.openfoodfacts.org/product/8013455900087/friut-veg-le-fruttine</t>
  </si>
  <si>
    <t>https://images.openfoodfacts.org/images/products/801/345/590/0087/front_it.3.400.jpg</t>
  </si>
  <si>
    <t>8002415221096</t>
  </si>
  <si>
    <t>http://world-en.openfoodfacts.org/product/8002415221096/frizy-liking</t>
  </si>
  <si>
    <t>Frizy</t>
  </si>
  <si>
    <t>https://images.openfoodfacts.org/images/products/800/241/522/1096/front_it.3.400.jpg</t>
  </si>
  <si>
    <t>8004990136635</t>
  </si>
  <si>
    <t>http://world-en.openfoodfacts.org/product/8004990136635/frizzina</t>
  </si>
  <si>
    <t>Frizzina</t>
  </si>
  <si>
    <t>https://images.openfoodfacts.org/images/products/800/499/013/6635/front_it.3.400.jpg</t>
  </si>
  <si>
    <t>8003130929809</t>
  </si>
  <si>
    <t>http://world-en.openfoodfacts.org/product/8003130929809/frizzy-roll-san-carlo</t>
  </si>
  <si>
    <t>https://images.openfoodfacts.org/images/products/800/313/092/9809/front_fr.14.400.jpg</t>
  </si>
  <si>
    <t>4001686804612</t>
  </si>
  <si>
    <t>http://world-en.openfoodfacts.org/product/4001686804612/froche-weihnachten-haribo</t>
  </si>
  <si>
    <t>Froche Weihnachten</t>
  </si>
  <si>
    <t>https://images.openfoodfacts.org/images/products/400/168/680/4612/front_it.3.400.jpg</t>
  </si>
  <si>
    <t>8002857002505</t>
  </si>
  <si>
    <t>http://world-en.openfoodfacts.org/product/8002857002505/froletti-integrali-forno-battistini</t>
  </si>
  <si>
    <t>650g</t>
  </si>
  <si>
    <t>Forno Battistini</t>
  </si>
  <si>
    <t>https://images.openfoodfacts.org/images/products/800/285/700/2505/front_it.16.400.jpg</t>
  </si>
  <si>
    <t>8005030201672</t>
  </si>
  <si>
    <t>http://world-en.openfoodfacts.org/product/8005030201672/froll-d-or</t>
  </si>
  <si>
    <t>https://images.openfoodfacts.org/images/products/800/503/020/1672/front_it.3.400.jpg</t>
  </si>
  <si>
    <t>8017596077899</t>
  </si>
  <si>
    <t>http://world-en.openfoodfacts.org/product/8017596077899/frolla-croccante-dolciando</t>
  </si>
  <si>
    <t>Frolla Croccante</t>
  </si>
  <si>
    <t>https://images.openfoodfacts.org/images/products/801/759/607/7899/front_it.3.400.jpg</t>
  </si>
  <si>
    <t>8002190006710</t>
  </si>
  <si>
    <t>http://world-en.openfoodfacts.org/product/8002190006710/frolla-caramello-e-cioccolato-galbusera</t>
  </si>
  <si>
    <t>https://images.openfoodfacts.org/images/products/800/219/000/6710/front_it.3.400.jpg</t>
  </si>
  <si>
    <t>8002190006758</t>
  </si>
  <si>
    <t>http://world-en.openfoodfacts.org/product/8002190006758/frolla-con-caramello-salato-e-cioccolato</t>
  </si>
  <si>
    <t>https://images.openfoodfacts.org/images/products/800/219/000/6758/front_it.3.400.jpg</t>
  </si>
  <si>
    <t>8711327317192</t>
  </si>
  <si>
    <t>http://world-en.openfoodfacts.org/product/8711327317192/frolla-di-meliga</t>
  </si>
  <si>
    <t>https://images.openfoodfacts.org/images/products/871/132/731/7192/front_it.3.400.jpg</t>
  </si>
  <si>
    <t>8032790893083</t>
  </si>
  <si>
    <t>http://world-en.openfoodfacts.org/product/8032790893083/frolle-landolfi</t>
  </si>
  <si>
    <t>Frolle</t>
  </si>
  <si>
    <t>https://images.openfoodfacts.org/images/products/803/279/089/3083/front_fr.3.400.jpg</t>
  </si>
  <si>
    <t>8002720002205</t>
  </si>
  <si>
    <t>http://world-en.openfoodfacts.org/product/8002720002205/frolle-al-burro-forno-bonomi</t>
  </si>
  <si>
    <t>https://images.openfoodfacts.org/images/products/800/272/000/2205/front_it.3.400.jpg</t>
  </si>
  <si>
    <t>8002720002601</t>
  </si>
  <si>
    <t>http://world-en.openfoodfacts.org/product/8002720002601/frolle-al-burro-con-gocce-di-cioccolato-forno-bonomi</t>
  </si>
  <si>
    <t>https://images.openfoodfacts.org/images/products/800/272/000/2601/front_it.3.400.jpg</t>
  </si>
  <si>
    <t>8001120891235</t>
  </si>
  <si>
    <t>http://world-en.openfoodfacts.org/product/8001120891235/frolle-ripiene-cacao-coop</t>
  </si>
  <si>
    <t>8004800006868</t>
  </si>
  <si>
    <t>http://world-en.openfoodfacts.org/product/8004800006868/frolleggere-gastone-lago</t>
  </si>
  <si>
    <t>Frolleggere</t>
  </si>
  <si>
    <t>https://images.openfoodfacts.org/images/products/800/480/000/6868/front_it.3.400.jpg</t>
  </si>
  <si>
    <t>8015565036199</t>
  </si>
  <si>
    <t>http://world-en.openfoodfacts.org/product/8015565036199/frolletti-smackin-good</t>
  </si>
  <si>
    <t>Frolletti</t>
  </si>
  <si>
    <t>Smackin' Good, Laurieri</t>
  </si>
  <si>
    <t>https://images.openfoodfacts.org/images/products/801/556/503/6199/front_it.3.400.jpg</t>
  </si>
  <si>
    <t>8008940205006</t>
  </si>
  <si>
    <t>http://world-en.openfoodfacts.org/product/8008940205006/frollin-cacao</t>
  </si>
  <si>
    <t>https://images.openfoodfacts.org/images/products/800/894/020/5006/front_it.3.400.jpg</t>
  </si>
  <si>
    <t>8009120441498</t>
  </si>
  <si>
    <t>http://world-en.openfoodfacts.org/product/8009120441498/frollini</t>
  </si>
  <si>
    <t>Frollini</t>
  </si>
  <si>
    <t>https://images.openfoodfacts.org/images/products/800/912/044/1498/front_it.3.400.jpg</t>
  </si>
  <si>
    <t>8032755321446</t>
  </si>
  <si>
    <t>http://world-en.openfoodfacts.org/product/8032755321446/frollini-tedesco</t>
  </si>
  <si>
    <t>https://images.openfoodfacts.org/images/products/803/275/532/1446/front_it.3.400.jpg</t>
  </si>
  <si>
    <t>8020053502773</t>
  </si>
  <si>
    <t>http://world-en.openfoodfacts.org/product/8020053502773/frollini-mondo-natura</t>
  </si>
  <si>
    <t>https://images.openfoodfacts.org/images/products/802/005/350/2773/front_it.3.400.jpg</t>
  </si>
  <si>
    <t>8052236005580</t>
  </si>
  <si>
    <t>http://world-en.openfoodfacts.org/product/8052236005580/frollini</t>
  </si>
  <si>
    <t>https://images.openfoodfacts.org/images/products/805/223/600/5580/front_it.3.400.jpg</t>
  </si>
  <si>
    <t>01041576</t>
  </si>
  <si>
    <t>http://world-en.openfoodfacts.org/product/01041576/frollini-galbusera</t>
  </si>
  <si>
    <t>https://images.openfoodfacts.org/images/products/01041576/front_it.4.400.jpg</t>
  </si>
  <si>
    <t>8004348906804</t>
  </si>
  <si>
    <t>http://world-en.openfoodfacts.org/product/8004348906804/frollini-coal</t>
  </si>
  <si>
    <t>https://images.openfoodfacts.org/images/products/800/434/890/6804/front_it.3.400.jpg</t>
  </si>
  <si>
    <t>8032755320302</t>
  </si>
  <si>
    <t>http://world-en.openfoodfacts.org/product/8032755320302/frollini-tedesco</t>
  </si>
  <si>
    <t>8076809573993</t>
  </si>
  <si>
    <t>http://world-en.openfoodfacts.org/product/8076809573993/frollini-mulino-bianco</t>
  </si>
  <si>
    <t>https://images.openfoodfacts.org/images/products/807/680/957/3993/front_fr.4.400.jpg</t>
  </si>
  <si>
    <t>8030582002576</t>
  </si>
  <si>
    <t>http://world-en.openfoodfacts.org/product/8030582002576/frollini-primia</t>
  </si>
  <si>
    <t>https://images.openfoodfacts.org/images/products/803/058/200/2576/front_it.3.400.jpg</t>
  </si>
  <si>
    <t>8008698013236</t>
  </si>
  <si>
    <t>http://world-en.openfoodfacts.org/product/8008698013236/frollini-schar</t>
  </si>
  <si>
    <t>https://images.openfoodfacts.org/images/products/800/869/801/3236/front_it.3.400.jpg</t>
  </si>
  <si>
    <t>8030582017549</t>
  </si>
  <si>
    <t>http://world-en.openfoodfacts.org/product/8030582017549/frollini-primia</t>
  </si>
  <si>
    <t>https://images.openfoodfacts.org/images/products/803/058/201/7549/front_it.3.400.jpg</t>
  </si>
  <si>
    <t>8019514055347</t>
  </si>
  <si>
    <t>http://world-en.openfoodfacts.org/product/8019514055347/frollini-bennet</t>
  </si>
  <si>
    <t>https://images.openfoodfacts.org/images/products/801/951/405/5347/front_it.12.400.jpg</t>
  </si>
  <si>
    <t>8019514033147</t>
  </si>
  <si>
    <t>http://world-en.openfoodfacts.org/product/8019514033147/frollini-bennet</t>
  </si>
  <si>
    <t>https://images.openfoodfacts.org/images/products/801/951/403/3147/front_it.11.400.jpg</t>
  </si>
  <si>
    <t>8003170061927</t>
  </si>
  <si>
    <t>http://world-en.openfoodfacts.org/product/8003170061927/frollini-conad</t>
  </si>
  <si>
    <t>https://images.openfoodfacts.org/images/products/800/317/006/1927/front_fr.22.400.jpg</t>
  </si>
  <si>
    <t>8008910165217</t>
  </si>
  <si>
    <t>http://world-en.openfoodfacts.org/product/8008910165217/frollini-vita-well</t>
  </si>
  <si>
    <t>https://images.openfoodfacts.org/images/products/800/891/016/5217/front_it.3.400.jpg</t>
  </si>
  <si>
    <t>8003170062030</t>
  </si>
  <si>
    <t>http://world-en.openfoodfacts.org/product/8003170062030/frollini-conad</t>
  </si>
  <si>
    <t>https://images.openfoodfacts.org/images/products/800/317/006/2030/front_it.14.400.jpg</t>
  </si>
  <si>
    <t>8008910130857</t>
  </si>
  <si>
    <t>http://world-en.openfoodfacts.org/product/8008910130857/frollini</t>
  </si>
  <si>
    <t>https://images.openfoodfacts.org/images/products/800/891/013/0857/front_it.3.400.jpg</t>
  </si>
  <si>
    <t>8009036000468</t>
  </si>
  <si>
    <t>http://world-en.openfoodfacts.org/product/8009036000468/frollini-licitra</t>
  </si>
  <si>
    <t>g 0,400</t>
  </si>
  <si>
    <t>Licitra</t>
  </si>
  <si>
    <t>https://images.openfoodfacts.org/images/products/800/903/600/0468/front_it.3.400.jpg</t>
  </si>
  <si>
    <t>8008910099789</t>
  </si>
  <si>
    <t>http://world-en.openfoodfacts.org/product/8008910099789/frollini-vita-well</t>
  </si>
  <si>
    <t>https://images.openfoodfacts.org/images/products/800/891/009/9789/front_it.3.400.jpg</t>
  </si>
  <si>
    <t>8017596066381</t>
  </si>
  <si>
    <t>http://world-en.openfoodfacts.org/product/8017596066381/frollini-eurospin</t>
  </si>
  <si>
    <t>8007640930287</t>
  </si>
  <si>
    <t>http://world-en.openfoodfacts.org/product/8007640930287/frollini-enervit</t>
  </si>
  <si>
    <t>https://images.openfoodfacts.org/images/products/800/764/093/0287/front_it.3.400.jpg</t>
  </si>
  <si>
    <t>8017596073051</t>
  </si>
  <si>
    <t>http://world-en.openfoodfacts.org/product/8017596073051/frollini-dolciando</t>
  </si>
  <si>
    <t>https://images.openfoodfacts.org/images/products/801/759/607/3051/front_it.12.400.jpg</t>
  </si>
  <si>
    <t>8007265100560</t>
  </si>
  <si>
    <t>http://world-en.openfoodfacts.org/product/8007265100560/frollini</t>
  </si>
  <si>
    <t>https://images.openfoodfacts.org/images/products/800/726/510/0560/front_it.3.400.jpg</t>
  </si>
  <si>
    <t>8019730066011</t>
  </si>
  <si>
    <t>http://world-en.openfoodfacts.org/product/8019730066011/frollini-md</t>
  </si>
  <si>
    <t>8058669192576</t>
  </si>
  <si>
    <t>http://world-en.openfoodfacts.org/product/8058669192576/frollini-ard-discount</t>
  </si>
  <si>
    <t>https://images.openfoodfacts.org/images/products/805/866/919/2576/front_it.3.400.jpg</t>
  </si>
  <si>
    <t>8025916122068</t>
  </si>
  <si>
    <t>http://world-en.openfoodfacts.org/product/8025916122068/frollini-i-tesori-del-forno</t>
  </si>
  <si>
    <t>https://images.openfoodfacts.org/images/products/802/591/612/2068/front_it.17.400.jpg</t>
  </si>
  <si>
    <t>8002330052782</t>
  </si>
  <si>
    <t>http://world-en.openfoodfacts.org/product/8002330052782/frollini-mavery</t>
  </si>
  <si>
    <t>Mavery,Esselunga</t>
  </si>
  <si>
    <t>https://images.openfoodfacts.org/images/products/800/233/005/2782/front_it.42.400.jpg</t>
  </si>
  <si>
    <t>8017596002938</t>
  </si>
  <si>
    <t>http://world-en.openfoodfacts.org/product/8017596002938/frollini-dolciando</t>
  </si>
  <si>
    <t>https://images.openfoodfacts.org/images/products/801/759/600/2938/front_it.11.400.jpg</t>
  </si>
  <si>
    <t>8004905770640</t>
  </si>
  <si>
    <t>http://world-en.openfoodfacts.org/product/8004905770640/frollini-doria</t>
  </si>
  <si>
    <t>Doria, Midì, Casalini, F.B.F., Bauli</t>
  </si>
  <si>
    <t>https://images.openfoodfacts.org/images/products/800/490/577/0640/front_it.7.400.jpg</t>
  </si>
  <si>
    <t>8025916127612</t>
  </si>
  <si>
    <t>http://world-en.openfoodfacts.org/product/8025916127612/frollini</t>
  </si>
  <si>
    <t>https://images.openfoodfacts.org/images/products/802/591/612/7612/front_it.3.400.jpg</t>
  </si>
  <si>
    <t>8009120440248</t>
  </si>
  <si>
    <t>http://world-en.openfoodfacts.org/product/8009120440248/frollini</t>
  </si>
  <si>
    <t>https://images.openfoodfacts.org/images/products/800/912/044/0248/front_it.22.400.jpg</t>
  </si>
  <si>
    <t>8000015002374</t>
  </si>
  <si>
    <t>http://world-en.openfoodfacts.org/product/8000015002374/frollini-di-leo</t>
  </si>
  <si>
    <t>https://images.openfoodfacts.org/images/products/800/001/500/2374/front_fr.4.400.jpg</t>
  </si>
  <si>
    <t>8000015004156</t>
  </si>
  <si>
    <t>http://world-en.openfoodfacts.org/product/8000015004156/frollini-di-leo</t>
  </si>
  <si>
    <t>https://images.openfoodfacts.org/images/products/800/001/500/4156/front_it.3.400.jpg</t>
  </si>
  <si>
    <t>8000015002510</t>
  </si>
  <si>
    <t>http://world-en.openfoodfacts.org/product/8000015002510/frollini-di-leo</t>
  </si>
  <si>
    <t>https://images.openfoodfacts.org/images/products/800/001/500/2510/front_fr.13.400.jpg</t>
  </si>
  <si>
    <t>8033520529524</t>
  </si>
  <si>
    <t>http://world-en.openfoodfacts.org/product/8033520529524/frollini-maxidi</t>
  </si>
  <si>
    <t>8024370061999</t>
  </si>
  <si>
    <t>http://world-en.openfoodfacts.org/product/8024370061999/frollini-penny</t>
  </si>
  <si>
    <t>https://images.openfoodfacts.org/images/products/802/437/006/1999/front_it.3.400.jpg</t>
  </si>
  <si>
    <t>8033520504378</t>
  </si>
  <si>
    <t>http://world-en.openfoodfacts.org/product/8033520504378/frollini-maxidi</t>
  </si>
  <si>
    <t>https://images.openfoodfacts.org/images/products/803/352/050/4378/front_en.8.400.jpg</t>
  </si>
  <si>
    <t>8033520512144</t>
  </si>
  <si>
    <t>http://world-en.openfoodfacts.org/product/8033520512144/frollini-le-maten</t>
  </si>
  <si>
    <t>https://images.openfoodfacts.org/images/products/803/352/051/2144/front_it.18.400.jpg</t>
  </si>
  <si>
    <t>8033256001967</t>
  </si>
  <si>
    <t>http://world-en.openfoodfacts.org/product/8033256001967/frollini-deco</t>
  </si>
  <si>
    <t>https://images.openfoodfacts.org/images/products/803/325/600/1967/front_it.3.400.jpg</t>
  </si>
  <si>
    <t>4099200866406</t>
  </si>
  <si>
    <t>http://world-en.openfoodfacts.org/product/4099200866406/frollini</t>
  </si>
  <si>
    <t>https://images.openfoodfacts.org/images/products/409/920/086/6406/front_it.3.400.jpg</t>
  </si>
  <si>
    <t>8007640930737</t>
  </si>
  <si>
    <t>http://world-en.openfoodfacts.org/product/8007640930737/frollini-protein-farro-e-chia-enervit-protein</t>
  </si>
  <si>
    <t>https://images.openfoodfacts.org/images/products/800/764/093/0737/front_it.3.400.jpg</t>
  </si>
  <si>
    <t>8004348127025</t>
  </si>
  <si>
    <t>http://world-en.openfoodfacts.org/product/8004348127025/frollini-al-grano-saraceno-sigma</t>
  </si>
  <si>
    <t>https://images.openfoodfacts.org/images/products/800/434/812/7025/front_it.6.400.jpg</t>
  </si>
  <si>
    <t>8017596116109</t>
  </si>
  <si>
    <t>http://world-en.openfoodfacts.org/product/8017596116109/frollini-4-cereali-dolciando</t>
  </si>
  <si>
    <t>https://images.openfoodfacts.org/images/products/801/759/611/6109/front_it.14.400.jpg</t>
  </si>
  <si>
    <t>8000003065893</t>
  </si>
  <si>
    <t>http://world-en.openfoodfacts.org/product/8000003065893/frollini-4-cereali-nattura</t>
  </si>
  <si>
    <t>https://images.openfoodfacts.org/images/products/800/000/306/5893/front_it.3.400.jpg</t>
  </si>
  <si>
    <t>3175681204911</t>
  </si>
  <si>
    <t>http://world-en.openfoodfacts.org/product/3175681204911/frollini-5-cereali-e-farro-cereal-bio</t>
  </si>
  <si>
    <t>Céréal Bio</t>
  </si>
  <si>
    <t>https://images.openfoodfacts.org/images/products/317/568/120/4911/front_it.17.400.jpg</t>
  </si>
  <si>
    <t>8009004901230</t>
  </si>
  <si>
    <t>http://world-en.openfoodfacts.org/product/8009004901230/frollini-al-cacao-con-fave-di-cacao-alce-nero</t>
  </si>
  <si>
    <t>https://images.openfoodfacts.org/images/products/800/900/490/1230/front_it.13.400.jpg</t>
  </si>
  <si>
    <t>8009004800182</t>
  </si>
  <si>
    <t>http://world-en.openfoodfacts.org/product/8009004800182/frollini-au-yaourt-et-au-miel-alce-nero</t>
  </si>
  <si>
    <t>Frollini Au Yaourt Et Au Miel</t>
  </si>
  <si>
    <t>https://images.openfoodfacts.org/images/products/800/900/480/0182/front_fr.17.400.jpg</t>
  </si>
  <si>
    <t>8000015002909</t>
  </si>
  <si>
    <t>http://world-en.openfoodfacts.org/product/8000015002909/frollini-biscotti-golosi-da-inzuppare-di-leo</t>
  </si>
  <si>
    <t>https://images.openfoodfacts.org/images/products/800/001/500/2909/front_en.7.400.jpg</t>
  </si>
  <si>
    <t>8054619340028</t>
  </si>
  <si>
    <t>http://world-en.openfoodfacts.org/product/8054619340028/frollini-biscuits-paolo-forti</t>
  </si>
  <si>
    <t>Frollini Biscuits</t>
  </si>
  <si>
    <t>850g</t>
  </si>
  <si>
    <t>Paolo Forti</t>
  </si>
  <si>
    <t>https://images.openfoodfacts.org/images/products/805/461/934/0028/front_en.8.400.jpg</t>
  </si>
  <si>
    <t>8017596051813</t>
  </si>
  <si>
    <t>http://world-en.openfoodfacts.org/product/8017596051813/frollini-buon-mattino-eurospin</t>
  </si>
  <si>
    <t>Frollini Buon Mattino</t>
  </si>
  <si>
    <t>https://images.openfoodfacts.org/images/products/801/759/605/1813/front_it.3.400.jpg</t>
  </si>
  <si>
    <t>8051763014645</t>
  </si>
  <si>
    <t>http://world-en.openfoodfacts.org/product/8051763014645/frollini-cacao-panna-italy-d</t>
  </si>
  <si>
    <t>Frollini Cacao Panna</t>
  </si>
  <si>
    <t>https://images.openfoodfacts.org/images/products/805/176/301/4645/front_it.3.400.jpg</t>
  </si>
  <si>
    <t>8001120855633</t>
  </si>
  <si>
    <t>http://world-en.openfoodfacts.org/product/8001120855633/frollini-caserecci-coop</t>
  </si>
  <si>
    <t>Frollini Caserecci</t>
  </si>
  <si>
    <t>https://images.openfoodfacts.org/images/products/800/112/085/5633/front_it.3.400.jpg</t>
  </si>
  <si>
    <t>8012666063253</t>
  </si>
  <si>
    <t>http://world-en.openfoodfacts.org/product/8012666063253/frollini-choco-chunk-carrefour</t>
  </si>
  <si>
    <t>https://images.openfoodfacts.org/images/products/801/266/606/3253/front_it.3.400.jpg</t>
  </si>
  <si>
    <t>8033520504453</t>
  </si>
  <si>
    <t>http://world-en.openfoodfacts.org/product/8033520504453/frollini-colazione-maxidi</t>
  </si>
  <si>
    <t>Frollini Colazione</t>
  </si>
  <si>
    <t>https://images.openfoodfacts.org/images/products/803/352/050/4453/front_it.3.400.jpg</t>
  </si>
  <si>
    <t>8003170040953</t>
  </si>
  <si>
    <t>http://world-en.openfoodfacts.org/product/8003170040953/frollini-con-gocce-di-cioccolato-senza-glutine-conad</t>
  </si>
  <si>
    <t>Frollini Con Gocce Di Cioccolato Senza Glutine</t>
  </si>
  <si>
    <t>https://images.openfoodfacts.org/images/products/800/317/004/0953/front_it.4.400.jpg</t>
  </si>
  <si>
    <t>8003170061996</t>
  </si>
  <si>
    <t>http://world-en.openfoodfacts.org/product/8003170061996/frollini-con-uova-400g-conad</t>
  </si>
  <si>
    <t>Frollini Con Uova 400G</t>
  </si>
  <si>
    <t>https://images.openfoodfacts.org/images/products/800/317/006/1996/front_fr.11.400.jpg</t>
  </si>
  <si>
    <t>8003170062009</t>
  </si>
  <si>
    <t>http://world-en.openfoodfacts.org/product/8003170062009/frollini-con-uova-800g-conad</t>
  </si>
  <si>
    <t>Frollini Con Uova 800G</t>
  </si>
  <si>
    <t>https://images.openfoodfacts.org/images/products/800/317/006/2009/front_fr.13.400.jpg</t>
  </si>
  <si>
    <t>8004800006523</t>
  </si>
  <si>
    <t>http://world-en.openfoodfacts.org/product/8004800006523/frollini-con-vova-gastone-lago</t>
  </si>
  <si>
    <t>Frollini Con Vova</t>
  </si>
  <si>
    <t>8004263683514</t>
  </si>
  <si>
    <t>http://world-en.openfoodfacts.org/product/8004263683514/frollini-estrella-pam-panorama</t>
  </si>
  <si>
    <t>Frollini Estrella</t>
  </si>
  <si>
    <t>https://images.openfoodfacts.org/images/products/800/426/368/3514/front_it.4.400.jpg</t>
  </si>
  <si>
    <t>4099200857657</t>
  </si>
  <si>
    <t>http://world-en.openfoodfacts.org/product/4099200857657/frollini-extra-dark-buonora</t>
  </si>
  <si>
    <t>Frollini Extra Dark</t>
  </si>
  <si>
    <t>https://images.openfoodfacts.org/images/products/409/920/085/7657/front_it.3.400.jpg</t>
  </si>
  <si>
    <t>8033520541236</t>
  </si>
  <si>
    <t>http://world-en.openfoodfacts.org/product/8033520541236/frollini-gocce-di-cioccolato-maxidi</t>
  </si>
  <si>
    <t>https://images.openfoodfacts.org/images/products/803/352/054/1236/front_it.3.400.jpg</t>
  </si>
  <si>
    <t>8002895074700</t>
  </si>
  <si>
    <t>http://world-en.openfoodfacts.org/product/8002895074700/frollini-gocce-di-cioccolato-crai</t>
  </si>
  <si>
    <t>https://images.openfoodfacts.org/images/products/800/289/507/4700/front_it.3.400.jpg</t>
  </si>
  <si>
    <t>8003170016149</t>
  </si>
  <si>
    <t>http://world-en.openfoodfacts.org/product/8003170016149/frollini-il-gusto-con-cacao-e-nocciole-conad</t>
  </si>
  <si>
    <t>Frollini Il Gusto Con Cacao E Nocciole</t>
  </si>
  <si>
    <t>https://images.openfoodfacts.org/images/products/800/317/001/6149/front_it.13.400.jpg</t>
  </si>
  <si>
    <t>8009004812437</t>
  </si>
  <si>
    <t>http://world-en.openfoodfacts.org/product/8009004812437/frollini-integrali-alce-nero</t>
  </si>
  <si>
    <t>Frollini Integrali</t>
  </si>
  <si>
    <t>https://images.openfoodfacts.org/images/products/800/900/481/2437/front_it.3.400.jpg</t>
  </si>
  <si>
    <t>8033256001936</t>
  </si>
  <si>
    <t>http://world-en.openfoodfacts.org/product/8033256001936/frollini-integrali-deco</t>
  </si>
  <si>
    <t>https://images.openfoodfacts.org/images/products/803/325/600/1936/front_it.3.400.jpg</t>
  </si>
  <si>
    <t>8017596004338</t>
  </si>
  <si>
    <t>http://world-en.openfoodfacts.org/product/8017596004338/frollini-integrali-dolciando</t>
  </si>
  <si>
    <t>https://images.openfoodfacts.org/images/products/801/759/600/4338/front_it.34.400.jpg</t>
  </si>
  <si>
    <t>8019730029122</t>
  </si>
  <si>
    <t>http://world-en.openfoodfacts.org/product/8019730029122/frollini-integrali-le-bon</t>
  </si>
  <si>
    <t>8012666057740</t>
  </si>
  <si>
    <t>http://world-en.openfoodfacts.org/product/8012666057740/frollini-integrali-con-gocce-di-cioccolato-carrefour</t>
  </si>
  <si>
    <t>https://images.openfoodfacts.org/images/products/801/266/605/7740/front_it.3.400.jpg</t>
  </si>
  <si>
    <t>8000633037505</t>
  </si>
  <si>
    <t>http://world-en.openfoodfacts.org/product/8000633037505/frollini-latte-e-miele-il-viaggiator-goloso</t>
  </si>
  <si>
    <t>https://images.openfoodfacts.org/images/products/800/063/303/7505/front_it.9.400.jpg</t>
  </si>
  <si>
    <t>8000633017668</t>
  </si>
  <si>
    <t>http://world-en.openfoodfacts.org/product/8000633017668/frollini-pastafrolla-senza-zuccheri-aggiunti-unes</t>
  </si>
  <si>
    <t>8002895075004</t>
  </si>
  <si>
    <t>http://world-en.openfoodfacts.org/product/8002895075004/frollini-riso-latte-crai</t>
  </si>
  <si>
    <t>https://images.openfoodfacts.org/images/products/800/289/507/5004/front_it.3.400.jpg</t>
  </si>
  <si>
    <t>8032715380179</t>
  </si>
  <si>
    <t>http://world-en.openfoodfacts.org/product/8032715380179/frollini-ruatici-farmo</t>
  </si>
  <si>
    <t>Frollini Ruatici</t>
  </si>
  <si>
    <t>https://images.openfoodfacts.org/images/products/803/271/538/0179/front_it.3.400.jpg</t>
  </si>
  <si>
    <t>8032454040792</t>
  </si>
  <si>
    <t>http://world-en.openfoodfacts.org/product/8032454040792/frollini-senatore-cappelli-ai-frutti-rossi-sottolestelle</t>
  </si>
  <si>
    <t>https://images.openfoodfacts.org/images/products/803/245/404/0792/front_it.3.400.jpg</t>
  </si>
  <si>
    <t>8033256013687</t>
  </si>
  <si>
    <t>http://world-en.openfoodfacts.org/product/8033256013687/frollini-senza-lattosio-deco</t>
  </si>
  <si>
    <t>Frollini Senza Lattosio</t>
  </si>
  <si>
    <t>https://images.openfoodfacts.org/images/products/803/325/601/3687/front_it.3.400.jpg</t>
  </si>
  <si>
    <t>8032974005011</t>
  </si>
  <si>
    <t>http://world-en.openfoodfacts.org/product/8032974005011/frollini-stelline-con-cacao-e-nocciole-prix</t>
  </si>
  <si>
    <t>https://images.openfoodfacts.org/images/products/803/297/400/5011/front_it.3.400.jpg</t>
  </si>
  <si>
    <t>8002895074427</t>
  </si>
  <si>
    <t>http://world-en.openfoodfacts.org/product/8002895074427/frollini-uovo-crai</t>
  </si>
  <si>
    <t>Frollini Uovo</t>
  </si>
  <si>
    <t>https://images.openfoodfacts.org/images/products/800/289/507/4427/front_it.3.400.jpg</t>
  </si>
  <si>
    <t>8002330134570</t>
  </si>
  <si>
    <t>http://world-en.openfoodfacts.org/product/8002330134570/frollini-ai-5-cereali-esselunga</t>
  </si>
  <si>
    <t>https://images.openfoodfacts.org/images/products/800/233/013/4570/front_it.4.400.jpg</t>
  </si>
  <si>
    <t>8008940227008</t>
  </si>
  <si>
    <t>http://world-en.openfoodfacts.org/product/8008940227008/frollini-ai-6-cereali</t>
  </si>
  <si>
    <t>https://images.openfoodfacts.org/images/products/800/894/022/7008/front_it.3.400.jpg</t>
  </si>
  <si>
    <t>8004800006813</t>
  </si>
  <si>
    <t>http://world-en.openfoodfacts.org/product/8004800006813/frollini-ai-cereali</t>
  </si>
  <si>
    <t>https://images.openfoodfacts.org/images/products/800/480/000/6813/front_it.3.400.jpg</t>
  </si>
  <si>
    <t>4099200866468</t>
  </si>
  <si>
    <t>http://world-en.openfoodfacts.org/product/4099200866468/frollini-ai-cereali-croccanti</t>
  </si>
  <si>
    <t>https://images.openfoodfacts.org/images/products/409/920/086/6468/front_it.3.400.jpg</t>
  </si>
  <si>
    <t>8001120936448</t>
  </si>
  <si>
    <t>http://world-en.openfoodfacts.org/product/8001120936448/frollini-ai-cereali-con-fave-di-cacao-solidal-coop</t>
  </si>
  <si>
    <t>Solidal Coop</t>
  </si>
  <si>
    <t>https://images.openfoodfacts.org/images/products/800/112/093/6448/front_it.17.400.jpg</t>
  </si>
  <si>
    <t>8004263912560</t>
  </si>
  <si>
    <t>http://world-en.openfoodfacts.org/product/8004263912560/frollini-ai-cereali-e-frutta-pam-panorama</t>
  </si>
  <si>
    <t>https://images.openfoodfacts.org/images/products/800/426/391/2560/front_it.11.400.jpg</t>
  </si>
  <si>
    <t>8000590502191</t>
  </si>
  <si>
    <t>http://world-en.openfoodfacts.org/product/8000590502191/frollini-ai-cereali</t>
  </si>
  <si>
    <t>https://images.openfoodfacts.org/images/products/800/059/050/2191/front_it.3.400.jpg</t>
  </si>
  <si>
    <t>8005647007117</t>
  </si>
  <si>
    <t>http://world-en.openfoodfacts.org/product/8005647007117/frollini-ai-cereali-mangiar-sano</t>
  </si>
  <si>
    <t>https://images.openfoodfacts.org/images/products/800/564/700/7117/front_it.3.400.jpg</t>
  </si>
  <si>
    <t>8001300802327</t>
  </si>
  <si>
    <t>http://world-en.openfoodfacts.org/product/8001300802327/frollini-ai-cereali-despar</t>
  </si>
  <si>
    <t>https://images.openfoodfacts.org/images/products/800/130/080/2327/front_it.6.400.jpg</t>
  </si>
  <si>
    <t>80083764</t>
  </si>
  <si>
    <t>http://world-en.openfoodfacts.org/product/80083764/frollini-ai-cereali</t>
  </si>
  <si>
    <t>https://images.openfoodfacts.org/images/products/80083764/front_it.3.400.jpg</t>
  </si>
  <si>
    <t>4099200866444</t>
  </si>
  <si>
    <t>http://world-en.openfoodfacts.org/product/4099200866444/frollini-ai-cereali</t>
  </si>
  <si>
    <t>https://images.openfoodfacts.org/images/products/409/920/086/6444/front_it.3.400.jpg</t>
  </si>
  <si>
    <t>8030582702520</t>
  </si>
  <si>
    <t>http://world-en.openfoodfacts.org/product/8030582702520/frollini-ai-cereali-primia</t>
  </si>
  <si>
    <t>https://images.openfoodfacts.org/images/products/803/058/270/2520/front_it.11.400.jpg</t>
  </si>
  <si>
    <t>8054317891556</t>
  </si>
  <si>
    <t>http://world-en.openfoodfacts.org/product/8054317891556/frollini-ai-cereali-fatti-buoni</t>
  </si>
  <si>
    <t>https://images.openfoodfacts.org/images/products/805/431/789/1556/front_it.3.400.jpg</t>
  </si>
  <si>
    <t>8002590043353</t>
  </si>
  <si>
    <t>http://world-en.openfoodfacts.org/product/8002590043353/frollini-ai-cereali-misura</t>
  </si>
  <si>
    <t>8002895075035</t>
  </si>
  <si>
    <t>http://world-en.openfoodfacts.org/product/8002895075035/frollini-ai-cereali-crai</t>
  </si>
  <si>
    <t>https://images.openfoodfacts.org/images/products/800/289/507/5035/front_fr.4.400.jpg</t>
  </si>
  <si>
    <t>80083696</t>
  </si>
  <si>
    <t>http://world-en.openfoodfacts.org/product/80083696/frollini-ai-cereali</t>
  </si>
  <si>
    <t>https://images.openfoodfacts.org/images/products/80083696/front_it.3.400.jpg</t>
  </si>
  <si>
    <t>8004800006714</t>
  </si>
  <si>
    <t>http://world-en.openfoodfacts.org/product/8004800006714/frollini-ai-cereali-gastone-lago</t>
  </si>
  <si>
    <t>https://images.openfoodfacts.org/images/products/800/480/000/6714/front_it.3.400.jpg</t>
  </si>
  <si>
    <t>8004263912553</t>
  </si>
  <si>
    <t>http://world-en.openfoodfacts.org/product/8004263912553/frollini-ai-cereali-pam-panorama</t>
  </si>
  <si>
    <t>https://images.openfoodfacts.org/images/products/800/426/391/2553/front_it.3.400.jpg</t>
  </si>
  <si>
    <t>8030582001104</t>
  </si>
  <si>
    <t>http://world-en.openfoodfacts.org/product/8030582001104/frollini-ai-cereali-primia</t>
  </si>
  <si>
    <t>Primia,Gandola</t>
  </si>
  <si>
    <t>Tigros,Iperal</t>
  </si>
  <si>
    <t>https://images.openfoodfacts.org/images/products/803/058/200/1104/front_it.3.400.jpg</t>
  </si>
  <si>
    <t>3048120024022</t>
  </si>
  <si>
    <t>http://world-en.openfoodfacts.org/product/3048120024022/frollini-ai-cereali-biologici-coop</t>
  </si>
  <si>
    <t>https://images.openfoodfacts.org/images/products/304/812/002/4022/front_it.3.400.jpg</t>
  </si>
  <si>
    <t>8001120788061</t>
  </si>
  <si>
    <t>http://world-en.openfoodfacts.org/product/8001120788061/frollini-ai-cereali-con-frutta-coop</t>
  </si>
  <si>
    <t>https://images.openfoodfacts.org/images/products/800/112/078/8061/front_it.28.400.jpg</t>
  </si>
  <si>
    <t>8032568563156</t>
  </si>
  <si>
    <t>http://world-en.openfoodfacts.org/product/8032568563156/frollini-ai-cereali-con-mandorle-bio-libera-terra</t>
  </si>
  <si>
    <t>https://images.openfoodfacts.org/images/products/803/256/856/3156/front_it.3.400.jpg</t>
  </si>
  <si>
    <t>8004263912577</t>
  </si>
  <si>
    <t>http://world-en.openfoodfacts.org/product/8004263912577/frollini-ai-cereali-croccanti-pam-panorama</t>
  </si>
  <si>
    <t>https://images.openfoodfacts.org/images/products/800/426/391/2577/front_it.3.400.jpg</t>
  </si>
  <si>
    <t>8018848017540</t>
  </si>
  <si>
    <t>http://world-en.openfoodfacts.org/product/8018848017540/frollini-ai-cereali-e-semi-misti-baule-volante</t>
  </si>
  <si>
    <t>https://images.openfoodfacts.org/images/products/801/884/801/7540/front_it.24.400.jpg</t>
  </si>
  <si>
    <t>8001300804642</t>
  </si>
  <si>
    <t>http://world-en.openfoodfacts.org/product/8001300804642/frollini-ai-cereali-senza-zuccheri-aggiunti-despar</t>
  </si>
  <si>
    <t>https://images.openfoodfacts.org/images/products/800/130/080/4642/front_it.3.400.jpg</t>
  </si>
  <si>
    <t>8002190106595</t>
  </si>
  <si>
    <t>http://world-en.openfoodfacts.org/product/8002190106595/frollini-ai-cereali-cuor-di-forno-galbusera</t>
  </si>
  <si>
    <t>https://images.openfoodfacts.org/images/products/800/219/010/6595/front_it.3.400.jpg</t>
  </si>
  <si>
    <t>8001120936479</t>
  </si>
  <si>
    <t>http://world-en.openfoodfacts.org/product/8001120936479/frollini-al-cacao-coop-alleanza</t>
  </si>
  <si>
    <t>https://images.openfoodfacts.org/images/products/800/112/093/6479/front_it.3.400.jpg</t>
  </si>
  <si>
    <t>8004263689080</t>
  </si>
  <si>
    <t>http://world-en.openfoodfacts.org/product/8004263689080/frollini-al-cacao-pam-panorama</t>
  </si>
  <si>
    <t>https://images.openfoodfacts.org/images/products/800/426/368/9080/front_it.3.400.jpg</t>
  </si>
  <si>
    <t>8029513112064</t>
  </si>
  <si>
    <t>http://world-en.openfoodfacts.org/product/8029513112064/frollini-al-cacao-iper</t>
  </si>
  <si>
    <t>https://images.openfoodfacts.org/images/products/802/951/311/2064/front_fr.3.400.jpg</t>
  </si>
  <si>
    <t>8032454040914</t>
  </si>
  <si>
    <t>http://world-en.openfoodfacts.org/product/8032454040914/frollini-al-cacao-sottolestelle</t>
  </si>
  <si>
    <t>10090048</t>
  </si>
  <si>
    <t>http://world-en.openfoodfacts.org/product/10090048/frollini-al-cacao</t>
  </si>
  <si>
    <t>https://images.openfoodfacts.org/images/products/10090048/front_en.23.400.jpg</t>
  </si>
  <si>
    <t>8000003065909</t>
  </si>
  <si>
    <t>http://world-en.openfoodfacts.org/product/8000003065909/frollini-al-cacao-nattura</t>
  </si>
  <si>
    <t>https://images.openfoodfacts.org/images/products/800/000/306/5909/front_it.3.400.jpg</t>
  </si>
  <si>
    <t>8008647000782</t>
  </si>
  <si>
    <t>http://world-en.openfoodfacts.org/product/8008647000782/frollini-al-cacao</t>
  </si>
  <si>
    <t>https://images.openfoodfacts.org/images/products/800/864/700/0782/front_it.3.400.jpg</t>
  </si>
  <si>
    <t>8009004800168</t>
  </si>
  <si>
    <t>http://world-en.openfoodfacts.org/product/8009004800168/frollini-al-cacao-alce-nero</t>
  </si>
  <si>
    <t>https://images.openfoodfacts.org/images/products/800/900/480/0168/front_it.28.400.jpg</t>
  </si>
  <si>
    <t>80083665</t>
  </si>
  <si>
    <t>http://world-en.openfoodfacts.org/product/80083665/frollini-al-cacao-com-gocce-di-cioccolato-l-albero-del-bio</t>
  </si>
  <si>
    <t>https://images.openfoodfacts.org/images/products/80083665/front_it.3.400.jpg</t>
  </si>
  <si>
    <t>8017596062857</t>
  </si>
  <si>
    <t>http://world-en.openfoodfacts.org/product/8017596062857/frollini-al-cacao-con-gocce-di-cioccolato-fondente-dolciando</t>
  </si>
  <si>
    <t>https://images.openfoodfacts.org/images/products/801/759/606/2857/front_it.33.400.jpg</t>
  </si>
  <si>
    <t>8004800006516</t>
  </si>
  <si>
    <t>http://world-en.openfoodfacts.org/product/8004800006516/frollini-al-cereali-gastone-lago</t>
  </si>
  <si>
    <t>8009004809741</t>
  </si>
  <si>
    <t>http://world-en.openfoodfacts.org/product/8009004809741/frollini-al-farro-alce-nero</t>
  </si>
  <si>
    <t>8033256018552</t>
  </si>
  <si>
    <t>http://world-en.openfoodfacts.org/product/8033256018552/frollini-al-farro-deco</t>
  </si>
  <si>
    <t>33 x 10 g</t>
  </si>
  <si>
    <t>https://images.openfoodfacts.org/images/products/803/325/601/8552/front_it.8.400.jpg</t>
  </si>
  <si>
    <t>8003170059429</t>
  </si>
  <si>
    <t>http://world-en.openfoodfacts.org/product/8003170059429/frollini-al-farro-con-gocce-di-cioccolato-conad</t>
  </si>
  <si>
    <t>https://images.openfoodfacts.org/images/products/800/317/005/9429/front_fr.13.400.jpg</t>
  </si>
  <si>
    <t>8000965154109</t>
  </si>
  <si>
    <t>http://world-en.openfoodfacts.org/product/8000965154109/frollini-al-grano-saraceno-consilia</t>
  </si>
  <si>
    <t>https://images.openfoodfacts.org/images/products/800/096/515/4109/front_it.14.400.jpg</t>
  </si>
  <si>
    <t>8007640930034</t>
  </si>
  <si>
    <t>http://world-en.openfoodfacts.org/product/8007640930034/frollini-al-lampone-enervit</t>
  </si>
  <si>
    <t>https://images.openfoodfacts.org/images/products/800/764/093/0034/front_it.3.400.jpg</t>
  </si>
  <si>
    <t>8016225211949</t>
  </si>
  <si>
    <t>http://world-en.openfoodfacts.org/product/8016225211949/frollini-al-miele</t>
  </si>
  <si>
    <t>https://images.openfoodfacts.org/images/products/801/622/521/1949/front_it.3.400.jpg</t>
  </si>
  <si>
    <t>8000965154123</t>
  </si>
  <si>
    <t>http://world-en.openfoodfacts.org/product/8000965154123/frollini-al-riso-consilia</t>
  </si>
  <si>
    <t>https://images.openfoodfacts.org/images/products/800/096/515/4123/front_it.3.400.jpg</t>
  </si>
  <si>
    <t>8001120936189</t>
  </si>
  <si>
    <t>http://world-en.openfoodfacts.org/product/8001120936189/frollini-all-uovo-coop</t>
  </si>
  <si>
    <t>8002330000813</t>
  </si>
  <si>
    <t>http://world-en.openfoodfacts.org/product/8002330000813/frollini-all-uovo-esselunga</t>
  </si>
  <si>
    <t>https://images.openfoodfacts.org/images/products/800/233/000/0813/front_it.25.400.jpg</t>
  </si>
  <si>
    <t>8019514081261</t>
  </si>
  <si>
    <t>http://world-en.openfoodfacts.org/product/8019514081261/frollini-alla-mela-bennet</t>
  </si>
  <si>
    <t>https://images.openfoodfacts.org/images/products/801/951/408/1261/front_it.3.400.jpg</t>
  </si>
  <si>
    <t>8004800006530</t>
  </si>
  <si>
    <t>http://world-en.openfoodfacts.org/product/8004800006530/frollini-alla-panna-gastone-lago</t>
  </si>
  <si>
    <t>8054317891570</t>
  </si>
  <si>
    <t>http://world-en.openfoodfacts.org/product/8054317891570/frollini-alla-farina-di-farro-fatti-buoni</t>
  </si>
  <si>
    <t>https://images.openfoodfacts.org/images/products/805/431/789/1570/front_it.3.400.jpg</t>
  </si>
  <si>
    <t>8002330000790</t>
  </si>
  <si>
    <t>http://world-en.openfoodfacts.org/product/8002330000790/frollini-alla-panna-esselunga</t>
  </si>
  <si>
    <t>https://images.openfoodfacts.org/images/products/800/233/000/0790/front_it.3.400.jpg</t>
  </si>
  <si>
    <t>8012666046027</t>
  </si>
  <si>
    <t>http://world-en.openfoodfacts.org/product/8012666046027/frollini-alla-panna-carrefour</t>
  </si>
  <si>
    <t>https://images.openfoodfacts.org/images/products/801/266/604/6027/front_it.3.400.jpg</t>
  </si>
  <si>
    <t>8012666063796</t>
  </si>
  <si>
    <t>http://world-en.openfoodfacts.org/product/8012666063796/frollini-alla-panna-carrefour</t>
  </si>
  <si>
    <t>https://images.openfoodfacts.org/images/products/801/266/606/3796/front_it.3.400.jpg</t>
  </si>
  <si>
    <t>8000510552596</t>
  </si>
  <si>
    <t>http://world-en.openfoodfacts.org/product/8000510552596/frollini-alla-panna-lazzaroni</t>
  </si>
  <si>
    <t>https://images.openfoodfacts.org/images/products/800/051/055/2596/front_it.3.400.jpg</t>
  </si>
  <si>
    <t>8004800006837</t>
  </si>
  <si>
    <t>http://world-en.openfoodfacts.org/product/8004800006837/frollini-alla-panna</t>
  </si>
  <si>
    <t>https://images.openfoodfacts.org/images/products/800/480/000/6837/front_it.3.400.jpg</t>
  </si>
  <si>
    <t>8032454040440</t>
  </si>
  <si>
    <t>http://world-en.openfoodfacts.org/product/8032454040440/frollini-alle-nocciole-sottolestelle</t>
  </si>
  <si>
    <t>https://images.openfoodfacts.org/images/products/803/245/404/0440/front_it.3.400.jpg</t>
  </si>
  <si>
    <t>8012666046041</t>
  </si>
  <si>
    <t>http://world-en.openfoodfacts.org/product/8012666046041/frollini-alle-uova-carrefour</t>
  </si>
  <si>
    <t>https://images.openfoodfacts.org/images/products/801/266/604/6041/front_it.3.400.jpg</t>
  </si>
  <si>
    <t>80083672</t>
  </si>
  <si>
    <t>http://world-en.openfoodfacts.org/product/80083672/frollini-allo-yogurt</t>
  </si>
  <si>
    <t>https://images.openfoodfacts.org/images/products/80083672/front_it.3.400.jpg</t>
  </si>
  <si>
    <t>8024370060671</t>
  </si>
  <si>
    <t>http://world-en.openfoodfacts.org/product/8024370060671/frollini-all-uovo-penny</t>
  </si>
  <si>
    <t>https://images.openfoodfacts.org/images/products/802/437/006/0671/front_it.3.400.jpg</t>
  </si>
  <si>
    <t>8005647004048</t>
  </si>
  <si>
    <t>http://world-en.openfoodfacts.org/product/8005647004048/frollini-avena-e-orzo</t>
  </si>
  <si>
    <t>https://images.openfoodfacts.org/images/products/800/564/700/4048/front_it.3.400.jpg</t>
  </si>
  <si>
    <t>8007640830020</t>
  </si>
  <si>
    <t>http://world-en.openfoodfacts.org/product/8007640830020/frollini-balance-enervit</t>
  </si>
  <si>
    <t>https://images.openfoodfacts.org/images/products/800/764/083/0020/front_it.3.400.jpg</t>
  </si>
  <si>
    <t>8001091003156</t>
  </si>
  <si>
    <t>http://world-en.openfoodfacts.org/product/8001091003156/frollini-bio-cacao-e-cioccolato-germinal-bio</t>
  </si>
  <si>
    <t>275</t>
  </si>
  <si>
    <t>https://images.openfoodfacts.org/images/products/800/109/100/3156/front_it.19.400.jpg</t>
  </si>
  <si>
    <t>8003100865519</t>
  </si>
  <si>
    <t>http://world-en.openfoodfacts.org/product/8003100865519/frollini-biologici-ai-cereali-vale</t>
  </si>
  <si>
    <t>https://images.openfoodfacts.org/images/products/800/310/086/5519/front_it.11.400.jpg</t>
  </si>
  <si>
    <t>8024370018696</t>
  </si>
  <si>
    <t>http://world-en.openfoodfacts.org/product/8024370018696/frollini-cacao-penny</t>
  </si>
  <si>
    <t>https://images.openfoodfacts.org/images/products/802/437/001/8696/front_it.3.400.jpg</t>
  </si>
  <si>
    <t>8004348136966</t>
  </si>
  <si>
    <t>http://world-en.openfoodfacts.org/product/8004348136966/frollini-cacao-e-nocciole-sigma</t>
  </si>
  <si>
    <t>https://images.openfoodfacts.org/images/products/800/434/813/6966/front_it.3.400.jpg</t>
  </si>
  <si>
    <t>4099200856704</t>
  </si>
  <si>
    <t>http://world-en.openfoodfacts.org/product/4099200856704/frollini-cacao-e-nocciole</t>
  </si>
  <si>
    <t>https://images.openfoodfacts.org/images/products/409/920/085/6704/front_it.3.400.jpg</t>
  </si>
  <si>
    <t>8017596071873</t>
  </si>
  <si>
    <t>http://world-en.openfoodfacts.org/product/8017596071873/frollini-cacao-e-nocciole-dolciando</t>
  </si>
  <si>
    <t>8001300802181</t>
  </si>
  <si>
    <t>http://world-en.openfoodfacts.org/product/8001300802181/frollini-choco-despar</t>
  </si>
  <si>
    <t>https://images.openfoodfacts.org/images/products/800/130/080/2181/front_it.3.400.jpg</t>
  </si>
  <si>
    <t>8019730002026</t>
  </si>
  <si>
    <t>http://world-en.openfoodfacts.org/product/8019730002026/frollini-classici-le-bon</t>
  </si>
  <si>
    <t>https://images.openfoodfacts.org/images/products/801/973/000/2026/front_it.22.400.jpg</t>
  </si>
  <si>
    <t>8003170040946</t>
  </si>
  <si>
    <t>http://world-en.openfoodfacts.org/product/8003170040946/frollini-classici-conad</t>
  </si>
  <si>
    <t>https://images.openfoodfacts.org/images/products/800/317/004/0946/front_it.3.400.jpg</t>
  </si>
  <si>
    <t>8051763014676</t>
  </si>
  <si>
    <t>http://world-en.openfoodfacts.org/product/8051763014676/frollini-classici-fior-di-forno</t>
  </si>
  <si>
    <t>https://images.openfoodfacts.org/images/products/805/176/301/4676/front_it.7.400.jpg</t>
  </si>
  <si>
    <t>8056149082683</t>
  </si>
  <si>
    <t>http://world-en.openfoodfacts.org/product/8056149082683/frollini-classici-despar</t>
  </si>
  <si>
    <t>https://images.openfoodfacts.org/images/products/805/614/908/2683/front_it.3.400.jpg</t>
  </si>
  <si>
    <t>8003115853020</t>
  </si>
  <si>
    <t>http://world-en.openfoodfacts.org/product/8003115853020/frollini-classici</t>
  </si>
  <si>
    <t>https://images.openfoodfacts.org/images/products/800/311/585/3020/front_it.3.400.jpg</t>
  </si>
  <si>
    <t>8003170060739</t>
  </si>
  <si>
    <t>http://world-en.openfoodfacts.org/product/8003170060739/frollini-con-cacao-conad</t>
  </si>
  <si>
    <t>https://images.openfoodfacts.org/images/products/800/317/006/0739/front_it.13.400.jpg</t>
  </si>
  <si>
    <t>8004800006547</t>
  </si>
  <si>
    <t>http://world-en.openfoodfacts.org/product/8004800006547/frollini-con-cacao-e-nocciole-gastone-lago</t>
  </si>
  <si>
    <t>8004800006745</t>
  </si>
  <si>
    <t>http://world-en.openfoodfacts.org/product/8004800006745/frollini-con-cacao-e-nocciole-gastone-lago</t>
  </si>
  <si>
    <t>https://images.openfoodfacts.org/images/products/800/480/000/6745/front_it.3.400.jpg</t>
  </si>
  <si>
    <t>8003170025806</t>
  </si>
  <si>
    <t>http://world-en.openfoodfacts.org/product/8003170025806/frollini-con-cacao-e-panna-conad</t>
  </si>
  <si>
    <t>https://images.openfoodfacts.org/images/products/800/317/002/5806/front_fr.20.400.jpg</t>
  </si>
  <si>
    <t>8051763021506</t>
  </si>
  <si>
    <t>http://world-en.openfoodfacts.org/product/8051763021506/frollini-con-farina-integrale-italy-d</t>
  </si>
  <si>
    <t>https://images.openfoodfacts.org/images/products/805/176/302/1506/front_it.3.400.jpg</t>
  </si>
  <si>
    <t>24123792</t>
  </si>
  <si>
    <t>http://world-en.openfoodfacts.org/product/24123792/frollini-con-farina-di-riso</t>
  </si>
  <si>
    <t>https://images.openfoodfacts.org/images/products/24123792/front_it.3.400.jpg</t>
  </si>
  <si>
    <t>8003170073456</t>
  </si>
  <si>
    <t>http://world-en.openfoodfacts.org/product/8003170073456/frollini-con-gocce-di-cioccolato-conad</t>
  </si>
  <si>
    <t>https://images.openfoodfacts.org/images/products/800/317/007/3456/front_it.24.400.jpg</t>
  </si>
  <si>
    <t>8008910130956</t>
  </si>
  <si>
    <t>http://world-en.openfoodfacts.org/product/8008910130956/frollini-con-gocce-di-cioccolato-fondente-e-con-cacao-in-s</t>
  </si>
  <si>
    <t>https://images.openfoodfacts.org/images/products/800/891/013/0956/front_en.14.400.jpg</t>
  </si>
  <si>
    <t>8053046000710</t>
  </si>
  <si>
    <t>http://world-en.openfoodfacts.org/product/8053046000710/frollini-con-granelli-di-zucchero</t>
  </si>
  <si>
    <t>https://images.openfoodfacts.org/images/products/805/304/600/0710/front_it.3.400.jpg</t>
  </si>
  <si>
    <t>8017596116512</t>
  </si>
  <si>
    <t>http://world-en.openfoodfacts.org/product/8017596116512/frollini-con-grano-saraceni-dolciando</t>
  </si>
  <si>
    <t>https://images.openfoodfacts.org/images/products/801/759/611/6512/front_it.3.400.jpg</t>
  </si>
  <si>
    <t>4099200856728</t>
  </si>
  <si>
    <t>http://world-en.openfoodfacts.org/product/4099200856728/frollini-con-grano-saraceno</t>
  </si>
  <si>
    <t>https://images.openfoodfacts.org/images/products/409/920/085/6728/front_it.3.400.jpg</t>
  </si>
  <si>
    <t>8058669192415</t>
  </si>
  <si>
    <t>http://world-en.openfoodfacts.org/product/8058669192415/frollini-con-grano-saraceno-sfornasole</t>
  </si>
  <si>
    <t>https://images.openfoodfacts.org/images/products/805/866/919/2415/front_en.8.400.jpg</t>
  </si>
  <si>
    <t>8029513105295</t>
  </si>
  <si>
    <t>http://world-en.openfoodfacts.org/product/8029513105295/frollini-con-grano-saraceno-e-zucchero-di-canna-iper</t>
  </si>
  <si>
    <t>https://images.openfoodfacts.org/images/products/802/951/310/5295/front_it.3.400.jpg</t>
  </si>
  <si>
    <t>8008910090816</t>
  </si>
  <si>
    <t>http://world-en.openfoodfacts.org/product/8008910090816/frollini-con-malto-d-orzo</t>
  </si>
  <si>
    <t>https://images.openfoodfacts.org/images/products/800/891/009/0816/front_it.3.400.jpg</t>
  </si>
  <si>
    <t>8053046000703</t>
  </si>
  <si>
    <t>http://world-en.openfoodfacts.org/product/8053046000703/frollini-con-panna-e-cioccolato</t>
  </si>
  <si>
    <t>https://images.openfoodfacts.org/images/products/805/304/600/0703/front_it.13.400.jpg</t>
  </si>
  <si>
    <t>8017596017192</t>
  </si>
  <si>
    <t>http://world-en.openfoodfacts.org/product/8017596017192/frollini-con-riso-e-latte-dolciando</t>
  </si>
  <si>
    <t>8004263683903</t>
  </si>
  <si>
    <t>http://world-en.openfoodfacts.org/product/8004263683903/frollini-con-riso-e-latte-pam-panorama</t>
  </si>
  <si>
    <t>https://images.openfoodfacts.org/images/products/800/426/368/3903/front_it.3.400.jpg</t>
  </si>
  <si>
    <t>8003100843265</t>
  </si>
  <si>
    <t>http://world-en.openfoodfacts.org/product/8003100843265/frollini-con-agrumi-vale</t>
  </si>
  <si>
    <t>https://images.openfoodfacts.org/images/products/800/310/084/3265/front_it.3.400.jpg</t>
  </si>
  <si>
    <t>8002213014739</t>
  </si>
  <si>
    <t>http://world-en.openfoodfacts.org/product/8002213014739/frollini-con-amido-resistente-molino-spadoni</t>
  </si>
  <si>
    <t>https://images.openfoodfacts.org/images/products/800/221/301/4739/front_it.3.400.jpg</t>
  </si>
  <si>
    <t>8008940102008</t>
  </si>
  <si>
    <t>http://world-en.openfoodfacts.org/product/8008940102008/frollini-con-avena-e-farina-integrale</t>
  </si>
  <si>
    <t>https://images.openfoodfacts.org/images/products/800/894/010/2008/front_it.3.400.jpg</t>
  </si>
  <si>
    <t>8000003065510</t>
  </si>
  <si>
    <t>http://world-en.openfoodfacts.org/product/8000003065510/frollini-con-avena-e-gocce-di-cioccolato-nattura</t>
  </si>
  <si>
    <t>https://images.openfoodfacts.org/images/products/800/000/306/5510/front_it.3.400.jpg</t>
  </si>
  <si>
    <t>8004263698525</t>
  </si>
  <si>
    <t>http://world-en.openfoodfacts.org/product/8004263698525/frollini-con-avena-ricchi-di-fibre-pam-panorama</t>
  </si>
  <si>
    <t>https://images.openfoodfacts.org/images/products/800/426/369/8525/front_it.3.400.jpg</t>
  </si>
  <si>
    <t>8004348127117</t>
  </si>
  <si>
    <t>http://world-en.openfoodfacts.org/product/8004348127117/frollini-con-cacao-equilibrio-e-piacere</t>
  </si>
  <si>
    <t>350 gr</t>
  </si>
  <si>
    <t>https://images.openfoodfacts.org/images/products/800/434/812/7117/front_it.11.400.jpg</t>
  </si>
  <si>
    <t>8017596117083</t>
  </si>
  <si>
    <t>http://world-en.openfoodfacts.org/product/8017596117083/frollini-con-cacao-e-cioccolato-eurospin</t>
  </si>
  <si>
    <t>https://images.openfoodfacts.org/images/products/801/759/611/7083/front_it.3.400.jpg</t>
  </si>
  <si>
    <t>8017596071927</t>
  </si>
  <si>
    <t>http://world-en.openfoodfacts.org/product/8017596071927/frollini-con-cacao-e-mandorle-eurospin</t>
  </si>
  <si>
    <t>8004800006646</t>
  </si>
  <si>
    <t>http://world-en.openfoodfacts.org/product/8004800006646/frollini-con-cacao-e-nocciole-gastone-lago</t>
  </si>
  <si>
    <t>8029513125217</t>
  </si>
  <si>
    <t>http://world-en.openfoodfacts.org/product/8029513125217/frollini-con-cacao-e-nocciole-iper</t>
  </si>
  <si>
    <t>https://images.openfoodfacts.org/images/products/802/951/312/5217/front_it.3.400.jpg</t>
  </si>
  <si>
    <t>8001300801412</t>
  </si>
  <si>
    <t>http://world-en.openfoodfacts.org/product/8001300801412/frollini-con-cacao-e-nocciole-despar</t>
  </si>
  <si>
    <t>Despar,Spar,Delser</t>
  </si>
  <si>
    <t>https://images.openfoodfacts.org/images/products/800/130/080/1412/front_it.14.400.jpg</t>
  </si>
  <si>
    <t>8019730029085</t>
  </si>
  <si>
    <t>http://world-en.openfoodfacts.org/product/8019730029085/frollini-con-cacao-e-nocciole-md</t>
  </si>
  <si>
    <t>8054956157723</t>
  </si>
  <si>
    <t>http://world-en.openfoodfacts.org/product/8054956157723/frollini-con-cacao-e-nocciole-ard-discount</t>
  </si>
  <si>
    <t>https://images.openfoodfacts.org/images/products/805/495/615/7723/front_it.3.400.jpg</t>
  </si>
  <si>
    <t>8002330000783</t>
  </si>
  <si>
    <t>http://world-en.openfoodfacts.org/product/8002330000783/frollini-con-cacao-e-nocciole-esselunga</t>
  </si>
  <si>
    <t>https://images.openfoodfacts.org/images/products/800/233/000/0783/front_it.13.400.jpg</t>
  </si>
  <si>
    <t>8033256001943</t>
  </si>
  <si>
    <t>http://world-en.openfoodfacts.org/product/8033256001943/frollini-con-cacao-e-nocciole-deco</t>
  </si>
  <si>
    <t>https://images.openfoodfacts.org/images/products/803/325/600/1943/front_it.3.400.jpg</t>
  </si>
  <si>
    <t>4099200871073</t>
  </si>
  <si>
    <t>http://world-en.openfoodfacts.org/product/4099200871073/frollini-con-cacao-e-nocciole</t>
  </si>
  <si>
    <t>https://images.openfoodfacts.org/images/products/409/920/087/1073/front_it.3.400.jpg</t>
  </si>
  <si>
    <t>8017596003133</t>
  </si>
  <si>
    <t>http://world-en.openfoodfacts.org/product/8017596003133/frollini-con-cacao-e-nocciole-dolciando</t>
  </si>
  <si>
    <t>700</t>
  </si>
  <si>
    <t>8001120936202</t>
  </si>
  <si>
    <t>http://world-en.openfoodfacts.org/product/8001120936202/frollini-con-cacao-e-nocciole-coop</t>
  </si>
  <si>
    <t>https://images.openfoodfacts.org/images/products/800/112/093/6202/front_fr.13.400.jpg</t>
  </si>
  <si>
    <t>8003170062023</t>
  </si>
  <si>
    <t>http://world-en.openfoodfacts.org/product/8003170062023/frollini-con-cacao-e-nocciole-conad</t>
  </si>
  <si>
    <t>https://images.openfoodfacts.org/images/products/800/317/006/2023/front_it.21.400.jpg</t>
  </si>
  <si>
    <t>8019730068787</t>
  </si>
  <si>
    <t>http://world-en.openfoodfacts.org/product/8019730068787/frollini-con-caco-e-nocciole-md</t>
  </si>
  <si>
    <t>8000633037512</t>
  </si>
  <si>
    <t>http://world-en.openfoodfacts.org/product/8000633037512/frollini-con-cereali-e-farina-integrale-il-viaggiator-goloso</t>
  </si>
  <si>
    <t>https://images.openfoodfacts.org/images/products/800/063/303/7512/front_it.4.400.jpg</t>
  </si>
  <si>
    <t>4099200866451</t>
  </si>
  <si>
    <t>http://world-en.openfoodfacts.org/product/4099200866451/frollini-con-cereali-e-frutta-buonora</t>
  </si>
  <si>
    <t>https://images.openfoodfacts.org/images/products/409/920/086/6451/front_it.3.400.jpg</t>
  </si>
  <si>
    <t>8001300803492</t>
  </si>
  <si>
    <t>http://world-en.openfoodfacts.org/product/8001300803492/frollini-con-cereali-integrali-despar</t>
  </si>
  <si>
    <t>https://images.openfoodfacts.org/images/products/800/130/080/3492/front_it.3.400.jpg</t>
  </si>
  <si>
    <t>8024370063153</t>
  </si>
  <si>
    <t>http://world-en.openfoodfacts.org/product/8024370063153/frollini-con-cioccolato-pennny</t>
  </si>
  <si>
    <t>https://images.openfoodfacts.org/images/products/802/437/006/3153/front_it.3.400.jpg</t>
  </si>
  <si>
    <t>8017596106025</t>
  </si>
  <si>
    <t>http://world-en.openfoodfacts.org/product/8017596106025/frollini-con-cioccolato-eurospin</t>
  </si>
  <si>
    <t>https://images.openfoodfacts.org/images/products/801/759/610/6025/front_it.3.400.jpg</t>
  </si>
  <si>
    <t>8017596116871</t>
  </si>
  <si>
    <t>http://world-en.openfoodfacts.org/product/8017596116871/frollini-con-cioccolato-dolciando</t>
  </si>
  <si>
    <t>https://images.openfoodfacts.org/images/products/801/759/611/6871/front_it.3.400.jpg</t>
  </si>
  <si>
    <t>8003170072398</t>
  </si>
  <si>
    <t>http://world-en.openfoodfacts.org/product/8003170072398/frollini-con-cioccolato-fondente-conad</t>
  </si>
  <si>
    <t>https://images.openfoodfacts.org/images/products/800/317/007/2398/front_it.3.400.jpg</t>
  </si>
  <si>
    <t>8017596063601</t>
  </si>
  <si>
    <t>http://world-en.openfoodfacts.org/product/8017596063601/frollini-con-confettura-di-mela-dolciandoeurospin</t>
  </si>
  <si>
    <t>https://images.openfoodfacts.org/images/products/801/759/606/3601/front_it.10.400.jpg</t>
  </si>
  <si>
    <t>8019730034362</t>
  </si>
  <si>
    <t>http://world-en.openfoodfacts.org/product/8019730034362/frollini-con-confettura-e-pezzetti-di-mela-md</t>
  </si>
  <si>
    <t>https://images.openfoodfacts.org/images/products/801/973/003/4362/front_it.3.400.jpg</t>
  </si>
  <si>
    <t>8029513103031</t>
  </si>
  <si>
    <t>http://world-en.openfoodfacts.org/product/8029513103031/frollini-con-crema-di-riso-iper</t>
  </si>
  <si>
    <t>https://images.openfoodfacts.org/images/products/802/951/310/3031/front_it.3.400.jpg</t>
  </si>
  <si>
    <t>8001120773128</t>
  </si>
  <si>
    <t>http://world-en.openfoodfacts.org/product/8001120773128/frollini-con-cuore-di-cioccolato-fondente-coop</t>
  </si>
  <si>
    <t>26 biscotti circa, 330 g</t>
  </si>
  <si>
    <t>https://images.openfoodfacts.org/images/products/800/112/077/3128/front_it.3.400.jpg</t>
  </si>
  <si>
    <t>8001300803980</t>
  </si>
  <si>
    <t>http://world-en.openfoodfacts.org/product/8001300803980/frollini-con-farina-100-integrale-despar</t>
  </si>
  <si>
    <t>https://images.openfoodfacts.org/images/products/800/130/080/3980/front_it.3.400.jpg</t>
  </si>
  <si>
    <t>80221883</t>
  </si>
  <si>
    <t>http://world-en.openfoodfacts.org/product/80221883/frollini-con-farina-di-grano-saraceno</t>
  </si>
  <si>
    <t>https://images.openfoodfacts.org/images/products/80221883/front_it.3.400.jpg</t>
  </si>
  <si>
    <t>4099200866420</t>
  </si>
  <si>
    <t>http://world-en.openfoodfacts.org/product/4099200866420/frollini-con-farina-di-riso</t>
  </si>
  <si>
    <t>https://images.openfoodfacts.org/images/products/409/920/086/6420/front_it.3.400.jpg</t>
  </si>
  <si>
    <t>8054956157402</t>
  </si>
  <si>
    <t>http://world-en.openfoodfacts.org/product/8054956157402/frollini-con-farina-di-riso-e-latte-ard-discount</t>
  </si>
  <si>
    <t>https://images.openfoodfacts.org/images/products/805/495/615/7402/front_it.3.400.jpg</t>
  </si>
  <si>
    <t>8003170059436</t>
  </si>
  <si>
    <t>http://world-en.openfoodfacts.org/product/8003170059436/frollini-con-farina-integrale-conad</t>
  </si>
  <si>
    <t>0,330 kg</t>
  </si>
  <si>
    <t>https://images.openfoodfacts.org/images/products/800/317/005/9436/front_it.27.400.jpg</t>
  </si>
  <si>
    <t>8000633048549</t>
  </si>
  <si>
    <t>http://world-en.openfoodfacts.org/product/8000633048549/frollini-con-farina-integrale-unes</t>
  </si>
  <si>
    <t>8033256018668</t>
  </si>
  <si>
    <t>http://world-en.openfoodfacts.org/product/8033256018668/frollini-con-farina-integrale-deco</t>
  </si>
  <si>
    <t>https://images.openfoodfacts.org/images/products/803/325/601/8668/front_it.6.400.jpg</t>
  </si>
  <si>
    <t>8003170062016</t>
  </si>
  <si>
    <t>http://world-en.openfoodfacts.org/product/8003170062016/frollini-con-farina-integrale-conad</t>
  </si>
  <si>
    <t>https://images.openfoodfacts.org/images/products/800/317/006/2016/front_it.44.400.jpg</t>
  </si>
  <si>
    <t>8001120591852</t>
  </si>
  <si>
    <t>http://world-en.openfoodfacts.org/product/8001120591852/frollini-con-farina-integrale-cioccolato-fondente-e-cacao-coop</t>
  </si>
  <si>
    <t>https://images.openfoodfacts.org/images/products/800/112/059/1852/front_it.3.400.jpg</t>
  </si>
  <si>
    <t>4056489468356</t>
  </si>
  <si>
    <t>http://world-en.openfoodfacts.org/product/4056489468356/frollini-con-farina-integrale-di-grano-saraceno-lidl</t>
  </si>
  <si>
    <t>700g - 15g</t>
  </si>
  <si>
    <t>https://images.openfoodfacts.org/images/products/405/648/946/8356/front_it.16.400.jpg</t>
  </si>
  <si>
    <t>8000633026707</t>
  </si>
  <si>
    <t>http://world-en.openfoodfacts.org/product/8000633026707/frollini-con-farina-integrale-di-grano-saraceno-u2</t>
  </si>
  <si>
    <t>U2, Unes</t>
  </si>
  <si>
    <t>https://images.openfoodfacts.org/images/products/800/063/302/6707/front_it.14.400.jpg</t>
  </si>
  <si>
    <t>8076809573191</t>
  </si>
  <si>
    <t>http://world-en.openfoodfacts.org/product/8076809573191/frollini-con-farina-integrale-e-cioccolato-mulino-bianco</t>
  </si>
  <si>
    <t>https://images.openfoodfacts.org/images/products/807/680/957/3191/front_it.18.400.jpg</t>
  </si>
  <si>
    <t>80960126</t>
  </si>
  <si>
    <t>http://world-en.openfoodfacts.org/product/80960126/frollini-con-farina-integrale-e-cioccolato-mulino-bianco</t>
  </si>
  <si>
    <t>https://images.openfoodfacts.org/images/products/80960126/front_it.14.400.jpg</t>
  </si>
  <si>
    <t>8003170088313</t>
  </si>
  <si>
    <t>http://world-en.openfoodfacts.org/product/8003170088313/frollini-con-farina-integrale-e-cioccolato-conad</t>
  </si>
  <si>
    <t>https://images.openfoodfacts.org/images/products/800/317/008/8313/front_it.3.400.jpg</t>
  </si>
  <si>
    <t>8032974017328</t>
  </si>
  <si>
    <t>http://world-en.openfoodfacts.org/product/8032974017328/frollini-con-farina-integrale-e-cioccolato-prix</t>
  </si>
  <si>
    <t>https://images.openfoodfacts.org/images/products/803/297/401/7328/front_it.3.400.jpg</t>
  </si>
  <si>
    <t>8008620027003</t>
  </si>
  <si>
    <t>http://world-en.openfoodfacts.org/product/8008620027003/frollini-con-farina-integrale-e-zucchero-di-canna-biologici-bio</t>
  </si>
  <si>
    <t>https://images.openfoodfacts.org/images/products/800/862/002/7003/front_it.25.400.jpg</t>
  </si>
  <si>
    <t>8008620027010</t>
  </si>
  <si>
    <t>http://world-en.openfoodfacts.org/product/8008620027010/frollini-con-farro-e-gocce-di-cioccolato-bio</t>
  </si>
  <si>
    <t>Bio,Crich</t>
  </si>
  <si>
    <t>https://images.openfoodfacts.org/images/products/800/862/002/7010/front_it.3.400.jpg</t>
  </si>
  <si>
    <t>8002895013624</t>
  </si>
  <si>
    <t>http://world-en.openfoodfacts.org/product/8002895013624/frollini-con-fiocchi-di-avena-crai</t>
  </si>
  <si>
    <t>https://images.openfoodfacts.org/images/products/800/289/501/3624/front_it.3.400.jpg</t>
  </si>
  <si>
    <t>4099200866437</t>
  </si>
  <si>
    <t>http://world-en.openfoodfacts.org/product/4099200866437/frollini-con-fiocchi-di-avena-buonora</t>
  </si>
  <si>
    <t>https://images.openfoodfacts.org/images/products/409/920/086/6437/front_it.3.400.jpg</t>
  </si>
  <si>
    <t>8001120839862</t>
  </si>
  <si>
    <t>http://world-en.openfoodfacts.org/product/8001120839862/frollini-con-fiocchi-di-orzo-e-farina-di-avena-bene-si-coop</t>
  </si>
  <si>
    <t>https://images.openfoodfacts.org/images/products/800/112/083/9862/front_it.18.400.jpg</t>
  </si>
  <si>
    <t>8012666057306</t>
  </si>
  <si>
    <t>http://world-en.openfoodfacts.org/product/8012666057306/frollini-con-fiocchi-d-avena-carrefour</t>
  </si>
  <si>
    <t>https://images.openfoodfacts.org/images/products/801/266/605/7306/front_it.3.400.jpg</t>
  </si>
  <si>
    <t>8001120902443</t>
  </si>
  <si>
    <t>http://world-en.openfoodfacts.org/product/8001120902443/frollini-con-gicce-cioccolato-bene-si</t>
  </si>
  <si>
    <t>https://images.openfoodfacts.org/images/products/800/112/090/2443/front_en.6.400.jpg</t>
  </si>
  <si>
    <t>8012666063635</t>
  </si>
  <si>
    <t>http://world-en.openfoodfacts.org/product/8012666063635/frollini-con-glassa-carrefour</t>
  </si>
  <si>
    <t>https://images.openfoodfacts.org/images/products/801/266/606/3635/front_it.3.400.jpg</t>
  </si>
  <si>
    <t>8012666049233</t>
  </si>
  <si>
    <t>http://world-en.openfoodfacts.org/product/8012666049233/frollini-con-glassa-carrefour</t>
  </si>
  <si>
    <t>https://images.openfoodfacts.org/images/products/801/266/604/9233/front_it.3.400.jpg</t>
  </si>
  <si>
    <t>8033520538229</t>
  </si>
  <si>
    <t>http://world-en.openfoodfacts.org/product/8033520538229/frollini-con-glassa-di-zucchero-maxidi</t>
  </si>
  <si>
    <t>https://images.openfoodfacts.org/images/products/803/352/053/8229/front_it.3.400.jpg</t>
  </si>
  <si>
    <t>8003100873156</t>
  </si>
  <si>
    <t>http://world-en.openfoodfacts.org/product/8003100873156/frollini-con-gocce-di-cioccolato-vivi-bene</t>
  </si>
  <si>
    <t>8017596003126</t>
  </si>
  <si>
    <t>http://world-en.openfoodfacts.org/product/8017596003126/frollini-con-gocce-di-cioccolato-dolciando</t>
  </si>
  <si>
    <t>https://images.openfoodfacts.org/images/products/801/759/600/3126/front_it.44.400.jpg</t>
  </si>
  <si>
    <t>8002330008130</t>
  </si>
  <si>
    <t>http://world-en.openfoodfacts.org/product/8002330008130/frollini-con-gocce-di-cioccolato-esselunga</t>
  </si>
  <si>
    <t>https://images.openfoodfacts.org/images/products/800/233/000/8130/front_it.3.400.jpg</t>
  </si>
  <si>
    <t>8019730029184</t>
  </si>
  <si>
    <t>http://world-en.openfoodfacts.org/product/8019730029184/frollini-con-gocce-di-cioccolato-le-bon</t>
  </si>
  <si>
    <t>https://images.openfoodfacts.org/images/products/801/973/002/9184/front_it.36.400.jpg</t>
  </si>
  <si>
    <t>4099200857596</t>
  </si>
  <si>
    <t>http://world-en.openfoodfacts.org/product/4099200857596/frollini-con-gocce-di-cioccolato-aldi</t>
  </si>
  <si>
    <t>1 kg.</t>
  </si>
  <si>
    <t>Aldi Srl, Aldi</t>
  </si>
  <si>
    <t>https://images.openfoodfacts.org/images/products/409/920/085/7596/front_it.41.400.jpg</t>
  </si>
  <si>
    <t>8001300802198</t>
  </si>
  <si>
    <t>http://world-en.openfoodfacts.org/product/8001300802198/frollini-con-gocce-di-cioccolato-despar</t>
  </si>
  <si>
    <t>https://images.openfoodfacts.org/images/products/800/130/080/2198/front_en.4.400.jpg</t>
  </si>
  <si>
    <t>8001120936226</t>
  </si>
  <si>
    <t>http://world-en.openfoodfacts.org/product/8001120936226/frollini-con-gocce-di-cioccolato-coop</t>
  </si>
  <si>
    <t>https://images.openfoodfacts.org/images/products/800/112/093/6226/front_en.29.400.jpg</t>
  </si>
  <si>
    <t>8024370062231</t>
  </si>
  <si>
    <t>http://world-en.openfoodfacts.org/product/8024370062231/frollini-con-gocce-di-cioccolato-welless</t>
  </si>
  <si>
    <t>https://images.openfoodfacts.org/images/products/802/437/006/2231/front_it.3.400.jpg</t>
  </si>
  <si>
    <t>8004263698297</t>
  </si>
  <si>
    <t>http://world-en.openfoodfacts.org/product/8004263698297/frollini-con-gocce-di-cioccolato-pam-panorama</t>
  </si>
  <si>
    <t>https://images.openfoodfacts.org/images/products/800/426/369/8297/front_it.3.400.jpg</t>
  </si>
  <si>
    <t>8033520504385</t>
  </si>
  <si>
    <t>http://world-en.openfoodfacts.org/product/8033520504385/frollini-con-gocce-di-cioccolato-le-buone-novelle</t>
  </si>
  <si>
    <t>https://images.openfoodfacts.org/images/products/803/352/050/4385/front_it.20.400.jpg</t>
  </si>
  <si>
    <t>8004800006554</t>
  </si>
  <si>
    <t>http://world-en.openfoodfacts.org/product/8004800006554/frollini-con-gocce-di-cioccolato-gastone-lago</t>
  </si>
  <si>
    <t>12.35 oz</t>
  </si>
  <si>
    <t>8003115853037</t>
  </si>
  <si>
    <t>http://world-en.openfoodfacts.org/product/8003115853037/frollini-con-gocce-di-cioccolato</t>
  </si>
  <si>
    <t>https://images.openfoodfacts.org/images/products/800/311/585/3037/front_it.3.400.jpg</t>
  </si>
  <si>
    <t>8003100881830</t>
  </si>
  <si>
    <t>http://world-en.openfoodfacts.org/product/8003100881830/frollini-con-gocce-di-cioccolato-selex</t>
  </si>
  <si>
    <t>https://images.openfoodfacts.org/images/products/800/310/088/1830/front_it.3.400.jpg</t>
  </si>
  <si>
    <t>8018848017557</t>
  </si>
  <si>
    <t>http://world-en.openfoodfacts.org/product/8018848017557/frollini-con-gocce-di-cioccolato-baule-volante</t>
  </si>
  <si>
    <t>https://images.openfoodfacts.org/images/products/801/884/801/7557/front_it.3.400.jpg</t>
  </si>
  <si>
    <t>8002330051853</t>
  </si>
  <si>
    <t>http://world-en.openfoodfacts.org/product/8002330051853/frollini-con-gocce-di-cioccolato-esselunga</t>
  </si>
  <si>
    <t>https://images.openfoodfacts.org/images/products/800/233/005/1853/front_it.14.400.jpg</t>
  </si>
  <si>
    <t>8019730068800</t>
  </si>
  <si>
    <t>http://world-en.openfoodfacts.org/product/8019730068800/frollini-con-gocce-di-cioccolato-md</t>
  </si>
  <si>
    <t>https://images.openfoodfacts.org/images/products/801/973/006/8800/front_it.3.400.jpg</t>
  </si>
  <si>
    <t>8003170025790</t>
  </si>
  <si>
    <t>http://world-en.openfoodfacts.org/product/8003170025790/frollini-con-gocce-di-cioccolato-conad</t>
  </si>
  <si>
    <t>https://images.openfoodfacts.org/images/products/800/317/002/5790/front_fr.17.400.jpg</t>
  </si>
  <si>
    <t>8053046000673</t>
  </si>
  <si>
    <t>http://world-en.openfoodfacts.org/product/8053046000673/frollini-con-gocce-di-cioccolato</t>
  </si>
  <si>
    <t>https://images.openfoodfacts.org/images/products/805/304/600/0673/front_it.3.400.jpg</t>
  </si>
  <si>
    <t>8004263683880</t>
  </si>
  <si>
    <t>http://world-en.openfoodfacts.org/product/8004263683880/frollini-con-gocce-di-cioccolato-pam-panorama</t>
  </si>
  <si>
    <t>https://images.openfoodfacts.org/images/products/800/426/368/3880/front_it.3.400.jpg</t>
  </si>
  <si>
    <t>8033753025060</t>
  </si>
  <si>
    <t>http://world-en.openfoodfacts.org/product/8033753025060/frollini-con-gocce-di-cioccolato-dico</t>
  </si>
  <si>
    <t>https://images.openfoodfacts.org/images/products/803/375/302/5060/front_it.3.400.jpg</t>
  </si>
  <si>
    <t>8033520532753</t>
  </si>
  <si>
    <t>http://world-en.openfoodfacts.org/product/8033520532753/frollini-con-gocce-di-cioccolato-extra-dark-le-buone-novelle</t>
  </si>
  <si>
    <t>https://images.openfoodfacts.org/images/products/803/352/053/2753/front_it.24.400.jpg</t>
  </si>
  <si>
    <t>8005647100238</t>
  </si>
  <si>
    <t>http://world-en.openfoodfacts.org/product/8005647100238/frollini-con-gocce-di-cioccolato-biologici-in-s</t>
  </si>
  <si>
    <t>https://images.openfoodfacts.org/images/products/800/564/710/0238/front_it.4.400.jpg</t>
  </si>
  <si>
    <t>8017596115997</t>
  </si>
  <si>
    <t>http://world-en.openfoodfacts.org/product/8017596115997/frollini-con-gocce-di-cioccolato-fondente-eurospin</t>
  </si>
  <si>
    <t>https://images.openfoodfacts.org/images/products/801/759/611/5997/front_it.9.400.jpg</t>
  </si>
  <si>
    <t>8003100844255</t>
  </si>
  <si>
    <t>http://world-en.openfoodfacts.org/product/8003100844255/frollini-con-gocce-di-cioccolato-fondente-vale</t>
  </si>
  <si>
    <t>https://images.openfoodfacts.org/images/products/800/310/084/4255/front_it.3.400.jpg</t>
  </si>
  <si>
    <t>8000633017675</t>
  </si>
  <si>
    <t>http://world-en.openfoodfacts.org/product/8000633017675/frollini-con-gocce-di-cioccolato-senza-zuccheri-aggiunti-unes</t>
  </si>
  <si>
    <t>https://images.openfoodfacts.org/images/products/800/063/301/7675/front_it.13.400.jpg</t>
  </si>
  <si>
    <t>8000510551643</t>
  </si>
  <si>
    <t>http://world-en.openfoodfacts.org/product/8000510551643/frollini-con-granella-di-nocciole-lazzaroni</t>
  </si>
  <si>
    <t>https://images.openfoodfacts.org/images/products/800/051/055/1643/front_it.3.400.jpg</t>
  </si>
  <si>
    <t>8025916105528</t>
  </si>
  <si>
    <t>http://world-en.openfoodfacts.org/product/8025916105528/frollini-con-granella-di-zucchero-todis</t>
  </si>
  <si>
    <t>https://images.openfoodfacts.org/images/products/802/591/610/5528/front_it.13.400.jpg</t>
  </si>
  <si>
    <t>8001120936196</t>
  </si>
  <si>
    <t>http://world-en.openfoodfacts.org/product/8001120936196/frollini-con-granella-di-zucchero-coop</t>
  </si>
  <si>
    <t>https://images.openfoodfacts.org/images/products/800/112/093/6196/front_it.3.400.jpg</t>
  </si>
  <si>
    <t>8017596018939</t>
  </si>
  <si>
    <t>http://world-en.openfoodfacts.org/product/8017596018939/frollini-con-granelli-di-zucchero-dolciando</t>
  </si>
  <si>
    <t>4099200857640</t>
  </si>
  <si>
    <t>http://world-en.openfoodfacts.org/product/4099200857640/frollini-con-granelli-di-zucchero</t>
  </si>
  <si>
    <t>https://images.openfoodfacts.org/images/products/409/920/085/7640/front_it.3.400.jpg</t>
  </si>
  <si>
    <t>8003170061934</t>
  </si>
  <si>
    <t>http://world-en.openfoodfacts.org/product/8003170061934/frollini-con-granelli-di-zucchero-conad</t>
  </si>
  <si>
    <t>https://images.openfoodfacts.org/images/products/800/317/006/1934/front_it.3.400.jpg</t>
  </si>
  <si>
    <t>8002330000806</t>
  </si>
  <si>
    <t>http://world-en.openfoodfacts.org/product/8002330000806/frollini-con-granelli-di-zucchero-esselunga</t>
  </si>
  <si>
    <t>https://images.openfoodfacts.org/images/products/800/233/000/0806/front_it.23.400.jpg</t>
  </si>
  <si>
    <t>8017596115812</t>
  </si>
  <si>
    <t>http://world-en.openfoodfacts.org/product/8017596115812/frollini-con-granelli-di-zucchero-di-canna-dolciando</t>
  </si>
  <si>
    <t>https://images.openfoodfacts.org/images/products/801/759/611/5812/front_it.3.400.jpg</t>
  </si>
  <si>
    <t>2000000062669</t>
  </si>
  <si>
    <t>http://world-en.openfoodfacts.org/product/2000000062669/frollini-con-grano-saraceno-conad</t>
  </si>
  <si>
    <t>https://images.openfoodfacts.org/images/products/200/000/006/2669/front_it.4.400.jpg</t>
  </si>
  <si>
    <t>8033753044191</t>
  </si>
  <si>
    <t>http://world-en.openfoodfacts.org/product/8033753044191/frollini-con-grano-saraceno-dico</t>
  </si>
  <si>
    <t>https://images.openfoodfacts.org/images/products/803/375/304/4191/front_it.3.400.jpg</t>
  </si>
  <si>
    <t>8002330128951</t>
  </si>
  <si>
    <t>http://world-en.openfoodfacts.org/product/8002330128951/frollini-con-grano-saraceno-esselunga</t>
  </si>
  <si>
    <t>700 gr</t>
  </si>
  <si>
    <t>https://images.openfoodfacts.org/images/products/800/233/012/8951/front_it.47.400.jpg</t>
  </si>
  <si>
    <t>8001120936288</t>
  </si>
  <si>
    <t>http://world-en.openfoodfacts.org/product/8001120936288/frollini-con-grano-saraceno-coop</t>
  </si>
  <si>
    <t>https://images.openfoodfacts.org/images/products/800/112/093/6288/front_fr.31.400.jpg</t>
  </si>
  <si>
    <t>8004263683491</t>
  </si>
  <si>
    <t>http://world-en.openfoodfacts.org/product/8004263683491/frollini-con-grano-saraceno-pam-panorama</t>
  </si>
  <si>
    <t>https://images.openfoodfacts.org/images/products/800/426/368/3491/front_it.3.400.jpg</t>
  </si>
  <si>
    <t>8025916113714</t>
  </si>
  <si>
    <t>http://world-en.openfoodfacts.org/product/8025916113714/frollini-con-grano-saraceno-todis</t>
  </si>
  <si>
    <t>https://images.openfoodfacts.org/images/products/802/591/611/3714/front_it.3.400.jpg</t>
  </si>
  <si>
    <t>8002330134655</t>
  </si>
  <si>
    <t>http://world-en.openfoodfacts.org/product/8002330134655/frollini-con-grano-saraceno-e-goccie-di-cioccolato-fondente-esselunga</t>
  </si>
  <si>
    <t>https://images.openfoodfacts.org/images/products/800/233/013/4655/front_it.18.400.jpg</t>
  </si>
  <si>
    <t>8012666049226</t>
  </si>
  <si>
    <t>http://world-en.openfoodfacts.org/product/8012666049226/frollini-con-latte-e-miele-carrefour</t>
  </si>
  <si>
    <t>https://images.openfoodfacts.org/images/products/801/266/604/9226/front_it.3.400.jpg</t>
  </si>
  <si>
    <t>8025916105511</t>
  </si>
  <si>
    <t>http://world-en.openfoodfacts.org/product/8025916105511/frollini-con-latte-e-riso-todis</t>
  </si>
  <si>
    <t>https://images.openfoodfacts.org/images/products/802/591/610/5511/front_it.3.400.jpg</t>
  </si>
  <si>
    <t>8002330006563</t>
  </si>
  <si>
    <t>http://world-en.openfoodfacts.org/product/8002330006563/frollini-con-mais-e-gocce-di-cioccolato-fondente-esselunga</t>
  </si>
  <si>
    <t>https://images.openfoodfacts.org/images/products/800/233/000/6563/front_en.3.400.jpg</t>
  </si>
  <si>
    <t>8001120775092</t>
  </si>
  <si>
    <t>http://world-en.openfoodfacts.org/product/8001120775092/frollini-con-malto-d-orzo-coop</t>
  </si>
  <si>
    <t>https://images.openfoodfacts.org/images/products/800/112/077/5092/front_it.3.400.jpg</t>
  </si>
  <si>
    <t>8030582012148</t>
  </si>
  <si>
    <t>http://world-en.openfoodfacts.org/product/8030582012148/frollini-con-mandorle-e-cacao-primia</t>
  </si>
  <si>
    <t>Primia,Mavery,Galbusera</t>
  </si>
  <si>
    <t>https://images.openfoodfacts.org/images/products/803/058/201/2148/front_it.7.400.jpg</t>
  </si>
  <si>
    <t>8004263683507</t>
  </si>
  <si>
    <t>http://world-en.openfoodfacts.org/product/8004263683507/frollini-con-mela-pam-panorama</t>
  </si>
  <si>
    <t>https://images.openfoodfacts.org/images/products/800/426/368/3507/front_it.3.400.jpg</t>
  </si>
  <si>
    <t>8001120829344</t>
  </si>
  <si>
    <t>http://world-en.openfoodfacts.org/product/8001120829344/frollini-con-mela-fibre-e-canella-bene-si-coop</t>
  </si>
  <si>
    <t>https://images.openfoodfacts.org/images/products/800/112/082/9344/front_it.16.400.jpg</t>
  </si>
  <si>
    <t>8001120919908</t>
  </si>
  <si>
    <t>http://world-en.openfoodfacts.org/product/8001120919908/frollini-con-melagrana-e-yogurt-bene-si-coop</t>
  </si>
  <si>
    <t>https://images.openfoodfacts.org/images/products/800/112/091/9908/front_en.25.400.jpg</t>
  </si>
  <si>
    <t>3048120919908</t>
  </si>
  <si>
    <t>http://world-en.openfoodfacts.org/product/3048120919908/frollini-con-melgrana-e-yogurt-coop</t>
  </si>
  <si>
    <t>https://images.openfoodfacts.org/images/products/304/812/091/9908/front_it.3.400.jpg</t>
  </si>
  <si>
    <t>8017596115799</t>
  </si>
  <si>
    <t>http://world-en.openfoodfacts.org/product/8017596115799/frollini-con-miele-dolciando</t>
  </si>
  <si>
    <t>https://images.openfoodfacts.org/images/products/801/759/611/5799/front_it.3.400.jpg</t>
  </si>
  <si>
    <t>8003170061965</t>
  </si>
  <si>
    <t>http://world-en.openfoodfacts.org/product/8003170061965/frollini-con-panna-conad</t>
  </si>
  <si>
    <t>https://images.openfoodfacts.org/images/products/800/317/006/1965/front_fr.18.400.jpg</t>
  </si>
  <si>
    <t>8001300802228</t>
  </si>
  <si>
    <t>http://world-en.openfoodfacts.org/product/8001300802228/frollini-con-panna-despar</t>
  </si>
  <si>
    <t>https://images.openfoodfacts.org/images/products/800/130/080/2228/front_it.3.400.jpg</t>
  </si>
  <si>
    <t>8003170061958</t>
  </si>
  <si>
    <t>http://world-en.openfoodfacts.org/product/8003170061958/frollini-con-panna-conad</t>
  </si>
  <si>
    <t>https://images.openfoodfacts.org/images/products/800/317/006/1958/front_it.3.400.jpg</t>
  </si>
  <si>
    <t>8054956157693</t>
  </si>
  <si>
    <t>http://world-en.openfoodfacts.org/product/8054956157693/frollini-con-panna-ard-discount</t>
  </si>
  <si>
    <t>https://images.openfoodfacts.org/images/products/805/495/615/7693/front_it.3.400.jpg</t>
  </si>
  <si>
    <t>8051763014584</t>
  </si>
  <si>
    <t>http://world-en.openfoodfacts.org/product/8051763014584/frollini-con-panna-italy-d</t>
  </si>
  <si>
    <t>https://images.openfoodfacts.org/images/products/805/176/301/4584/front_it.6.400.jpg</t>
  </si>
  <si>
    <t>8000965154116</t>
  </si>
  <si>
    <t>http://world-en.openfoodfacts.org/product/8000965154116/frollini-con-panna-consilia</t>
  </si>
  <si>
    <t>https://images.openfoodfacts.org/images/products/800/096/515/4116/front_it.3.400.jpg</t>
  </si>
  <si>
    <t>8017596003119</t>
  </si>
  <si>
    <t>http://world-en.openfoodfacts.org/product/8017596003119/frollini-con-panna-dolciando</t>
  </si>
  <si>
    <t>https://images.openfoodfacts.org/images/products/801/759/600/3119/front_en.57.400.jpg</t>
  </si>
  <si>
    <t>8025916113691</t>
  </si>
  <si>
    <t>http://world-en.openfoodfacts.org/product/8025916113691/frollini-con-panna-todis</t>
  </si>
  <si>
    <t>https://images.openfoodfacts.org/images/products/802/591/611/3691/front_it.3.400.jpg</t>
  </si>
  <si>
    <t>8052236005573</t>
  </si>
  <si>
    <t>http://world-en.openfoodfacts.org/product/8052236005573/frollini-con-panna</t>
  </si>
  <si>
    <t>https://images.openfoodfacts.org/images/products/805/223/600/5573/front_it.3.400.jpg</t>
  </si>
  <si>
    <t>8019730029108</t>
  </si>
  <si>
    <t>http://world-en.openfoodfacts.org/product/8019730029108/frollini-con-panna-md</t>
  </si>
  <si>
    <t>https://images.openfoodfacts.org/images/products/801/973/002/9108/front_it.3.400.jpg</t>
  </si>
  <si>
    <t>8033520504422</t>
  </si>
  <si>
    <t>http://world-en.openfoodfacts.org/product/8033520504422/frollini-con-panna-e-burro-le-buone-novelle</t>
  </si>
  <si>
    <t>https://images.openfoodfacts.org/images/products/803/352/050/4422/front_it.23.400.jpg</t>
  </si>
  <si>
    <t>8029513116321</t>
  </si>
  <si>
    <t>http://world-en.openfoodfacts.org/product/8029513116321/frollini-con-panna-e-cacao-iper</t>
  </si>
  <si>
    <t>https://images.openfoodfacts.org/images/products/802/951/311/6321/front_it.3.400.jpg</t>
  </si>
  <si>
    <t>8003100830807</t>
  </si>
  <si>
    <t>http://world-en.openfoodfacts.org/product/8003100830807/frollini-con-panna-e-cacao-selex</t>
  </si>
  <si>
    <t>https://images.openfoodfacts.org/images/products/800/310/083/0807/front_it.3.400.jpg</t>
  </si>
  <si>
    <t>8004263683910</t>
  </si>
  <si>
    <t>http://world-en.openfoodfacts.org/product/8004263683910/frollini-con-panna-e-cacao-pam-panorama</t>
  </si>
  <si>
    <t>https://images.openfoodfacts.org/images/products/800/426/368/3910/front_it.3.400.jpg</t>
  </si>
  <si>
    <t>8000633048556</t>
  </si>
  <si>
    <t>http://world-en.openfoodfacts.org/product/8000633048556/frollini-con-panna-e-cacao-unes</t>
  </si>
  <si>
    <t>https://images.openfoodfacts.org/images/products/800/063/304/8556/front_it.3.400.jpg</t>
  </si>
  <si>
    <t>8033256001912</t>
  </si>
  <si>
    <t>http://world-en.openfoodfacts.org/product/8033256001912/frollini-con-panna-fresca-deco</t>
  </si>
  <si>
    <t>https://images.openfoodfacts.org/images/products/803/325/600/1912/front_it.11.400.jpg</t>
  </si>
  <si>
    <t>8030582011011</t>
  </si>
  <si>
    <t>http://world-en.openfoodfacts.org/product/8030582011011/frollini-con-panna-fresca-primia</t>
  </si>
  <si>
    <t>https://images.openfoodfacts.org/images/products/803/058/201/1011/front_it.8.400.jpg</t>
  </si>
  <si>
    <t>8000633020019</t>
  </si>
  <si>
    <t>http://world-en.openfoodfacts.org/product/8000633020019/frollini-con-panna-fresca-unes</t>
  </si>
  <si>
    <t>https://images.openfoodfacts.org/images/products/800/063/302/0019/front_it.3.400.jpg</t>
  </si>
  <si>
    <t>24118903</t>
  </si>
  <si>
    <t>http://world-en.openfoodfacts.org/product/24118903/frollini-con-riso-e-latte</t>
  </si>
  <si>
    <t>https://images.openfoodfacts.org/images/products/24118903/front_it.3.400.jpg</t>
  </si>
  <si>
    <t>8033256001950</t>
  </si>
  <si>
    <t>http://world-en.openfoodfacts.org/product/8033256001950/frollini-con-riso-e-latte-deco</t>
  </si>
  <si>
    <t>https://images.openfoodfacts.org/images/products/803/325/600/1950/front_it.3.400.jpg</t>
  </si>
  <si>
    <t>8005476049999</t>
  </si>
  <si>
    <t>http://world-en.openfoodfacts.org/product/8005476049999/frollini-con-riso-e-latte-auchan</t>
  </si>
  <si>
    <t>https://images.openfoodfacts.org/images/products/800/547/604/9999/front_fr.18.400.jpg</t>
  </si>
  <si>
    <t>8000633048532</t>
  </si>
  <si>
    <t>http://world-en.openfoodfacts.org/product/8000633048532/frollini-con-riso-e-latte-unes</t>
  </si>
  <si>
    <t>8002590048785</t>
  </si>
  <si>
    <t>http://world-en.openfoodfacts.org/product/8002590048785/frollini-con-sceglie-di-cioccolato-misura</t>
  </si>
  <si>
    <t>https://images.openfoodfacts.org/images/products/800/259/004/8785/front_it.48.400.jpg</t>
  </si>
  <si>
    <t>8001120926579</t>
  </si>
  <si>
    <t>http://world-en.openfoodfacts.org/product/8001120926579/frollini-con-semi-di-chia-e-semi-di-lino-bene-si-coop</t>
  </si>
  <si>
    <t>https://images.openfoodfacts.org/images/products/800/112/092/6579/front_it.23.400.jpg</t>
  </si>
  <si>
    <t>8001300802259</t>
  </si>
  <si>
    <t>http://world-en.openfoodfacts.org/product/8001300802259/frollini-con-uova-despar</t>
  </si>
  <si>
    <t>https://images.openfoodfacts.org/images/products/800/130/080/2259/front_it.3.400.jpg</t>
  </si>
  <si>
    <t>8017596076304</t>
  </si>
  <si>
    <t>http://world-en.openfoodfacts.org/product/8017596076304/frollini-con-zucchero-di-canna-dolciando</t>
  </si>
  <si>
    <t>https://images.openfoodfacts.org/images/products/801/759/607/6304/front_it.20.400.jpg</t>
  </si>
  <si>
    <t>8001300802297</t>
  </si>
  <si>
    <t>http://world-en.openfoodfacts.org/product/8001300802297/frollini-con-zucchero-di-canna-despar</t>
  </si>
  <si>
    <t>https://images.openfoodfacts.org/images/products/800/130/080/2297/front_it.3.400.jpg</t>
  </si>
  <si>
    <t>8012666046089</t>
  </si>
  <si>
    <t>http://world-en.openfoodfacts.org/product/8012666046089/frollini-con-zucchero-di-canna-e-grano-saraceno-carrefour</t>
  </si>
  <si>
    <t>https://images.openfoodfacts.org/images/products/801/266/604/6089/front_en.15.400.jpg</t>
  </si>
  <si>
    <t>8001120936561</t>
  </si>
  <si>
    <t>http://world-en.openfoodfacts.org/product/8001120936561/frollini-di-albicocca-coop</t>
  </si>
  <si>
    <t>350grs</t>
  </si>
  <si>
    <t>https://images.openfoodfacts.org/images/products/800/112/093/6561/front_it.17.400.jpg</t>
  </si>
  <si>
    <t>8032454070690</t>
  </si>
  <si>
    <t>http://world-en.openfoodfacts.org/product/8032454070690/frollini-di-avena-alle-nocciola-sottolestelle</t>
  </si>
  <si>
    <t>https://images.openfoodfacts.org/images/products/803/245/407/0690/front_it.3.400.jpg</t>
  </si>
  <si>
    <t>8032454071239</t>
  </si>
  <si>
    <t>http://world-en.openfoodfacts.org/product/8032454071239/frollini-di-avena-con-crusca-di-avena-e-cacao-sottolestelle</t>
  </si>
  <si>
    <t>https://images.openfoodfacts.org/images/products/803/245/407/1239/front_fr.3.400.jpg</t>
  </si>
  <si>
    <t>8033413344609</t>
  </si>
  <si>
    <t>http://world-en.openfoodfacts.org/product/8033413344609/frollini-di-fareo-bio-poggio-del-farro</t>
  </si>
  <si>
    <t>https://images.openfoodfacts.org/images/products/803/341/334/4609/front_it.3.400.jpg</t>
  </si>
  <si>
    <t>8001120602220</t>
  </si>
  <si>
    <t>http://world-en.openfoodfacts.org/product/8001120602220/frollini-di-farro-coop</t>
  </si>
  <si>
    <t>https://images.openfoodfacts.org/images/products/800/112/060/2220/front_en.4.400.jpg</t>
  </si>
  <si>
    <t>8009004120198</t>
  </si>
  <si>
    <t>http://world-en.openfoodfacts.org/product/8009004120198/frollini-di-farro-alce-nero</t>
  </si>
  <si>
    <t>https://images.openfoodfacts.org/images/products/800/900/412/0198/front_it.34.400.jpg</t>
  </si>
  <si>
    <t>8009004812406</t>
  </si>
  <si>
    <t>http://world-en.openfoodfacts.org/product/8009004812406/frollini-di-farro-alce-nero</t>
  </si>
  <si>
    <t>https://images.openfoodfacts.org/images/products/800/900/481/2406/front_it.3.400.jpg</t>
  </si>
  <si>
    <t>8033413344616</t>
  </si>
  <si>
    <t>http://world-en.openfoodfacts.org/product/8033413344616/frollini-di-farro-al-cioccolato-poggio-del-farro</t>
  </si>
  <si>
    <t>8033413340854</t>
  </si>
  <si>
    <t>http://world-en.openfoodfacts.org/product/8033413340854/frollini-di-farro-al-latte-poggio-del-farro</t>
  </si>
  <si>
    <t>https://images.openfoodfacts.org/images/products/803/341/334/0854/front_it.3.400.jpg</t>
  </si>
  <si>
    <t>8001300801955</t>
  </si>
  <si>
    <t>http://world-en.openfoodfacts.org/product/8001300801955/frollini-di-farro-biologici-despar</t>
  </si>
  <si>
    <t>https://images.openfoodfacts.org/images/products/800/130/080/1955/front_it.3.400.jpg</t>
  </si>
  <si>
    <t>8057288360021</t>
  </si>
  <si>
    <t>http://world-en.openfoodfacts.org/product/8057288360021/frollini-di-farro-integrale-con-crusca-di-avena-bio-yukybio</t>
  </si>
  <si>
    <t>8001300802273</t>
  </si>
  <si>
    <t>http://world-en.openfoodfacts.org/product/8001300802273/frollini-di-mela-despar</t>
  </si>
  <si>
    <t>https://images.openfoodfacts.org/images/products/800/130/080/2273/front_it.3.400.jpg</t>
  </si>
  <si>
    <t>8017596116734</t>
  </si>
  <si>
    <t>http://world-en.openfoodfacts.org/product/8017596116734/frollini-dolciando-senza-zuccheri-aggiunti</t>
  </si>
  <si>
    <t>https://images.openfoodfacts.org/images/products/801/759/611/6734/front_it.9.400.jpg</t>
  </si>
  <si>
    <t>8003170088320</t>
  </si>
  <si>
    <t>http://world-en.openfoodfacts.org/product/8003170088320/frollini-farina-di-avena-conad</t>
  </si>
  <si>
    <t>https://images.openfoodfacts.org/images/products/800/317/008/8320/front_it.3.400.jpg</t>
  </si>
  <si>
    <t>8033520546866</t>
  </si>
  <si>
    <t>http://world-en.openfoodfacts.org/product/8033520546866/frollini-farina-di-riso-le-buone-novelle</t>
  </si>
  <si>
    <t>https://images.openfoodfacts.org/images/products/803/352/054/6866/front_it.3.400.jpg</t>
  </si>
  <si>
    <t>8003170073463</t>
  </si>
  <si>
    <t>http://world-en.openfoodfacts.org/product/8003170073463/frollini-farina-di-riso-semi-di-quinoa-e-miglio-conad</t>
  </si>
  <si>
    <t>https://images.openfoodfacts.org/images/products/800/317/007/3463/front_it.3.400.jpg</t>
  </si>
  <si>
    <t>8001300801962</t>
  </si>
  <si>
    <t>http://world-en.openfoodfacts.org/product/8001300801962/frollini-farro-con-cioccolato-despar</t>
  </si>
  <si>
    <t>https://images.openfoodfacts.org/images/products/800/130/080/1962/front_it.12.400.jpg</t>
  </si>
  <si>
    <t>8032454050104</t>
  </si>
  <si>
    <t>http://world-en.openfoodfacts.org/product/8032454050104/frollini-farro-con-cocco-e-semi-di-papavero-sottolestelle</t>
  </si>
  <si>
    <t>https://images.openfoodfacts.org/images/products/803/245/405/0104/front_it.3.400.jpg</t>
  </si>
  <si>
    <t>8032568565778</t>
  </si>
  <si>
    <t>http://world-en.openfoodfacts.org/product/8032568565778/frollini-farro-e-mandorle-libera-terra</t>
  </si>
  <si>
    <t>https://images.openfoodfacts.org/images/products/803/256/856/5778/front_it.3.400.jpg</t>
  </si>
  <si>
    <t>8001120448842</t>
  </si>
  <si>
    <t>http://world-en.openfoodfacts.org/product/8001120448842/frollini-gocce-cioccolato-fondente-coop</t>
  </si>
  <si>
    <t>https://images.openfoodfacts.org/images/products/800/112/044/8842/front_it.3.400.jpg</t>
  </si>
  <si>
    <t>8003100830852</t>
  </si>
  <si>
    <t>http://world-en.openfoodfacts.org/product/8003100830852/frollini-granelli-di-ucchero-vale</t>
  </si>
  <si>
    <t>https://images.openfoodfacts.org/images/products/800/310/083/0852/front_it.3.400.jpg</t>
  </si>
  <si>
    <t>8030582019550</t>
  </si>
  <si>
    <t>http://world-en.openfoodfacts.org/product/8030582019550/frollini-grano-saraceno-e-gocce-di-cioccolato-primia</t>
  </si>
  <si>
    <t>Primia,Delser</t>
  </si>
  <si>
    <t>https://images.openfoodfacts.org/images/products/803/058/201/9550/front_it.10.400.jpg</t>
  </si>
  <si>
    <t>8032454000437</t>
  </si>
  <si>
    <t>http://world-en.openfoodfacts.org/product/8032454000437/frollini-i-classici-sottolestelle</t>
  </si>
  <si>
    <t>https://images.openfoodfacts.org/images/products/803/245/400/0437/front_it.3.400.jpg</t>
  </si>
  <si>
    <t>8000015002978</t>
  </si>
  <si>
    <t>http://world-en.openfoodfacts.org/product/8000015002978/frollini-i-moretti-con-cacao-700g-di-leo</t>
  </si>
  <si>
    <t>https://images.openfoodfacts.org/images/products/800/001/500/2978/front_it.3.400.jpg</t>
  </si>
  <si>
    <t>4099200857565</t>
  </si>
  <si>
    <t>http://world-en.openfoodfacts.org/product/4099200857565/frollini-integrali-natura-felice</t>
  </si>
  <si>
    <t>330 gr</t>
  </si>
  <si>
    <t>https://images.openfoodfacts.org/images/products/409/920/085/7565/front_it.14.400.jpg</t>
  </si>
  <si>
    <t>8017596115492</t>
  </si>
  <si>
    <t>http://world-en.openfoodfacts.org/product/8017596115492/frollini-integrali-eurospin</t>
  </si>
  <si>
    <t>https://images.openfoodfacts.org/images/products/801/759/611/5492/front_it.3.400.jpg</t>
  </si>
  <si>
    <t>8004800006509</t>
  </si>
  <si>
    <t>http://world-en.openfoodfacts.org/product/8004800006509/frollini-integrali-gastone-lago</t>
  </si>
  <si>
    <t>8033753044122</t>
  </si>
  <si>
    <t>http://world-en.openfoodfacts.org/product/8033753044122/frollini-integrali-dolcezze-del-mattino</t>
  </si>
  <si>
    <t>https://images.openfoodfacts.org/images/products/803/375/304/4122/front_it.11.400.jpg</t>
  </si>
  <si>
    <t>8025916116418</t>
  </si>
  <si>
    <t>http://world-en.openfoodfacts.org/product/8025916116418/frollini-integrali-todis</t>
  </si>
  <si>
    <t>8004800006165</t>
  </si>
  <si>
    <t>http://world-en.openfoodfacts.org/product/8004800006165/frollini-integrali-gastone-lago</t>
  </si>
  <si>
    <t>https://images.openfoodfacts.org/images/products/800/480/000/6165/front_it.3.400.jpg</t>
  </si>
  <si>
    <t>8051763014621</t>
  </si>
  <si>
    <t>http://world-en.openfoodfacts.org/product/8051763014621/frollini-integrali-italy-d</t>
  </si>
  <si>
    <t>https://images.openfoodfacts.org/images/products/805/176/301/4621/front_it.3.400.jpg</t>
  </si>
  <si>
    <t>8029513107701</t>
  </si>
  <si>
    <t>http://world-en.openfoodfacts.org/product/8029513107701/frollini-integrali-iper</t>
  </si>
  <si>
    <t>https://images.openfoodfacts.org/images/products/802/951/310/7701/front_it.11.400.jpg</t>
  </si>
  <si>
    <t>8004800006806</t>
  </si>
  <si>
    <t>http://world-en.openfoodfacts.org/product/8004800006806/frollini-integrali</t>
  </si>
  <si>
    <t>https://images.openfoodfacts.org/images/products/800/480/000/6806/front_it.3.400.jpg</t>
  </si>
  <si>
    <t>8004263698372</t>
  </si>
  <si>
    <t>http://world-en.openfoodfacts.org/product/8004263698372/frollini-integrali-pam-panorama</t>
  </si>
  <si>
    <t>https://images.openfoodfacts.org/images/products/800/426/369/8372/front_it.11.400.jpg</t>
  </si>
  <si>
    <t>8025916122525</t>
  </si>
  <si>
    <t>http://world-en.openfoodfacts.org/product/8025916122525/frollini-integrali-todis</t>
  </si>
  <si>
    <t>https://images.openfoodfacts.org/images/products/802/591/612/2525/front_it.3.400.jpg</t>
  </si>
  <si>
    <t>8002895082194</t>
  </si>
  <si>
    <t>http://world-en.openfoodfacts.org/product/8002895082194/frollini-integrali-crai</t>
  </si>
  <si>
    <t>https://images.openfoodfacts.org/images/products/800/289/508/2194/front_it.3.400.jpg</t>
  </si>
  <si>
    <t>4099200856919</t>
  </si>
  <si>
    <t>http://world-en.openfoodfacts.org/product/4099200856919/frollini-integrali</t>
  </si>
  <si>
    <t>https://images.openfoodfacts.org/images/products/409/920/085/6919/front_it.3.400.jpg</t>
  </si>
  <si>
    <t>8004263689059</t>
  </si>
  <si>
    <t>http://world-en.openfoodfacts.org/product/8004263689059/frollini-integrali-pam-panorama</t>
  </si>
  <si>
    <t>https://images.openfoodfacts.org/images/products/800/426/368/9059/front_it.3.400.jpg</t>
  </si>
  <si>
    <t>8019010338470</t>
  </si>
  <si>
    <t>http://world-en.openfoodfacts.org/product/8019010338470/frollini-integrali-ecor</t>
  </si>
  <si>
    <t>https://images.openfoodfacts.org/images/products/801/901/033/8470/front_it.3.400.jpg</t>
  </si>
  <si>
    <t>8019010436053</t>
  </si>
  <si>
    <t>http://world-en.openfoodfacts.org/product/8019010436053/frollini-integrali-naturasi</t>
  </si>
  <si>
    <t>https://images.openfoodfacts.org/images/products/801/901/043/6053/front_it.3.400.jpg</t>
  </si>
  <si>
    <t>8012386050502</t>
  </si>
  <si>
    <t>http://world-en.openfoodfacts.org/product/8012386050502/frollini-integrali-noi-voi</t>
  </si>
  <si>
    <t>https://images.openfoodfacts.org/images/products/801/238/605/0502/front_it.3.400.jpg</t>
  </si>
  <si>
    <t>8012666046034</t>
  </si>
  <si>
    <t>http://world-en.openfoodfacts.org/product/8012666046034/frollini-integrali-carrefour</t>
  </si>
  <si>
    <t>https://images.openfoodfacts.org/images/products/801/266/604/6034/front_it.4.400.jpg</t>
  </si>
  <si>
    <t>8004989402017</t>
  </si>
  <si>
    <t>http://world-en.openfoodfacts.org/product/8004989402017/frollini-integrali-alla-segale-iperal</t>
  </si>
  <si>
    <t>https://images.openfoodfacts.org/images/products/800/498/940/2017/front_it.3.400.jpg</t>
  </si>
  <si>
    <t>8019010425187</t>
  </si>
  <si>
    <t>http://world-en.openfoodfacts.org/product/8019010425187/frollini-integrali-alle-nocciole-naturasi</t>
  </si>
  <si>
    <t>https://images.openfoodfacts.org/images/products/801/901/042/5187/front_it.3.400.jpg</t>
  </si>
  <si>
    <t>8033520532630</t>
  </si>
  <si>
    <t>http://world-en.openfoodfacts.org/product/8033520532630/frollini-integrali-bio-ricchi-maxidi</t>
  </si>
  <si>
    <t>8001300801948</t>
  </si>
  <si>
    <t>http://world-en.openfoodfacts.org/product/8001300801948/frollini-integrali-biologici-despar</t>
  </si>
  <si>
    <t>https://images.openfoodfacts.org/images/products/800/130/080/1948/front_it.3.400.jpg</t>
  </si>
  <si>
    <t>8012666057313</t>
  </si>
  <si>
    <t>http://world-en.openfoodfacts.org/product/8012666057313/frollini-integrali-chia-e-lino-carrefour</t>
  </si>
  <si>
    <t>https://images.openfoodfacts.org/images/products/801/266/605/7313/front_it.3.400.jpg</t>
  </si>
  <si>
    <t>8019730081236</t>
  </si>
  <si>
    <t>http://world-en.openfoodfacts.org/product/8019730081236/frollini-integrali-con-farine-di-legumi-vivo-meglio</t>
  </si>
  <si>
    <t>https://images.openfoodfacts.org/images/products/801/973/008/1236/front_en.26.400.jpg</t>
  </si>
  <si>
    <t>8033520541434</t>
  </si>
  <si>
    <t>http://world-en.openfoodfacts.org/product/8033520541434/frollini-integrali-con-farro-maxidi</t>
  </si>
  <si>
    <t>https://images.openfoodfacts.org/images/products/803/352/054/1434/front_it.3.400.jpg</t>
  </si>
  <si>
    <t>8001091003170</t>
  </si>
  <si>
    <t>http://world-en.openfoodfacts.org/product/8001091003170/frollini-integrali-con-farro-germinal</t>
  </si>
  <si>
    <t>https://images.openfoodfacts.org/images/products/800/109/100/3170/front_it.10.400.jpg</t>
  </si>
  <si>
    <t>8002330131074</t>
  </si>
  <si>
    <t>http://world-en.openfoodfacts.org/product/8002330131074/frollini-integrali-con-frutti-rossi-esselunga</t>
  </si>
  <si>
    <t>https://images.openfoodfacts.org/images/products/800/233/013/1074/front_it.5.400.jpg</t>
  </si>
  <si>
    <t>8030582017532</t>
  </si>
  <si>
    <t>http://world-en.openfoodfacts.org/product/8030582017532/frollini-integrali-con-semi-di-chia-e-lino-primia</t>
  </si>
  <si>
    <t>https://images.openfoodfacts.org/images/products/803/058/201/7532/front_it.22.400.jpg</t>
  </si>
  <si>
    <t>8005647007124</t>
  </si>
  <si>
    <t>http://world-en.openfoodfacts.org/product/8005647007124/frollini-integrali-ricchi-di-fibre</t>
  </si>
  <si>
    <t>https://images.openfoodfacts.org/images/products/800/564/700/7124/front_it.3.400.jpg</t>
  </si>
  <si>
    <t>8012666057320</t>
  </si>
  <si>
    <t>http://world-en.openfoodfacts.org/product/8012666057320/frollini-integralu-zucchero-canna-carrefour</t>
  </si>
  <si>
    <t>https://images.openfoodfacts.org/images/products/801/266/605/7320/front_it.3.400.jpg</t>
  </si>
  <si>
    <t>8000633037048</t>
  </si>
  <si>
    <t>http://world-en.openfoodfacts.org/product/8000633037048/frollini-kamut-con-gocce-di-cioccolato-il-viaggiator-goloso</t>
  </si>
  <si>
    <t>https://images.openfoodfacts.org/images/products/800/063/303/7048/front_it.17.400.jpg</t>
  </si>
  <si>
    <t>8000015004019</t>
  </si>
  <si>
    <t>http://world-en.openfoodfacts.org/product/8000015004019/frollini-le-goccine-di-leo</t>
  </si>
  <si>
    <t>https://images.openfoodfacts.org/images/products/800/001/500/4019/front_it.3.400.jpg</t>
  </si>
  <si>
    <t>4061462082375</t>
  </si>
  <si>
    <t>http://world-en.openfoodfacts.org/product/4061462082375/frollini-mandorle</t>
  </si>
  <si>
    <t>https://images.openfoodfacts.org/images/products/406/146/208/2375/front_it.3.400.jpg</t>
  </si>
  <si>
    <t>8009004812253</t>
  </si>
  <si>
    <t>http://world-en.openfoodfacts.org/product/8009004812253/frollini-mela-e-cannella-alce-nero</t>
  </si>
  <si>
    <t>https://images.openfoodfacts.org/images/products/800/900/481/2253/front_it.10.400.jpg</t>
  </si>
  <si>
    <t>8025916110003</t>
  </si>
  <si>
    <t>http://world-en.openfoodfacts.org/product/8025916110003/frollini-novellini-al-miele-todis</t>
  </si>
  <si>
    <t>https://images.openfoodfacts.org/images/products/802/591/611/0003/front_it.3.400.jpg</t>
  </si>
  <si>
    <t>8004348136942</t>
  </si>
  <si>
    <t>http://world-en.openfoodfacts.org/product/8004348136942/frollini-panna-sigma</t>
  </si>
  <si>
    <t>https://images.openfoodfacts.org/images/products/800/434/813/6942/front_it.18.400.jpg</t>
  </si>
  <si>
    <t>8033520504439</t>
  </si>
  <si>
    <t>http://world-en.openfoodfacts.org/product/8033520504439/frollini-panna-e-cacao-le-buone-novelle</t>
  </si>
  <si>
    <t>https://images.openfoodfacts.org/images/products/803/352/050/4439/front_it.26.400.jpg</t>
  </si>
  <si>
    <t>8033520504392</t>
  </si>
  <si>
    <t>http://world-en.openfoodfacts.org/product/8033520504392/frollini-preziosi-maxidi</t>
  </si>
  <si>
    <t>https://images.openfoodfacts.org/images/products/803/352/050/4392/front_it.3.400.jpg</t>
  </si>
  <si>
    <t>8000003065527</t>
  </si>
  <si>
    <t>http://world-en.openfoodfacts.org/product/8000003065527/frollini-protein-sport-nattura</t>
  </si>
  <si>
    <t>https://images.openfoodfacts.org/images/products/800/000/306/5527/front_it.3.400.jpg</t>
  </si>
  <si>
    <t>8033256009161</t>
  </si>
  <si>
    <t>http://world-en.openfoodfacts.org/product/8033256009161/frollini-ripieni-cacao-deco</t>
  </si>
  <si>
    <t>https://images.openfoodfacts.org/images/products/803/325/600/9161/front_it.12.400.jpg</t>
  </si>
  <si>
    <t>8033256009154</t>
  </si>
  <si>
    <t>http://world-en.openfoodfacts.org/product/8033256009154/frollini-ripieni-confettura-di-mele-deco</t>
  </si>
  <si>
    <t>https://images.openfoodfacts.org/images/products/803/325/600/9154/front_it.14.400.jpg</t>
  </si>
  <si>
    <t>8030582002590</t>
  </si>
  <si>
    <t>http://world-en.openfoodfacts.org/product/8030582002590/frollini-ripieni-mela-primia</t>
  </si>
  <si>
    <t>https://images.openfoodfacts.org/images/products/803/058/200/2590/front_it.4.400.jpg</t>
  </si>
  <si>
    <t>20047672</t>
  </si>
  <si>
    <t>http://world-en.openfoodfacts.org/product/20047672/frollini-riso-latte</t>
  </si>
  <si>
    <t>https://images.openfoodfacts.org/images/products/20047672/front_it.5.400.jpg</t>
  </si>
  <si>
    <t>8033520504415</t>
  </si>
  <si>
    <t>http://world-en.openfoodfacts.org/product/8033520504415/frollini-rustici-con-farina-integrale-le-buone-novelle</t>
  </si>
  <si>
    <t>https://images.openfoodfacts.org/images/products/803/352/050/4415/front_it.44.400.jpg</t>
  </si>
  <si>
    <t>8032077012121</t>
  </si>
  <si>
    <t>http://world-en.openfoodfacts.org/product/8032077012121/frollini-salato-di-farro-ai-semi-vivibio</t>
  </si>
  <si>
    <t>https://images.openfoodfacts.org/images/products/803/207/701/2121/front_it.3.400.jpg</t>
  </si>
  <si>
    <t>8019010406896</t>
  </si>
  <si>
    <t>http://world-en.openfoodfacts.org/product/8019010406896/frollini-semi-integrali-naturasi</t>
  </si>
  <si>
    <t>https://images.openfoodfacts.org/images/products/801/901/040/6896/front_it.3.400.jpg</t>
  </si>
  <si>
    <t>8032568565761</t>
  </si>
  <si>
    <t>http://world-en.openfoodfacts.org/product/8032568565761/frollini-semiintegrali-al-cacao-libera-terra</t>
  </si>
  <si>
    <t>https://images.openfoodfacts.org/images/products/803/256/856/5761/front_it.3.400.jpg</t>
  </si>
  <si>
    <t>8019010381216</t>
  </si>
  <si>
    <t>http://world-en.openfoodfacts.org/product/8019010381216/frollini-semintegrali-6-cereali-ecor</t>
  </si>
  <si>
    <t>https://images.openfoodfacts.org/images/products/801/901/038/1216/front_it.3.400.jpg</t>
  </si>
  <si>
    <t>8019010349643</t>
  </si>
  <si>
    <t>http://world-en.openfoodfacts.org/product/8019010349643/frollini-semintegrali-al-farro-ecor</t>
  </si>
  <si>
    <t>https://images.openfoodfacts.org/images/products/801/901/034/9643/front_it.3.400.jpg</t>
  </si>
  <si>
    <t>8019010432390</t>
  </si>
  <si>
    <t>http://world-en.openfoodfacts.org/product/8019010432390/frollini-semintegrali-cacao-e-nocciole-naturasi</t>
  </si>
  <si>
    <t>https://images.openfoodfacts.org/images/products/801/901/043/2390/front_it.3.400.jpg</t>
  </si>
  <si>
    <t>8019010356535</t>
  </si>
  <si>
    <t>http://world-en.openfoodfacts.org/product/8019010356535/frollini-semintegrali-cacao-intenso-e-gocce-di-cioccolato-ecor</t>
  </si>
  <si>
    <t>https://images.openfoodfacts.org/images/products/801/901/035/6535/front_en.4.400.jpg</t>
  </si>
  <si>
    <t>8019010409903</t>
  </si>
  <si>
    <t>http://world-en.openfoodfacts.org/product/8019010409903/frollini-semintegrali-cacao-intensoe-gocce-di-cioccolato-naturasi</t>
  </si>
  <si>
    <t>https://images.openfoodfacts.org/images/products/801/901/040/9903/front_it.3.400.jpg</t>
  </si>
  <si>
    <t>8012527003602</t>
  </si>
  <si>
    <t>http://world-en.openfoodfacts.org/product/8012527003602/frollini-semintegrali-con-gocce-di-cioccolato</t>
  </si>
  <si>
    <t>https://images.openfoodfacts.org/images/products/801/252/700/3602/front_it.3.400.jpg</t>
  </si>
  <si>
    <t>8019010418677</t>
  </si>
  <si>
    <t>http://world-en.openfoodfacts.org/product/8019010418677/frollini-semintegrali-farro-nocciole-e-mandorle-naturasi</t>
  </si>
  <si>
    <t>https://images.openfoodfacts.org/images/products/801/901/041/8677/front_it.3.400.jpg</t>
  </si>
  <si>
    <t>8019010347816</t>
  </si>
  <si>
    <t>http://world-en.openfoodfacts.org/product/8019010347816/frollini-semintegrali-yogurt-e-nocciole-ecor</t>
  </si>
  <si>
    <t>Biologico</t>
  </si>
  <si>
    <t>https://images.openfoodfacts.org/images/products/801/901/034/7816/front_it.14.400.jpg</t>
  </si>
  <si>
    <t>8001120902467</t>
  </si>
  <si>
    <t>http://world-en.openfoodfacts.org/product/8001120902467/frollini-senza-glutine-classici-con-panna-coop</t>
  </si>
  <si>
    <t>https://images.openfoodfacts.org/images/products/800/112/090/2467/front_en.6.400.jpg</t>
  </si>
  <si>
    <t>8008620006916</t>
  </si>
  <si>
    <t>http://world-en.openfoodfacts.org/product/8008620006916/frollini-senza-latte-e-uova-vita-well</t>
  </si>
  <si>
    <t>https://images.openfoodfacts.org/images/products/800/862/000/6916/front_it.8.400.jpg</t>
  </si>
  <si>
    <t>8001300802693</t>
  </si>
  <si>
    <t>http://world-en.openfoodfacts.org/product/8001300802693/frollini-senza-lieviti-despar</t>
  </si>
  <si>
    <t>https://images.openfoodfacts.org/images/products/800/130/080/2693/front_it.3.400.jpg</t>
  </si>
  <si>
    <t>8003100000521</t>
  </si>
  <si>
    <t>http://world-en.openfoodfacts.org/product/8003100000521/frollini-senza-lieviti-selex</t>
  </si>
  <si>
    <t>https://images.openfoodfacts.org/images/products/800/310/000/0521/front_it.9.400.jpg</t>
  </si>
  <si>
    <t>8000633032081</t>
  </si>
  <si>
    <t>http://world-en.openfoodfacts.org/product/8000633032081/frollini-senza-zuccheri-aggiunti-il-viaggiator-goloso</t>
  </si>
  <si>
    <t>https://images.openfoodfacts.org/images/products/800/063/303/2081/front_it.5.400.jpg</t>
  </si>
  <si>
    <t>8054956157198</t>
  </si>
  <si>
    <t>http://world-en.openfoodfacts.org/product/8054956157198/frollini-senza-zucchero-ard-discount</t>
  </si>
  <si>
    <t>https://images.openfoodfacts.org/images/products/805/495/615/7198/front_it.3.400.jpg</t>
  </si>
  <si>
    <t>8018699026722</t>
  </si>
  <si>
    <t>http://world-en.openfoodfacts.org/product/8018699026722/frollini-senza-zucchero-arancia-e-gocce-di-cioccolato-probios</t>
  </si>
  <si>
    <t>https://images.openfoodfacts.org/images/products/801/869/902/6722/front_it.12.400.jpg</t>
  </si>
  <si>
    <t>8009120004105</t>
  </si>
  <si>
    <t>http://world-en.openfoodfacts.org/product/8009120004105/frollino</t>
  </si>
  <si>
    <t>Frollino</t>
  </si>
  <si>
    <t>https://images.openfoodfacts.org/images/products/800/912/000/4105/front_it.3.400.jpg</t>
  </si>
  <si>
    <t>8030582702506</t>
  </si>
  <si>
    <t>http://world-en.openfoodfacts.org/product/8030582702506/frollino-6-cereali-primia</t>
  </si>
  <si>
    <t>https://images.openfoodfacts.org/images/products/803/058/270/2506/front_it.3.400.jpg</t>
  </si>
  <si>
    <t>8030582702537</t>
  </si>
  <si>
    <t>http://world-en.openfoodfacts.org/product/8030582702537/frollino-cacao-con-gocce-di-cioccolato-primia</t>
  </si>
  <si>
    <t>https://images.openfoodfacts.org/images/products/803/058/270/2537/front_it.3.400.jpg</t>
  </si>
  <si>
    <t>8004263911235</t>
  </si>
  <si>
    <t>http://world-en.openfoodfacts.org/product/8004263911235/frollino-gocce-pam-panorama</t>
  </si>
  <si>
    <t>Frollino Gocce</t>
  </si>
  <si>
    <t>https://images.openfoodfacts.org/images/products/800/426/391/1235/front_it.3.400.jpg</t>
  </si>
  <si>
    <t>8000510552404</t>
  </si>
  <si>
    <t>http://world-en.openfoodfacts.org/product/8000510552404/frollino-integrale-lazzaroni</t>
  </si>
  <si>
    <t>Frollino Integrale</t>
  </si>
  <si>
    <t>https://images.openfoodfacts.org/images/products/800/051/055/2404/front_it.3.400.jpg</t>
  </si>
  <si>
    <t>8004263911204</t>
  </si>
  <si>
    <t>http://world-en.openfoodfacts.org/product/8004263911204/frollino-cacao-pam-panorama</t>
  </si>
  <si>
    <t>https://images.openfoodfacts.org/images/products/800/426/391/1204/front_it.3.400.jpg</t>
  </si>
  <si>
    <t>8051763014591</t>
  </si>
  <si>
    <t>http://world-en.openfoodfacts.org/product/8051763014591/frollino-cacao-nocciola-fior-di-forno</t>
  </si>
  <si>
    <t>https://images.openfoodfacts.org/images/products/805/176/301/4591/front_it.5.400.jpg</t>
  </si>
  <si>
    <t>8024370010713</t>
  </si>
  <si>
    <t>http://world-en.openfoodfacts.org/product/8024370010713/frollino-classico-penny</t>
  </si>
  <si>
    <t>https://images.openfoodfacts.org/images/products/802/437/001/0713/front_it.3.400.jpg</t>
  </si>
  <si>
    <t>8002190106625</t>
  </si>
  <si>
    <t>http://world-en.openfoodfacts.org/product/8002190106625/frollino-con-grano-saraceno-galbusera</t>
  </si>
  <si>
    <t>https://images.openfoodfacts.org/images/products/800/219/010/6625/front_it.3.400.jpg</t>
  </si>
  <si>
    <t>8032974017335</t>
  </si>
  <si>
    <t>http://world-en.openfoodfacts.org/product/8032974017335/frollino-con-panna-e-cacao-prix</t>
  </si>
  <si>
    <t>https://images.openfoodfacts.org/images/products/803/297/401/7335/front_it.3.400.jpg</t>
  </si>
  <si>
    <t>8004263689097</t>
  </si>
  <si>
    <t>http://world-en.openfoodfacts.org/product/8004263689097/frollino-di-farro-con-gocce-di-cioccolato-bio</t>
  </si>
  <si>
    <t>https://images.openfoodfacts.org/images/products/800/426/368/9097/front_it.3.400.jpg</t>
  </si>
  <si>
    <t>8002333019867</t>
  </si>
  <si>
    <t>http://world-en.openfoodfacts.org/product/8002333019867/frollino-extra-dark</t>
  </si>
  <si>
    <t>https://images.openfoodfacts.org/images/products/800/233/301/9867/front_it.3.400.jpg</t>
  </si>
  <si>
    <t>8033520546224</t>
  </si>
  <si>
    <t>http://world-en.openfoodfacts.org/product/8033520546224/frollino-grano-saraceno-le-buone-novelle</t>
  </si>
  <si>
    <t>https://images.openfoodfacts.org/images/products/803/352/054/6224/front_it.3.400.jpg</t>
  </si>
  <si>
    <t>8004263689103</t>
  </si>
  <si>
    <t>http://world-en.openfoodfacts.org/product/8004263689103/frollino-integrale-pam-panorama</t>
  </si>
  <si>
    <t>https://images.openfoodfacts.org/images/products/800/426/368/9103/front_en.3.400.jpg</t>
  </si>
  <si>
    <t>8032591265539</t>
  </si>
  <si>
    <t>http://world-en.openfoodfacts.org/product/8032591265539/frollino-integrale</t>
  </si>
  <si>
    <t>https://images.openfoodfacts.org/images/products/803/259/126/5539/front_it.3.400.jpg</t>
  </si>
  <si>
    <t>8054383507757</t>
  </si>
  <si>
    <t>http://world-en.openfoodfacts.org/product/8054383507757/frollino-integrale-ai-cereali-leader-price</t>
  </si>
  <si>
    <t>Leader Price</t>
  </si>
  <si>
    <t>https://images.openfoodfacts.org/images/products/805/438/350/7757/front_it.3.400.jpg</t>
  </si>
  <si>
    <t>8001860199585</t>
  </si>
  <si>
    <t>http://world-en.openfoodfacts.org/product/8001860199585/frollino-ripieno-con-crema-nocciola-riso-scotti</t>
  </si>
  <si>
    <t>https://images.openfoodfacts.org/images/products/800/186/019/9585/front_it.3.400.jpg</t>
  </si>
  <si>
    <t>8017977042683</t>
  </si>
  <si>
    <t>http://world-en.openfoodfacts.org/product/8017977042683/frollino-salato-classico-la-finestra-sul-cielo</t>
  </si>
  <si>
    <t>https://images.openfoodfacts.org/images/products/801/797/704/2683/front_it.3.400.jpg</t>
  </si>
  <si>
    <t>8009120004167</t>
  </si>
  <si>
    <t>http://world-en.openfoodfacts.org/product/8009120004167/frollino-senza-zuccheri-aggiunti-tonon</t>
  </si>
  <si>
    <t>16.5 g</t>
  </si>
  <si>
    <t>Tonon</t>
  </si>
  <si>
    <t>https://images.openfoodfacts.org/images/products/800/912/000/4167/front_it.3.400.jpg</t>
  </si>
  <si>
    <t>8033745680017</t>
  </si>
  <si>
    <t>http://world-en.openfoodfacts.org/product/8033745680017/frollotti</t>
  </si>
  <si>
    <t>Frollotti</t>
  </si>
  <si>
    <t>https://images.openfoodfacts.org/images/products/803/374/568/0017/front_it.3.400.jpg</t>
  </si>
  <si>
    <t>8003170061989</t>
  </si>
  <si>
    <t>http://world-en.openfoodfacts.org/product/8003170061989/frollini-riso-e-latte-conad</t>
  </si>
  <si>
    <t>https://images.openfoodfacts.org/images/products/800/317/006/1989/front_it.5.400.jpg</t>
  </si>
  <si>
    <t>8003170072404</t>
  </si>
  <si>
    <t>http://world-en.openfoodfacts.org/product/8003170072404/frollini-con-farina-100-integrale-conad</t>
  </si>
  <si>
    <t>https://images.openfoodfacts.org/images/products/800/317/007/2404/front_it.3.400.jpg</t>
  </si>
  <si>
    <t>8017596105165</t>
  </si>
  <si>
    <t>http://world-en.openfoodfacts.org/product/8017596105165/frollini-integrali-dolciando</t>
  </si>
  <si>
    <t>https://images.openfoodfacts.org/images/products/801/759/610/5165/front_it.21.400.jpg</t>
  </si>
  <si>
    <t>8000902002142</t>
  </si>
  <si>
    <t>http://world-en.openfoodfacts.org/product/8000902002142/fromage-capri-mauri</t>
  </si>
  <si>
    <t>Fromage Capri</t>
  </si>
  <si>
    <t>https://images.openfoodfacts.org/images/products/800/090/200/2142/front_it.20.400.jpg</t>
  </si>
  <si>
    <t>8014952256615</t>
  </si>
  <si>
    <t>http://world-en.openfoodfacts.org/product/8014952256615/fromage-grana-padano-brescialat</t>
  </si>
  <si>
    <t>Fromage Grana Padano</t>
  </si>
  <si>
    <t>Italmark</t>
  </si>
  <si>
    <t>https://images.openfoodfacts.org/images/products/801/495/225/6615/front_it.9.400.jpg</t>
  </si>
  <si>
    <t>8003170050563</t>
  </si>
  <si>
    <t>http://world-en.openfoodfacts.org/product/8003170050563/fromage-a-tartiner-conad</t>
  </si>
  <si>
    <t>https://images.openfoodfacts.org/images/products/800/317/005/0563/front_it.3.400.jpg</t>
  </si>
  <si>
    <t>3560071008901</t>
  </si>
  <si>
    <t>http://world-en.openfoodfacts.org/product/3560071008901/fromage-a-tartiner-carrefour</t>
  </si>
  <si>
    <t>8003170054448</t>
  </si>
  <si>
    <t>http://world-en.openfoodfacts.org/product/8003170054448/fromaggio-conad</t>
  </si>
  <si>
    <t>Fromaggio</t>
  </si>
  <si>
    <t>https://images.openfoodfacts.org/images/products/800/317/005/4448/front_it.9.400.jpg</t>
  </si>
  <si>
    <t>8010883003984</t>
  </si>
  <si>
    <t>http://world-en.openfoodfacts.org/product/8010883003984/fromaggio-rape-colla</t>
  </si>
  <si>
    <t>https://images.openfoodfacts.org/images/products/801/088/300/3984/front_it.11.400.jpg</t>
  </si>
  <si>
    <t>4337256292832</t>
  </si>
  <si>
    <t>http://world-en.openfoodfacts.org/product/4337256292832/frosted-flakes-penny</t>
  </si>
  <si>
    <t>https://images.openfoodfacts.org/images/products/433/725/629/2832/front_it.3.400.jpg</t>
  </si>
  <si>
    <t>5053827185530</t>
  </si>
  <si>
    <t>http://world-en.openfoodfacts.org/product/5053827185530/frosties-kellogg-s</t>
  </si>
  <si>
    <t>Frosties</t>
  </si>
  <si>
    <t>Albert Heijn</t>
  </si>
  <si>
    <t>https://images.openfoodfacts.org/images/products/505/382/718/5530/front_nl.39.400.jpg</t>
  </si>
  <si>
    <t>8032825271046</t>
  </si>
  <si>
    <t>http://world-en.openfoodfacts.org/product/8032825271046/frozen-yogurt-cocco</t>
  </si>
  <si>
    <t>Frozen Yogurt Cocco</t>
  </si>
  <si>
    <t>https://images.openfoodfacts.org/images/products/803/282/527/1046/front_it.3.400.jpg</t>
  </si>
  <si>
    <t>80601173</t>
  </si>
  <si>
    <t>http://world-en.openfoodfacts.org/product/80601173/frozen-yogurt</t>
  </si>
  <si>
    <t>5202234251387</t>
  </si>
  <si>
    <t>http://world-en.openfoodfacts.org/product/5202234251387/frozen-yogurt-greco-kri-kri</t>
  </si>
  <si>
    <t>320</t>
  </si>
  <si>
    <t>https://images.openfoodfacts.org/images/products/520/223/425/1387/front_it.14.400.jpg</t>
  </si>
  <si>
    <t>5202234514109</t>
  </si>
  <si>
    <t>http://world-en.openfoodfacts.org/product/5202234514109/frozen-yogurt-caramello-salato-kri-kri</t>
  </si>
  <si>
    <t>Kri Kri</t>
  </si>
  <si>
    <t>https://images.openfoodfacts.org/images/products/520/223/451/4109/front_it.3.400.jpg</t>
  </si>
  <si>
    <t>5202234251417</t>
  </si>
  <si>
    <t>http://world-en.openfoodfacts.org/product/5202234251417/frozen-yogurt-greco-amarena-kri-kri</t>
  </si>
  <si>
    <t>https://images.openfoodfacts.org/images/products/520/223/425/1417/front_it.3.400.jpg</t>
  </si>
  <si>
    <t>5202234251394</t>
  </si>
  <si>
    <t>http://world-en.openfoodfacts.org/product/5202234251394/frozen-yogurt-greco-miele</t>
  </si>
  <si>
    <t>https://images.openfoodfacts.org/images/products/520/223/425/1394/front_it.3.400.jpg</t>
  </si>
  <si>
    <t>8001120449856</t>
  </si>
  <si>
    <t>http://world-en.openfoodfacts.org/product/8001120449856/fru-swing-coop</t>
  </si>
  <si>
    <t>Fru Swing</t>
  </si>
  <si>
    <t>https://images.openfoodfacts.org/images/products/800/112/044/9856/front_it.3.400.jpg</t>
  </si>
  <si>
    <t>8001120450357</t>
  </si>
  <si>
    <t>http://world-en.openfoodfacts.org/product/8001120450357/fru-swing-coop</t>
  </si>
  <si>
    <t>https://images.openfoodfacts.org/images/products/800/112/045/0357/front_it.3.400.jpg</t>
  </si>
  <si>
    <t>8001120450364</t>
  </si>
  <si>
    <t>http://world-en.openfoodfacts.org/product/8001120450364/fru-swing-coop</t>
  </si>
  <si>
    <t>https://images.openfoodfacts.org/images/products/800/112/045/0364/front_it.3.400.jpg</t>
  </si>
  <si>
    <t>8001120449849</t>
  </si>
  <si>
    <t>http://world-en.openfoodfacts.org/product/8001120449849/fru-swing-carota-zenzero-mela-limone-coop</t>
  </si>
  <si>
    <t>https://images.openfoodfacts.org/images/products/800/112/044/9849/front_it.3.400.jpg</t>
  </si>
  <si>
    <t>5201054037140</t>
  </si>
  <si>
    <t>http://world-en.openfoodfacts.org/product/5201054037140/fruyo-fage</t>
  </si>
  <si>
    <t>https://images.openfoodfacts.org/images/products/520/105/403/7140/front_it.3.400.jpg</t>
  </si>
  <si>
    <t>65432549</t>
  </si>
  <si>
    <t>http://world-en.openfoodfacts.org/product/65432549/fruyo-cocco-fage</t>
  </si>
  <si>
    <t>https://images.openfoodfacts.org/images/products/65432549/front_it.3.400.jpg</t>
  </si>
  <si>
    <t>3838945501385</t>
  </si>
  <si>
    <t>http://world-en.openfoodfacts.org/product/3838945501385/fruc</t>
  </si>
  <si>
    <t>Fruc:</t>
  </si>
  <si>
    <t>https://images.openfoodfacts.org/images/products/383/894/550/1385/front_it.3.400.jpg</t>
  </si>
  <si>
    <t>3838945501392</t>
  </si>
  <si>
    <t>http://world-en.openfoodfacts.org/product/3838945501392/fruc</t>
  </si>
  <si>
    <t>https://images.openfoodfacts.org/images/products/383/894/550/1392/front_it.3.400.jpg</t>
  </si>
  <si>
    <t>9009865000966</t>
  </si>
  <si>
    <t>http://world-en.openfoodfacts.org/product/9009865000966/frucht-schnitte-clever</t>
  </si>
  <si>
    <t>https://images.openfoodfacts.org/images/products/900/986/500/0966/front_it.3.400.jpg</t>
  </si>
  <si>
    <t>4099200198187</t>
  </si>
  <si>
    <t>http://world-en.openfoodfacts.org/product/4099200198187/fruchtaufstrich-marille-gourmet-finest-cuisine</t>
  </si>
  <si>
    <t>Fruchtaufstrich Marille</t>
  </si>
  <si>
    <t>Gourmet Finest Cuisine, Andros Austria</t>
  </si>
  <si>
    <t>https://images.openfoodfacts.org/images/products/409/920/019/8187/front_it.16.400.jpg</t>
  </si>
  <si>
    <t>9001638163205</t>
  </si>
  <si>
    <t>http://world-en.openfoodfacts.org/product/9001638163205/fruchtiges-praline</t>
  </si>
  <si>
    <t>Fruchtiges Praliné</t>
  </si>
  <si>
    <t>https://images.openfoodfacts.org/images/products/900/163/816/3205/front_it.3.400.jpg</t>
  </si>
  <si>
    <t>4061463723185</t>
  </si>
  <si>
    <t>http://world-en.openfoodfacts.org/product/4061463723185/fruchtmus-mit-guarana-sweet-valley</t>
  </si>
  <si>
    <t>Sweet Valley</t>
  </si>
  <si>
    <t>https://images.openfoodfacts.org/images/products/406/146/372/3185/front_de.39.400.jpg</t>
  </si>
  <si>
    <t>4058172445309</t>
  </si>
  <si>
    <t>http://world-en.openfoodfacts.org/product/4058172445309/fruchtschnitte-banane-blaubeere-dmbio</t>
  </si>
  <si>
    <t>Fruchtschnitte Banane Blaubeere</t>
  </si>
  <si>
    <t>9001432036156</t>
  </si>
  <si>
    <t>http://world-en.openfoodfacts.org/product/9001432036156/fruchtsnack-darbo</t>
  </si>
  <si>
    <t>Fruchtsnack</t>
  </si>
  <si>
    <t>https://images.openfoodfacts.org/images/products/900/143/203/6156/front_en.7.400.jpg</t>
  </si>
  <si>
    <t>8033373931185</t>
  </si>
  <si>
    <t>http://world-en.openfoodfacts.org/product/8033373931185/fruit</t>
  </si>
  <si>
    <t>Fruit</t>
  </si>
  <si>
    <t>https://images.openfoodfacts.org/images/products/803/337/393/1185/front_en.17.400.jpg</t>
  </si>
  <si>
    <t>3560070969913</t>
  </si>
  <si>
    <t>http://world-en.openfoodfacts.org/product/3560070969913/fruit-cie-compotes-de-pommes-carrefour-classic</t>
  </si>
  <si>
    <t>https://images.openfoodfacts.org/images/products/356/007/096/9913/front_fr.46.400.jpg</t>
  </si>
  <si>
    <t>4056489090366</t>
  </si>
  <si>
    <t>http://world-en.openfoodfacts.org/product/4056489090366/fruit-nut-biscuits-snack-day</t>
  </si>
  <si>
    <t>https://images.openfoodfacts.org/images/products/405/648/909/0366/front_it.3.400.jpg</t>
  </si>
  <si>
    <t>3560070966936</t>
  </si>
  <si>
    <t>http://world-en.openfoodfacts.org/product/3560070966936/fruit-cie-18-pomme-18-pomme-fraise-18-pomme-poire-18-pomme-banane-carrefour</t>
  </si>
  <si>
    <t>6,48 kg (72 x 90 g)</t>
  </si>
  <si>
    <t>https://images.openfoodfacts.org/images/products/356/007/096/6936/front_fr.64.400.jpg</t>
  </si>
  <si>
    <t>5707312002740</t>
  </si>
  <si>
    <t>http://world-en.openfoodfacts.org/product/5707312002740/fruit-chews-chew4u</t>
  </si>
  <si>
    <t>Fruit Chews</t>
  </si>
  <si>
    <t>4 x 38 g</t>
  </si>
  <si>
    <t>https://images.openfoodfacts.org/images/products/570/731/200/2740/front_en.14.400.jpg</t>
  </si>
  <si>
    <t>8006423304666</t>
  </si>
  <si>
    <t>http://world-en.openfoodfacts.org/product/8006423304666/fruit-crucchi-granola-sorini</t>
  </si>
  <si>
    <t>https://images.openfoodfacts.org/images/products/800/642/330/4666/front_it.3.400.jpg</t>
  </si>
  <si>
    <t>96196410</t>
  </si>
  <si>
    <t>http://world-en.openfoodfacts.org/product/96196410/fruit-joy</t>
  </si>
  <si>
    <t>Fruit Joy</t>
  </si>
  <si>
    <t>https://images.openfoodfacts.org/images/products/96196410/front_it.3.400.jpg</t>
  </si>
  <si>
    <t>5093504035024</t>
  </si>
  <si>
    <t>http://world-en.openfoodfacts.org/product/5093504035024/fruit-muesli-with-nuts-and-seeds-happy-harvest</t>
  </si>
  <si>
    <t>https://images.openfoodfacts.org/images/products/509/350/403/5024/front_it.4.400.jpg</t>
  </si>
  <si>
    <t>4560444733286</t>
  </si>
  <si>
    <t>http://world-en.openfoodfacts.org/product/4560444733286/fruit-strawberry-milk-mochi</t>
  </si>
  <si>
    <t>Fruit Strawberry Milk Mochi</t>
  </si>
  <si>
    <t>名称 和菓子 内容量 10個入 いちごミルク餡 (白生餡、砂糖､水飴、還元賞味期限 枠内右側に記載 水飴、加糖練乳、 ストロベリーピューレ) 原材料名 (国内製造)、水飴、砂糖、餅粉、マルトー ス、米粉/ソルビトール、乳化剤、香料、着 直射日光及び 色料(赤104) (一部に乳成分を含む) 保存方法 高温多湿をおさ けください。</t>
  </si>
  <si>
    <t>https://images.openfoodfacts.org/images/products/456/044/473/3286/front_de.4.400.jpg</t>
  </si>
  <si>
    <t>4388860628074</t>
  </si>
  <si>
    <t>http://world-en.openfoodfacts.org/product/4388860628074/fruit-yoghurt-strawberry</t>
  </si>
  <si>
    <t>https://images.openfoodfacts.org/images/products/438/886/062/8074/front_it.3.400.jpg</t>
  </si>
  <si>
    <t>4388860627329</t>
  </si>
  <si>
    <t>http://world-en.openfoodfacts.org/product/4388860627329/fruit-youghurt</t>
  </si>
  <si>
    <t>Fruit Youghurt</t>
  </si>
  <si>
    <t>https://images.openfoodfacts.org/images/products/438/886/062/7329/front_it.3.400.jpg</t>
  </si>
  <si>
    <t>4056489090380</t>
  </si>
  <si>
    <t>http://world-en.openfoodfacts.org/product/4056489090380/fruit-and-nuts-biscuits-lidl</t>
  </si>
  <si>
    <t>https://images.openfoodfacts.org/images/products/405/648/909/0380/front_it.3.400.jpg</t>
  </si>
  <si>
    <t>3415581581010</t>
  </si>
  <si>
    <t>http://world-en.openfoodfacts.org/product/3415581581010/fruit-attraction-strawberries-cream-mango-cream-summer-berries-cream-banana-cream-haagen-dazs</t>
  </si>
  <si>
    <t>4 * 100 ml (4 * 88 g)</t>
  </si>
  <si>
    <t>Häagen-Dazs,General Mills</t>
  </si>
  <si>
    <t>Auchan,Magasins U,Delhaize</t>
  </si>
  <si>
    <t>https://images.openfoodfacts.org/images/products/341/558/158/1010/front_fr.5.400.jpg</t>
  </si>
  <si>
    <t>4388860576863</t>
  </si>
  <si>
    <t>http://world-en.openfoodfacts.org/product/4388860576863/fruit-cocktail-penny</t>
  </si>
  <si>
    <t>https://images.openfoodfacts.org/images/products/438/886/057/6863/front_it.3.400.jpg</t>
  </si>
  <si>
    <t>8013455900094</t>
  </si>
  <si>
    <t>http://world-en.openfoodfacts.org/product/8013455900094/fruit-e-veg-le-fruttine</t>
  </si>
  <si>
    <t>https://images.openfoodfacts.org/images/products/801/345/590/0094/front_it.17.400.jpg</t>
  </si>
  <si>
    <t>8001620023129</t>
  </si>
  <si>
    <t>http://world-en.openfoodfacts.org/product/8001620023129/fruit-e-power-san-benedetto</t>
  </si>
  <si>
    <t>https://images.openfoodfacts.org/images/products/800/162/002/3129/front_it.3.400.jpg</t>
  </si>
  <si>
    <t>8003440998618</t>
  </si>
  <si>
    <t>http://world-en.openfoodfacts.org/product/8003440998618/fruit-first-fruit-tella</t>
  </si>
  <si>
    <t>https://images.openfoodfacts.org/images/products/800/344/099/8618/front_fr.3.400.jpg</t>
  </si>
  <si>
    <t>8003440998595</t>
  </si>
  <si>
    <t>http://world-en.openfoodfacts.org/product/8003440998595/fruit-first-null</t>
  </si>
  <si>
    <t>https://images.openfoodfacts.org/images/products/800/344/099/8595/front_fr.3.400.jpg</t>
  </si>
  <si>
    <t>8002267002300</t>
  </si>
  <si>
    <t>http://world-en.openfoodfacts.org/product/8002267002300/fruit-flash-golosinas-para-congelar-surtidos-con-zumo-de-frutas-dolfin</t>
  </si>
  <si>
    <t>https://images.openfoodfacts.org/images/products/800/226/700/2300/front_fr.22.400.jpg</t>
  </si>
  <si>
    <t>0812413031409</t>
  </si>
  <si>
    <t>http://world-en.openfoodfacts.org/product/0812413031409/fruit-for-thought</t>
  </si>
  <si>
    <t>https://images.openfoodfacts.org/images/products/081/241/303/1409/front_it.3.400.jpg</t>
  </si>
  <si>
    <t>8058640640362</t>
  </si>
  <si>
    <t>http://world-en.openfoodfacts.org/product/8058640640362/fruit-loops-rotelle-di-pura-frutta</t>
  </si>
  <si>
    <t>https://images.openfoodfacts.org/images/products/805/864/064/0362/front_it.3.400.jpg</t>
  </si>
  <si>
    <t>23054721</t>
  </si>
  <si>
    <t>http://world-en.openfoodfacts.org/product/23054721/fruit-muesli</t>
  </si>
  <si>
    <t>https://images.openfoodfacts.org/images/products/23054721/front_it.3.400.jpg</t>
  </si>
  <si>
    <t>4056489090373</t>
  </si>
  <si>
    <t>http://world-en.openfoodfacts.org/product/4056489090373/fruit-nut-biscuit-snack-day</t>
  </si>
  <si>
    <t>https://images.openfoodfacts.org/images/products/405/648/909/0373/front_it.3.400.jpg</t>
  </si>
  <si>
    <t>4025500216528</t>
  </si>
  <si>
    <t>http://world-en.openfoodfacts.org/product/4025500216528/fruit-passion-muller</t>
  </si>
  <si>
    <t>https://images.openfoodfacts.org/images/products/402/550/021/6528/front_it.19.400.jpg</t>
  </si>
  <si>
    <t>4025500215842</t>
  </si>
  <si>
    <t>http://world-en.openfoodfacts.org/product/4025500215842/fruit-passion-frutti-di-bosco-muller</t>
  </si>
  <si>
    <t>https://images.openfoodfacts.org/images/products/402/550/021/5842/front_it.11.400.jpg</t>
  </si>
  <si>
    <t>4304493261914</t>
  </si>
  <si>
    <t>http://world-en.openfoodfacts.org/product/4304493261914/fruit-smoothie-solevita</t>
  </si>
  <si>
    <t>https://images.openfoodfacts.org/images/products/430/449/326/1914/front_it.3.400.jpg</t>
  </si>
  <si>
    <t>4388860627381</t>
  </si>
  <si>
    <t>http://world-en.openfoodfacts.org/product/4388860627381/fruit-yoghurt</t>
  </si>
  <si>
    <t>https://images.openfoodfacts.org/images/products/438/886/062/7381/front_it.3.400.jpg</t>
  </si>
  <si>
    <t>8019730052045</t>
  </si>
  <si>
    <t>http://world-en.openfoodfacts.org/product/8019730052045/fruit-snack-pistacchi-md</t>
  </si>
  <si>
    <t>https://images.openfoodfacts.org/images/products/801/973/005/2045/front_it.3.400.jpg</t>
  </si>
  <si>
    <t>8019730043197</t>
  </si>
  <si>
    <t>http://world-en.openfoodfacts.org/product/8019730043197/fruit-snack-md</t>
  </si>
  <si>
    <t>Fruit&amp;Snack</t>
  </si>
  <si>
    <t>https://images.openfoodfacts.org/images/products/801/973/004/3197/front_it.3.400.jpg</t>
  </si>
  <si>
    <t>8019730052212</t>
  </si>
  <si>
    <t>http://world-en.openfoodfacts.org/product/8019730052212/fruit-snack-manusol</t>
  </si>
  <si>
    <t>https://images.openfoodfacts.org/images/products/801/973/005/2212/front_it.24.400.jpg</t>
  </si>
  <si>
    <t>8003440136157</t>
  </si>
  <si>
    <t>http://world-en.openfoodfacts.org/product/8003440136157/fruit-ella-1-2-3-up-fruit-tella</t>
  </si>
  <si>
    <t>https://images.openfoodfacts.org/images/products/800/344/013/6157/front_it.3.400.jpg</t>
  </si>
  <si>
    <t>8000735005051</t>
  </si>
  <si>
    <t>http://world-en.openfoodfacts.org/product/8000735005051/fruit-tella-cola</t>
  </si>
  <si>
    <t>https://images.openfoodfacts.org/images/products/800/073/500/5051/front_it.3.400.jpg</t>
  </si>
  <si>
    <t>8723400766520</t>
  </si>
  <si>
    <t>http://world-en.openfoodfacts.org/product/8723400766520/fruit-tella-garden-fruits</t>
  </si>
  <si>
    <t>123 g (3 x 41 g)</t>
  </si>
  <si>
    <t>https://images.openfoodfacts.org/images/products/872/340/076/6520/front_en.25.400.jpg</t>
  </si>
  <si>
    <t>8000735005068</t>
  </si>
  <si>
    <t>http://world-en.openfoodfacts.org/product/8000735005068/fruit-tella-animals</t>
  </si>
  <si>
    <t>https://images.openfoodfacts.org/images/products/800/073/500/5068/front_it.3.400.jpg</t>
  </si>
  <si>
    <t>8003440994405</t>
  </si>
  <si>
    <t>http://world-en.openfoodfacts.org/product/8003440994405/fruit-tella-koalas</t>
  </si>
  <si>
    <t>https://images.openfoodfacts.org/images/products/800/344/099/4405/front_fr.11.400.jpg</t>
  </si>
  <si>
    <t>8003440993149</t>
  </si>
  <si>
    <t>http://world-en.openfoodfacts.org/product/8003440993149/fruit-tella-sour-snakes</t>
  </si>
  <si>
    <t>https://images.openfoodfacts.org/images/products/800/344/099/3149/front_en.3.400.jpg</t>
  </si>
  <si>
    <t>7613287312747</t>
  </si>
  <si>
    <t>http://world-en.openfoodfacts.org/product/7613287312747/fruitjoy</t>
  </si>
  <si>
    <t>https://images.openfoodfacts.org/images/products/761/328/731/2747/front_it.3.400.jpg</t>
  </si>
  <si>
    <t>8032390003165</t>
  </si>
  <si>
    <t>http://world-en.openfoodfacts.org/product/8032390003165/fruitlove-tropicale-terra-vita</t>
  </si>
  <si>
    <t>Terra&amp;Vita,Buonaterra</t>
  </si>
  <si>
    <t>https://images.openfoodfacts.org/images/products/803/239/000/3165/front_it.8.400.jpg</t>
  </si>
  <si>
    <t>8711513210450</t>
  </si>
  <si>
    <t>http://world-en.openfoodfacts.org/product/8711513210450/fruitcracker</t>
  </si>
  <si>
    <t>Fruitcracker</t>
  </si>
  <si>
    <t>https://images.openfoodfacts.org/images/products/871/151/321/0450/front_it.3.400.jpg</t>
  </si>
  <si>
    <t>8711513210467</t>
  </si>
  <si>
    <t>http://world-en.openfoodfacts.org/product/8711513210467/fruitcracker</t>
  </si>
  <si>
    <t>https://images.openfoodfacts.org/images/products/871/151/321/0467/front_it.3.400.jpg</t>
  </si>
  <si>
    <t>8003440997185</t>
  </si>
  <si>
    <t>http://world-en.openfoodfacts.org/product/8003440997185/fruitella-fruit-jellies-fruit-tella</t>
  </si>
  <si>
    <t>https://images.openfoodfacts.org/images/products/800/344/099/7185/front_en.3.400.jpg</t>
  </si>
  <si>
    <t>8032390003134</t>
  </si>
  <si>
    <t>http://world-en.openfoodfacts.org/product/8032390003134/fruitlove-terra-vita</t>
  </si>
  <si>
    <t>Fruitlove</t>
  </si>
  <si>
    <t>https://images.openfoodfacts.org/images/products/803/239/000/3134/front_it.3.400.jpg</t>
  </si>
  <si>
    <t>0696859029554</t>
  </si>
  <si>
    <t>http://world-en.openfoodfacts.org/product/0696859029554/fruits-greens</t>
  </si>
  <si>
    <t>https://images.openfoodfacts.org/images/products/069/685/902/9554/front_it.3.400.jpg</t>
  </si>
  <si>
    <t>3560070892259</t>
  </si>
  <si>
    <t>http://world-en.openfoodfacts.org/product/3560070892259/fruits-rouges-carrefour</t>
  </si>
  <si>
    <t>Fruits Rouges</t>
  </si>
  <si>
    <t>https://images.openfoodfacts.org/images/products/356/007/089/2259/front_fr.23.400.jpg</t>
  </si>
  <si>
    <t>3560070881062</t>
  </si>
  <si>
    <t>http://world-en.openfoodfacts.org/product/3560070881062/fruits-de-la-passion-carrefour</t>
  </si>
  <si>
    <t>https://images.openfoodfacts.org/images/products/356/007/088/1062/front_fr.10.400.jpg</t>
  </si>
  <si>
    <t>20535193</t>
  </si>
  <si>
    <t>http://world-en.openfoodfacts.org/product/20535193/fruits-rouges-surgeles-greenyard</t>
  </si>
  <si>
    <t>https://images.openfoodfacts.org/images/products/20535193/front_fr.97.400.jpg</t>
  </si>
  <si>
    <t>3560071080570</t>
  </si>
  <si>
    <t>http://world-en.openfoodfacts.org/product/3560071080570/fruits-varies-carrefour</t>
  </si>
  <si>
    <t>8711513337027</t>
  </si>
  <si>
    <t>http://world-en.openfoodfacts.org/product/8711513337027/fruitsnack-vandelft</t>
  </si>
  <si>
    <t>Fruitsnack</t>
  </si>
  <si>
    <t>https://images.openfoodfacts.org/images/products/871/151/333/7027/front_it.14.400.jpg</t>
  </si>
  <si>
    <t>8711513337034</t>
  </si>
  <si>
    <t>http://world-en.openfoodfacts.org/product/8711513337034/fruitsnack</t>
  </si>
  <si>
    <t>https://images.openfoodfacts.org/images/products/871/151/333/7034/front_it.3.400.jpg</t>
  </si>
  <si>
    <t>8003440107362</t>
  </si>
  <si>
    <t>http://world-en.openfoodfacts.org/product/8003440107362/fruittella-fruit-tella</t>
  </si>
  <si>
    <t>Fruittella</t>
  </si>
  <si>
    <t>https://images.openfoodfacts.org/images/products/800/344/010/7362/front_it.3.400.jpg</t>
  </si>
  <si>
    <t>8003440136744</t>
  </si>
  <si>
    <t>http://world-en.openfoodfacts.org/product/8003440136744/fruittella</t>
  </si>
  <si>
    <t>1 x 4 g</t>
  </si>
  <si>
    <t>8003440107355</t>
  </si>
  <si>
    <t>http://world-en.openfoodfacts.org/product/8003440107355/fruittella-veggy-mix-fruit-tella</t>
  </si>
  <si>
    <t>https://images.openfoodfacts.org/images/products/800/344/010/7355/front_fr.14.400.jpg</t>
  </si>
  <si>
    <t>9008700207423</t>
  </si>
  <si>
    <t>http://world-en.openfoodfacts.org/product/9008700207423/fruity-morning</t>
  </si>
  <si>
    <t>Fruity Morning</t>
  </si>
  <si>
    <t>https://images.openfoodfacts.org/images/products/900/870/020/7423/front_it.13.400.jpg</t>
  </si>
  <si>
    <t>0099482506629</t>
  </si>
  <si>
    <t>http://world-en.openfoodfacts.org/product/0099482506629/fruity-super-rings-whole-foods-market</t>
  </si>
  <si>
    <t>Whole Foods Market</t>
  </si>
  <si>
    <t>https://images.openfoodfacts.org/images/products/009/948/250/6629/front_it.3.400.jpg</t>
  </si>
  <si>
    <t>8020141100362</t>
  </si>
  <si>
    <t>http://world-en.openfoodfacts.org/product/8020141100362/fruity-touch-sant-anna</t>
  </si>
  <si>
    <t>https://images.openfoodfacts.org/images/products/802/014/110/0362/front_it.27.400.jpg</t>
  </si>
  <si>
    <t>8005912000508</t>
  </si>
  <si>
    <t>http://world-en.openfoodfacts.org/product/8005912000508/fruit-s-better</t>
  </si>
  <si>
    <t>https://images.openfoodfacts.org/images/products/800/591/200/0508/front_it.3.400.jpg</t>
  </si>
  <si>
    <t>8024985001205</t>
  </si>
  <si>
    <t>http://world-en.openfoodfacts.org/product/8024985001205/frulla-la-mela-cotta-natura-nuova</t>
  </si>
  <si>
    <t>https://images.openfoodfacts.org/images/products/802/498/500/1205/front_it.24.400.jpg</t>
  </si>
  <si>
    <t>8001440134388</t>
  </si>
  <si>
    <t>http://world-en.openfoodfacts.org/product/8001440134388/frullato-valfrutta</t>
  </si>
  <si>
    <t>Frullato</t>
  </si>
  <si>
    <t>125 ml</t>
  </si>
  <si>
    <t>https://images.openfoodfacts.org/images/products/800/144/013/4388/front_it.3.400.jpg</t>
  </si>
  <si>
    <t>8001440126970</t>
  </si>
  <si>
    <t>http://world-en.openfoodfacts.org/product/8001440126970/frullato-valfrutta</t>
  </si>
  <si>
    <t>https://images.openfoodfacts.org/images/products/800/144/012/6970/front_it.13.400.jpg</t>
  </si>
  <si>
    <t>8002795002636</t>
  </si>
  <si>
    <t>http://world-en.openfoodfacts.org/product/8002795002636/frullato-sterilgarda</t>
  </si>
  <si>
    <t>https://images.openfoodfacts.org/images/products/800/279/500/2636/front_it.3.400.jpg</t>
  </si>
  <si>
    <t>8001120723024</t>
  </si>
  <si>
    <t>http://world-en.openfoodfacts.org/product/8001120723024/frullato-coop</t>
  </si>
  <si>
    <t>https://images.openfoodfacts.org/images/products/800/112/072/3024/front_it.3.400.jpg</t>
  </si>
  <si>
    <t>8056479500604</t>
  </si>
  <si>
    <t>http://world-en.openfoodfacts.org/product/8056479500604/frullato-100-frutta-mela-yogurt-banana-mirtilli-miglio-cuore-di-frutta</t>
  </si>
  <si>
    <t>Amazon, Todis, Conad</t>
  </si>
  <si>
    <t>https://images.openfoodfacts.org/images/products/805/647/950/0604/front_it.18.400.jpg</t>
  </si>
  <si>
    <t>8056479500574</t>
  </si>
  <si>
    <t>http://world-en.openfoodfacts.org/product/8056479500574/frullato-100-frutta-cuore-di-frutta</t>
  </si>
  <si>
    <t>https://images.openfoodfacts.org/images/products/805/647/950/0574/front_it.12.400.jpg</t>
  </si>
  <si>
    <t>8014190010499</t>
  </si>
  <si>
    <t>http://world-en.openfoodfacts.org/product/8014190010499/frullato-fresco-dimmidisi</t>
  </si>
  <si>
    <t>Frullato Fresco</t>
  </si>
  <si>
    <t>https://images.openfoodfacts.org/images/products/801/419/001/0499/front_it.5.400.jpg</t>
  </si>
  <si>
    <t>8013455960043</t>
  </si>
  <si>
    <t>http://world-en.openfoodfacts.org/product/8013455960043/frullato-biologico-mela-fragola-mirtillo-le-fruttine-bio</t>
  </si>
  <si>
    <t>Le Fruttine Bio</t>
  </si>
  <si>
    <t>https://images.openfoodfacts.org/images/products/801/345/596/0043/front_it.34.400.jpg</t>
  </si>
  <si>
    <t>8024046208017</t>
  </si>
  <si>
    <t>http://world-en.openfoodfacts.org/product/8024046208017/frullato-biologico-organic-smoothie-bioitalia</t>
  </si>
  <si>
    <t>https://images.openfoodfacts.org/images/products/802/404/620/8017/front_it.5.400.jpg</t>
  </si>
  <si>
    <t>8012666060573</t>
  </si>
  <si>
    <t>http://world-en.openfoodfacts.org/product/8012666060573/frullato-di-frutta-alla-mela-fragola-banana-carrefour</t>
  </si>
  <si>
    <t>https://images.openfoodfacts.org/images/products/801/266/606/0573/front_it.3.400.jpg</t>
  </si>
  <si>
    <t>8012666060580</t>
  </si>
  <si>
    <t>http://world-en.openfoodfacts.org/product/8012666060580/frullato-di-frutta-alla-prugna-carrefour-bio</t>
  </si>
  <si>
    <t>https://images.openfoodfacts.org/images/products/801/266/606/0580/front_it.3.400.jpg</t>
  </si>
  <si>
    <t>8024046203012</t>
  </si>
  <si>
    <t>http://world-en.openfoodfacts.org/product/8024046203012/frullato-di-frutta-bio-bioitalia</t>
  </si>
  <si>
    <t>https://images.openfoodfacts.org/images/products/802/404/620/3012/front_it.3.400.jpg</t>
  </si>
  <si>
    <t>8013455960210</t>
  </si>
  <si>
    <t>http://world-en.openfoodfacts.org/product/8013455960210/frullato-di-mela-le-fruttine-bio</t>
  </si>
  <si>
    <t>https://images.openfoodfacts.org/images/products/801/345/596/0210/front_it.19.400.jpg</t>
  </si>
  <si>
    <t>8013455960241</t>
  </si>
  <si>
    <t>http://world-en.openfoodfacts.org/product/8013455960241/frullato-di-mela-e-banana-le-fruttine-bio</t>
  </si>
  <si>
    <t>https://images.openfoodfacts.org/images/products/801/345/596/0241/front_fr.3.400.jpg</t>
  </si>
  <si>
    <t>8013455960036</t>
  </si>
  <si>
    <t>http://world-en.openfoodfacts.org/product/8013455960036/frullato-di-mela-e-banana-le-fruttine-bio</t>
  </si>
  <si>
    <t>https://images.openfoodfacts.org/images/products/801/345/596/0036/front_it.8.400.jpg</t>
  </si>
  <si>
    <t>8012801010395</t>
  </si>
  <si>
    <t>http://world-en.openfoodfacts.org/product/8012801010395/frullato-di-pesca-il-giardino-dei-sapori</t>
  </si>
  <si>
    <t>https://images.openfoodfacts.org/images/products/801/280/101/0395/front_it.14.400.jpg</t>
  </si>
  <si>
    <t>8014190010444</t>
  </si>
  <si>
    <t>http://world-en.openfoodfacts.org/product/8014190010444/frullato-fresco-fragola-e-banana-dimmidisi</t>
  </si>
  <si>
    <t>https://images.openfoodfacts.org/images/products/801/419/001/0444/front_it.3.400.jpg</t>
  </si>
  <si>
    <t>8012801010609</t>
  </si>
  <si>
    <t>http://world-en.openfoodfacts.org/product/8012801010609/frullato-gusto-fragola-e-banana-il-giardino-dei-sapori</t>
  </si>
  <si>
    <t>https://images.openfoodfacts.org/images/products/801/280/101/0609/front_fr.3.400.jpg</t>
  </si>
  <si>
    <t>8001120723048</t>
  </si>
  <si>
    <t>http://world-en.openfoodfacts.org/product/8001120723048/frullato-mela-coop</t>
  </si>
  <si>
    <t>https://images.openfoodfacts.org/images/products/800/112/072/3048/front_it.3.400.jpg</t>
  </si>
  <si>
    <t>8012666060603</t>
  </si>
  <si>
    <t>http://world-en.openfoodfacts.org/product/8012666060603/frullato-mela-carota-albicocca-carrefour</t>
  </si>
  <si>
    <t>https://images.openfoodfacts.org/images/products/801/266/606/0603/front_it.3.400.jpg</t>
  </si>
  <si>
    <t>8019730089706</t>
  </si>
  <si>
    <t>http://world-en.openfoodfacts.org/product/8019730089706/frullato-mela-fragola-mirtilli-md</t>
  </si>
  <si>
    <t>https://images.openfoodfacts.org/images/products/801/973/008/9706/front_it.3.400.jpg</t>
  </si>
  <si>
    <t>8013455960050</t>
  </si>
  <si>
    <t>http://world-en.openfoodfacts.org/product/8013455960050/frullato-mela-pesca-mango-le-fruttine-bio</t>
  </si>
  <si>
    <t>https://images.openfoodfacts.org/images/products/801/345/596/0050/front_it.10.400.jpg</t>
  </si>
  <si>
    <t>8001120723031</t>
  </si>
  <si>
    <t>http://world-en.openfoodfacts.org/product/8001120723031/frullato-pera-e-banana-coop</t>
  </si>
  <si>
    <t>https://images.openfoodfacts.org/images/products/800/112/072/3031/front_it.3.400.jpg</t>
  </si>
  <si>
    <t>8001440134524</t>
  </si>
  <si>
    <t>http://world-en.openfoodfacts.org/product/8001440134524/frullato-proteico-valfrutta</t>
  </si>
  <si>
    <t>1000</t>
  </si>
  <si>
    <t>https://images.openfoodfacts.org/images/products/800/144/013/4524/front_it.3.400.jpg</t>
  </si>
  <si>
    <t>8001440134517</t>
  </si>
  <si>
    <t>http://world-en.openfoodfacts.org/product/8001440134517/frullato-proteico-mela-bosco-avena-valfrutta</t>
  </si>
  <si>
    <t>https://images.openfoodfacts.org/images/products/800/144/013/4517/front_it.3.400.jpg</t>
  </si>
  <si>
    <t>8001440130069</t>
  </si>
  <si>
    <t>http://world-en.openfoodfacts.org/product/8001440130069/frullato-veggie-mango-mela-zucca-carota-valfrutta</t>
  </si>
  <si>
    <t>https://images.openfoodfacts.org/images/products/800/144/013/0069/front_en.22.400.jpg</t>
  </si>
  <si>
    <t>8024985003933</t>
  </si>
  <si>
    <t>http://world-en.openfoodfacts.org/product/8024985003933/frulla-mela-fragola-banana</t>
  </si>
  <si>
    <t>Frullà Mela Fragola Banana</t>
  </si>
  <si>
    <t>Frullà,Naturanuova,Natura Nuova,Almaverde Bio</t>
  </si>
  <si>
    <t>https://images.openfoodfacts.org/images/products/802/498/500/3933/front_it.37.400.jpg</t>
  </si>
  <si>
    <t>8024985008037</t>
  </si>
  <si>
    <t>http://world-en.openfoodfacts.org/product/8024985008037/frulla-bio-mela-natura-nuova</t>
  </si>
  <si>
    <t>Mela 100%</t>
  </si>
  <si>
    <t>https://images.openfoodfacts.org/images/products/802/498/500/8037/front_it.11.400.jpg</t>
  </si>
  <si>
    <t>8024985010528</t>
  </si>
  <si>
    <t>http://world-en.openfoodfacts.org/product/8024985010528/frulla-bio-mela-cocco-ananas-natura-nuova</t>
  </si>
  <si>
    <t>Natura Nuova</t>
  </si>
  <si>
    <t>Gigante</t>
  </si>
  <si>
    <t>https://images.openfoodfacts.org/images/products/802/498/501/0528/front_it.3.400.jpg</t>
  </si>
  <si>
    <t>8024985011266</t>
  </si>
  <si>
    <t>http://world-en.openfoodfacts.org/product/8024985011266/frulla-classico-mela-natura-nuova-spa</t>
  </si>
  <si>
    <t>https://images.openfoodfacts.org/images/products/802/498/501/1266/front_it.17.400.jpg</t>
  </si>
  <si>
    <t>8024985008020</t>
  </si>
  <si>
    <t>http://world-en.openfoodfacts.org/product/8024985008020/frulla-classico-mela-fragola-mirtilli-natura-nuova</t>
  </si>
  <si>
    <t>https://images.openfoodfacts.org/images/products/802/498/500/8020/front_it.32.400.jpg</t>
  </si>
  <si>
    <t>8000510103019</t>
  </si>
  <si>
    <t>http://world-en.openfoodfacts.org/product/8000510103019/frumentini-all-avena-lazzaroni</t>
  </si>
  <si>
    <t>https://images.openfoodfacts.org/images/products/800/051/010/3019/front_it.12.400.jpg</t>
  </si>
  <si>
    <t>8002590071042</t>
  </si>
  <si>
    <t>http://world-en.openfoodfacts.org/product/8002590071042/frumento-integrale-riso-e-avena-misura</t>
  </si>
  <si>
    <t>https://images.openfoodfacts.org/images/products/800/259/007/1042/front_it.3.400.jpg</t>
  </si>
  <si>
    <t>8009550006731</t>
  </si>
  <si>
    <t>http://world-en.openfoodfacts.org/product/8009550006731/frumetta-il-molino-chiavazza</t>
  </si>
  <si>
    <t>Frumetta</t>
  </si>
  <si>
    <t>https://images.openfoodfacts.org/images/products/800/955/000/6731/front_it.3.400.jpg</t>
  </si>
  <si>
    <t>4750640000000004000000</t>
  </si>
  <si>
    <t>http://world-en.openfoodfacts.org/product/4750640000000004000000/frusta-di-pizza-pomodoro-e-mozzarella-lidl</t>
  </si>
  <si>
    <t>https://images.openfoodfacts.org/images/products/475/064/000/0000004000000/front_it.3.400.jpg</t>
  </si>
  <si>
    <t>3838945501095</t>
  </si>
  <si>
    <t>http://world-en.openfoodfacts.org/product/3838945501095/frutabela</t>
  </si>
  <si>
    <t>Frutabela</t>
  </si>
  <si>
    <t>https://images.openfoodfacts.org/images/products/383/894/550/1095/front_it.5.400.jpg</t>
  </si>
  <si>
    <t>8431876128512</t>
  </si>
  <si>
    <t>http://world-en.openfoodfacts.org/product/8431876128512/frutos-secos-carrefour</t>
  </si>
  <si>
    <t>https://images.openfoodfacts.org/images/products/843/187/612/8512/front_en.9.400.jpg</t>
  </si>
  <si>
    <t>4056489210016</t>
  </si>
  <si>
    <t>http://world-en.openfoodfacts.org/product/4056489210016/frutos-secos-muesli-crownfield</t>
  </si>
  <si>
    <t>24100557</t>
  </si>
  <si>
    <t>http://world-en.openfoodfacts.org/product/24100557/frutra-snack</t>
  </si>
  <si>
    <t>https://images.openfoodfacts.org/images/products/24100557/front_it.15.400.jpg</t>
  </si>
  <si>
    <t>8017596120120</t>
  </si>
  <si>
    <t>http://world-en.openfoodfacts.org/product/8017596120120/frutta-dolciando</t>
  </si>
  <si>
    <t>Frutta</t>
  </si>
  <si>
    <t>https://images.openfoodfacts.org/images/products/801/759/612/0120/front_en.14.400.jpg</t>
  </si>
  <si>
    <t>80459460</t>
  </si>
  <si>
    <t>http://world-en.openfoodfacts.org/product/80459460/frutta-frutta-fragole-conad</t>
  </si>
  <si>
    <t>https://images.openfoodfacts.org/images/products/80459460/front_it.12.400.jpg</t>
  </si>
  <si>
    <t>80737063</t>
  </si>
  <si>
    <t>http://world-en.openfoodfacts.org/product/80737063/frutta-c-x-1-astuccio-golia</t>
  </si>
  <si>
    <t>Frutta C X 1 Astuccio</t>
  </si>
  <si>
    <t>46 g</t>
  </si>
  <si>
    <t>https://images.openfoodfacts.org/images/products/80737063/front_it.33.400.jpg</t>
  </si>
  <si>
    <t>8024370004088</t>
  </si>
  <si>
    <t>http://world-en.openfoodfacts.org/product/8024370004088/frutta-drink-bontanova</t>
  </si>
  <si>
    <t>Frutta Drink</t>
  </si>
  <si>
    <t>Bontanova,Penny</t>
  </si>
  <si>
    <t>https://images.openfoodfacts.org/images/products/802/437/000/4088/front_it.25.400.jpg</t>
  </si>
  <si>
    <t>8012386360595</t>
  </si>
  <si>
    <t>http://world-en.openfoodfacts.org/product/8012386360595/frutta-fresca-noi-voi</t>
  </si>
  <si>
    <t>Frutta Fresca</t>
  </si>
  <si>
    <t>https://images.openfoodfacts.org/images/products/801/238/636/0595/front_it.18.400.jpg</t>
  </si>
  <si>
    <t>8001620017760</t>
  </si>
  <si>
    <t>http://world-en.openfoodfacts.org/product/8001620017760/frutta-mix-zero-san-benedetto</t>
  </si>
  <si>
    <t>Frutta Mix Zero</t>
  </si>
  <si>
    <t>https://images.openfoodfacts.org/images/products/800/162/001/7760/front_it.3.400.jpg</t>
  </si>
  <si>
    <t>8005324013110</t>
  </si>
  <si>
    <t>http://world-en.openfoodfacts.org/product/8005324013110/frutta-secca-manuzzi</t>
  </si>
  <si>
    <t>Frutta Secca</t>
  </si>
  <si>
    <t>https://images.openfoodfacts.org/images/products/800/532/401/3110/front_it.3.400.jpg</t>
  </si>
  <si>
    <t>8003265003801</t>
  </si>
  <si>
    <t>http://world-en.openfoodfacts.org/product/8003265003801/frutta-secca-nocciole</t>
  </si>
  <si>
    <t>Frutta Secca Nocciole</t>
  </si>
  <si>
    <t>https://images.openfoodfacts.org/images/products/800/326/500/3801/front_it.3.400.jpg</t>
  </si>
  <si>
    <t>24100571</t>
  </si>
  <si>
    <t>http://world-en.openfoodfacts.org/product/24100571/frutta-snack-mela-e-frutti-di-bosco</t>
  </si>
  <si>
    <t>https://images.openfoodfacts.org/images/products/24100571/front_it.3.400.jpg</t>
  </si>
  <si>
    <t>8018848008753</t>
  </si>
  <si>
    <t>http://world-en.openfoodfacts.org/product/8018848008753/frutta-spalmabile-mirtillo-baule-volante</t>
  </si>
  <si>
    <t>Frutta Spalmabile Mirtillo</t>
  </si>
  <si>
    <t>https://images.openfoodfacts.org/images/products/801/884/800/8753/front_it.21.400.jpg</t>
  </si>
  <si>
    <t>8056420260946</t>
  </si>
  <si>
    <t>http://world-en.openfoodfacts.org/product/8056420260946/frutta-da-bere</t>
  </si>
  <si>
    <t>https://images.openfoodfacts.org/images/products/805/642/026/0946/front_it.3.400.jpg</t>
  </si>
  <si>
    <t>8056420260953</t>
  </si>
  <si>
    <t>http://world-en.openfoodfacts.org/product/8056420260953/frutta-da-bere</t>
  </si>
  <si>
    <t>https://images.openfoodfacts.org/images/products/805/642/026/0953/front_it.3.400.jpg</t>
  </si>
  <si>
    <t>8056420262179</t>
  </si>
  <si>
    <t>http://world-en.openfoodfacts.org/product/8056420262179/frutta-da-bere</t>
  </si>
  <si>
    <t>https://images.openfoodfacts.org/images/products/805/642/026/2179/front_it.3.400.jpg</t>
  </si>
  <si>
    <t>8019730069166</t>
  </si>
  <si>
    <t>http://world-en.openfoodfacts.org/product/8019730069166/frutta-da-bere-100-natura-pesca-con-uva-vivaland</t>
  </si>
  <si>
    <t>https://images.openfoodfacts.org/images/products/801/973/006/9166/front_it.13.400.jpg</t>
  </si>
  <si>
    <t>8017596105608</t>
  </si>
  <si>
    <t>http://world-en.openfoodfacts.org/product/8017596105608/frutta-da-bere-naturalmente-buona-frutti-di-bosco-e-fragola-eurospin</t>
  </si>
  <si>
    <t>8053470580048</t>
  </si>
  <si>
    <t>http://world-en.openfoodfacts.org/product/8053470580048/frutta-da-frullare-sweet-love</t>
  </si>
  <si>
    <t>https://images.openfoodfacts.org/images/products/805/347/058/0048/front_it.3.400.jpg</t>
  </si>
  <si>
    <t>10205918</t>
  </si>
  <si>
    <t>http://world-en.openfoodfacts.org/product/10205918/frutta-da-spalmare-marmellata</t>
  </si>
  <si>
    <t>https://images.openfoodfacts.org/images/products/10205918/front_it.3.400.jpg</t>
  </si>
  <si>
    <t>8009750922411</t>
  </si>
  <si>
    <t>http://world-en.openfoodfacts.org/product/8009750922411/frutta-da-viaggio-eurocompany</t>
  </si>
  <si>
    <t>https://images.openfoodfacts.org/images/products/800/975/092/2411/front_it.3.400.jpg</t>
  </si>
  <si>
    <t>8020323100272</t>
  </si>
  <si>
    <t>http://world-en.openfoodfacts.org/product/8020323100272/frutta-di-bosco-congelati</t>
  </si>
  <si>
    <t>https://images.openfoodfacts.org/images/products/802/032/310/0272/front_it.3.400.jpg</t>
  </si>
  <si>
    <t>8024370001629</t>
  </si>
  <si>
    <t>http://world-en.openfoodfacts.org/product/8024370001629/frutta-drink-penny</t>
  </si>
  <si>
    <t>https://images.openfoodfacts.org/images/products/802/437/000/1629/front_it.3.400.jpg</t>
  </si>
  <si>
    <t>8053264780340</t>
  </si>
  <si>
    <t>http://world-en.openfoodfacts.org/product/8053264780340/frutta-e-cioccolato-lampone-rivestito-cioccolato-fondente</t>
  </si>
  <si>
    <t>https://images.openfoodfacts.org/images/products/805/326/478/0340/front_it.3.400.jpg</t>
  </si>
  <si>
    <t>8025916107034</t>
  </si>
  <si>
    <t>http://world-en.openfoodfacts.org/product/8025916107034/frutta-e-fibre-todis</t>
  </si>
  <si>
    <t>https://images.openfoodfacts.org/images/products/802/591/610/7034/front_it.3.400.jpg</t>
  </si>
  <si>
    <t>80022183</t>
  </si>
  <si>
    <t>http://world-en.openfoodfacts.org/product/80022183/frutta-e-frutta-arance-amare-verso-natura</t>
  </si>
  <si>
    <t>https://images.openfoodfacts.org/images/products/80022183/front_it.10.400.jpg</t>
  </si>
  <si>
    <t>4056489228011</t>
  </si>
  <si>
    <t>http://world-en.openfoodfacts.org/product/4056489228011/frutta-e-verdure-solevita</t>
  </si>
  <si>
    <t>Solevita, Lidl</t>
  </si>
  <si>
    <t>https://images.openfoodfacts.org/images/products/405/648/922/8011/front_de.14.400.jpg</t>
  </si>
  <si>
    <t>4056489228028</t>
  </si>
  <si>
    <t>http://world-en.openfoodfacts.org/product/4056489228028/frutta-e-verdure-lidl</t>
  </si>
  <si>
    <t>2x200 ml</t>
  </si>
  <si>
    <t>Bevanda</t>
  </si>
  <si>
    <t>https://images.openfoodfacts.org/images/products/405/648/922/8028/front_it.12.400.jpg</t>
  </si>
  <si>
    <t>8002590062170</t>
  </si>
  <si>
    <t>http://world-en.openfoodfacts.org/product/8002590062170/frutta-e-vrdura-misura</t>
  </si>
  <si>
    <t>https://images.openfoodfacts.org/images/products/800/259/006/2170/front_it.3.400.jpg</t>
  </si>
  <si>
    <t>3838945037990</t>
  </si>
  <si>
    <t>http://world-en.openfoodfacts.org/product/3838945037990/frutta-first-fructal</t>
  </si>
  <si>
    <t>Fructal</t>
  </si>
  <si>
    <t>https://images.openfoodfacts.org/images/products/383/894/503/7990/front_it.3.400.jpg</t>
  </si>
  <si>
    <t>8001630011598</t>
  </si>
  <si>
    <t>http://world-en.openfoodfacts.org/product/8001630011598/frutta-fragola-in-pezzi</t>
  </si>
  <si>
    <t>https://images.openfoodfacts.org/images/products/800/163/001/1598/front_it.3.400.jpg</t>
  </si>
  <si>
    <t>4062300266919</t>
  </si>
  <si>
    <t>http://world-en.openfoodfacts.org/product/4062300266919/frutta-frullata-hipp</t>
  </si>
  <si>
    <t>https://images.openfoodfacts.org/images/products/406/230/026/6919/front_it.3.400.jpg</t>
  </si>
  <si>
    <t>4062300283732</t>
  </si>
  <si>
    <t>http://world-en.openfoodfacts.org/product/4062300283732/frutta-frullata-hipp</t>
  </si>
  <si>
    <t>https://images.openfoodfacts.org/images/products/406/230/028/3732/front_it.3.400.jpg</t>
  </si>
  <si>
    <t>4062300376069</t>
  </si>
  <si>
    <t>http://world-en.openfoodfacts.org/product/4062300376069/frutta-frullata-hipp</t>
  </si>
  <si>
    <t>https://images.openfoodfacts.org/images/products/406/230/037/6069/front_it.3.400.jpg</t>
  </si>
  <si>
    <t>4062300266858</t>
  </si>
  <si>
    <t>http://world-en.openfoodfacts.org/product/4062300266858/frutta-frullata-hipp</t>
  </si>
  <si>
    <t>https://images.openfoodfacts.org/images/products/406/230/026/6858/front_it.3.400.jpg</t>
  </si>
  <si>
    <t>4062300376076</t>
  </si>
  <si>
    <t>http://world-en.openfoodfacts.org/product/4062300376076/frutta-frullata-hipp</t>
  </si>
  <si>
    <t>https://images.openfoodfacts.org/images/products/406/230/037/6076/front_it.5.400.jpg</t>
  </si>
  <si>
    <t>4062300283152</t>
  </si>
  <si>
    <t>http://world-en.openfoodfacts.org/product/4062300283152/frutta-frullata-e-yogurt-hipp</t>
  </si>
  <si>
    <t>https://images.openfoodfacts.org/images/products/406/230/028/3152/front_it.3.400.jpg</t>
  </si>
  <si>
    <t>8002330022709</t>
  </si>
  <si>
    <t>http://world-en.openfoodfacts.org/product/8002330022709/frutta-frullata-mela-esselunga</t>
  </si>
  <si>
    <t>Mela (100%)</t>
  </si>
  <si>
    <t>https://images.openfoodfacts.org/images/products/800/233/002/2709/front_it.18.400.jpg</t>
  </si>
  <si>
    <t>8002330017118</t>
  </si>
  <si>
    <t>http://world-en.openfoodfacts.org/product/8002330017118/frutta-frullata-mela-e-prugne-esselunga</t>
  </si>
  <si>
    <t>https://images.openfoodfacts.org/images/products/800/233/001/7118/front_it.3.400.jpg</t>
  </si>
  <si>
    <t>8002330022723</t>
  </si>
  <si>
    <t>http://world-en.openfoodfacts.org/product/8002330022723/frutta-frullata-mela-pesca-albicocca-esselunga</t>
  </si>
  <si>
    <t>https://images.openfoodfacts.org/images/products/800/233/002/2723/front_it.18.400.jpg</t>
  </si>
  <si>
    <t>4062300266889</t>
  </si>
  <si>
    <t>http://world-en.openfoodfacts.org/product/4062300266889/frutta-frullata-pera-prugna-rives-hipp</t>
  </si>
  <si>
    <t>https://images.openfoodfacts.org/images/products/406/230/026/6889/front_it.3.400.jpg</t>
  </si>
  <si>
    <t>8017596073631</t>
  </si>
  <si>
    <t>http://world-en.openfoodfacts.org/product/8017596073631/frutta-grattugiata-prime-pappe</t>
  </si>
  <si>
    <t>Prime Pappe, Eurospin</t>
  </si>
  <si>
    <t>https://images.openfoodfacts.org/images/products/801/759/607/3631/front_it.7.400.jpg</t>
  </si>
  <si>
    <t>161560000229</t>
  </si>
  <si>
    <t>http://world-en.openfoodfacts.org/product/161560000229/frutta-mista</t>
  </si>
  <si>
    <t>https://images.openfoodfacts.org/images/products/161/560/000/229/front_it.3.400.jpg</t>
  </si>
  <si>
    <t>8004263686003</t>
  </si>
  <si>
    <t>http://world-en.openfoodfacts.org/product/8004263686003/frutta-per-te-pam-panorama</t>
  </si>
  <si>
    <t>https://images.openfoodfacts.org/images/products/800/426/368/6003/front_it.3.400.jpg</t>
  </si>
  <si>
    <t>8001395002152</t>
  </si>
  <si>
    <t>http://world-en.openfoodfacts.org/product/8001395002152/frutta-sciroppata-mirtilli-vis</t>
  </si>
  <si>
    <t>https://images.openfoodfacts.org/images/products/800/139/500/2152/front_it.3.400.jpg</t>
  </si>
  <si>
    <t>8033753027446</t>
  </si>
  <si>
    <t>http://world-en.openfoodfacts.org/product/8033753027446/frutta-secca-dico</t>
  </si>
  <si>
    <t>https://images.openfoodfacts.org/images/products/803/375/302/7446/front_it.3.400.jpg</t>
  </si>
  <si>
    <t>8003265124049</t>
  </si>
  <si>
    <t>http://world-en.openfoodfacts.org/product/8003265124049/frutta-secca</t>
  </si>
  <si>
    <t>https://images.openfoodfacts.org/images/products/800/326/512/4049/front_it.3.400.jpg</t>
  </si>
  <si>
    <t>8003435007387</t>
  </si>
  <si>
    <t>http://world-en.openfoodfacts.org/product/8003435007387/frutta-secca-murano</t>
  </si>
  <si>
    <t>https://images.openfoodfacts.org/images/products/800/343/500/7387/front_it.3.400.jpg</t>
  </si>
  <si>
    <t>8051490805899</t>
  </si>
  <si>
    <t>http://world-en.openfoodfacts.org/product/8051490805899/frutta-secca-sinisi</t>
  </si>
  <si>
    <t>https://images.openfoodfacts.org/images/products/805/149/080/5899/front_it.14.400.jpg</t>
  </si>
  <si>
    <t>8028618004229</t>
  </si>
  <si>
    <t>http://world-en.openfoodfacts.org/product/8028618004229/frutta-secca-ventura</t>
  </si>
  <si>
    <t>https://images.openfoodfacts.org/images/products/802/861/800/4229/front_it.3.400.jpg</t>
  </si>
  <si>
    <t>8001735014241</t>
  </si>
  <si>
    <t>http://world-en.openfoodfacts.org/product/8001735014241/frutta-secca-noci-del-brasile-sgusciate-life</t>
  </si>
  <si>
    <t>https://images.openfoodfacts.org/images/products/800/173/501/4241/front_it.3.400.jpg</t>
  </si>
  <si>
    <t>8006940010408</t>
  </si>
  <si>
    <t>http://world-en.openfoodfacts.org/product/8006940010408/frutta-secca-in-movimento-caputo</t>
  </si>
  <si>
    <t>https://images.openfoodfacts.org/images/products/800/694/001/0408/front_it.10.400.jpg</t>
  </si>
  <si>
    <t>8017596108609</t>
  </si>
  <si>
    <t>http://world-en.openfoodfacts.org/product/8017596108609/frutta-secca-mix-eurospin</t>
  </si>
  <si>
    <t>https://images.openfoodfacts.org/images/products/801/759/610/8609/front_it.3.400.jpg</t>
  </si>
  <si>
    <t>8003435005178</t>
  </si>
  <si>
    <t>http://world-en.openfoodfacts.org/product/8003435005178/frutta-secca-sgusciata-fatina</t>
  </si>
  <si>
    <t>https://images.openfoodfacts.org/images/products/800/343/500/5178/front_it.3.400.jpg</t>
  </si>
  <si>
    <t>8003435004829</t>
  </si>
  <si>
    <t>http://world-en.openfoodfacts.org/product/8003435004829/frutta-secca-sgusciata-fatina</t>
  </si>
  <si>
    <t>https://images.openfoodfacts.org/images/products/800/343/500/4829/front_it.3.400.jpg</t>
  </si>
  <si>
    <t>8003435003167</t>
  </si>
  <si>
    <t>http://world-en.openfoodfacts.org/product/8003435003167/frutta-secca-sgusciata-fatina</t>
  </si>
  <si>
    <t>https://images.openfoodfacts.org/images/products/800/343/500/3167/front_it.3.400.jpg</t>
  </si>
  <si>
    <t>8003435000531</t>
  </si>
  <si>
    <t>http://world-en.openfoodfacts.org/product/8003435000531/frutta-secca-sgusciata-noci-fatina</t>
  </si>
  <si>
    <t>https://images.openfoodfacts.org/images/products/800/343/500/0531/front_it.3.400.jpg</t>
  </si>
  <si>
    <t>8003435005024</t>
  </si>
  <si>
    <t>http://world-en.openfoodfacts.org/product/8003435005024/frutta-secca-sgusciata-pistacchi-fatina</t>
  </si>
  <si>
    <t>https://images.openfoodfacts.org/images/products/800/343/500/5024/front_it.3.400.jpg</t>
  </si>
  <si>
    <t>24100564</t>
  </si>
  <si>
    <t>http://world-en.openfoodfacts.org/product/24100564/frutta-snack-puertosol</t>
  </si>
  <si>
    <t>https://images.openfoodfacts.org/images/products/24100564/front_it.3.400.jpg</t>
  </si>
  <si>
    <t>8057737402203</t>
  </si>
  <si>
    <t>http://world-en.openfoodfacts.org/product/8057737402203/frutta-snack-amonatura</t>
  </si>
  <si>
    <t>Amonatura, Ciavolino</t>
  </si>
  <si>
    <t>https://images.openfoodfacts.org/images/products/805/773/740/2203/front_it.9.400.jpg</t>
  </si>
  <si>
    <t>8024370079536</t>
  </si>
  <si>
    <t>http://world-en.openfoodfacts.org/product/8024370079536/frutta-snack-amonatura</t>
  </si>
  <si>
    <t>Amonatura</t>
  </si>
  <si>
    <t>https://images.openfoodfacts.org/images/products/802/437/007/9536/front_en.4.400.jpg</t>
  </si>
  <si>
    <t>8024370079567</t>
  </si>
  <si>
    <t>http://world-en.openfoodfacts.org/product/8024370079567/frutta-snack-penny</t>
  </si>
  <si>
    <t>https://images.openfoodfacts.org/images/products/802/437/007/9567/front_it.3.400.jpg</t>
  </si>
  <si>
    <t>8024370079543</t>
  </si>
  <si>
    <t>http://world-en.openfoodfacts.org/product/8024370079543/frutta-snack-penny</t>
  </si>
  <si>
    <t>https://images.openfoodfacts.org/images/products/802/437/007/9543/front_it.3.400.jpg</t>
  </si>
  <si>
    <t>8024370110178</t>
  </si>
  <si>
    <t>http://world-en.openfoodfacts.org/product/8024370110178/frutta-snack-mandorle-sgusciate-pennny</t>
  </si>
  <si>
    <t>https://images.openfoodfacts.org/images/products/802/437/011/0178/front_it.3.400.jpg</t>
  </si>
  <si>
    <t>8024370107604</t>
  </si>
  <si>
    <t>http://world-en.openfoodfacts.org/product/8024370107604/frutta-snack-mandorle-sgusciate-penny</t>
  </si>
  <si>
    <t>https://images.openfoodfacts.org/images/products/802/437/010/7604/front_it.3.400.jpg</t>
  </si>
  <si>
    <t>8024370079796</t>
  </si>
  <si>
    <t>http://world-en.openfoodfacts.org/product/8024370079796/frutta-snack-mela-penny</t>
  </si>
  <si>
    <t>https://images.openfoodfacts.org/images/products/802/437/007/9796/front_it.3.400.jpg</t>
  </si>
  <si>
    <t>8024370079673</t>
  </si>
  <si>
    <t>http://world-en.openfoodfacts.org/product/8024370079673/frutta-snack-mandorle-sgusciate-penny</t>
  </si>
  <si>
    <t>https://images.openfoodfacts.org/images/products/802/437/007/9673/front_it.3.400.jpg</t>
  </si>
  <si>
    <t>8018848015300</t>
  </si>
  <si>
    <t>http://world-en.openfoodfacts.org/product/8018848015300/frutta-spalmabile-mele-pinoli-e-cannella-baule-volante</t>
  </si>
  <si>
    <t>https://images.openfoodfacts.org/images/products/801/884/801/5300/front_it.15.400.jpg</t>
  </si>
  <si>
    <t>8001620015636</t>
  </si>
  <si>
    <t>http://world-en.openfoodfacts.org/product/8001620015636/fruttamix-zero-san-benedetto</t>
  </si>
  <si>
    <t>40 cl</t>
  </si>
  <si>
    <t>https://images.openfoodfacts.org/images/products/800/162/001/5636/front_it.46.400.jpg</t>
  </si>
  <si>
    <t>8002795001844</t>
  </si>
  <si>
    <t>http://world-en.openfoodfacts.org/product/8002795001844/fruttamix-sterilgarda</t>
  </si>
  <si>
    <t>Fruttamix</t>
  </si>
  <si>
    <t>https://images.openfoodfacts.org/images/products/800/279/500/1844/front_it.3.400.jpg</t>
  </si>
  <si>
    <t>8005120224444</t>
  </si>
  <si>
    <t>http://world-en.openfoodfacts.org/product/8005120224444/fruttamix-noberasco</t>
  </si>
  <si>
    <t>https://images.openfoodfacts.org/images/products/800/512/022/4444/front_it.20.400.jpg</t>
  </si>
  <si>
    <t>8029952000953</t>
  </si>
  <si>
    <t>http://world-en.openfoodfacts.org/product/8029952000953/fruttata-di-fragole-azienda-agricola-ivo-gelmini</t>
  </si>
  <si>
    <t>Azienda Agricola Ivo Gelmini</t>
  </si>
  <si>
    <t>https://images.openfoodfacts.org/images/products/802/995/200/0953/front_it.3.400.jpg</t>
  </si>
  <si>
    <t>8029952001585</t>
  </si>
  <si>
    <t>http://world-en.openfoodfacts.org/product/8029952001585/fruttata-uva-fragola-agricola-gelmini</t>
  </si>
  <si>
    <t>https://images.openfoodfacts.org/images/products/802/995/200/1585/front_it.3.400.jpg</t>
  </si>
  <si>
    <t>8007153030016</t>
  </si>
  <si>
    <t>http://world-en.openfoodfacts.org/product/8007153030016/fruttato-leggero-olio-extra-vergine-di-oliva-farchioni</t>
  </si>
  <si>
    <t>https://images.openfoodfacts.org/images/products/800/715/303/0016/front_it.3.400.jpg</t>
  </si>
  <si>
    <t>8007153002259</t>
  </si>
  <si>
    <t>http://world-en.openfoodfacts.org/product/8007153002259/fruttato-olio-extra-vergine-di-oliva-litro-farchioni</t>
  </si>
  <si>
    <t>5942207012736</t>
  </si>
  <si>
    <t>http://world-en.openfoodfacts.org/product/5942207012736/frutti-fresh-frambuesa-menta</t>
  </si>
  <si>
    <t>Frutti Fresh Frambuesa Menta</t>
  </si>
  <si>
    <t>https://images.openfoodfacts.org/images/products/594/220/701/2736/front_it.9.400.jpg</t>
  </si>
  <si>
    <t>5942207012880</t>
  </si>
  <si>
    <t>http://world-en.openfoodfacts.org/product/5942207012880/frutti-fresh-de-limon-y-menta</t>
  </si>
  <si>
    <t>https://images.openfoodfacts.org/images/products/594/220/701/2880/front_ro.6.400.jpg</t>
  </si>
  <si>
    <t>8056459024090</t>
  </si>
  <si>
    <t>http://world-en.openfoodfacts.org/product/8056459024090/frutti-rossi</t>
  </si>
  <si>
    <t>Frutti Rossi</t>
  </si>
  <si>
    <t>https://images.openfoodfacts.org/images/products/805/645/902/4090/front_it.3.400.jpg</t>
  </si>
  <si>
    <t>8002355676185</t>
  </si>
  <si>
    <t>http://world-en.openfoodfacts.org/product/8002355676185/frutti-rossi-a-colazione</t>
  </si>
  <si>
    <t>https://images.openfoodfacts.org/images/products/800/235/567/6185/front_it.3.400.jpg</t>
  </si>
  <si>
    <t>8000340473443</t>
  </si>
  <si>
    <t>http://world-en.openfoodfacts.org/product/8000340473443/frutti-del-bosco-skipper</t>
  </si>
  <si>
    <t>https://images.openfoodfacts.org/images/products/800/034/047/3443/front_it.24.400.jpg</t>
  </si>
  <si>
    <t>8033256009963</t>
  </si>
  <si>
    <t>http://world-en.openfoodfacts.org/product/8033256009963/frutti-di-bosco-deco</t>
  </si>
  <si>
    <t>https://images.openfoodfacts.org/images/products/803/325/600/9963/front_it.3.400.jpg</t>
  </si>
  <si>
    <t>8135791200536</t>
  </si>
  <si>
    <t>http://world-en.openfoodfacts.org/product/8135791200536/frutti-di-bosco-eder</t>
  </si>
  <si>
    <t>Eder</t>
  </si>
  <si>
    <t>https://images.openfoodfacts.org/images/products/813/579/120/0536/front_en.5.400.jpg</t>
  </si>
  <si>
    <t>8016323028197</t>
  </si>
  <si>
    <t>http://world-en.openfoodfacts.org/product/8016323028197/frutti-di-bosco-fior-di-loto</t>
  </si>
  <si>
    <t>https://images.openfoodfacts.org/images/products/801/632/302/8197/front_it.3.400.jpg</t>
  </si>
  <si>
    <t>8033520540017</t>
  </si>
  <si>
    <t>http://world-en.openfoodfacts.org/product/8033520540017/frutti-di-bosco-confettura-extra-maxidi</t>
  </si>
  <si>
    <t>https://images.openfoodfacts.org/images/products/803/352/054/0017/front_it.3.400.jpg</t>
  </si>
  <si>
    <t>0704715358127</t>
  </si>
  <si>
    <t>http://world-en.openfoodfacts.org/product/0704715358127/frutti-di-bosco-il-tuo-muesli</t>
  </si>
  <si>
    <t>615g</t>
  </si>
  <si>
    <t>https://images.openfoodfacts.org/images/products/070/471/535/8127/front_it.16.400.jpg</t>
  </si>
  <si>
    <t>8000965180832</t>
  </si>
  <si>
    <t>http://world-en.openfoodfacts.org/product/8000965180832/frutti-di-bosco-consilia</t>
  </si>
  <si>
    <t>https://images.openfoodfacts.org/images/products/800/096/518/0832/front_it.3.400.jpg</t>
  </si>
  <si>
    <t>8033520500448</t>
  </si>
  <si>
    <t>http://world-en.openfoodfacts.org/product/8033520500448/frutti-di-bosco-cuor-di-malga</t>
  </si>
  <si>
    <t>https://images.openfoodfacts.org/images/products/803/352/050/0448/front_it.21.400.jpg</t>
  </si>
  <si>
    <t>8024370053987</t>
  </si>
  <si>
    <t>http://world-en.openfoodfacts.org/product/8024370053987/frutti-di-bosco-penny</t>
  </si>
  <si>
    <t>https://images.openfoodfacts.org/images/products/802/437/005/3987/front_it.3.400.jpg</t>
  </si>
  <si>
    <t>8007213006517</t>
  </si>
  <si>
    <t>http://world-en.openfoodfacts.org/product/8007213006517/frutti-di-bosco-bio-asiago-food</t>
  </si>
  <si>
    <t>https://images.openfoodfacts.org/images/products/800/721/300/6517/front_it.3.400.jpg</t>
  </si>
  <si>
    <t>8001120855374</t>
  </si>
  <si>
    <t>http://world-en.openfoodfacts.org/product/8001120855374/frutti-di-bosco-biologico-vivi-verde</t>
  </si>
  <si>
    <t>https://images.openfoodfacts.org/images/products/800/112/085/5374/front_it.25.400.jpg</t>
  </si>
  <si>
    <t>8002330121297</t>
  </si>
  <si>
    <t>http://world-en.openfoodfacts.org/product/8002330121297/frutti-di-bosco-confettura-extra-esselunga</t>
  </si>
  <si>
    <t>https://images.openfoodfacts.org/images/products/800/233/012/1297/front_it.3.400.jpg</t>
  </si>
  <si>
    <t>8034063240228</t>
  </si>
  <si>
    <t>http://world-en.openfoodfacts.org/product/8034063240228/frutti-di-bosco-da-spalmare</t>
  </si>
  <si>
    <t>https://images.openfoodfacts.org/images/products/803/406/324/0228/front_it.3.400.jpg</t>
  </si>
  <si>
    <t>8033753098002</t>
  </si>
  <si>
    <t>http://world-en.openfoodfacts.org/product/8033753098002/frutti-di-bosco-light-dico</t>
  </si>
  <si>
    <t>https://images.openfoodfacts.org/images/products/803/375/309/8002/front_it.3.400.jpg</t>
  </si>
  <si>
    <t>4099200120874</t>
  </si>
  <si>
    <t>http://world-en.openfoodfacts.org/product/4099200120874/frutti-di-capperi-farmer-s-gold</t>
  </si>
  <si>
    <t>https://images.openfoodfacts.org/images/products/409/920/012/0874/front_it.3.400.jpg</t>
  </si>
  <si>
    <t>8020454002490</t>
  </si>
  <si>
    <t>http://world-en.openfoodfacts.org/product/8020454002490/frutti-di-cappero-le-bonta-del-casale</t>
  </si>
  <si>
    <t>https://images.openfoodfacts.org/images/products/802/045/400/2490/front_fr.4.400.jpg</t>
  </si>
  <si>
    <t>3872242000011</t>
  </si>
  <si>
    <t>http://world-en.openfoodfacts.org/product/3872242000011/frutti-di-pace-lamponi-coop-agricola-insieme</t>
  </si>
  <si>
    <t>9001475039749</t>
  </si>
  <si>
    <t>http://world-en.openfoodfacts.org/product/9001475039749/frutti-misti</t>
  </si>
  <si>
    <t>https://images.openfoodfacts.org/images/products/900/147/503/9749/front_it.3.400.jpg</t>
  </si>
  <si>
    <t>5050083172083</t>
  </si>
  <si>
    <t>http://world-en.openfoodfacts.org/product/5050083172083/frutti-rossi-special-k</t>
  </si>
  <si>
    <t>6 x 21.5 g</t>
  </si>
  <si>
    <t>Special K</t>
  </si>
  <si>
    <t>https://images.openfoodfacts.org/images/products/505/008/317/2083/front_it.26.400.jpg</t>
  </si>
  <si>
    <t>8001300151357</t>
  </si>
  <si>
    <t>http://world-en.openfoodfacts.org/product/8001300151357/frutti-rossi-despar</t>
  </si>
  <si>
    <t>https://images.openfoodfacts.org/images/products/800/130/015/1357/front_it.3.400.jpg</t>
  </si>
  <si>
    <t>8032568560629</t>
  </si>
  <si>
    <t>http://world-en.openfoodfacts.org/product/8032568560629/frutti-rossi-libera-terra</t>
  </si>
  <si>
    <t>https://images.openfoodfacts.org/images/products/803/256/856/0629/front_it.15.400.jpg</t>
  </si>
  <si>
    <t>8033256009147</t>
  </si>
  <si>
    <t>http://world-en.openfoodfacts.org/product/8033256009147/frutti-rossi-frollini-ripieni-deco</t>
  </si>
  <si>
    <t>https://images.openfoodfacts.org/images/products/803/325/600/9147/front_it.3.400.jpg</t>
  </si>
  <si>
    <t>8017596031389</t>
  </si>
  <si>
    <t>http://world-en.openfoodfacts.org/product/8017596031389/frutti-rossi-con-mela-e-banana-eurospin</t>
  </si>
  <si>
    <t>8000080003030</t>
  </si>
  <si>
    <t>http://world-en.openfoodfacts.org/product/8000080003030/frutti-rossi-di-stagione-confettura-extra-hero</t>
  </si>
  <si>
    <t>https://images.openfoodfacts.org/images/products/800/008/000/3030/front_it.7.400.jpg</t>
  </si>
  <si>
    <t>3800003308076</t>
  </si>
  <si>
    <t>http://world-en.openfoodfacts.org/product/3800003308076/frutti-rossi-drink</t>
  </si>
  <si>
    <t>https://images.openfoodfacts.org/images/products/380/000/330/8076/front_it.3.400.jpg</t>
  </si>
  <si>
    <t>9006900211028</t>
  </si>
  <si>
    <t>http://world-en.openfoodfacts.org/product/9006900211028/frutti-rossi-e-frutti-di-bosco</t>
  </si>
  <si>
    <t>https://images.openfoodfacts.org/images/products/900/690/021/1028/front_it.3.400.jpg</t>
  </si>
  <si>
    <t>8001440127519</t>
  </si>
  <si>
    <t>http://world-en.openfoodfacts.org/product/8001440127519/frutti-rossi-zero-derby-blue</t>
  </si>
  <si>
    <t>Derby Blue, Conserve Italia</t>
  </si>
  <si>
    <t>https://images.openfoodfacts.org/images/products/800/144/012/7519/front_it.26.400.jpg</t>
  </si>
  <si>
    <t>8005840005804</t>
  </si>
  <si>
    <t>http://world-en.openfoodfacts.org/product/8005840005804/fruttiamo-pesca-sammontana</t>
  </si>
  <si>
    <t>4 x 70 g (280 g)</t>
  </si>
  <si>
    <t>https://images.openfoodfacts.org/images/products/800/584/000/5804/front_it.36.400.jpg</t>
  </si>
  <si>
    <t>8005840100592</t>
  </si>
  <si>
    <t>http://world-en.openfoodfacts.org/product/8005840100592/fruttiamo-sammontana</t>
  </si>
  <si>
    <t>Fruttiamo</t>
  </si>
  <si>
    <t>https://images.openfoodfacts.org/images/products/800/584/010/0592/front_it.3.400.jpg</t>
  </si>
  <si>
    <t>2000000117500</t>
  </si>
  <si>
    <t>http://world-en.openfoodfacts.org/product/2000000117500/fruttiamo-yogurt-e-frutti-rossi</t>
  </si>
  <si>
    <t>8050515302016</t>
  </si>
  <si>
    <t>http://world-en.openfoodfacts.org/product/8050515302016/fruttie</t>
  </si>
  <si>
    <t>Fruttie</t>
  </si>
  <si>
    <t>https://images.openfoodfacts.org/images/products/805/051/530/2016/front_it.3.400.jpg</t>
  </si>
  <si>
    <t>80242130</t>
  </si>
  <si>
    <t>http://world-en.openfoodfacts.org/product/80242130/fruttino-zuegg</t>
  </si>
  <si>
    <t>4 x 40 g</t>
  </si>
  <si>
    <t>https://images.openfoodfacts.org/images/products/80242130/front_it.3.400.jpg</t>
  </si>
  <si>
    <t>8000350006181</t>
  </si>
  <si>
    <t>http://world-en.openfoodfacts.org/product/8000350006181/fruttizie-matilde-vicenzi</t>
  </si>
  <si>
    <t>Fruttizie</t>
  </si>
  <si>
    <t>https://images.openfoodfacts.org/images/products/800/035/000/6181/front_it.4.400.jpg</t>
  </si>
  <si>
    <t>8018161003459</t>
  </si>
  <si>
    <t>http://world-en.openfoodfacts.org/product/8018161003459/frutto-puro-fragola-100-frutta-achillea</t>
  </si>
  <si>
    <t>https://images.openfoodfacts.org/images/products/801/816/100/3459/front_it.3.400.jpg</t>
  </si>
  <si>
    <t>8018161000236</t>
  </si>
  <si>
    <t>http://world-en.openfoodfacts.org/product/8018161000236/frutto-puro-mela-achillea</t>
  </si>
  <si>
    <t>Achillea,Ponti</t>
  </si>
  <si>
    <t>https://images.openfoodfacts.org/images/products/801/816/100/0236/front_it.3.400.jpg</t>
  </si>
  <si>
    <t>8018161003466</t>
  </si>
  <si>
    <t>http://world-en.openfoodfacts.org/product/8018161003466/frutto-puro-pesca-achillea</t>
  </si>
  <si>
    <t>https://images.openfoodfacts.org/images/products/801/816/100/3466/front_it.3.400.jpg</t>
  </si>
  <si>
    <t>8018161000267</t>
  </si>
  <si>
    <t>http://world-en.openfoodfacts.org/product/8018161000267/frutto-puro-prugna-achillea</t>
  </si>
  <si>
    <t>https://images.openfoodfacts.org/images/products/801/816/100/0267/front_it.3.400.jpg</t>
  </si>
  <si>
    <t>80709428</t>
  </si>
  <si>
    <t>http://world-en.openfoodfacts.org/product/80709428/fruttolo-nestle</t>
  </si>
  <si>
    <t>Fruttolo</t>
  </si>
  <si>
    <t>https://images.openfoodfacts.org/images/products/80709428/front_it.3.400.jpg</t>
  </si>
  <si>
    <t>8005420558416</t>
  </si>
  <si>
    <t>http://world-en.openfoodfacts.org/product/8005420558416/fruttolo</t>
  </si>
  <si>
    <t>https://images.openfoodfacts.org/images/products/800/542/055/8416/front_it.3.400.jpg</t>
  </si>
  <si>
    <t>3023290020715</t>
  </si>
  <si>
    <t>http://world-en.openfoodfacts.org/product/3023290020715/fruttolo-frutta-mista-nestle</t>
  </si>
  <si>
    <t>300 g(6 x 50 g)</t>
  </si>
  <si>
    <t>https://images.openfoodfacts.org/images/products/302/329/002/0715/front_it.22.400.jpg</t>
  </si>
  <si>
    <t>8001120837769</t>
  </si>
  <si>
    <t>http://world-en.openfoodfacts.org/product/8001120837769/fruttolosi-coop</t>
  </si>
  <si>
    <t>Fruttolosi</t>
  </si>
  <si>
    <t>https://images.openfoodfacts.org/images/products/800/112/083/7769/front_it.3.400.jpg</t>
  </si>
  <si>
    <t>8018161007709</t>
  </si>
  <si>
    <t>http://world-en.openfoodfacts.org/product/8018161007709/fruttomio-achillea</t>
  </si>
  <si>
    <t>Fruttomio</t>
  </si>
  <si>
    <t>https://images.openfoodfacts.org/images/products/801/816/100/7709/front_it.3.400.jpg</t>
  </si>
  <si>
    <t>8018161002759</t>
  </si>
  <si>
    <t>http://world-en.openfoodfacts.org/product/8018161002759/fruttomio-achillea</t>
  </si>
  <si>
    <t>8004990126155</t>
  </si>
  <si>
    <t>http://world-en.openfoodfacts.org/product/8004990126155/fruttosio-ristora</t>
  </si>
  <si>
    <t>Fruttosio</t>
  </si>
  <si>
    <t>https://images.openfoodfacts.org/images/products/800/499/012/6155/front_en.9.400.jpg</t>
  </si>
  <si>
    <t>8002895065937</t>
  </si>
  <si>
    <t>http://world-en.openfoodfacts.org/product/8002895065937/fruttosio-crai</t>
  </si>
  <si>
    <t>https://images.openfoodfacts.org/images/products/800/289/506/5937/front_it.3.400.jpg</t>
  </si>
  <si>
    <t>8000965140140</t>
  </si>
  <si>
    <t>http://world-en.openfoodfacts.org/product/8000965140140/fruttosio-consilia</t>
  </si>
  <si>
    <t>https://images.openfoodfacts.org/images/products/800/096/514/0140/front_it.3.400.jpg</t>
  </si>
  <si>
    <t>8004990123963</t>
  </si>
  <si>
    <t>http://world-en.openfoodfacts.org/product/8004990123963/fruttosio-sonny</t>
  </si>
  <si>
    <t>https://images.openfoodfacts.org/images/products/800/499/012/3963/front_it.3.400.jpg</t>
  </si>
  <si>
    <t>8024370056711</t>
  </si>
  <si>
    <t>http://world-en.openfoodfacts.org/product/8024370056711/fruttosio-penny</t>
  </si>
  <si>
    <t>https://images.openfoodfacts.org/images/products/802/437/005/6711/front_it.3.400.jpg</t>
  </si>
  <si>
    <t>20531607</t>
  </si>
  <si>
    <t>http://world-en.openfoodfacts.org/product/20531607/fruttosio</t>
  </si>
  <si>
    <t>https://images.openfoodfacts.org/images/products/20531607/front_it.3.400.jpg</t>
  </si>
  <si>
    <t>8025916112977</t>
  </si>
  <si>
    <t>http://world-en.openfoodfacts.org/product/8025916112977/fruttosio-todis</t>
  </si>
  <si>
    <t>https://images.openfoodfacts.org/images/products/802/591/611/2977/front_it.3.400.jpg</t>
  </si>
  <si>
    <t>8017596063069</t>
  </si>
  <si>
    <t>http://world-en.openfoodfacts.org/product/8017596063069/fruttosio-puro-dolciando</t>
  </si>
  <si>
    <t>Fruttosio Puro</t>
  </si>
  <si>
    <t>https://images.openfoodfacts.org/images/products/801/759/606/3069/front_it.3.400.jpg</t>
  </si>
  <si>
    <t>8013399139161</t>
  </si>
  <si>
    <t>http://world-en.openfoodfacts.org/product/8013399139161/fruttosio-puro</t>
  </si>
  <si>
    <t>https://images.openfoodfacts.org/images/products/801/339/913/9161/front_it.3.400.jpg</t>
  </si>
  <si>
    <t>4388860270785</t>
  </si>
  <si>
    <t>http://world-en.openfoodfacts.org/product/4388860270785/fruuty-whit-calcium</t>
  </si>
  <si>
    <t>https://images.openfoodfacts.org/images/products/438/886/027/0785/front_it.3.400.jpg</t>
  </si>
  <si>
    <t>8606105916745</t>
  </si>
  <si>
    <t>http://world-en.openfoodfacts.org/product/8606105916745/fruvita</t>
  </si>
  <si>
    <t>Fruvita</t>
  </si>
  <si>
    <t>https://images.openfoodfacts.org/images/products/860/610/591/6745/front_it.3.400.jpg</t>
  </si>
  <si>
    <t>5201054037119</t>
  </si>
  <si>
    <t>http://world-en.openfoodfacts.org/product/5201054037119/fruyo-fage</t>
  </si>
  <si>
    <t>Fruyo</t>
  </si>
  <si>
    <t>https://images.openfoodfacts.org/images/products/520/105/403/7119/front_it.3.400.jpg</t>
  </si>
  <si>
    <t>5201054037195</t>
  </si>
  <si>
    <t>http://world-en.openfoodfacts.org/product/5201054037195/fruyo-fage</t>
  </si>
  <si>
    <t>https://images.openfoodfacts.org/images/products/520/105/403/7195/front_it.3.400.jpg</t>
  </si>
  <si>
    <t>5201054037171</t>
  </si>
  <si>
    <t>http://world-en.openfoodfacts.org/product/5201054037171/fruyo-fage</t>
  </si>
  <si>
    <t>https://images.openfoodfacts.org/images/products/520/105/403/7171/front_it.3.400.jpg</t>
  </si>
  <si>
    <t>5201054037249</t>
  </si>
  <si>
    <t>http://world-en.openfoodfacts.org/product/5201054037249/fruyo-fage</t>
  </si>
  <si>
    <t>https://images.openfoodfacts.org/images/products/520/105/403/7249/front_it.3.400.jpg</t>
  </si>
  <si>
    <t>5201054037188</t>
  </si>
  <si>
    <t>http://world-en.openfoodfacts.org/product/5201054037188/fruyo</t>
  </si>
  <si>
    <t>https://images.openfoodfacts.org/images/products/520/105/403/7188/front_it.3.400.jpg</t>
  </si>
  <si>
    <t>5201054037218</t>
  </si>
  <si>
    <t>http://world-en.openfoodfacts.org/product/5201054037218/fruyo-fage</t>
  </si>
  <si>
    <t>https://images.openfoodfacts.org/images/products/520/105/403/7218/front_it.3.400.jpg</t>
  </si>
  <si>
    <t>5201054037201</t>
  </si>
  <si>
    <t>http://world-en.openfoodfacts.org/product/5201054037201/fruyo-fage</t>
  </si>
  <si>
    <t>150</t>
  </si>
  <si>
    <t>https://images.openfoodfacts.org/images/products/520/105/403/7201/front_it.3.400.jpg</t>
  </si>
  <si>
    <t>9201956466440</t>
  </si>
  <si>
    <t>http://world-en.openfoodfacts.org/product/9201956466440/fruyo-cocco</t>
  </si>
  <si>
    <t>Fruyo Cocco</t>
  </si>
  <si>
    <t>https://images.openfoodfacts.org/images/products/920/195/646/6440/front_it.3.400.jpg</t>
  </si>
  <si>
    <t>5201054036600</t>
  </si>
  <si>
    <t>http://world-en.openfoodfacts.org/product/5201054036600/fruyo-fragola-170g-fage</t>
  </si>
  <si>
    <t>Fruyo Fragola 170G</t>
  </si>
  <si>
    <t>https://images.openfoodfacts.org/images/products/520/105/403/6600/front_it.8.400.jpg</t>
  </si>
  <si>
    <t>5201054036617</t>
  </si>
  <si>
    <t>http://world-en.openfoodfacts.org/product/5201054036617/fruyo-mirtillo-170g-fage</t>
  </si>
  <si>
    <t>Fruyo Mirtillo 170G</t>
  </si>
  <si>
    <t>https://images.openfoodfacts.org/images/products/520/105/403/6617/front_it.6.400.jpg</t>
  </si>
  <si>
    <t>2000000054292</t>
  </si>
  <si>
    <t>http://world-en.openfoodfacts.org/product/2000000054292/fruyo-alla-pesca-fage</t>
  </si>
  <si>
    <t>170 grammi</t>
  </si>
  <si>
    <t>Fage,Fruyo</t>
  </si>
  <si>
    <t>https://images.openfoodfacts.org/images/products/200/000/005/4292/front_it.5.400.jpg</t>
  </si>
  <si>
    <t>5201054037126</t>
  </si>
  <si>
    <t>http://world-en.openfoodfacts.org/product/5201054037126/fruyo-ciliegia-fage</t>
  </si>
  <si>
    <t>https://images.openfoodfacts.org/images/products/520/105/403/7126/front_it.3.400.jpg</t>
  </si>
  <si>
    <t>5201054036174</t>
  </si>
  <si>
    <t>http://world-en.openfoodfacts.org/product/5201054036174/fruyo-grassi-con-pezzi-di-mango-fage</t>
  </si>
  <si>
    <t>https://images.openfoodfacts.org/images/products/520/105/403/6174/front_it.19.400.jpg</t>
  </si>
  <si>
    <t>5201054036426</t>
  </si>
  <si>
    <t>http://world-en.openfoodfacts.org/product/5201054036426/fruyo-stracciatella-fage</t>
  </si>
  <si>
    <t>https://images.openfoodfacts.org/images/products/520/105/403/6426/front_fr.4.400.jpg</t>
  </si>
  <si>
    <t>5201054037164</t>
  </si>
  <si>
    <t>http://world-en.openfoodfacts.org/product/5201054037164/fruyo-yogurt-colato-caffe-fage</t>
  </si>
  <si>
    <t>https://images.openfoodfacts.org/images/products/520/105/403/7164/front_it.3.400.jpg</t>
  </si>
  <si>
    <t>5201054035368</t>
  </si>
  <si>
    <t>http://world-en.openfoodfacts.org/product/5201054035368/fruyo-zero-grassi-con-pezzi-di-ananas-fage</t>
  </si>
  <si>
    <t>https://images.openfoodfacts.org/images/products/520/105/403/5368/front_it.8.400.jpg</t>
  </si>
  <si>
    <t>0633152014917</t>
  </si>
  <si>
    <t>http://world-en.openfoodfacts.org/product/0633152014917/fry-karahai-gosth-masala</t>
  </si>
  <si>
    <t>Fry Karahai Gosth Masala</t>
  </si>
  <si>
    <t>https://images.openfoodfacts.org/images/products/063/315/201/4917/front_it.3.400.jpg</t>
  </si>
  <si>
    <t>8710438109009</t>
  </si>
  <si>
    <t>http://world-en.openfoodfacts.org/product/8710438109009/fry-n-dip-patatas-crujientes-por-fuera-tiernas-mccain</t>
  </si>
  <si>
    <t>https://images.openfoodfacts.org/images/products/871/043/810/9009/front_it.3.400.jpg</t>
  </si>
  <si>
    <t>8019730044323</t>
  </si>
  <si>
    <t>http://world-en.openfoodfacts.org/product/8019730044323/fra-ulivo-md</t>
  </si>
  <si>
    <t>Frà Ulivo</t>
  </si>
  <si>
    <t>https://images.openfoodfacts.org/images/products/801/973/004/4323/front_it.3.400.jpg</t>
  </si>
  <si>
    <t>80709404</t>
  </si>
  <si>
    <t>http://world-en.openfoodfacts.org/product/80709404/fruttolo-smarties-nestle</t>
  </si>
  <si>
    <t>https://images.openfoodfacts.org/images/products/80709404/front_it.15.400.jpg</t>
  </si>
  <si>
    <t>8009361004575</t>
  </si>
  <si>
    <t>http://world-en.openfoodfacts.org/product/8009361004575/fruchte-muesli-fuchs</t>
  </si>
  <si>
    <t>https://images.openfoodfacts.org/images/products/800/936/100/4575/front_it.3.400.jpg</t>
  </si>
  <si>
    <t>8009361004520</t>
  </si>
  <si>
    <t>http://world-en.openfoodfacts.org/product/8009361004520/fuchs-kinder-musli</t>
  </si>
  <si>
    <t>Fuchs Kinder Müsli</t>
  </si>
  <si>
    <t>https://images.openfoodfacts.org/images/products/800/936/100/4520/front_it.3.400.jpg</t>
  </si>
  <si>
    <t>5902837736778</t>
  </si>
  <si>
    <t>http://world-en.openfoodfacts.org/product/5902837736778/fucking-delicious-sauce</t>
  </si>
  <si>
    <t>https://images.openfoodfacts.org/images/products/590/283/773/6778/front_it.3.400.jpg</t>
  </si>
  <si>
    <t>20305611</t>
  </si>
  <si>
    <t>http://world-en.openfoodfacts.org/product/20305611/fudge-hatherwood</t>
  </si>
  <si>
    <t>Fudge</t>
  </si>
  <si>
    <t>https://images.openfoodfacts.org/images/products/20305611/front_it.8.400.jpg</t>
  </si>
  <si>
    <t>8009149000195</t>
  </si>
  <si>
    <t>http://world-en.openfoodfacts.org/product/8009149000195/fumetto-farina-di-mais-giallo-molino-peila</t>
  </si>
  <si>
    <t>https://images.openfoodfacts.org/images/products/800/914/900/0195/front_it.27.400.jpg</t>
  </si>
  <si>
    <t>3838945037945</t>
  </si>
  <si>
    <t>http://world-en.openfoodfacts.org/product/3838945037945/functional-drink</t>
  </si>
  <si>
    <t>https://images.openfoodfacts.org/images/products/383/894/503/7945/front_it.3.400.jpg</t>
  </si>
  <si>
    <t>8032974008081</t>
  </si>
  <si>
    <t>http://world-en.openfoodfacts.org/product/8032974008081/funghetti-prix</t>
  </si>
  <si>
    <t>Funghetti</t>
  </si>
  <si>
    <t>https://images.openfoodfacts.org/images/products/803/297/400/8081/front_it.3.400.jpg</t>
  </si>
  <si>
    <t>8029513100344</t>
  </si>
  <si>
    <t>http://world-en.openfoodfacts.org/product/8029513100344/funghetti-iper</t>
  </si>
  <si>
    <t>https://images.openfoodfacts.org/images/products/802/951/310/0344/front_it.10.400.jpg</t>
  </si>
  <si>
    <t>8019514018359</t>
  </si>
  <si>
    <t>http://world-en.openfoodfacts.org/product/8019514018359/funghetti-trifolati-sotto-olio-bennet</t>
  </si>
  <si>
    <t>Funghetti Trifolati Sotto'Olio</t>
  </si>
  <si>
    <t>https://images.openfoodfacts.org/images/products/801/951/401/8359/front_it.3.400.jpg</t>
  </si>
  <si>
    <t>8017596007070</t>
  </si>
  <si>
    <t>http://world-en.openfoodfacts.org/product/8017596007070/funghetti-coltivati-sottolio-eurospin</t>
  </si>
  <si>
    <t>https://images.openfoodfacts.org/images/products/801/759/600/7070/front_it.3.400.jpg</t>
  </si>
  <si>
    <t>8001310030277</t>
  </si>
  <si>
    <t>http://world-en.openfoodfacts.org/product/8001310030277/funghetti-sott-olio-interi-polli</t>
  </si>
  <si>
    <t>https://images.openfoodfacts.org/images/products/800/131/003/0277/front_it.4.400.jpg</t>
  </si>
  <si>
    <t>8002376000099</t>
  </si>
  <si>
    <t>http://world-en.openfoodfacts.org/product/8002376000099/funghi</t>
  </si>
  <si>
    <t>Funghi</t>
  </si>
  <si>
    <t>https://images.openfoodfacts.org/images/products/800/237/600/0099/front_it.3.400.jpg</t>
  </si>
  <si>
    <t>8032551247049</t>
  </si>
  <si>
    <t>http://world-en.openfoodfacts.org/product/8032551247049/funghi-funghi-di-treviso</t>
  </si>
  <si>
    <t>https://images.openfoodfacts.org/images/products/803/255/124/7049/front_it.19.400.jpg</t>
  </si>
  <si>
    <t>8057742990085</t>
  </si>
  <si>
    <t>http://world-en.openfoodfacts.org/product/8057742990085/funghi-affettati</t>
  </si>
  <si>
    <t>Funghi Affettati</t>
  </si>
  <si>
    <t>https://images.openfoodfacts.org/images/products/805/774/299/0085/front_it.3.400.jpg</t>
  </si>
  <si>
    <t>8053806720322</t>
  </si>
  <si>
    <t>http://world-en.openfoodfacts.org/product/8053806720322/funghi-cardoncelli-biologici-grigliati-italiani</t>
  </si>
  <si>
    <t>https://images.openfoodfacts.org/images/products/805/380/672/0322/front_it.3.400.jpg</t>
  </si>
  <si>
    <t>8031183000275</t>
  </si>
  <si>
    <t>http://world-en.openfoodfacts.org/product/8031183000275/funghi-cardoncelli-in-olio-evo</t>
  </si>
  <si>
    <t>https://images.openfoodfacts.org/images/products/803/118/300/0275/front_it.3.400.jpg</t>
  </si>
  <si>
    <t>8000965290777</t>
  </si>
  <si>
    <t>http://world-en.openfoodfacts.org/product/8000965290777/funghi-champignon-consilia</t>
  </si>
  <si>
    <t>Funghi Champignon</t>
  </si>
  <si>
    <t>https://images.openfoodfacts.org/images/products/800/096/529/0777/front_it.3.400.jpg</t>
  </si>
  <si>
    <t>8014259008429</t>
  </si>
  <si>
    <t>http://world-en.openfoodfacts.org/product/8014259008429/funghi-champignon-a-fette</t>
  </si>
  <si>
    <t>https://images.openfoodfacts.org/images/products/801/425/900/8429/front_en.13.400.jpg</t>
  </si>
  <si>
    <t>8005695001044</t>
  </si>
  <si>
    <t>http://world-en.openfoodfacts.org/product/8005695001044/funghi-champignon-alla-contadina</t>
  </si>
  <si>
    <t>https://images.openfoodfacts.org/images/products/800/569/500/1044/front_it.3.400.jpg</t>
  </si>
  <si>
    <t>8033976483616</t>
  </si>
  <si>
    <t>http://world-en.openfoodfacts.org/product/8033976483616/funghi-champignon-tagliati-deco</t>
  </si>
  <si>
    <t>https://images.openfoodfacts.org/images/products/803/397/648/3616/front_it.3.400.jpg</t>
  </si>
  <si>
    <t>80127451</t>
  </si>
  <si>
    <t>http://world-en.openfoodfacts.org/product/80127451/funghi-champignons</t>
  </si>
  <si>
    <t>Funghi Champignons</t>
  </si>
  <si>
    <t>https://images.openfoodfacts.org/images/products/80127451/front_it.3.400.jpg</t>
  </si>
  <si>
    <t>8002635104865</t>
  </si>
  <si>
    <t>http://world-en.openfoodfacts.org/product/8002635104865/funghi-misti</t>
  </si>
  <si>
    <t>Funghi Misti</t>
  </si>
  <si>
    <t>https://images.openfoodfacts.org/images/products/800/263/510/4865/front_it.3.400.jpg</t>
  </si>
  <si>
    <t>8017596001580</t>
  </si>
  <si>
    <t>http://world-en.openfoodfacts.org/product/8017596001580/funghi-misti-eurospin</t>
  </si>
  <si>
    <t>https://images.openfoodfacts.org/images/products/801/759/600/1580/front_it.3.400.jpg</t>
  </si>
  <si>
    <t>20499112</t>
  </si>
  <si>
    <t>http://world-en.openfoodfacts.org/product/20499112/funghi-porcini-baresa</t>
  </si>
  <si>
    <t>Funghi Porcini</t>
  </si>
  <si>
    <t>https://images.openfoodfacts.org/images/products/20499112/front_es.3.400.jpg</t>
  </si>
  <si>
    <t>8017596005311</t>
  </si>
  <si>
    <t>http://world-en.openfoodfacts.org/product/8017596005311/funghi-porcini-secchi-delizie-del-sole</t>
  </si>
  <si>
    <t>Funghi Porcini Secchi</t>
  </si>
  <si>
    <t>Delizie Del Sole, Eurospin</t>
  </si>
  <si>
    <t>8005490372509</t>
  </si>
  <si>
    <t>http://world-en.openfoodfacts.org/product/8005490372509/funghi-porcini-secchi-aquilotto</t>
  </si>
  <si>
    <t>Aquilotto,Giacomini</t>
  </si>
  <si>
    <t>https://images.openfoodfacts.org/images/products/800/549/037/2509/front_it.18.400.jpg</t>
  </si>
  <si>
    <t>8009583013003</t>
  </si>
  <si>
    <t>http://world-en.openfoodfacts.org/product/8009583013003/funghi-porcini-congelati-vichi</t>
  </si>
  <si>
    <t>Vichi</t>
  </si>
  <si>
    <t>https://images.openfoodfacts.org/images/products/800/958/301/3003/front_it.8.400.jpg</t>
  </si>
  <si>
    <t>8004719000056</t>
  </si>
  <si>
    <t>http://world-en.openfoodfacts.org/product/8004719000056/funghi-porcini-secchi-scherini</t>
  </si>
  <si>
    <t>Scherini</t>
  </si>
  <si>
    <t>https://images.openfoodfacts.org/images/products/800/471/900/0056/front_it.20.400.jpg</t>
  </si>
  <si>
    <t>8013027017915</t>
  </si>
  <si>
    <t>http://world-en.openfoodfacts.org/product/8013027017915/funghi-porcini-secchi-l-oro-della-montagna</t>
  </si>
  <si>
    <t>https://images.openfoodfacts.org/images/products/801/302/701/7915/front_it.3.400.jpg</t>
  </si>
  <si>
    <t>20500405</t>
  </si>
  <si>
    <t>http://world-en.openfoodfacts.org/product/20500405/funghi-portobello</t>
  </si>
  <si>
    <t>Funghi Portobello</t>
  </si>
  <si>
    <t>https://images.openfoodfacts.org/images/products/20500405/front_it.14.400.jpg</t>
  </si>
  <si>
    <t>8032551246028</t>
  </si>
  <si>
    <t>http://world-en.openfoodfacts.org/product/8032551246028/funghi-prataioli-coltivati-funghi-di-treviso</t>
  </si>
  <si>
    <t>Funghi Prataioli Coltivati</t>
  </si>
  <si>
    <t>https://images.openfoodfacts.org/images/products/803/255/124/6028/front_it.27.400.jpg</t>
  </si>
  <si>
    <t>8717624003875</t>
  </si>
  <si>
    <t>http://world-en.openfoodfacts.org/product/8717624003875/funghi-shiitake-secchi</t>
  </si>
  <si>
    <t>https://images.openfoodfacts.org/images/products/871/762/400/3875/front_it.3.400.jpg</t>
  </si>
  <si>
    <t>8000565103736</t>
  </si>
  <si>
    <t>http://world-en.openfoodfacts.org/product/8000565103736/funghi-trifolati-bonta-di-bosco</t>
  </si>
  <si>
    <t>Funghi Trifolati</t>
  </si>
  <si>
    <t>https://images.openfoodfacts.org/images/products/800/056/510/3736/front_it.3.400.jpg</t>
  </si>
  <si>
    <t>8017596005427</t>
  </si>
  <si>
    <t>http://world-en.openfoodfacts.org/product/8017596005427/funghi-trifolati-delizie-del-sole</t>
  </si>
  <si>
    <t>https://images.openfoodfacts.org/images/products/801/759/600/5427/front_it.3.400.jpg</t>
  </si>
  <si>
    <t>8032974012873</t>
  </si>
  <si>
    <t>http://world-en.openfoodfacts.org/product/8032974012873/funghi-veneti-prataioli-trifolati-prix</t>
  </si>
  <si>
    <t>Funghi Veneti Prataioli Trifolati</t>
  </si>
  <si>
    <t>189 gr</t>
  </si>
  <si>
    <t>https://images.openfoodfacts.org/images/products/803/297/401/2873/front_hu.4.400.jpg</t>
  </si>
  <si>
    <t>80227632</t>
  </si>
  <si>
    <t>http://world-en.openfoodfacts.org/product/80227632/funghi-alla-pizzaiola-ponti</t>
  </si>
  <si>
    <t>https://images.openfoodfacts.org/images/products/80227632/front_it.3.400.jpg</t>
  </si>
  <si>
    <t>8017596000262</t>
  </si>
  <si>
    <t>http://world-en.openfoodfacts.org/product/8017596000262/funghi-alla-pizzaiola-eurospin</t>
  </si>
  <si>
    <t>https://images.openfoodfacts.org/images/products/801/759/600/0262/front_it.3.400.jpg</t>
  </si>
  <si>
    <t>8059513022605</t>
  </si>
  <si>
    <t>http://world-en.openfoodfacts.org/product/8059513022605/funghi-alla-pizzaiola-ard-discount</t>
  </si>
  <si>
    <t>https://images.openfoodfacts.org/images/products/805/951/302/2605/front_it.3.400.jpg</t>
  </si>
  <si>
    <t>8003850291101</t>
  </si>
  <si>
    <t>http://world-en.openfoodfacts.org/product/8003850291101/funghi-champignon-iposea</t>
  </si>
  <si>
    <t>https://images.openfoodfacts.org/images/products/800/385/029/1101/front_it.3.400.jpg</t>
  </si>
  <si>
    <t>8005695001235</t>
  </si>
  <si>
    <t>http://world-en.openfoodfacts.org/product/8005695001235/funghi-champignon</t>
  </si>
  <si>
    <t>https://images.openfoodfacts.org/images/products/800/569/500/1235/front_it.3.400.jpg</t>
  </si>
  <si>
    <t>8019730009926</t>
  </si>
  <si>
    <t>http://world-en.openfoodfacts.org/product/8019730009926/funghi-champignon-md</t>
  </si>
  <si>
    <t>https://images.openfoodfacts.org/images/products/801/973/000/9926/front_it.8.400.jpg</t>
  </si>
  <si>
    <t>8024370073565</t>
  </si>
  <si>
    <t>http://world-en.openfoodfacts.org/product/8024370073565/funghi-champignon-penny</t>
  </si>
  <si>
    <t>https://images.openfoodfacts.org/images/products/802/437/007/3565/front_it.3.400.jpg</t>
  </si>
  <si>
    <t>8003170001558</t>
  </si>
  <si>
    <t>http://world-en.openfoodfacts.org/product/8003170001558/funghi-champignon-a-fette-conad</t>
  </si>
  <si>
    <t>https://images.openfoodfacts.org/images/products/800/317/000/1558/front_it.3.400.jpg</t>
  </si>
  <si>
    <t>8019730009964</t>
  </si>
  <si>
    <t>http://world-en.openfoodfacts.org/product/8019730009964/funghi-champignon-a-fette-md</t>
  </si>
  <si>
    <t>https://images.openfoodfacts.org/images/products/801/973/000/9964/front_it.3.400.jpg</t>
  </si>
  <si>
    <t>8011459000581</t>
  </si>
  <si>
    <t>http://world-en.openfoodfacts.org/product/8011459000581/funghi-champignon-al-naturale</t>
  </si>
  <si>
    <t>https://images.openfoodfacts.org/images/products/801/145/900/0581/front_it.3.400.jpg</t>
  </si>
  <si>
    <t>8001120823526</t>
  </si>
  <si>
    <t>http://world-en.openfoodfacts.org/product/8001120823526/funghi-champignon-al-naturale-coop</t>
  </si>
  <si>
    <t>400g (210g peso netto sgocciolato)</t>
  </si>
  <si>
    <t>https://images.openfoodfacts.org/images/products/800/112/082/3526/front_it.3.400.jpg</t>
  </si>
  <si>
    <t>8032551244031</t>
  </si>
  <si>
    <t>http://world-en.openfoodfacts.org/product/8032551244031/funghi-champignon-bianco-affettato-funghi-di-treviso</t>
  </si>
  <si>
    <t>https://images.openfoodfacts.org/images/products/803/255/124/4031/front_it.3.400.jpg</t>
  </si>
  <si>
    <t>8030582000978</t>
  </si>
  <si>
    <t>http://world-en.openfoodfacts.org/product/8030582000978/funghi-champignon-interi-primia</t>
  </si>
  <si>
    <t>https://images.openfoodfacts.org/images/products/803/058/200/0978/front_it.3.400.jpg</t>
  </si>
  <si>
    <t>8000965071130</t>
  </si>
  <si>
    <t>http://world-en.openfoodfacts.org/product/8000965071130/funghi-champignon-trifolati-selex</t>
  </si>
  <si>
    <t>4099200855882</t>
  </si>
  <si>
    <t>http://world-en.openfoodfacts.org/product/4099200855882/funghi-champignon-trifolati</t>
  </si>
  <si>
    <t>https://images.openfoodfacts.org/images/products/409/920/085/5882/front_it.3.400.jpg</t>
  </si>
  <si>
    <t>8000523001050</t>
  </si>
  <si>
    <t>http://world-en.openfoodfacts.org/product/8000523001050/funghi-champignons-gli-stuzzicanti</t>
  </si>
  <si>
    <t>https://images.openfoodfacts.org/images/products/800/052/300/1050/front_it.15.400.jpg</t>
  </si>
  <si>
    <t>8710609412853</t>
  </si>
  <si>
    <t>http://world-en.openfoodfacts.org/product/8710609412853/funghi-champignons-ortomio</t>
  </si>
  <si>
    <t>https://images.openfoodfacts.org/images/products/871/060/941/2853/front_it.3.400.jpg</t>
  </si>
  <si>
    <t>8030582009537</t>
  </si>
  <si>
    <t>http://world-en.openfoodfacts.org/product/8030582009537/funghi-champignons-affettati-al-naturale-primia</t>
  </si>
  <si>
    <t>https://images.openfoodfacts.org/images/products/803/058/200/9537/front_it.22.400.jpg</t>
  </si>
  <si>
    <t>8017596042262</t>
  </si>
  <si>
    <t>http://world-en.openfoodfacts.org/product/8017596042262/funghi-champigon-eurospin</t>
  </si>
  <si>
    <t>https://images.openfoodfacts.org/images/products/801/759/604/2262/front_it.3.400.jpg</t>
  </si>
  <si>
    <t>8017596053015</t>
  </si>
  <si>
    <t>http://world-en.openfoodfacts.org/product/8017596053015/funghi-champion-delizie-del-sole</t>
  </si>
  <si>
    <t>https://images.openfoodfacts.org/images/products/801/759/605/3015/front_it.37.400.jpg</t>
  </si>
  <si>
    <t>8001300235149</t>
  </si>
  <si>
    <t>http://world-en.openfoodfacts.org/product/8001300235149/funghi-coltivati-despar</t>
  </si>
  <si>
    <t>https://images.openfoodfacts.org/images/products/800/130/023/5149/front_it.5.400.jpg</t>
  </si>
  <si>
    <t>8001300234876</t>
  </si>
  <si>
    <t>http://world-en.openfoodfacts.org/product/8001300234876/funghi-coltivati-trifolati-despar</t>
  </si>
  <si>
    <t>https://images.openfoodfacts.org/images/products/800/130/023/4876/front_it.3.400.jpg</t>
  </si>
  <si>
    <t>8001300234852</t>
  </si>
  <si>
    <t>http://world-en.openfoodfacts.org/product/8001300234852/funghi-coltivati-trifolati-despar</t>
  </si>
  <si>
    <t>https://images.openfoodfacts.org/images/products/800/130/023/4852/front_it.3.400.jpg</t>
  </si>
  <si>
    <t>8002622000989</t>
  </si>
  <si>
    <t>http://world-en.openfoodfacts.org/product/8002622000989/funghi-famigliola-gialla-trifolati-sapore-di-bosco</t>
  </si>
  <si>
    <t>https://images.openfoodfacts.org/images/products/800/262/200/0989/front_it.3.400.jpg</t>
  </si>
  <si>
    <t>8001060002852</t>
  </si>
  <si>
    <t>http://world-en.openfoodfacts.org/product/8001060002852/funghi-grigliati-sacla</t>
  </si>
  <si>
    <t>https://images.openfoodfacts.org/images/products/800/106/000/2852/front_it.3.400.jpg</t>
  </si>
  <si>
    <t>4056489419600</t>
  </si>
  <si>
    <t>http://world-en.openfoodfacts.org/product/4056489419600/funghi-interi-in-olio-di-semi-di-girasole-baresa</t>
  </si>
  <si>
    <t>https://images.openfoodfacts.org/images/products/405/648/941/9600/front_it.3.400.jpg</t>
  </si>
  <si>
    <t>8005695000832</t>
  </si>
  <si>
    <t>http://world-en.openfoodfacts.org/product/8005695000832/funghi-misti</t>
  </si>
  <si>
    <t>https://images.openfoodfacts.org/images/products/800/569/500/0832/front_it.3.400.jpg</t>
  </si>
  <si>
    <t>8020323103570</t>
  </si>
  <si>
    <t>http://world-en.openfoodfacts.org/product/8020323103570/funghi-misti</t>
  </si>
  <si>
    <t>https://images.openfoodfacts.org/images/products/802/032/310/3570/front_it.3.400.jpg</t>
  </si>
  <si>
    <t>8024370059415</t>
  </si>
  <si>
    <t>http://world-en.openfoodfacts.org/product/8024370059415/funghi-misti-con-porcini-penny</t>
  </si>
  <si>
    <t>https://images.openfoodfacts.org/images/products/802/437/005/9415/front_it.3.400.jpg</t>
  </si>
  <si>
    <t>8000633025823</t>
  </si>
  <si>
    <t>http://world-en.openfoodfacts.org/product/8000633025823/funghi-misti-con-porcini-unes</t>
  </si>
  <si>
    <t>https://images.openfoodfacts.org/images/products/800/063/302/5823/front_it.3.400.jpg</t>
  </si>
  <si>
    <t>8020323104034</t>
  </si>
  <si>
    <t>http://world-en.openfoodfacts.org/product/8020323104034/funghi-misti-con-porcini</t>
  </si>
  <si>
    <t>https://images.openfoodfacts.org/images/products/802/032/310/4034/front_it.3.400.jpg</t>
  </si>
  <si>
    <t>8001300235187</t>
  </si>
  <si>
    <t>http://world-en.openfoodfacts.org/product/8001300235187/funghi-misti-con-porcini-despar</t>
  </si>
  <si>
    <t>https://images.openfoodfacts.org/images/products/800/130/023/5187/front_it.3.400.jpg</t>
  </si>
  <si>
    <t>8002970112563</t>
  </si>
  <si>
    <t>http://world-en.openfoodfacts.org/product/8002970112563/funghi-misti-liofilizzati-con-porcini</t>
  </si>
  <si>
    <t>https://images.openfoodfacts.org/images/products/800/297/011/2563/front_it.3.400.jpg</t>
  </si>
  <si>
    <t>80122982</t>
  </si>
  <si>
    <t>http://world-en.openfoodfacts.org/product/80122982/funghi-misti-secchi</t>
  </si>
  <si>
    <t>https://images.openfoodfacts.org/images/products/80122982/front_it.4.400.jpg</t>
  </si>
  <si>
    <t>8003100828330</t>
  </si>
  <si>
    <t>http://world-en.openfoodfacts.org/product/8003100828330/funghi-misti-trifolati-selex</t>
  </si>
  <si>
    <t>https://images.openfoodfacts.org/images/products/800/310/082/8330/front_it.3.400.jpg</t>
  </si>
  <si>
    <t>20305789</t>
  </si>
  <si>
    <t>http://world-en.openfoodfacts.org/product/20305789/funghi-pleurotus</t>
  </si>
  <si>
    <t>https://images.openfoodfacts.org/images/products/20305789/front_it.3.400.jpg</t>
  </si>
  <si>
    <t>20176709</t>
  </si>
  <si>
    <t>http://world-en.openfoodfacts.org/product/20176709/funghi-porcini</t>
  </si>
  <si>
    <t>https://images.openfoodfacts.org/images/products/20176709/front_it.10.400.jpg</t>
  </si>
  <si>
    <t>8003383001673</t>
  </si>
  <si>
    <t>http://world-en.openfoodfacts.org/product/8003383001673/funghi-porcini-congelati-pagnan</t>
  </si>
  <si>
    <t>https://images.openfoodfacts.org/images/products/800/338/300/1673/front_it.4.400.jpg</t>
  </si>
  <si>
    <t>8003383002755</t>
  </si>
  <si>
    <t>http://world-en.openfoodfacts.org/product/8003383002755/funghi-porcini-congelati-pagnan</t>
  </si>
  <si>
    <t>https://images.openfoodfacts.org/images/products/800/338/300/2755/front_it.12.400.jpg</t>
  </si>
  <si>
    <t>80188001</t>
  </si>
  <si>
    <t>http://world-en.openfoodfacts.org/product/80188001/funghi-porcini-raccolti-ed-essiccati-manzoni</t>
  </si>
  <si>
    <t>Manzoni</t>
  </si>
  <si>
    <t>https://images.openfoodfacts.org/images/products/80188001/front_it.4.400.jpg</t>
  </si>
  <si>
    <t>24102148</t>
  </si>
  <si>
    <t>http://world-en.openfoodfacts.org/product/24102148/funghi-porcini-secchi</t>
  </si>
  <si>
    <t>https://images.openfoodfacts.org/images/products/24102148/front_it.9.400.jpg</t>
  </si>
  <si>
    <t>8003730000205</t>
  </si>
  <si>
    <t>http://world-en.openfoodfacts.org/product/8003730000205/funghi-porcini-secchi</t>
  </si>
  <si>
    <t>https://images.openfoodfacts.org/images/products/800/373/000/0205/front_it.3.400.jpg</t>
  </si>
  <si>
    <t>8011515939831</t>
  </si>
  <si>
    <t>http://world-en.openfoodfacts.org/product/8011515939831/funghi-porcini-secchi-colfiorito</t>
  </si>
  <si>
    <t>https://images.openfoodfacts.org/images/products/801/151/593/9831/front_it.3.400.jpg</t>
  </si>
  <si>
    <t>8000976010029</t>
  </si>
  <si>
    <t>http://world-en.openfoodfacts.org/product/8000976010029/funghi-porcini-secchi-selezione-piu</t>
  </si>
  <si>
    <t>https://images.openfoodfacts.org/images/products/800/097/601/0029/front_it.3.400.jpg</t>
  </si>
  <si>
    <t>8001300212027</t>
  </si>
  <si>
    <t>http://world-en.openfoodfacts.org/product/8001300212027/funghi-porcini-secchi-speciali-despar</t>
  </si>
  <si>
    <t>https://images.openfoodfacts.org/images/products/800/130/021/2027/front_it.8.400.jpg</t>
  </si>
  <si>
    <t>8001120837943</t>
  </si>
  <si>
    <t>http://world-en.openfoodfacts.org/product/8001120837943/funghi-porcini-secchi-extra-fiorfiore</t>
  </si>
  <si>
    <t>https://images.openfoodfacts.org/images/products/800/112/083/7943/front_en.16.400.jpg</t>
  </si>
  <si>
    <t>8003315210500</t>
  </si>
  <si>
    <t>http://world-en.openfoodfacts.org/product/8003315210500/funghi-porcini-secchi-speciali-valfunghi</t>
  </si>
  <si>
    <t>Valfunghi</t>
  </si>
  <si>
    <t>https://images.openfoodfacts.org/images/products/800/331/521/0500/front_it.4.400.jpg</t>
  </si>
  <si>
    <t>8002622000231</t>
  </si>
  <si>
    <t>http://world-en.openfoodfacts.org/product/8002622000231/funghi-porcini-trifolati-nova</t>
  </si>
  <si>
    <t>https://images.openfoodfacts.org/images/products/800/262/200/0231/front_it.3.400.jpg</t>
  </si>
  <si>
    <t>8005100006589</t>
  </si>
  <si>
    <t>http://world-en.openfoodfacts.org/product/8005100006589/funghi-prataiol-camporicco</t>
  </si>
  <si>
    <t>Camporicco, Montalbano</t>
  </si>
  <si>
    <t>https://images.openfoodfacts.org/images/products/800/510/000/6589/front_it.3.400.jpg</t>
  </si>
  <si>
    <t>8032551246035</t>
  </si>
  <si>
    <t>http://world-en.openfoodfacts.org/product/8032551246035/funghi-prataioli-funghi-di-treviso</t>
  </si>
  <si>
    <t>https://images.openfoodfacts.org/images/products/803/255/124/6035/front_it.3.400.jpg</t>
  </si>
  <si>
    <t>8032551246011</t>
  </si>
  <si>
    <t>http://world-en.openfoodfacts.org/product/8032551246011/funghi-prataioli-coltivati-funghi-di-treviso</t>
  </si>
  <si>
    <t>https://images.openfoodfacts.org/images/products/803/255/124/6011/front_it.9.400.jpg</t>
  </si>
  <si>
    <t>8004263505298</t>
  </si>
  <si>
    <t>http://world-en.openfoodfacts.org/product/8004263505298/funghi-prataioli-trifolati-pam-panorama</t>
  </si>
  <si>
    <t>https://images.openfoodfacts.org/images/products/800/426/350/5298/front_it.3.400.jpg</t>
  </si>
  <si>
    <t>8001823000064</t>
  </si>
  <si>
    <t>http://world-en.openfoodfacts.org/product/8001823000064/funghi-secchi</t>
  </si>
  <si>
    <t>https://images.openfoodfacts.org/images/products/800/182/300/0064/front_it.3.400.jpg</t>
  </si>
  <si>
    <t>80187813</t>
  </si>
  <si>
    <t>http://world-en.openfoodfacts.org/product/80187813/funghi-secchi-misti</t>
  </si>
  <si>
    <t>https://images.openfoodfacts.org/images/products/80187813/front_it.3.400.jpg</t>
  </si>
  <si>
    <t>8033162860641</t>
  </si>
  <si>
    <t>http://world-en.openfoodfacts.org/product/8033162860641/funghi-tagliati-al-naturale-bella-contadina</t>
  </si>
  <si>
    <t>https://images.openfoodfacts.org/images/products/803/316/286/0641/front_it.3.400.jpg</t>
  </si>
  <si>
    <t>8002622000941</t>
  </si>
  <si>
    <t>http://world-en.openfoodfacts.org/product/8002622000941/funghi-trifolati-sapore-di-bosco</t>
  </si>
  <si>
    <t>https://images.openfoodfacts.org/images/products/800/262/200/0941/front_it.3.400.jpg</t>
  </si>
  <si>
    <t>8000565009502</t>
  </si>
  <si>
    <t>http://world-en.openfoodfacts.org/product/8000565009502/funghi-trifolati-funghi-sapori</t>
  </si>
  <si>
    <t>https://images.openfoodfacts.org/images/products/800/056/500/9502/front_it.3.400.jpg</t>
  </si>
  <si>
    <t>8001995103044</t>
  </si>
  <si>
    <t>http://world-en.openfoodfacts.org/product/8001995103044/funghi-trifolati-pucci</t>
  </si>
  <si>
    <t>Pucci</t>
  </si>
  <si>
    <t>https://images.openfoodfacts.org/images/products/800/199/510/3044/front_it.3.400.jpg</t>
  </si>
  <si>
    <t>20034047</t>
  </si>
  <si>
    <t>http://world-en.openfoodfacts.org/product/20034047/funghi-trifolati-baresa</t>
  </si>
  <si>
    <t>https://images.openfoodfacts.org/images/products/20034047/front_it.27.400.jpg</t>
  </si>
  <si>
    <t>8002622000545</t>
  </si>
  <si>
    <t>http://world-en.openfoodfacts.org/product/8002622000545/funghi-trifolati-sapore-di-bosco</t>
  </si>
  <si>
    <t>https://images.openfoodfacts.org/images/products/800/262/200/0545/front_it.3.400.jpg</t>
  </si>
  <si>
    <t>8012666034802</t>
  </si>
  <si>
    <t>http://world-en.openfoodfacts.org/product/8012666034802/funghi-trifolati-sottolio-carrefour</t>
  </si>
  <si>
    <t>https://images.openfoodfacts.org/images/products/801/266/603/4802/front_it.3.400.jpg</t>
  </si>
  <si>
    <t>20514822</t>
  </si>
  <si>
    <t>http://world-en.openfoodfacts.org/product/20514822/fungo-prataiolo-bianco-funghidea</t>
  </si>
  <si>
    <t>Fungo Prataiolo Bianco</t>
  </si>
  <si>
    <t>https://images.openfoodfacts.org/images/products/20514822/front_it.3.400.jpg</t>
  </si>
  <si>
    <t>8024164000036</t>
  </si>
  <si>
    <t>http://world-en.openfoodfacts.org/product/8024164000036/fungo-champignon-bianco-coltivato-modena-funghi</t>
  </si>
  <si>
    <t>Modena Funghi</t>
  </si>
  <si>
    <t>https://images.openfoodfacts.org/images/products/802/416/400/0036/front_it.3.400.jpg</t>
  </si>
  <si>
    <t>8033857761017</t>
  </si>
  <si>
    <t>http://world-en.openfoodfacts.org/product/8033857761017/fungo-italiano-certificato</t>
  </si>
  <si>
    <t>Fungo Italiano Certificato</t>
  </si>
  <si>
    <t>https://images.openfoodfacts.org/images/products/803/385/776/1017/front_it.15.400.jpg</t>
  </si>
  <si>
    <t>8024370050207</t>
  </si>
  <si>
    <t>http://world-en.openfoodfacts.org/product/8024370050207/funny-drink-tropicale-penny</t>
  </si>
  <si>
    <t>https://images.openfoodfacts.org/images/products/802/437/005/0207/front_it.3.400.jpg</t>
  </si>
  <si>
    <t>8024370017354</t>
  </si>
  <si>
    <t>http://world-en.openfoodfacts.org/product/8024370017354/funny-dring-penny</t>
  </si>
  <si>
    <t>https://images.openfoodfacts.org/images/products/802/437/001/7354/front_it.3.400.jpg</t>
  </si>
  <si>
    <t>8024370061470</t>
  </si>
  <si>
    <t>http://world-en.openfoodfacts.org/product/8024370061470/funny-drink</t>
  </si>
  <si>
    <t>https://images.openfoodfacts.org/images/products/802/437/006/1470/front_it.15.400.jpg</t>
  </si>
  <si>
    <t>8024370055417</t>
  </si>
  <si>
    <t>http://world-en.openfoodfacts.org/product/8024370055417/funny-drink-limonata-penny</t>
  </si>
  <si>
    <t>https://images.openfoodfacts.org/images/products/802/437/005/5417/front_it.3.400.jpg</t>
  </si>
  <si>
    <t>4388860187724</t>
  </si>
  <si>
    <t>http://world-en.openfoodfacts.org/product/4388860187724/funny-fruits</t>
  </si>
  <si>
    <t>https://images.openfoodfacts.org/images/products/438/886/018/7724/front_it.3.400.jpg</t>
  </si>
  <si>
    <t>8023637000436</t>
  </si>
  <si>
    <t>http://world-en.openfoodfacts.org/product/8023637000436/fuocchi-con-frumento-integrale-al-cacao</t>
  </si>
  <si>
    <t>https://images.openfoodfacts.org/images/products/802/363/700/0436/front_it.3.400.jpg</t>
  </si>
  <si>
    <t>8005221300450</t>
  </si>
  <si>
    <t>http://world-en.openfoodfacts.org/product/8005221300450/fusetti-ai-3-semi-il-buon-pane</t>
  </si>
  <si>
    <t>https://images.openfoodfacts.org/images/products/800/522/130/0450/front_it.9.400.jpg</t>
  </si>
  <si>
    <t>8005221300733</t>
  </si>
  <si>
    <t>http://world-en.openfoodfacts.org/product/8005221300733/fusetti-classici-il-buon-pane</t>
  </si>
  <si>
    <t>https://images.openfoodfacts.org/images/products/800/522/130/0733/front_it.3.400.jpg</t>
  </si>
  <si>
    <t>8005221300719</t>
  </si>
  <si>
    <t>http://world-en.openfoodfacts.org/product/8005221300719/fusetti-paprika-il-buon-pane</t>
  </si>
  <si>
    <t>https://images.openfoodfacts.org/images/products/800/522/130/0719/front_it.3.400.jpg</t>
  </si>
  <si>
    <t>20823849</t>
  </si>
  <si>
    <t>http://world-en.openfoodfacts.org/product/20823849/fusi-di-pollo</t>
  </si>
  <si>
    <t>https://images.openfoodfacts.org/images/products/20823849/front_it.3.400.jpg</t>
  </si>
  <si>
    <t>8008110103002</t>
  </si>
  <si>
    <t>http://world-en.openfoodfacts.org/product/8008110103002/fusi-di-pollo-aia</t>
  </si>
  <si>
    <t>https://images.openfoodfacts.org/images/products/800/811/010/3002/front_it.3.400.jpg</t>
  </si>
  <si>
    <t>8008110018016</t>
  </si>
  <si>
    <t>http://world-en.openfoodfacts.org/product/8008110018016/fusi-di-pollo-arrosto-aia</t>
  </si>
  <si>
    <t>https://images.openfoodfacts.org/images/products/800/811/001/8016/front_it.3.400.jpg</t>
  </si>
  <si>
    <t>2326410003614</t>
  </si>
  <si>
    <t>http://world-en.openfoodfacts.org/product/2326410003614/fusi-di-pollo-biologici</t>
  </si>
  <si>
    <t>https://images.openfoodfacts.org/images/products/232/641/000/3614/front_it.3.400.jpg</t>
  </si>
  <si>
    <t>2326410004260</t>
  </si>
  <si>
    <t>http://world-en.openfoodfacts.org/product/2326410004260/fusi-di-pollo-biologici</t>
  </si>
  <si>
    <t>https://images.openfoodfacts.org/images/products/232/641/000/4260/front_it.3.400.jpg</t>
  </si>
  <si>
    <t>20823818</t>
  </si>
  <si>
    <t>http://world-en.openfoodfacts.org/product/20823818/fusi-di-tacchino</t>
  </si>
  <si>
    <t>https://images.openfoodfacts.org/images/products/20823818/front_it.3.400.jpg</t>
  </si>
  <si>
    <t>8585002442567</t>
  </si>
  <si>
    <t>http://world-en.openfoodfacts.org/product/8585002442567/fusian-oriental-noodles-teriyaki-maggi</t>
  </si>
  <si>
    <t>https://images.openfoodfacts.org/images/products/858/500/244/2567/front_it.3.400.jpg</t>
  </si>
  <si>
    <t>8008857704487</t>
  </si>
  <si>
    <t>http://world-en.openfoodfacts.org/product/8008857704487/fusili-integrale-nutribio</t>
  </si>
  <si>
    <t>Fusili Integrale</t>
  </si>
  <si>
    <t>https://images.openfoodfacts.org/images/products/800/885/770/4487/front_it.3.400.jpg</t>
  </si>
  <si>
    <t>8058669801430</t>
  </si>
  <si>
    <t>http://world-en.openfoodfacts.org/product/8058669801430/fusili-al-cacio-e-pepe-di-canossa</t>
  </si>
  <si>
    <t>8030582008646</t>
  </si>
  <si>
    <t>http://world-en.openfoodfacts.org/product/8030582008646/fusili-pasta-di-semola-integrale-di-grano-duro-primia</t>
  </si>
  <si>
    <t>https://images.openfoodfacts.org/images/products/803/058/200/8646/front_it.3.400.jpg</t>
  </si>
  <si>
    <t>8017596005830</t>
  </si>
  <si>
    <t>http://world-en.openfoodfacts.org/product/8017596005830/fusilli-tre-mulini</t>
  </si>
  <si>
    <t>Fusilli</t>
  </si>
  <si>
    <t>8017596112163</t>
  </si>
  <si>
    <t>http://world-en.openfoodfacts.org/product/8017596112163/fusilli-tre-mulini</t>
  </si>
  <si>
    <t>https://images.openfoodfacts.org/images/products/801/759/611/2163/front_it.3.400.jpg</t>
  </si>
  <si>
    <t>8056324081685</t>
  </si>
  <si>
    <t>http://world-en.openfoodfacts.org/product/8056324081685/fusilli-le-stagioni-d-italia</t>
  </si>
  <si>
    <t>https://images.openfoodfacts.org/images/products/805/632/408/1685/front_it.3.400.jpg</t>
  </si>
  <si>
    <t>8032804430846</t>
  </si>
  <si>
    <t>http://world-en.openfoodfacts.org/product/8032804430846/fusilli-felicia</t>
  </si>
  <si>
    <t>Bennet,Carrefour,Esselunga,Iperal</t>
  </si>
  <si>
    <t>https://images.openfoodfacts.org/images/products/803/280/443/0846/front_it.27.400.jpg</t>
  </si>
  <si>
    <t>8001120101020</t>
  </si>
  <si>
    <t>http://world-en.openfoodfacts.org/product/8001120101020/fusilli-coop</t>
  </si>
  <si>
    <t>https://images.openfoodfacts.org/images/products/800/112/010/1020/front_it.3.400.jpg</t>
  </si>
  <si>
    <t>8001040038666</t>
  </si>
  <si>
    <t>http://world-en.openfoodfacts.org/product/8001040038666/fusilli-biaglut</t>
  </si>
  <si>
    <t>Biaglut, Kraft Heinz</t>
  </si>
  <si>
    <t>https://images.openfoodfacts.org/images/products/800/104/003/8666/front_it.21.400.jpg</t>
  </si>
  <si>
    <t>8001120790927</t>
  </si>
  <si>
    <t>http://world-en.openfoodfacts.org/product/8001120790927/fusilli-coop</t>
  </si>
  <si>
    <t>https://images.openfoodfacts.org/images/products/800/112/079/0927/front_it.7.400.jpg</t>
  </si>
  <si>
    <t>8001931120647</t>
  </si>
  <si>
    <t>http://world-en.openfoodfacts.org/product/8001931120647/fusilli-corticella</t>
  </si>
  <si>
    <t>Corticella</t>
  </si>
  <si>
    <t>https://images.openfoodfacts.org/images/products/800/193/112/0647/front_it.3.400.jpg</t>
  </si>
  <si>
    <t>8012941150111</t>
  </si>
  <si>
    <t>http://world-en.openfoodfacts.org/product/8012941150111/fusilli-la-pasta-di-mamma-isa</t>
  </si>
  <si>
    <t>https://images.openfoodfacts.org/images/products/801/294/115/0111/front_de.6.400.jpg</t>
  </si>
  <si>
    <t>8076809579872</t>
  </si>
  <si>
    <t>http://world-en.openfoodfacts.org/product/8076809579872/fusilli-barilla</t>
  </si>
  <si>
    <t>https://images.openfoodfacts.org/images/products/807/680/957/9872/front_en.4.400.jpg</t>
  </si>
  <si>
    <t>4388860056211</t>
  </si>
  <si>
    <t>http://world-en.openfoodfacts.org/product/4388860056211/fusilli</t>
  </si>
  <si>
    <t>https://images.openfoodfacts.org/images/products/438/886/005/6211/front_it.3.400.jpg</t>
  </si>
  <si>
    <t>8032764330033</t>
  </si>
  <si>
    <t>http://world-en.openfoodfacts.org/product/8032764330033/fusilli</t>
  </si>
  <si>
    <t>8076809540513</t>
  </si>
  <si>
    <t>http://world-en.openfoodfacts.org/product/8076809540513/fusilli-barilla</t>
  </si>
  <si>
    <t>https://images.openfoodfacts.org/images/products/807/680/954/0513/front_it.28.400.jpg</t>
  </si>
  <si>
    <t>8008343102483</t>
  </si>
  <si>
    <t>http://world-en.openfoodfacts.org/product/8008343102483/fusilli-rummo</t>
  </si>
  <si>
    <t>https://images.openfoodfacts.org/images/products/800/834/310/2483/front_it.3.400.jpg</t>
  </si>
  <si>
    <t>8033976482213</t>
  </si>
  <si>
    <t>http://world-en.openfoodfacts.org/product/8033976482213/fusilli-deco</t>
  </si>
  <si>
    <t>https://images.openfoodfacts.org/images/products/803/397/648/2213/front_it.3.400.jpg</t>
  </si>
  <si>
    <t>8008120750999</t>
  </si>
  <si>
    <t>http://world-en.openfoodfacts.org/product/8008120750999/fusilli-antonio-amato</t>
  </si>
  <si>
    <t>https://images.openfoodfacts.org/images/products/800/812/075/0999/front_it.24.400.jpg</t>
  </si>
  <si>
    <t>4061459535846</t>
  </si>
  <si>
    <t>http://world-en.openfoodfacts.org/product/4061459535846/fusilli-aldi</t>
  </si>
  <si>
    <t>https://images.openfoodfacts.org/images/products/406/145/953/5846/front_it.3.400.jpg</t>
  </si>
  <si>
    <t>4056489348122</t>
  </si>
  <si>
    <t>http://world-en.openfoodfacts.org/product/4056489348122/fusilli-lidl</t>
  </si>
  <si>
    <t>Durum Wheat, Semolina</t>
  </si>
  <si>
    <t>8076800105988</t>
  </si>
  <si>
    <t>http://world-en.openfoodfacts.org/product/8076800105988/fusilli-barilla</t>
  </si>
  <si>
    <t>https://images.openfoodfacts.org/images/products/807/680/010/5988/front_en.94.400.jpg</t>
  </si>
  <si>
    <t>8001120721198</t>
  </si>
  <si>
    <t>http://world-en.openfoodfacts.org/product/8001120721198/fusilli-coop</t>
  </si>
  <si>
    <t>https://images.openfoodfacts.org/images/products/800/112/072/1198/front_it.3.400.jpg</t>
  </si>
  <si>
    <t>8017596061393</t>
  </si>
  <si>
    <t>http://world-en.openfoodfacts.org/product/8017596061393/fusilli-tre-mulini</t>
  </si>
  <si>
    <t>https://images.openfoodfacts.org/images/products/801/759/606/1393/front_it.6.400.jpg</t>
  </si>
  <si>
    <t>8024370065522</t>
  </si>
  <si>
    <t>http://world-en.openfoodfacts.org/product/8024370065522/fusilli-pennny</t>
  </si>
  <si>
    <t>https://images.openfoodfacts.org/images/products/802/437/006/5522/front_it.3.400.jpg</t>
  </si>
  <si>
    <t>3560070329038</t>
  </si>
  <si>
    <t>http://world-en.openfoodfacts.org/product/3560070329038/fusilli-carrefour</t>
  </si>
  <si>
    <t>https://images.openfoodfacts.org/images/products/356/007/032/9038/front_fr.64.400.jpg</t>
  </si>
  <si>
    <t>8076809580342</t>
  </si>
  <si>
    <t>http://world-en.openfoodfacts.org/product/8076809580342/fusilli-barilla</t>
  </si>
  <si>
    <t>https://images.openfoodfacts.org/images/products/807/680/958/0342/front_it.3.400.jpg</t>
  </si>
  <si>
    <t>8000755570287</t>
  </si>
  <si>
    <t>http://world-en.openfoodfacts.org/product/8000755570287/fusilli-felicetti</t>
  </si>
  <si>
    <t>https://images.openfoodfacts.org/images/products/800/075/557/0287/front_it.7.400.jpg</t>
  </si>
  <si>
    <t>8052747930050</t>
  </si>
  <si>
    <t>http://world-en.openfoodfacts.org/product/8052747930050/fusilli-massimo-zero</t>
  </si>
  <si>
    <t>Massimo Zero</t>
  </si>
  <si>
    <t>3560070425143</t>
  </si>
  <si>
    <t>http://world-en.openfoodfacts.org/product/3560070425143/fusilli-carrefour</t>
  </si>
  <si>
    <t>https://images.openfoodfacts.org/images/products/356/007/042/5143/front_fr.75.400.jpg</t>
  </si>
  <si>
    <t>8032646910117</t>
  </si>
  <si>
    <t>http://world-en.openfoodfacts.org/product/8032646910117/fusilli</t>
  </si>
  <si>
    <t>https://images.openfoodfacts.org/images/products/803/264/691/0117/front_it.3.400.jpg</t>
  </si>
  <si>
    <t>8020053505224</t>
  </si>
  <si>
    <t>http://world-en.openfoodfacts.org/product/8020053505224/fusilli-mondo-natura</t>
  </si>
  <si>
    <t>https://images.openfoodfacts.org/images/products/802/005/350/5224/front_it.3.400.jpg</t>
  </si>
  <si>
    <t>4056489419563</t>
  </si>
  <si>
    <t>http://world-en.openfoodfacts.org/product/4056489419563/fusilli-combino</t>
  </si>
  <si>
    <t>8029535818012</t>
  </si>
  <si>
    <t>http://world-en.openfoodfacts.org/product/8029535818012/fusilli-la-reginella</t>
  </si>
  <si>
    <t>https://images.openfoodfacts.org/images/products/802/953/581/8012/front_it.3.400.jpg</t>
  </si>
  <si>
    <t>8076809580939</t>
  </si>
  <si>
    <t>http://world-en.openfoodfacts.org/product/8076809580939/fusilli-barilla</t>
  </si>
  <si>
    <t>https://images.openfoodfacts.org/images/products/807/680/958/0939/front_it.3.400.jpg</t>
  </si>
  <si>
    <t>8011770217217</t>
  </si>
  <si>
    <t>http://world-en.openfoodfacts.org/product/8011770217217/fusilli</t>
  </si>
  <si>
    <t>https://images.openfoodfacts.org/images/products/801/177/021/7217/front_it.3.400.jpg</t>
  </si>
  <si>
    <t>8001129150562</t>
  </si>
  <si>
    <t>http://world-en.openfoodfacts.org/product/8001129150562/fusilli-pasta-ferrara</t>
  </si>
  <si>
    <t>8008857770482</t>
  </si>
  <si>
    <t>http://world-en.openfoodfacts.org/product/8008857770482/fusilli-gran-muli</t>
  </si>
  <si>
    <t>Gran Mulì, Pasta Reggia</t>
  </si>
  <si>
    <t>https://images.openfoodfacts.org/images/products/800/885/777/0482/front_it.3.400.jpg</t>
  </si>
  <si>
    <t>8006680100292</t>
  </si>
  <si>
    <t>http://world-en.openfoodfacts.org/product/8006680100292/fusilli-delverde</t>
  </si>
  <si>
    <t>https://images.openfoodfacts.org/images/products/800/668/010/0292/front_it.3.400.jpg</t>
  </si>
  <si>
    <t>8030582700694</t>
  </si>
  <si>
    <t>http://world-en.openfoodfacts.org/product/8030582700694/fusilli-primia</t>
  </si>
  <si>
    <t>https://images.openfoodfacts.org/images/products/803/058/270/0694/front_it.3.400.jpg</t>
  </si>
  <si>
    <t>8005476957195</t>
  </si>
  <si>
    <t>http://world-en.openfoodfacts.org/product/8005476957195/fusilli-auchan</t>
  </si>
  <si>
    <t>https://images.openfoodfacts.org/images/products/800/547/695/7195/front_it.3.400.jpg</t>
  </si>
  <si>
    <t>8008857118482</t>
  </si>
  <si>
    <t>http://world-en.openfoodfacts.org/product/8008857118482/fusilli-la-ruvida-italiana</t>
  </si>
  <si>
    <t>La Ruvida Italiana</t>
  </si>
  <si>
    <t>https://images.openfoodfacts.org/images/products/800/885/711/8482/front_it.3.400.jpg</t>
  </si>
  <si>
    <t>8032804430501</t>
  </si>
  <si>
    <t>http://world-en.openfoodfacts.org/product/8032804430501/fusilli-felicia</t>
  </si>
  <si>
    <t>Amazon,Bennet,Carrefour,Esselunga,Iperal</t>
  </si>
  <si>
    <t>https://images.openfoodfacts.org/images/products/803/280/443/0501/front_it.57.400.jpg</t>
  </si>
  <si>
    <t>20159573</t>
  </si>
  <si>
    <t>http://world-en.openfoodfacts.org/product/20159573/fusilli-combino</t>
  </si>
  <si>
    <t>https://images.openfoodfacts.org/images/products/20159573/front_it.3.400.jpg</t>
  </si>
  <si>
    <t>8000139004636</t>
  </si>
  <si>
    <t>http://world-en.openfoodfacts.org/product/8000139004636/fusilli-garofalo</t>
  </si>
  <si>
    <t>https://images.openfoodfacts.org/images/products/800/013/900/4636/front_en.34.400.jpg</t>
  </si>
  <si>
    <t>8019010063051</t>
  </si>
  <si>
    <t>http://world-en.openfoodfacts.org/product/8019010063051/fusilli</t>
  </si>
  <si>
    <t>https://images.openfoodfacts.org/images/products/801/901/006/3051/front_it.3.400.jpg</t>
  </si>
  <si>
    <t>8008857544489</t>
  </si>
  <si>
    <t>http://world-en.openfoodfacts.org/product/8008857544489/fusilli-in-s-mercato</t>
  </si>
  <si>
    <t>https://images.openfoodfacts.org/images/products/800/885/754/4489/front_it.25.400.jpg</t>
  </si>
  <si>
    <t>8050534147162</t>
  </si>
  <si>
    <t>http://world-en.openfoodfacts.org/product/8050534147162/fusilli-pasta-di-ceci-marchesato</t>
  </si>
  <si>
    <t>https://images.openfoodfacts.org/images/products/805/053/414/7162/front_it.3.400.jpg</t>
  </si>
  <si>
    <t>8007255080902</t>
  </si>
  <si>
    <t>http://world-en.openfoodfacts.org/product/8007255080902/fusilli-100-grano-toscano-pasta-toscana</t>
  </si>
  <si>
    <t>https://images.openfoodfacts.org/images/products/800/725/508/0902/front_it.10.400.jpg</t>
  </si>
  <si>
    <t>8000003028720</t>
  </si>
  <si>
    <t>http://world-en.openfoodfacts.org/product/8000003028720/fusilli-100-piselli-nattura</t>
  </si>
  <si>
    <t>https://images.openfoodfacts.org/images/products/800/000/302/8720/front_fr.4.400.jpg</t>
  </si>
  <si>
    <t>8001120890436</t>
  </si>
  <si>
    <t>http://world-en.openfoodfacts.org/product/8001120890436/fusilli-140-pasta-di-gragnano-i-g-p-coop</t>
  </si>
  <si>
    <t>https://images.openfoodfacts.org/images/products/800/112/089/0436/front_it.13.400.jpg</t>
  </si>
  <si>
    <t>8011770217224</t>
  </si>
  <si>
    <t>http://world-en.openfoodfacts.org/product/8011770217224/fusilli-250g</t>
  </si>
  <si>
    <t>Fusilli 250G</t>
  </si>
  <si>
    <t>https://images.openfoodfacts.org/images/products/801/177/021/7224/front_it.3.400.jpg</t>
  </si>
  <si>
    <t>8003100972071</t>
  </si>
  <si>
    <t>http://world-en.openfoodfacts.org/product/8003100972071/fusilli-29-selex</t>
  </si>
  <si>
    <t>Fusilli 29</t>
  </si>
  <si>
    <t>https://images.openfoodfacts.org/images/products/800/310/097/2071/front_it.3.400.jpg</t>
  </si>
  <si>
    <t>8001120705655</t>
  </si>
  <si>
    <t>http://world-en.openfoodfacts.org/product/8001120705655/fusilli-3-grani-fior-fiore-coop</t>
  </si>
  <si>
    <t>Fusilli 3 Grani</t>
  </si>
  <si>
    <t>https://images.openfoodfacts.org/images/products/800/112/070/5655/front_it.3.400.jpg</t>
  </si>
  <si>
    <t>8076809571937</t>
  </si>
  <si>
    <t>http://world-en.openfoodfacts.org/product/8076809571937/fusilli-5-cereali-barilla</t>
  </si>
  <si>
    <t>https://images.openfoodfacts.org/images/products/807/680/957/1937/front_it.22.400.jpg</t>
  </si>
  <si>
    <t>8076810500407</t>
  </si>
  <si>
    <t>http://world-en.openfoodfacts.org/product/8076810500407/fusilli-500g-voiello-2015</t>
  </si>
  <si>
    <t>https://images.openfoodfacts.org/images/products/807/681/050/0407/front_it.20.400.jpg</t>
  </si>
  <si>
    <t>8006222620516</t>
  </si>
  <si>
    <t>http://world-en.openfoodfacts.org/product/8006222620516/fusilli-51</t>
  </si>
  <si>
    <t>Fusilli 51</t>
  </si>
  <si>
    <t>https://images.openfoodfacts.org/images/products/800/622/262/0516/front_it.3.400.jpg</t>
  </si>
  <si>
    <t>8001129170560</t>
  </si>
  <si>
    <t>http://world-en.openfoodfacts.org/product/8001129170560/fusilli-65-ferrara</t>
  </si>
  <si>
    <t>Fusilli 65</t>
  </si>
  <si>
    <t>Ferrara,Pasta Ferrara, Pastificio Ferrara</t>
  </si>
  <si>
    <t>https://images.openfoodfacts.org/images/products/800/112/917/0560/front_it.9.400.jpg</t>
  </si>
  <si>
    <t>8007255480856</t>
  </si>
  <si>
    <t>http://world-en.openfoodfacts.org/product/8007255480856/fusilli-85-pasta-toscana</t>
  </si>
  <si>
    <t>Fusilli 85</t>
  </si>
  <si>
    <t>https://images.openfoodfacts.org/images/products/800/725/548/0856/front_it.5.400.jpg</t>
  </si>
  <si>
    <t>8005121008043</t>
  </si>
  <si>
    <t>http://world-en.openfoodfacts.org/product/8005121008043/fusilli-avellinesi-divella</t>
  </si>
  <si>
    <t>Fusilli Avellinesi</t>
  </si>
  <si>
    <t>https://images.openfoodfacts.org/images/products/800/512/100/8043/front_it.3.400.jpg</t>
  </si>
  <si>
    <t>8001120988515</t>
  </si>
  <si>
    <t>http://world-en.openfoodfacts.org/product/8001120988515/fusilli-biologici-vivi-verde</t>
  </si>
  <si>
    <t>Fusilli Biologici</t>
  </si>
  <si>
    <t>https://images.openfoodfacts.org/images/products/800/112/098/8515/front_it.14.400.jpg</t>
  </si>
  <si>
    <t>8019010293090</t>
  </si>
  <si>
    <t>http://world-en.openfoodfacts.org/product/8019010293090/fusilli-biologici-di-piselli-verdi</t>
  </si>
  <si>
    <t>https://images.openfoodfacts.org/images/products/801/901/029/3090/front_en.10.400.jpg</t>
  </si>
  <si>
    <t>8009004100053</t>
  </si>
  <si>
    <t>http://world-en.openfoodfacts.org/product/8009004100053/fusilli-complets-alce-nero</t>
  </si>
  <si>
    <t>Fusilli Complets</t>
  </si>
  <si>
    <t>https://images.openfoodfacts.org/images/products/800/900/410/0053/front_en.17.400.jpg</t>
  </si>
  <si>
    <t>8002459001043</t>
  </si>
  <si>
    <t>http://world-en.openfoodfacts.org/product/8002459001043/fusilli-corti-col-buco-pastificio-g-di-martino</t>
  </si>
  <si>
    <t>Fusilli Corti Col Buco</t>
  </si>
  <si>
    <t>Pastificio G. Di Martino</t>
  </si>
  <si>
    <t>https://images.openfoodfacts.org/images/products/800/245/900/1043/front_fr.10.400.jpg</t>
  </si>
  <si>
    <t>8009004120037</t>
  </si>
  <si>
    <t>http://world-en.openfoodfacts.org/product/8009004120037/fusilli-farro-complete-alce-nero</t>
  </si>
  <si>
    <t>Fusilli Farro Complete</t>
  </si>
  <si>
    <t>https://images.openfoodfacts.org/images/products/800/900/412/0037/front_it.18.400.jpg</t>
  </si>
  <si>
    <t>8033813660934</t>
  </si>
  <si>
    <t>http://world-en.openfoodfacts.org/product/8033813660934/fusilli-farro-e-fave-luzi</t>
  </si>
  <si>
    <t>https://images.openfoodfacts.org/images/products/803/381/366/0934/front_it.8.400.jpg</t>
  </si>
  <si>
    <t>5701318097656</t>
  </si>
  <si>
    <t>http://world-en.openfoodfacts.org/product/5701318097656/fusilli-fuldkornspasta</t>
  </si>
  <si>
    <t>Fusilli Fuldkornspasta</t>
  </si>
  <si>
    <t>https://images.openfoodfacts.org/images/products/570/131/809/7656/front_it.3.400.jpg</t>
  </si>
  <si>
    <t>8024370056353</t>
  </si>
  <si>
    <t>http://world-en.openfoodfacts.org/product/8024370056353/fusilli-integrali-fior-di-pasta</t>
  </si>
  <si>
    <t>Fusilli Integrali</t>
  </si>
  <si>
    <t>https://images.openfoodfacts.org/images/products/802/437/005/6353/front_en.7.400.jpg</t>
  </si>
  <si>
    <t>8019730036052</t>
  </si>
  <si>
    <t>http://world-en.openfoodfacts.org/product/8019730036052/fusilli-integrali-vivo-meglio</t>
  </si>
  <si>
    <t>https://images.openfoodfacts.org/images/products/801/973/003/6052/front_it.3.400.jpg</t>
  </si>
  <si>
    <t>8004263674277</t>
  </si>
  <si>
    <t>http://world-en.openfoodfacts.org/product/8004263674277/fusilli-integrali-pam-panorama</t>
  </si>
  <si>
    <t>https://images.openfoodfacts.org/images/products/800/426/367/4277/front_it.3.400.jpg</t>
  </si>
  <si>
    <t>8076809531191</t>
  </si>
  <si>
    <t>http://world-en.openfoodfacts.org/product/8076809531191/fusilli-integrali-barilla</t>
  </si>
  <si>
    <t>https://images.openfoodfacts.org/images/products/807/680/953/1191/front_it.3.400.jpg</t>
  </si>
  <si>
    <t>8007290000798</t>
  </si>
  <si>
    <t>http://world-en.openfoodfacts.org/product/8007290000798/fusilli-integrali-n-260-granoro</t>
  </si>
  <si>
    <t>https://images.openfoodfacts.org/images/products/800/729/000/0798/front_it.3.400.jpg</t>
  </si>
  <si>
    <t>8019730095400</t>
  </si>
  <si>
    <t>http://world-en.openfoodfacts.org/product/8019730095400/fusilli-napoletani-md</t>
  </si>
  <si>
    <t>Fusilli Napoletani</t>
  </si>
  <si>
    <t>400g E</t>
  </si>
  <si>
    <t>https://images.openfoodfacts.org/images/products/801/973/009/5400/front_it.3.400.jpg</t>
  </si>
  <si>
    <t>8008343235761</t>
  </si>
  <si>
    <t>http://world-en.openfoodfacts.org/product/8008343235761/fusilli-n-48-rummo</t>
  </si>
  <si>
    <t>Fusilli N° 48</t>
  </si>
  <si>
    <t>8008343810487</t>
  </si>
  <si>
    <t>http://world-en.openfoodfacts.org/product/8008343810487/fusilli-pois-chiches-et-riz-brun-rummo</t>
  </si>
  <si>
    <t>https://images.openfoodfacts.org/images/products/800/834/381/0487/front_fr.23.400.jpg</t>
  </si>
  <si>
    <t>8019730013121</t>
  </si>
  <si>
    <t>http://world-en.openfoodfacts.org/product/8019730013121/fusilli-zi-mari-md</t>
  </si>
  <si>
    <t>Fusilli Zì Marì</t>
  </si>
  <si>
    <t>https://images.openfoodfacts.org/images/products/801/973/001/3121/front_it.3.400.jpg</t>
  </si>
  <si>
    <t>8058669801362</t>
  </si>
  <si>
    <t>http://world-en.openfoodfacts.org/product/8058669801362/fusilli-ai-funghi-porcini-di-canossa</t>
  </si>
  <si>
    <t>Di Canossa</t>
  </si>
  <si>
    <t>https://images.openfoodfacts.org/images/products/805/866/980/1362/front_en.3.400.jpg</t>
  </si>
  <si>
    <t>8076809580946</t>
  </si>
  <si>
    <t>http://world-en.openfoodfacts.org/product/8076809580946/fusilli-al-bronzo-barilla</t>
  </si>
  <si>
    <t>https://images.openfoodfacts.org/images/products/807/680/958/0946/front_it.3.400.jpg</t>
  </si>
  <si>
    <t>8032804431935</t>
  </si>
  <si>
    <t>http://world-en.openfoodfacts.org/product/8032804431935/fusilli-alla-spirulina-felicia</t>
  </si>
  <si>
    <t>https://images.openfoodfacts.org/images/products/803/280/443/1935/front_it.3.400.jpg</t>
  </si>
  <si>
    <t>8058669801447</t>
  </si>
  <si>
    <t>http://world-en.openfoodfacts.org/product/8058669801447/fusilli-alla-bolognese-di-canossa</t>
  </si>
  <si>
    <t>https://images.openfoodfacts.org/images/products/805/866/980/1447/front_en.3.400.jpg</t>
  </si>
  <si>
    <t>8017977032035</t>
  </si>
  <si>
    <t>http://world-en.openfoodfacts.org/product/8017977032035/fusilli-au-chanvre-bio-la-finestra-sul-cielo</t>
  </si>
  <si>
    <t>https://images.openfoodfacts.org/images/products/801/797/703/2035/front_fr.4.400.jpg</t>
  </si>
  <si>
    <t>8005121216158</t>
  </si>
  <si>
    <t>http://world-en.openfoodfacts.org/product/8005121216158/fusilli-avellinesi-divella</t>
  </si>
  <si>
    <t>https://images.openfoodfacts.org/images/products/800/512/121/6158/front_it.17.400.jpg</t>
  </si>
  <si>
    <t>8019010356795</t>
  </si>
  <si>
    <t>http://world-en.openfoodfacts.org/product/8019010356795/fusilli-biologici-di-ceci-italiani</t>
  </si>
  <si>
    <t>https://images.openfoodfacts.org/images/products/801/901/035/6795/front_it.3.400.jpg</t>
  </si>
  <si>
    <t>8017596112545</t>
  </si>
  <si>
    <t>http://world-en.openfoodfacts.org/product/8017596112545/fusilli-bucati-corti-eurospin</t>
  </si>
  <si>
    <t>https://images.openfoodfacts.org/images/products/801/759/611/2545/front_it.3.400.jpg</t>
  </si>
  <si>
    <t>8076810500759</t>
  </si>
  <si>
    <t>http://world-en.openfoodfacts.org/product/8076810500759/fusilli-bucati-corti-voiello</t>
  </si>
  <si>
    <t>https://images.openfoodfacts.org/images/products/807/681/050/0759/front_en.15.400.jpg</t>
  </si>
  <si>
    <t>8003170020092</t>
  </si>
  <si>
    <t>http://world-en.openfoodfacts.org/product/8003170020092/fusilli-bucati-corti-conad</t>
  </si>
  <si>
    <t>https://images.openfoodfacts.org/images/products/800/317/002/0092/front_it.3.400.jpg</t>
  </si>
  <si>
    <t>8003170082564</t>
  </si>
  <si>
    <t>http://world-en.openfoodfacts.org/product/8003170082564/fusilli-con-mais-e-riso-integrale-conad</t>
  </si>
  <si>
    <t>https://images.openfoodfacts.org/images/products/800/317/008/2564/front_it.3.400.jpg</t>
  </si>
  <si>
    <t>8004690172803</t>
  </si>
  <si>
    <t>http://world-en.openfoodfacts.org/product/8004690172803/fusilli-corti-bucati-la-molisana</t>
  </si>
  <si>
    <t>https://images.openfoodfacts.org/images/products/800/469/017/2803/front_it.36.400.jpg</t>
  </si>
  <si>
    <t>8001250121981</t>
  </si>
  <si>
    <t>http://world-en.openfoodfacts.org/product/8001250121981/fusilli-corti-bucati-198-de-cecco</t>
  </si>
  <si>
    <t>De Cecco</t>
  </si>
  <si>
    <t>https://images.openfoodfacts.org/images/products/800/125/012/1981/front_it.3.400.jpg</t>
  </si>
  <si>
    <t>3245412885174</t>
  </si>
  <si>
    <t>http://world-en.openfoodfacts.org/product/3245412885174/fusilli-cuisson-rapide-3mn-al-dente-carrefour</t>
  </si>
  <si>
    <t>https://images.openfoodfacts.org/images/products/324/541/288/5174/front_fr.28.400.jpg</t>
  </si>
  <si>
    <t>8017977013386</t>
  </si>
  <si>
    <t>http://world-en.openfoodfacts.org/product/8017977013386/fusilli-de-sarrasin-complet-la-finestra-sul-cielo</t>
  </si>
  <si>
    <t>La Finestra Sul Cielo</t>
  </si>
  <si>
    <t>https://images.openfoodfacts.org/images/products/801/797/701/3386/front_fr.17.400.jpg</t>
  </si>
  <si>
    <t>8001250160348</t>
  </si>
  <si>
    <t>http://world-en.openfoodfacts.org/product/8001250160348/fusilli-dececco-de-cecco</t>
  </si>
  <si>
    <t>Tigros,Bennet,Esselunga,Coop,Iperal</t>
  </si>
  <si>
    <t>https://images.openfoodfacts.org/images/products/800/125/016/0348/front_it.26.400.jpg</t>
  </si>
  <si>
    <t>8013266901501</t>
  </si>
  <si>
    <t>http://world-en.openfoodfacts.org/product/8013266901501/fusilli-di-farro-dicocco-bio-prometeo</t>
  </si>
  <si>
    <t>Prometeo</t>
  </si>
  <si>
    <t>https://images.openfoodfacts.org/images/products/801/326/690/1501/front_it.22.400.jpg</t>
  </si>
  <si>
    <t>8032804432017</t>
  </si>
  <si>
    <t>http://world-en.openfoodfacts.org/product/8032804432017/fusilli-di-grano-saraceno-integrale-felicia</t>
  </si>
  <si>
    <t>Coloquinte,Biomonde</t>
  </si>
  <si>
    <t>https://images.openfoodfacts.org/images/products/803/280/443/2017/front_it.35.400.jpg</t>
  </si>
  <si>
    <t>8033829381137</t>
  </si>
  <si>
    <t>http://world-en.openfoodfacts.org/product/8033829381137/fusilli-di-fagioli-neri-bio-senza-glutine-pasta-d-alba</t>
  </si>
  <si>
    <t>https://images.openfoodfacts.org/images/products/803/382/938/1137/front_it.3.400.jpg</t>
  </si>
  <si>
    <t>8032804430815</t>
  </si>
  <si>
    <t>http://world-en.openfoodfacts.org/product/8032804430815/fusilli-di-fagioli-verdi-mung-felicia</t>
  </si>
  <si>
    <t>https://images.openfoodfacts.org/images/products/803/280/443/0815/front_it.18.400.jpg</t>
  </si>
  <si>
    <t>8033813663652</t>
  </si>
  <si>
    <t>http://world-en.openfoodfacts.org/product/8033813663652/fusilli-di-farro-biologico</t>
  </si>
  <si>
    <t>https://images.openfoodfacts.org/images/products/803/381/366/3652/front_it.3.400.jpg</t>
  </si>
  <si>
    <t>8018699017065</t>
  </si>
  <si>
    <t>http://world-en.openfoodfacts.org/product/8018699017065/fusilli-di-grano-saraceno-probios</t>
  </si>
  <si>
    <t>8.81 oz</t>
  </si>
  <si>
    <t>8019730069487</t>
  </si>
  <si>
    <t>http://world-en.openfoodfacts.org/product/8019730069487/fusilli-di-grano-saraceno-vivo-meglio</t>
  </si>
  <si>
    <t>https://images.openfoodfacts.org/images/products/801/973/006/9487/front_it.18.400.jpg</t>
  </si>
  <si>
    <t>8001300410690</t>
  </si>
  <si>
    <t>http://world-en.openfoodfacts.org/product/8001300410690/fusilli-di-mais-e-riso-senza-glutine-despar</t>
  </si>
  <si>
    <t>https://images.openfoodfacts.org/images/products/800/130/041/0690/front_it.3.400.jpg</t>
  </si>
  <si>
    <t>8018699023783</t>
  </si>
  <si>
    <t>http://world-en.openfoodfacts.org/product/8018699023783/fusilli-di-mais-sin-gluten-probios</t>
  </si>
  <si>
    <t>https://images.openfoodfacts.org/images/products/801/869/902/3783/front_it.11.400.jpg</t>
  </si>
  <si>
    <t>8002234801103</t>
  </si>
  <si>
    <t>http://world-en.openfoodfacts.org/product/8002234801103/fusilli-di-piselli-verdi-trevisan</t>
  </si>
  <si>
    <t>https://images.openfoodfacts.org/images/products/800/223/480/1103/front_it.3.400.jpg</t>
  </si>
  <si>
    <t>8009303003611</t>
  </si>
  <si>
    <t>http://world-en.openfoodfacts.org/product/8009303003611/fusilli-express-cerati</t>
  </si>
  <si>
    <t>Cerati</t>
  </si>
  <si>
    <t>https://images.openfoodfacts.org/images/products/800/930/300/3611/front_it.21.400.jpg</t>
  </si>
  <si>
    <t>05971978</t>
  </si>
  <si>
    <t>http://world-en.openfoodfacts.org/product/05971978/fusilli-farro</t>
  </si>
  <si>
    <t>https://images.openfoodfacts.org/images/products/05971978/front_it.3.400.jpg</t>
  </si>
  <si>
    <t>8000755531783</t>
  </si>
  <si>
    <t>http://world-en.openfoodfacts.org/product/8000755531783/fusilli-farro-felicetti</t>
  </si>
  <si>
    <t>https://images.openfoodfacts.org/images/products/800/075/553/1783/front_it.23.400.jpg</t>
  </si>
  <si>
    <t>8017596128171</t>
  </si>
  <si>
    <t>http://world-en.openfoodfacts.org/product/8017596128171/fusilli-freschi-amo-essere-veg</t>
  </si>
  <si>
    <t>https://images.openfoodfacts.org/images/products/801/759/612/8171/front_it.3.400.jpg</t>
  </si>
  <si>
    <t>8006669011991</t>
  </si>
  <si>
    <t>http://world-en.openfoodfacts.org/product/8006669011991/fusilli-freschi-scoiattolo</t>
  </si>
  <si>
    <t>Scoiattolo</t>
  </si>
  <si>
    <t>https://images.openfoodfacts.org/images/products/800/666/901/1991/front_it.14.400.jpg</t>
  </si>
  <si>
    <t>8006669012011</t>
  </si>
  <si>
    <t>http://world-en.openfoodfacts.org/product/8006669012011/fusilli-freschi-100-farina-di-lenticchie-scoiattolo</t>
  </si>
  <si>
    <t>https://images.openfoodfacts.org/images/products/800/666/901/2011/front_it.3.400.jpg</t>
  </si>
  <si>
    <t>4056489631552</t>
  </si>
  <si>
    <t>http://world-en.openfoodfacts.org/product/4056489631552/fusilli-freschi-con-farina-di-piselli-high-protein</t>
  </si>
  <si>
    <t>https://images.openfoodfacts.org/images/products/405/648/963/1552/front_it.3.400.jpg</t>
  </si>
  <si>
    <t>8017596118585</t>
  </si>
  <si>
    <t>http://world-en.openfoodfacts.org/product/8017596118585/fusilli-freschi-di-farina-di-lenticchie-eurospin</t>
  </si>
  <si>
    <t>https://images.openfoodfacts.org/images/products/801/759/611/8585/front_it.3.400.jpg</t>
  </si>
  <si>
    <t>8017596118561</t>
  </si>
  <si>
    <t>http://world-en.openfoodfacts.org/product/8017596118561/fusilli-freschi-piselli-eurospin</t>
  </si>
  <si>
    <t>https://images.openfoodfacts.org/images/products/801/759/611/8561/front_it.3.400.jpg</t>
  </si>
  <si>
    <t>8002330108236</t>
  </si>
  <si>
    <t>http://world-en.openfoodfacts.org/product/8002330108236/fusilli-giganti-pasta-di-semola-esselunga</t>
  </si>
  <si>
    <t>https://images.openfoodfacts.org/images/products/800/233/010/8236/front_it.4.400.jpg</t>
  </si>
  <si>
    <t>8002590066949</t>
  </si>
  <si>
    <t>http://world-en.openfoodfacts.org/product/8002590066949/fusilli-integrale-misura</t>
  </si>
  <si>
    <t>https://images.openfoodfacts.org/images/products/800/259/006/6949/front_it.3.400.jpg</t>
  </si>
  <si>
    <t>8025916117002</t>
  </si>
  <si>
    <t>http://world-en.openfoodfacts.org/product/8025916117002/fusilli-integrale-bio-todis</t>
  </si>
  <si>
    <t>https://images.openfoodfacts.org/images/products/802/591/611/7002/front_it.3.400.jpg</t>
  </si>
  <si>
    <t>8000965092166</t>
  </si>
  <si>
    <t>http://world-en.openfoodfacts.org/product/8000965092166/fusilli-integrali-consilia</t>
  </si>
  <si>
    <t>https://images.openfoodfacts.org/images/products/800/096/509/2166/front_it.9.400.jpg</t>
  </si>
  <si>
    <t>8002330020439</t>
  </si>
  <si>
    <t>http://world-en.openfoodfacts.org/product/8002330020439/fusilli-integrali-esselunga</t>
  </si>
  <si>
    <t>https://images.openfoodfacts.org/images/products/800/233/002/0439/front_it.3.400.jpg</t>
  </si>
  <si>
    <t>8000755576289</t>
  </si>
  <si>
    <t>http://world-en.openfoodfacts.org/product/8000755576289/fusilli-integrali-felicetti</t>
  </si>
  <si>
    <t>https://images.openfoodfacts.org/images/products/800/075/557/6289/front_it.3.400.jpg</t>
  </si>
  <si>
    <t>8001120721693</t>
  </si>
  <si>
    <t>http://world-en.openfoodfacts.org/product/8001120721693/fusilli-integrali-coop</t>
  </si>
  <si>
    <t>https://images.openfoodfacts.org/images/products/800/112/072/1693/front_it.3.400.jpg</t>
  </si>
  <si>
    <t>8001300410300</t>
  </si>
  <si>
    <t>http://world-en.openfoodfacts.org/product/8001300410300/fusilli-integrali-despar</t>
  </si>
  <si>
    <t>https://images.openfoodfacts.org/images/products/800/130/041/0300/front_it.3.400.jpg</t>
  </si>
  <si>
    <t>8019010063020</t>
  </si>
  <si>
    <t>http://world-en.openfoodfacts.org/product/8019010063020/fusilli-integrali</t>
  </si>
  <si>
    <t>https://images.openfoodfacts.org/images/products/801/901/006/3020/front_it.6.400.jpg</t>
  </si>
  <si>
    <t>8019514052193</t>
  </si>
  <si>
    <t>http://world-en.openfoodfacts.org/product/8019514052193/fusilli-integrali-bennet</t>
  </si>
  <si>
    <t>https://images.openfoodfacts.org/images/products/801/951/405/2193/front_it.3.400.jpg</t>
  </si>
  <si>
    <t>8019730058986</t>
  </si>
  <si>
    <t>http://world-en.openfoodfacts.org/product/8019730058986/fusilli-integrali-md</t>
  </si>
  <si>
    <t>https://images.openfoodfacts.org/images/products/801/973/005/8986/front_it.16.400.jpg</t>
  </si>
  <si>
    <t>8029535818098</t>
  </si>
  <si>
    <t>http://world-en.openfoodfacts.org/product/8029535818098/fusilli-integrali-bio-998-f-lli-cellino</t>
  </si>
  <si>
    <t>8076810791966</t>
  </si>
  <si>
    <t>http://world-en.openfoodfacts.org/product/8076810791966/fusilli-integrali-n-141-voiello</t>
  </si>
  <si>
    <t>https://images.openfoodfacts.org/images/products/807/681/079/1966/front_it.22.400.jpg</t>
  </si>
  <si>
    <t>8000139001253</t>
  </si>
  <si>
    <t>http://world-en.openfoodfacts.org/product/8000139001253/fusilli-lunghi-garofalo</t>
  </si>
  <si>
    <t>https://images.openfoodfacts.org/images/products/800/013/900/1253/front_it.24.400.jpg</t>
  </si>
  <si>
    <t>8017596071859</t>
  </si>
  <si>
    <t>http://world-en.openfoodfacts.org/product/8017596071859/fusilli-mais-e-riso-tre-mulini</t>
  </si>
  <si>
    <t>https://images.openfoodfacts.org/images/products/801/759/607/1859/front_it.3.400.jpg</t>
  </si>
  <si>
    <t>8001120929471</t>
  </si>
  <si>
    <t>http://world-en.openfoodfacts.org/product/8001120929471/fusilli-mais-e-riso-coop</t>
  </si>
  <si>
    <t>https://images.openfoodfacts.org/images/products/800/112/092/9471/front_it.3.400.jpg</t>
  </si>
  <si>
    <t>8076809545464</t>
  </si>
  <si>
    <t>http://world-en.openfoodfacts.org/product/8076809545464/fusilli-mais-riso-barilla</t>
  </si>
  <si>
    <t>Barilla,Andriani</t>
  </si>
  <si>
    <t>https://images.openfoodfacts.org/images/products/807/680/954/5464/front_en.138.400.jpg</t>
  </si>
  <si>
    <t>8008343709484</t>
  </si>
  <si>
    <t>http://world-en.openfoodfacts.org/product/8008343709484/fusilli-n-48-rummo</t>
  </si>
  <si>
    <t>https://images.openfoodfacts.org/images/products/800/834/370/9484/front_it.3.400.jpg</t>
  </si>
  <si>
    <t>8003170020481</t>
  </si>
  <si>
    <t>http://world-en.openfoodfacts.org/product/8003170020481/fusilli-n-98-conad</t>
  </si>
  <si>
    <t>https://images.openfoodfacts.org/images/products/800/317/002/0481/front_it.3.400.jpg</t>
  </si>
  <si>
    <t>8004690052846</t>
  </si>
  <si>
    <t>http://world-en.openfoodfacts.org/product/8004690052846/fusilli-n-28-la-molisana</t>
  </si>
  <si>
    <t>Edeka,Plus</t>
  </si>
  <si>
    <t>https://images.openfoodfacts.org/images/products/800/469/005/2846/front_it.81.400.jpg</t>
  </si>
  <si>
    <t>8001250014146</t>
  </si>
  <si>
    <t>http://world-en.openfoodfacts.org/product/8001250014146/fusilli-n-34-de-cecco</t>
  </si>
  <si>
    <t>https://images.openfoodfacts.org/images/products/800/125/001/4146/front_it.3.400.jpg</t>
  </si>
  <si>
    <t>8001250010384</t>
  </si>
  <si>
    <t>http://world-en.openfoodfacts.org/product/8001250010384/fusilli-n-34-bio-integrale-de-cecco</t>
  </si>
  <si>
    <t>https://images.openfoodfacts.org/images/products/800/125/001/0384/front_it.18.400.jpg</t>
  </si>
  <si>
    <t>8004690350287</t>
  </si>
  <si>
    <t>http://world-en.openfoodfacts.org/product/8004690350287/fusilli-n-28-la-molisana</t>
  </si>
  <si>
    <t>https://images.openfoodfacts.org/images/products/800/469/035/0287/front_it.3.400.jpg</t>
  </si>
  <si>
    <t>8004690552803</t>
  </si>
  <si>
    <t>http://world-en.openfoodfacts.org/product/8004690552803/fusilli-n-28-la-molisana</t>
  </si>
  <si>
    <t>https://images.openfoodfacts.org/images/products/800/469/055/2803/front_it.18.400.jpg</t>
  </si>
  <si>
    <t>8001250120342</t>
  </si>
  <si>
    <t>http://world-en.openfoodfacts.org/product/8001250120342/fusilli-n-34-de-cecco</t>
  </si>
  <si>
    <t>https://images.openfoodfacts.org/images/products/800/125/012/0342/front_it.146.400.jpg</t>
  </si>
  <si>
    <t>3048250120342</t>
  </si>
  <si>
    <t>http://world-en.openfoodfacts.org/product/3048250120342/fusilli-n-34-de-cecco</t>
  </si>
  <si>
    <t>8008343200486</t>
  </si>
  <si>
    <t>http://world-en.openfoodfacts.org/product/8008343200486/fusilli-n-48-rummo</t>
  </si>
  <si>
    <t>Monoprix</t>
  </si>
  <si>
    <t>https://images.openfoodfacts.org/images/products/800/834/320/0486/front_it.76.400.jpg</t>
  </si>
  <si>
    <t>8008343230483</t>
  </si>
  <si>
    <t>http://world-en.openfoodfacts.org/product/8008343230483/fusilli-n-48-rummo</t>
  </si>
  <si>
    <t>https://images.openfoodfacts.org/images/products/800/834/323/0483/front_it.30.400.jpg</t>
  </si>
  <si>
    <t>8008343700481</t>
  </si>
  <si>
    <t>http://world-en.openfoodfacts.org/product/8008343700481/fusilli-n-48-integrale-rummo</t>
  </si>
  <si>
    <t>https://images.openfoodfacts.org/images/products/800/834/370/0481/front_it.42.400.jpg</t>
  </si>
  <si>
    <t>8008343880480</t>
  </si>
  <si>
    <t>http://world-en.openfoodfacts.org/product/8008343880480/fusilli-n-48-senza-glutine-rummo</t>
  </si>
  <si>
    <t>https://images.openfoodfacts.org/images/products/800/834/388/0480/front_en.45.400.jpg</t>
  </si>
  <si>
    <t>8012666053469</t>
  </si>
  <si>
    <t>http://world-en.openfoodfacts.org/product/8012666053469/fusilli-panna-e-speck-carrefour</t>
  </si>
  <si>
    <t>https://images.openfoodfacts.org/images/products/801/266/605/3469/front_it.3.400.jpg</t>
  </si>
  <si>
    <t>8032804431386</t>
  </si>
  <si>
    <t>http://world-en.openfoodfacts.org/product/8032804431386/fusilli-piselli-verdi-biori</t>
  </si>
  <si>
    <t>https://images.openfoodfacts.org/images/products/803/280/443/1386/front_it.62.400.jpg</t>
  </si>
  <si>
    <t>8004263698303</t>
  </si>
  <si>
    <t>http://world-en.openfoodfacts.org/product/8004263698303/fusilli-riso-e-mais-pam-panorama</t>
  </si>
  <si>
    <t>https://images.openfoodfacts.org/images/products/800/426/369/8303/front_it.3.400.jpg</t>
  </si>
  <si>
    <t>8000139935343</t>
  </si>
  <si>
    <t>http://world-en.openfoodfacts.org/product/8000139935343/fusilli-senza-glutine-garofalo</t>
  </si>
  <si>
    <t>8000003029017</t>
  </si>
  <si>
    <t>http://world-en.openfoodfacts.org/product/8000003029017/fusilli-sport-protein-nattura</t>
  </si>
  <si>
    <t>https://images.openfoodfacts.org/images/products/800/000/302/9017/front_it.3.400.jpg</t>
  </si>
  <si>
    <t>8007255470857</t>
  </si>
  <si>
    <t>http://world-en.openfoodfacts.org/product/8007255470857/fusilli-super-n-85-pasta-toscana</t>
  </si>
  <si>
    <t>https://images.openfoodfacts.org/images/products/800/725/547/0857/front_it.18.400.jpg</t>
  </si>
  <si>
    <t>8017596110565</t>
  </si>
  <si>
    <t>http://world-en.openfoodfacts.org/product/8017596110565/fusilli-trafilati-al-bronzo-tre-mulini</t>
  </si>
  <si>
    <t>https://images.openfoodfacts.org/images/products/801/759/611/0565/front_it.3.400.jpg</t>
  </si>
  <si>
    <t>8004690110010</t>
  </si>
  <si>
    <t>http://world-en.openfoodfacts.org/product/8004690110010/fusilli-tricolore-309-la-molisana</t>
  </si>
  <si>
    <t>https://images.openfoodfacts.org/images/products/800/469/011/0010/front_it.23.400.jpg</t>
  </si>
  <si>
    <t>3245412886171</t>
  </si>
  <si>
    <t>http://world-en.openfoodfacts.org/product/3245412886171/fusilli-tricolores-carrefour</t>
  </si>
  <si>
    <t>https://images.openfoodfacts.org/images/products/324/541/288/6171/front_fr.22.400.jpg</t>
  </si>
  <si>
    <t>8000003028737</t>
  </si>
  <si>
    <t>http://world-en.openfoodfacts.org/product/8000003028737/fusillindi-ceci-nattura</t>
  </si>
  <si>
    <t>https://images.openfoodfacts.org/images/products/800/000/302/8737/front_fr.16.400.jpg</t>
  </si>
  <si>
    <t>8017596073532</t>
  </si>
  <si>
    <t>http://world-en.openfoodfacts.org/product/8017596073532/fusillini-eurospin</t>
  </si>
  <si>
    <t>Fusillini</t>
  </si>
  <si>
    <t>https://images.openfoodfacts.org/images/products/801/759/607/3532/front_it.3.400.jpg</t>
  </si>
  <si>
    <t>8012666501632</t>
  </si>
  <si>
    <t>http://world-en.openfoodfacts.org/product/8012666501632/fusillo-bucato-terre-d-italia</t>
  </si>
  <si>
    <t>https://images.openfoodfacts.org/images/products/801/266/650/1632/front.3.400.jpg</t>
  </si>
  <si>
    <t>8032646910186</t>
  </si>
  <si>
    <t>http://world-en.openfoodfacts.org/product/8032646910186/fusilloni-pastificio-pisani</t>
  </si>
  <si>
    <t>Fusilloni</t>
  </si>
  <si>
    <t>8019730022963</t>
  </si>
  <si>
    <t>http://world-en.openfoodfacts.org/product/8019730022963/fusilloni-md</t>
  </si>
  <si>
    <t>https://images.openfoodfacts.org/images/products/801/973/002/2963/front_it.3.400.jpg</t>
  </si>
  <si>
    <t>8009004811164</t>
  </si>
  <si>
    <t>http://world-en.openfoodfacts.org/product/8009004811164/fusilloni-di-semolato-biologici-alce-nero</t>
  </si>
  <si>
    <t>https://images.openfoodfacts.org/images/products/800/900/481/1164/front_fr.9.400.jpg</t>
  </si>
  <si>
    <t>4015537270280</t>
  </si>
  <si>
    <t>http://world-en.openfoodfacts.org/product/4015537270280/fussili-glutenfrei-hammer-muhle</t>
  </si>
  <si>
    <t>Fussili Glutenfrei</t>
  </si>
  <si>
    <t>Hammer Mühle</t>
  </si>
  <si>
    <t>https://images.openfoodfacts.org/images/products/401/553/727/0280/front_pl.13.400.jpg</t>
  </si>
  <si>
    <t>8003170065659</t>
  </si>
  <si>
    <t>http://world-en.openfoodfacts.org/product/8003170065659/fussili-bio-conad</t>
  </si>
  <si>
    <t>https://images.openfoodfacts.org/images/products/800/317/006/5659/front_it.3.400.jpg</t>
  </si>
  <si>
    <t>8004263660638</t>
  </si>
  <si>
    <t>http://world-en.openfoodfacts.org/product/8004263660638/futtuccine-pam</t>
  </si>
  <si>
    <t>Futtuccine</t>
  </si>
  <si>
    <t>https://images.openfoodfacts.org/images/products/800/426/366/0638/front_it.17.400.jpg</t>
  </si>
  <si>
    <t>7898678661912</t>
  </si>
  <si>
    <t>http://world-en.openfoodfacts.org/product/7898678661912/future-chick-in</t>
  </si>
  <si>
    <t>https://images.openfoodfacts.org/images/products/789/867/866/1912/front_it.3.400.jpg</t>
  </si>
  <si>
    <t>5449000237101</t>
  </si>
  <si>
    <t>http://world-en.openfoodfacts.org/product/5449000237101/fuzetea</t>
  </si>
  <si>
    <t>Fuzetea</t>
  </si>
  <si>
    <t>https://images.openfoodfacts.org/images/products/544/900/023/7101/front_fr.28.400.jpg</t>
  </si>
  <si>
    <t>5449000237125</t>
  </si>
  <si>
    <t>http://world-en.openfoodfacts.org/product/5449000237125/fuzetea-pesca-fuze-tea</t>
  </si>
  <si>
    <t>Fuzetea Pesca</t>
  </si>
  <si>
    <t>Fuze Tea, Fuzetea</t>
  </si>
  <si>
    <t>https://images.openfoodfacts.org/images/products/544/900/023/7125/front_it.24.400.jpg</t>
  </si>
  <si>
    <t>3560070321599</t>
  </si>
  <si>
    <t>http://world-en.openfoodfacts.org/product/3560070321599/feves-carrefour</t>
  </si>
  <si>
    <t>Fèves</t>
  </si>
  <si>
    <t>Fèves 100%.</t>
  </si>
  <si>
    <t>https://images.openfoodfacts.org/images/products/356/007/032/1599/front_fr.27.400.jpg</t>
  </si>
  <si>
    <t>5997347542049</t>
  </si>
  <si>
    <t>http://world-en.openfoodfacts.org/product/5997347542049/foldimogyoro-tesztabundaban-chili-iz%C5%B1-mogyi</t>
  </si>
  <si>
    <t>https://images.openfoodfacts.org/images/products/599/734/754/2049/front_en.17.400.jpg</t>
  </si>
  <si>
    <t>8017977006869</t>
  </si>
  <si>
    <t>http://world-en.openfoodfacts.org/product/8017977006869/galette-fine-riz-sans-sel-la-finestra-sul-cielo</t>
  </si>
  <si>
    <t>https://images.openfoodfacts.org/images/products/801/797/700/6869/front_fr.13.400.jpg</t>
  </si>
  <si>
    <t>3560070995905</t>
  </si>
  <si>
    <t>http://world-en.openfoodfacts.org/product/3560070995905/galettes-ble-epinards-emmental-panure-multigrains-carrefour-veggie</t>
  </si>
  <si>
    <t>https://images.openfoodfacts.org/images/products/356/007/099/5905/front_fr.63.400.jpg</t>
  </si>
  <si>
    <t>3560070998630</t>
  </si>
  <si>
    <t>http://world-en.openfoodfacts.org/product/3560070998630/galettes-quinoa-boulgour-lentilles-corail-carrefour</t>
  </si>
  <si>
    <t>200 g (2 x 100 g)</t>
  </si>
  <si>
    <t>Carrefour,Carrefour Veggie</t>
  </si>
  <si>
    <t>https://images.openfoodfacts.org/images/products/356/007/099/8630/front_fr.53.400.jpg</t>
  </si>
  <si>
    <t>3560070950317</t>
  </si>
  <si>
    <t>http://world-en.openfoodfacts.org/product/3560070950317/galletas-de-mantequilla-tableta-chocolate-blanco-carrefour</t>
  </si>
  <si>
    <t>https://images.openfoodfacts.org/images/products/356/007/095/0317/front_es.15.400.jpg</t>
  </si>
  <si>
    <t>8002885005097</t>
  </si>
  <si>
    <t>http://world-en.openfoodfacts.org/product/8002885005097/gallette-mais-e-quinoa-fiorentini</t>
  </si>
  <si>
    <t>https://images.openfoodfacts.org/images/products/800/288/500/5097/front_it.35.400.jpg</t>
  </si>
  <si>
    <t>5701263001845</t>
  </si>
  <si>
    <t>http://world-en.openfoodfacts.org/product/5701263001845/gamberetti-boreali-in-salamoia</t>
  </si>
  <si>
    <t>https://images.openfoodfacts.org/images/products/570/126/300/1845/front_it.3.400.jpg</t>
  </si>
  <si>
    <t>8002330134020</t>
  </si>
  <si>
    <t>http://world-en.openfoodfacts.org/product/8002330134020/gelateria-cioccolato-esselunga</t>
  </si>
  <si>
    <t>https://images.openfoodfacts.org/images/products/800/233/013/4020/front_it.3.400.jpg</t>
  </si>
  <si>
    <t>8002330134051</t>
  </si>
  <si>
    <t>http://world-en.openfoodfacts.org/product/8002330134051/gelato-alla-nocciola-esselunga</t>
  </si>
  <si>
    <t>https://images.openfoodfacts.org/images/products/800/233/013/4051/front_it.3.400.jpg</t>
  </si>
  <si>
    <t>8722700628927</t>
  </si>
  <si>
    <t>http://world-en.openfoodfacts.org/product/8722700628927/gelato-panna-carte-d-or</t>
  </si>
  <si>
    <t>https://images.openfoodfacts.org/images/products/872/270/062/8927/front_it.170.400.jpg</t>
  </si>
  <si>
    <t>8029633003013</t>
  </si>
  <si>
    <t>http://world-en.openfoodfacts.org/product/8029633003013/gemma-di-riso</t>
  </si>
  <si>
    <t>https://images.openfoodfacts.org/images/products/802/963/300/3013/front_it.9.400.jpg</t>
  </si>
  <si>
    <t>8007692043096</t>
  </si>
  <si>
    <t>http://world-en.openfoodfacts.org/product/8007692043096/gianduiotti-baratti-milano</t>
  </si>
  <si>
    <t>https://images.openfoodfacts.org/images/products/800/769/204/3096/front_it.8.400.jpg</t>
  </si>
  <si>
    <t>8001230018416</t>
  </si>
  <si>
    <t>http://world-en.openfoodfacts.org/product/8001230018416/giovanni-ferrari</t>
  </si>
  <si>
    <t>https://images.openfoodfacts.org/images/products/800/123/001/8416/front_en.4.400.jpg</t>
  </si>
  <si>
    <t>8000113008995</t>
  </si>
  <si>
    <t>http://world-en.openfoodfacts.org/product/8000113008995/gluten-free-nicoli</t>
  </si>
  <si>
    <t>Nicoli, Molino Nicoli</t>
  </si>
  <si>
    <t>https://images.openfoodfacts.org/images/products/800/011/300/8995/front_it.10.400.jpg</t>
  </si>
  <si>
    <t>5025324002252</t>
  </si>
  <si>
    <t>http://world-en.openfoodfacts.org/product/5025324002252/go-isotonic-gel-lemon-lime-flavour-science-in-sport</t>
  </si>
  <si>
    <t>https://images.openfoodfacts.org/images/products/502/532/400/2252/front_en.19.400.jpg</t>
  </si>
  <si>
    <t>8003535077495</t>
  </si>
  <si>
    <t>http://world-en.openfoodfacts.org/product/8003535077495/golden-witor-s</t>
  </si>
  <si>
    <t>https://images.openfoodfacts.org/images/products/800/353/507/7495/front_it.3.400.jpg</t>
  </si>
  <si>
    <t>80887089</t>
  </si>
  <si>
    <t>http://world-en.openfoodfacts.org/product/80887089/golia-alle-erbe-gusto-fiori-di-sambuco-e-lampone</t>
  </si>
  <si>
    <t>49 g</t>
  </si>
  <si>
    <t>https://images.openfoodfacts.org/images/products/80887089/front_it.3.400.jpg</t>
  </si>
  <si>
    <t>3560070821839</t>
  </si>
  <si>
    <t>http://world-en.openfoodfacts.org/product/3560070821839/gom-s-saveurs-fruits-carrefour</t>
  </si>
  <si>
    <t>https://images.openfoodfacts.org/images/products/356/007/082/1839/front_fr.37.400.jpg</t>
  </si>
  <si>
    <t>8021398303025</t>
  </si>
  <si>
    <t>http://world-en.openfoodfacts.org/product/8021398303025/gorgonzola-dop-dolce-igor</t>
  </si>
  <si>
    <t>https://images.openfoodfacts.org/images/products/802/139/830/3025/front_it.7.400.jpg</t>
  </si>
  <si>
    <t>20569525</t>
  </si>
  <si>
    <t>http://world-en.openfoodfacts.org/product/20569525/gorgonzola-dop-piccante</t>
  </si>
  <si>
    <t>https://images.openfoodfacts.org/images/products/20569525/front_it.3.400.jpg</t>
  </si>
  <si>
    <t>8014914003707</t>
  </si>
  <si>
    <t>http://world-en.openfoodfacts.org/product/8014914003707/gran-coppa-famiglia</t>
  </si>
  <si>
    <t>https://images.openfoodfacts.org/images/products/801/491/400/3707/front_it.3.400.jpg</t>
  </si>
  <si>
    <t>8004263668740</t>
  </si>
  <si>
    <t>http://world-en.openfoodfacts.org/product/8004263668740/grana-padano-pam-panorama</t>
  </si>
  <si>
    <t>https://images.openfoodfacts.org/images/products/800/426/366/8740/front_it.8.400.jpg</t>
  </si>
  <si>
    <t>8002503231471</t>
  </si>
  <si>
    <t>http://world-en.openfoodfacts.org/product/8002503231471/grana-padano-dop-bocconcini-ambrosi</t>
  </si>
  <si>
    <t>https://images.openfoodfacts.org/images/products/800/250/323/1471/front_it.3.400.jpg</t>
  </si>
  <si>
    <t>8002670163865</t>
  </si>
  <si>
    <t>http://world-en.openfoodfacts.org/product/8002670163865/granarolo-latte-senza-lattosio</t>
  </si>
  <si>
    <t>https://images.openfoodfacts.org/images/products/800/267/016/3865/front_it.3.400.jpg</t>
  </si>
  <si>
    <t>8000350007317</t>
  </si>
  <si>
    <t>http://world-en.openfoodfacts.org/product/8000350007317/grisbi-pistacchio</t>
  </si>
  <si>
    <t>https://images.openfoodfacts.org/images/products/800/035/000/7317/front_it.3.400.jpg</t>
  </si>
  <si>
    <t>8002333010192</t>
  </si>
  <si>
    <t>http://world-en.openfoodfacts.org/product/8002333010192/griss-d-or-al-sesamo-panealba</t>
  </si>
  <si>
    <t>8002333010062</t>
  </si>
  <si>
    <t>http://world-en.openfoodfacts.org/product/8002333010062/griss-d-or-senza-sale-panealba</t>
  </si>
  <si>
    <t>https://images.openfoodfacts.org/images/products/800/233/301/0062/front_it.13.400.jpg</t>
  </si>
  <si>
    <t>8004348120361</t>
  </si>
  <si>
    <t>http://world-en.openfoodfacts.org/product/8004348120361/grissini-friabili-ok-sigma</t>
  </si>
  <si>
    <t>4 Confezioni  250g</t>
  </si>
  <si>
    <t>Ok Sigma, Sigma</t>
  </si>
  <si>
    <t>https://images.openfoodfacts.org/images/products/800/434/812/0361/front_it.3.400.jpg</t>
  </si>
  <si>
    <t>8009958000607</t>
  </si>
  <si>
    <t>http://world-en.openfoodfacts.org/product/8009958000607/grissini-rubata-linea-vecchio-mulino</t>
  </si>
  <si>
    <t>Linea Vecchio Mulino</t>
  </si>
  <si>
    <t>https://images.openfoodfacts.org/images/products/800/995/800/0607/front_it.3.400.jpg</t>
  </si>
  <si>
    <t>8005221302072</t>
  </si>
  <si>
    <t>http://world-en.openfoodfacts.org/product/8005221302072/grissini-torinesi-classici-stirati-il-buon-pane</t>
  </si>
  <si>
    <t>https://images.openfoodfacts.org/images/products/800/522/130/2072/front_it.3.400.jpg</t>
  </si>
  <si>
    <t>8019514068293</t>
  </si>
  <si>
    <t>http://world-en.openfoodfacts.org/product/8019514068293/grissini-al-sesamo-bennet</t>
  </si>
  <si>
    <t>https://images.openfoodfacts.org/images/products/801/951/406/8293/front_it.3.400.jpg</t>
  </si>
  <si>
    <t>8711327390935</t>
  </si>
  <si>
    <t>http://world-en.openfoodfacts.org/product/8711327390935/grom-gelato-al-torroncino</t>
  </si>
  <si>
    <t>https://images.openfoodfacts.org/images/products/871/132/739/0935/front_it.3.400.jpg</t>
  </si>
  <si>
    <t>80560999</t>
  </si>
  <si>
    <t>http://world-en.openfoodfacts.org/product/80560999/gt-sport-tablets-gusto-limone</t>
  </si>
  <si>
    <t>https://images.openfoodfacts.org/images/products/80560999/front_it.3.400.jpg</t>
  </si>
  <si>
    <t>8005121214321</t>
  </si>
  <si>
    <t>http://world-en.openfoodfacts.org/product/8005121214321/gaietti-divella</t>
  </si>
  <si>
    <t>Gaietti</t>
  </si>
  <si>
    <t>https://images.openfoodfacts.org/images/products/800/512/121/4321/front_it.3.400.jpg</t>
  </si>
  <si>
    <t>8008743039129</t>
  </si>
  <si>
    <t>http://world-en.openfoodfacts.org/product/8008743039129/galacioc-cereali-laica</t>
  </si>
  <si>
    <t>Galacioc Cereali</t>
  </si>
  <si>
    <t>https://images.openfoodfacts.org/images/products/800/874/303/9129/front_it.3.400.jpg</t>
  </si>
  <si>
    <t>8000550501950</t>
  </si>
  <si>
    <t>http://world-en.openfoodfacts.org/product/8000550501950/galak-nestle</t>
  </si>
  <si>
    <t>Galak</t>
  </si>
  <si>
    <t>https://images.openfoodfacts.org/images/products/800/055/050/1950/front.3.400.jpg</t>
  </si>
  <si>
    <t>8000300370096</t>
  </si>
  <si>
    <t>http://world-en.openfoodfacts.org/product/8000300370096/galak</t>
  </si>
  <si>
    <t>https://images.openfoodfacts.org/images/products/800/030/037/0096/front_it.3.400.jpg</t>
  </si>
  <si>
    <t>3023290038321</t>
  </si>
  <si>
    <t>http://world-en.openfoodfacts.org/product/3023290038321/galak-shake-nestle</t>
  </si>
  <si>
    <t>180ml</t>
  </si>
  <si>
    <t>https://images.openfoodfacts.org/images/products/302/329/003/8321/front_it.3.400.jpg</t>
  </si>
  <si>
    <t>8033629409239</t>
  </si>
  <si>
    <t>http://world-en.openfoodfacts.org/product/8033629409239/galak-snack-fresco-nestle</t>
  </si>
  <si>
    <t>https://images.openfoodfacts.org/images/products/803/362/940/9239/front_it.3.400.jpg</t>
  </si>
  <si>
    <t>8033765230148</t>
  </si>
  <si>
    <t>http://world-en.openfoodfacts.org/product/8033765230148/galanu</t>
  </si>
  <si>
    <t>Galanu</t>
  </si>
  <si>
    <t>https://images.openfoodfacts.org/images/products/803/376/523/0148/front_it.3.400.jpg</t>
  </si>
  <si>
    <t>80084501</t>
  </si>
  <si>
    <t>http://world-en.openfoodfacts.org/product/80084501/galatine</t>
  </si>
  <si>
    <t>Galatine</t>
  </si>
  <si>
    <t>https://images.openfoodfacts.org/images/products/80084501/front_fr.8.400.jpg</t>
  </si>
  <si>
    <t>8013399105838</t>
  </si>
  <si>
    <t>http://world-en.openfoodfacts.org/product/8013399105838/galatine-sperlari</t>
  </si>
  <si>
    <t>https://images.openfoodfacts.org/images/products/801/339/910/5838/front_it.3.400.jpg</t>
  </si>
  <si>
    <t>8013399194535</t>
  </si>
  <si>
    <t>http://world-en.openfoodfacts.org/product/8013399194535/galatine-tavoletta-al-latte-sperlari</t>
  </si>
  <si>
    <t>https://images.openfoodfacts.org/images/products/801/339/919/4535/front_it.31.400.jpg</t>
  </si>
  <si>
    <t>8719326292847</t>
  </si>
  <si>
    <t>http://world-en.openfoodfacts.org/product/8719326292847/galato-su-stecco-arancia-carota-zenzero</t>
  </si>
  <si>
    <t>https://images.openfoodfacts.org/images/products/871/932/629/2847/front_it.3.400.jpg</t>
  </si>
  <si>
    <t>8000430683493</t>
  </si>
  <si>
    <t>http://world-en.openfoodfacts.org/product/8000430683493/galbanetto-galbani</t>
  </si>
  <si>
    <t>Galbanetto</t>
  </si>
  <si>
    <t>Salumi</t>
  </si>
  <si>
    <t>https://images.openfoodfacts.org/images/products/800/043/068/3493/front_it.3.400.jpg</t>
  </si>
  <si>
    <t>8000430611373</t>
  </si>
  <si>
    <t>http://world-en.openfoodfacts.org/product/8000430611373/galbanetto-napoli-galbani</t>
  </si>
  <si>
    <t>Galbanetto Napoli</t>
  </si>
  <si>
    <t>https://images.openfoodfacts.org/images/products/800/043/061/1373/front_it.3.400.jpg</t>
  </si>
  <si>
    <t>8000430240719</t>
  </si>
  <si>
    <t>http://world-en.openfoodfacts.org/product/8000430240719/galbani-crema-bel-paese-x</t>
  </si>
  <si>
    <t>Galbani Crema Bel Paese X</t>
  </si>
  <si>
    <t>https://images.openfoodfacts.org/images/products/800/043/024/0719/front_it.16.400.jpg</t>
  </si>
  <si>
    <t>8000430135268</t>
  </si>
  <si>
    <t>http://world-en.openfoodfacts.org/product/8000430135268/galbani-mozzarella-maxi-250g</t>
  </si>
  <si>
    <t>0.25 kg</t>
  </si>
  <si>
    <t>https://images.openfoodfacts.org/images/products/800/043/013/5268/front_fr.96.400.jpg</t>
  </si>
  <si>
    <t>8000430070859</t>
  </si>
  <si>
    <t>http://world-en.openfoodfacts.org/product/8000430070859/galbanino-galbani</t>
  </si>
  <si>
    <t>Galbanino</t>
  </si>
  <si>
    <t>https://images.openfoodfacts.org/images/products/800/043/007/0859/front_it.17.400.jpg</t>
  </si>
  <si>
    <t>8000430070415</t>
  </si>
  <si>
    <t>http://world-en.openfoodfacts.org/product/8000430070415/galbanino-galbani</t>
  </si>
  <si>
    <t>https://images.openfoodfacts.org/images/products/800/043/007/0415/front_it.13.400.jpg</t>
  </si>
  <si>
    <t>8000430076011</t>
  </si>
  <si>
    <t>http://world-en.openfoodfacts.org/product/8000430076011/galbanino-galbani</t>
  </si>
  <si>
    <t>https://images.openfoodfacts.org/images/products/800/043/007/6011/front_it.3.400.jpg</t>
  </si>
  <si>
    <t>8000430070842</t>
  </si>
  <si>
    <t>http://world-en.openfoodfacts.org/product/8000430070842/galbanino-fette-affumicate-galbani</t>
  </si>
  <si>
    <t>https://images.openfoodfacts.org/images/products/800/043/007/0842/front_it.3.400.jpg</t>
  </si>
  <si>
    <t>8000430070774</t>
  </si>
  <si>
    <t>http://world-en.openfoodfacts.org/product/8000430070774/galbanino-fette-formaggio-dolce-galbani</t>
  </si>
  <si>
    <t>https://images.openfoodfacts.org/images/products/800/043/007/0774/front_it.15.400.jpg</t>
  </si>
  <si>
    <t>8000430264517</t>
  </si>
  <si>
    <t>http://world-en.openfoodfacts.org/product/8000430264517/galbanino-fior-di-fette-galbani</t>
  </si>
  <si>
    <t>https://images.openfoodfacts.org/images/products/800/043/026/4517/front_it.3.400.jpg</t>
  </si>
  <si>
    <t>8000430070316</t>
  </si>
  <si>
    <t>http://world-en.openfoodfacts.org/product/8000430070316/galbanino-l-originale-galbani</t>
  </si>
  <si>
    <t>https://images.openfoodfacts.org/images/products/800/043/007/0316/front_fr.34.400.jpg</t>
  </si>
  <si>
    <t>8000430464658</t>
  </si>
  <si>
    <t>http://world-en.openfoodfacts.org/product/8000430464658/galbanino-light-galbani</t>
  </si>
  <si>
    <t>https://images.openfoodfacts.org/images/products/800/043/046/4658/front_it.3.400.jpg</t>
  </si>
  <si>
    <t>8000430070804</t>
  </si>
  <si>
    <t>http://world-en.openfoodfacts.org/product/8000430070804/galbanino-senza-lattosio-galbani</t>
  </si>
  <si>
    <t>https://images.openfoodfacts.org/images/products/800/043/007/0804/front_it.3.400.jpg</t>
  </si>
  <si>
    <t>8002190006109</t>
  </si>
  <si>
    <t>http://world-en.openfoodfacts.org/product/8002190006109/galbusera-frollino-vitagi-alcalinizzante</t>
  </si>
  <si>
    <t>Galbusera Frollino Vitagi Alcalinizzante</t>
  </si>
  <si>
    <t>https://images.openfoodfacts.org/images/products/800/219/000/6109/front_it.4.400.jpg</t>
  </si>
  <si>
    <t>8002190001968</t>
  </si>
  <si>
    <t>http://world-en.openfoodfacts.org/product/8002190001968/galbusera-piu-integrali</t>
  </si>
  <si>
    <t>Galbusera Più Integrali</t>
  </si>
  <si>
    <t>2000000110918</t>
  </si>
  <si>
    <t>http://world-en.openfoodfacts.org/product/2000000110918/galbusera-piu-integrali-frollini</t>
  </si>
  <si>
    <t>2000000053396</t>
  </si>
  <si>
    <t>http://world-en.openfoodfacts.org/product/2000000053396/galbusera-buonicosi-biscotti-farciti-senza-zuccheri-aggiunti</t>
  </si>
  <si>
    <t>2000000053347</t>
  </si>
  <si>
    <t>http://world-en.openfoodfacts.org/product/2000000053347/galbusera-zerograno-frollini-al-cacao-e-crema-di-vaniglia</t>
  </si>
  <si>
    <t>2000000053348</t>
  </si>
  <si>
    <t>http://world-en.openfoodfacts.org/product/2000000053348/galbusera-zerograno-frollini-con-miele-millefiori</t>
  </si>
  <si>
    <t>8005740098111</t>
  </si>
  <si>
    <t>http://world-en.openfoodfacts.org/product/8005740098111/galette-1803-grondona</t>
  </si>
  <si>
    <t>Galette 1803</t>
  </si>
  <si>
    <t>https://images.openfoodfacts.org/images/products/800/574/009/8111/front_en.17.400.jpg</t>
  </si>
  <si>
    <t>8021581100059</t>
  </si>
  <si>
    <t>http://world-en.openfoodfacts.org/product/8021581100059/galette-5-cereali-bio</t>
  </si>
  <si>
    <t>https://images.openfoodfacts.org/images/products/802/158/110/0059/front_it.5.400.jpg</t>
  </si>
  <si>
    <t>8021581110492</t>
  </si>
  <si>
    <t>http://world-en.openfoodfacts.org/product/8021581110492/galette-mais-protein-matt</t>
  </si>
  <si>
    <t>https://images.openfoodfacts.org/images/products/802/158/111/0492/front_en.3.400.jpg</t>
  </si>
  <si>
    <t>8024370055820</t>
  </si>
  <si>
    <t>http://world-en.openfoodfacts.org/product/8024370055820/galette-alla-quinoa-penny</t>
  </si>
  <si>
    <t>5902898825398</t>
  </si>
  <si>
    <t>http://world-en.openfoodfacts.org/product/5902898825398/galette-d-epinards-veggie-nature</t>
  </si>
  <si>
    <t>Veggie &amp; Nature</t>
  </si>
  <si>
    <t>https://images.openfoodfacts.org/images/products/590/289/882/5398/front_en.71.400.jpg</t>
  </si>
  <si>
    <t>8002895012122</t>
  </si>
  <si>
    <t>http://world-en.openfoodfacts.org/product/8002895012122/galette-de-riz-crai</t>
  </si>
  <si>
    <t>https://images.openfoodfacts.org/images/products/800/289/501/2122/front_it.23.400.jpg</t>
  </si>
  <si>
    <t>8003100809490</t>
  </si>
  <si>
    <t>http://world-en.openfoodfacts.org/product/8003100809490/galette-di-riso-selex</t>
  </si>
  <si>
    <t>https://images.openfoodfacts.org/images/products/800/310/080/9490/front_it.14.400.jpg</t>
  </si>
  <si>
    <t>8017596079725</t>
  </si>
  <si>
    <t>http://world-en.openfoodfacts.org/product/8017596079725/galette-di-riso-fior-di-natura-eurospin</t>
  </si>
  <si>
    <t>https://images.openfoodfacts.org/images/products/801/759/607/9725/front_it.29.400.jpg</t>
  </si>
  <si>
    <t>8056300954125</t>
  </si>
  <si>
    <t>http://world-en.openfoodfacts.org/product/8056300954125/galette-multicereali-migross</t>
  </si>
  <si>
    <t>https://images.openfoodfacts.org/images/products/805/630/095/4125/front_it.3.400.jpg</t>
  </si>
  <si>
    <t>8002234161832</t>
  </si>
  <si>
    <t>http://world-en.openfoodfacts.org/product/8002234161832/galette-multicereali-bio-trevisan</t>
  </si>
  <si>
    <t>https://images.openfoodfacts.org/images/products/800/223/416/1832/front_it.15.400.jpg</t>
  </si>
  <si>
    <t>3560071008680</t>
  </si>
  <si>
    <t>http://world-en.openfoodfacts.org/product/3560071008680/galettes-carrefour</t>
  </si>
  <si>
    <t>Galettes</t>
  </si>
  <si>
    <t>https://images.openfoodfacts.org/images/products/356/007/100/8680/front_fr.14.400.jpg</t>
  </si>
  <si>
    <t>8018699008445</t>
  </si>
  <si>
    <t>http://world-en.openfoodfacts.org/product/8018699008445/galettes-au-mais-100-gr-probios-viva-mais</t>
  </si>
  <si>
    <t>https://images.openfoodfacts.org/images/products/801/869/900/8445/front_fr.10.400.jpg</t>
  </si>
  <si>
    <t>8017977027413</t>
  </si>
  <si>
    <t>http://world-en.openfoodfacts.org/product/8017977027413/galettes-fines-sarrasin-la-finestra-sul-cielo</t>
  </si>
  <si>
    <t>Galettes Fines Sarrasin</t>
  </si>
  <si>
    <t>https://images.openfoodfacts.org/images/products/801/797/702/7413/front_fr.18.400.jpg</t>
  </si>
  <si>
    <t>3083681062267</t>
  </si>
  <si>
    <t>http://world-en.openfoodfacts.org/product/3083681062267/galettes-potiron-butternut-carottes-bonduelle</t>
  </si>
  <si>
    <t>Galettes Potiron Butternut Carottes</t>
  </si>
  <si>
    <t>https://images.openfoodfacts.org/images/products/308/368/106/2267/front_fr.54.400.jpg</t>
  </si>
  <si>
    <t>3023470001015</t>
  </si>
  <si>
    <t>http://world-en.openfoodfacts.org/product/3023470001015/galettes-au-bon-beurre-st-michel</t>
  </si>
  <si>
    <t>130 g (20 x 6.5 g)</t>
  </si>
  <si>
    <t>St Michel</t>
  </si>
  <si>
    <t>https://images.openfoodfacts.org/images/products/302/347/000/1015/front_fr.253.400.jpg</t>
  </si>
  <si>
    <t>3245390084453</t>
  </si>
  <si>
    <t>http://world-en.openfoodfacts.org/product/3245390084453/galettes-bretonnes-reflets-de-france</t>
  </si>
  <si>
    <t>https://images.openfoodfacts.org/images/products/324/539/008/4453/front_fr.61.400.jpg</t>
  </si>
  <si>
    <t>8017759647389</t>
  </si>
  <si>
    <t>http://world-en.openfoodfacts.org/product/8017759647389/galettes-de-mais-latino</t>
  </si>
  <si>
    <t>Latino, Curtiriso</t>
  </si>
  <si>
    <t>https://images.openfoodfacts.org/images/products/801/775/964/7389/front_fr.4.400.jpg</t>
  </si>
  <si>
    <t>24031981</t>
  </si>
  <si>
    <t>http://world-en.openfoodfacts.org/product/24031981/galettes-de-riz-bio-natur-aktiv</t>
  </si>
  <si>
    <t>https://images.openfoodfacts.org/images/products/24031981/front_fr.31.400.jpg</t>
  </si>
  <si>
    <t>3560070892617</t>
  </si>
  <si>
    <t>http://world-en.openfoodfacts.org/product/3560070892617/galettes-de-riz-complet-carrefour</t>
  </si>
  <si>
    <t>https://images.openfoodfacts.org/images/products/356/007/089/2617/front_fr.4.400.jpg</t>
  </si>
  <si>
    <t>3245413504531</t>
  </si>
  <si>
    <t>http://world-en.openfoodfacts.org/product/3245413504531/galettes-de-riz-complet-saveur-choco-noisette-carrefour</t>
  </si>
  <si>
    <t>https://images.openfoodfacts.org/images/products/324/541/350/4531/front_fr.97.400.jpg</t>
  </si>
  <si>
    <t>8052742250016</t>
  </si>
  <si>
    <t>http://world-en.openfoodfacts.org/product/8052742250016/galettes-di-mais-bio-il-chicco-buono</t>
  </si>
  <si>
    <t>Il Chicco Buono</t>
  </si>
  <si>
    <t>https://images.openfoodfacts.org/images/products/805/274/225/0016/front_it.27.400.jpg</t>
  </si>
  <si>
    <t>3560070998661</t>
  </si>
  <si>
    <t>http://world-en.openfoodfacts.org/product/3560070998661/galettes-epinards-pois-emmental-carrefour-veggie</t>
  </si>
  <si>
    <t>https://images.openfoodfacts.org/images/products/356/007/099/8661/front_fr.70.400.jpg</t>
  </si>
  <si>
    <t>3560070998722</t>
  </si>
  <si>
    <t>http://world-en.openfoodfacts.org/product/3560070998722/galettes-panees-carrefour-veggie</t>
  </si>
  <si>
    <t>https://images.openfoodfacts.org/images/products/356/007/099/8722/front_fr.58.400.jpg</t>
  </si>
  <si>
    <t>3560071097455</t>
  </si>
  <si>
    <t>http://world-en.openfoodfacts.org/product/3560071097455/galettes-suedoises-carrefour</t>
  </si>
  <si>
    <t>https://images.openfoodfacts.org/images/products/356/007/109/7455/front_fr.75.400.jpg</t>
  </si>
  <si>
    <t>3560070766079</t>
  </si>
  <si>
    <t>http://world-en.openfoodfacts.org/product/3560070766079/galettes-suedoises-carrefour</t>
  </si>
  <si>
    <t>https://images.openfoodfacts.org/images/products/356/007/076/6079/front_fr.45.400.jpg</t>
  </si>
  <si>
    <t>3560070490929</t>
  </si>
  <si>
    <t>http://world-en.openfoodfacts.org/product/3560070490929/galettes-suedoises-carrefour</t>
  </si>
  <si>
    <t>Carrefour City,Carrefour Market,Carrefour</t>
  </si>
  <si>
    <t>https://images.openfoodfacts.org/images/products/356/007/049/0929/front_fr.92.400.jpg</t>
  </si>
  <si>
    <t>20072483</t>
  </si>
  <si>
    <t>http://world-en.openfoodfacts.org/product/20072483/galettes-a-l-italienne-italiamo</t>
  </si>
  <si>
    <t>https://images.openfoodfacts.org/images/products/20072483/front_fr.87.400.jpg</t>
  </si>
  <si>
    <t>3560071179359</t>
  </si>
  <si>
    <t>http://world-en.openfoodfacts.org/product/3560071179359/galettes-a-la-noisette-bio-carrefour</t>
  </si>
  <si>
    <t>https://images.openfoodfacts.org/images/products/356/007/117/9359/front_fr.51.400.jpg</t>
  </si>
  <si>
    <t>8410376045017</t>
  </si>
  <si>
    <t>http://world-en.openfoodfacts.org/product/8410376045017/galletas-gullon-gluten-free</t>
  </si>
  <si>
    <t>https://images.openfoodfacts.org/images/products/841/037/604/5017/front_en.22.400.jpg</t>
  </si>
  <si>
    <t>8412170026841</t>
  </si>
  <si>
    <t>http://world-en.openfoodfacts.org/product/8412170026841/galletas-integrales-arandanos-0-azucares-anadidos-santiveri</t>
  </si>
  <si>
    <t>Galletas Integrales Arándanos 0% Azúcares Añadidos</t>
  </si>
  <si>
    <t>https://images.openfoodfacts.org/images/products/841/217/002/6841/front_es.53.400.jpg</t>
  </si>
  <si>
    <t>8027269243179</t>
  </si>
  <si>
    <t>http://world-en.openfoodfacts.org/product/8027269243179/galletas-crocantes-marabissi</t>
  </si>
  <si>
    <t>https://images.openfoodfacts.org/images/products/802/726/924/3179/front_es.8.400.jpg</t>
  </si>
  <si>
    <t>8032454040822</t>
  </si>
  <si>
    <t>http://world-en.openfoodfacts.org/product/8032454040822/galletas-manzana-y-zanahoria-sottolestelle</t>
  </si>
  <si>
    <t>https://images.openfoodfacts.org/images/products/803/245/404/0822/front_fr.22.400.jpg</t>
  </si>
  <si>
    <t>8032454040839</t>
  </si>
  <si>
    <t>http://world-en.openfoodfacts.org/product/8032454040839/galletas-senatore-cappelli-cacao-sottolestelle</t>
  </si>
  <si>
    <t>https://images.openfoodfacts.org/images/products/803/245/404/0839/front_es.19.400.jpg</t>
  </si>
  <si>
    <t>8018699008599</t>
  </si>
  <si>
    <t>http://world-en.openfoodfacts.org/product/8018699008599/gallete-di-riso-con-sale-probios</t>
  </si>
  <si>
    <t>3175681264083</t>
  </si>
  <si>
    <t>http://world-en.openfoodfacts.org/product/3175681264083/galletta-integrale</t>
  </si>
  <si>
    <t>https://images.openfoodfacts.org/images/products/317/568/126/4083/front_it.3.400.jpg</t>
  </si>
  <si>
    <t>3175681281547</t>
  </si>
  <si>
    <t>http://world-en.openfoodfacts.org/product/3175681281547/galletta-integrale-cioccolato-bianco-e-frutti-di-bosco</t>
  </si>
  <si>
    <t>https://images.openfoodfacts.org/images/products/317/568/128/1547/front_it.3.400.jpg</t>
  </si>
  <si>
    <t>8053470900143</t>
  </si>
  <si>
    <t>http://world-en.openfoodfacts.org/product/8053470900143/gallette</t>
  </si>
  <si>
    <t>Gallette</t>
  </si>
  <si>
    <t>https://images.openfoodfacts.org/images/products/805/347/090/0143/front_it.3.400.jpg</t>
  </si>
  <si>
    <t>8003231013131</t>
  </si>
  <si>
    <t>http://world-en.openfoodfacts.org/product/8003231013131/gallette-invernizzi</t>
  </si>
  <si>
    <t>https://images.openfoodfacts.org/images/products/800/323/101/3131/front_it.3.400.jpg</t>
  </si>
  <si>
    <t>8002885006599</t>
  </si>
  <si>
    <t>http://world-en.openfoodfacts.org/product/8002885006599/gallette-ok-bio</t>
  </si>
  <si>
    <t>https://images.openfoodfacts.org/images/products/800/288/500/6599/front_it.3.400.jpg</t>
  </si>
  <si>
    <t>5999566062261</t>
  </si>
  <si>
    <t>http://world-en.openfoodfacts.org/product/5999566062261/gallette</t>
  </si>
  <si>
    <t>https://images.openfoodfacts.org/images/products/599/956/606/2261/front_it.3.400.jpg</t>
  </si>
  <si>
    <t>8029513119735</t>
  </si>
  <si>
    <t>http://world-en.openfoodfacts.org/product/8029513119735/gallette-iper</t>
  </si>
  <si>
    <t>https://images.openfoodfacts.org/images/products/802/951/311/9735/front_it.3.400.jpg</t>
  </si>
  <si>
    <t>8030582700106</t>
  </si>
  <si>
    <t>http://world-en.openfoodfacts.org/product/8030582700106/gallette-5-cereali-primia</t>
  </si>
  <si>
    <t>https://images.openfoodfacts.org/images/products/803/058/270/0106/front_it.12.400.jpg</t>
  </si>
  <si>
    <t>8051763021599</t>
  </si>
  <si>
    <t>http://world-en.openfoodfacts.org/product/8051763021599/gallette-5-cereali-italy-d</t>
  </si>
  <si>
    <t>https://images.openfoodfacts.org/images/products/805/176/302/1599/front_it.3.400.jpg</t>
  </si>
  <si>
    <t>8003231013407</t>
  </si>
  <si>
    <t>http://world-en.openfoodfacts.org/product/8003231013407/gallette-bio-di-farro-invernizzi</t>
  </si>
  <si>
    <t>https://images.openfoodfacts.org/images/products/800/323/101/3407/front_it.12.400.jpg</t>
  </si>
  <si>
    <t>8002885016796</t>
  </si>
  <si>
    <t>http://world-en.openfoodfacts.org/product/8002885016796/gallette-bio-di-riso-fiorentini</t>
  </si>
  <si>
    <t>https://images.openfoodfacts.org/images/products/800/288/501/6796/front_fr.37.400.jpg</t>
  </si>
  <si>
    <t>8033520503579</t>
  </si>
  <si>
    <t>http://world-en.openfoodfacts.org/product/8033520503579/gallette-cracker-maxidi</t>
  </si>
  <si>
    <t>Gallette Cracker</t>
  </si>
  <si>
    <t>https://images.openfoodfacts.org/images/products/803/352/050/3579/front_it.3.400.jpg</t>
  </si>
  <si>
    <t>8019010228337</t>
  </si>
  <si>
    <t>http://world-en.openfoodfacts.org/product/8019010228337/gallette-di-mais-ecor</t>
  </si>
  <si>
    <t>Gallette Di Mais</t>
  </si>
  <si>
    <t>https://images.openfoodfacts.org/images/products/801/901/022/8337/front_it.8.400.jpg</t>
  </si>
  <si>
    <t>8019730064932</t>
  </si>
  <si>
    <t>http://world-en.openfoodfacts.org/product/8019730064932/gallette-kamut-biologiche-md</t>
  </si>
  <si>
    <t>https://images.openfoodfacts.org/images/products/801/973/006/4932/front_it.20.400.jpg</t>
  </si>
  <si>
    <t>8001120789006</t>
  </si>
  <si>
    <t>http://world-en.openfoodfacts.org/product/8001120789006/gallette-mais-bio-vivi-verde</t>
  </si>
  <si>
    <t>Gallette Mais Bio</t>
  </si>
  <si>
    <t>https://images.openfoodfacts.org/images/products/800/112/078/9006/front_it.36.400.jpg</t>
  </si>
  <si>
    <t>3175681267114</t>
  </si>
  <si>
    <t>http://world-en.openfoodfacts.org/product/3175681267114/gallette-mais-riso-semi-cereal</t>
  </si>
  <si>
    <t>Gallette Mais Riso Semi</t>
  </si>
  <si>
    <t>https://images.openfoodfacts.org/images/products/317/568/126/7114/front_it.3.400.jpg</t>
  </si>
  <si>
    <t>8030582700991</t>
  </si>
  <si>
    <t>http://world-en.openfoodfacts.org/product/8030582700991/gallette-mais-e-quinoa-primia</t>
  </si>
  <si>
    <t>120</t>
  </si>
  <si>
    <t>https://images.openfoodfacts.org/images/products/803/058/270/0991/front_it.3.400.jpg</t>
  </si>
  <si>
    <t>20026134</t>
  </si>
  <si>
    <t>http://world-en.openfoodfacts.org/product/20026134/gallette-mais-e-finicchio</t>
  </si>
  <si>
    <t>https://images.openfoodfacts.org/images/products/20026134/front_it.3.400.jpg</t>
  </si>
  <si>
    <t>8017759646986</t>
  </si>
  <si>
    <t>http://world-en.openfoodfacts.org/product/8017759646986/gallette-riso-e-mais-curtiriso</t>
  </si>
  <si>
    <t>https://images.openfoodfacts.org/images/products/801/775/964/6986/front_it.3.400.jpg</t>
  </si>
  <si>
    <t>8000633047061</t>
  </si>
  <si>
    <t>http://world-en.openfoodfacts.org/product/8000633047061/gallette-ai-5-cereali-il-viaggiator-goloso</t>
  </si>
  <si>
    <t>https://images.openfoodfacts.org/images/products/800/063/304/7061/front_it.3.400.jpg</t>
  </si>
  <si>
    <t>8017596079749</t>
  </si>
  <si>
    <t>http://world-en.openfoodfacts.org/product/8017596079749/gallette-ai-5-cereali-fior-di-natura-eurospin</t>
  </si>
  <si>
    <t>https://images.openfoodfacts.org/images/products/801/759/607/9749/front_en.16.400.jpg</t>
  </si>
  <si>
    <t>8052742250160</t>
  </si>
  <si>
    <t>http://world-en.openfoodfacts.org/product/8052742250160/gallette-ai-cinque-cereali-castelfood</t>
  </si>
  <si>
    <t>Castelfood</t>
  </si>
  <si>
    <t>https://images.openfoodfacts.org/images/products/805/274/225/0160/front_it.3.400.jpg</t>
  </si>
  <si>
    <t>8024370010751</t>
  </si>
  <si>
    <t>http://world-en.openfoodfacts.org/product/8024370010751/gallette-al-grano-khorasan-penny</t>
  </si>
  <si>
    <t>https://images.openfoodfacts.org/images/products/802/437/001/0751/front_it.3.400.jpg</t>
  </si>
  <si>
    <t>8052742251952</t>
  </si>
  <si>
    <t>http://world-en.openfoodfacts.org/product/8052742251952/gallette-al-grano-saraceno</t>
  </si>
  <si>
    <t>https://images.openfoodfacts.org/images/products/805/274/225/1952/front_it.3.400.jpg</t>
  </si>
  <si>
    <t>8005480122053</t>
  </si>
  <si>
    <t>http://world-en.openfoodfacts.org/product/8005480122053/gallette-ban-kamut</t>
  </si>
  <si>
    <t>https://images.openfoodfacts.org/images/products/800/548/012/2053/front_it.3.400.jpg</t>
  </si>
  <si>
    <t>8003231013414</t>
  </si>
  <si>
    <t>http://world-en.openfoodfacts.org/product/8003231013414/gallette-bio-invernizzi</t>
  </si>
  <si>
    <t>https://images.openfoodfacts.org/images/products/800/323/101/3414/front_it.3.400.jpg</t>
  </si>
  <si>
    <t>8002885003321</t>
  </si>
  <si>
    <t>http://world-en.openfoodfacts.org/product/8002885003321/gallette-bio-fiorentini</t>
  </si>
  <si>
    <t>https://images.openfoodfacts.org/images/products/800/288/500/3321/front_it.3.400.jpg</t>
  </si>
  <si>
    <t>8003231013117</t>
  </si>
  <si>
    <t>http://world-en.openfoodfacts.org/product/8003231013117/gallette-bio-riso-integrale-senza-glutine</t>
  </si>
  <si>
    <t>https://images.openfoodfacts.org/images/products/800/323/101/3117/front_it.3.400.jpg</t>
  </si>
  <si>
    <t>8003231013445</t>
  </si>
  <si>
    <t>http://world-en.openfoodfacts.org/product/8003231013445/gallette-bio-mais-e-semi-di-chia-invernizzi</t>
  </si>
  <si>
    <t>https://images.openfoodfacts.org/images/products/800/323/101/3445/front_it.8.400.jpg</t>
  </si>
  <si>
    <t>8001860223570</t>
  </si>
  <si>
    <t>http://world-en.openfoodfacts.org/product/8001860223570/gallette-bio-di-riso-e-mais-riso-scotti</t>
  </si>
  <si>
    <t>https://images.openfoodfacts.org/images/products/800/186/022/3570/front_it.3.400.jpg</t>
  </si>
  <si>
    <t>4056489226239</t>
  </si>
  <si>
    <t>http://world-en.openfoodfacts.org/product/4056489226239/gallette-bio-di-riso-salate-lidl</t>
  </si>
  <si>
    <t>https://images.openfoodfacts.org/images/products/405/648/922/6239/front_it.13.400.jpg</t>
  </si>
  <si>
    <t>8019010269446</t>
  </si>
  <si>
    <t>http://world-en.openfoodfacts.org/product/8019010269446/gallette-biologiche-grano-saraceno-riso-quinoa-e-semi-di-lino-piu-bene-bio</t>
  </si>
  <si>
    <t>https://images.openfoodfacts.org/images/products/801/901/026/9446/front_en.14.400.jpg</t>
  </si>
  <si>
    <t>8410376058772</t>
  </si>
  <si>
    <t>http://world-en.openfoodfacts.org/product/8410376058772/gallette-cioccolato-bianco-e-yogurt-gullon</t>
  </si>
  <si>
    <t>https://images.openfoodfacts.org/images/products/841/037/605/8772/front_it.3.400.jpg</t>
  </si>
  <si>
    <t>3175681284050</t>
  </si>
  <si>
    <t>http://world-en.openfoodfacts.org/product/3175681284050/gallette-cioccolato-e-arancia</t>
  </si>
  <si>
    <t>https://images.openfoodfacts.org/images/products/317/568/128/4050/front_it.3.400.jpg</t>
  </si>
  <si>
    <t>8410376054866</t>
  </si>
  <si>
    <t>http://world-en.openfoodfacts.org/product/8410376054866/gallette-cioccolato-fondente-e-mais-gullon</t>
  </si>
  <si>
    <t>8025916111161</t>
  </si>
  <si>
    <t>http://world-en.openfoodfacts.org/product/8025916111161/gallette-con-crusca-di-avena-todis</t>
  </si>
  <si>
    <t>https://images.openfoodfacts.org/images/products/802/591/611/1161/front_it.3.400.jpg</t>
  </si>
  <si>
    <t>8004263910283</t>
  </si>
  <si>
    <t>http://world-en.openfoodfacts.org/product/8004263910283/gallette-con-grano-saraceno-pam-panorama</t>
  </si>
  <si>
    <t>https://images.openfoodfacts.org/images/products/800/426/391/0283/front_it.3.400.jpg</t>
  </si>
  <si>
    <t>8000633035051</t>
  </si>
  <si>
    <t>http://world-en.openfoodfacts.org/product/8000633035051/gallette-con-quinoa-il-viaggiator-goloso</t>
  </si>
  <si>
    <t>https://images.openfoodfacts.org/images/products/800/063/303/5051/front_it.4.400.jpg</t>
  </si>
  <si>
    <t>8004263684115</t>
  </si>
  <si>
    <t>http://world-en.openfoodfacts.org/product/8004263684115/gallette-con-quinoa-pam-panorama</t>
  </si>
  <si>
    <t>https://images.openfoodfacts.org/images/products/800/426/368/4115/front_it.3.400.jpg</t>
  </si>
  <si>
    <t>8034034470807</t>
  </si>
  <si>
    <t>http://world-en.openfoodfacts.org/product/8034034470807/gallette-crackers</t>
  </si>
  <si>
    <t>https://images.openfoodfacts.org/images/products/803/403/447/0807/front_it.3.400.jpg</t>
  </si>
  <si>
    <t>8032998904321</t>
  </si>
  <si>
    <t>http://world-en.openfoodfacts.org/product/8032998904321/gallette-croccanti-norvegesi-dailybread</t>
  </si>
  <si>
    <t>https://images.openfoodfacts.org/images/products/803/299/890/4321/front_en.10.400.jpg</t>
  </si>
  <si>
    <t>8000003035841</t>
  </si>
  <si>
    <t>http://world-en.openfoodfacts.org/product/8000003035841/gallette-de-mais-avec-riz-et-quinoa-nattura</t>
  </si>
  <si>
    <t>https://images.openfoodfacts.org/images/products/800/000/303/5841/front_fr.3.400.jpg</t>
  </si>
  <si>
    <t>8017977000300</t>
  </si>
  <si>
    <t>http://world-en.openfoodfacts.org/product/8017977000300/gallette-de-riz-finestra-cielo</t>
  </si>
  <si>
    <t>https://images.openfoodfacts.org/images/products/801/797/700/0300/front_fr.20.400.jpg</t>
  </si>
  <si>
    <t>8012386260437</t>
  </si>
  <si>
    <t>http://world-en.openfoodfacts.org/product/8012386260437/gallette-de-riz-noi-voi</t>
  </si>
  <si>
    <t>20050870</t>
  </si>
  <si>
    <t>http://world-en.openfoodfacts.org/product/20050870/gallette-di-farro-certossa</t>
  </si>
  <si>
    <t>https://images.openfoodfacts.org/images/products/20050870/front_en.6.400.jpg</t>
  </si>
  <si>
    <t>8030582700090</t>
  </si>
  <si>
    <t>http://world-en.openfoodfacts.org/product/8030582700090/gallette-di-farro-primia</t>
  </si>
  <si>
    <t>8003170064263</t>
  </si>
  <si>
    <t>http://world-en.openfoodfacts.org/product/8003170064263/gallette-di-grano-saraceno-conad</t>
  </si>
  <si>
    <t>https://images.openfoodfacts.org/images/products/800/317/006/4263/front_it.11.400.jpg</t>
  </si>
  <si>
    <t>8056098700119</t>
  </si>
  <si>
    <t>http://world-en.openfoodfacts.org/product/8056098700119/gallette-di-grano-saraceno</t>
  </si>
  <si>
    <t>https://images.openfoodfacts.org/images/products/805/609/870/0119/front_it.8.400.jpg</t>
  </si>
  <si>
    <t>8003898627467</t>
  </si>
  <si>
    <t>http://world-en.openfoodfacts.org/product/8003898627467/gallette-di-mais</t>
  </si>
  <si>
    <t>https://images.openfoodfacts.org/images/products/800/389/862/7467/front_it.3.400.jpg</t>
  </si>
  <si>
    <t>8000003035773</t>
  </si>
  <si>
    <t>http://world-en.openfoodfacts.org/product/8000003035773/gallette-di-mais-nattura</t>
  </si>
  <si>
    <t>https://images.openfoodfacts.org/images/products/800/000/303/5773/front_it.3.400.jpg</t>
  </si>
  <si>
    <t>8002885000849</t>
  </si>
  <si>
    <t>http://world-en.openfoodfacts.org/product/8002885000849/gallette-di-mais-fiorentini</t>
  </si>
  <si>
    <t>https://images.openfoodfacts.org/images/products/800/288/500/0849/front_it.3.400.jpg</t>
  </si>
  <si>
    <t>8004263910290</t>
  </si>
  <si>
    <t>http://world-en.openfoodfacts.org/product/8004263910290/gallette-di-mais-pam-panorama</t>
  </si>
  <si>
    <t>https://images.openfoodfacts.org/images/products/800/426/391/0290/front_it.9.400.jpg</t>
  </si>
  <si>
    <t>8019730061702</t>
  </si>
  <si>
    <t>http://world-en.openfoodfacts.org/product/8019730061702/gallette-di-mais-md</t>
  </si>
  <si>
    <t>https://images.openfoodfacts.org/images/products/801/973/006/1702/front_it.3.400.jpg</t>
  </si>
  <si>
    <t>8012666059041</t>
  </si>
  <si>
    <t>http://world-en.openfoodfacts.org/product/8012666059041/gallette-di-mais-carrefour</t>
  </si>
  <si>
    <t>https://images.openfoodfacts.org/images/products/801/266/605/9041/front_it.3.400.jpg</t>
  </si>
  <si>
    <t>8030582700083</t>
  </si>
  <si>
    <t>http://world-en.openfoodfacts.org/product/8030582700083/gallette-di-mais-primia</t>
  </si>
  <si>
    <t>https://images.openfoodfacts.org/images/products/803/058/270/0083/front_it.3.400.jpg</t>
  </si>
  <si>
    <t>8019010405493</t>
  </si>
  <si>
    <t>http://world-en.openfoodfacts.org/product/8019010405493/gallette-di-mais-naturasi</t>
  </si>
  <si>
    <t>https://images.openfoodfacts.org/images/products/801/901/040/5493/front_it.3.400.jpg</t>
  </si>
  <si>
    <t>8052742252065</t>
  </si>
  <si>
    <t>http://world-en.openfoodfacts.org/product/8052742252065/gallette-di-mais-bio</t>
  </si>
  <si>
    <t>https://images.openfoodfacts.org/images/products/805/274/225/2065/front_it.3.400.jpg</t>
  </si>
  <si>
    <t>8056300954118</t>
  </si>
  <si>
    <t>http://world-en.openfoodfacts.org/product/8056300954118/gallette-di-mais-biologiche-migross</t>
  </si>
  <si>
    <t>Migross,Wita</t>
  </si>
  <si>
    <t>https://images.openfoodfacts.org/images/products/805/630/095/4118/front_it.10.400.jpg</t>
  </si>
  <si>
    <t>8000633047023</t>
  </si>
  <si>
    <t>http://world-en.openfoodfacts.org/product/8000633047023/gallette-di-mais-con-legumi-il-viaggiator-goloso</t>
  </si>
  <si>
    <t>https://images.openfoodfacts.org/images/products/800/063/304/7023/front_it.3.400.jpg</t>
  </si>
  <si>
    <t>8029513119582</t>
  </si>
  <si>
    <t>http://world-en.openfoodfacts.org/product/8029513119582/gallette-di-mais-con-quinoa-iper</t>
  </si>
  <si>
    <t>https://images.openfoodfacts.org/images/products/802/951/311/9582/front_it.3.400.jpg</t>
  </si>
  <si>
    <t>8052742251938</t>
  </si>
  <si>
    <t>http://world-en.openfoodfacts.org/product/8052742251938/gallette-di-mais-e-quinoa</t>
  </si>
  <si>
    <t>https://images.openfoodfacts.org/images/products/805/274/225/1938/front_it.3.400.jpg</t>
  </si>
  <si>
    <t>8052742252270</t>
  </si>
  <si>
    <t>http://world-en.openfoodfacts.org/product/8052742252270/gallette-di-mais-e-riso</t>
  </si>
  <si>
    <t>https://images.openfoodfacts.org/images/products/805/274/225/2270/front_it.3.400.jpg</t>
  </si>
  <si>
    <t>8009852013291</t>
  </si>
  <si>
    <t>http://world-en.openfoodfacts.org/product/8009852013291/gallette-di-mais-ottofile</t>
  </si>
  <si>
    <t>https://images.openfoodfacts.org/images/products/800/985/201/3291/front_it.3.400.jpg</t>
  </si>
  <si>
    <t>8012666059034</t>
  </si>
  <si>
    <t>http://world-en.openfoodfacts.org/product/8012666059034/gallette-di-riso-carrefour</t>
  </si>
  <si>
    <t>https://images.openfoodfacts.org/images/products/801/266/605/9034/front_it.3.400.jpg</t>
  </si>
  <si>
    <t>8002895012115</t>
  </si>
  <si>
    <t>http://world-en.openfoodfacts.org/product/8002895012115/gallette-di-riso-crai</t>
  </si>
  <si>
    <t>https://images.openfoodfacts.org/images/products/800/289/501/2115/front_it.3.400.jpg</t>
  </si>
  <si>
    <t>8000633023225</t>
  </si>
  <si>
    <t>http://world-en.openfoodfacts.org/product/8000633023225/gallette-di-riso-il-viaggiator-goloso</t>
  </si>
  <si>
    <t>https://images.openfoodfacts.org/images/products/800/063/302/3225/front_it.3.400.jpg</t>
  </si>
  <si>
    <t>20011284</t>
  </si>
  <si>
    <t>http://world-en.openfoodfacts.org/product/20011284/gallette-di-riso-cadoro</t>
  </si>
  <si>
    <t>Cadoro</t>
  </si>
  <si>
    <t>https://images.openfoodfacts.org/images/products/20011284/front_it.3.400.jpg</t>
  </si>
  <si>
    <t>10549568</t>
  </si>
  <si>
    <t>http://world-en.openfoodfacts.org/product/10549568/gallette-di-avena-biologiche</t>
  </si>
  <si>
    <t>https://images.openfoodfacts.org/images/products/10549568/front_it.14.400.jpg</t>
  </si>
  <si>
    <t>8033413347204</t>
  </si>
  <si>
    <t>http://world-en.openfoodfacts.org/product/8033413347204/gallette-di-farro-poggio-del-farro</t>
  </si>
  <si>
    <t>https://images.openfoodfacts.org/images/products/803/341/334/7204/front_it.9.400.jpg</t>
  </si>
  <si>
    <t>8001300450023</t>
  </si>
  <si>
    <t>http://world-en.openfoodfacts.org/product/8001300450023/gallette-di-farro-despar</t>
  </si>
  <si>
    <t>https://images.openfoodfacts.org/images/products/800/130/045/0023/front_it.3.400.jpg</t>
  </si>
  <si>
    <t>8003170055315</t>
  </si>
  <si>
    <t>http://world-en.openfoodfacts.org/product/8003170055315/gallette-di-farro-conad</t>
  </si>
  <si>
    <t>https://images.openfoodfacts.org/images/products/800/317/005/5315/front_en.8.400.jpg</t>
  </si>
  <si>
    <t>8000633023256</t>
  </si>
  <si>
    <t>http://world-en.openfoodfacts.org/product/8000633023256/gallette-di-farro-unes</t>
  </si>
  <si>
    <t>https://images.openfoodfacts.org/images/products/800/063/302/3256/front_it.3.400.jpg</t>
  </si>
  <si>
    <t>8051763010029</t>
  </si>
  <si>
    <t>http://world-en.openfoodfacts.org/product/8051763010029/gallette-di-farro-italy-d</t>
  </si>
  <si>
    <t>https://images.openfoodfacts.org/images/products/805/176/301/0029/front_it.3.400.jpg</t>
  </si>
  <si>
    <t>8032947830732</t>
  </si>
  <si>
    <t>http://world-en.openfoodfacts.org/product/8032947830732/gallette-di-farro</t>
  </si>
  <si>
    <t>https://images.openfoodfacts.org/images/products/803/294/783/0732/front_it.3.400.jpg</t>
  </si>
  <si>
    <t>8019730079363</t>
  </si>
  <si>
    <t>http://world-en.openfoodfacts.org/product/8019730079363/gallette-di-farro-bio</t>
  </si>
  <si>
    <t>https://images.openfoodfacts.org/images/products/801/973/007/9363/front_it.3.400.jpg</t>
  </si>
  <si>
    <t>8016323222243</t>
  </si>
  <si>
    <t>http://world-en.openfoodfacts.org/product/8016323222243/gallette-di-farro</t>
  </si>
  <si>
    <t>https://images.openfoodfacts.org/images/products/801/632/322/2243/front_it.3.400.jpg</t>
  </si>
  <si>
    <t>8033520524383</t>
  </si>
  <si>
    <t>http://world-en.openfoodfacts.org/product/8033520524383/gallette-di-farro-maxidi</t>
  </si>
  <si>
    <t>https://images.openfoodfacts.org/images/products/803/352/052/4383/front_it.3.400.jpg</t>
  </si>
  <si>
    <t>8001120828996</t>
  </si>
  <si>
    <t>http://world-en.openfoodfacts.org/product/8001120828996/gallette-di-farro-coop</t>
  </si>
  <si>
    <t>https://images.openfoodfacts.org/images/products/800/112/082/8996/front_it.4.400.jpg</t>
  </si>
  <si>
    <t>8016979521356</t>
  </si>
  <si>
    <t>http://world-en.openfoodfacts.org/product/8016979521356/gallette-di-farro-ai-semi-di-canapa</t>
  </si>
  <si>
    <t>https://images.openfoodfacts.org/images/products/801/697/952/1356/front_it.3.400.jpg</t>
  </si>
  <si>
    <t>8000965154512</t>
  </si>
  <si>
    <t>http://world-en.openfoodfacts.org/product/8000965154512/gallette-di-farro-bio-consilia</t>
  </si>
  <si>
    <t>https://images.openfoodfacts.org/images/products/800/096/515/4512/front_it.3.400.jpg</t>
  </si>
  <si>
    <t>8019514081872</t>
  </si>
  <si>
    <t>http://world-en.openfoodfacts.org/product/8019514081872/gallette-di-farro-biologico-bennet</t>
  </si>
  <si>
    <t>https://images.openfoodfacts.org/images/products/801/951/408/1872/front_it.3.400.jpg</t>
  </si>
  <si>
    <t>8033413347235</t>
  </si>
  <si>
    <t>http://world-en.openfoodfacts.org/product/8033413347235/gallette-di-farro-e-mais-poggio-del-farro</t>
  </si>
  <si>
    <t>https://images.openfoodfacts.org/images/products/803/341/334/7235/front_it.4.400.jpg</t>
  </si>
  <si>
    <t>8032947831128</t>
  </si>
  <si>
    <t>http://world-en.openfoodfacts.org/product/8032947831128/gallette-di-farro-monococco-integrale-fattoria-pieve-a-salti</t>
  </si>
  <si>
    <t>https://images.openfoodfacts.org/images/products/803/294/783/1128/front_it.19.400.jpg</t>
  </si>
  <si>
    <t>8029533000136</t>
  </si>
  <si>
    <t>http://world-en.openfoodfacts.org/product/8029533000136/gallette-di-farto</t>
  </si>
  <si>
    <t>https://images.openfoodfacts.org/images/products/802/953/300/0136/front_it.3.400.jpg</t>
  </si>
  <si>
    <t>8000633023232</t>
  </si>
  <si>
    <t>http://world-en.openfoodfacts.org/product/8000633023232/gallette-di-grano-khorasan-kamut-unes</t>
  </si>
  <si>
    <t>Unes,Il Viaggiator Goloso</t>
  </si>
  <si>
    <t>8033897710181</t>
  </si>
  <si>
    <t>http://world-en.openfoodfacts.org/product/8033897710181/gallette-di-grano-saraceno</t>
  </si>
  <si>
    <t>https://images.openfoodfacts.org/images/products/803/389/771/0181/front_it.3.400.jpg</t>
  </si>
  <si>
    <t>8001300803546</t>
  </si>
  <si>
    <t>http://world-en.openfoodfacts.org/product/8001300803546/gallette-di-grano-saraceno-despar</t>
  </si>
  <si>
    <t>https://images.openfoodfacts.org/images/products/800/130/080/3546/front_it.3.400.jpg</t>
  </si>
  <si>
    <t>8000633035044</t>
  </si>
  <si>
    <t>http://world-en.openfoodfacts.org/product/8000633035044/gallette-di-grano-saraceno-il-biologico</t>
  </si>
  <si>
    <t>https://images.openfoodfacts.org/images/products/800/063/303/5044/front_it.4.400.jpg</t>
  </si>
  <si>
    <t>8017596121523</t>
  </si>
  <si>
    <t>http://world-en.openfoodfacts.org/product/8017596121523/gallette-di-grano-saraceno-eurospin</t>
  </si>
  <si>
    <t>https://images.openfoodfacts.org/images/products/801/759/612/1523/front_it.3.400.jpg</t>
  </si>
  <si>
    <t>8012666053759</t>
  </si>
  <si>
    <t>http://world-en.openfoodfacts.org/product/8012666053759/gallette-di-grano-saraceno-carrefour</t>
  </si>
  <si>
    <t>https://images.openfoodfacts.org/images/products/801/266/605/3759/front_it.5.400.jpg</t>
  </si>
  <si>
    <t>8012666021574</t>
  </si>
  <si>
    <t>http://world-en.openfoodfacts.org/product/8012666021574/gallette-di-mais-carrefour-bio</t>
  </si>
  <si>
    <t>https://images.openfoodfacts.org/images/products/801/266/602/1574/front_it.8.400.jpg</t>
  </si>
  <si>
    <t>8025916109083</t>
  </si>
  <si>
    <t>http://world-en.openfoodfacts.org/product/8025916109083/gallette-di-mais-todis</t>
  </si>
  <si>
    <t>https://images.openfoodfacts.org/images/products/802/591/610/9083/front_it.9.400.jpg</t>
  </si>
  <si>
    <t>8052742250351</t>
  </si>
  <si>
    <t>http://world-en.openfoodfacts.org/product/8052742250351/gallette-di-mais</t>
  </si>
  <si>
    <t>https://images.openfoodfacts.org/images/products/805/274/225/0351/front_it.3.400.jpg</t>
  </si>
  <si>
    <t>8012386260420</t>
  </si>
  <si>
    <t>http://world-en.openfoodfacts.org/product/8012386260420/gallette-di-mais-noi-voi</t>
  </si>
  <si>
    <t>https://images.openfoodfacts.org/images/products/801/238/626/0420/front_it.7.400.jpg</t>
  </si>
  <si>
    <t>8001300803508</t>
  </si>
  <si>
    <t>http://world-en.openfoodfacts.org/product/8001300803508/gallette-di-mais-despar</t>
  </si>
  <si>
    <t>https://images.openfoodfacts.org/images/products/800/130/080/3508/front_it.3.400.jpg</t>
  </si>
  <si>
    <t>8019730079387</t>
  </si>
  <si>
    <t>http://world-en.openfoodfacts.org/product/8019730079387/gallette-di-mais-md</t>
  </si>
  <si>
    <t>https://images.openfoodfacts.org/images/products/801/973/007/9387/front_it.3.400.jpg</t>
  </si>
  <si>
    <t>8033256013168</t>
  </si>
  <si>
    <t>http://world-en.openfoodfacts.org/product/8033256013168/gallette-di-mais-deco</t>
  </si>
  <si>
    <t>https://images.openfoodfacts.org/images/products/803/325/601/3168/front_it.3.400.jpg</t>
  </si>
  <si>
    <t>8033753029983</t>
  </si>
  <si>
    <t>http://world-en.openfoodfacts.org/product/8033753029983/gallette-di-mais-biodi</t>
  </si>
  <si>
    <t>Biodi, Dico</t>
  </si>
  <si>
    <t>https://images.openfoodfacts.org/images/products/803/375/302/9983/front_it.11.400.jpg</t>
  </si>
  <si>
    <t>8000965153423</t>
  </si>
  <si>
    <t>http://world-en.openfoodfacts.org/product/8000965153423/gallette-di-mais-consilia</t>
  </si>
  <si>
    <t>https://images.openfoodfacts.org/images/products/800/096/515/3423/front_it.3.400.jpg</t>
  </si>
  <si>
    <t>8002885002874</t>
  </si>
  <si>
    <t>http://world-en.openfoodfacts.org/product/8002885002874/gallette-di-mais-ok-bio</t>
  </si>
  <si>
    <t>https://images.openfoodfacts.org/images/products/800/288/500/2874/front_en.7.400.jpg</t>
  </si>
  <si>
    <t>8004263663424</t>
  </si>
  <si>
    <t>http://world-en.openfoodfacts.org/product/8004263663424/gallette-di-mais-pam-panorama</t>
  </si>
  <si>
    <t>https://images.openfoodfacts.org/images/products/800/426/366/3424/front_it.10.400.jpg</t>
  </si>
  <si>
    <t>8002330130657</t>
  </si>
  <si>
    <t>http://world-en.openfoodfacts.org/product/8002330130657/gallette-di-mais-esselunga-equilibrio</t>
  </si>
  <si>
    <t>https://images.openfoodfacts.org/images/products/800/233/013/0657/front_en.13.400.jpg</t>
  </si>
  <si>
    <t>8059513026108</t>
  </si>
  <si>
    <t>http://world-en.openfoodfacts.org/product/8059513026108/gallette-di-mais-ard-discount</t>
  </si>
  <si>
    <t>https://images.openfoodfacts.org/images/products/805/951/302/6108/front_it.3.400.jpg</t>
  </si>
  <si>
    <t>8000633023249</t>
  </si>
  <si>
    <t>http://world-en.openfoodfacts.org/product/8000633023249/gallette-di-mais-il-viaggiator-goloso</t>
  </si>
  <si>
    <t>https://images.openfoodfacts.org/images/products/800/063/302/3249/front_it.14.400.jpg</t>
  </si>
  <si>
    <t>8002895012092</t>
  </si>
  <si>
    <t>http://world-en.openfoodfacts.org/product/8002895012092/gallette-di-mais-crai</t>
  </si>
  <si>
    <t>https://images.openfoodfacts.org/images/products/800/289/501/2092/front_it.3.400.jpg</t>
  </si>
  <si>
    <t>8003170055322</t>
  </si>
  <si>
    <t>http://world-en.openfoodfacts.org/product/8003170055322/gallette-di-mais-verso-natura</t>
  </si>
  <si>
    <t>https://images.openfoodfacts.org/images/products/800/317/005/5322/front_it.11.400.jpg</t>
  </si>
  <si>
    <t>8019514054807</t>
  </si>
  <si>
    <t>http://world-en.openfoodfacts.org/product/8019514054807/gallette-di-mais-bennet</t>
  </si>
  <si>
    <t>https://images.openfoodfacts.org/images/products/801/951/405/4807/front_it.3.400.jpg</t>
  </si>
  <si>
    <t>8032974016161</t>
  </si>
  <si>
    <t>http://world-en.openfoodfacts.org/product/8032974016161/gallette-di-mais-prix</t>
  </si>
  <si>
    <t>https://images.openfoodfacts.org/images/products/803/297/401/6161/front_it.3.400.jpg</t>
  </si>
  <si>
    <t>8033520524390</t>
  </si>
  <si>
    <t>http://world-en.openfoodfacts.org/product/8033520524390/gallette-di-mais-maxidi</t>
  </si>
  <si>
    <t>https://images.openfoodfacts.org/images/products/803/352/052/4390/front_it.3.400.jpg</t>
  </si>
  <si>
    <t>8017596079756</t>
  </si>
  <si>
    <t>http://world-en.openfoodfacts.org/product/8017596079756/gallette-di-mais-bio-fior-di-natura</t>
  </si>
  <si>
    <t>https://images.openfoodfacts.org/images/products/801/759/607/9756/front_it.42.400.jpg</t>
  </si>
  <si>
    <t>8020053504340</t>
  </si>
  <si>
    <t>http://world-en.openfoodfacts.org/product/8020053504340/gallette-di-mais-bio-mondo-natura</t>
  </si>
  <si>
    <t>https://images.openfoodfacts.org/images/products/802/005/350/4340/front_it.3.400.jpg</t>
  </si>
  <si>
    <t>8016323029866</t>
  </si>
  <si>
    <t>http://world-en.openfoodfacts.org/product/8016323029866/gallette-di-mais-bio-ricoperte-di-cioccolato-fondente-fior-di-loto</t>
  </si>
  <si>
    <t>32 g</t>
  </si>
  <si>
    <t>https://images.openfoodfacts.org/images/products/801/632/302/9866/front_it.15.400.jpg</t>
  </si>
  <si>
    <t>8003231013322</t>
  </si>
  <si>
    <t>http://world-en.openfoodfacts.org/product/8003231013322/gallette-di-mais-biologiche-in-s-mercato-bio</t>
  </si>
  <si>
    <t>https://images.openfoodfacts.org/images/products/800/323/101/3322/front_it.27.400.jpg</t>
  </si>
  <si>
    <t>8004348136980</t>
  </si>
  <si>
    <t>http://world-en.openfoodfacts.org/product/8004348136980/gallette-di-mais-biologico-verdemio</t>
  </si>
  <si>
    <t>Verdemio, Sigma</t>
  </si>
  <si>
    <t>https://images.openfoodfacts.org/images/products/800/434/813/6980/front_en.12.400.jpg</t>
  </si>
  <si>
    <t>8029513121899</t>
  </si>
  <si>
    <t>http://world-en.openfoodfacts.org/product/8029513121899/gallette-di-mais-con-cioccolato-fondente-iper</t>
  </si>
  <si>
    <t>https://images.openfoodfacts.org/images/products/802/951/312/1899/front_it.28.400.jpg</t>
  </si>
  <si>
    <t>8000003035346</t>
  </si>
  <si>
    <t>http://world-en.openfoodfacts.org/product/8000003035346/gallette-di-mais-con-cioccolato-fondente-nattura</t>
  </si>
  <si>
    <t>https://images.openfoodfacts.org/images/products/800/000/303/5346/front_it.3.400.jpg</t>
  </si>
  <si>
    <t>8016323032453</t>
  </si>
  <si>
    <t>http://world-en.openfoodfacts.org/product/8016323032453/gallette-di-mais-con-cioccolato-fondente-fior-di-loto</t>
  </si>
  <si>
    <t>https://images.openfoodfacts.org/images/products/801/632/303/2453/front_it.3.400.jpg</t>
  </si>
  <si>
    <t>8016323045194</t>
  </si>
  <si>
    <t>http://world-en.openfoodfacts.org/product/8016323045194/gallette-di-mais-con-legumi-bio-fior-di-loto</t>
  </si>
  <si>
    <t>https://images.openfoodfacts.org/images/products/801/632/304/5194/front_it.3.400.jpg</t>
  </si>
  <si>
    <t>8001300801894</t>
  </si>
  <si>
    <t>http://world-en.openfoodfacts.org/product/8001300801894/gallette-di-mais-e-quinoa-despar</t>
  </si>
  <si>
    <t>https://images.openfoodfacts.org/images/products/800/130/080/1894/front_it.3.400.jpg</t>
  </si>
  <si>
    <t>8004348142325</t>
  </si>
  <si>
    <t>http://world-en.openfoodfacts.org/product/8004348142325/gallette-di-mais-e-quinoa-sigma</t>
  </si>
  <si>
    <t>https://images.openfoodfacts.org/images/products/800/434/814/2325/front_it.3.400.jpg</t>
  </si>
  <si>
    <t>8052742250368</t>
  </si>
  <si>
    <t>http://world-en.openfoodfacts.org/product/8052742250368/gallette-di-mais-e-riso</t>
  </si>
  <si>
    <t>https://images.openfoodfacts.org/images/products/805/274/225/0368/front_it.3.400.jpg</t>
  </si>
  <si>
    <t>8019730069999</t>
  </si>
  <si>
    <t>http://world-en.openfoodfacts.org/product/8019730069999/gallette-di-mais-e-riso-md</t>
  </si>
  <si>
    <t>https://images.openfoodfacts.org/images/products/801/973/006/9999/front_en.7.400.jpg</t>
  </si>
  <si>
    <t>8033745150664</t>
  </si>
  <si>
    <t>http://world-en.openfoodfacts.org/product/8033745150664/gallette-di-mais-e-soia</t>
  </si>
  <si>
    <t>https://images.openfoodfacts.org/images/products/803/374/515/0664/front_it.3.400.jpg</t>
  </si>
  <si>
    <t>8052742250375</t>
  </si>
  <si>
    <t>http://world-en.openfoodfacts.org/product/8052742250375/gallette-di-mais-e-srmi-di-chia</t>
  </si>
  <si>
    <t>https://images.openfoodfacts.org/images/products/805/274/225/0375/front_it.3.400.jpg</t>
  </si>
  <si>
    <t>8052742252294</t>
  </si>
  <si>
    <t>http://world-en.openfoodfacts.org/product/8052742252294/gallette-di-mais-gluten-free-castelfood</t>
  </si>
  <si>
    <t>https://images.openfoodfacts.org/images/products/805/274/225/2294/front_it.3.400.jpg</t>
  </si>
  <si>
    <t>8002234591103</t>
  </si>
  <si>
    <t>http://world-en.openfoodfacts.org/product/8002234591103/gallette-di-mais-integrali-biologiche</t>
  </si>
  <si>
    <t>8033897710020</t>
  </si>
  <si>
    <t>http://world-en.openfoodfacts.org/product/8033897710020/gallette-di-mais-ottofile-rosso-langalletta</t>
  </si>
  <si>
    <t>Langalletta</t>
  </si>
  <si>
    <t>https://images.openfoodfacts.org/images/products/803/389/771/0020/front_it.16.400.jpg</t>
  </si>
  <si>
    <t>8056098700102</t>
  </si>
  <si>
    <t>http://world-en.openfoodfacts.org/product/8056098700102/gallette-di-mais-pregiato</t>
  </si>
  <si>
    <t>https://images.openfoodfacts.org/images/products/805/609/870/0102/front_it.3.400.jpg</t>
  </si>
  <si>
    <t>8052742252034</t>
  </si>
  <si>
    <t>http://world-en.openfoodfacts.org/product/8052742252034/gallette-di-mais-senza-glutine</t>
  </si>
  <si>
    <t>https://images.openfoodfacts.org/images/products/805/274/225/2034/front_it.3.400.jpg</t>
  </si>
  <si>
    <t>8034076330039</t>
  </si>
  <si>
    <t>http://world-en.openfoodfacts.org/product/8034076330039/gallette-di-mais-sponcio-a-chicco-integrale</t>
  </si>
  <si>
    <t>https://images.openfoodfacts.org/images/products/803/407/633/0039/front_it.3.400.jpg</t>
  </si>
  <si>
    <t>8033897710129</t>
  </si>
  <si>
    <t>http://world-en.openfoodfacts.org/product/8033897710129/gallette-di-miglio</t>
  </si>
  <si>
    <t>https://images.openfoodfacts.org/images/products/803/389/771/0129/front_it.3.400.jpg</t>
  </si>
  <si>
    <t>8032605377753</t>
  </si>
  <si>
    <t>http://world-en.openfoodfacts.org/product/8032605377753/gallette-di-pane-abonett</t>
  </si>
  <si>
    <t>Abonett, Sapori Delle Marche</t>
  </si>
  <si>
    <t>https://images.openfoodfacts.org/images/products/803/260/537/7753/front_it.3.400.jpg</t>
  </si>
  <si>
    <t>8004348136973</t>
  </si>
  <si>
    <t>http://world-en.openfoodfacts.org/product/8004348136973/gallette-di-riso-sigma</t>
  </si>
  <si>
    <t>https://images.openfoodfacts.org/images/products/800/434/813/6973/front_it.3.400.jpg</t>
  </si>
  <si>
    <t>8000003035766</t>
  </si>
  <si>
    <t>http://world-en.openfoodfacts.org/product/8000003035766/gallette-di-riso-nattura</t>
  </si>
  <si>
    <t>https://images.openfoodfacts.org/images/products/800/000/303/5766/front_en.4.400.jpg</t>
  </si>
  <si>
    <t>8052742252300</t>
  </si>
  <si>
    <t>http://world-en.openfoodfacts.org/product/8052742252300/gallette-di-riso</t>
  </si>
  <si>
    <t>https://images.openfoodfacts.org/images/products/805/274/225/2300/front_it.3.400.jpg</t>
  </si>
  <si>
    <t>8030582700076</t>
  </si>
  <si>
    <t>http://world-en.openfoodfacts.org/product/8030582700076/gallette-di-riso-primia</t>
  </si>
  <si>
    <t>https://images.openfoodfacts.org/images/products/803/058/270/0076/front_it.12.400.jpg</t>
  </si>
  <si>
    <t>8033520527216</t>
  </si>
  <si>
    <t>http://world-en.openfoodfacts.org/product/8033520527216/gallette-di-riso-bio-ricchi</t>
  </si>
  <si>
    <t>https://images.openfoodfacts.org/images/products/803/352/052/7216/front_it.7.400.jpg</t>
  </si>
  <si>
    <t>8017759648034</t>
  </si>
  <si>
    <t>http://world-en.openfoodfacts.org/product/8017759648034/gallette-di-riso</t>
  </si>
  <si>
    <t>https://images.openfoodfacts.org/images/products/801/775/964/8034/front_it.3.400.jpg</t>
  </si>
  <si>
    <t>8001300450016</t>
  </si>
  <si>
    <t>http://world-en.openfoodfacts.org/product/8001300450016/gallette-di-riso-vital</t>
  </si>
  <si>
    <t>Vital, Despar, Spar</t>
  </si>
  <si>
    <t>https://images.openfoodfacts.org/images/products/800/130/045/0016/front_it.10.400.jpg</t>
  </si>
  <si>
    <t>8003170058484</t>
  </si>
  <si>
    <t>http://world-en.openfoodfacts.org/product/8003170058484/gallette-di-riso-conad</t>
  </si>
  <si>
    <t>https://images.openfoodfacts.org/images/products/800/317/005/8484/front_it.17.400.jpg</t>
  </si>
  <si>
    <t>8025916109090</t>
  </si>
  <si>
    <t>http://world-en.openfoodfacts.org/product/8025916109090/gallette-di-riso-todis</t>
  </si>
  <si>
    <t>https://images.openfoodfacts.org/images/products/802/591/610/9090/front_it.3.400.jpg</t>
  </si>
  <si>
    <t>8012666050987</t>
  </si>
  <si>
    <t>http://world-en.openfoodfacts.org/product/8012666050987/gallette-di-riso-carrefour-bio</t>
  </si>
  <si>
    <t>https://images.openfoodfacts.org/images/products/801/266/605/0987/front_it.3.400.jpg</t>
  </si>
  <si>
    <t>40899404</t>
  </si>
  <si>
    <t>http://world-en.openfoodfacts.org/product/40899404/gallette-di-riso-certossa</t>
  </si>
  <si>
    <t>https://images.openfoodfacts.org/images/products/40899404/front_it.18.400.jpg</t>
  </si>
  <si>
    <t>8003231013254</t>
  </si>
  <si>
    <t>http://world-en.openfoodfacts.org/product/8003231013254/gallette-di-riso-invernizzi</t>
  </si>
  <si>
    <t>https://images.openfoodfacts.org/images/products/800/323/101/3254/front_it.3.400.jpg</t>
  </si>
  <si>
    <t>8033256004975</t>
  </si>
  <si>
    <t>http://world-en.openfoodfacts.org/product/8033256004975/gallette-di-riso-deco</t>
  </si>
  <si>
    <t>https://images.openfoodfacts.org/images/products/803/325/600/4975/front_it.3.400.jpg</t>
  </si>
  <si>
    <t>8000965153416</t>
  </si>
  <si>
    <t>http://world-en.openfoodfacts.org/product/8000965153416/gallette-di-riso-consilia</t>
  </si>
  <si>
    <t>https://images.openfoodfacts.org/images/products/800/096/515/3416/front_it.12.400.jpg</t>
  </si>
  <si>
    <t>8019514081780</t>
  </si>
  <si>
    <t>http://world-en.openfoodfacts.org/product/8019514081780/gallette-di-riso-bennet</t>
  </si>
  <si>
    <t>https://images.openfoodfacts.org/images/products/801/951/408/1780/front_it.3.400.jpg</t>
  </si>
  <si>
    <t>8002885003277</t>
  </si>
  <si>
    <t>http://world-en.openfoodfacts.org/product/8002885003277/gallette-di-riso-ok-bio</t>
  </si>
  <si>
    <t>https://images.openfoodfacts.org/images/products/800/288/500/3277/front_it.3.400.jpg</t>
  </si>
  <si>
    <t>8000003035810</t>
  </si>
  <si>
    <t>http://world-en.openfoodfacts.org/product/8000003035810/gallette-di-riso-al-cioccolato-al-latte-nattura-bio</t>
  </si>
  <si>
    <t>https://images.openfoodfacts.org/images/products/800/000/303/5810/front_it.14.400.jpg</t>
  </si>
  <si>
    <t>8017977014345</t>
  </si>
  <si>
    <t>http://world-en.openfoodfacts.org/product/8017977014345/gallette-di-riso-bio-la-finestra-sul-cielo</t>
  </si>
  <si>
    <t>https://images.openfoodfacts.org/images/products/801/797/701/4345/front_it.3.400.jpg</t>
  </si>
  <si>
    <t>8004263691496</t>
  </si>
  <si>
    <t>http://world-en.openfoodfacts.org/product/8004263691496/gallette-di-riso-bio-pam-panorama</t>
  </si>
  <si>
    <t>https://images.openfoodfacts.org/images/products/800/426/369/1496/front_en.7.400.jpg</t>
  </si>
  <si>
    <t>8028129002189</t>
  </si>
  <si>
    <t>http://world-en.openfoodfacts.org/product/8028129002189/gallette-di-riso-bio-vio-logic</t>
  </si>
  <si>
    <t>https://images.openfoodfacts.org/images/products/802/812/900/2189/front_it.3.400.jpg</t>
  </si>
  <si>
    <t>8003170092549</t>
  </si>
  <si>
    <t>http://world-en.openfoodfacts.org/product/8003170092549/gallette-di-riso-biologiche-verso-natura-conad</t>
  </si>
  <si>
    <t>https://images.openfoodfacts.org/images/products/800/317/009/2549/front_it.3.400.jpg</t>
  </si>
  <si>
    <t>8017596112705</t>
  </si>
  <si>
    <t>http://world-en.openfoodfacts.org/product/8017596112705/gallette-di-riso-cioccolato-al-latte-eurospin</t>
  </si>
  <si>
    <t>https://images.openfoodfacts.org/images/products/801/759/611/2705/front_it.3.400.jpg</t>
  </si>
  <si>
    <t>8000965155618</t>
  </si>
  <si>
    <t>http://world-en.openfoodfacts.org/product/8000965155618/gallette-di-riso-cioccolato-al-latte-consilia</t>
  </si>
  <si>
    <t>https://images.openfoodfacts.org/images/products/800/096/515/5618/front_it.3.400.jpg</t>
  </si>
  <si>
    <t>8001300804710</t>
  </si>
  <si>
    <t>http://world-en.openfoodfacts.org/product/8001300804710/gallette-di-riso-cioccolato-fondente-despar</t>
  </si>
  <si>
    <t>https://images.openfoodfacts.org/images/products/800/130/080/4710/front_it.3.400.jpg</t>
  </si>
  <si>
    <t>8003712010086</t>
  </si>
  <si>
    <t>http://world-en.openfoodfacts.org/product/8003712010086/gallette-di-riso-con-alga-wakame-sarchio</t>
  </si>
  <si>
    <t>https://images.openfoodfacts.org/images/products/800/371/201/0086/front_it.3.400.jpg</t>
  </si>
  <si>
    <t>8024370058678</t>
  </si>
  <si>
    <t>http://world-en.openfoodfacts.org/product/8024370058678/gallette-di-riso-con-cioccolato-al-latte-penny</t>
  </si>
  <si>
    <t>https://images.openfoodfacts.org/images/products/802/437/005/8678/front_it.3.400.jpg</t>
  </si>
  <si>
    <t>8002885000931</t>
  </si>
  <si>
    <t>http://world-en.openfoodfacts.org/product/8002885000931/gallette-di-riso-con-cioccolato-al-latte-ok-brio</t>
  </si>
  <si>
    <t>https://images.openfoodfacts.org/images/products/800/288/500/0931/front_it.3.400.jpg</t>
  </si>
  <si>
    <t>8001300804727</t>
  </si>
  <si>
    <t>http://world-en.openfoodfacts.org/product/8001300804727/gallette-di-riso-con-cioccolato-al-latte-despar</t>
  </si>
  <si>
    <t>https://images.openfoodfacts.org/images/products/800/130/080/4727/front_it.3.400.jpg</t>
  </si>
  <si>
    <t>8012666058570</t>
  </si>
  <si>
    <t>http://world-en.openfoodfacts.org/product/8012666058570/gallette-di-riso-con-cioccolato-fondente-carrefour-bio</t>
  </si>
  <si>
    <t>https://images.openfoodfacts.org/images/products/801/266/605/8570/front_it.3.400.jpg</t>
  </si>
  <si>
    <t>8024370058685</t>
  </si>
  <si>
    <t>http://world-en.openfoodfacts.org/product/8024370058685/gallette-di-riso-con-cioccolato-fondente-penny</t>
  </si>
  <si>
    <t>https://images.openfoodfacts.org/images/products/802/437/005/8685/front_it.3.400.jpg</t>
  </si>
  <si>
    <t>8388765474727</t>
  </si>
  <si>
    <t>http://world-en.openfoodfacts.org/product/8388765474727/gallette-di-riso-con-cioccolato-fondente</t>
  </si>
  <si>
    <t>https://images.openfoodfacts.org/images/products/838/876/547/4727/front_it.3.400.jpg</t>
  </si>
  <si>
    <t>8033520524413</t>
  </si>
  <si>
    <t>http://world-en.openfoodfacts.org/product/8033520524413/gallette-di-riso-e-avena-maxidi</t>
  </si>
  <si>
    <t>https://images.openfoodfacts.org/images/products/803/352/052/4413/front_it.3.400.jpg</t>
  </si>
  <si>
    <t>8054956153817</t>
  </si>
  <si>
    <t>http://world-en.openfoodfacts.org/product/8054956153817/gallette-di-riso-e-grano-saraceno-ard-discount</t>
  </si>
  <si>
    <t>https://images.openfoodfacts.org/images/products/805/495/615/3817/front_it.17.400.jpg</t>
  </si>
  <si>
    <t>8033256004968</t>
  </si>
  <si>
    <t>http://world-en.openfoodfacts.org/product/8033256004968/gallette-di-riso-e-mais-deco</t>
  </si>
  <si>
    <t>https://images.openfoodfacts.org/images/products/803/325/600/4968/front_it.3.400.jpg</t>
  </si>
  <si>
    <t>8052742250429</t>
  </si>
  <si>
    <t>http://world-en.openfoodfacts.org/product/8052742250429/gallette-di-riso-e-semi-di-lino</t>
  </si>
  <si>
    <t>https://images.openfoodfacts.org/images/products/805/274/225/0429/front_it.3.400.jpg</t>
  </si>
  <si>
    <t>8052742252256</t>
  </si>
  <si>
    <t>http://world-en.openfoodfacts.org/product/8052742252256/gallette-di-riso-e-semi-di-lino</t>
  </si>
  <si>
    <t>https://images.openfoodfacts.org/images/products/805/274/225/2256/front_it.3.400.jpg</t>
  </si>
  <si>
    <t>8001300801597</t>
  </si>
  <si>
    <t>http://world-en.openfoodfacts.org/product/8001300801597/gallette-di-riso-e-semi-di-lino-despar</t>
  </si>
  <si>
    <t>https://images.openfoodfacts.org/images/products/800/130/080/1597/front_it.11.400.jpg</t>
  </si>
  <si>
    <t>8003712007635</t>
  </si>
  <si>
    <t>http://world-en.openfoodfacts.org/product/8003712007635/gallette-di-riso-integrale-sarchio</t>
  </si>
  <si>
    <t>https://images.openfoodfacts.org/images/products/800/371/200/7635/front_it.3.400.jpg</t>
  </si>
  <si>
    <t>8032749122011</t>
  </si>
  <si>
    <t>http://world-en.openfoodfacts.org/product/8032749122011/gallette-di-riso-integrale</t>
  </si>
  <si>
    <t>https://images.openfoodfacts.org/images/products/803/274/912/2011/front_it.3.400.jpg</t>
  </si>
  <si>
    <t>8003712007628</t>
  </si>
  <si>
    <t>http://world-en.openfoodfacts.org/product/8003712007628/gallette-di-riso-integrale-sarchio</t>
  </si>
  <si>
    <t>https://images.openfoodfacts.org/images/products/800/371/200/7628/front_it.3.400.jpg</t>
  </si>
  <si>
    <t>8002234160842</t>
  </si>
  <si>
    <t>http://world-en.openfoodfacts.org/product/8002234160842/gallette-di-riso-integrale-biologiche</t>
  </si>
  <si>
    <t>https://images.openfoodfacts.org/images/products/800/223/416/0842/front_it.3.400.jpg</t>
  </si>
  <si>
    <t>8016323045897</t>
  </si>
  <si>
    <t>http://world-en.openfoodfacts.org/product/8016323045897/gallette-di-riso-nero-e-curcuma-fior-di-loto</t>
  </si>
  <si>
    <t>https://images.openfoodfacts.org/images/products/801/632/304/5897/front_it.3.400.jpg</t>
  </si>
  <si>
    <t>8025916111178</t>
  </si>
  <si>
    <t>http://world-en.openfoodfacts.org/product/8025916111178/gallette-di-riso-ricoperte-al-cioccolato-fondente-todis</t>
  </si>
  <si>
    <t>https://images.openfoodfacts.org/images/products/802/591/611/1178/front_it.3.400.jpg</t>
  </si>
  <si>
    <t>8017596112712</t>
  </si>
  <si>
    <t>http://world-en.openfoodfacts.org/product/8017596112712/gallette-di-riso-ricoperte-con-yogurt-e-arancia-eurospin</t>
  </si>
  <si>
    <t>https://images.openfoodfacts.org/images/products/801/759/611/2712/front_it.3.400.jpg</t>
  </si>
  <si>
    <t>8017596079688</t>
  </si>
  <si>
    <t>http://world-en.openfoodfacts.org/product/8017596079688/gallette-di-riso-ricoperte-con-cioccolato-fondente-fior-di-natura</t>
  </si>
  <si>
    <t>https://images.openfoodfacts.org/images/products/801/759/607/9688/front_it.9.400.jpg</t>
  </si>
  <si>
    <t>8017596112699</t>
  </si>
  <si>
    <t>http://world-en.openfoodfacts.org/product/8017596112699/gallette-di-riso-ricoperte-con-cioccolato-fondente-eurospin</t>
  </si>
  <si>
    <t>https://images.openfoodfacts.org/images/products/801/759/611/2699/front_it.18.400.jpg</t>
  </si>
  <si>
    <t>8000633023263</t>
  </si>
  <si>
    <t>http://world-en.openfoodfacts.org/product/8000633023263/gallette-di-riso-ricoperte-di-cioccolato-al-latte-unes</t>
  </si>
  <si>
    <t>https://images.openfoodfacts.org/images/products/800/063/302/3263/front_it.3.400.jpg</t>
  </si>
  <si>
    <t>8028129002226</t>
  </si>
  <si>
    <t>http://world-en.openfoodfacts.org/product/8028129002226/gallette-di-riso-ricoperte-di-cioccolato-al-latte-vio-logic</t>
  </si>
  <si>
    <t>https://images.openfoodfacts.org/images/products/802/812/900/2226/front_it.3.400.jpg</t>
  </si>
  <si>
    <t>8025916111185</t>
  </si>
  <si>
    <t>http://world-en.openfoodfacts.org/product/8025916111185/gallette-di-riso-ricoperte-di-cioccolato-al-latte-todis</t>
  </si>
  <si>
    <t>https://images.openfoodfacts.org/images/products/802/591/611/1185/front_it.3.400.jpg</t>
  </si>
  <si>
    <t>8033520512946</t>
  </si>
  <si>
    <t>http://world-en.openfoodfacts.org/product/8033520512946/gallette-di-riso-ricoperte-di-cioccolato-fondente-maxidi</t>
  </si>
  <si>
    <t>https://images.openfoodfacts.org/images/products/803/352/051/2946/front_it.3.400.jpg</t>
  </si>
  <si>
    <t>8052742251433</t>
  </si>
  <si>
    <t>http://world-en.openfoodfacts.org/product/8052742251433/gallette-di-riso-rosso</t>
  </si>
  <si>
    <t>https://images.openfoodfacts.org/images/products/805/274/225/1433/front_it.3.400.jpg</t>
  </si>
  <si>
    <t>78598010</t>
  </si>
  <si>
    <t>http://world-en.openfoodfacts.org/product/78598010/gallette-di-riso-rosso-e-venere-sarchio</t>
  </si>
  <si>
    <t>https://images.openfoodfacts.org/images/products/78598010/front_it.4.400.jpg</t>
  </si>
  <si>
    <t>8001120925398</t>
  </si>
  <si>
    <t>http://world-en.openfoodfacts.org/product/8001120925398/gallette-di-riso-soffiato-con-cioccolato-fondente-coop</t>
  </si>
  <si>
    <t>https://images.openfoodfacts.org/images/products/800/112/092/5398/front_it.3.400.jpg</t>
  </si>
  <si>
    <t>8003600009086</t>
  </si>
  <si>
    <t>http://world-en.openfoodfacts.org/product/8003600009086/gallette-di-risp-bio-f-lli-rebecchi</t>
  </si>
  <si>
    <t>https://images.openfoodfacts.org/images/products/800/360/000/9086/front_it.3.400.jpg</t>
  </si>
  <si>
    <t>8002885004083</t>
  </si>
  <si>
    <t>http://world-en.openfoodfacts.org/product/8002885004083/gallette-di-segale-fiorentini</t>
  </si>
  <si>
    <t>8016323045101</t>
  </si>
  <si>
    <t>http://world-en.openfoodfacts.org/product/8016323045101/gallette-di-segale-fior-di-loto</t>
  </si>
  <si>
    <t>https://images.openfoodfacts.org/images/products/801/632/304/5101/front_it.7.400.jpg</t>
  </si>
  <si>
    <t>8016979521400</t>
  </si>
  <si>
    <t>http://world-en.openfoodfacts.org/product/8016979521400/gallette-di-sfoglia</t>
  </si>
  <si>
    <t>8000965154505</t>
  </si>
  <si>
    <t>http://world-en.openfoodfacts.org/product/8000965154505/gallette-grano-saraceno-consilia</t>
  </si>
  <si>
    <t>https://images.openfoodfacts.org/images/products/800/096/515/4505/front_it.3.400.jpg</t>
  </si>
  <si>
    <t>4099200872407</t>
  </si>
  <si>
    <t>http://world-en.openfoodfacts.org/product/4099200872407/gallette-grano-saraceno-e-mais</t>
  </si>
  <si>
    <t>https://images.openfoodfacts.org/images/products/409/920/087/2407/front_it.3.400.jpg</t>
  </si>
  <si>
    <t>8017596063946</t>
  </si>
  <si>
    <t>http://world-en.openfoodfacts.org/product/8017596063946/gallette-kamut-tre-mulini</t>
  </si>
  <si>
    <t>8016323046139</t>
  </si>
  <si>
    <t>http://world-en.openfoodfacts.org/product/8016323046139/gallette-lenticchie-e-fagioli-neri-fior-di-loto</t>
  </si>
  <si>
    <t>https://images.openfoodfacts.org/images/products/801/632/304/6139/front_it.16.400.jpg</t>
  </si>
  <si>
    <t>8017759646993</t>
  </si>
  <si>
    <t>http://world-en.openfoodfacts.org/product/8017759646993/gallette-mais-curtiriso</t>
  </si>
  <si>
    <t>https://images.openfoodfacts.org/images/products/801/775/964/6993/front_it.3.400.jpg</t>
  </si>
  <si>
    <t>8024370010188</t>
  </si>
  <si>
    <t>http://world-en.openfoodfacts.org/product/8024370010188/gallette-mais-penny</t>
  </si>
  <si>
    <t>https://images.openfoodfacts.org/images/products/802/437/001/0188/front_it.3.400.jpg</t>
  </si>
  <si>
    <t>8002885003635</t>
  </si>
  <si>
    <t>http://world-en.openfoodfacts.org/product/8002885003635/gallette-mais-fiorentini</t>
  </si>
  <si>
    <t>https://images.openfoodfacts.org/images/products/800/288/500/3635/front_it.3.400.jpg</t>
  </si>
  <si>
    <t>8002885007701</t>
  </si>
  <si>
    <t>http://world-en.openfoodfacts.org/product/8002885007701/gallette-mais-bio-ok-bio</t>
  </si>
  <si>
    <t>https://images.openfoodfacts.org/images/products/800/288/500/7701/front_fr.12.400.jpg</t>
  </si>
  <si>
    <t>8410376055177</t>
  </si>
  <si>
    <t>http://world-en.openfoodfacts.org/product/8410376055177/gallette-mais-e-cioccolato-gullon</t>
  </si>
  <si>
    <t>https://images.openfoodfacts.org/images/products/841/037/605/5177/front_en.4.400.jpg</t>
  </si>
  <si>
    <t>8009004810228</t>
  </si>
  <si>
    <t>http://world-en.openfoodfacts.org/product/8009004810228/gallette-mais-e-grano-duro-cappelli-alce-nero</t>
  </si>
  <si>
    <t>https://images.openfoodfacts.org/images/products/800/900/481/0228/front_fr.21.400.jpg</t>
  </si>
  <si>
    <t>8017759646955</t>
  </si>
  <si>
    <t>http://world-en.openfoodfacts.org/product/8017759646955/gallette-mais-e-quinoa-curtiriso</t>
  </si>
  <si>
    <t>https://images.openfoodfacts.org/images/products/801/775/964/6955/front_it.3.400.jpg</t>
  </si>
  <si>
    <t>8000003035322</t>
  </si>
  <si>
    <t>http://world-en.openfoodfacts.org/product/8000003035322/gallette-mais-integrali-nattura</t>
  </si>
  <si>
    <t>https://images.openfoodfacts.org/images/products/800/000/303/5322/front_it.3.400.jpg</t>
  </si>
  <si>
    <t>8018699024506</t>
  </si>
  <si>
    <t>http://world-en.openfoodfacts.org/product/8018699024506/gallette-mais-italiano-e-saraceno-probios</t>
  </si>
  <si>
    <t>https://images.openfoodfacts.org/images/products/801/869/902/4506/front_it.3.400.jpg</t>
  </si>
  <si>
    <t>8018699011919</t>
  </si>
  <si>
    <t>http://world-en.openfoodfacts.org/product/8018699011919/gallette-multicereali-probios</t>
  </si>
  <si>
    <t>https://images.openfoodfacts.org/images/products/801/869/901/1919/front_it.26.400.jpg</t>
  </si>
  <si>
    <t>8005480520057</t>
  </si>
  <si>
    <t>http://world-en.openfoodfacts.org/product/8005480520057/gallette-pan-rustico</t>
  </si>
  <si>
    <t>https://images.openfoodfacts.org/images/products/800/548/052/0057/front_it.3.400.jpg</t>
  </si>
  <si>
    <t>8002330130664</t>
  </si>
  <si>
    <t>http://world-en.openfoodfacts.org/product/8002330130664/gallette-riso-esselunga</t>
  </si>
  <si>
    <t>https://images.openfoodfacts.org/images/products/800/233/013/0664/front_en.24.400.jpg</t>
  </si>
  <si>
    <t>20011338</t>
  </si>
  <si>
    <t>http://world-en.openfoodfacts.org/product/20011338/gallette-riso</t>
  </si>
  <si>
    <t>https://images.openfoodfacts.org/images/products/20011338/front_it.3.400.jpg</t>
  </si>
  <si>
    <t>8024370010195</t>
  </si>
  <si>
    <t>http://world-en.openfoodfacts.org/product/8024370010195/gallette-riso-penny</t>
  </si>
  <si>
    <t>https://images.openfoodfacts.org/images/products/802/437/001/0195/front_it.3.400.jpg</t>
  </si>
  <si>
    <t>8017759646979</t>
  </si>
  <si>
    <t>http://world-en.openfoodfacts.org/product/8017759646979/gallette-riso-curtiriso</t>
  </si>
  <si>
    <t>https://images.openfoodfacts.org/images/products/801/775/964/6979/front_it.3.400.jpg</t>
  </si>
  <si>
    <t>8017759644234</t>
  </si>
  <si>
    <t>http://world-en.openfoodfacts.org/product/8017759644234/gallette-riso-e-mais-curtiriso</t>
  </si>
  <si>
    <t>https://images.openfoodfacts.org/images/products/801/775/964/4234/front_fr.15.400.jpg</t>
  </si>
  <si>
    <t>8017759646948</t>
  </si>
  <si>
    <t>http://world-en.openfoodfacts.org/product/8017759646948/gallette-riso-e-quinoa-curtiriso</t>
  </si>
  <si>
    <t>https://images.openfoodfacts.org/images/products/801/775/964/6948/front_it.3.400.jpg</t>
  </si>
  <si>
    <t>8009004801004</t>
  </si>
  <si>
    <t>http://world-en.openfoodfacts.org/product/8009004801004/gallette-riso-integrale-alce-nero</t>
  </si>
  <si>
    <t>https://images.openfoodfacts.org/images/products/800/900/480/1004/front_it.3.400.jpg</t>
  </si>
  <si>
    <t>8001091002104</t>
  </si>
  <si>
    <t>http://world-en.openfoodfacts.org/product/8001091002104/gallette-riso-integrale-germinal</t>
  </si>
  <si>
    <t>https://images.openfoodfacts.org/images/products/800/109/100/2104/front_it.12.400.jpg</t>
  </si>
  <si>
    <t>8003712008694</t>
  </si>
  <si>
    <t>http://world-en.openfoodfacts.org/product/8003712008694/gallette-riso-integrale-e-cioccolato-sarchio</t>
  </si>
  <si>
    <t>2 x 34g</t>
  </si>
  <si>
    <t>https://images.openfoodfacts.org/images/products/800/371/200/8694/front_it.9.400.jpg</t>
  </si>
  <si>
    <t>8019010405066</t>
  </si>
  <si>
    <t>http://world-en.openfoodfacts.org/product/8019010405066/gallette-riso-integrale-senza-sale-naturasi</t>
  </si>
  <si>
    <t>https://images.openfoodfacts.org/images/products/801/901/040/5066/front_it.3.400.jpg</t>
  </si>
  <si>
    <t>8019010177734</t>
  </si>
  <si>
    <t>http://world-en.openfoodfacts.org/product/8019010177734/gallette-riso-integrale-senza-sale-aggiunto-ecor</t>
  </si>
  <si>
    <t>https://images.openfoodfacts.org/images/products/801/901/017/7734/front_it.8.400.jpg</t>
  </si>
  <si>
    <t>20011321</t>
  </si>
  <si>
    <t>http://world-en.openfoodfacts.org/product/20011321/gallette-riso-ricoperte-con-cioccolato-al-latte-cadoro</t>
  </si>
  <si>
    <t>https://images.openfoodfacts.org/images/products/20011321/front_it.3.400.jpg</t>
  </si>
  <si>
    <t>8033413347211</t>
  </si>
  <si>
    <t>http://world-en.openfoodfacts.org/product/8033413347211/gallette-sottilissime-di-farro-poggio-del-farro</t>
  </si>
  <si>
    <t>https://images.openfoodfacts.org/images/products/803/341/334/7211/front_it.8.400.jpg</t>
  </si>
  <si>
    <t>8002885002317</t>
  </si>
  <si>
    <t>http://world-en.openfoodfacts.org/product/8002885002317/gallette-super-protein-fiorentini</t>
  </si>
  <si>
    <t>https://images.openfoodfacts.org/images/products/800/288/500/2317/front_it.3.400.jpg</t>
  </si>
  <si>
    <t>8002885002935</t>
  </si>
  <si>
    <t>http://world-en.openfoodfacts.org/product/8002885002935/gallette-super-protein-fiorentini</t>
  </si>
  <si>
    <t>https://images.openfoodfacts.org/images/products/800/288/500/2935/front_it.3.400.jpg</t>
  </si>
  <si>
    <t>8002885000009</t>
  </si>
  <si>
    <t>http://world-en.openfoodfacts.org/product/8002885000009/gallette-veggie-mix-fiorentini</t>
  </si>
  <si>
    <t>https://images.openfoodfacts.org/images/products/800/288/500/0009/front_it.3.400.jpg</t>
  </si>
  <si>
    <t>8002885008302</t>
  </si>
  <si>
    <t>http://world-en.openfoodfacts.org/product/8002885008302/gallette-veggie-mix-fiorentini</t>
  </si>
  <si>
    <t>https://images.openfoodfacts.org/images/products/800/288/500/8302/front_it.3.400.jpg</t>
  </si>
  <si>
    <t>8028129002202</t>
  </si>
  <si>
    <t>http://world-en.openfoodfacts.org/product/8028129002202/gallettes-mais-vio-logic</t>
  </si>
  <si>
    <t>https://images.openfoodfacts.org/images/products/802/812/900/2202/front_it.3.400.jpg</t>
  </si>
  <si>
    <t>8076809572873</t>
  </si>
  <si>
    <t>http://world-en.openfoodfacts.org/product/8076809572873/galletti-mulino-bianco</t>
  </si>
  <si>
    <t>Galletti</t>
  </si>
  <si>
    <t>https://images.openfoodfacts.org/images/products/807/680/957/2873/front_en.49.400.jpg</t>
  </si>
  <si>
    <t>8076809507127</t>
  </si>
  <si>
    <t>http://world-en.openfoodfacts.org/product/8076809507127/galletti-mulino-bianco</t>
  </si>
  <si>
    <t>https://images.openfoodfacts.org/images/products/807/680/950/7127/front_it.31.400.jpg</t>
  </si>
  <si>
    <t>5351904106158</t>
  </si>
  <si>
    <t>http://world-en.openfoodfacts.org/product/5351904106158/galletti-with-sea-salt-and-cracked-pepper</t>
  </si>
  <si>
    <t>https://images.openfoodfacts.org/images/products/535/190/410/6158/front_it.3.400.jpg</t>
  </si>
  <si>
    <t>8001420002591</t>
  </si>
  <si>
    <t>http://world-en.openfoodfacts.org/product/8001420002591/gallo-riso-blond-grandi-risotti-kg-1</t>
  </si>
  <si>
    <t>https://images.openfoodfacts.org/images/products/800/142/000/2591/front_en.12.400.jpg</t>
  </si>
  <si>
    <t>8001130409055</t>
  </si>
  <si>
    <t>http://world-en.openfoodfacts.org/product/8001130409055/galup</t>
  </si>
  <si>
    <t>https://images.openfoodfacts.org/images/products/800/113/040/9055/front_fr.6.400.jpg</t>
  </si>
  <si>
    <t>8001130821994</t>
  </si>
  <si>
    <t>http://world-en.openfoodfacts.org/product/8001130821994/galup-panettone</t>
  </si>
  <si>
    <t>https://images.openfoodfacts.org/images/products/800/113/082/1994/front_fr.5.400.jpg</t>
  </si>
  <si>
    <t>8000430395778</t>
  </si>
  <si>
    <t>http://world-en.openfoodfacts.org/product/8000430395778/galvani-cascina-bianca-formaggio-stagionato-a-pasta-dura-galbani</t>
  </si>
  <si>
    <t>https://images.openfoodfacts.org/images/products/800/043/039/5778/front_it.8.400.jpg</t>
  </si>
  <si>
    <t>8003170014862</t>
  </si>
  <si>
    <t>http://world-en.openfoodfacts.org/product/8003170014862/gamberetti-boreali-conad</t>
  </si>
  <si>
    <t>Gamberetti Boreali</t>
  </si>
  <si>
    <t>https://images.openfoodfacts.org/images/products/800/317/001/4862/front_it.3.400.jpg</t>
  </si>
  <si>
    <t>20121938</t>
  </si>
  <si>
    <t>http://world-en.openfoodfacts.org/product/20121938/gamberetti-avvolti-in-pasta-sfoglia-con-salsa-agli-asparagi-ocean-sea</t>
  </si>
  <si>
    <t>Ocean Sea,Lidl</t>
  </si>
  <si>
    <t>https://images.openfoodfacts.org/images/products/20121938/front_it.3.400.jpg</t>
  </si>
  <si>
    <t>4056489471981</t>
  </si>
  <si>
    <t>http://world-en.openfoodfacts.org/product/4056489471981/gamberetti-boreale</t>
  </si>
  <si>
    <t>https://images.openfoodfacts.org/images/products/405/648/947/1981/front_it.3.400.jpg</t>
  </si>
  <si>
    <t>8000633046552</t>
  </si>
  <si>
    <t>http://world-en.openfoodfacts.org/product/8000633046552/gamberetti-boreali-il-viaggiator-goloso</t>
  </si>
  <si>
    <t>https://images.openfoodfacts.org/images/products/800/063/304/6552/front_it.16.400.jpg</t>
  </si>
  <si>
    <t>8002330133733</t>
  </si>
  <si>
    <t>http://world-en.openfoodfacts.org/product/8002330133733/gamberetti-boreali-cotti-surgelati-esselunga</t>
  </si>
  <si>
    <t>https://images.openfoodfacts.org/images/products/800/233/013/3733/front_it.3.400.jpg</t>
  </si>
  <si>
    <t>8052283000026</t>
  </si>
  <si>
    <t>http://world-en.openfoodfacts.org/product/8052283000026/gamberetti-freschi</t>
  </si>
  <si>
    <t>https://images.openfoodfacts.org/images/products/805/228/300/0026/front_it.3.400.jpg</t>
  </si>
  <si>
    <t>8022813005715</t>
  </si>
  <si>
    <t>http://world-en.openfoodfacts.org/product/8022813005715/gamberetti-in-salamoia-riunione-industrie-alimentari</t>
  </si>
  <si>
    <t>500 g (225 g)</t>
  </si>
  <si>
    <t>https://images.openfoodfacts.org/images/products/802/281/300/5715/front_it.4.400.jpg</t>
  </si>
  <si>
    <t>80128731</t>
  </si>
  <si>
    <t>http://world-en.openfoodfacts.org/product/80128731/gamberetti-in-salamoia-conad</t>
  </si>
  <si>
    <t>https://images.openfoodfacts.org/images/products/80128731/front_it.3.400.jpg</t>
  </si>
  <si>
    <t>8004320000414</t>
  </si>
  <si>
    <t>http://world-en.openfoodfacts.org/product/8004320000414/gamberetti-linea-oro-amati</t>
  </si>
  <si>
    <t>https://images.openfoodfacts.org/images/products/800/432/000/0414/front_it.3.400.jpg</t>
  </si>
  <si>
    <t>8017596107893</t>
  </si>
  <si>
    <t>http://world-en.openfoodfacts.org/product/8017596107893/gamberetti-salsa-cocktail-e-verdure-tre-mulini</t>
  </si>
  <si>
    <t>https://images.openfoodfacts.org/images/products/801/759/610/7893/front_it.3.400.jpg</t>
  </si>
  <si>
    <t>5708858020304</t>
  </si>
  <si>
    <t>http://world-en.openfoodfacts.org/product/5708858020304/gamberetto-boreale-in-salamoia</t>
  </si>
  <si>
    <t>https://images.openfoodfacts.org/images/products/570/885/802/0304/front_it.3.400.jpg</t>
  </si>
  <si>
    <t>8033300820902</t>
  </si>
  <si>
    <t>http://world-en.openfoodfacts.org/product/8033300820902/gamberi</t>
  </si>
  <si>
    <t>Gamberi</t>
  </si>
  <si>
    <t>https://images.openfoodfacts.org/images/products/803/330/082/0902/front_it.3.400.jpg</t>
  </si>
  <si>
    <t>8017596040121</t>
  </si>
  <si>
    <t>http://world-en.openfoodfacts.org/product/8017596040121/gamberi-argentini-eurospin</t>
  </si>
  <si>
    <t>https://images.openfoodfacts.org/images/products/801/759/604/0121/front_it.3.400.jpg</t>
  </si>
  <si>
    <t>8001186029658</t>
  </si>
  <si>
    <t>http://world-en.openfoodfacts.org/product/8001186029658/gamberi-argentini-panapesca</t>
  </si>
  <si>
    <t>https://images.openfoodfacts.org/images/products/800/118/602/9658/front_it.20.400.jpg</t>
  </si>
  <si>
    <t>5425026421823</t>
  </si>
  <si>
    <t>http://world-en.openfoodfacts.org/product/5425026421823/gamberi-argentini-panapesca</t>
  </si>
  <si>
    <t>Panapesca</t>
  </si>
  <si>
    <t>https://images.openfoodfacts.org/images/products/542/502/642/1823/front_it.3.400.jpg</t>
  </si>
  <si>
    <t>8019730094977</t>
  </si>
  <si>
    <t>http://world-en.openfoodfacts.org/product/8019730094977/gamberi-argentini-md</t>
  </si>
  <si>
    <t>https://images.openfoodfacts.org/images/products/801/973/009/4977/front_it.3.400.jpg</t>
  </si>
  <si>
    <t>5706345164500</t>
  </si>
  <si>
    <t>http://world-en.openfoodfacts.org/product/5706345164500/gamberi-boreali-luxus-chrisfish</t>
  </si>
  <si>
    <t>800 g 450 g sgocciolato</t>
  </si>
  <si>
    <t>https://images.openfoodfacts.org/images/products/570/634/516/4500/front_it.3.400.jpg</t>
  </si>
  <si>
    <t>8033986031791</t>
  </si>
  <si>
    <t>http://world-en.openfoodfacts.org/product/8033986031791/gamberi-e-zucchine-ara-dea</t>
  </si>
  <si>
    <t>Ara Dea</t>
  </si>
  <si>
    <t>https://images.openfoodfacts.org/images/products/803/398/603/1791/front_it.4.400.jpg</t>
  </si>
  <si>
    <t>8011474100006</t>
  </si>
  <si>
    <t>http://world-en.openfoodfacts.org/product/8011474100006/gamberi-e-zucchine-italpesca</t>
  </si>
  <si>
    <t>Italpesca</t>
  </si>
  <si>
    <t>https://images.openfoodfacts.org/images/products/801/147/410/0006/front_it.4.400.jpg</t>
  </si>
  <si>
    <t>8021066600685</t>
  </si>
  <si>
    <t>http://world-en.openfoodfacts.org/product/8021066600685/gamberi-indopacifici</t>
  </si>
  <si>
    <t>https://images.openfoodfacts.org/images/products/802/106/660/0685/front_it.3.400.jpg</t>
  </si>
  <si>
    <t>8710319003174</t>
  </si>
  <si>
    <t>http://world-en.openfoodfacts.org/product/8710319003174/gamberi-indopacifici</t>
  </si>
  <si>
    <t>https://images.openfoodfacts.org/images/products/871/031/900/3174/front_it.3.400.jpg</t>
  </si>
  <si>
    <t>8002330012137</t>
  </si>
  <si>
    <t>http://world-en.openfoodfacts.org/product/8002330012137/gamberi-indopacifico-esselunga</t>
  </si>
  <si>
    <t>https://images.openfoodfacts.org/images/products/800/233/001/2137/front_it.3.400.jpg</t>
  </si>
  <si>
    <t>8710319514298</t>
  </si>
  <si>
    <t>http://world-en.openfoodfacts.org/product/8710319514298/gamberi-mari-caldi-in-salamoia</t>
  </si>
  <si>
    <t>https://images.openfoodfacts.org/images/products/871/031/951/4298/front_it.3.400.jpg</t>
  </si>
  <si>
    <t>8410063078915</t>
  </si>
  <si>
    <t>http://world-en.openfoodfacts.org/product/8410063078915/gambero-argentino-pescanova</t>
  </si>
  <si>
    <t>Gambero Argentino</t>
  </si>
  <si>
    <t>https://images.openfoodfacts.org/images/products/841/006/307/8915/front_it.4.400.jpg</t>
  </si>
  <si>
    <t>8414335017336</t>
  </si>
  <si>
    <t>http://world-en.openfoodfacts.org/product/8414335017336/gambero-argentino-grand-krust</t>
  </si>
  <si>
    <t>https://images.openfoodfacts.org/images/products/841/433/501/7336/front_it.16.400.jpg</t>
  </si>
  <si>
    <t>8414335013840</t>
  </si>
  <si>
    <t>http://world-en.openfoodfacts.org/product/8414335013840/gambero-argentino</t>
  </si>
  <si>
    <t>https://images.openfoodfacts.org/images/products/841/433/501/3840/front_it.7.400.jpg</t>
  </si>
  <si>
    <t>8414335009959</t>
  </si>
  <si>
    <t>http://world-en.openfoodfacts.org/product/8414335009959/gambero-argentino-grand-krust</t>
  </si>
  <si>
    <t>Grand Krust</t>
  </si>
  <si>
    <t>https://images.openfoodfacts.org/images/products/841/433/500/9959/front_it.28.400.jpg</t>
  </si>
  <si>
    <t>5701338913721</t>
  </si>
  <si>
    <t>http://world-en.openfoodfacts.org/product/5701338913721/gambero-artico</t>
  </si>
  <si>
    <t>https://images.openfoodfacts.org/images/products/570/133/891/3721/front_it.3.400.jpg</t>
  </si>
  <si>
    <t>8711239051023</t>
  </si>
  <si>
    <t>http://world-en.openfoodfacts.org/product/8711239051023/gambero-gigante-indopacifico-bio-klaas-puul</t>
  </si>
  <si>
    <t>Klaas Puul</t>
  </si>
  <si>
    <t>https://images.openfoodfacts.org/images/products/871/123/905/1023/front_it.3.400.jpg</t>
  </si>
  <si>
    <t>8436007459886</t>
  </si>
  <si>
    <t>http://world-en.openfoodfacts.org/product/8436007459886/gamberoni-argentini</t>
  </si>
  <si>
    <t>Gamberoni Argentini</t>
  </si>
  <si>
    <t>https://images.openfoodfacts.org/images/products/843/600/745/9886/front_it.3.400.jpg</t>
  </si>
  <si>
    <t>8021066603068</t>
  </si>
  <si>
    <t>http://world-en.openfoodfacts.org/product/8021066603068/gamberoni-argentini</t>
  </si>
  <si>
    <t>https://images.openfoodfacts.org/images/products/802/106/660/3068/front_it.3.400.jpg</t>
  </si>
  <si>
    <t>8051938497556</t>
  </si>
  <si>
    <t>http://world-en.openfoodfacts.org/product/8051938497556/gamberoni-di-surimi-sofia</t>
  </si>
  <si>
    <t>https://images.openfoodfacts.org/images/products/805/193/849/7556/front_it.3.400.jpg</t>
  </si>
  <si>
    <t>8032771272500</t>
  </si>
  <si>
    <t>http://world-en.openfoodfacts.org/product/8032771272500/gamberoni-sgusciati-precotti</t>
  </si>
  <si>
    <t>https://images.openfoodfacts.org/images/products/803/277/127/2500/front_it.3.400.jpg</t>
  </si>
  <si>
    <t>4260636580161</t>
  </si>
  <si>
    <t>http://world-en.openfoodfacts.org/product/4260636580161/gaming-booster-ice-tea-lemon</t>
  </si>
  <si>
    <t>https://images.openfoodfacts.org/images/products/426/063/658/0161/front_it.3.400.jpg</t>
  </si>
  <si>
    <t>8002594008112</t>
  </si>
  <si>
    <t>http://world-en.openfoodfacts.org/product/8002594008112/gancetti-maristella</t>
  </si>
  <si>
    <t>Gancetti</t>
  </si>
  <si>
    <t>Maristella</t>
  </si>
  <si>
    <t>https://images.openfoodfacts.org/images/products/800/259/400/8112/front_it.3.400.jpg</t>
  </si>
  <si>
    <t>8001720435648</t>
  </si>
  <si>
    <t>http://world-en.openfoodfacts.org/product/8001720435648/ganduiotta-bauli</t>
  </si>
  <si>
    <t>Ganduiotta</t>
  </si>
  <si>
    <t>https://images.openfoodfacts.org/images/products/800/172/043/5648/front_it.3.400.jpg</t>
  </si>
  <si>
    <t>8017477090108</t>
  </si>
  <si>
    <t>http://world-en.openfoodfacts.org/product/8017477090108/ganze-tomaten-de-con</t>
  </si>
  <si>
    <t>Ganze Tomaten</t>
  </si>
  <si>
    <t>De Con</t>
  </si>
  <si>
    <t>https://images.openfoodfacts.org/images/products/801/747/709/0108/front_fr.4.400.jpg</t>
  </si>
  <si>
    <t>8000380152704</t>
  </si>
  <si>
    <t>http://world-en.openfoodfacts.org/product/8000380152704/gardena-fingers-hazelnut-loacker</t>
  </si>
  <si>
    <t>Gardena Fingers Hazelnut</t>
  </si>
  <si>
    <t>https://images.openfoodfacts.org/images/products/800/038/015/2704/front_it.3.400.jpg</t>
  </si>
  <si>
    <t>8000380185078</t>
  </si>
  <si>
    <t>http://world-en.openfoodfacts.org/product/8000380185078/gardena-chocolate-loacker</t>
  </si>
  <si>
    <t>https://images.openfoodfacts.org/images/products/800/038/018/5078/front_it.3.400.jpg</t>
  </si>
  <si>
    <t>8000380005284</t>
  </si>
  <si>
    <t>http://world-en.openfoodfacts.org/product/8000380005284/gardena-hazelnut-loacker</t>
  </si>
  <si>
    <t>https://images.openfoodfacts.org/images/products/800/038/000/5284/front_it.17.400.jpg</t>
  </si>
  <si>
    <t>8032894462017</t>
  </si>
  <si>
    <t>http://world-en.openfoodfacts.org/product/8032894462017/garganelli-la-fenice</t>
  </si>
  <si>
    <t>Garganelli</t>
  </si>
  <si>
    <t>La Fenice</t>
  </si>
  <si>
    <t>https://images.openfoodfacts.org/images/products/803/289/446/2017/front_it.3.400.jpg</t>
  </si>
  <si>
    <t>4099200869230</t>
  </si>
  <si>
    <t>http://world-en.openfoodfacts.org/product/4099200869230/garganelli-pasta-all-uovo</t>
  </si>
  <si>
    <t>https://images.openfoodfacts.org/images/products/409/920/086/9230/front_it.3.400.jpg</t>
  </si>
  <si>
    <t>4056489524328</t>
  </si>
  <si>
    <t>http://world-en.openfoodfacts.org/product/4056489524328/garganelli-all-uovo-paglia-e-fieno-lidl</t>
  </si>
  <si>
    <t>https://images.openfoodfacts.org/images/products/405/648/952/4328/front_it.3.400.jpg</t>
  </si>
  <si>
    <t>8000139000485</t>
  </si>
  <si>
    <t>http://world-en.openfoodfacts.org/product/8000139000485/garofalo</t>
  </si>
  <si>
    <t>8000139000102</t>
  </si>
  <si>
    <t>http://world-en.openfoodfacts.org/product/8000139000102/garofalo-mafalde</t>
  </si>
  <si>
    <t>https://images.openfoodfacts.org/images/products/800/013/900/0102/front_it.39.400.jpg</t>
  </si>
  <si>
    <t>2000000053408</t>
  </si>
  <si>
    <t>http://world-en.openfoodfacts.org/product/2000000053408/garofalo-fusillone-pasta-di-mais-quinoa-riso-e-fibre-senza-glutine-500-g</t>
  </si>
  <si>
    <t>2000000053407</t>
  </si>
  <si>
    <t>http://world-en.openfoodfacts.org/product/2000000053407/garofalo-penne-rigate-pasta-di-mais-quinoa-riso-e-fibre-senza-glutine</t>
  </si>
  <si>
    <t>8001010020196</t>
  </si>
  <si>
    <t>http://world-en.openfoodfacts.org/product/8001010020196/gassa-gastronomica-al-succo-di-limone-220g-ponti</t>
  </si>
  <si>
    <t>Gassa Gastronomica Al Succo Di Limone 220G.</t>
  </si>
  <si>
    <t>https://images.openfoodfacts.org/images/products/800/101/002/0196/front_it.15.400.jpg</t>
  </si>
  <si>
    <t>8021722000033</t>
  </si>
  <si>
    <t>http://world-en.openfoodfacts.org/product/8021722000033/gassosa</t>
  </si>
  <si>
    <t>Gassosa</t>
  </si>
  <si>
    <t>https://images.openfoodfacts.org/images/products/802/172/200/0033/front_it.14.400.jpg</t>
  </si>
  <si>
    <t>8017596007032</t>
  </si>
  <si>
    <t>http://world-en.openfoodfacts.org/product/8017596007032/gassosa-blues</t>
  </si>
  <si>
    <t>80331087</t>
  </si>
  <si>
    <t>http://world-en.openfoodfacts.org/product/80331087/gassosa</t>
  </si>
  <si>
    <t>https://images.openfoodfacts.org/images/products/80331087/front_it.3.400.jpg</t>
  </si>
  <si>
    <t>8006290805440</t>
  </si>
  <si>
    <t>http://world-en.openfoodfacts.org/product/8006290805440/gassosa-ferrarelle</t>
  </si>
  <si>
    <t>Ferrarelle</t>
  </si>
  <si>
    <t>https://images.openfoodfacts.org/images/products/800/629/080/5440/front_it.3.400.jpg</t>
  </si>
  <si>
    <t>8002330018894</t>
  </si>
  <si>
    <t>http://world-en.openfoodfacts.org/product/8002330018894/gassosa-esselunga</t>
  </si>
  <si>
    <t>https://images.openfoodfacts.org/images/products/800/233/001/8894/front_it.3.400.jpg</t>
  </si>
  <si>
    <t>8017596124227</t>
  </si>
  <si>
    <t>http://world-en.openfoodfacts.org/product/8017596124227/gassosa-eurospin</t>
  </si>
  <si>
    <t>https://images.openfoodfacts.org/images/products/801/759/612/4227/front_it.9.400.jpg</t>
  </si>
  <si>
    <t>8003100802743</t>
  </si>
  <si>
    <t>http://world-en.openfoodfacts.org/product/8003100802743/gassosa-selex</t>
  </si>
  <si>
    <t>https://images.openfoodfacts.org/images/products/800/310/080/2743/front_it.4.400.jpg</t>
  </si>
  <si>
    <t>8017596008336</t>
  </si>
  <si>
    <t>http://world-en.openfoodfacts.org/product/8017596008336/gassosa-eurospin</t>
  </si>
  <si>
    <t>https://images.openfoodfacts.org/images/products/801/759/600/8336/front_it.3.400.jpg</t>
  </si>
  <si>
    <t>8001120924308</t>
  </si>
  <si>
    <t>http://world-en.openfoodfacts.org/product/8001120924308/gassosa-coop</t>
  </si>
  <si>
    <t>https://images.openfoodfacts.org/images/products/800/112/092/4308/front_it.26.400.jpg</t>
  </si>
  <si>
    <t>8004800002372</t>
  </si>
  <si>
    <t>http://world-en.openfoodfacts.org/product/8004800002372/gastone-lago-party-wafers-cacao-gastrone-lago</t>
  </si>
  <si>
    <t>Gastone Lago Party Wafers Cacao</t>
  </si>
  <si>
    <t>Gastrone Lago, Gastone Lago</t>
  </si>
  <si>
    <t>https://images.openfoodfacts.org/images/products/800/480/000/2372/front_it.7.400.jpg</t>
  </si>
  <si>
    <t>8004800002501</t>
  </si>
  <si>
    <t>http://world-en.openfoodfacts.org/product/8004800002501/gastone-lago-plaisir-milk-latte-party-wafers</t>
  </si>
  <si>
    <t>Gastone Lago Plaisir Milk Latte Party Wafers</t>
  </si>
  <si>
    <t>https://images.openfoodfacts.org/images/products/800/480/000/2501/front_en.8.400.jpg</t>
  </si>
  <si>
    <t>8004800005236</t>
  </si>
  <si>
    <t>http://world-en.openfoodfacts.org/product/8004800005236/gastone-lago</t>
  </si>
  <si>
    <t>https://images.openfoodfacts.org/images/products/800/480/000/5236/front_fr.19.400.jpg</t>
  </si>
  <si>
    <t>8004800002433</t>
  </si>
  <si>
    <t>http://world-en.openfoodfacts.org/product/8004800002433/gastone-lago-elledi-party-wafer-with-vanilla-cream-vaniglia</t>
  </si>
  <si>
    <t>8033256078457</t>
  </si>
  <si>
    <t>http://world-en.openfoodfacts.org/product/8033256078457/gastronauta-deco</t>
  </si>
  <si>
    <t>https://images.openfoodfacts.org/images/products/803/325/607/8457/front_it.8.400.jpg</t>
  </si>
  <si>
    <t>8021018000020</t>
  </si>
  <si>
    <t>http://world-en.openfoodfacts.org/product/8021018000020/gastronomia-piccininigpizza-pane-tigelle-gnocco-piccinini</t>
  </si>
  <si>
    <t>Piccinini</t>
  </si>
  <si>
    <t>https://images.openfoodfacts.org/images/products/802/101/800/0020/front_it.9.400.jpg</t>
  </si>
  <si>
    <t>8005190409468</t>
  </si>
  <si>
    <t>http://world-en.openfoodfacts.org/product/8005190409468/gateau-cioccolino-l-agnellino-maina</t>
  </si>
  <si>
    <t>https://images.openfoodfacts.org/images/products/800/519/040/9468/front_fr.3.400.jpg</t>
  </si>
  <si>
    <t>8052462170410</t>
  </si>
  <si>
    <t>http://world-en.openfoodfacts.org/product/8052462170410/gateau-di-patate</t>
  </si>
  <si>
    <t>https://images.openfoodfacts.org/images/products/805/246/217/0410/front_it.3.400.jpg</t>
  </si>
  <si>
    <t>8001160009379</t>
  </si>
  <si>
    <t>http://world-en.openfoodfacts.org/product/8001160009379/gatorade</t>
  </si>
  <si>
    <t>https://images.openfoodfacts.org/images/products/800/116/000/9379/front_it.3.400.jpg</t>
  </si>
  <si>
    <t>8001160001632</t>
  </si>
  <si>
    <t>http://world-en.openfoodfacts.org/product/8001160001632/gatorade</t>
  </si>
  <si>
    <t>https://images.openfoodfacts.org/images/products/800/116/000/1632/front_it.3.400.jpg</t>
  </si>
  <si>
    <t>8001160001670</t>
  </si>
  <si>
    <t>http://world-en.openfoodfacts.org/product/8001160001670/gatorade-gusto-limone-%F0%9F%8D%8B</t>
  </si>
  <si>
    <t>100ml</t>
  </si>
  <si>
    <t>Gusto Limone 🍋</t>
  </si>
  <si>
    <t>https://images.openfoodfacts.org/images/products/800/116/000/1670/front_it.10.400.jpg</t>
  </si>
  <si>
    <t>8001160008525</t>
  </si>
  <si>
    <t>http://world-en.openfoodfacts.org/product/8001160008525/gatorade</t>
  </si>
  <si>
    <t>https://images.openfoodfacts.org/images/products/800/116/000/8525/front_it.3.400.jpg</t>
  </si>
  <si>
    <t>5350041023502</t>
  </si>
  <si>
    <t>http://world-en.openfoodfacts.org/product/5350041023502/gatorade</t>
  </si>
  <si>
    <t>https://images.openfoodfacts.org/images/products/535/004/102/3502/front_it.3.400.jpg</t>
  </si>
  <si>
    <t>8001160009317</t>
  </si>
  <si>
    <t>http://world-en.openfoodfacts.org/product/8001160009317/gatorade-cool-blue</t>
  </si>
  <si>
    <t>https://images.openfoodfacts.org/images/products/800/116/000/9317/front_it.3.400.jpg</t>
  </si>
  <si>
    <t>8001160009331</t>
  </si>
  <si>
    <t>http://world-en.openfoodfacts.org/product/8001160009331/gatored-gatorade</t>
  </si>
  <si>
    <t>Gatored</t>
  </si>
  <si>
    <t>https://images.openfoodfacts.org/images/products/800/116/000/9331/front_it.3.400.jpg</t>
  </si>
  <si>
    <t>80001645</t>
  </si>
  <si>
    <t>http://world-en.openfoodfacts.org/product/80001645/gaufrettes-chocolat-loacker</t>
  </si>
  <si>
    <t>Gaufrettes Chocolat</t>
  </si>
  <si>
    <t>37.5 g</t>
  </si>
  <si>
    <t>https://images.openfoodfacts.org/images/products/80001645/front_fr.23.400.jpg</t>
  </si>
  <si>
    <t>3560070617593</t>
  </si>
  <si>
    <t>http://world-en.openfoodfacts.org/product/3560070617593/gaufrettes-gout-chocolat-noisette-carrefour</t>
  </si>
  <si>
    <t>Gaufrettes Goût Chocolat Noisette</t>
  </si>
  <si>
    <t>https://images.openfoodfacts.org/images/products/356/007/061/7593/front_fr.18.400.jpg</t>
  </si>
  <si>
    <t>8004800002877</t>
  </si>
  <si>
    <t>http://world-en.openfoodfacts.org/product/8004800002877/gaufrettes-avec-creme-au-cacao-gastone-lago</t>
  </si>
  <si>
    <t>https://images.openfoodfacts.org/images/products/800/480/000/2877/front_en.9.400.jpg</t>
  </si>
  <si>
    <t>8004800002860</t>
  </si>
  <si>
    <t>http://world-en.openfoodfacts.org/product/8004800002860/gaufrettes-avec-creme-a-la-vanille-gastone-lago</t>
  </si>
  <si>
    <t>https://images.openfoodfacts.org/images/products/800/480/000/2860/front_fr.21.400.jpg</t>
  </si>
  <si>
    <t>3560071049799</t>
  </si>
  <si>
    <t>http://world-en.openfoodfacts.org/product/3560071049799/gaufrettes-enrobees-de-chocolat-carrefour</t>
  </si>
  <si>
    <t>https://images.openfoodfacts.org/images/products/356/007/104/9799/front_fr.92.400.jpg</t>
  </si>
  <si>
    <t>3560070507696</t>
  </si>
  <si>
    <t>http://world-en.openfoodfacts.org/product/3560070507696/gaufrettes-pralinees-chocolat-lait-carrefour</t>
  </si>
  <si>
    <t>https://images.openfoodfacts.org/images/products/356/007/050/7696/front_fr.39.400.jpg</t>
  </si>
  <si>
    <t>5201946900187</t>
  </si>
  <si>
    <t>http://world-en.openfoodfacts.org/product/5201946900187/gazoza</t>
  </si>
  <si>
    <t>Gazoza</t>
  </si>
  <si>
    <t>https://images.openfoodfacts.org/images/products/520/194/690/0187/front_it.3.400.jpg</t>
  </si>
  <si>
    <t>8055118487030</t>
  </si>
  <si>
    <t>http://world-en.openfoodfacts.org/product/8055118487030/gazpacho-euroverde</t>
  </si>
  <si>
    <t>Gazpacho</t>
  </si>
  <si>
    <t>https://images.openfoodfacts.org/images/products/805/511/848/7030/front_it.9.400.jpg</t>
  </si>
  <si>
    <t>8000633046484</t>
  </si>
  <si>
    <t>http://world-en.openfoodfacts.org/product/8000633046484/gazpacho-il-viaggiator-goloso</t>
  </si>
  <si>
    <t>https://images.openfoodfacts.org/images/products/800/063/304/6484/front_it.14.400.jpg</t>
  </si>
  <si>
    <t>3422440003255</t>
  </si>
  <si>
    <t>http://world-en.openfoodfacts.org/product/3422440003255/gazpacho-crealine</t>
  </si>
  <si>
    <t>Créaline</t>
  </si>
  <si>
    <t>https://images.openfoodfacts.org/images/products/342/244/000/3255/front_it.3.400.jpg</t>
  </si>
  <si>
    <t>8032919465009</t>
  </si>
  <si>
    <t>http://world-en.openfoodfacts.org/product/8032919465009/gazzosa-lurisia</t>
  </si>
  <si>
    <t>Gazzosa</t>
  </si>
  <si>
    <t>https://images.openfoodfacts.org/images/products/803/291/946/5009/front_it.20.400.jpg</t>
  </si>
  <si>
    <t>8009980456182</t>
  </si>
  <si>
    <t>http://world-en.openfoodfacts.org/product/8009980456182/gazzosa-spumador</t>
  </si>
  <si>
    <t>https://images.openfoodfacts.org/images/products/800/998/045/6182/front_it.3.400.jpg</t>
  </si>
  <si>
    <t>80338734</t>
  </si>
  <si>
    <t>http://world-en.openfoodfacts.org/product/80338734/gazzosa</t>
  </si>
  <si>
    <t>https://images.openfoodfacts.org/images/products/80338734/front_it.3.400.jpg</t>
  </si>
  <si>
    <t>8030582801049</t>
  </si>
  <si>
    <t>http://world-en.openfoodfacts.org/product/8030582801049/gazzosa-percorsi-di-gusto-primia</t>
  </si>
  <si>
    <t>https://images.openfoodfacts.org/images/products/803/058/280/1049/front_it.3.400.jpg</t>
  </si>
  <si>
    <t>4000417296009</t>
  </si>
  <si>
    <t>http://world-en.openfoodfacts.org/product/4000417296009/gebrannte-mandel-ritter-sport</t>
  </si>
  <si>
    <t>Gebrannte Mandel</t>
  </si>
  <si>
    <t>Ritter Sport,Ritter Sport Winter-Kreation,Ritter Sport Bunte Vielfalt</t>
  </si>
  <si>
    <t>Zucker, Kakaobutter, Kakaomasse, _Vollmilchpulver_, _Mandeln_ (7,5%), _Laktose_, _Magermilchpulver_, _Buttereinfett_, Emulgator: Lecithine (_Soja_)</t>
  </si>
  <si>
    <t>https://images.openfoodfacts.org/images/products/400/041/729/6009/front_de.55.400.jpg</t>
  </si>
  <si>
    <t>4099200000589</t>
  </si>
  <si>
    <t>http://world-en.openfoodfacts.org/product/4099200000589/gebackmischung-biscotti-assortiti-finest-bakery</t>
  </si>
  <si>
    <t>https://images.openfoodfacts.org/images/products/409/920/000/0589/front_it.3.400.jpg</t>
  </si>
  <si>
    <t>9100000845104</t>
  </si>
  <si>
    <t>http://world-en.openfoodfacts.org/product/9100000845104/geflugel-frankfurter-budget</t>
  </si>
  <si>
    <t>https://images.openfoodfacts.org/images/products/910/000/084/5104/front_it.3.400.jpg</t>
  </si>
  <si>
    <t>8008110002381</t>
  </si>
  <si>
    <t>http://world-en.openfoodfacts.org/product/8008110002381/geflugelwurstchen-aia</t>
  </si>
  <si>
    <t>Geflügelwürstchen</t>
  </si>
  <si>
    <t>https://images.openfoodfacts.org/images/products/800/811/000/2381/front_de.4.400.jpg</t>
  </si>
  <si>
    <t>4260654783483</t>
  </si>
  <si>
    <t>http://world-en.openfoodfacts.org/product/4260654783483/geile-schnitte-schokolade-koro</t>
  </si>
  <si>
    <t>Geile Schnitte Schokolade</t>
  </si>
  <si>
    <t>https://images.openfoodfacts.org/images/products/426/065/478/3483/front_it.3.400.jpg</t>
  </si>
  <si>
    <t>8007640966415</t>
  </si>
  <si>
    <t>http://world-en.openfoodfacts.org/product/8007640966415/gel-during-enervit</t>
  </si>
  <si>
    <t>Gel During</t>
  </si>
  <si>
    <t>https://images.openfoodfacts.org/images/products/800/764/096/6415/front_it.3.400.jpg</t>
  </si>
  <si>
    <t>5025324002856</t>
  </si>
  <si>
    <t>http://world-en.openfoodfacts.org/product/5025324002856/gel-energetique-sis-go-isotonique</t>
  </si>
  <si>
    <t>Gel Energetique Sis Go Isotonique</t>
  </si>
  <si>
    <t>https://images.openfoodfacts.org/images/products/502/532/400/2856/front_fr.17.400.jpg</t>
  </si>
  <si>
    <t>5025324002054</t>
  </si>
  <si>
    <t>http://world-en.openfoodfacts.org/product/5025324002054/gel-energetique-sis-go-isotonique</t>
  </si>
  <si>
    <t>60ml</t>
  </si>
  <si>
    <t>https://images.openfoodfacts.org/images/products/502/532/400/2054/front_en.28.400.jpg</t>
  </si>
  <si>
    <t>5025324022663</t>
  </si>
  <si>
    <t>http://world-en.openfoodfacts.org/product/5025324022663/gel-sis-go-cafeine-cola-60ml</t>
  </si>
  <si>
    <t>https://images.openfoodfacts.org/images/products/502/532/402/2663/front_en.8.400.jpg</t>
  </si>
  <si>
    <t>73160731</t>
  </si>
  <si>
    <t>http://world-en.openfoodfacts.org/product/73160731/gel-caf-100</t>
  </si>
  <si>
    <t>https://images.openfoodfacts.org/images/products/73160731/front_it.12.400.jpg</t>
  </si>
  <si>
    <t>8711327340329</t>
  </si>
  <si>
    <t>http://world-en.openfoodfacts.org/product/8711327340329/gelanto-alla-panna-carte-d-or</t>
  </si>
  <si>
    <t>400 g (654 ml)</t>
  </si>
  <si>
    <t>https://images.openfoodfacts.org/images/products/871/132/734/0329/front_it.4.400.jpg</t>
  </si>
  <si>
    <t>20850920</t>
  </si>
  <si>
    <t>http://world-en.openfoodfacts.org/product/20850920/gelatelli-cono-gelato</t>
  </si>
  <si>
    <t>https://images.openfoodfacts.org/images/products/20850920/front_it.3.400.jpg</t>
  </si>
  <si>
    <t>8005840009758</t>
  </si>
  <si>
    <t>http://world-en.openfoodfacts.org/product/8005840009758/gelateria-sammontana</t>
  </si>
  <si>
    <t>Gelateria</t>
  </si>
  <si>
    <t>https://images.openfoodfacts.org/images/products/800/584/000/9758/front_it.3.400.jpg</t>
  </si>
  <si>
    <t>8002330134143</t>
  </si>
  <si>
    <t>http://world-en.openfoodfacts.org/product/8002330134143/gelateria-esselunga</t>
  </si>
  <si>
    <t>https://images.openfoodfacts.org/images/products/800/233/013/4143/front_it.3.400.jpg</t>
  </si>
  <si>
    <t>8002330134075</t>
  </si>
  <si>
    <t>http://world-en.openfoodfacts.org/product/8002330134075/gelateria-esselunga</t>
  </si>
  <si>
    <t>https://images.openfoodfacts.org/images/products/800/233/013/4075/front_it.3.400.jpg</t>
  </si>
  <si>
    <t>8002330109639</t>
  </si>
  <si>
    <t>http://world-en.openfoodfacts.org/product/8002330109639/gelateria-stracciatella-esselunga</t>
  </si>
  <si>
    <t>Gelateria Stracciatella</t>
  </si>
  <si>
    <t>https://images.openfoodfacts.org/images/products/800/233/010/9639/front_it.3.400.jpg</t>
  </si>
  <si>
    <t>8002330134044</t>
  </si>
  <si>
    <t>http://world-en.openfoodfacts.org/product/8002330134044/gelateria-fragola-esselunga</t>
  </si>
  <si>
    <t>https://images.openfoodfacts.org/images/products/800/233/013/4044/front_it.3.400.jpg</t>
  </si>
  <si>
    <t>8002330134082</t>
  </si>
  <si>
    <t>http://world-en.openfoodfacts.org/product/8002330134082/gelateria-panna-e-caffe-esselunga</t>
  </si>
  <si>
    <t>https://images.openfoodfacts.org/images/products/800/233/013/4082/front_it.3.400.jpg</t>
  </si>
  <si>
    <t>5900130036656</t>
  </si>
  <si>
    <t>http://world-en.openfoodfacts.org/product/5900130036656/gelati-nuii</t>
  </si>
  <si>
    <t>Gelati</t>
  </si>
  <si>
    <t>https://images.openfoodfacts.org/images/products/590/013/003/6656/front_it.3.400.jpg</t>
  </si>
  <si>
    <t>4388860635645</t>
  </si>
  <si>
    <t>http://world-en.openfoodfacts.org/product/4388860635645/gelati</t>
  </si>
  <si>
    <t>https://images.openfoodfacts.org/images/products/438/886/063/5645/front_it.3.400.jpg</t>
  </si>
  <si>
    <t>8000500384664</t>
  </si>
  <si>
    <t>http://world-en.openfoodfacts.org/product/8000500384664/gelati-kinder-bueno</t>
  </si>
  <si>
    <t>Gelati Kinder Bueno</t>
  </si>
  <si>
    <t>248 g</t>
  </si>
  <si>
    <t>Kinder,Ferrero</t>
  </si>
  <si>
    <t>https://images.openfoodfacts.org/images/products/800/050/038/4664/front_it.33.400.jpg</t>
  </si>
  <si>
    <t>8003100978981</t>
  </si>
  <si>
    <t>http://world-en.openfoodfacts.org/product/8003100978981/gelati-mini-ricoperti-al-cacao-selex</t>
  </si>
  <si>
    <t>8 x 30 g</t>
  </si>
  <si>
    <t>https://images.openfoodfacts.org/images/products/800/310/097/8981/front_it.3.400.jpg</t>
  </si>
  <si>
    <t>8019730092386</t>
  </si>
  <si>
    <t>http://world-en.openfoodfacts.org/product/8019730092386/gelati-di-yogurt-greco-kalos</t>
  </si>
  <si>
    <t>4 x 70 g</t>
  </si>
  <si>
    <t>https://images.openfoodfacts.org/images/products/801/973/009/2386/front_it.10.400.jpg</t>
  </si>
  <si>
    <t>8023788019875</t>
  </si>
  <si>
    <t>http://world-en.openfoodfacts.org/product/8023788019875/gelati-di-yogurt-greco-pavlakis</t>
  </si>
  <si>
    <t>https://images.openfoodfacts.org/images/products/802/378/801/9875/front_it.3.400.jpg</t>
  </si>
  <si>
    <t>8000300316421</t>
  </si>
  <si>
    <t>http://world-en.openfoodfacts.org/product/8000300316421/gelati-motta-nestle</t>
  </si>
  <si>
    <t>1.5 kg</t>
  </si>
  <si>
    <t>https://images.openfoodfacts.org/images/products/800/030/031/6421/front_it.11.400.jpg</t>
  </si>
  <si>
    <t>5900983012777</t>
  </si>
  <si>
    <t>http://world-en.openfoodfacts.org/product/5900983012777/gelatina-al-gusto-di-amarena</t>
  </si>
  <si>
    <t>Желе</t>
  </si>
  <si>
    <t>8000250994236</t>
  </si>
  <si>
    <t>http://world-en.openfoodfacts.org/product/8000250994236/gelatina-di-carne-bovina</t>
  </si>
  <si>
    <t>https://images.openfoodfacts.org/images/products/800/025/099/4236/front_it.3.400.jpg</t>
  </si>
  <si>
    <t>8600103131971</t>
  </si>
  <si>
    <t>http://world-en.openfoodfacts.org/product/8600103131971/gelatina-di-prugne</t>
  </si>
  <si>
    <t>https://images.openfoodfacts.org/images/products/860/010/313/1971/front_it.3.400.jpg</t>
  </si>
  <si>
    <t>7752230001717</t>
  </si>
  <si>
    <t>http://world-en.openfoodfacts.org/product/7752230001717/gelatina-sapore-uva</t>
  </si>
  <si>
    <t>https://images.openfoodfacts.org/images/products/775/223/000/1717/front_it.3.400.jpg</t>
  </si>
  <si>
    <t>8013108055690</t>
  </si>
  <si>
    <t>http://world-en.openfoodfacts.org/product/8013108055690/gelatine-caffarel</t>
  </si>
  <si>
    <t>Gelatine</t>
  </si>
  <si>
    <t>https://images.openfoodfacts.org/images/products/801/310/805/5690/front_it.6.400.jpg</t>
  </si>
  <si>
    <t>8002415730017</t>
  </si>
  <si>
    <t>http://world-en.openfoodfacts.org/product/8002415730017/gelatine-alla-frutta-liking</t>
  </si>
  <si>
    <t>https://images.openfoodfacts.org/images/products/800/241/573/0017/front_it.3.400.jpg</t>
  </si>
  <si>
    <t>8001120854315</t>
  </si>
  <si>
    <t>http://world-en.openfoodfacts.org/product/8001120854315/gelatini-alla-panna-ricoperti-di-cioccolato-coop</t>
  </si>
  <si>
    <t>222 g</t>
  </si>
  <si>
    <t>https://images.openfoodfacts.org/images/products/800/112/085/4315/front_it.8.400.jpg</t>
  </si>
  <si>
    <t>8002330000394</t>
  </si>
  <si>
    <t>http://world-en.openfoodfacts.org/product/8002330000394/gelato-esselunga</t>
  </si>
  <si>
    <t>Gelato</t>
  </si>
  <si>
    <t>https://images.openfoodfacts.org/images/products/800/233/000/0394/front_it.3.400.jpg</t>
  </si>
  <si>
    <t>8014914001185</t>
  </si>
  <si>
    <t>http://world-en.openfoodfacts.org/product/8014914001185/gelato</t>
  </si>
  <si>
    <t>https://images.openfoodfacts.org/images/products/801/491/400/1185/front_it.3.400.jpg</t>
  </si>
  <si>
    <t>8014914002083</t>
  </si>
  <si>
    <t>http://world-en.openfoodfacts.org/product/8014914002083/gelato</t>
  </si>
  <si>
    <t>https://images.openfoodfacts.org/images/products/801/491/400/2083/front_it.3.400.jpg</t>
  </si>
  <si>
    <t>20163808</t>
  </si>
  <si>
    <t>http://world-en.openfoodfacts.org/product/20163808/gelato</t>
  </si>
  <si>
    <t>https://images.openfoodfacts.org/images/products/20163808/front_it.3.400.jpg</t>
  </si>
  <si>
    <t>8056598520125</t>
  </si>
  <si>
    <t>http://world-en.openfoodfacts.org/product/8056598520125/gelato</t>
  </si>
  <si>
    <t>https://images.openfoodfacts.org/images/products/805/659/852/0125/front_it.3.400.jpg</t>
  </si>
  <si>
    <t>8019730034133</t>
  </si>
  <si>
    <t>http://world-en.openfoodfacts.org/product/8019730034133/gelato-md</t>
  </si>
  <si>
    <t>https://images.openfoodfacts.org/images/products/801/973/003/4133/front_it.3.400.jpg</t>
  </si>
  <si>
    <t>8001120884541</t>
  </si>
  <si>
    <t>http://world-en.openfoodfacts.org/product/8001120884541/gelato-coop</t>
  </si>
  <si>
    <t>https://images.openfoodfacts.org/images/products/800/112/088/4541/front_it.3.400.jpg</t>
  </si>
  <si>
    <t>8033706197714</t>
  </si>
  <si>
    <t>http://world-en.openfoodfacts.org/product/8033706197714/gelato</t>
  </si>
  <si>
    <t>https://images.openfoodfacts.org/images/products/803/370/619/7714/front_it.3.400.jpg</t>
  </si>
  <si>
    <t>5900130030654</t>
  </si>
  <si>
    <t>http://world-en.openfoodfacts.org/product/5900130030654/gelato-nuii</t>
  </si>
  <si>
    <t>https://images.openfoodfacts.org/images/products/590/013/003/0654/front_it.22.400.jpg</t>
  </si>
  <si>
    <t>8017596044150</t>
  </si>
  <si>
    <t>http://world-en.openfoodfacts.org/product/8017596044150/gelato-dolciando</t>
  </si>
  <si>
    <t>https://images.openfoodfacts.org/images/products/801/759/604/4150/front_it.3.400.jpg</t>
  </si>
  <si>
    <t>8006922014899</t>
  </si>
  <si>
    <t>http://world-en.openfoodfacts.org/product/8006922014899/gelato-siviero-maria</t>
  </si>
  <si>
    <t>https://images.openfoodfacts.org/images/products/800/692/201/4899/front_it.3.400.jpg</t>
  </si>
  <si>
    <t>4056489633532</t>
  </si>
  <si>
    <t>http://world-en.openfoodfacts.org/product/4056489633532/gelato-gelatelli</t>
  </si>
  <si>
    <t>https://images.openfoodfacts.org/images/products/405/648/963/3532/front_it.3.400.jpg</t>
  </si>
  <si>
    <t>8005351260068</t>
  </si>
  <si>
    <t>http://world-en.openfoodfacts.org/product/8005351260068/gelato</t>
  </si>
  <si>
    <t>https://images.openfoodfacts.org/images/products/800/535/126/0068/front_it.3.400.jpg</t>
  </si>
  <si>
    <t>8711327417380</t>
  </si>
  <si>
    <t>http://world-en.openfoodfacts.org/product/8711327417380/gelato</t>
  </si>
  <si>
    <t>https://images.openfoodfacts.org/images/products/871/132/741/7380/front_it.9.400.jpg</t>
  </si>
  <si>
    <t>8710908960307</t>
  </si>
  <si>
    <t>http://world-en.openfoodfacts.org/product/8710908960307/gelato</t>
  </si>
  <si>
    <t>https://images.openfoodfacts.org/images/products/871/090/896/0307/front_it.3.400.jpg</t>
  </si>
  <si>
    <t>8006922078259</t>
  </si>
  <si>
    <t>http://world-en.openfoodfacts.org/product/8006922078259/gelato-siviero-maria</t>
  </si>
  <si>
    <t>https://images.openfoodfacts.org/images/products/800/692/207/8259/front_en.17.400.jpg</t>
  </si>
  <si>
    <t>8006195065536</t>
  </si>
  <si>
    <t>http://world-en.openfoodfacts.org/product/8006195065536/gelato</t>
  </si>
  <si>
    <t>66 fl oz</t>
  </si>
  <si>
    <t>https://images.openfoodfacts.org/images/products/800/619/506/5536/front_it.8.400.jpg</t>
  </si>
  <si>
    <t>8000300316407</t>
  </si>
  <si>
    <t>http://world-en.openfoodfacts.org/product/8000300316407/gelato-motta</t>
  </si>
  <si>
    <t>https://images.openfoodfacts.org/images/products/800/030/031/6407/front_it.3.400.jpg</t>
  </si>
  <si>
    <t>8004983005399</t>
  </si>
  <si>
    <t>http://world-en.openfoodfacts.org/product/8004983005399/gelato-yogurteria-merano</t>
  </si>
  <si>
    <t>Yogurteria Merano</t>
  </si>
  <si>
    <t>https://images.openfoodfacts.org/images/products/800/498/300/5399/front_it.3.400.jpg</t>
  </si>
  <si>
    <t>8005840004586</t>
  </si>
  <si>
    <t>http://world-en.openfoodfacts.org/product/8005840004586/gelato-sammontana</t>
  </si>
  <si>
    <t>https://images.openfoodfacts.org/images/products/800/584/000/4586/front_it.3.400.jpg</t>
  </si>
  <si>
    <t>8006040280138</t>
  </si>
  <si>
    <t>http://world-en.openfoodfacts.org/product/8006040280138/gelato-affogato-amarena-valsoia</t>
  </si>
  <si>
    <t>Gelato Affogato Amarena</t>
  </si>
  <si>
    <t>https://images.openfoodfacts.org/images/products/800/604/028/0138/front_en.10.400.jpg</t>
  </si>
  <si>
    <t>8006922080078</t>
  </si>
  <si>
    <t>http://world-en.openfoodfacts.org/product/8006922080078/gelato-affogato-al-caffe-g7</t>
  </si>
  <si>
    <t>https://images.openfoodfacts.org/images/products/800/692/208/0078/front_it.3.400.jpg</t>
  </si>
  <si>
    <t>8001120892065</t>
  </si>
  <si>
    <t>http://world-en.openfoodfacts.org/product/8001120892065/gelato-bianco-variegato-cacao-coop</t>
  </si>
  <si>
    <t>Gelato Bianco Variegato Cacao</t>
  </si>
  <si>
    <t>https://images.openfoodfacts.org/images/products/800/112/089/2065/front_it.18.400.jpg</t>
  </si>
  <si>
    <t>8008698006955</t>
  </si>
  <si>
    <t>http://world-en.openfoodfacts.org/product/8008698006955/gelato-bisco-panna-schar</t>
  </si>
  <si>
    <t>Gelato Bisco Panna</t>
  </si>
  <si>
    <t>https://images.openfoodfacts.org/images/products/800/869/800/6955/front_it.13.400.jpg</t>
  </si>
  <si>
    <t>8001120892072</t>
  </si>
  <si>
    <t>http://world-en.openfoodfacts.org/product/8001120892072/gelato-cacao-variegato-cioccolato-fondente-coop</t>
  </si>
  <si>
    <t>Gelato Cacao Variegato Cioccolato Fondente</t>
  </si>
  <si>
    <t>https://images.openfoodfacts.org/images/products/800/112/089/2072/front_it.12.400.jpg</t>
  </si>
  <si>
    <t>8007437019737</t>
  </si>
  <si>
    <t>http://world-en.openfoodfacts.org/product/8007437019737/gelato-cioccolato-stracciatella-nocciola-sigel</t>
  </si>
  <si>
    <t>Gelato Cioccolato Stracciatella Nocciola</t>
  </si>
  <si>
    <t>https://images.openfoodfacts.org/images/products/800/743/701/9737/front_it.3.400.jpg</t>
  </si>
  <si>
    <t>8004362001400</t>
  </si>
  <si>
    <t>http://world-en.openfoodfacts.org/product/8004362001400/gelato-coupes-cafe-x2-gelato-d-italia</t>
  </si>
  <si>
    <t>Gelato Coupes Cafe X2</t>
  </si>
  <si>
    <t>180 gr (2x90 gr) 360 ml ( 2 x 180 ml)</t>
  </si>
  <si>
    <t>8000500396438</t>
  </si>
  <si>
    <t>http://world-en.openfoodfacts.org/product/8000500396438/gelato-ferrero-rocher-white</t>
  </si>
  <si>
    <t>https://images.openfoodfacts.org/images/products/800/050/039/6438/front_it.3.400.jpg</t>
  </si>
  <si>
    <t>8003100830005</t>
  </si>
  <si>
    <t>http://world-en.openfoodfacts.org/product/8003100830005/gelato-fragola-e-limone-vale</t>
  </si>
  <si>
    <t>https://images.openfoodfacts.org/images/products/800/310/083/0005/front_en.6.400.jpg</t>
  </si>
  <si>
    <t>8004563000745</t>
  </si>
  <si>
    <t>http://world-en.openfoodfacts.org/product/8004563000745/gelato-fragola-e-limone</t>
  </si>
  <si>
    <t>https://images.openfoodfacts.org/images/products/800/456/300/0745/front_it.3.400.jpg</t>
  </si>
  <si>
    <t>8056149086704</t>
  </si>
  <si>
    <t>http://world-en.openfoodfacts.org/product/8056149086704/gelato-gusto-limone-s-budget</t>
  </si>
  <si>
    <t>Gelato Gusto Limone</t>
  </si>
  <si>
    <t>https://images.openfoodfacts.org/images/products/805/614/908/6704/front_it.8.400.jpg</t>
  </si>
  <si>
    <t>8006922080535</t>
  </si>
  <si>
    <t>http://world-en.openfoodfacts.org/product/8006922080535/gelato-limone-g7</t>
  </si>
  <si>
    <t>Gelato Limone</t>
  </si>
  <si>
    <t>https://images.openfoodfacts.org/images/products/800/692/208/0535/front_it.3.400.jpg</t>
  </si>
  <si>
    <t>8006922002711</t>
  </si>
  <si>
    <t>http://world-en.openfoodfacts.org/product/8006922002711/gelato-madre</t>
  </si>
  <si>
    <t>Gelato Madre</t>
  </si>
  <si>
    <t>https://images.openfoodfacts.org/images/products/800/692/200/2711/front_it.3.400.jpg</t>
  </si>
  <si>
    <t>8711327533165</t>
  </si>
  <si>
    <t>http://world-en.openfoodfacts.org/product/8711327533165/gelato-nocciola-con-granella-di-nocciole-appena-tostate</t>
  </si>
  <si>
    <t>https://images.openfoodfacts.org/images/products/871/132/753/3165/front_it.8.400.jpg</t>
  </si>
  <si>
    <t>8006922078105</t>
  </si>
  <si>
    <t>http://world-en.openfoodfacts.org/product/8006922078105/gelato-panna-con-frutti-di-bosco-siviero-maria</t>
  </si>
  <si>
    <t>https://images.openfoodfacts.org/images/products/800/692/207/8105/front_en.4.400.jpg</t>
  </si>
  <si>
    <t>8019730055312</t>
  </si>
  <si>
    <t>http://world-en.openfoodfacts.org/product/8019730055312/gelato-spagnola-md</t>
  </si>
  <si>
    <t>Gelato Spagnola</t>
  </si>
  <si>
    <t>https://images.openfoodfacts.org/images/products/801/973/005/5312/front_it.3.400.jpg</t>
  </si>
  <si>
    <t>8009578805019</t>
  </si>
  <si>
    <t>http://world-en.openfoodfacts.org/product/8009578805019/gelato-zero-mancuso</t>
  </si>
  <si>
    <t>Gelato Zero</t>
  </si>
  <si>
    <t>Mancuso</t>
  </si>
  <si>
    <t>https://images.openfoodfacts.org/images/products/800/957/880/5019/front_it.3.400.jpg</t>
  </si>
  <si>
    <t>8009578807426</t>
  </si>
  <si>
    <t>http://world-en.openfoodfacts.org/product/8009578807426/gelato-zero-mancuso</t>
  </si>
  <si>
    <t>4 x 70 ml</t>
  </si>
  <si>
    <t>https://images.openfoodfacts.org/images/products/800/957/880/7426/front_it.3.400.jpg</t>
  </si>
  <si>
    <t>8006922080504</t>
  </si>
  <si>
    <t>http://world-en.openfoodfacts.org/product/8006922080504/gelato-affogato-al-caffe-g7</t>
  </si>
  <si>
    <t>https://images.openfoodfacts.org/images/products/800/692/208/0504/front_it.3.400.jpg</t>
  </si>
  <si>
    <t>8001120016812</t>
  </si>
  <si>
    <t>http://world-en.openfoodfacts.org/product/8001120016812/gelato-affogato-al-caffe-coop</t>
  </si>
  <si>
    <t>https://images.openfoodfacts.org/images/products/800/112/001/6812/front_it.10.400.jpg</t>
  </si>
  <si>
    <t>8001120920874</t>
  </si>
  <si>
    <t>http://world-en.openfoodfacts.org/product/8001120920874/gelato-affogato-al-cioccolato-coop</t>
  </si>
  <si>
    <t>https://images.openfoodfacts.org/images/products/800/112/092/0874/front_it.3.400.jpg</t>
  </si>
  <si>
    <t>8005351260280</t>
  </si>
  <si>
    <t>http://world-en.openfoodfacts.org/product/8005351260280/gelato-ai-frutti-rossi</t>
  </si>
  <si>
    <t>https://images.openfoodfacts.org/images/products/800/535/126/0280/front_it.3.400.jpg</t>
  </si>
  <si>
    <t>8001120920850</t>
  </si>
  <si>
    <t>http://world-en.openfoodfacts.org/product/8001120920850/gelato-al-caffe-coop</t>
  </si>
  <si>
    <t>https://images.openfoodfacts.org/images/products/800/112/092/0850/front_it.13.400.jpg</t>
  </si>
  <si>
    <t>8003170083363</t>
  </si>
  <si>
    <t>http://world-en.openfoodfacts.org/product/8003170083363/gelato-al-pistacchio-100-italiano-conad</t>
  </si>
  <si>
    <t>https://images.openfoodfacts.org/images/products/800/317/008/3363/front_it.3.400.jpg</t>
  </si>
  <si>
    <t>8034013697065</t>
  </si>
  <si>
    <t>http://world-en.openfoodfacts.org/product/8034013697065/gelato-al-tiramisu-san-marco</t>
  </si>
  <si>
    <t>San Marco</t>
  </si>
  <si>
    <t>8001120773074</t>
  </si>
  <si>
    <t>http://world-en.openfoodfacts.org/product/8001120773074/gelato-al-cacao-biologico-coop</t>
  </si>
  <si>
    <t>https://images.openfoodfacts.org/images/products/800/112/077/3074/front_it.11.400.jpg</t>
  </si>
  <si>
    <t>8002330109691</t>
  </si>
  <si>
    <t>http://world-en.openfoodfacts.org/product/8002330109691/gelato-al-caffe-esselunga</t>
  </si>
  <si>
    <t>https://images.openfoodfacts.org/images/products/800/233/010/9691/front_it.3.400.jpg</t>
  </si>
  <si>
    <t>8003100871602</t>
  </si>
  <si>
    <t>http://world-en.openfoodfacts.org/product/8003100871602/gelato-al-caffe-arabica-selex</t>
  </si>
  <si>
    <t>https://images.openfoodfacts.org/images/products/800/310/087/1602/front_it.3.400.jpg</t>
  </si>
  <si>
    <t>8032891928455</t>
  </si>
  <si>
    <t>http://world-en.openfoodfacts.org/product/8032891928455/gelato-al-caffe-e-al-torroncino-selezione-piu</t>
  </si>
  <si>
    <t>https://images.openfoodfacts.org/images/products/803/289/192/8455/front_it.16.400.jpg</t>
  </si>
  <si>
    <t>8009578804999</t>
  </si>
  <si>
    <t>http://world-en.openfoodfacts.org/product/8009578804999/gelato-al-cannolo-siciliano-mancuso</t>
  </si>
  <si>
    <t>https://images.openfoodfacts.org/images/products/800/957/880/4999/front_it.3.400.jpg</t>
  </si>
  <si>
    <t>8003170072503</t>
  </si>
  <si>
    <t>http://world-en.openfoodfacts.org/product/8003170072503/gelato-al-cioccolato-conad</t>
  </si>
  <si>
    <t>https://images.openfoodfacts.org/images/products/800/317/007/2503/front_it.3.400.jpg</t>
  </si>
  <si>
    <t>8005020000872</t>
  </si>
  <si>
    <t>http://world-en.openfoodfacts.org/product/8005020000872/gelato-al-cioccolato-gildo-rachelli</t>
  </si>
  <si>
    <t>Gildo Rachelli</t>
  </si>
  <si>
    <t>https://images.openfoodfacts.org/images/products/800/502/000/0872/front_fr.4.400.jpg</t>
  </si>
  <si>
    <t>8012666064144</t>
  </si>
  <si>
    <t>http://world-en.openfoodfacts.org/product/8012666064144/gelato-al-cioccolato-selection-carrefour</t>
  </si>
  <si>
    <t>8054383203987</t>
  </si>
  <si>
    <t>http://world-en.openfoodfacts.org/product/8054383203987/gelato-al-cioccolato-con-latte-di-bufala-italgelato</t>
  </si>
  <si>
    <t>Italgelato</t>
  </si>
  <si>
    <t>https://images.openfoodfacts.org/images/products/805/438/320/3987/front_it.3.400.jpg</t>
  </si>
  <si>
    <t>8001120593832</t>
  </si>
  <si>
    <t>http://world-en.openfoodfacts.org/product/8001120593832/gelato-al-croccantino-coop</t>
  </si>
  <si>
    <t>https://images.openfoodfacts.org/images/products/800/112/059/3832/front_it.3.400.jpg</t>
  </si>
  <si>
    <t>8003170072473</t>
  </si>
  <si>
    <t>http://world-en.openfoodfacts.org/product/8003170072473/gelato-al-fiordilatte-conad</t>
  </si>
  <si>
    <t>https://images.openfoodfacts.org/images/products/800/317/007/2473/front_it.12.400.jpg</t>
  </si>
  <si>
    <t>8017596043962</t>
  </si>
  <si>
    <t>http://world-en.openfoodfacts.org/product/8017596043962/gelato-al-gusto-crema-dolciando</t>
  </si>
  <si>
    <t>https://images.openfoodfacts.org/images/products/801/759/604/3962/front_it.3.400.jpg</t>
  </si>
  <si>
    <t>8007437110250</t>
  </si>
  <si>
    <t>http://world-en.openfoodfacts.org/product/8007437110250/gelato-al-gusto-di-spagnola-sapori-di-sicilia</t>
  </si>
  <si>
    <t>1100 g</t>
  </si>
  <si>
    <t>https://images.openfoodfacts.org/images/products/800/743/711/0250/front_en.4.400.jpg</t>
  </si>
  <si>
    <t>3560070261246</t>
  </si>
  <si>
    <t>http://world-en.openfoodfacts.org/product/3560070261246/gelato-al-gusto-panna-cotta-carrefour</t>
  </si>
  <si>
    <t>https://images.openfoodfacts.org/images/products/356/007/026/1246/front_en.6.400.jpg</t>
  </si>
  <si>
    <t>8033520525779</t>
  </si>
  <si>
    <t>http://world-en.openfoodfacts.org/product/8033520525779/gelato-al-gusto-vaniglia-nocciola-e-cacao-fresca-passione</t>
  </si>
  <si>
    <t>https://images.openfoodfacts.org/images/products/803/352/052/5779/front_it.11.400.jpg</t>
  </si>
  <si>
    <t>8000965281157</t>
  </si>
  <si>
    <t>http://world-en.openfoodfacts.org/product/8000965281157/gelato-al-lampone-consilia</t>
  </si>
  <si>
    <t>https://images.openfoodfacts.org/images/products/800/096/528/1157/front_it.4.400.jpg</t>
  </si>
  <si>
    <t>8006922079034</t>
  </si>
  <si>
    <t>http://world-en.openfoodfacts.org/product/8006922079034/gelato-al-limone-g7</t>
  </si>
  <si>
    <t>https://images.openfoodfacts.org/images/products/800/692/207/9034/front_it.3.400.jpg</t>
  </si>
  <si>
    <t>8001120920867</t>
  </si>
  <si>
    <t>http://world-en.openfoodfacts.org/product/8001120920867/gelato-al-limone-coop</t>
  </si>
  <si>
    <t>https://images.openfoodfacts.org/images/products/800/112/092/0867/front_it.3.400.jpg</t>
  </si>
  <si>
    <t>8017596043924</t>
  </si>
  <si>
    <t>http://world-en.openfoodfacts.org/product/8017596043924/gelato-al-limone-dolciando</t>
  </si>
  <si>
    <t>https://images.openfoodfacts.org/images/products/801/759/604/3924/front_it.3.400.jpg</t>
  </si>
  <si>
    <t>8017596044242</t>
  </si>
  <si>
    <t>http://world-en.openfoodfacts.org/product/8017596044242/gelato-al-limone-eurospin</t>
  </si>
  <si>
    <t>8012666047901</t>
  </si>
  <si>
    <t>http://world-en.openfoodfacts.org/product/8012666047901/gelato-al-limone-carrefour</t>
  </si>
  <si>
    <t>https://images.openfoodfacts.org/images/products/801/266/604/7901/front_it.3.400.jpg</t>
  </si>
  <si>
    <t>8033753099597</t>
  </si>
  <si>
    <t>http://world-en.openfoodfacts.org/product/8033753099597/gelato-al-limone-di-sicilia-club-premium</t>
  </si>
  <si>
    <t>https://images.openfoodfacts.org/images/products/803/375/309/9597/front_it.16.400.jpg</t>
  </si>
  <si>
    <t>8000633055554</t>
  </si>
  <si>
    <t>http://world-en.openfoodfacts.org/product/8000633055554/gelato-al-pistacchio-unes</t>
  </si>
  <si>
    <t>https://images.openfoodfacts.org/images/products/800/063/305/5554/front_it.3.400.jpg</t>
  </si>
  <si>
    <t>4099200867243</t>
  </si>
  <si>
    <t>http://world-en.openfoodfacts.org/product/4099200867243/gelato-al-pistacchio</t>
  </si>
  <si>
    <t>https://images.openfoodfacts.org/images/products/409/920/086/7243/front_it.3.400.jpg</t>
  </si>
  <si>
    <t>4056489633549</t>
  </si>
  <si>
    <t>http://world-en.openfoodfacts.org/product/4056489633549/gelato-al-pistacchio</t>
  </si>
  <si>
    <t>https://images.openfoodfacts.org/images/products/405/648/963/3549/front_it.3.400.jpg</t>
  </si>
  <si>
    <t>8012666064175</t>
  </si>
  <si>
    <t>http://world-en.openfoodfacts.org/product/8012666064175/gelato-al-pistacchio-creme-glacee-a-la-pistache-de-sicile-carrefour</t>
  </si>
  <si>
    <t>8009578807389</t>
  </si>
  <si>
    <t>http://world-en.openfoodfacts.org/product/8009578807389/gelato-al-pistacchio-con-caricatura-al-cacao-mancuso</t>
  </si>
  <si>
    <t>https://images.openfoodfacts.org/images/products/800/957/880/7389/front_it.3.400.jpg</t>
  </si>
  <si>
    <t>8003100871589</t>
  </si>
  <si>
    <t>http://world-en.openfoodfacts.org/product/8003100871589/gelato-al-pistacchio-di-sicilia-selex</t>
  </si>
  <si>
    <t>https://images.openfoodfacts.org/images/products/800/310/087/1589/front_it.3.400.jpg</t>
  </si>
  <si>
    <t>20426637</t>
  </si>
  <si>
    <t>http://world-en.openfoodfacts.org/product/20426637/gelato-al-pistacchio-di-sicilia-deluxe</t>
  </si>
  <si>
    <t>https://images.openfoodfacts.org/images/products/20426637/front_it.3.400.jpg</t>
  </si>
  <si>
    <t>8030582800554</t>
  </si>
  <si>
    <t>http://world-en.openfoodfacts.org/product/8030582800554/gelato-al-pistacchio-di-sicilia-primia</t>
  </si>
  <si>
    <t>https://images.openfoodfacts.org/images/products/803/058/280/0554/front_it.14.400.jpg</t>
  </si>
  <si>
    <t>4006599003008</t>
  </si>
  <si>
    <t>http://world-en.openfoodfacts.org/product/4006599003008/gelato-al-sesamo-nero</t>
  </si>
  <si>
    <t>https://images.openfoodfacts.org/images/products/400/659/900/3008/front_it.3.400.jpg</t>
  </si>
  <si>
    <t>8017596043917</t>
  </si>
  <si>
    <t>http://world-en.openfoodfacts.org/product/8017596043917/gelato-al-tartufo-dolciando</t>
  </si>
  <si>
    <t>https://images.openfoodfacts.org/images/products/801/759/604/3917/front_it.10.400.jpg</t>
  </si>
  <si>
    <t>8019730075440</t>
  </si>
  <si>
    <t>http://world-en.openfoodfacts.org/product/8019730075440/gelato-al-tartufo-le-specialita-di-beppe</t>
  </si>
  <si>
    <t>https://images.openfoodfacts.org/images/products/801/973/007/5440/front_it.25.400.jpg</t>
  </si>
  <si>
    <t>8005476011651</t>
  </si>
  <si>
    <t>http://world-en.openfoodfacts.org/product/8005476011651/gelato-al-torroncino-nocciola-e-zabaione-auchan</t>
  </si>
  <si>
    <t>https://images.openfoodfacts.org/images/products/800/547/601/1651/front_it.10.400.jpg</t>
  </si>
  <si>
    <t>8030582802275</t>
  </si>
  <si>
    <t>http://world-en.openfoodfacts.org/product/8030582802275/gelato-alla-nocciola-primia</t>
  </si>
  <si>
    <t>https://images.openfoodfacts.org/images/products/803/058/280/2275/front_it.13.400.jpg</t>
  </si>
  <si>
    <t>8001120773050</t>
  </si>
  <si>
    <t>http://world-en.openfoodfacts.org/product/8001120773050/gelato-alla-crema-biologico-coop</t>
  </si>
  <si>
    <t>https://images.openfoodfacts.org/images/products/800/112/077/3050/front_it.14.400.jpg</t>
  </si>
  <si>
    <t>8714100719602</t>
  </si>
  <si>
    <t>http://world-en.openfoodfacts.org/product/8714100719602/gelato-alla-crema-di-grom</t>
  </si>
  <si>
    <t>2 x 26 g</t>
  </si>
  <si>
    <t>Grom</t>
  </si>
  <si>
    <t>https://images.openfoodfacts.org/images/products/871/410/071/9602/front_fr.15.400.jpg</t>
  </si>
  <si>
    <t>8032891928448</t>
  </si>
  <si>
    <t>http://world-en.openfoodfacts.org/product/8032891928448/gelato-alla-crema-e-amaretto-eskigel</t>
  </si>
  <si>
    <t>Eskigel</t>
  </si>
  <si>
    <t>8001120874405</t>
  </si>
  <si>
    <t>http://world-en.openfoodfacts.org/product/8001120874405/gelato-alla-mandorla-di-avola-coop</t>
  </si>
  <si>
    <t>https://images.openfoodfacts.org/images/products/800/112/087/4405/front_it.3.400.jpg</t>
  </si>
  <si>
    <t>8712100702471</t>
  </si>
  <si>
    <t>http://world-en.openfoodfacts.org/product/8712100702471/gelato-alla-nocciola</t>
  </si>
  <si>
    <t>https://images.openfoodfacts.org/images/products/871/210/070/2471/front_it.3.400.jpg</t>
  </si>
  <si>
    <t>8029682016637</t>
  </si>
  <si>
    <t>http://world-en.openfoodfacts.org/product/8029682016637/gelato-alla-nocciola</t>
  </si>
  <si>
    <t>https://images.openfoodfacts.org/images/products/802/968/201/6637/front_it.3.400.jpg</t>
  </si>
  <si>
    <t>8003100871596</t>
  </si>
  <si>
    <t>http://world-en.openfoodfacts.org/product/8003100871596/gelato-alla-nocciola-selex</t>
  </si>
  <si>
    <t>https://images.openfoodfacts.org/images/products/800/310/087/1596/front_it.3.400.jpg</t>
  </si>
  <si>
    <t>8019730092041</t>
  </si>
  <si>
    <t>http://world-en.openfoodfacts.org/product/8019730092041/gelato-alla-nocciola-e-cioccolato-md</t>
  </si>
  <si>
    <t>https://images.openfoodfacts.org/images/products/801/973/009/2041/front_it.3.400.jpg</t>
  </si>
  <si>
    <t>8001120773067</t>
  </si>
  <si>
    <t>http://world-en.openfoodfacts.org/product/8001120773067/gelato-alla-panna-coop</t>
  </si>
  <si>
    <t>https://images.openfoodfacts.org/images/products/800/112/077/3067/front_it.27.400.jpg</t>
  </si>
  <si>
    <t>8019730091983</t>
  </si>
  <si>
    <t>http://world-en.openfoodfacts.org/product/8019730091983/gelato-alla-panna-md</t>
  </si>
  <si>
    <t>https://images.openfoodfacts.org/images/products/801/973/009/1983/front_it.3.400.jpg</t>
  </si>
  <si>
    <t>8017596043900</t>
  </si>
  <si>
    <t>http://world-en.openfoodfacts.org/product/8017596043900/gelato-alla-panna-dolciando</t>
  </si>
  <si>
    <t>https://images.openfoodfacts.org/images/products/801/759/604/3900/front_it.3.400.jpg</t>
  </si>
  <si>
    <t>8001120593467</t>
  </si>
  <si>
    <t>http://world-en.openfoodfacts.org/product/8001120593467/gelato-alla-panna-ricoperto-al-cacao-coop</t>
  </si>
  <si>
    <t>https://images.openfoodfacts.org/images/products/800/112/059/3467/front_it.3.400.jpg</t>
  </si>
  <si>
    <t>8017596044204</t>
  </si>
  <si>
    <t>http://world-en.openfoodfacts.org/product/8017596044204/gelato-alla-soia-fior-di-natura</t>
  </si>
  <si>
    <t>https://images.openfoodfacts.org/images/products/801/759/604/4204/front_it.3.400.jpg</t>
  </si>
  <si>
    <t>8017596044082</t>
  </si>
  <si>
    <t>http://world-en.openfoodfacts.org/product/8017596044082/gelato-alla-soia-eurospin</t>
  </si>
  <si>
    <t>https://images.openfoodfacts.org/images/products/801/759/604/4082/front_it.25.400.jpg</t>
  </si>
  <si>
    <t>8017596044075</t>
  </si>
  <si>
    <t>http://world-en.openfoodfacts.org/product/8017596044075/gelato-alla-soia-tiramisu-variegato-al-caffe-eurospin</t>
  </si>
  <si>
    <t>https://images.openfoodfacts.org/images/products/801/759/604/4075/front_it.3.400.jpg</t>
  </si>
  <si>
    <t>8000300375817</t>
  </si>
  <si>
    <t>http://world-en.openfoodfacts.org/product/8000300375817/gelato-alla-stracciatella-motta</t>
  </si>
  <si>
    <t>https://images.openfoodfacts.org/images/products/800/030/037/5817/front_it.20.400.jpg</t>
  </si>
  <si>
    <t>8019730092003</t>
  </si>
  <si>
    <t>http://world-en.openfoodfacts.org/product/8019730092003/gelato-alla-stracciatella-con-burro-e-panna-italiani-md</t>
  </si>
  <si>
    <t>https://images.openfoodfacts.org/images/products/801/973/009/2003/front_it.3.400.jpg</t>
  </si>
  <si>
    <t>8005020000889</t>
  </si>
  <si>
    <t>http://world-en.openfoodfacts.org/product/8005020000889/gelato-alla-vaniglia-madagascar-senza-lattosio-gildo-rachelli</t>
  </si>
  <si>
    <t>https://images.openfoodfacts.org/images/products/800/502/000/0889/front_fr.4.400.jpg</t>
  </si>
  <si>
    <t>8006922078228</t>
  </si>
  <si>
    <t>http://world-en.openfoodfacts.org/product/8006922078228/gelato-alla-vaniglia-del-madacascar-siviero-maria</t>
  </si>
  <si>
    <t>https://images.openfoodfacts.org/images/products/800/692/207/8228/front_it.11.400.jpg</t>
  </si>
  <si>
    <t>8003170022577</t>
  </si>
  <si>
    <t>http://world-en.openfoodfacts.org/product/8003170022577/gelato-allo-yogurt-e-frutti-di-bosco-conad</t>
  </si>
  <si>
    <t>https://images.openfoodfacts.org/images/products/800/317/002/2577/front_it.3.400.jpg</t>
  </si>
  <si>
    <t>8017596043955</t>
  </si>
  <si>
    <t>http://world-en.openfoodfacts.org/product/8017596043955/gelato-allo-yogurt-variegato-ai-frutti-di-bosco-dolciando</t>
  </si>
  <si>
    <t>https://images.openfoodfacts.org/images/products/801/759/604/3955/front_it.22.400.jpg</t>
  </si>
  <si>
    <t>8007437019966</t>
  </si>
  <si>
    <t>http://world-en.openfoodfacts.org/product/8007437019966/gelato-artigianale-sigel</t>
  </si>
  <si>
    <t>https://images.openfoodfacts.org/images/products/800/743/701/9966/front_it.3.400.jpg</t>
  </si>
  <si>
    <t>8051739080100</t>
  </si>
  <si>
    <t>http://world-en.openfoodfacts.org/product/8051739080100/gelato-artigianale-al-cacao-yulty</t>
  </si>
  <si>
    <t>Yulty</t>
  </si>
  <si>
    <t>https://images.openfoodfacts.org/images/products/805/173/908/0100/front_it.3.400.jpg</t>
  </si>
  <si>
    <t>8051739080285</t>
  </si>
  <si>
    <t>http://world-en.openfoodfacts.org/product/8051739080285/gelato-artigianale-arachide-yulty</t>
  </si>
  <si>
    <t>https://images.openfoodfacts.org/images/products/805/173/908/0285/front_it.3.400.jpg</t>
  </si>
  <si>
    <t>8051739080155</t>
  </si>
  <si>
    <t>http://world-en.openfoodfacts.org/product/8051739080155/gelato-artigianale-fior-di-latte-yulty</t>
  </si>
  <si>
    <t>https://images.openfoodfacts.org/images/products/805/173/908/0155/front_it.25.400.jpg</t>
  </si>
  <si>
    <t>8032872610133</t>
  </si>
  <si>
    <t>http://world-en.openfoodfacts.org/product/8032872610133/gelato-artigianale-fiordilatte-premiata-cremeria-artigianale</t>
  </si>
  <si>
    <t>https://images.openfoodfacts.org/images/products/803/287/261/0133/front_it.21.400.jpg</t>
  </si>
  <si>
    <t>8001120596208</t>
  </si>
  <si>
    <t>http://world-en.openfoodfacts.org/product/8001120596208/gelato-bacio-con-nocciole-intere-coop</t>
  </si>
  <si>
    <t>https://images.openfoodfacts.org/images/products/800/112/059/6208/front_it.3.400.jpg</t>
  </si>
  <si>
    <t>8711327557185</t>
  </si>
  <si>
    <t>http://world-en.openfoodfacts.org/product/8711327557185/gelato-baiocchi-barilla</t>
  </si>
  <si>
    <t>https://images.openfoodfacts.org/images/products/871/132/755/7185/front_it.6.400.jpg</t>
  </si>
  <si>
    <t>8053808785015</t>
  </si>
  <si>
    <t>http://world-en.openfoodfacts.org/product/8053808785015/gelato-bio-mandorla-grezzo</t>
  </si>
  <si>
    <t>https://images.openfoodfacts.org/images/products/805/380/878/5015/front_it.3.400.jpg</t>
  </si>
  <si>
    <t>8021459035186</t>
  </si>
  <si>
    <t>http://world-en.openfoodfacts.org/product/8021459035186/gelato-biscobon-raffaele-magrini</t>
  </si>
  <si>
    <t>https://images.openfoodfacts.org/images/products/802/145/903/5186/front_it.3.400.jpg</t>
  </si>
  <si>
    <t>8030582017709</t>
  </si>
  <si>
    <t>http://world-en.openfoodfacts.org/product/8030582017709/gelato-biscotto-primia</t>
  </si>
  <si>
    <t>https://images.openfoodfacts.org/images/products/803/058/201/7709/front_it.8.400.jpg</t>
  </si>
  <si>
    <t>8005840103067</t>
  </si>
  <si>
    <t>http://world-en.openfoodfacts.org/product/8005840103067/gelato-biscotto-sammontana</t>
  </si>
  <si>
    <t>https://images.openfoodfacts.org/images/products/800/584/010/3067/front_it.3.400.jpg</t>
  </si>
  <si>
    <t>8000965280907</t>
  </si>
  <si>
    <t>http://world-en.openfoodfacts.org/product/8000965280907/gelato-cacao-stracciatella-caffe-consilia</t>
  </si>
  <si>
    <t>https://images.openfoodfacts.org/images/products/800/096/528/0907/front_it.3.400.jpg</t>
  </si>
  <si>
    <t>8019730034096</t>
  </si>
  <si>
    <t>http://world-en.openfoodfacts.org/product/8019730034096/gelato-cacao-stracciatella-caffe-le-specialita-di-beppe</t>
  </si>
  <si>
    <t>https://images.openfoodfacts.org/images/products/801/973/003/4096/front_it.3.400.jpg</t>
  </si>
  <si>
    <t>8019730034119</t>
  </si>
  <si>
    <t>http://world-en.openfoodfacts.org/product/8019730034119/gelato-caffe-md</t>
  </si>
  <si>
    <t>https://images.openfoodfacts.org/images/products/801/973/003/4119/front_it.3.400.jpg</t>
  </si>
  <si>
    <t>8012666042241</t>
  </si>
  <si>
    <t>http://world-en.openfoodfacts.org/product/8012666042241/gelato-caffe-carrefour</t>
  </si>
  <si>
    <t>https://images.openfoodfacts.org/images/products/801/266/604/2241/front_it.3.400.jpg</t>
  </si>
  <si>
    <t>8005840020685</t>
  </si>
  <si>
    <t>http://world-en.openfoodfacts.org/product/8005840020685/gelato-caramello-salato</t>
  </si>
  <si>
    <t>https://images.openfoodfacts.org/images/products/800/584/002/0685/front_it.3.400.jpg</t>
  </si>
  <si>
    <t>8007437111448</t>
  </si>
  <si>
    <t>http://world-en.openfoodfacts.org/product/8007437111448/gelato-cassata-siciliana-sigel</t>
  </si>
  <si>
    <t>https://images.openfoodfacts.org/images/products/800/743/711/1448/front_it.3.400.jpg</t>
  </si>
  <si>
    <t>8033753087037</t>
  </si>
  <si>
    <t>http://world-en.openfoodfacts.org/product/8033753087037/gelato-cioccolato-club-premium</t>
  </si>
  <si>
    <t>https://images.openfoodfacts.org/images/products/803/375/308/7037/front_it.19.400.jpg</t>
  </si>
  <si>
    <t>8001120593627</t>
  </si>
  <si>
    <t>http://world-en.openfoodfacts.org/product/8001120593627/gelato-cioccolato-fondente-extra-coop</t>
  </si>
  <si>
    <t>https://images.openfoodfacts.org/images/products/800/112/059/3627/front_it.3.400.jpg</t>
  </si>
  <si>
    <t>8006922017210</t>
  </si>
  <si>
    <t>http://world-en.openfoodfacts.org/product/8006922017210/gelato-con-crema-soalmabile-g7</t>
  </si>
  <si>
    <t>https://images.openfoodfacts.org/images/products/800/692/201/7210/front_it.3.400.jpg</t>
  </si>
  <si>
    <t>8024370105013</t>
  </si>
  <si>
    <t>http://world-en.openfoodfacts.org/product/8024370105013/gelato-con-yogurt-greco-bianco-penny</t>
  </si>
  <si>
    <t>https://images.openfoodfacts.org/images/products/802/437/010/5013/front_it.3.400.jpg</t>
  </si>
  <si>
    <t>8002330134037</t>
  </si>
  <si>
    <t>http://world-en.openfoodfacts.org/product/8002330134037/gelato-crema-esselunga</t>
  </si>
  <si>
    <t>https://images.openfoodfacts.org/images/products/800/233/013/4037/front_it.14.400.jpg</t>
  </si>
  <si>
    <t>8006922080511</t>
  </si>
  <si>
    <t>http://world-en.openfoodfacts.org/product/8006922080511/gelato-crema-fiorentina-g7</t>
  </si>
  <si>
    <t>500 g e / 1000 ml</t>
  </si>
  <si>
    <t>https://images.openfoodfacts.org/images/products/800/692/208/0511/front_it.14.400.jpg</t>
  </si>
  <si>
    <t>8004362001417</t>
  </si>
  <si>
    <t>http://world-en.openfoodfacts.org/product/8004362001417/gelato-d-italia-coupes-glacees-cioccolato-gelato-italia</t>
  </si>
  <si>
    <t>180 grammes (2x90gr) 360 ml (2x180 ml)</t>
  </si>
  <si>
    <t>https://images.openfoodfacts.org/images/products/800/436/200/1417/front_fr.8.400.jpg</t>
  </si>
  <si>
    <t>8004362001431</t>
  </si>
  <si>
    <t>http://world-en.openfoodfacts.org/product/8004362001431/gelato-d-italia-coupes-glacees-fragola</t>
  </si>
  <si>
    <t>8032595163602</t>
  </si>
  <si>
    <t>http://world-en.openfoodfacts.org/product/8032595163602/gelato-dessert-martinucci</t>
  </si>
  <si>
    <t>https://images.openfoodfacts.org/images/products/803/259/516/3602/front_it.3.400.jpg</t>
  </si>
  <si>
    <t>8032595163565</t>
  </si>
  <si>
    <t>http://world-en.openfoodfacts.org/product/8032595163565/gelato-dessert-yummy-caramel-martinucci</t>
  </si>
  <si>
    <t>https://images.openfoodfacts.org/images/products/803/259/516/3565/front_it.3.400.jpg</t>
  </si>
  <si>
    <t>8001939009630</t>
  </si>
  <si>
    <t>http://world-en.openfoodfacts.org/product/8001939009630/gelato-di-romagna</t>
  </si>
  <si>
    <t>https://images.openfoodfacts.org/images/products/800/193/900/9630/front_it.3.400.jpg</t>
  </si>
  <si>
    <t>8019730092362</t>
  </si>
  <si>
    <t>http://world-en.openfoodfacts.org/product/8019730092362/gelato-di-yogurt-greco-md</t>
  </si>
  <si>
    <t>https://images.openfoodfacts.org/images/products/801/973/009/2362/front_it.12.400.jpg</t>
  </si>
  <si>
    <t>8019730091396</t>
  </si>
  <si>
    <t>http://world-en.openfoodfacts.org/product/8019730091396/gelato-di-yogurt-greco-amarena-md</t>
  </si>
  <si>
    <t>https://images.openfoodfacts.org/images/products/801/973/009/1396/front_it.3.400.jpg</t>
  </si>
  <si>
    <t>8001300670254</t>
  </si>
  <si>
    <t>http://world-en.openfoodfacts.org/product/8001300670254/gelato-fior-di-latte-despar</t>
  </si>
  <si>
    <t>https://images.openfoodfacts.org/images/products/800/130/067/0254/front_it.3.400.jpg</t>
  </si>
  <si>
    <t>8006922080528</t>
  </si>
  <si>
    <t>http://world-en.openfoodfacts.org/product/8006922080528/gelato-fiordatte-g7</t>
  </si>
  <si>
    <t>500gr - 1 litro</t>
  </si>
  <si>
    <t>https://images.openfoodfacts.org/images/products/800/692/208/0528/front_it.8.400.jpg</t>
  </si>
  <si>
    <t>8051369000417</t>
  </si>
  <si>
    <t>http://world-en.openfoodfacts.org/product/8051369000417/gelato-fiordilatte-motta</t>
  </si>
  <si>
    <t>https://images.openfoodfacts.org/images/products/805/136/900/0417/front_it.3.400.jpg</t>
  </si>
  <si>
    <t>8023797043922</t>
  </si>
  <si>
    <t>http://world-en.openfoodfacts.org/product/8023797043922/gelato-fiordilatte-il-gigante</t>
  </si>
  <si>
    <t>https://images.openfoodfacts.org/images/products/802/379/704/3922/front_it.3.400.jpg</t>
  </si>
  <si>
    <t>8012666064168</t>
  </si>
  <si>
    <t>http://world-en.openfoodfacts.org/product/8012666064168/gelato-fiordilatte-carrefour</t>
  </si>
  <si>
    <t>8002330109684</t>
  </si>
  <si>
    <t>http://world-en.openfoodfacts.org/product/8002330109684/gelato-fiordilatte-e-cacao-esselunga</t>
  </si>
  <si>
    <t>https://images.openfoodfacts.org/images/products/800/233/010/9684/front_it.17.400.jpg</t>
  </si>
  <si>
    <t>8014914001444</t>
  </si>
  <si>
    <t>http://world-en.openfoodfacts.org/product/8014914001444/gelato-fiordilatte-variegato-cacao-tonitto</t>
  </si>
  <si>
    <t>https://images.openfoodfacts.org/images/products/801/491/400/1444/front_it.3.400.jpg</t>
  </si>
  <si>
    <t>8002895025764</t>
  </si>
  <si>
    <t>http://world-en.openfoodfacts.org/product/8002895025764/gelato-fragola-e-limone-crai</t>
  </si>
  <si>
    <t>https://images.openfoodfacts.org/images/products/800/289/502/5764/front_it.3.400.jpg</t>
  </si>
  <si>
    <t>8004263684955</t>
  </si>
  <si>
    <t>http://world-en.openfoodfacts.org/product/8004263684955/gelato-fragola-e-limone-pam-panorama</t>
  </si>
  <si>
    <t>https://images.openfoodfacts.org/images/products/800/426/368/4955/front_it.3.400.jpg</t>
  </si>
  <si>
    <t>8001300671619</t>
  </si>
  <si>
    <t>http://world-en.openfoodfacts.org/product/8001300671619/gelato-fragola-limone-e-pesca-despar</t>
  </si>
  <si>
    <t>https://images.openfoodfacts.org/images/products/800/130/067/1619/front_it.3.400.jpg</t>
  </si>
  <si>
    <t>8033520525786</t>
  </si>
  <si>
    <t>http://world-en.openfoodfacts.org/product/8033520525786/gelato-fragola-limone-pesca-maxidi</t>
  </si>
  <si>
    <t>https://images.openfoodfacts.org/images/products/803/352/052/5786/front_it.3.400.jpg</t>
  </si>
  <si>
    <t>8023788026781</t>
  </si>
  <si>
    <t>http://world-en.openfoodfacts.org/product/8023788026781/gelato-go-for-fit-hight-protein</t>
  </si>
  <si>
    <t>https://images.openfoodfacts.org/images/products/802/378/802/6781/front_it.3.400.jpg</t>
  </si>
  <si>
    <t>8034013693111</t>
  </si>
  <si>
    <t>http://world-en.openfoodfacts.org/product/8034013693111/gelato-gusto-cioccolato-santo-domingo-volutta</t>
  </si>
  <si>
    <t>Voluttà, San Marco</t>
  </si>
  <si>
    <t>https://images.openfoodfacts.org/images/products/803/401/369/3111/front_it.3.400.jpg</t>
  </si>
  <si>
    <t>8033576463254</t>
  </si>
  <si>
    <t>http://world-en.openfoodfacts.org/product/8033576463254/gelato-gusto-fior-di-ricotta</t>
  </si>
  <si>
    <t>https://images.openfoodfacts.org/images/products/803/357/646/3254/front_it.3.400.jpg</t>
  </si>
  <si>
    <t>8006922081228</t>
  </si>
  <si>
    <t>http://world-en.openfoodfacts.org/product/8006922081228/gelato-lavorato-a-mano-g7</t>
  </si>
  <si>
    <t>https://images.openfoodfacts.org/images/products/800/692/208/1228/front_it.3.400.jpg</t>
  </si>
  <si>
    <t>8006922078242</t>
  </si>
  <si>
    <t>http://world-en.openfoodfacts.org/product/8006922078242/gelato-limone-e-fragola-siviero-maria</t>
  </si>
  <si>
    <t>https://images.openfoodfacts.org/images/products/800/692/207/8242/front_it.3.400.jpg</t>
  </si>
  <si>
    <t>8006922004067</t>
  </si>
  <si>
    <t>http://world-en.openfoodfacts.org/product/8006922004067/gelato-madre</t>
  </si>
  <si>
    <t>https://images.openfoodfacts.org/images/products/800/692/200/4067/front_it.8.400.jpg</t>
  </si>
  <si>
    <t>8006922019504</t>
  </si>
  <si>
    <t>http://world-en.openfoodfacts.org/product/8006922019504/gelato-madre-pistacchio</t>
  </si>
  <si>
    <t>https://images.openfoodfacts.org/images/products/800/692/201/9504/front_it.3.400.jpg</t>
  </si>
  <si>
    <t>8006922019566</t>
  </si>
  <si>
    <t>http://world-en.openfoodfacts.org/product/8006922019566/gelato-madre-fondente-nero</t>
  </si>
  <si>
    <t>https://images.openfoodfacts.org/images/products/800/692/201/9566/front_en.15.400.jpg</t>
  </si>
  <si>
    <t>8001120874399</t>
  </si>
  <si>
    <t>http://world-en.openfoodfacts.org/product/8001120874399/gelato-menta-e-cioccolato-coop</t>
  </si>
  <si>
    <t>https://images.openfoodfacts.org/images/products/800/112/087/4399/front_it.3.400.jpg</t>
  </si>
  <si>
    <t>8001120593634</t>
  </si>
  <si>
    <t>http://world-en.openfoodfacts.org/product/8001120593634/gelato-menta-e-cioccolato-coop</t>
  </si>
  <si>
    <t>https://images.openfoodfacts.org/images/products/800/112/059/3634/front_it.23.400.jpg</t>
  </si>
  <si>
    <t>3830053876157</t>
  </si>
  <si>
    <t>http://world-en.openfoodfacts.org/product/3830053876157/gelato-my-little-pony-leone</t>
  </si>
  <si>
    <t>https://images.openfoodfacts.org/images/products/383/005/387/6157/front_it.8.400.jpg</t>
  </si>
  <si>
    <t>8055742020016</t>
  </si>
  <si>
    <t>http://world-en.openfoodfacts.org/product/8055742020016/gelato-nocciola-monte-di-bebbio</t>
  </si>
  <si>
    <t>https://images.openfoodfacts.org/images/products/805/574/202/0016/front_it.17.400.jpg</t>
  </si>
  <si>
    <t>8054953820958</t>
  </si>
  <si>
    <t>http://world-en.openfoodfacts.org/product/8054953820958/gelato-noci-e-pere-con-croccantino-di-noci</t>
  </si>
  <si>
    <t>https://images.openfoodfacts.org/images/products/805/495/382/0958/front_it.3.400.jpg</t>
  </si>
  <si>
    <t>8003100829986</t>
  </si>
  <si>
    <t>http://world-en.openfoodfacts.org/product/8003100829986/gelato-panna-selex</t>
  </si>
  <si>
    <t>https://images.openfoodfacts.org/images/products/800/310/082/9986/front_it.3.400.jpg</t>
  </si>
  <si>
    <t>8030582006499</t>
  </si>
  <si>
    <t>http://world-en.openfoodfacts.org/product/8030582006499/gelato-panna-cotta-primia</t>
  </si>
  <si>
    <t>https://images.openfoodfacts.org/images/products/803/058/200/6499/front_it.9.400.jpg</t>
  </si>
  <si>
    <t>8004362002797</t>
  </si>
  <si>
    <t>http://world-en.openfoodfacts.org/product/8004362002797/gelato-panna-e-cioccolato-gelato-d-italia</t>
  </si>
  <si>
    <t>https://images.openfoodfacts.org/images/products/800/436/200/2797/front_it.3.400.jpg</t>
  </si>
  <si>
    <t>8006922080641</t>
  </si>
  <si>
    <t>http://world-en.openfoodfacts.org/product/8006922080641/gelato-panna-e-fragola-g7</t>
  </si>
  <si>
    <t>https://images.openfoodfacts.org/images/products/800/692/208/0641/front_it.3.400.jpg</t>
  </si>
  <si>
    <t>8017596043948</t>
  </si>
  <si>
    <t>http://world-en.openfoodfacts.org/product/8017596043948/gelato-pistacchio-dolciando</t>
  </si>
  <si>
    <t>https://images.openfoodfacts.org/images/products/801/759/604/3948/front_it.3.400.jpg</t>
  </si>
  <si>
    <t>8009578804968</t>
  </si>
  <si>
    <t>http://world-en.openfoodfacts.org/product/8009578804968/gelato-pistacchio-mancuso</t>
  </si>
  <si>
    <t>https://images.openfoodfacts.org/images/products/800/957/880/4968/front_it.3.400.jpg</t>
  </si>
  <si>
    <t>8001120593580</t>
  </si>
  <si>
    <t>http://world-en.openfoodfacts.org/product/8001120593580/gelato-pistacchio-di-sicilia-coop</t>
  </si>
  <si>
    <t>https://images.openfoodfacts.org/images/products/800/112/059/3580/front_it.13.400.jpg</t>
  </si>
  <si>
    <t>8000500388891</t>
  </si>
  <si>
    <t>http://world-en.openfoodfacts.org/product/8000500388891/gelato-poket-coffee-ferrero</t>
  </si>
  <si>
    <t>41 g</t>
  </si>
  <si>
    <t>https://images.openfoodfacts.org/images/products/800/050/038/8891/front_it.3.400.jpg</t>
  </si>
  <si>
    <t>8001120593474</t>
  </si>
  <si>
    <t>http://world-en.openfoodfacts.org/product/8001120593474/gelato-pralinato-con-cuore-all-amarena-coop</t>
  </si>
  <si>
    <t>https://images.openfoodfacts.org/images/products/800/112/059/3474/front_it.3.400.jpg</t>
  </si>
  <si>
    <t>8002330009625</t>
  </si>
  <si>
    <t>http://world-en.openfoodfacts.org/product/8002330009625/gelato-stecco-vaniglia-e-cacao-esselunga</t>
  </si>
  <si>
    <t>516 g</t>
  </si>
  <si>
    <t>https://images.openfoodfacts.org/images/products/800/233/000/9625/front_it.3.400.jpg</t>
  </si>
  <si>
    <t>8012666057801</t>
  </si>
  <si>
    <t>http://world-en.openfoodfacts.org/product/8012666057801/gelato-tiramisu-carrefour</t>
  </si>
  <si>
    <t>https://images.openfoodfacts.org/images/products/801/266/605/7801/front_it.3.400.jpg</t>
  </si>
  <si>
    <t>8006922079041</t>
  </si>
  <si>
    <t>http://world-en.openfoodfacts.org/product/8006922079041/gelato-tiramisu-g7</t>
  </si>
  <si>
    <t>https://images.openfoodfacts.org/images/products/800/692/207/9041/front_it.3.400.jpg</t>
  </si>
  <si>
    <t>8034013691407</t>
  </si>
  <si>
    <t>http://world-en.openfoodfacts.org/product/8034013691407/gelato-torrone-pistacchio-bacio-volutta</t>
  </si>
  <si>
    <t>https://images.openfoodfacts.org/images/products/803/401/369/1407/front_it.3.400.jpg</t>
  </si>
  <si>
    <t>8030582802268</t>
  </si>
  <si>
    <t>http://world-en.openfoodfacts.org/product/8030582802268/gelato-triplo-cioccolato-primia</t>
  </si>
  <si>
    <t>Iperal,Tigros</t>
  </si>
  <si>
    <t>https://images.openfoodfacts.org/images/products/803/058/280/2268/front_it.11.400.jpg</t>
  </si>
  <si>
    <t>8017596043290</t>
  </si>
  <si>
    <t>http://world-en.openfoodfacts.org/product/8017596043290/gelato-vaniglia-e-amarena-dolciando</t>
  </si>
  <si>
    <t>https://images.openfoodfacts.org/images/products/801/759/604/3290/front_it.3.400.jpg</t>
  </si>
  <si>
    <t>8005840005927</t>
  </si>
  <si>
    <t>http://world-en.openfoodfacts.org/product/8005840005927/gelato-vaniglia-e-cacao-levia-senza-zuccheri-sammontana</t>
  </si>
  <si>
    <t>Sammontana,Levia</t>
  </si>
  <si>
    <t>https://images.openfoodfacts.org/images/products/800/584/000/5927/front_it.11.400.jpg</t>
  </si>
  <si>
    <t>8027890010416</t>
  </si>
  <si>
    <t>http://world-en.openfoodfacts.org/product/8027890010416/gelato-vegan-al-cioccolato-kioene</t>
  </si>
  <si>
    <t>https://images.openfoodfacts.org/images/products/802/789/001/0416/front_it.3.400.jpg</t>
  </si>
  <si>
    <t>8711327533899</t>
  </si>
  <si>
    <t>http://world-en.openfoodfacts.org/product/8711327533899/gelato-yogurt-e-frutti-di-bosco</t>
  </si>
  <si>
    <t>https://images.openfoodfacts.org/images/products/871/132/753/3899/front_it.3.400.jpg</t>
  </si>
  <si>
    <t>8002330134068</t>
  </si>
  <si>
    <t>http://world-en.openfoodfacts.org/product/8002330134068/gelato-yogurt-gelateria-esselunga</t>
  </si>
  <si>
    <t>https://images.openfoodfacts.org/images/products/800/233/013/4068/front_it.3.400.jpg</t>
  </si>
  <si>
    <t>8003100818805</t>
  </si>
  <si>
    <t>http://world-en.openfoodfacts.org/product/8003100818805/gelato-yogurt-variegato-frutti-di-bosco-selex</t>
  </si>
  <si>
    <t>https://images.openfoodfacts.org/images/products/800/310/081/8805/front_it.3.400.jpg</t>
  </si>
  <si>
    <t>8009578805026</t>
  </si>
  <si>
    <t>http://world-en.openfoodfacts.org/product/8009578805026/gelato-zero-mancuso</t>
  </si>
  <si>
    <t>https://images.openfoodfacts.org/images/products/800/957/880/5026/front_it.3.400.jpg</t>
  </si>
  <si>
    <t>8009578807327</t>
  </si>
  <si>
    <t>http://world-en.openfoodfacts.org/product/8009578807327/gelato-zero-mancuso</t>
  </si>
  <si>
    <t>https://images.openfoodfacts.org/images/products/800/957/880/7327/front_it.3.400.jpg</t>
  </si>
  <si>
    <t>8006922019542</t>
  </si>
  <si>
    <t>http://world-en.openfoodfacts.org/product/8006922019542/gelatomadre-gelato-madre</t>
  </si>
  <si>
    <t>https://images.openfoodfacts.org/images/products/800/692/201/9542/front_it.3.400.jpg</t>
  </si>
  <si>
    <t>8017596056344</t>
  </si>
  <si>
    <t>http://world-en.openfoodfacts.org/product/8017596056344/gele-e-eurospin</t>
  </si>
  <si>
    <t>https://images.openfoodfacts.org/images/products/801/759/605/6344/front_it.3.400.jpg</t>
  </si>
  <si>
    <t>4056489527381</t>
  </si>
  <si>
    <t>http://world-en.openfoodfacts.org/product/4056489527381/gelee-lidl</t>
  </si>
  <si>
    <t>Gelee</t>
  </si>
  <si>
    <t>https://images.openfoodfacts.org/images/products/405/648/952/7381/front_it.13.400.jpg</t>
  </si>
  <si>
    <t>8019730029689</t>
  </si>
  <si>
    <t>http://world-en.openfoodfacts.org/product/8019730029689/gelee-de-cerises-md</t>
  </si>
  <si>
    <t>4311501757680</t>
  </si>
  <si>
    <t>http://world-en.openfoodfacts.org/product/4311501757680/gelee-bananen-edeka</t>
  </si>
  <si>
    <t>Gelee-Bananen</t>
  </si>
  <si>
    <t>https://images.openfoodfacts.org/images/products/431/150/175/7680/front_de.17.400.jpg</t>
  </si>
  <si>
    <t>8016042021080</t>
  </si>
  <si>
    <t>http://world-en.openfoodfacts.org/product/8016042021080/geles-con-succhi-di-frutta-le-preziose</t>
  </si>
  <si>
    <t>Le Preziose, Silagum</t>
  </si>
  <si>
    <t>https://images.openfoodfacts.org/images/products/801/604/202/1080/front_it.3.400.jpg</t>
  </si>
  <si>
    <t>8004365100223</t>
  </si>
  <si>
    <t>http://world-en.openfoodfacts.org/product/8004365100223/gelo-menta-incap</t>
  </si>
  <si>
    <t>https://images.openfoodfacts.org/images/products/800/436/510/0223/front_fr.3.400.jpg</t>
  </si>
  <si>
    <t>4099200865546</t>
  </si>
  <si>
    <t>http://world-en.openfoodfacts.org/product/4099200865546/gelees-ai-gusti-di-frutta-bella</t>
  </si>
  <si>
    <t>https://images.openfoodfacts.org/images/products/409/920/086/5546/front_it.3.400.jpg</t>
  </si>
  <si>
    <t>4056489633280</t>
  </si>
  <si>
    <t>http://world-en.openfoodfacts.org/product/4056489633280/gelee-alla-frutta-lidl</t>
  </si>
  <si>
    <t>https://images.openfoodfacts.org/images/products/405/648/963/3280/front_en.5.400.jpg</t>
  </si>
  <si>
    <t>8004365103071</t>
  </si>
  <si>
    <t>http://world-en.openfoodfacts.org/product/8004365103071/gelee-bonbons-regalie-cadeaux</t>
  </si>
  <si>
    <t>Regalie Cadeaux, Incap</t>
  </si>
  <si>
    <t>https://images.openfoodfacts.org/images/products/800/436/510/3071/front_fr.14.400.jpg</t>
  </si>
  <si>
    <t>8000633047238</t>
  </si>
  <si>
    <t>http://world-en.openfoodfacts.org/product/8000633047238/gelees-65-succo-di-frutta-il-viaggiator-goloso</t>
  </si>
  <si>
    <t>https://images.openfoodfacts.org/images/products/800/063/304/7238/front_it.12.400.jpg</t>
  </si>
  <si>
    <t>5941028009987</t>
  </si>
  <si>
    <t>http://world-en.openfoodfacts.org/product/5941028009987/gem-de-macese</t>
  </si>
  <si>
    <t>https://images.openfoodfacts.org/images/products/594/102/800/9987/front_it.3.400.jpg</t>
  </si>
  <si>
    <t>8012666055050</t>
  </si>
  <si>
    <t>http://world-en.openfoodfacts.org/product/8012666055050/gemme-con-confettura-carrefour</t>
  </si>
  <si>
    <t>https://images.openfoodfacts.org/images/products/801/266/605/5050/front_it.3.400.jpg</t>
  </si>
  <si>
    <t>8010397006242</t>
  </si>
  <si>
    <t>http://world-en.openfoodfacts.org/product/8010397006242/gemme-con-passata-di-arance</t>
  </si>
  <si>
    <t>https://images.openfoodfacts.org/images/products/801/039/700/6242/front_it.5.400.jpg</t>
  </si>
  <si>
    <t>5413203080093</t>
  </si>
  <si>
    <t>http://world-en.openfoodfacts.org/product/5413203080093/gemme-di-pancetta</t>
  </si>
  <si>
    <t>https://images.openfoodfacts.org/images/products/541/320/308/0093/front_it.8.400.jpg</t>
  </si>
  <si>
    <t>8010397006228</t>
  </si>
  <si>
    <t>http://world-en.openfoodfacts.org/product/8010397006228/gemme-di-pasta-frolla</t>
  </si>
  <si>
    <t>https://images.openfoodfacts.org/images/products/801/039/700/6228/front_it.3.400.jpg</t>
  </si>
  <si>
    <t>8001120905727</t>
  </si>
  <si>
    <t>http://world-en.openfoodfacts.org/product/8001120905727/gemmine-coop</t>
  </si>
  <si>
    <t>Gemmine</t>
  </si>
  <si>
    <t>https://images.openfoodfacts.org/images/products/800/112/090/5727/front_it.3.400.jpg</t>
  </si>
  <si>
    <t>8001100069722</t>
  </si>
  <si>
    <t>http://world-en.openfoodfacts.org/product/8001100069722/gemmole-balocco</t>
  </si>
  <si>
    <t>Gemmole</t>
  </si>
  <si>
    <t>https://images.openfoodfacts.org/images/products/800/110/006/9722/front_en.13.400.jpg</t>
  </si>
  <si>
    <t>8001100069692</t>
  </si>
  <si>
    <t>http://world-en.openfoodfacts.org/product/8001100069692/gemmole-balocco</t>
  </si>
  <si>
    <t>https://images.openfoodfacts.org/images/products/800/110/006/9692/front_it.17.400.jpg</t>
  </si>
  <si>
    <t>4061459617856</t>
  </si>
  <si>
    <t>http://world-en.openfoodfacts.org/product/4061459617856/gemuselaibchen-just-veg</t>
  </si>
  <si>
    <t>Gemuselaibchen</t>
  </si>
  <si>
    <t>https://images.openfoodfacts.org/images/products/406/145/961/7856/front_it.3.400.jpg</t>
  </si>
  <si>
    <t>4006040016755</t>
  </si>
  <si>
    <t>http://world-en.openfoodfacts.org/product/4006040016755/gemuse-bruhwurfel-dado-vegetale-a-basso-contenuto-di-sale-rapunzel</t>
  </si>
  <si>
    <t>https://images.openfoodfacts.org/images/products/400/604/001/6755/front_it.3.400.jpg</t>
  </si>
  <si>
    <t>20612672</t>
  </si>
  <si>
    <t>http://world-en.openfoodfacts.org/product/20612672/gemuse-trio-dip-karotte-pastinake-rote-beete-produit-lidl</t>
  </si>
  <si>
    <t>Gemüse Trio Dip, Karotte, Pastinake, Rote Beete</t>
  </si>
  <si>
    <t>Produit Lidl</t>
  </si>
  <si>
    <t>https://images.openfoodfacts.org/images/products/20612672/front_fr.3.400.jpg</t>
  </si>
  <si>
    <t>4058172989308</t>
  </si>
  <si>
    <t>http://world-en.openfoodfacts.org/product/4058172989308/gemusebruhe-dm</t>
  </si>
  <si>
    <t>Gemüsebrühe</t>
  </si>
  <si>
    <t>Meersalz, Maisstärke, Karotten 11%, Zwiebeln 5%, Pastinaken 2,5%, Gewürze (Musakat, Kurkuma, Ingwer, Knoblauch, Piment, Pfeffer), Kräuter (Petersilie 0,8%, Lorbeer), Lauch 0,5%, Tomaten</t>
  </si>
  <si>
    <t>https://images.openfoodfacts.org/images/products/405/817/298/9308/front_it.3.400.jpg</t>
  </si>
  <si>
    <t>20068196</t>
  </si>
  <si>
    <t>http://world-en.openfoodfacts.org/product/20068196/gemusepfanne-mexikanische-art-freshona</t>
  </si>
  <si>
    <t>Gemüsepfanne Mexikanische Art</t>
  </si>
  <si>
    <t>Freshona,Lidl</t>
  </si>
  <si>
    <t>https://images.openfoodfacts.org/images/products/20068196/front_en.50.400.jpg</t>
  </si>
  <si>
    <t>4061459473926</t>
  </si>
  <si>
    <t>http://world-en.openfoodfacts.org/product/4061459473926/gemusesuppe-wurfel-dado-vegetale</t>
  </si>
  <si>
    <t>https://images.openfoodfacts.org/images/products/406/145/947/3926/front_it.3.400.jpg</t>
  </si>
  <si>
    <t>3270190122845</t>
  </si>
  <si>
    <t>http://world-en.openfoodfacts.org/product/3270190122845/genoises-cakes-saveur-cerise-carrefour</t>
  </si>
  <si>
    <t>https://images.openfoodfacts.org/images/products/327/019/012/2845/front_fr.66.400.jpg</t>
  </si>
  <si>
    <t>2000000049533</t>
  </si>
  <si>
    <t>http://world-en.openfoodfacts.org/product/2000000049533/gentili-piacere-con-farina-integrale-gentilini</t>
  </si>
  <si>
    <t>2000000049535</t>
  </si>
  <si>
    <t>http://world-en.openfoodfacts.org/product/2000000049535/gentilini-piacere-senza-zuccheri-aggiunyi</t>
  </si>
  <si>
    <t>2000000053329</t>
  </si>
  <si>
    <t>http://world-en.openfoodfacts.org/product/2000000053329/gentilini-fette-biscottate</t>
  </si>
  <si>
    <t>4061463929662</t>
  </si>
  <si>
    <t>http://world-en.openfoodfacts.org/product/4061463929662/gerettete-weichsel-leicht-gelee-rettenswert-hofer</t>
  </si>
  <si>
    <t>Gerettete Weichsel - Leicht Gelee</t>
  </si>
  <si>
    <t>Rettenswert - Hofer</t>
  </si>
  <si>
    <t>https://images.openfoodfacts.org/images/products/406/146/392/9662/front_en.3.400.jpg</t>
  </si>
  <si>
    <t>4056489453017</t>
  </si>
  <si>
    <t>http://world-en.openfoodfacts.org/product/4056489453017/german-butter-milbona</t>
  </si>
  <si>
    <t>German Butter</t>
  </si>
  <si>
    <t>https://images.openfoodfacts.org/images/products/405/648/945/3017/front_it.3.400.jpg</t>
  </si>
  <si>
    <t>8033421370379</t>
  </si>
  <si>
    <t>http://world-en.openfoodfacts.org/product/8033421370379/germe-di-grano</t>
  </si>
  <si>
    <t>https://images.openfoodfacts.org/images/products/803/342/137/0379/front_it.3.400.jpg</t>
  </si>
  <si>
    <t>8005647003010</t>
  </si>
  <si>
    <t>http://world-en.openfoodfacts.org/product/8005647003010/germinal-crostatina</t>
  </si>
  <si>
    <t>https://images.openfoodfacts.org/images/products/800/564/700/3010/front_it.3.400.jpg</t>
  </si>
  <si>
    <t>8001091003286</t>
  </si>
  <si>
    <t>http://world-en.openfoodfacts.org/product/8001091003286/germinale-bio-germinal</t>
  </si>
  <si>
    <t>https://images.openfoodfacts.org/images/products/800/109/100/3286/front_it.15.400.jpg</t>
  </si>
  <si>
    <t>20751999</t>
  </si>
  <si>
    <t>http://world-en.openfoodfacts.org/product/20751999/germknodel-alpenfest</t>
  </si>
  <si>
    <t>Germknödel</t>
  </si>
  <si>
    <t>0.33pcs</t>
  </si>
  <si>
    <t>https://images.openfoodfacts.org/images/products/20751999/front_de.16.400.jpg</t>
  </si>
  <si>
    <t>3560070449392</t>
  </si>
  <si>
    <t>http://world-en.openfoodfacts.org/product/3560070449392/germogli-carrefour</t>
  </si>
  <si>
    <t>Germogli</t>
  </si>
  <si>
    <t>https://images.openfoodfacts.org/images/products/356/007/044/9392/front_fr.4.400.jpg</t>
  </si>
  <si>
    <t>8014138856257</t>
  </si>
  <si>
    <t>http://world-en.openfoodfacts.org/product/8014138856257/germogli-di-soia</t>
  </si>
  <si>
    <t>https://images.openfoodfacts.org/images/products/801/413/885/6257/front_it.3.400.jpg</t>
  </si>
  <si>
    <t>9120013232296</t>
  </si>
  <si>
    <t>http://world-en.openfoodfacts.org/product/9120013232296/germogli-di-semi-di-lino</t>
  </si>
  <si>
    <t>https://images.openfoodfacts.org/images/products/912/001/323/2296/front_it.3.400.jpg</t>
  </si>
  <si>
    <t>0016229907525</t>
  </si>
  <si>
    <t>http://world-en.openfoodfacts.org/product/0016229907525/germogli-di-soia</t>
  </si>
  <si>
    <t>https://images.openfoodfacts.org/images/products/001/622/990/7525/front_it.3.400.jpg</t>
  </si>
  <si>
    <t>8003170059931</t>
  </si>
  <si>
    <t>http://world-en.openfoodfacts.org/product/8003170059931/germogli-di-soia-conad</t>
  </si>
  <si>
    <t>https://images.openfoodfacts.org/images/products/800/317/005/9931/front_it.8.400.jpg</t>
  </si>
  <si>
    <t>4388860711424</t>
  </si>
  <si>
    <t>http://world-en.openfoodfacts.org/product/4388860711424/germogli-di-soia-mung-mei-tai-asia</t>
  </si>
  <si>
    <t>https://images.openfoodfacts.org/images/products/438/886/071/1424/front_it.23.400.jpg</t>
  </si>
  <si>
    <t>8033638154090</t>
  </si>
  <si>
    <t>http://world-en.openfoodfacts.org/product/8033638154090/germogli-freschi-bio-di-soia</t>
  </si>
  <si>
    <t>https://images.openfoodfacts.org/images/products/803/363/815/4090/front_it.3.400.jpg</t>
  </si>
  <si>
    <t>3435649850049</t>
  </si>
  <si>
    <t>http://world-en.openfoodfacts.org/product/3435649850049/germogli-soia-bell</t>
  </si>
  <si>
    <t>Bell</t>
  </si>
  <si>
    <t>https://images.openfoodfacts.org/images/products/343/564/985/0049/front_it.5.400.jpg</t>
  </si>
  <si>
    <t>8032754343494</t>
  </si>
  <si>
    <t>http://world-en.openfoodfacts.org/product/8032754343494/germoglio-di-riso-integrale-verys</t>
  </si>
  <si>
    <t>https://images.openfoodfacts.org/images/products/803/275/434/3494/front_it.3.400.jpg</t>
  </si>
  <si>
    <t>8032754343500</t>
  </si>
  <si>
    <t>http://world-en.openfoodfacts.org/product/8032754343500/germoglio-di-riso-integrale-verys</t>
  </si>
  <si>
    <t>https://images.openfoodfacts.org/images/products/803/275/434/3500/front_it.3.400.jpg</t>
  </si>
  <si>
    <t>8017596106148</t>
  </si>
  <si>
    <t>http://world-en.openfoodfacts.org/product/8017596106148/gerste-delizie-dal-sole</t>
  </si>
  <si>
    <t>Gerste</t>
  </si>
  <si>
    <t>https://images.openfoodfacts.org/images/products/801/759/610/6148/front_it.19.400.jpg</t>
  </si>
  <si>
    <t>40876627</t>
  </si>
  <si>
    <t>http://world-en.openfoodfacts.org/product/40876627/geraucherte-danische-lachsforelle-deluxe</t>
  </si>
  <si>
    <t>https://images.openfoodfacts.org/images/products/40876627/front_it.18.400.jpg</t>
  </si>
  <si>
    <t>5411188110835</t>
  </si>
  <si>
    <t>http://world-en.openfoodfacts.org/product/5411188110835/gerostete-mandel-drink-alpro</t>
  </si>
  <si>
    <t>Geröstete Mandel-Drink</t>
  </si>
  <si>
    <t>https://images.openfoodfacts.org/images/products/541/118/811/0835/front_en.418.400.jpg</t>
  </si>
  <si>
    <t>24016926</t>
  </si>
  <si>
    <t>http://world-en.openfoodfacts.org/product/24016926/gerostete-paprika-suss-sauer-alino</t>
  </si>
  <si>
    <t>Geröstete Paprika, Süss Sauer</t>
  </si>
  <si>
    <t>https://images.openfoodfacts.org/images/products/24016926/front_fr.4.400.jpg</t>
  </si>
  <si>
    <t>8029404012787</t>
  </si>
  <si>
    <t>http://world-en.openfoodfacts.org/product/8029404012787/gessetti-ginger-lemon-sapori-piaceri</t>
  </si>
  <si>
    <t>https://images.openfoodfacts.org/images/products/802/940/401/2787/front_it.3.400.jpg</t>
  </si>
  <si>
    <t>8029404011711</t>
  </si>
  <si>
    <t>http://world-en.openfoodfacts.org/product/8029404011711/gessetti-liquirizia-sapori-piaceri</t>
  </si>
  <si>
    <t>8009980894335</t>
  </si>
  <si>
    <t>http://world-en.openfoodfacts.org/product/8009980894335/get-up-reintegrato-di-sali-minerali</t>
  </si>
  <si>
    <t>https://images.openfoodfacts.org/images/products/800/998/089/4335/front_it.3.400.jpg</t>
  </si>
  <si>
    <t>4024297440130</t>
  </si>
  <si>
    <t>http://world-en.openfoodfacts.org/product/4024297440130/getreide-kaffee-naturata</t>
  </si>
  <si>
    <t>Getreide Kaffee</t>
  </si>
  <si>
    <t>Naturata</t>
  </si>
  <si>
    <t>Roggen, Zichorien, Gerste, Eicheln, Feigen Getreideanteil: 55%</t>
  </si>
  <si>
    <t>https://images.openfoodfacts.org/images/products/402/429/744/0130/front_de.9.400.jpg</t>
  </si>
  <si>
    <t>20001032</t>
  </si>
  <si>
    <t>http://world-en.openfoodfacts.org/product/20001032/getrocknete-steinpilze-deluxe</t>
  </si>
  <si>
    <t>Getrocknete Steinpilze</t>
  </si>
  <si>
    <t>Deluxe, Deluxe / Lidel</t>
  </si>
  <si>
    <t>https://images.openfoodfacts.org/images/products/20001032/front_en.18.400.jpg</t>
  </si>
  <si>
    <t>4099200012148</t>
  </si>
  <si>
    <t>http://world-en.openfoodfacts.org/product/4099200012148/getrocknete-tomaten-cucina-nobile</t>
  </si>
  <si>
    <t>Getrocknete Tomaten</t>
  </si>
  <si>
    <t>Cucina Nobile</t>
  </si>
  <si>
    <t>https://images.openfoodfacts.org/images/products/409/920/001/2148/front_en.10.400.jpg</t>
  </si>
  <si>
    <t>8682631809416</t>
  </si>
  <si>
    <t>http://world-en.openfoodfacts.org/product/8682631809416/getrocknete-feigen</t>
  </si>
  <si>
    <t>https://images.openfoodfacts.org/images/products/868/263/180/9416/front_it.3.400.jpg</t>
  </si>
  <si>
    <t>9004033001240</t>
  </si>
  <si>
    <t>http://world-en.openfoodfacts.org/product/9004033001240/gettarne-h-milch</t>
  </si>
  <si>
    <t>Gettarne H-Milch</t>
  </si>
  <si>
    <t>https://images.openfoodfacts.org/images/products/900/403/300/1240/front_fr.9.400.jpg</t>
  </si>
  <si>
    <t>4099200065595</t>
  </si>
  <si>
    <t>http://world-en.openfoodfacts.org/product/4099200065595/gewurz-spekulatius-biscotti-speziati-monarc</t>
  </si>
  <si>
    <t>Gewürz Spekulatius, Biscotti Speziati</t>
  </si>
  <si>
    <t>600.0 g</t>
  </si>
  <si>
    <t>https://images.openfoodfacts.org/images/products/409/920/006/5595/front_fr.3.400.jpg</t>
  </si>
  <si>
    <t>4008100141612</t>
  </si>
  <si>
    <t>http://world-en.openfoodfacts.org/product/4008100141612/gewurzgurken-hengstenberg</t>
  </si>
  <si>
    <t>Gewürzgurken</t>
  </si>
  <si>
    <t>670g</t>
  </si>
  <si>
    <t>Hengstenberg, Hengstenberg (Globus)</t>
  </si>
  <si>
    <t>https://images.openfoodfacts.org/images/products/400/810/014/1612/front_de.58.400.jpg</t>
  </si>
  <si>
    <t>8718452472987</t>
  </si>
  <si>
    <t>http://world-en.openfoodfacts.org/product/8718452472987/gezouten-bonen-mix</t>
  </si>
  <si>
    <t>https://images.openfoodfacts.org/images/products/871/845/247/2987/front_it.9.400.jpg</t>
  </si>
  <si>
    <t>8410100096186</t>
  </si>
  <si>
    <t>http://world-en.openfoodfacts.org/product/8410100096186/gezuckerte-kondenzmilch-nestle</t>
  </si>
  <si>
    <t>Gezuckerte Kondenzmilch</t>
  </si>
  <si>
    <t>Nestlé, Nestlé</t>
  </si>
  <si>
    <t>Dairies, Milks</t>
  </si>
  <si>
    <t>https://images.openfoodfacts.org/images/products/841/010/009/6186/front_en.14.400.jpg</t>
  </si>
  <si>
    <t>8766397589116</t>
  </si>
  <si>
    <t>http://world-en.openfoodfacts.org/product/8766397589116/ghee</t>
  </si>
  <si>
    <t>Ghee</t>
  </si>
  <si>
    <t>https://images.openfoodfacts.org/images/products/876/639/758/9116/front_it.3.400.jpg</t>
  </si>
  <si>
    <t>4260335838747</t>
  </si>
  <si>
    <t>http://world-en.openfoodfacts.org/product/4260335838747/ghee-bio-koro</t>
  </si>
  <si>
    <t>https://images.openfoodfacts.org/images/products/426/033/583/8747/front_it.3.400.jpg</t>
  </si>
  <si>
    <t>8012638099044</t>
  </si>
  <si>
    <t>http://world-en.openfoodfacts.org/product/8012638099044/ghi-burro-concentrato-e-chiarificato-natural-food</t>
  </si>
  <si>
    <t>Natural Food</t>
  </si>
  <si>
    <t>https://images.openfoodfacts.org/images/products/801/263/809/9044/front_it.3.400.jpg</t>
  </si>
  <si>
    <t>8012638099037</t>
  </si>
  <si>
    <t>http://world-en.openfoodfacts.org/product/8012638099037/ghi-burro-concentrato-e-chiarificato-bio-natural-food</t>
  </si>
  <si>
    <t>https://images.openfoodfacts.org/images/products/801/263/809/9037/front_it.3.400.jpg</t>
  </si>
  <si>
    <t>8024370101787</t>
  </si>
  <si>
    <t>http://world-en.openfoodfacts.org/product/8024370101787/ghiaccioli-penny</t>
  </si>
  <si>
    <t>Ghiaccioli</t>
  </si>
  <si>
    <t>https://images.openfoodfacts.org/images/products/802/437/010/1787/front_it.9.400.jpg</t>
  </si>
  <si>
    <t>8000965280389</t>
  </si>
  <si>
    <t>http://world-en.openfoodfacts.org/product/8000965280389/ghiaccioli-consilia</t>
  </si>
  <si>
    <t>https://images.openfoodfacts.org/images/products/800/096/528/0389/front_it.3.400.jpg</t>
  </si>
  <si>
    <t>8000965280235</t>
  </si>
  <si>
    <t>http://world-en.openfoodfacts.org/product/8000965280235/ghiaccioli-consilia</t>
  </si>
  <si>
    <t>https://images.openfoodfacts.org/images/products/800/096/528/0235/front_it.3.400.jpg</t>
  </si>
  <si>
    <t>8054956159543</t>
  </si>
  <si>
    <t>http://world-en.openfoodfacts.org/product/8054956159543/ghiaccioli-ard-discount</t>
  </si>
  <si>
    <t>10 x 75 g</t>
  </si>
  <si>
    <t>https://images.openfoodfacts.org/images/products/805/495/615/9543/front_it.3.400.jpg</t>
  </si>
  <si>
    <t>8017596109170</t>
  </si>
  <si>
    <t>http://world-en.openfoodfacts.org/product/8017596109170/ghiaccioli-eurospin</t>
  </si>
  <si>
    <t>https://images.openfoodfacts.org/images/products/801/759/610/9170/front_it.3.400.jpg</t>
  </si>
  <si>
    <t>8003100841964</t>
  </si>
  <si>
    <t>http://world-en.openfoodfacts.org/product/8003100841964/ghiaccioli-selex</t>
  </si>
  <si>
    <t>10 x 70 g</t>
  </si>
  <si>
    <t>https://images.openfoodfacts.org/images/products/800/310/084/1964/front_it.3.400.jpg</t>
  </si>
  <si>
    <t>8004362000014</t>
  </si>
  <si>
    <t>http://world-en.openfoodfacts.org/product/8004362000014/ghiaccioli-indianino</t>
  </si>
  <si>
    <t>Indianino</t>
  </si>
  <si>
    <t>https://images.openfoodfacts.org/images/products/800/436/200/0014/front_it.3.400.jpg</t>
  </si>
  <si>
    <t>8051763002307</t>
  </si>
  <si>
    <t>http://world-en.openfoodfacts.org/product/8051763002307/ghiaccioli-gelateria-dei-portici</t>
  </si>
  <si>
    <t>https://images.openfoodfacts.org/images/products/805/176/300/2307/front_it.14.400.jpg</t>
  </si>
  <si>
    <t>8003100829917</t>
  </si>
  <si>
    <t>http://world-en.openfoodfacts.org/product/8003100829917/ghiaccioli-alla-fragola-ripieni-di-gelato-vale</t>
  </si>
  <si>
    <t>https://images.openfoodfacts.org/images/products/800/310/082/9917/front_it.3.400.jpg</t>
  </si>
  <si>
    <t>8018676000479</t>
  </si>
  <si>
    <t>http://world-en.openfoodfacts.org/product/8018676000479/ghiaccioli-assortiti</t>
  </si>
  <si>
    <t>https://images.openfoodfacts.org/images/products/801/867/600/0479/front_it.3.400.jpg</t>
  </si>
  <si>
    <t>8001120826602</t>
  </si>
  <si>
    <t>http://world-en.openfoodfacts.org/product/8001120826602/ghiaccioli-assortiti-coop</t>
  </si>
  <si>
    <t>https://images.openfoodfacts.org/images/products/800/112/082/6602/front_it.11.400.jpg</t>
  </si>
  <si>
    <t>8003100876737</t>
  </si>
  <si>
    <t>http://world-en.openfoodfacts.org/product/8003100876737/ghiaccioli-assortiti-10-pezzi-vale</t>
  </si>
  <si>
    <t>https://images.openfoodfacts.org/images/products/800/310/087/6737/front_en.3.400.jpg</t>
  </si>
  <si>
    <t>8004963014021</t>
  </si>
  <si>
    <t>http://world-en.openfoodfacts.org/product/8004963014021/ghiaccioli-senza-zucchero</t>
  </si>
  <si>
    <t>https://images.openfoodfacts.org/images/products/800/496/301/4021/front_it.3.400.jpg</t>
  </si>
  <si>
    <t>8002330109509</t>
  </si>
  <si>
    <t>http://world-en.openfoodfacts.org/product/8002330109509/ghiacciolo-esselunga</t>
  </si>
  <si>
    <t>Ghiacciolo</t>
  </si>
  <si>
    <t>https://images.openfoodfacts.org/images/products/800/233/010/9509/front_it.3.400.jpg</t>
  </si>
  <si>
    <t>2000000117393</t>
  </si>
  <si>
    <t>http://world-en.openfoodfacts.org/product/2000000117393/ghiacciolo-al-limone-sammontana</t>
  </si>
  <si>
    <t>63g</t>
  </si>
  <si>
    <t>8002330127831</t>
  </si>
  <si>
    <t>http://world-en.openfoodfacts.org/product/8002330127831/ghiacciolo-alla-menta-esselunga</t>
  </si>
  <si>
    <t>390 g (6 x 65 g)</t>
  </si>
  <si>
    <t>Esselunga,Eskigel</t>
  </si>
  <si>
    <t>https://images.openfoodfacts.org/images/products/800/233/012/7831/front_it.17.400.jpg</t>
  </si>
  <si>
    <t>8012166001007</t>
  </si>
  <si>
    <t>http://world-en.openfoodfacts.org/product/8012166001007/ghiacciolo-alp</t>
  </si>
  <si>
    <t>https://images.openfoodfacts.org/images/products/801/216/600/1007/front_it.9.400.jpg</t>
  </si>
  <si>
    <t>8004835001050</t>
  </si>
  <si>
    <t>http://world-en.openfoodfacts.org/product/8004835001050/ghiottini-i-cantuccini-alle-mandorle-ghiott</t>
  </si>
  <si>
    <t>Ghiott, Ghiott</t>
  </si>
  <si>
    <t>https://images.openfoodfacts.org/images/products/800/483/500/1050/front_it.30.400.jpg</t>
  </si>
  <si>
    <t>80087878</t>
  </si>
  <si>
    <t>http://world-en.openfoodfacts.org/product/80087878/ghiotto-tonno-con-funghi-porcini-galfre</t>
  </si>
  <si>
    <t>Galfre</t>
  </si>
  <si>
    <t>https://images.openfoodfacts.org/images/products/80087878/front_fr.9.400.jpg</t>
  </si>
  <si>
    <t>8007548009849</t>
  </si>
  <si>
    <t>http://world-en.openfoodfacts.org/product/8007548009849/ghiottonerie-calabresi-trito-di-peperoncino</t>
  </si>
  <si>
    <t>https://images.openfoodfacts.org/images/products/800/754/800/9849/front_it.3.400.jpg</t>
  </si>
  <si>
    <t>8017596063472</t>
  </si>
  <si>
    <t>http://world-en.openfoodfacts.org/product/8017596063472/ghirigo-eurospin</t>
  </si>
  <si>
    <t>Ghirigò</t>
  </si>
  <si>
    <t>https://images.openfoodfacts.org/images/products/801/759/606/3472/front_it.5.400.jpg</t>
  </si>
  <si>
    <t>3560071223380</t>
  </si>
  <si>
    <t>http://world-en.openfoodfacts.org/product/3560071223380/ghost-carrefour</t>
  </si>
  <si>
    <t>https://images.openfoodfacts.org/images/products/356/007/122/3380/front_fr.27.400.jpg</t>
  </si>
  <si>
    <t>8015854330038</t>
  </si>
  <si>
    <t>http://world-en.openfoodfacts.org/product/8015854330038/ghost-is-backon-gecchele</t>
  </si>
  <si>
    <t>https://images.openfoodfacts.org/images/products/801/585/433/0038/front_en.4.400.jpg</t>
  </si>
  <si>
    <t>4013200782542</t>
  </si>
  <si>
    <t>http://world-en.openfoodfacts.org/product/4013200782542/giacamole-dip</t>
  </si>
  <si>
    <t>https://images.openfoodfacts.org/images/products/401/320/078/2542/front_it.3.400.jpg</t>
  </si>
  <si>
    <t>8033040641027</t>
  </si>
  <si>
    <t>http://world-en.openfoodfacts.org/product/8033040641027/giacometta-crema-gianduja-giraudi</t>
  </si>
  <si>
    <t>Giraudi</t>
  </si>
  <si>
    <t>https://images.openfoodfacts.org/images/products/803/304/064/1027/front_it.3.400.jpg</t>
  </si>
  <si>
    <t>8009980889829</t>
  </si>
  <si>
    <t>http://world-en.openfoodfacts.org/product/8009980889829/giallo</t>
  </si>
  <si>
    <t>Giallo</t>
  </si>
  <si>
    <t>https://images.openfoodfacts.org/images/products/800/998/088/9829/front_en.11.400.jpg</t>
  </si>
  <si>
    <t>8000605910997</t>
  </si>
  <si>
    <t>http://world-en.openfoodfacts.org/product/8000605910997/giambonetti-doria</t>
  </si>
  <si>
    <t>Giambonetti</t>
  </si>
  <si>
    <t>8000605910386</t>
  </si>
  <si>
    <t>http://world-en.openfoodfacts.org/product/8000605910386/giambonetti-gusto-prosciutto-doria</t>
  </si>
  <si>
    <t>Giambonetti Gusto Prosciutto</t>
  </si>
  <si>
    <t>https://images.openfoodfacts.org/images/products/800/060/591/0386/front_it.8.400.jpg</t>
  </si>
  <si>
    <t>8019514005519</t>
  </si>
  <si>
    <t>http://world-en.openfoodfacts.org/product/8019514005519/gian-luca-bennet</t>
  </si>
  <si>
    <t>https://images.openfoodfacts.org/images/products/801/951/400/5519/front_it.3.400.jpg</t>
  </si>
  <si>
    <t>8001675506042</t>
  </si>
  <si>
    <t>http://world-en.openfoodfacts.org/product/8001675506042/gianduia-pernigotti</t>
  </si>
  <si>
    <t>Gianduia</t>
  </si>
  <si>
    <t>https://images.openfoodfacts.org/images/products/800/167/550/6042/front_it.51.400.jpg</t>
  </si>
  <si>
    <t>3048675506165</t>
  </si>
  <si>
    <t>http://world-en.openfoodfacts.org/product/3048675506165/gianduia-nero</t>
  </si>
  <si>
    <t>Gianduia Nero</t>
  </si>
  <si>
    <t>https://images.openfoodfacts.org/images/products/304/867/550/6165/front_it.3.400.jpg</t>
  </si>
  <si>
    <t>8006070073649</t>
  </si>
  <si>
    <t>http://world-en.openfoodfacts.org/product/8006070073649/gianduia-con-nocciole-intere-bio-single-origin-uganda-vanini</t>
  </si>
  <si>
    <t>https://images.openfoodfacts.org/images/products/800/607/007/3649/front_it.16.400.jpg</t>
  </si>
  <si>
    <t>8024370053482</t>
  </si>
  <si>
    <t>http://world-en.openfoodfacts.org/product/8024370053482/gianduia-e-nocciole-penny</t>
  </si>
  <si>
    <t>https://images.openfoodfacts.org/images/products/802/437/005/3482/front_it.7.400.jpg</t>
  </si>
  <si>
    <t>8001675506165</t>
  </si>
  <si>
    <t>http://world-en.openfoodfacts.org/product/8001675506165/gianduia-nero-pernigotti</t>
  </si>
  <si>
    <t>https://images.openfoodfacts.org/images/products/800/167/550/6165/front_it.62.400.jpg</t>
  </si>
  <si>
    <t>8006380233191</t>
  </si>
  <si>
    <t>http://world-en.openfoodfacts.org/product/8006380233191/gianduiotti-novi</t>
  </si>
  <si>
    <t>Gianduiotti</t>
  </si>
  <si>
    <t>https://images.openfoodfacts.org/images/products/800/638/023/3191/front_it.8.400.jpg</t>
  </si>
  <si>
    <t>8006380233238</t>
  </si>
  <si>
    <t>http://world-en.openfoodfacts.org/product/8006380233238/gianduiotti-novi</t>
  </si>
  <si>
    <t>8000017141071</t>
  </si>
  <si>
    <t>http://world-en.openfoodfacts.org/product/8000017141071/gianduiotti-socado</t>
  </si>
  <si>
    <t>https://images.openfoodfacts.org/images/products/800/001/714/1071/front_it.21.400.jpg</t>
  </si>
  <si>
    <t>8000698451285</t>
  </si>
  <si>
    <t>http://world-en.openfoodfacts.org/product/8000698451285/gianduiotti-feletti</t>
  </si>
  <si>
    <t>https://images.openfoodfacts.org/images/products/800/069/845/1285/front_it.3.400.jpg</t>
  </si>
  <si>
    <t>8017596065629</t>
  </si>
  <si>
    <t>http://world-en.openfoodfacts.org/product/8017596065629/gianduiotti-eurospin</t>
  </si>
  <si>
    <t>https://images.openfoodfacts.org/images/products/801/759/606/5629/front_it.3.400.jpg</t>
  </si>
  <si>
    <t>8017596127990</t>
  </si>
  <si>
    <t>http://world-en.openfoodfacts.org/product/8017596127990/gianduiotti</t>
  </si>
  <si>
    <t>https://images.openfoodfacts.org/images/products/801/759/612/7990/front_it.3.400.jpg</t>
  </si>
  <si>
    <t>8000698450769</t>
  </si>
  <si>
    <t>http://world-en.openfoodfacts.org/product/8000698450769/gianduiotti-feletto-cioccolato-bianco-alle-nocciole-feletti</t>
  </si>
  <si>
    <t>https://images.openfoodfacts.org/images/products/800/069/845/0769/front_it.3.400.jpg</t>
  </si>
  <si>
    <t>8001120893963</t>
  </si>
  <si>
    <t>http://world-en.openfoodfacts.org/product/8001120893963/gianduiotti-classici-coop</t>
  </si>
  <si>
    <t>Coop,Socado</t>
  </si>
  <si>
    <t>https://images.openfoodfacts.org/images/products/800/112/089/3963/front_it.10.400.jpg</t>
  </si>
  <si>
    <t>8004735032673</t>
  </si>
  <si>
    <t>http://world-en.openfoodfacts.org/product/8004735032673/gianduiotto-zaini</t>
  </si>
  <si>
    <t>Gianduiotto</t>
  </si>
  <si>
    <t>https://images.openfoodfacts.org/images/products/800/473/503/2673/front_it.9.400.jpg</t>
  </si>
  <si>
    <t>8004735108002</t>
  </si>
  <si>
    <t>http://world-en.openfoodfacts.org/product/8004735108002/gianduiotto-zaini</t>
  </si>
  <si>
    <t>https://images.openfoodfacts.org/images/products/800/473/510/8002/front_it.10.400.jpg</t>
  </si>
  <si>
    <t>8006380233252</t>
  </si>
  <si>
    <t>http://world-en.openfoodfacts.org/product/8006380233252/gianduiotto-fondente-novi</t>
  </si>
  <si>
    <t>Gianduiotto Fondente</t>
  </si>
  <si>
    <t>https://images.openfoodfacts.org/images/products/800/638/023/3252/front_it.23.400.jpg</t>
  </si>
  <si>
    <t>8004970112901</t>
  </si>
  <si>
    <t>http://world-en.openfoodfacts.org/product/8004970112901/gianduiottone-dal-colle</t>
  </si>
  <si>
    <t>Gianduiottone</t>
  </si>
  <si>
    <t>8006380213209</t>
  </si>
  <si>
    <t>http://world-en.openfoodfacts.org/product/8006380213209/gianduja-novi</t>
  </si>
  <si>
    <t>Gianduja</t>
  </si>
  <si>
    <t>https://images.openfoodfacts.org/images/products/800/638/021/3209/front_it.34.400.jpg</t>
  </si>
  <si>
    <t>8008429238082</t>
  </si>
  <si>
    <t>http://world-en.openfoodfacts.org/product/8008429238082/giandujotti-vecchio-piemonte</t>
  </si>
  <si>
    <t>Giandujotti</t>
  </si>
  <si>
    <t>Vecchio Piemonte, La Suissa</t>
  </si>
  <si>
    <t>https://images.openfoodfacts.org/images/products/800/842/923/8082/front_it.14.400.jpg</t>
  </si>
  <si>
    <t>8055687132645</t>
  </si>
  <si>
    <t>http://world-en.openfoodfacts.org/product/8055687132645/gianera-slitti</t>
  </si>
  <si>
    <t>Gianera</t>
  </si>
  <si>
    <t>https://images.openfoodfacts.org/images/products/805/568/713/2645/front_it.3.400.jpg</t>
  </si>
  <si>
    <t>8006380213308</t>
  </si>
  <si>
    <t>http://world-en.openfoodfacts.org/product/8006380213308/gianfuja-cioccolato-alle-nocciole-gianduja-novi</t>
  </si>
  <si>
    <t>https://images.openfoodfacts.org/images/products/800/638/021/3308/front_it.6.400.jpg</t>
  </si>
  <si>
    <t>5010251952992</t>
  </si>
  <si>
    <t>http://world-en.openfoodfacts.org/product/5010251952992/giant-couscous-morrisons</t>
  </si>
  <si>
    <t>https://images.openfoodfacts.org/images/products/501/025/195/2992/front_it.3.400.jpg</t>
  </si>
  <si>
    <t>4001686311622</t>
  </si>
  <si>
    <t>http://world-en.openfoodfacts.org/product/4001686311622/giant-dummies-haribo</t>
  </si>
  <si>
    <t>https://images.openfoodfacts.org/images/products/400/168/631/1622/front_it.3.400.jpg</t>
  </si>
  <si>
    <t>8003170078239</t>
  </si>
  <si>
    <t>http://world-en.openfoodfacts.org/product/8003170078239/giardiniera-conad</t>
  </si>
  <si>
    <t>Giardiniera</t>
  </si>
  <si>
    <t>https://images.openfoodfacts.org/images/products/800/317/007/8239/front_it.3.400.jpg</t>
  </si>
  <si>
    <t>8000523000916</t>
  </si>
  <si>
    <t>http://world-en.openfoodfacts.org/product/8000523000916/giardiniera-citres</t>
  </si>
  <si>
    <t>https://images.openfoodfacts.org/images/products/800/052/300/0916/front_it.22.400.jpg</t>
  </si>
  <si>
    <t>8059018540093</t>
  </si>
  <si>
    <t>http://world-en.openfoodfacts.org/product/8059018540093/giardiniera-del-bronzo-in-olio</t>
  </si>
  <si>
    <t>https://images.openfoodfacts.org/images/products/805/901/854/0093/front_it.3.400.jpg</t>
  </si>
  <si>
    <t>8001364116071</t>
  </si>
  <si>
    <t>http://world-en.openfoodfacts.org/product/8001364116071/giardiniera-agrodolce-novella</t>
  </si>
  <si>
    <t>https://images.openfoodfacts.org/images/products/800/136/411/6071/front_it.3.400.jpg</t>
  </si>
  <si>
    <t>80333524</t>
  </si>
  <si>
    <t>http://world-en.openfoodfacts.org/product/80333524/giardiniera-aromatizzata-con-aceto-di-vino-esselunga</t>
  </si>
  <si>
    <t>Giardiniera Esselunga</t>
  </si>
  <si>
    <t>https://images.openfoodfacts.org/images/products/80333524/front_en.6.400.jpg</t>
  </si>
  <si>
    <t>8002330006846</t>
  </si>
  <si>
    <t>http://world-en.openfoodfacts.org/product/8002330006846/giardiniera-aromatizzata-in-aceto-bianco-smart</t>
  </si>
  <si>
    <t>https://images.openfoodfacts.org/images/products/800/233/000/6846/front_it.13.400.jpg</t>
  </si>
  <si>
    <t>80333494</t>
  </si>
  <si>
    <t>http://world-en.openfoodfacts.org/product/80333494/giardiniera-con-aceto-di-vino-esselunga</t>
  </si>
  <si>
    <t>Esselunga,Coelsanus</t>
  </si>
  <si>
    <t>https://images.openfoodfacts.org/images/products/80333494/front_it.15.400.jpg</t>
  </si>
  <si>
    <t>8000633048952</t>
  </si>
  <si>
    <t>http://world-en.openfoodfacts.org/product/8000633048952/giardiniera-in-agrodolce-unes</t>
  </si>
  <si>
    <t>https://images.openfoodfacts.org/images/products/800/063/304/8952/front_it.16.400.jpg</t>
  </si>
  <si>
    <t>8022424005678</t>
  </si>
  <si>
    <t>http://world-en.openfoodfacts.org/product/8022424005678/gia-pronti-per-te</t>
  </si>
  <si>
    <t>https://images.openfoodfacts.org/images/products/802/242/400/5678/front_it.3.400.jpg</t>
  </si>
  <si>
    <t>8054145671658</t>
  </si>
  <si>
    <t>http://world-en.openfoodfacts.org/product/8054145671658/gigli</t>
  </si>
  <si>
    <t>Gigli</t>
  </si>
  <si>
    <t>https://images.openfoodfacts.org/images/products/805/414/567/1658/front_it.8.400.jpg</t>
  </si>
  <si>
    <t>8009167018127</t>
  </si>
  <si>
    <t>http://world-en.openfoodfacts.org/product/8009167018127/gigli-antichi-poderi-toscani</t>
  </si>
  <si>
    <t>https://images.openfoodfacts.org/images/products/800/916/701/8127/front_it.3.400.jpg</t>
  </si>
  <si>
    <t>8012169001301</t>
  </si>
  <si>
    <t>http://world-en.openfoodfacts.org/product/8012169001301/giglio-cannelloni</t>
  </si>
  <si>
    <t>Giglio Cannelloni</t>
  </si>
  <si>
    <t>Giglio</t>
  </si>
  <si>
    <t>https://images.openfoodfacts.org/images/products/801/216/900/1301/front_fr.4.400.jpg</t>
  </si>
  <si>
    <t>8000430059151</t>
  </si>
  <si>
    <t>http://world-en.openfoodfacts.org/product/8000430059151/gim-invernizzi</t>
  </si>
  <si>
    <t>Gim</t>
  </si>
  <si>
    <t>Invernizzi,Galbani</t>
  </si>
  <si>
    <t>https://images.openfoodfacts.org/images/products/800/043/005/9151/front_it.40.400.jpg</t>
  </si>
  <si>
    <t>8032836041744</t>
  </si>
  <si>
    <t>http://world-en.openfoodfacts.org/product/8032836041744/gin-co</t>
  </si>
  <si>
    <t>https://images.openfoodfacts.org/images/products/803/283/604/1744/front_it.3.400.jpg</t>
  </si>
  <si>
    <t>8019730001869</t>
  </si>
  <si>
    <t>http://world-en.openfoodfacts.org/product/8019730001869/ginger-md</t>
  </si>
  <si>
    <t>Ginger</t>
  </si>
  <si>
    <t>https://images.openfoodfacts.org/images/products/801/973/000/1869/front_it.3.400.jpg</t>
  </si>
  <si>
    <t>8018442030464</t>
  </si>
  <si>
    <t>http://world-en.openfoodfacts.org/product/8018442030464/ginger</t>
  </si>
  <si>
    <t>https://images.openfoodfacts.org/images/products/801/844/203/0464/front_it.3.400.jpg</t>
  </si>
  <si>
    <t>8033520500554</t>
  </si>
  <si>
    <t>http://world-en.openfoodfacts.org/product/8033520500554/ginger-maxidi</t>
  </si>
  <si>
    <t>4099200870076</t>
  </si>
  <si>
    <t>http://world-en.openfoodfacts.org/product/4099200870076/ginger-flirt</t>
  </si>
  <si>
    <t>Flirt</t>
  </si>
  <si>
    <t>https://images.openfoodfacts.org/images/products/409/920/087/0076/front_it.3.400.jpg</t>
  </si>
  <si>
    <t>8003170000292</t>
  </si>
  <si>
    <t>http://world-en.openfoodfacts.org/product/8003170000292/ginger-conad</t>
  </si>
  <si>
    <t>https://images.openfoodfacts.org/images/products/800/317/000/0292/front_it.3.400.jpg</t>
  </si>
  <si>
    <t>8025916109038</t>
  </si>
  <si>
    <t>http://world-en.openfoodfacts.org/product/8025916109038/ginger-todis</t>
  </si>
  <si>
    <t>https://images.openfoodfacts.org/images/products/802/591/610/9038/front_it.3.400.jpg</t>
  </si>
  <si>
    <t>8001620022962</t>
  </si>
  <si>
    <t>http://world-en.openfoodfacts.org/product/8001620022962/ginger-san-benedetto</t>
  </si>
  <si>
    <t>https://images.openfoodfacts.org/images/products/800/162/002/2962/front_it.3.400.jpg</t>
  </si>
  <si>
    <t>8000965161282</t>
  </si>
  <si>
    <t>http://world-en.openfoodfacts.org/product/8000965161282/ginger-consilia</t>
  </si>
  <si>
    <t>https://images.openfoodfacts.org/images/products/800/096/516/1282/front_it.3.400.jpg</t>
  </si>
  <si>
    <t>8003963227042</t>
  </si>
  <si>
    <t>http://world-en.openfoodfacts.org/product/8003963227042/ginger</t>
  </si>
  <si>
    <t>https://images.openfoodfacts.org/images/products/800/396/322/7042/front_it.3.400.jpg</t>
  </si>
  <si>
    <t>8006672000463</t>
  </si>
  <si>
    <t>http://world-en.openfoodfacts.org/product/8006672000463/ginger-beer</t>
  </si>
  <si>
    <t>Ginger Beer</t>
  </si>
  <si>
    <t>https://images.openfoodfacts.org/images/products/800/667/200/0463/front_it.3.400.jpg</t>
  </si>
  <si>
    <t>0850016330352</t>
  </si>
  <si>
    <t>http://world-en.openfoodfacts.org/product/0850016330352/ginger-chew-candies</t>
  </si>
  <si>
    <t>3 oz</t>
  </si>
  <si>
    <t>https://images.openfoodfacts.org/images/products/085/001/633/0352/front_it.3.400.jpg</t>
  </si>
  <si>
    <t>4012824600461</t>
  </si>
  <si>
    <t>http://world-en.openfoodfacts.org/product/4012824600461/ginger-lemon</t>
  </si>
  <si>
    <t>Ginger Lemon</t>
  </si>
  <si>
    <t>https://images.openfoodfacts.org/images/products/401/282/460/0461/front_it.3.400.jpg</t>
  </si>
  <si>
    <t>8002415100148</t>
  </si>
  <si>
    <t>http://world-en.openfoodfacts.org/product/8002415100148/ginger-lenin-organico-filled-candies-liking</t>
  </si>
  <si>
    <t>https://images.openfoodfacts.org/images/products/800/241/510/0148/front_it.3.400.jpg</t>
  </si>
  <si>
    <t>80007760</t>
  </si>
  <si>
    <t>http://world-en.openfoodfacts.org/product/80007760/ginger-san-benedetto</t>
  </si>
  <si>
    <t>Ginger San Benedetto</t>
  </si>
  <si>
    <t>https://images.openfoodfacts.org/images/products/80007760/front_en.18.400.jpg</t>
  </si>
  <si>
    <t>8001120924414</t>
  </si>
  <si>
    <t>http://world-en.openfoodfacts.org/product/8001120924414/ginger-beer-coop</t>
  </si>
  <si>
    <t>https://images.openfoodfacts.org/images/products/800/112/092/4414/front_it.12.400.jpg</t>
  </si>
  <si>
    <t>4056489471233</t>
  </si>
  <si>
    <t>http://world-en.openfoodfacts.org/product/4056489471233/ginger-extra-jam-lidl</t>
  </si>
  <si>
    <t>https://images.openfoodfacts.org/images/products/405/648/947/1233/front_it.3.400.jpg</t>
  </si>
  <si>
    <t>8991002301467</t>
  </si>
  <si>
    <t>http://world-en.openfoodfacts.org/product/8991002301467/gingerbon</t>
  </si>
  <si>
    <t>Gingerbon</t>
  </si>
  <si>
    <t>https://images.openfoodfacts.org/images/products/899/100/230/1467/front_it.3.400.jpg</t>
  </si>
  <si>
    <t>4337256252867</t>
  </si>
  <si>
    <t>http://world-en.openfoodfacts.org/product/4337256252867/gingerbread</t>
  </si>
  <si>
    <t>Gingerbread</t>
  </si>
  <si>
    <t>https://images.openfoodfacts.org/images/products/433/725/625/2867/front_it.3.400.jpg</t>
  </si>
  <si>
    <t>8008720081318</t>
  </si>
  <si>
    <t>http://world-en.openfoodfacts.org/product/8008720081318/gingerino-sanpellegrino</t>
  </si>
  <si>
    <t>Gingerino</t>
  </si>
  <si>
    <t>8 x 10 cl</t>
  </si>
  <si>
    <t>https://images.openfoodfacts.org/images/products/800/872/008/1318/front_it.3.400.jpg</t>
  </si>
  <si>
    <t>20050153</t>
  </si>
  <si>
    <t>http://world-en.openfoodfacts.org/product/20050153/gingerlime</t>
  </si>
  <si>
    <t>Gingerlime</t>
  </si>
  <si>
    <t>https://images.openfoodfacts.org/images/products/20050153/front_it.3.400.jpg</t>
  </si>
  <si>
    <t>8001306006170</t>
  </si>
  <si>
    <t>http://world-en.openfoodfacts.org/product/8001306006170/ginseng-bialetti</t>
  </si>
  <si>
    <t>Ginseng</t>
  </si>
  <si>
    <t>60 g / 2.11 oz (12 capsule)</t>
  </si>
  <si>
    <t>Bialetti</t>
  </si>
  <si>
    <t>Tecnocafe</t>
  </si>
  <si>
    <t>https://images.openfoodfacts.org/images/products/800/130/600/6170/front_it.9.400.jpg</t>
  </si>
  <si>
    <t>8018838004949</t>
  </si>
  <si>
    <t>http://world-en.openfoodfacts.org/product/8018838004949/ginseng</t>
  </si>
  <si>
    <t>https://images.openfoodfacts.org/images/products/801/883/800/4949/front_it.3.400.jpg</t>
  </si>
  <si>
    <t>8052870940315</t>
  </si>
  <si>
    <t>http://world-en.openfoodfacts.org/product/8052870940315/ginseng</t>
  </si>
  <si>
    <t>https://images.openfoodfacts.org/images/products/805/287/094/0315/front_it.3.400.jpg</t>
  </si>
  <si>
    <t>8002730130035</t>
  </si>
  <si>
    <t>http://world-en.openfoodfacts.org/product/8002730130035/ginseng</t>
  </si>
  <si>
    <t>https://images.openfoodfacts.org/images/products/800/273/013/0035/front_it.3.400.jpg</t>
  </si>
  <si>
    <t>8003170059627</t>
  </si>
  <si>
    <t>http://world-en.openfoodfacts.org/product/8003170059627/ginseng-caffe-solubile-conad</t>
  </si>
  <si>
    <t>https://images.openfoodfacts.org/images/products/800/317/005/9627/front_it.40.400.jpg</t>
  </si>
  <si>
    <t>8007100044028</t>
  </si>
  <si>
    <t>http://world-en.openfoodfacts.org/product/8007100044028/ginseng-caffe-crastan</t>
  </si>
  <si>
    <t>https://images.openfoodfacts.org/images/products/800/710/004/4028/front_it.3.400.jpg</t>
  </si>
  <si>
    <t>8033993877788</t>
  </si>
  <si>
    <t>http://world-en.openfoodfacts.org/product/8033993877788/ginseng-extragold-nero-nobile</t>
  </si>
  <si>
    <t>Ginseng Extragold</t>
  </si>
  <si>
    <t>https://images.openfoodfacts.org/images/products/803/399/387/7788/front_it.11.400.jpg</t>
  </si>
  <si>
    <t>8051732110453</t>
  </si>
  <si>
    <t>http://world-en.openfoodfacts.org/product/8051732110453/ginseng-piu-light</t>
  </si>
  <si>
    <t>https://images.openfoodfacts.org/images/products/805/173/211/0453/front_it.3.400.jpg</t>
  </si>
  <si>
    <t>5941017015715</t>
  </si>
  <si>
    <t>http://world-en.openfoodfacts.org/product/5941017015715/ginseng-da-zuccherare-nescafe</t>
  </si>
  <si>
    <t>https://images.openfoodfacts.org/images/products/594/101/701/5715/front_it.14.400.jpg</t>
  </si>
  <si>
    <t>8058093890574</t>
  </si>
  <si>
    <t>http://world-en.openfoodfacts.org/product/8058093890574/ginseng-deca-da-zuccherare</t>
  </si>
  <si>
    <t>https://images.openfoodfacts.org/images/products/805/809/389/0574/front_it.9.400.jpg</t>
  </si>
  <si>
    <t>8007100256049</t>
  </si>
  <si>
    <t>http://world-en.openfoodfacts.org/product/8007100256049/ginseng-e-caffe-crastan</t>
  </si>
  <si>
    <t>https://images.openfoodfacts.org/images/products/800/710/025/6049/front_it.5.400.jpg</t>
  </si>
  <si>
    <t>8031848000084</t>
  </si>
  <si>
    <t>http://world-en.openfoodfacts.org/product/8031848000084/ginseng-e-matcha</t>
  </si>
  <si>
    <t>https://images.openfoodfacts.org/images/products/803/184/800/0084/front_it.3.400.jpg</t>
  </si>
  <si>
    <t>8034028338182</t>
  </si>
  <si>
    <t>http://world-en.openfoodfacts.org/product/8034028338182/ginseng-zero-borbone</t>
  </si>
  <si>
    <t>https://images.openfoodfacts.org/images/products/803/402/833/8182/front_it.3.400.jpg</t>
  </si>
  <si>
    <t>8019730037202</t>
  </si>
  <si>
    <t>http://world-en.openfoodfacts.org/product/8019730037202/ginseng-caffe-md</t>
  </si>
  <si>
    <t>https://images.openfoodfacts.org/images/products/801/973/003/7202/front_it.3.400.jpg</t>
  </si>
  <si>
    <t>8007100044622</t>
  </si>
  <si>
    <t>http://world-en.openfoodfacts.org/product/8007100044622/ginseng-caffe-crastan</t>
  </si>
  <si>
    <t>37g</t>
  </si>
  <si>
    <t>https://images.openfoodfacts.org/images/products/800/710/004/4622/front_fr.3.400.jpg</t>
  </si>
  <si>
    <t>3046920070034</t>
  </si>
  <si>
    <t>http://world-en.openfoodfacts.org/product/3046920070034/gioccolatini-lindt-sprungli</t>
  </si>
  <si>
    <t>Gioccolatini</t>
  </si>
  <si>
    <t>https://images.openfoodfacts.org/images/products/304/692/007/0034/front_en.6.400.jpg</t>
  </si>
  <si>
    <t>8033971232509</t>
  </si>
  <si>
    <t>http://world-en.openfoodfacts.org/product/8033971232509/gioccotina</t>
  </si>
  <si>
    <t>Gioccotina</t>
  </si>
  <si>
    <t>https://images.openfoodfacts.org/images/products/803/397/123/2509/front_it.3.400.jpg</t>
  </si>
  <si>
    <t>8032755323150</t>
  </si>
  <si>
    <t>http://world-en.openfoodfacts.org/product/8032755323150/giocosi-burloni-con-cereali-cacao-e-miele-tedesco-group</t>
  </si>
  <si>
    <t>Tedesco Group, Tedesco</t>
  </si>
  <si>
    <t>8019010427495</t>
  </si>
  <si>
    <t>http://world-en.openfoodfacts.org/product/8019010427495/gioia-frollini-al-limone-ecor</t>
  </si>
  <si>
    <t>https://images.openfoodfacts.org/images/products/801/901/042/7495/front_it.24.400.jpg</t>
  </si>
  <si>
    <t>8001665126632</t>
  </si>
  <si>
    <t>http://world-en.openfoodfacts.org/product/8001665126632/gioiaverde-radicchio-rana</t>
  </si>
  <si>
    <t>https://images.openfoodfacts.org/images/products/800/166/512/6632/front_it.26.400.jpg</t>
  </si>
  <si>
    <t>8001665126618</t>
  </si>
  <si>
    <t>http://world-en.openfoodfacts.org/product/8001665126618/gioiaverde-funghi-porcini-rana</t>
  </si>
  <si>
    <t>Gioiaverde Funghi Porcini</t>
  </si>
  <si>
    <t>https://images.openfoodfacts.org/images/products/800/166/512/6618/front_en.6.400.jpg</t>
  </si>
  <si>
    <t>8001665126601</t>
  </si>
  <si>
    <t>http://world-en.openfoodfacts.org/product/8001665126601/gioiaverde-zucca-rana</t>
  </si>
  <si>
    <t>Gioiaverde Zucca</t>
  </si>
  <si>
    <t>https://images.openfoodfacts.org/images/products/800/166/512/6601/front_it.27.400.jpg</t>
  </si>
  <si>
    <t>8001665126595</t>
  </si>
  <si>
    <t>http://world-en.openfoodfacts.org/product/8001665126595/gioiaverde-carciofi-rana</t>
  </si>
  <si>
    <t>https://images.openfoodfacts.org/images/products/800/166/512/6595/front_it.27.400.jpg</t>
  </si>
  <si>
    <t>8032755322740</t>
  </si>
  <si>
    <t>http://world-en.openfoodfacts.org/product/8032755322740/gioiosi-con-cereali-e-frutta-tedesco</t>
  </si>
  <si>
    <t>https://images.openfoodfacts.org/images/products/803/275/532/2740/front_it.3.400.jpg</t>
  </si>
  <si>
    <t>8032755324270</t>
  </si>
  <si>
    <t>http://world-en.openfoodfacts.org/product/8032755324270/gioiosi-con-cereali-in-s-mercato</t>
  </si>
  <si>
    <t>https://images.openfoodfacts.org/images/products/803/275/532/4270/front_it.19.400.jpg</t>
  </si>
  <si>
    <t>8032755324263</t>
  </si>
  <si>
    <t>http://world-en.openfoodfacts.org/product/8032755324263/gioiosi-con-cereali-e-ciocc-fondente-tedesco</t>
  </si>
  <si>
    <t>https://images.openfoodfacts.org/images/products/803/275/532/4263/front_it.8.400.jpg</t>
  </si>
  <si>
    <t>3270160863785</t>
  </si>
  <si>
    <t>http://world-en.openfoodfacts.org/product/3270160863785/giouvetsi-au-poulet-picard</t>
  </si>
  <si>
    <t>https://images.openfoodfacts.org/images/products/327/016/086/3785/front_fr.11.400.jpg</t>
  </si>
  <si>
    <t>8024370056742</t>
  </si>
  <si>
    <t>http://world-en.openfoodfacts.org/product/8024370056742/giovanni-penny</t>
  </si>
  <si>
    <t>Giovanni</t>
  </si>
  <si>
    <t>https://images.openfoodfacts.org/images/products/802/437/005/6742/front_it.3.400.jpg</t>
  </si>
  <si>
    <t>8001100067193</t>
  </si>
  <si>
    <t>http://world-en.openfoodfacts.org/product/8001100067193/girandole-balocco</t>
  </si>
  <si>
    <t>Girandole</t>
  </si>
  <si>
    <t>https://images.openfoodfacts.org/images/products/800/110/006/7193/front_it.3.400.jpg</t>
  </si>
  <si>
    <t>8001100067056</t>
  </si>
  <si>
    <t>http://world-en.openfoodfacts.org/product/8001100067056/girandole-balocco</t>
  </si>
  <si>
    <t>https://images.openfoodfacts.org/images/products/800/110/006/7056/front_it.25.400.jpg</t>
  </si>
  <si>
    <t>8019730044446</t>
  </si>
  <si>
    <t>http://world-en.openfoodfacts.org/product/8019730044446/girandoline-md</t>
  </si>
  <si>
    <t>Girandoline</t>
  </si>
  <si>
    <t>https://images.openfoodfacts.org/images/products/801/973/004/4446/front_it.3.400.jpg</t>
  </si>
  <si>
    <t>8003180010038</t>
  </si>
  <si>
    <t>http://world-en.openfoodfacts.org/product/8003180010038/girasole-alto-oleico-orasi</t>
  </si>
  <si>
    <t>https://images.openfoodfacts.org/images/products/800/318/001/0038/front_it.3.400.jpg</t>
  </si>
  <si>
    <t>8017596110336</t>
  </si>
  <si>
    <t>http://world-en.openfoodfacts.org/product/8017596110336/girasoli-tre-mulini</t>
  </si>
  <si>
    <t>Girasoli</t>
  </si>
  <si>
    <t>https://images.openfoodfacts.org/images/products/801/759/611/0336/front_it.3.400.jpg</t>
  </si>
  <si>
    <t>4056489097075</t>
  </si>
  <si>
    <t>http://world-en.openfoodfacts.org/product/4056489097075/girasoli-italiamo</t>
  </si>
  <si>
    <t>https://images.openfoodfacts.org/images/products/405/648/909/7075/front_it.3.400.jpg</t>
  </si>
  <si>
    <t>8017596126061</t>
  </si>
  <si>
    <t>http://world-en.openfoodfacts.org/product/8017596126061/girasoli</t>
  </si>
  <si>
    <t>https://images.openfoodfacts.org/images/products/801/759/612/6061/front_it.10.400.jpg</t>
  </si>
  <si>
    <t>3560071426668</t>
  </si>
  <si>
    <t>http://world-en.openfoodfacts.org/product/3560071426668/girasoli-carrefour</t>
  </si>
  <si>
    <t>https://images.openfoodfacts.org/images/products/356/007/142/6668/front_fr.3.400.jpg</t>
  </si>
  <si>
    <t>8006669004771</t>
  </si>
  <si>
    <t>http://world-en.openfoodfacts.org/product/8006669004771/girasoli-funghi-con-porcini-shiitake-e-champignon-scoiattolo</t>
  </si>
  <si>
    <t>https://images.openfoodfacts.org/images/products/800/666/900/4771/front_it.22.400.jpg</t>
  </si>
  <si>
    <t>8006669002135</t>
  </si>
  <si>
    <t>http://world-en.openfoodfacts.org/product/8006669002135/girasoli-broccoli-olive-e-spinachi-scoiattolo</t>
  </si>
  <si>
    <t>https://images.openfoodfacts.org/images/products/800/666/900/2135/front_it.10.400.jpg</t>
  </si>
  <si>
    <t>24131032</t>
  </si>
  <si>
    <t>http://world-en.openfoodfacts.org/product/24131032/girasoli-ai-funghi-e-mascarpone-gourmet</t>
  </si>
  <si>
    <t>https://images.openfoodfacts.org/images/products/24131032/front_it.4.400.jpg</t>
  </si>
  <si>
    <t>24130998</t>
  </si>
  <si>
    <t>http://world-en.openfoodfacts.org/product/24130998/girasoli-al-basilico</t>
  </si>
  <si>
    <t>https://images.openfoodfacts.org/images/products/24130998/front_it.3.400.jpg</t>
  </si>
  <si>
    <t>8032454002318</t>
  </si>
  <si>
    <t>http://world-en.openfoodfacts.org/product/8032454002318/girasoli-al-gusto-limone-e-zenzero-sottolestelle</t>
  </si>
  <si>
    <t>https://images.openfoodfacts.org/images/products/803/245/400/2318/front_it.3.400.jpg</t>
  </si>
  <si>
    <t>8003170070929</t>
  </si>
  <si>
    <t>http://world-en.openfoodfacts.org/product/8003170070929/girasoli-burrata-pomodori-e-basilico-conad</t>
  </si>
  <si>
    <t>https://images.openfoodfacts.org/images/products/800/317/007/0929/front_it.3.400.jpg</t>
  </si>
  <si>
    <t>3560071426651</t>
  </si>
  <si>
    <t>http://world-en.openfoodfacts.org/product/3560071426651/girasoli-champignons-cepes-et-truffe-d-ete-carrefour</t>
  </si>
  <si>
    <t>https://images.openfoodfacts.org/images/products/356/007/142/6651/front_fr.33.400.jpg</t>
  </si>
  <si>
    <t>8000633033354</t>
  </si>
  <si>
    <t>http://world-en.openfoodfacts.org/product/8000633033354/girasoli-con-asparagi-e-pancetta-il-viaggiator-goloso</t>
  </si>
  <si>
    <t>https://images.openfoodfacts.org/images/products/800/063/303/3354/front_it.13.400.jpg</t>
  </si>
  <si>
    <t>8000633016647</t>
  </si>
  <si>
    <t>http://world-en.openfoodfacts.org/product/8000633016647/girasoli-con-mozzarella-pomodori-grigliati-e-basilico-il-viaggiator-goloso</t>
  </si>
  <si>
    <t>8006669000322</t>
  </si>
  <si>
    <t>http://world-en.openfoodfacts.org/product/8006669000322/girasoli-di-legumi-ceci-e-lenticchie-scoiattolo</t>
  </si>
  <si>
    <t>https://images.openfoodfacts.org/images/products/800/666/900/0322/front_it.3.400.jpg</t>
  </si>
  <si>
    <t>8032454001311</t>
  </si>
  <si>
    <t>http://world-en.openfoodfacts.org/product/8032454001311/girasoli-di-mais-e-riso-sottolestelle</t>
  </si>
  <si>
    <t>https://images.openfoodfacts.org/images/products/803/245/400/1311/front_es.3.400.jpg</t>
  </si>
  <si>
    <t>24131018</t>
  </si>
  <si>
    <t>http://world-en.openfoodfacts.org/product/24131018/girasoli-pomodoro-e-mozzarella</t>
  </si>
  <si>
    <t>https://images.openfoodfacts.org/images/products/24131018/front_it.3.400.jpg</t>
  </si>
  <si>
    <t>8017596101716</t>
  </si>
  <si>
    <t>http://world-en.openfoodfacts.org/product/8017596101716/girasoli-pomodoro-e-mozzarella-eurospin</t>
  </si>
  <si>
    <t>https://images.openfoodfacts.org/images/products/801/759/610/1716/front_it.3.400.jpg</t>
  </si>
  <si>
    <t>8006669000346</t>
  </si>
  <si>
    <t>http://world-en.openfoodfacts.org/product/8006669000346/girasoli-verdure-zucchine-melanzane-e-peperoni-scoiattolo</t>
  </si>
  <si>
    <t>https://images.openfoodfacts.org/images/products/800/666/900/0346/front_it.3.400.jpg</t>
  </si>
  <si>
    <t>8014037002373</t>
  </si>
  <si>
    <t>http://world-en.openfoodfacts.org/product/8014037002373/girella-motta</t>
  </si>
  <si>
    <t>Girella</t>
  </si>
  <si>
    <t>280 g (35 g x 8)</t>
  </si>
  <si>
    <t>https://images.openfoodfacts.org/images/products/801/403/700/2373/front_it.39.400.jpg</t>
  </si>
  <si>
    <t>8000605102507</t>
  </si>
  <si>
    <t>http://world-en.openfoodfacts.org/product/8000605102507/girella-granella-motta</t>
  </si>
  <si>
    <t>Girella Granella</t>
  </si>
  <si>
    <t>https://images.openfoodfacts.org/images/products/800/060/510/2507/front_en.15.400.jpg</t>
  </si>
  <si>
    <t>4750667000000003000000</t>
  </si>
  <si>
    <t>http://world-en.openfoodfacts.org/product/4750667000000003000000/girella-alla-curcuma-con-segni-di-papavero-e-sesamo-lidl</t>
  </si>
  <si>
    <t>https://images.openfoodfacts.org/images/products/475/066/700/0000003000000/front_it.3.400.jpg</t>
  </si>
  <si>
    <t>8014037102394</t>
  </si>
  <si>
    <t>http://world-en.openfoodfacts.org/product/8014037102394/girella-motta-frutti-rossi</t>
  </si>
  <si>
    <t>https://images.openfoodfacts.org/images/products/801/403/710/2394/front_it.3.400.jpg</t>
  </si>
  <si>
    <t>4061459440706</t>
  </si>
  <si>
    <t>http://world-en.openfoodfacts.org/product/4061459440706/girelli-cucina-nobile</t>
  </si>
  <si>
    <t>Girelli</t>
  </si>
  <si>
    <t>8028169205106</t>
  </si>
  <si>
    <t>http://world-en.openfoodfacts.org/product/8028169205106/giringiro-piaceri-mediterranei</t>
  </si>
  <si>
    <t>Giringiro</t>
  </si>
  <si>
    <t>https://images.openfoodfacts.org/images/products/802/816/920/5106/front_it.3.400.jpg</t>
  </si>
  <si>
    <t>8019730055060</t>
  </si>
  <si>
    <t>http://world-en.openfoodfacts.org/product/8019730055060/giro-giro-ore-la-dolce</t>
  </si>
  <si>
    <t>https://images.openfoodfacts.org/images/products/801/973/005/5060/front_it.12.400.jpg</t>
  </si>
  <si>
    <t>8001665723107</t>
  </si>
  <si>
    <t>http://world-en.openfoodfacts.org/product/8001665723107/giro-d-italia-rana</t>
  </si>
  <si>
    <t>https://images.openfoodfacts.org/images/products/800/166/572/3107/front_it.3.400.jpg</t>
  </si>
  <si>
    <t>8000510552725</t>
  </si>
  <si>
    <t>http://world-en.openfoodfacts.org/product/8000510552725/girocuori-lazzaroni</t>
  </si>
  <si>
    <t>Girocuori</t>
  </si>
  <si>
    <t>https://images.openfoodfacts.org/images/products/800/051/055/2725/front_it.36.400.jpg</t>
  </si>
  <si>
    <t>8000510552817</t>
  </si>
  <si>
    <t>http://world-en.openfoodfacts.org/product/8000510552817/girocuori-lazzaroni</t>
  </si>
  <si>
    <t>https://images.openfoodfacts.org/images/products/800/051/055/2817/front_it.3.400.jpg</t>
  </si>
  <si>
    <t>8076809542548</t>
  </si>
  <si>
    <t>http://world-en.openfoodfacts.org/product/8076809542548/girotondi-con-granelli-di-zucchero-di-canna-mulino-bianco</t>
  </si>
  <si>
    <t>https://images.openfoodfacts.org/images/products/807/680/954/2548/front_it.24.400.jpg</t>
  </si>
  <si>
    <t>8000702304040</t>
  </si>
  <si>
    <t>http://world-en.openfoodfacts.org/product/8000702304040/giuggioline</t>
  </si>
  <si>
    <t>Giuggioline</t>
  </si>
  <si>
    <t>https://images.openfoodfacts.org/images/products/800/070/230/4040/front_it.3.400.jpg</t>
  </si>
  <si>
    <t>8018699024858</t>
  </si>
  <si>
    <t>http://world-en.openfoodfacts.org/product/8018699024858/giullari-al-miele-probios</t>
  </si>
  <si>
    <t>https://images.openfoodfacts.org/images/products/801/869/902/4858/front_it.3.400.jpg</t>
  </si>
  <si>
    <t>8057741392286</t>
  </si>
  <si>
    <t>http://world-en.openfoodfacts.org/product/8057741392286/giuly-cookie-mondo-di-laura</t>
  </si>
  <si>
    <t>Giuly Cookie</t>
  </si>
  <si>
    <t>https://images.openfoodfacts.org/images/products/805/774/139/2286/front_fr.15.400.jpg</t>
  </si>
  <si>
    <t>8057741390237</t>
  </si>
  <si>
    <t>http://world-en.openfoodfacts.org/product/8057741390237/giuly-cookie</t>
  </si>
  <si>
    <t>https://images.openfoodfacts.org/images/products/805/774/139/0237/front_it.3.400.jpg</t>
  </si>
  <si>
    <t>8028632202052</t>
  </si>
  <si>
    <t>http://world-en.openfoodfacts.org/product/8028632202052/giuseppe-fois-tenute</t>
  </si>
  <si>
    <t>Giuseppe Fois</t>
  </si>
  <si>
    <t>https://images.openfoodfacts.org/images/products/802/863/220/2052/front_fr.10.400.jpg</t>
  </si>
  <si>
    <t>8016225101868</t>
  </si>
  <si>
    <t>http://world-en.openfoodfacts.org/product/8016225101868/giusti</t>
  </si>
  <si>
    <t>Giusti</t>
  </si>
  <si>
    <t>https://images.openfoodfacts.org/images/products/801/622/510/1868/front_it.3.400.jpg</t>
  </si>
  <si>
    <t>8016225904407</t>
  </si>
  <si>
    <t>http://world-en.openfoodfacts.org/product/8016225904407/giusti</t>
  </si>
  <si>
    <t>https://images.openfoodfacts.org/images/products/801/622/590/4407/front_it.6.400.jpg</t>
  </si>
  <si>
    <t>8026203000441</t>
  </si>
  <si>
    <t>http://world-en.openfoodfacts.org/product/8026203000441/giustina-mozzarella-di-bufala-campana-dop-spinosa</t>
  </si>
  <si>
    <t>https://images.openfoodfacts.org/images/products/802/620/300/0441/front_it.4.400.jpg</t>
  </si>
  <si>
    <t>5942219113445</t>
  </si>
  <si>
    <t>http://world-en.openfoodfacts.org/product/5942219113445/giusto-grapes</t>
  </si>
  <si>
    <t>https://images.openfoodfacts.org/images/products/594/221/911/3445/front_it.3.400.jpg</t>
  </si>
  <si>
    <t>8000300366792</t>
  </si>
  <si>
    <t>http://world-en.openfoodfacts.org/product/8000300366792/glace-perugina</t>
  </si>
  <si>
    <t>Glace</t>
  </si>
  <si>
    <t>https://images.openfoodfacts.org/images/products/800/030/036/6792/front_it.7.400.jpg</t>
  </si>
  <si>
    <t>8027890010423</t>
  </si>
  <si>
    <t>http://world-en.openfoodfacts.org/product/8027890010423/glace-vegan-coco-chocolat-kioene</t>
  </si>
  <si>
    <t>8006922079072</t>
  </si>
  <si>
    <t>http://world-en.openfoodfacts.org/product/8006922079072/glace-aux-pistaches-g7</t>
  </si>
  <si>
    <t>https://images.openfoodfacts.org/images/products/800/692/207/9072/front_it.3.400.jpg</t>
  </si>
  <si>
    <t>20688998</t>
  </si>
  <si>
    <t>http://world-en.openfoodfacts.org/product/20688998/glace-cherries</t>
  </si>
  <si>
    <t>https://images.openfoodfacts.org/images/products/20688998/front_fr.21.400.jpg</t>
  </si>
  <si>
    <t>3560070461127</t>
  </si>
  <si>
    <t>http://world-en.openfoodfacts.org/product/3560070461127/glace-saveur-vanille-carrefour</t>
  </si>
  <si>
    <t>1000 ml - 500 g</t>
  </si>
  <si>
    <t>https://images.openfoodfacts.org/images/products/356/007/046/1127/front_en.24.400.jpg</t>
  </si>
  <si>
    <t>8006922079638</t>
  </si>
  <si>
    <t>http://world-en.openfoodfacts.org/product/8006922079638/glace-tiramisu-g7</t>
  </si>
  <si>
    <t>4779027473727</t>
  </si>
  <si>
    <t>http://world-en.openfoodfacts.org/product/4779027473727/glaistytas-s%C5%ABrelis-protein</t>
  </si>
  <si>
    <t>https://images.openfoodfacts.org/images/products/477/902/747/3727/front_it.3.400.jpg</t>
  </si>
  <si>
    <t>8032754435557</t>
  </si>
  <si>
    <t>http://world-en.openfoodfacts.org/product/8032754435557/glassa-de-nigris</t>
  </si>
  <si>
    <t>Glassa</t>
  </si>
  <si>
    <t>https://images.openfoodfacts.org/images/products/803/275/443/5557/front_it.3.400.jpg</t>
  </si>
  <si>
    <t>8019514042446</t>
  </si>
  <si>
    <t>http://world-en.openfoodfacts.org/product/8019514042446/glassa-bennet</t>
  </si>
  <si>
    <t>8007178116030</t>
  </si>
  <si>
    <t>http://world-en.openfoodfacts.org/product/8007178116030/glassa-aceto-balsamico</t>
  </si>
  <si>
    <t>https://images.openfoodfacts.org/images/products/800/717/811/6030/front_it.3.400.jpg</t>
  </si>
  <si>
    <t>8001010020165</t>
  </si>
  <si>
    <t>http://world-en.openfoodfacts.org/product/8001010020165/glassa-alla-soia-ponti</t>
  </si>
  <si>
    <t>Glassa Alla Soia</t>
  </si>
  <si>
    <t>8030582016887</t>
  </si>
  <si>
    <t>http://world-en.openfoodfacts.org/product/8030582016887/glassa-aceto-balsamico-primia</t>
  </si>
  <si>
    <t>https://images.openfoodfacts.org/images/products/803/058/201/6887/front_it.3.400.jpg</t>
  </si>
  <si>
    <t>8015352318064</t>
  </si>
  <si>
    <t>http://world-en.openfoodfacts.org/product/8015352318064/glassa-aceto-balsamico-di-modena-i-g-p</t>
  </si>
  <si>
    <t>https://images.openfoodfacts.org/images/products/801/535/231/8064/front_it.3.400.jpg</t>
  </si>
  <si>
    <t>8003185007576</t>
  </si>
  <si>
    <t>http://world-en.openfoodfacts.org/product/8003185007576/glassa-all-aceto-balsamico-di-modena-igp-con-ciliegia-e-fragola-monari-federzoni</t>
  </si>
  <si>
    <t>https://images.openfoodfacts.org/images/products/800/318/500/7576/front_it.18.400.jpg</t>
  </si>
  <si>
    <t>8002895014683</t>
  </si>
  <si>
    <t>http://world-en.openfoodfacts.org/product/8002895014683/glassa-all-aceto-balsamico-crai</t>
  </si>
  <si>
    <t>https://images.openfoodfacts.org/images/products/800/289/501/4683/front_fr.18.400.jpg</t>
  </si>
  <si>
    <t>8001010076568</t>
  </si>
  <si>
    <t>http://world-en.openfoodfacts.org/product/8001010076568/glassa-all-aceto-balsamico-di-modena-igp-ponti</t>
  </si>
  <si>
    <t>Ponti, Italien</t>
  </si>
  <si>
    <t>https://images.openfoodfacts.org/images/products/800/101/007/6568/front_en.89.400.jpg</t>
  </si>
  <si>
    <t>8054383504275</t>
  </si>
  <si>
    <t>http://world-en.openfoodfacts.org/product/8054383504275/glassa-all-aceto-balsamico-leader-price</t>
  </si>
  <si>
    <t>https://images.openfoodfacts.org/images/products/805/438/350/4275/front_it.3.400.jpg</t>
  </si>
  <si>
    <t>8015352315001</t>
  </si>
  <si>
    <t>http://world-en.openfoodfacts.org/product/8015352315001/glassa-all-aceto-balsamico-di-modena-i-g-p-fini</t>
  </si>
  <si>
    <t>Fini</t>
  </si>
  <si>
    <t>https://images.openfoodfacts.org/images/products/801/535/231/5001/front_fr.32.400.jpg</t>
  </si>
  <si>
    <t>8018848017625</t>
  </si>
  <si>
    <t>http://world-en.openfoodfacts.org/product/8018848017625/glassa-all-aceto-balsamico-di-modena-i-g-p-baule-volante</t>
  </si>
  <si>
    <t>https://images.openfoodfacts.org/images/products/801/884/801/7625/front_it.3.400.jpg</t>
  </si>
  <si>
    <t>8025916114667</t>
  </si>
  <si>
    <t>http://world-en.openfoodfacts.org/product/8025916114667/glassa-all-aceto-balsamico-di-modena-igp-todis</t>
  </si>
  <si>
    <t>https://images.openfoodfacts.org/images/products/802/591/611/4667/front_it.3.400.jpg</t>
  </si>
  <si>
    <t>8003185004421</t>
  </si>
  <si>
    <t>http://world-en.openfoodfacts.org/product/8003185004421/glassa-all-aceto-balsamico-di-modena-igp-classica-monari-federzoni</t>
  </si>
  <si>
    <t>https://images.openfoodfacts.org/images/products/800/318/500/4421/front_fr.28.400.jpg</t>
  </si>
  <si>
    <t>8015352319924</t>
  </si>
  <si>
    <t>http://world-en.openfoodfacts.org/product/8015352319924/glassa-all-aceto-di-mele</t>
  </si>
  <si>
    <t>https://images.openfoodfacts.org/images/products/801/535/231/9924/front_it.3.400.jpg</t>
  </si>
  <si>
    <t>8001010104148</t>
  </si>
  <si>
    <t>http://world-en.openfoodfacts.org/product/8001010104148/glassa-alla-curcuma-ponti</t>
  </si>
  <si>
    <t>https://images.openfoodfacts.org/images/products/800/101/010/4148/front_it.3.400.jpg</t>
  </si>
  <si>
    <t>8001010104162</t>
  </si>
  <si>
    <t>http://world-en.openfoodfacts.org/product/8001010104162/glassa-allo-zenzero-ponti</t>
  </si>
  <si>
    <t>https://images.openfoodfacts.org/images/products/800/101/010/4162/front_it.3.400.jpg</t>
  </si>
  <si>
    <t>8003000185601</t>
  </si>
  <si>
    <t>http://world-en.openfoodfacts.org/product/8003000185601/glassa-cambia-colore-cameo</t>
  </si>
  <si>
    <t>https://images.openfoodfacts.org/images/products/800/300/018/5601/front_it.3.400.jpg</t>
  </si>
  <si>
    <t>8032754437162</t>
  </si>
  <si>
    <t>http://world-en.openfoodfacts.org/product/8032754437162/glassa-classica-originale-de-nigris</t>
  </si>
  <si>
    <t>https://images.openfoodfacts.org/images/products/803/275/443/7162/front_it.3.400.jpg</t>
  </si>
  <si>
    <t>8017596071071</t>
  </si>
  <si>
    <t>http://world-en.openfoodfacts.org/product/8017596071071/glassa-con-aceto-balsamico-di-modena-igp-eurospin</t>
  </si>
  <si>
    <t>https://images.openfoodfacts.org/images/products/801/759/607/1071/front_it.18.400.jpg</t>
  </si>
  <si>
    <t>8033976484897</t>
  </si>
  <si>
    <t>http://world-en.openfoodfacts.org/product/8033976484897/glassa-con-aceto-balsamico-di-modena-deco</t>
  </si>
  <si>
    <t>https://images.openfoodfacts.org/images/products/803/397/648/4897/front_it.3.400.jpg</t>
  </si>
  <si>
    <t>8028696275245</t>
  </si>
  <si>
    <t>http://world-en.openfoodfacts.org/product/8028696275245/glassa-crema-gastronomica-con-aceto-balsamico-di-modena-igp</t>
  </si>
  <si>
    <t>https://images.openfoodfacts.org/images/products/802/869/627/5245/front_it.3.400.jpg</t>
  </si>
  <si>
    <t>8019730044118</t>
  </si>
  <si>
    <t>http://world-en.openfoodfacts.org/product/8019730044118/glassa-di-aceto-balsamico-md</t>
  </si>
  <si>
    <t>https://images.openfoodfacts.org/images/products/801/973/004/4118/front_it.3.400.jpg</t>
  </si>
  <si>
    <t>8003160570309</t>
  </si>
  <si>
    <t>http://world-en.openfoodfacts.org/product/8003160570309/gli-amaretti-conad</t>
  </si>
  <si>
    <t>Gli Amaretti</t>
  </si>
  <si>
    <t>https://images.openfoodfacts.org/images/products/800/316/057/0309/front_it.27.400.jpg</t>
  </si>
  <si>
    <t>8003170066069</t>
  </si>
  <si>
    <t>http://world-en.openfoodfacts.org/product/8003170066069/gli-appetitosi-pomodoro-mozzarella-conad</t>
  </si>
  <si>
    <t>Gli Appetitosi Pomodoro + Mozzarella</t>
  </si>
  <si>
    <t>266 g</t>
  </si>
  <si>
    <t>https://images.openfoodfacts.org/images/products/800/317/006/6069/front_it.3.400.jpg</t>
  </si>
  <si>
    <t>8007490031332</t>
  </si>
  <si>
    <t>http://world-en.openfoodfacts.org/product/8007490031332/gli-autentici-i-tortellini-prosciutto-crudo-fini</t>
  </si>
  <si>
    <t>https://images.openfoodfacts.org/images/products/800/749/003/1332/front_it.40.400.jpg</t>
  </si>
  <si>
    <t>8003170066083</t>
  </si>
  <si>
    <t>http://world-en.openfoodfacts.org/product/8003170066083/gli-appetitosi-formaggi-mozzarella-conad</t>
  </si>
  <si>
    <t>https://images.openfoodfacts.org/images/products/800/317/006/6083/front_it.3.400.jpg</t>
  </si>
  <si>
    <t>8003170066076</t>
  </si>
  <si>
    <t>http://world-en.openfoodfacts.org/product/8003170066076/gli-appetitosi-funghi-mozzarella-conad</t>
  </si>
  <si>
    <t>8027890011017</t>
  </si>
  <si>
    <t>http://world-en.openfoodfacts.org/product/8027890011017/gli-essenziali</t>
  </si>
  <si>
    <t>https://images.openfoodfacts.org/images/products/802/789/001/1017/front_it.3.400.jpg</t>
  </si>
  <si>
    <t>8015592793591</t>
  </si>
  <si>
    <t>http://world-en.openfoodfacts.org/product/8015592793591/gli-intrecci-fiore-di-puglia</t>
  </si>
  <si>
    <t>https://images.openfoodfacts.org/images/products/801/559/279/3591/front_it.3.400.jpg</t>
  </si>
  <si>
    <t>8001675400777</t>
  </si>
  <si>
    <t>http://world-en.openfoodfacts.org/product/8001675400777/gli-originali-pernigotti</t>
  </si>
  <si>
    <t>https://images.openfoodfacts.org/images/products/800/167/540/0777/front_it.3.400.jpg</t>
  </si>
  <si>
    <t>8026180001097</t>
  </si>
  <si>
    <t>http://world-en.openfoodfacts.org/product/8026180001097/gli-sciroppi-del-chiosco</t>
  </si>
  <si>
    <t>https://images.openfoodfacts.org/images/products/802/618/000/1097/front_it.3.400.jpg</t>
  </si>
  <si>
    <t>8003600004821</t>
  </si>
  <si>
    <t>http://world-en.openfoodfacts.org/product/8003600004821/gli-scoppiati-f-lli-rebecchi</t>
  </si>
  <si>
    <t>https://images.openfoodfacts.org/images/products/800/360/000/4821/front_it.3.400.jpg</t>
  </si>
  <si>
    <t>8033256004876</t>
  </si>
  <si>
    <t>http://world-en.openfoodfacts.org/product/8033256004876/gli-snack-deco</t>
  </si>
  <si>
    <t>https://images.openfoodfacts.org/images/products/803/325/600/4876/front_it.3.400.jpg</t>
  </si>
  <si>
    <t>8011780008164</t>
  </si>
  <si>
    <t>http://world-en.openfoodfacts.org/product/8011780008164/gli-speciali-riccia-n16-riscossa</t>
  </si>
  <si>
    <t>https://images.openfoodfacts.org/images/products/801/178/000/8164/front_it.21.400.jpg</t>
  </si>
  <si>
    <t>8001120666093</t>
  </si>
  <si>
    <t>http://world-en.openfoodfacts.org/product/8001120666093/gli-spesotti-muesli-coop</t>
  </si>
  <si>
    <t>https://images.openfoodfacts.org/images/products/800/112/066/6093/front_it.11.400.jpg</t>
  </si>
  <si>
    <t>8028065050022</t>
  </si>
  <si>
    <t>http://world-en.openfoodfacts.org/product/8028065050022/gli-strozzapreti-bondi</t>
  </si>
  <si>
    <t>https://images.openfoodfacts.org/images/products/802/806/505/0022/front_it.3.400.jpg</t>
  </si>
  <si>
    <t>8029404000784</t>
  </si>
  <si>
    <t>http://world-en.openfoodfacts.org/product/8029404000784/gli-strudini-sapori-piaceri</t>
  </si>
  <si>
    <t>https://images.openfoodfacts.org/images/products/802/940/400/0784/front_it.3.400.jpg</t>
  </si>
  <si>
    <t>8710428996886</t>
  </si>
  <si>
    <t>http://world-en.openfoodfacts.org/product/8710428996886/glucernasr</t>
  </si>
  <si>
    <t>https://images.openfoodfacts.org/images/products/871/042/899/6886/front_it.3.400.jpg</t>
  </si>
  <si>
    <t>0099482506605</t>
  </si>
  <si>
    <t>http://world-en.openfoodfacts.org/product/0099482506605/gluten-free-berry-maple-breakfast-bars-whole-foods-market</t>
  </si>
  <si>
    <t>Gluten Free Berry Maple Breakfast Bars</t>
  </si>
  <si>
    <t>7.4 oz</t>
  </si>
  <si>
    <t>https://images.openfoodfacts.org/images/products/009/948/250/6605/front_it.3.400.jpg</t>
  </si>
  <si>
    <t>5060084571846</t>
  </si>
  <si>
    <t>http://world-en.openfoodfacts.org/product/5060084571846/gluten-free-chocolate-oat-granola</t>
  </si>
  <si>
    <t>Gluten Free Chocolate Oat Granola</t>
  </si>
  <si>
    <t>https://images.openfoodfacts.org/images/products/506/008/457/1846/front_it.3.400.jpg</t>
  </si>
  <si>
    <t>8008698003213</t>
  </si>
  <si>
    <t>http://world-en.openfoodfacts.org/product/8008698003213/glutenfree-mini-baguette-schar</t>
  </si>
  <si>
    <t>Glutenfree Mini Baguette</t>
  </si>
  <si>
    <t>Schär, Schär</t>
  </si>
  <si>
    <t>Auchan, Magasins U,Despar</t>
  </si>
  <si>
    <t>https://images.openfoodfacts.org/images/products/800/869/800/3213/front_en.55.400.jpg</t>
  </si>
  <si>
    <t>20284251</t>
  </si>
  <si>
    <t>http://world-en.openfoodfacts.org/product/20284251/glutenfrei-spaghetti-combino</t>
  </si>
  <si>
    <t>Glutenfrei Spaghetti</t>
  </si>
  <si>
    <t>https://images.openfoodfacts.org/images/products/20284251/front_en.112.400.jpg</t>
  </si>
  <si>
    <t>4926266000713</t>
  </si>
  <si>
    <t>http://world-en.openfoodfacts.org/product/4926266000713/glycobol</t>
  </si>
  <si>
    <t>https://images.openfoodfacts.org/images/products/492/626/600/0713/front_it.3.400.jpg</t>
  </si>
  <si>
    <t>8033520501513</t>
  </si>
  <si>
    <t>http://world-en.openfoodfacts.org/product/8033520501513/gnocchetti-sardi-delgrano</t>
  </si>
  <si>
    <t>Gnocchetti Sardi</t>
  </si>
  <si>
    <t>https://images.openfoodfacts.org/images/products/803/352/050/1513/front_it.22.400.jpg</t>
  </si>
  <si>
    <t>4099200231808</t>
  </si>
  <si>
    <t>http://world-en.openfoodfacts.org/product/4099200231808/gnocchetti-agli-spinaci</t>
  </si>
  <si>
    <t>https://images.openfoodfacts.org/images/products/409/920/023/1808/front_it.3.400.jpg</t>
  </si>
  <si>
    <t>8003170018761</t>
  </si>
  <si>
    <t>http://world-en.openfoodfacts.org/product/8003170018761/gnocchetti-alla-sorrentina-conad</t>
  </si>
  <si>
    <t>https://images.openfoodfacts.org/images/products/800/317/001/8761/front_it.3.400.jpg</t>
  </si>
  <si>
    <t>8003170087132</t>
  </si>
  <si>
    <t>http://world-en.openfoodfacts.org/product/8003170087132/gnocchetti-alla-tirolese-conad</t>
  </si>
  <si>
    <t>https://images.openfoodfacts.org/images/products/800/317/008/7132/front_it.13.400.jpg</t>
  </si>
  <si>
    <t>20569976</t>
  </si>
  <si>
    <t>http://world-en.openfoodfacts.org/product/20569976/gnocchetti-alla-tirolese</t>
  </si>
  <si>
    <t>https://images.openfoodfacts.org/images/products/20569976/front_it.3.400.jpg</t>
  </si>
  <si>
    <t>8007290335098</t>
  </si>
  <si>
    <t>http://world-en.openfoodfacts.org/product/8007290335098/gnocchetti-bio-integrales-bio-granoro</t>
  </si>
  <si>
    <t>https://images.openfoodfacts.org/images/products/800/729/033/5098/front_fr.6.400.jpg</t>
  </si>
  <si>
    <t>3270160862245</t>
  </si>
  <si>
    <t>http://world-en.openfoodfacts.org/product/3270160862245/gnocchetti-con-fontina-dop-e-pomodorni-picard</t>
  </si>
  <si>
    <t>https://images.openfoodfacts.org/images/products/327/016/086/2245/front_fr.20.400.jpg</t>
  </si>
  <si>
    <t>8014447000303</t>
  </si>
  <si>
    <t>http://world-en.openfoodfacts.org/product/8014447000303/gnocchetti-con-patate</t>
  </si>
  <si>
    <t>https://images.openfoodfacts.org/images/products/801/444/700/0303/front_it.3.400.jpg</t>
  </si>
  <si>
    <t>8017596117946</t>
  </si>
  <si>
    <t>http://world-en.openfoodfacts.org/product/8017596117946/gnocchetti-di-patata-tricolore-tre-mulini</t>
  </si>
  <si>
    <t>Tre Mulini,Eurospin,Bertoncello</t>
  </si>
  <si>
    <t>https://images.openfoodfacts.org/images/products/801/759/611/7946/front_it.18.400.jpg</t>
  </si>
  <si>
    <t>8019700100103</t>
  </si>
  <si>
    <t>http://world-en.openfoodfacts.org/product/8019700100103/gnocchetti-di-patate</t>
  </si>
  <si>
    <t>https://images.openfoodfacts.org/images/products/801/970/010/0103/front_it.3.400.jpg</t>
  </si>
  <si>
    <t>8024370104412</t>
  </si>
  <si>
    <t>http://world-en.openfoodfacts.org/product/8024370104412/gnocchetti-di-patate-penny</t>
  </si>
  <si>
    <t>https://images.openfoodfacts.org/images/products/802/437/010/4412/front_it.3.400.jpg</t>
  </si>
  <si>
    <t>8017596073044</t>
  </si>
  <si>
    <t>http://world-en.openfoodfacts.org/product/8017596073044/gnocchetti-di-patate-eurospin</t>
  </si>
  <si>
    <t>https://images.openfoodfacts.org/images/products/801/759/607/3044/front_it.3.400.jpg</t>
  </si>
  <si>
    <t>4056489097662</t>
  </si>
  <si>
    <t>http://world-en.openfoodfacts.org/product/4056489097662/gnocchetti-di-patate</t>
  </si>
  <si>
    <t>https://images.openfoodfacts.org/images/products/405/648/909/7662/front_it.3.400.jpg</t>
  </si>
  <si>
    <t>8013873002615</t>
  </si>
  <si>
    <t>http://world-en.openfoodfacts.org/product/8013873002615/gnocchetti-freschi-farina-farro-patamore</t>
  </si>
  <si>
    <t>Patamore</t>
  </si>
  <si>
    <t>https://images.openfoodfacts.org/images/products/801/387/300/2615/front_it.3.400.jpg</t>
  </si>
  <si>
    <t>8056734462401</t>
  </si>
  <si>
    <t>http://world-en.openfoodfacts.org/product/8056734462401/gnocchetti-integrali-bio-di-grano-antico-timilia-terre-e-tradizioni</t>
  </si>
  <si>
    <t>https://images.openfoodfacts.org/images/products/805/673/446/2401/front_it.18.400.jpg</t>
  </si>
  <si>
    <t>8007290930514</t>
  </si>
  <si>
    <t>http://world-en.openfoodfacts.org/product/8007290930514/gnocchetti-rigati-n-51-granoro</t>
  </si>
  <si>
    <t>https://images.openfoodfacts.org/images/products/800/729/093/0514/front_it.11.400.jpg</t>
  </si>
  <si>
    <t>8076809532891</t>
  </si>
  <si>
    <t>http://world-en.openfoodfacts.org/product/8076809532891/gnocchetti-sardi-barilla</t>
  </si>
  <si>
    <t>https://images.openfoodfacts.org/images/products/807/680/953/2891/front_it.38.400.jpg</t>
  </si>
  <si>
    <t>8001250120830</t>
  </si>
  <si>
    <t>http://world-en.openfoodfacts.org/product/8001250120830/gnocchetti-sardi-n-83-de-cecco</t>
  </si>
  <si>
    <t>https://images.openfoodfacts.org/images/products/800/125/012/0830/front_en.32.400.jpg</t>
  </si>
  <si>
    <t>8017596006288</t>
  </si>
  <si>
    <t>http://world-en.openfoodfacts.org/product/8017596006288/gnocchetti-sarsi-eurospin</t>
  </si>
  <si>
    <t>https://images.openfoodfacts.org/images/products/801/759/600/6288/front_it.19.400.jpg</t>
  </si>
  <si>
    <t>8033520530056</t>
  </si>
  <si>
    <t>http://world-en.openfoodfacts.org/product/8033520530056/gnocchetti-tirolesi-alto-maso</t>
  </si>
  <si>
    <t>https://images.openfoodfacts.org/images/products/803/352/053/0056/front_it.15.400.jpg</t>
  </si>
  <si>
    <t>8032974000719</t>
  </si>
  <si>
    <t>http://world-en.openfoodfacts.org/product/8032974000719/gnocchetti-tirolesi-prix</t>
  </si>
  <si>
    <t>https://images.openfoodfacts.org/images/products/803/297/400/0719/front_it.3.400.jpg</t>
  </si>
  <si>
    <t>8004515000496</t>
  </si>
  <si>
    <t>http://world-en.openfoodfacts.org/product/8004515000496/gnocchetti-tirolesi-fini</t>
  </si>
  <si>
    <t>https://images.openfoodfacts.org/images/products/800/451/500/0496/front_it.25.400.jpg</t>
  </si>
  <si>
    <t>8018146002811</t>
  </si>
  <si>
    <t>http://world-en.openfoodfacts.org/product/8018146002811/gnocchetti-tirolesi-sapori-di-una-volta</t>
  </si>
  <si>
    <t>https://images.openfoodfacts.org/images/products/801/814/600/2811/front_it.8.400.jpg</t>
  </si>
  <si>
    <t>20165338</t>
  </si>
  <si>
    <t>http://world-en.openfoodfacts.org/product/20165338/gnocchetti-tirolesi-nonna-mia</t>
  </si>
  <si>
    <t>https://images.openfoodfacts.org/images/products/20165338/front_it.12.400.jpg</t>
  </si>
  <si>
    <t>8018146000831</t>
  </si>
  <si>
    <t>http://world-en.openfoodfacts.org/product/8018146000831/gnocchetti-tricolore-bertoncello</t>
  </si>
  <si>
    <t>8018146000442</t>
  </si>
  <si>
    <t>http://world-en.openfoodfacts.org/product/8018146000442/gnocchetti-tricolore-bertoncello</t>
  </si>
  <si>
    <t>https://images.openfoodfacts.org/images/products/801/814/600/0442/front_it.3.400.jpg</t>
  </si>
  <si>
    <t>8003672102098</t>
  </si>
  <si>
    <t>http://world-en.openfoodfacts.org/product/8003672102098/gnocchi-bocon</t>
  </si>
  <si>
    <t>Gnocchi</t>
  </si>
  <si>
    <t>https://images.openfoodfacts.org/images/products/800/367/210/2098/front_it.4.400.jpg</t>
  </si>
  <si>
    <t>8009344100478</t>
  </si>
  <si>
    <t>http://world-en.openfoodfacts.org/product/8009344100478/gnocchi-master</t>
  </si>
  <si>
    <t>Master</t>
  </si>
  <si>
    <t>Eataly</t>
  </si>
  <si>
    <t>https://images.openfoodfacts.org/images/products/800/934/410/0478/front_fr.20.400.jpg</t>
  </si>
  <si>
    <t>8033256048344</t>
  </si>
  <si>
    <t>http://world-en.openfoodfacts.org/product/8033256048344/gnocchi-deco</t>
  </si>
  <si>
    <t>https://images.openfoodfacts.org/images/products/803/325/604/8344/front_it.3.400.jpg</t>
  </si>
  <si>
    <t>8003672001841</t>
  </si>
  <si>
    <t>http://world-en.openfoodfacts.org/product/8003672001841/gnocchi-bocon</t>
  </si>
  <si>
    <t>https://images.openfoodfacts.org/images/products/800/367/200/1841/front_it.3.400.jpg</t>
  </si>
  <si>
    <t>8003740045074</t>
  </si>
  <si>
    <t>http://world-en.openfoodfacts.org/product/8003740045074/gnocchi-arrighi</t>
  </si>
  <si>
    <t>Arrighi, Pasta Berruto</t>
  </si>
  <si>
    <t>https://images.openfoodfacts.org/images/products/800/374/004/5074/front_it.3.400.jpg</t>
  </si>
  <si>
    <t>8000633015701</t>
  </si>
  <si>
    <t>http://world-en.openfoodfacts.org/product/8000633015701/gnocchi-unes</t>
  </si>
  <si>
    <t>https://images.openfoodfacts.org/images/products/800/063/301/5701/front_it.3.400.jpg</t>
  </si>
  <si>
    <t>8015057004484</t>
  </si>
  <si>
    <t>http://world-en.openfoodfacts.org/product/8015057004484/gnocchi-pataro</t>
  </si>
  <si>
    <t>https://images.openfoodfacts.org/images/products/801/505/700/4484/front_it.29.400.jpg</t>
  </si>
  <si>
    <t>8015057002183</t>
  </si>
  <si>
    <t>http://world-en.openfoodfacts.org/product/8015057002183/gnocchi-pataro</t>
  </si>
  <si>
    <t>https://images.openfoodfacts.org/images/products/801/505/700/2183/front_it.3.400.jpg</t>
  </si>
  <si>
    <t>8012666056798</t>
  </si>
  <si>
    <t>http://world-en.openfoodfacts.org/product/8012666056798/gnocchi-carrefour-bio</t>
  </si>
  <si>
    <t>https://images.openfoodfacts.org/images/products/801/266/605/6798/front_ja.12.400.jpg</t>
  </si>
  <si>
    <t>8003100972088</t>
  </si>
  <si>
    <t>http://world-en.openfoodfacts.org/product/8003100972088/gnocchi-selex</t>
  </si>
  <si>
    <t>https://images.openfoodfacts.org/images/products/800/310/097/2088/front_it.3.400.jpg</t>
  </si>
  <si>
    <t>8030582500591</t>
  </si>
  <si>
    <t>http://world-en.openfoodfacts.org/product/8030582500591/gnocchi</t>
  </si>
  <si>
    <t>https://images.openfoodfacts.org/images/products/803/058/250/0591/front_it.5.400.jpg</t>
  </si>
  <si>
    <t>8003170062269</t>
  </si>
  <si>
    <t>http://world-en.openfoodfacts.org/product/8003170062269/gnocchi-conad</t>
  </si>
  <si>
    <t>https://images.openfoodfacts.org/images/products/800/317/006/2269/front_fr.13.400.jpg</t>
  </si>
  <si>
    <t>80608349</t>
  </si>
  <si>
    <t>http://world-en.openfoodfacts.org/product/80608349/gnocchi-rana</t>
  </si>
  <si>
    <t>https://images.openfoodfacts.org/images/products/80608349/front_fr.38.400.jpg</t>
  </si>
  <si>
    <t>8011780009451</t>
  </si>
  <si>
    <t>http://world-en.openfoodfacts.org/product/8011780009451/gnocchi-riscossa</t>
  </si>
  <si>
    <t>https://images.openfoodfacts.org/images/products/801/178/000/9451/front_it.17.400.jpg</t>
  </si>
  <si>
    <t>8009344100348</t>
  </si>
  <si>
    <t>http://world-en.openfoodfacts.org/product/8009344100348/gnocchi-master</t>
  </si>
  <si>
    <t>8006515001732</t>
  </si>
  <si>
    <t>http://world-en.openfoodfacts.org/product/8006515001732/gnocchi-le-meraviglie-di-adelia</t>
  </si>
  <si>
    <t>https://images.openfoodfacts.org/images/products/800/651/500/1732/front_it.3.400.jpg</t>
  </si>
  <si>
    <t>8005709207523</t>
  </si>
  <si>
    <t>http://world-en.openfoodfacts.org/product/8005709207523/gnocchi-armando</t>
  </si>
  <si>
    <t>https://images.openfoodfacts.org/images/products/800/570/920/7523/front_it.3.400.jpg</t>
  </si>
  <si>
    <t>8030582009056</t>
  </si>
  <si>
    <t>http://world-en.openfoodfacts.org/product/8030582009056/gnocchi-primia</t>
  </si>
  <si>
    <t>Primia,Master</t>
  </si>
  <si>
    <t>https://images.openfoodfacts.org/images/products/803/058/200/9056/front_it.25.400.jpg</t>
  </si>
  <si>
    <t>8013873205009</t>
  </si>
  <si>
    <t>http://world-en.openfoodfacts.org/product/8013873205009/gnocchi-patamore</t>
  </si>
  <si>
    <t>https://images.openfoodfacts.org/images/products/801/387/320/5009/front_it.21.400.jpg</t>
  </si>
  <si>
    <t>8019007000441</t>
  </si>
  <si>
    <t>http://world-en.openfoodfacts.org/product/8019007000441/gnocchi-pastificio-novella</t>
  </si>
  <si>
    <t>Pastificio Novella</t>
  </si>
  <si>
    <t>https://images.openfoodfacts.org/images/products/801/900/700/0441/front_it.10.400.jpg</t>
  </si>
  <si>
    <t>8017596107060</t>
  </si>
  <si>
    <t>http://world-en.openfoodfacts.org/product/8017596107060/gnocchi-tre-mulini</t>
  </si>
  <si>
    <t>https://images.openfoodfacts.org/images/products/801/759/610/7060/front_it.3.400.jpg</t>
  </si>
  <si>
    <t>8001200050446</t>
  </si>
  <si>
    <t>http://world-en.openfoodfacts.org/product/8001200050446/gnocchi-54-agnesi</t>
  </si>
  <si>
    <t>Gnocchi 54</t>
  </si>
  <si>
    <t>https://images.openfoodfacts.org/images/products/800/120/005/0446/front_it.3.400.jpg</t>
  </si>
  <si>
    <t>8001120790996</t>
  </si>
  <si>
    <t>http://world-en.openfoodfacts.org/product/8001120790996/gnocchi-56-coop</t>
  </si>
  <si>
    <t>Gnocchi 56</t>
  </si>
  <si>
    <t>https://images.openfoodfacts.org/images/products/800/112/079/0996/front_it.3.400.jpg</t>
  </si>
  <si>
    <t>8013873003513</t>
  </si>
  <si>
    <t>http://world-en.openfoodfacts.org/product/8013873003513/gnocchi-freschi-senza-glutine-patamore</t>
  </si>
  <si>
    <t>Gnocchi Freschi Senza Glutine</t>
  </si>
  <si>
    <t>https://images.openfoodfacts.org/images/products/801/387/300/3513/front_it.3.400.jpg</t>
  </si>
  <si>
    <t>8008912010331</t>
  </si>
  <si>
    <t>http://world-en.openfoodfacts.org/product/8008912010331/gnocchi-sardi-liguori</t>
  </si>
  <si>
    <t>Gnocchi Sardi</t>
  </si>
  <si>
    <t>https://images.openfoodfacts.org/images/products/800/891/201/0331/front_it.3.400.jpg</t>
  </si>
  <si>
    <t>8000139000966</t>
  </si>
  <si>
    <t>http://world-en.openfoodfacts.org/product/8000139000966/gnocchi-sardi-n36-garofalo</t>
  </si>
  <si>
    <t>Gnocchi Sardi N36</t>
  </si>
  <si>
    <t>8055773970212</t>
  </si>
  <si>
    <t>http://world-en.openfoodfacts.org/product/8055773970212/gnocchi-ai-funghi-tartufati-90-e-gusta</t>
  </si>
  <si>
    <t>https://images.openfoodfacts.org/images/products/805/577/397/0212/front_it.18.400.jpg</t>
  </si>
  <si>
    <t>8018146003344</t>
  </si>
  <si>
    <t>http://world-en.openfoodfacts.org/product/8018146003344/gnocchi-alla-barbabietola-rossa-bertoncello</t>
  </si>
  <si>
    <t>https://images.openfoodfacts.org/images/products/801/814/600/3344/front_it.3.400.jpg</t>
  </si>
  <si>
    <t>80564843</t>
  </si>
  <si>
    <t>http://world-en.openfoodfacts.org/product/80564843/gnocchi-alla-romana-rana</t>
  </si>
  <si>
    <t>https://images.openfoodfacts.org/images/products/80564843/front_it.3.400.jpg</t>
  </si>
  <si>
    <t>8024572000079</t>
  </si>
  <si>
    <t>http://world-en.openfoodfacts.org/product/8024572000079/gnocchi-alla-romana</t>
  </si>
  <si>
    <t>https://images.openfoodfacts.org/images/products/802/457/200/0079/front_it.3.400.jpg</t>
  </si>
  <si>
    <t>8017596117779</t>
  </si>
  <si>
    <t>http://world-en.openfoodfacts.org/product/8017596117779/gnocchi-alla-romana-eurospin</t>
  </si>
  <si>
    <t>https://images.openfoodfacts.org/images/products/801/759/611/7779/front_it.3.400.jpg</t>
  </si>
  <si>
    <t>8002891103060</t>
  </si>
  <si>
    <t>http://world-en.openfoodfacts.org/product/8002891103060/gnocchi-alla-sorrentina-ristorante-italiano</t>
  </si>
  <si>
    <t>Ristorante Italiano,Gelit</t>
  </si>
  <si>
    <t>https://images.openfoodfacts.org/images/products/800/289/110/3060/front_it.3.400.jpg</t>
  </si>
  <si>
    <t>8017596041593</t>
  </si>
  <si>
    <t>http://world-en.openfoodfacts.org/product/8017596041593/gnocchi-alla-sorrentina-eurospin</t>
  </si>
  <si>
    <t>https://images.openfoodfacts.org/images/products/801/759/604/1593/front_it.3.400.jpg</t>
  </si>
  <si>
    <t>8013873004176</t>
  </si>
  <si>
    <t>http://world-en.openfoodfacts.org/product/8013873004176/gnocchi-alla-zucca-patamore</t>
  </si>
  <si>
    <t>https://images.openfoodfacts.org/images/products/801/387/300/4176/front_it.3.400.jpg</t>
  </si>
  <si>
    <t>8000633041847</t>
  </si>
  <si>
    <t>http://world-en.openfoodfacts.org/product/8000633041847/gnocchi-alla-zucca-il-viaggiator-goloso</t>
  </si>
  <si>
    <t>https://images.openfoodfacts.org/images/products/800/063/304/1847/front_it.3.400.jpg</t>
  </si>
  <si>
    <t>3560071263294</t>
  </si>
  <si>
    <t>http://world-en.openfoodfacts.org/product/3560071263294/gnocchi-aux-pommes-de-terre-carrefour-bio</t>
  </si>
  <si>
    <t>https://images.openfoodfacts.org/images/products/356/007/126/3294/front_fr.3.400.jpg</t>
  </si>
  <si>
    <t>8013873004091</t>
  </si>
  <si>
    <t>http://world-en.openfoodfacts.org/product/8013873004091/gnocchi-bio-rigati-patamore</t>
  </si>
  <si>
    <t>https://images.openfoodfacts.org/images/products/801/387/300/4091/front_fr.4.400.jpg</t>
  </si>
  <si>
    <t>8018699025213</t>
  </si>
  <si>
    <t>http://world-en.openfoodfacts.org/product/8018699025213/gnocchi-bio-gusti</t>
  </si>
  <si>
    <t>Bio Gusti, Probios</t>
  </si>
  <si>
    <t>8030582500607</t>
  </si>
  <si>
    <t>http://world-en.openfoodfacts.org/product/8030582500607/gnocchi-casalinghi-la-pasta-della-tradizione-tigros</t>
  </si>
  <si>
    <t>https://images.openfoodfacts.org/images/products/803/058/250/0607/front_it.4.400.jpg</t>
  </si>
  <si>
    <t>4056489162230</t>
  </si>
  <si>
    <t>http://world-en.openfoodfacts.org/product/4056489162230/gnocchi-con-ceci-semi-di-chia-e-curcuma-lidl</t>
  </si>
  <si>
    <t>https://images.openfoodfacts.org/images/products/405/648/916/2230/front_it.9.400.jpg</t>
  </si>
  <si>
    <t>8009344100652</t>
  </si>
  <si>
    <t>http://world-en.openfoodfacts.org/product/8009344100652/gnocchi-con-curcuma-e-zenzero-mamma-emma</t>
  </si>
  <si>
    <t>Mamma Emma, Master</t>
  </si>
  <si>
    <t>https://images.openfoodfacts.org/images/products/800/934/410/0652/front_it.4.400.jpg</t>
  </si>
  <si>
    <t>8017596101303</t>
  </si>
  <si>
    <t>http://world-en.openfoodfacts.org/product/8017596101303/gnocchi-con-patata-fresca-tre-mulini</t>
  </si>
  <si>
    <t>https://images.openfoodfacts.org/images/products/801/759/610/1303/front_it.3.400.jpg</t>
  </si>
  <si>
    <t>8032974016154</t>
  </si>
  <si>
    <t>http://world-en.openfoodfacts.org/product/8032974016154/gnocchi-con-patate-prix</t>
  </si>
  <si>
    <t>https://images.openfoodfacts.org/images/products/803/297/401/6154/front_it.3.400.jpg</t>
  </si>
  <si>
    <t>8018699020591</t>
  </si>
  <si>
    <t>http://world-en.openfoodfacts.org/product/8018699020591/gnocchi-con-quinoa-probios</t>
  </si>
  <si>
    <t>Iperal,Ipercoop</t>
  </si>
  <si>
    <t>https://images.openfoodfacts.org/images/products/801/869/902/0591/front_it.18.400.jpg</t>
  </si>
  <si>
    <t>8009344100539</t>
  </si>
  <si>
    <t>http://world-en.openfoodfacts.org/product/8009344100539/gnocchi-con-rapa-rossa-mamma-emma</t>
  </si>
  <si>
    <t>Iper,Tigros</t>
  </si>
  <si>
    <t>https://images.openfoodfacts.org/images/products/800/934/410/0539/front_it.24.400.jpg</t>
  </si>
  <si>
    <t>8009344100027</t>
  </si>
  <si>
    <t>http://world-en.openfoodfacts.org/product/8009344100027/gnocchi-con-zucca-mamma-emma</t>
  </si>
  <si>
    <t>https://images.openfoodfacts.org/images/products/800/934/410/0027/front_it.4.400.jpg</t>
  </si>
  <si>
    <t>8003170005150</t>
  </si>
  <si>
    <t>http://world-en.openfoodfacts.org/product/8003170005150/gnocchi-di-patate-conad</t>
  </si>
  <si>
    <t>https://images.openfoodfacts.org/images/products/800/317/000/5150/front_it.24.400.jpg</t>
  </si>
  <si>
    <t>8008343201179</t>
  </si>
  <si>
    <t>http://world-en.openfoodfacts.org/product/8008343201179/gnocchi-di-patate-rummo</t>
  </si>
  <si>
    <t>https://images.openfoodfacts.org/images/products/800/834/320/1179/front_it.28.400.jpg</t>
  </si>
  <si>
    <t>8017596078315</t>
  </si>
  <si>
    <t>http://world-en.openfoodfacts.org/product/8017596078315/gnocchi-di-patata-barbabietola-rossa-tre-mulini</t>
  </si>
  <si>
    <t>https://images.openfoodfacts.org/images/products/801/759/607/8315/front_it.3.400.jpg</t>
  </si>
  <si>
    <t>8017596102751</t>
  </si>
  <si>
    <t>http://world-en.openfoodfacts.org/product/8017596102751/gnocchi-di-patata-ripieni-con-gorgonzola-tre-mulini</t>
  </si>
  <si>
    <t>https://images.openfoodfacts.org/images/products/801/759/610/2751/front_it.3.400.jpg</t>
  </si>
  <si>
    <t>8015057002312</t>
  </si>
  <si>
    <t>http://world-en.openfoodfacts.org/product/8015057002312/gnocchi-di-patata-tricolori-pataro</t>
  </si>
  <si>
    <t>https://images.openfoodfacts.org/images/products/801/505/700/2312/front_it.3.400.jpg</t>
  </si>
  <si>
    <t>8050043993960</t>
  </si>
  <si>
    <t>http://world-en.openfoodfacts.org/product/8050043993960/gnocchi-di-patate-iperal</t>
  </si>
  <si>
    <t>https://images.openfoodfacts.org/images/products/805/004/399/3960/front_en.4.400.jpg</t>
  </si>
  <si>
    <t>8017596008084</t>
  </si>
  <si>
    <t>http://world-en.openfoodfacts.org/product/8017596008084/gnocchi-di-patate-eurospin</t>
  </si>
  <si>
    <t>https://images.openfoodfacts.org/images/products/801/759/600/8084/front_it.13.400.jpg</t>
  </si>
  <si>
    <t>8033520524512</t>
  </si>
  <si>
    <t>http://world-en.openfoodfacts.org/product/8033520524512/gnocchi-di-patate-bontal</t>
  </si>
  <si>
    <t>https://images.openfoodfacts.org/images/products/803/352/052/4512/front_it.4.400.jpg</t>
  </si>
  <si>
    <t>8032919810151</t>
  </si>
  <si>
    <t>http://world-en.openfoodfacts.org/product/8032919810151/gnocchi-di-patate</t>
  </si>
  <si>
    <t>https://images.openfoodfacts.org/images/products/803/291/981/0151/front_it.3.400.jpg</t>
  </si>
  <si>
    <t>8021018005872</t>
  </si>
  <si>
    <t>http://world-en.openfoodfacts.org/product/8021018005872/gnocchi-di-patate</t>
  </si>
  <si>
    <t>https://images.openfoodfacts.org/images/products/802/101/800/5872/front_it.3.400.jpg</t>
  </si>
  <si>
    <t>8033256003107</t>
  </si>
  <si>
    <t>http://world-en.openfoodfacts.org/product/8033256003107/gnocchi-di-patate-deco</t>
  </si>
  <si>
    <t>https://images.openfoodfacts.org/images/products/803/325/600/3107/front_it.3.400.jpg</t>
  </si>
  <si>
    <t>8001300615132</t>
  </si>
  <si>
    <t>http://world-en.openfoodfacts.org/product/8001300615132/gnocchi-di-patate-despar</t>
  </si>
  <si>
    <t>https://images.openfoodfacts.org/images/products/800/130/061/5132/front_it.4.400.jpg</t>
  </si>
  <si>
    <t>8055731980901</t>
  </si>
  <si>
    <t>http://world-en.openfoodfacts.org/product/8055731980901/gnocchi-di-patate-pastificio-barosi</t>
  </si>
  <si>
    <t>Pastificio Barosi</t>
  </si>
  <si>
    <t>https://images.openfoodfacts.org/images/products/805/573/198/0901/front_fr.4.400.jpg</t>
  </si>
  <si>
    <t>8033520538519</t>
  </si>
  <si>
    <t>http://world-en.openfoodfacts.org/product/8033520538519/gnocchi-di-patate-maxidi</t>
  </si>
  <si>
    <t>https://images.openfoodfacts.org/images/products/803/352/053/8519/front_it.3.400.jpg</t>
  </si>
  <si>
    <t>8001300610632</t>
  </si>
  <si>
    <t>http://world-en.openfoodfacts.org/product/8001300610632/gnocchi-di-patate-despar</t>
  </si>
  <si>
    <t>https://images.openfoodfacts.org/images/products/800/130/061/0632/front_it.3.400.jpg</t>
  </si>
  <si>
    <t>8051763001560</t>
  </si>
  <si>
    <t>http://world-en.openfoodfacts.org/product/8051763001560/gnocchi-di-patate-italy-d</t>
  </si>
  <si>
    <t>https://images.openfoodfacts.org/images/products/805/176/300/1560/front_it.12.400.jpg</t>
  </si>
  <si>
    <t>8008120750777</t>
  </si>
  <si>
    <t>http://world-en.openfoodfacts.org/product/8008120750777/gnocchi-di-patate</t>
  </si>
  <si>
    <t>https://images.openfoodfacts.org/images/products/800/812/075/0777/front_it.3.400.jpg</t>
  </si>
  <si>
    <t>8018146001012</t>
  </si>
  <si>
    <t>http://world-en.openfoodfacts.org/product/8018146001012/gnocchi-di-patate-iperal</t>
  </si>
  <si>
    <t>Iperal, Bertoncello</t>
  </si>
  <si>
    <t>https://images.openfoodfacts.org/images/products/801/814/600/1012/front_it.3.400.jpg</t>
  </si>
  <si>
    <t>8032974000733</t>
  </si>
  <si>
    <t>http://world-en.openfoodfacts.org/product/8032974000733/gnocchi-di-patate-prix</t>
  </si>
  <si>
    <t>https://images.openfoodfacts.org/images/products/803/297/400/0733/front_it.3.400.jpg</t>
  </si>
  <si>
    <t>8014447000440</t>
  </si>
  <si>
    <t>http://world-en.openfoodfacts.org/product/8014447000440/gnocchi-di-patate</t>
  </si>
  <si>
    <t>https://images.openfoodfacts.org/images/products/801/444/700/0440/front_it.3.400.jpg</t>
  </si>
  <si>
    <t>4056489097280</t>
  </si>
  <si>
    <t>http://world-en.openfoodfacts.org/product/4056489097280/gnocchi-di-patate-chef-select</t>
  </si>
  <si>
    <t>https://images.openfoodfacts.org/images/products/405/648/909/7280/front_it.3.400.jpg</t>
  </si>
  <si>
    <t>8000617100034</t>
  </si>
  <si>
    <t>http://world-en.openfoodfacts.org/product/8000617100034/gnocchi-di-patate</t>
  </si>
  <si>
    <t>https://images.openfoodfacts.org/images/products/800/061/710/0034/front_it.3.400.jpg</t>
  </si>
  <si>
    <t>5005404872197</t>
  </si>
  <si>
    <t>http://world-en.openfoodfacts.org/product/5005404872197/gnocchi-di-patate-saper-di-sapori</t>
  </si>
  <si>
    <t>https://images.openfoodfacts.org/images/products/500/540/487/2197/front_it.3.400.jpg</t>
  </si>
  <si>
    <t>8033520516807</t>
  </si>
  <si>
    <t>http://world-en.openfoodfacts.org/product/8033520516807/gnocchi-di-patate-alto-maso</t>
  </si>
  <si>
    <t>https://images.openfoodfacts.org/images/products/803/352/051/6807/front_it.14.400.jpg</t>
  </si>
  <si>
    <t>8009344100010</t>
  </si>
  <si>
    <t>http://world-en.openfoodfacts.org/product/8009344100010/gnocchi-di-patate-mamma-emma</t>
  </si>
  <si>
    <t>https://images.openfoodfacts.org/images/products/800/934/410/0010/front_it.19.400.jpg</t>
  </si>
  <si>
    <t>8034139760438</t>
  </si>
  <si>
    <t>http://world-en.openfoodfacts.org/product/8034139760438/gnocchi-di-patate</t>
  </si>
  <si>
    <t>https://images.openfoodfacts.org/images/products/803/413/976/0438/front_it.3.400.jpg</t>
  </si>
  <si>
    <t>8004263669952</t>
  </si>
  <si>
    <t>http://world-en.openfoodfacts.org/product/8004263669952/gnocchi-di-patate-pam-panorama</t>
  </si>
  <si>
    <t>https://images.openfoodfacts.org/images/products/800/426/366/9952/front_it.22.400.jpg</t>
  </si>
  <si>
    <t>8003039010356</t>
  </si>
  <si>
    <t>http://world-en.openfoodfacts.org/product/8003039010356/gnocchi-di-patate-maffei</t>
  </si>
  <si>
    <t>Maffei,</t>
  </si>
  <si>
    <t>https://images.openfoodfacts.org/images/products/800/303/901/0356/front_it.17.400.jpg</t>
  </si>
  <si>
    <t>8033509897057</t>
  </si>
  <si>
    <t>http://world-en.openfoodfacts.org/product/8033509897057/gnocchi-di-patate-la-pasta-di-capezzaia</t>
  </si>
  <si>
    <t>https://images.openfoodfacts.org/images/products/803/350/989/7057/front_it.3.400.jpg</t>
  </si>
  <si>
    <t>8006013987088</t>
  </si>
  <si>
    <t>http://world-en.openfoodfacts.org/product/8006013987088/gnocchi-di-patate-bel-canto</t>
  </si>
  <si>
    <t>Bel Canto, Bertagni</t>
  </si>
  <si>
    <t>8019010270466</t>
  </si>
  <si>
    <t>http://world-en.openfoodfacts.org/product/8019010270466/gnocchi-di-patate-agli-spinaci-ecor</t>
  </si>
  <si>
    <t>https://images.openfoodfacts.org/images/products/801/901/027/0466/front_it.3.400.jpg</t>
  </si>
  <si>
    <t>8018146002125</t>
  </si>
  <si>
    <t>http://world-en.openfoodfacts.org/product/8018146002125/gnocchi-di-patate-al-basilico-le-meraviglie-di-adelia</t>
  </si>
  <si>
    <t>https://images.openfoodfacts.org/images/products/801/814/600/2125/front_it.3.400.jpg</t>
  </si>
  <si>
    <t>8032755843924</t>
  </si>
  <si>
    <t>http://world-en.openfoodfacts.org/product/8032755843924/gnocchi-di-patate-con-grano-saraceno</t>
  </si>
  <si>
    <t>https://images.openfoodfacts.org/images/products/803/275/584/3924/front_it.3.400.jpg</t>
  </si>
  <si>
    <t>8056774003206</t>
  </si>
  <si>
    <t>http://world-en.openfoodfacts.org/product/8056774003206/gnocchi-di-patate-con-riso</t>
  </si>
  <si>
    <t>https://images.openfoodfacts.org/images/products/805/677/400/3206/front_it.3.400.jpg</t>
  </si>
  <si>
    <t>8009344100607</t>
  </si>
  <si>
    <t>http://world-en.openfoodfacts.org/product/8009344100607/gnocchi-di-patate-di-rapa-rossa-master</t>
  </si>
  <si>
    <t>https://images.openfoodfacts.org/images/products/800/934/410/0607/front_it.3.400.jpg</t>
  </si>
  <si>
    <t>4056489161509</t>
  </si>
  <si>
    <t>http://world-en.openfoodfacts.org/product/4056489161509/gnocchi-di-patate-fresche-nonna-mia</t>
  </si>
  <si>
    <t>https://images.openfoodfacts.org/images/products/405/648/916/1509/front_it.15.400.jpg</t>
  </si>
  <si>
    <t>8020053501844</t>
  </si>
  <si>
    <t>http://world-en.openfoodfacts.org/product/8020053501844/gnocchi-di-patate-fresche-mondo-natura</t>
  </si>
  <si>
    <t>https://images.openfoodfacts.org/images/products/802/005/350/1844/front_it.3.400.jpg</t>
  </si>
  <si>
    <t>8020053501868</t>
  </si>
  <si>
    <t>http://world-en.openfoodfacts.org/product/8020053501868/gnocchi-di-patate-fresche-con-zucca-mondo-natura</t>
  </si>
  <si>
    <t>https://images.openfoodfacts.org/images/products/802/005/350/1868/front_it.3.400.jpg</t>
  </si>
  <si>
    <t>8001120013132</t>
  </si>
  <si>
    <t>http://world-en.openfoodfacts.org/product/8001120013132/gnocchi-di-patate-freschi-coop</t>
  </si>
  <si>
    <t>https://images.openfoodfacts.org/images/products/800/112/001/3132/front_it.3.400.jpg</t>
  </si>
  <si>
    <t>8032454000079</t>
  </si>
  <si>
    <t>http://world-en.openfoodfacts.org/product/8032454000079/gnocchi-di-patate-quinoa-sottolestelle</t>
  </si>
  <si>
    <t>https://images.openfoodfacts.org/images/products/803/245/400/0079/front_es.3.400.jpg</t>
  </si>
  <si>
    <t>8001300610618</t>
  </si>
  <si>
    <t>http://world-en.openfoodfacts.org/product/8001300610618/gnocchi-di-patate-rigati-despar</t>
  </si>
  <si>
    <t>https://images.openfoodfacts.org/images/products/800/130/061/0618/front_it.3.400.jpg</t>
  </si>
  <si>
    <t>8052747931927</t>
  </si>
  <si>
    <t>http://world-en.openfoodfacts.org/product/8052747931927/gnocchi-di-patate-senza-glutine-massimo-zero</t>
  </si>
  <si>
    <t>https://images.openfoodfacts.org/images/products/805/274/793/1927/front_it.3.400.jpg</t>
  </si>
  <si>
    <t>6457603856796</t>
  </si>
  <si>
    <t>http://world-en.openfoodfacts.org/product/6457603856796/gnocchi-di-patate-senza-glutine-la-pasta-di-francesca</t>
  </si>
  <si>
    <t>https://images.openfoodfacts.org/images/products/645/760/385/6796/front_it.11.400.jpg</t>
  </si>
  <si>
    <t>8000526000791</t>
  </si>
  <si>
    <t>http://world-en.openfoodfacts.org/product/8000526000791/gnocchi-di-semola-rieper</t>
  </si>
  <si>
    <t>https://images.openfoodfacts.org/images/products/800/052/600/0791/front_it.14.400.jpg</t>
  </si>
  <si>
    <t>8003672001971</t>
  </si>
  <si>
    <t>http://world-en.openfoodfacts.org/product/8003672001971/gnocchi-di-zucca-senza-glutine-surgelati</t>
  </si>
  <si>
    <t>https://images.openfoodfacts.org/images/products/800/367/200/1971/front_it.3.400.jpg</t>
  </si>
  <si>
    <t>8013873005135</t>
  </si>
  <si>
    <t>http://world-en.openfoodfacts.org/product/8013873005135/gnocchi-freschi-patamore</t>
  </si>
  <si>
    <t>https://images.openfoodfacts.org/images/products/801/387/300/5135/front_it.3.400.jpg</t>
  </si>
  <si>
    <t>8013873003322</t>
  </si>
  <si>
    <t>http://world-en.openfoodfacts.org/product/8013873003322/gnocchi-freschi-patamore</t>
  </si>
  <si>
    <t>https://images.openfoodfacts.org/images/products/801/387/300/3322/front_it.3.400.jpg</t>
  </si>
  <si>
    <t>8019514075710</t>
  </si>
  <si>
    <t>http://world-en.openfoodfacts.org/product/8019514075710/gnocchi-freschi-bennet</t>
  </si>
  <si>
    <t>https://images.openfoodfacts.org/images/products/801/951/407/5710/front_it.3.400.jpg</t>
  </si>
  <si>
    <t>8013873405003</t>
  </si>
  <si>
    <t>http://world-en.openfoodfacts.org/product/8013873405003/gnocchi-freschi-agli-spinaci-patamore</t>
  </si>
  <si>
    <t>https://images.openfoodfacts.org/images/products/801/387/340/5003/front_it.5.400.jpg</t>
  </si>
  <si>
    <t>8013873003179</t>
  </si>
  <si>
    <t>http://world-en.openfoodfacts.org/product/8013873003179/gnocchi-freschi-alla-zucca-patamore</t>
  </si>
  <si>
    <t>https://images.openfoodfacts.org/images/products/801/387/300/3179/front_it.3.400.jpg</t>
  </si>
  <si>
    <t>8013873305006</t>
  </si>
  <si>
    <t>http://world-en.openfoodfacts.org/product/8013873305006/gnocchi-freschi-alla-zucca-patamore</t>
  </si>
  <si>
    <t>https://images.openfoodfacts.org/images/products/801/387/330/5006/front_it.3.400.jpg</t>
  </si>
  <si>
    <t>8003100890283</t>
  </si>
  <si>
    <t>http://world-en.openfoodfacts.org/product/8003100890283/gnocchi-freschi-digpatate-selex</t>
  </si>
  <si>
    <t>https://images.openfoodfacts.org/images/products/800/310/089/0283/front_it.20.400.jpg</t>
  </si>
  <si>
    <t>8002330022617</t>
  </si>
  <si>
    <t>http://world-en.openfoodfacts.org/product/8002330022617/gnocchi-freschi-di-patate-esselunga</t>
  </si>
  <si>
    <t>https://images.openfoodfacts.org/images/products/800/233/002/2617/front_it.3.400.jpg</t>
  </si>
  <si>
    <t>8002330124892</t>
  </si>
  <si>
    <t>http://world-en.openfoodfacts.org/product/8002330124892/gnocchi-freschi-di-patate-esselunga</t>
  </si>
  <si>
    <t>https://images.openfoodfacts.org/images/products/800/233/012/4892/front_en.16.400.jpg</t>
  </si>
  <si>
    <t>8002330001780</t>
  </si>
  <si>
    <t>http://world-en.openfoodfacts.org/product/8002330001780/gnocchi-freschi-di-patate-esselunga</t>
  </si>
  <si>
    <t>https://images.openfoodfacts.org/images/products/800/233/000/1780/front_it.3.400.jpg</t>
  </si>
  <si>
    <t>8001665707954</t>
  </si>
  <si>
    <t>http://world-en.openfoodfacts.org/product/8001665707954/gnocchi-freschi-rapa-rossa-giovanni-rana</t>
  </si>
  <si>
    <t>https://images.openfoodfacts.org/images/products/800/166/570/7954/front_it.11.400.jpg</t>
  </si>
  <si>
    <t>8032974013344</t>
  </si>
  <si>
    <t>http://world-en.openfoodfacts.org/product/8032974013344/gnocchi-gourmet-prix</t>
  </si>
  <si>
    <t>https://images.openfoodfacts.org/images/products/803/297/401/3344/front_it.3.400.jpg</t>
  </si>
  <si>
    <t>20052973</t>
  </si>
  <si>
    <t>http://world-en.openfoodfacts.org/product/20052973/gnocchi-integrali-bio-nonna-mia</t>
  </si>
  <si>
    <t>56% Vollkornweizenmehl, Wasser, 7% Weichweizenschrot, Speisesalz, Reismehl</t>
  </si>
  <si>
    <t>https://images.openfoodfacts.org/images/products/20052973/front_de.21.400.jpg</t>
  </si>
  <si>
    <t>8015057004187</t>
  </si>
  <si>
    <t>http://world-en.openfoodfacts.org/product/8015057004187/gnocchi-integrali-biologici-pataro</t>
  </si>
  <si>
    <t>https://images.openfoodfacts.org/images/products/801/505/700/4187/front_it.17.400.jpg</t>
  </si>
  <si>
    <t>20850333</t>
  </si>
  <si>
    <t>http://world-en.openfoodfacts.org/product/20850333/gnocchi-ricotta-e-spinaci</t>
  </si>
  <si>
    <t>https://images.openfoodfacts.org/images/products/20850333/front_it.3.400.jpg</t>
  </si>
  <si>
    <t>8009344202622</t>
  </si>
  <si>
    <t>http://world-en.openfoodfacts.org/product/8009344202622/gnocchi-rigati-mamma-emma</t>
  </si>
  <si>
    <t>8057737591495</t>
  </si>
  <si>
    <t>http://world-en.openfoodfacts.org/product/8057737591495/gnocchi-rigati-con-zucca-midelizia</t>
  </si>
  <si>
    <t>https://images.openfoodfacts.org/images/products/805/773/759/1495/front_fr.3.400.jpg</t>
  </si>
  <si>
    <t>8033267890277</t>
  </si>
  <si>
    <t>http://world-en.openfoodfacts.org/product/8033267890277/gnocchi-ripieni</t>
  </si>
  <si>
    <t>https://images.openfoodfacts.org/images/products/803/326/789/0277/front_it.3.400.jpg</t>
  </si>
  <si>
    <t>20530853</t>
  </si>
  <si>
    <t>http://world-en.openfoodfacts.org/product/20530853/gnocchi-ripieni-nonna-mia</t>
  </si>
  <si>
    <t>https://images.openfoodfacts.org/images/products/20530853/front_en.25.400.jpg</t>
  </si>
  <si>
    <t>8001665112550</t>
  </si>
  <si>
    <t>http://world-en.openfoodfacts.org/product/8001665112550/gnocchi-ripieni-al-gorgonzola-rana</t>
  </si>
  <si>
    <t>https://images.openfoodfacts.org/images/products/800/166/511/2550/front_fr.4.400.jpg</t>
  </si>
  <si>
    <t>20346737</t>
  </si>
  <si>
    <t>http://world-en.openfoodfacts.org/product/20346737/gnocchi-ripieni-al-pesto-nonna-mia</t>
  </si>
  <si>
    <t>nonna mia</t>
  </si>
  <si>
    <t>https://images.openfoodfacts.org/images/products/20346737/front_it.3.400.jpg</t>
  </si>
  <si>
    <t>8033267890215</t>
  </si>
  <si>
    <t>http://world-en.openfoodfacts.org/product/8033267890215/gnocchi-ripieni-al-pesto-senza-glutine-doria</t>
  </si>
  <si>
    <t>https://images.openfoodfacts.org/images/products/803/326/789/0215/front_it.3.400.jpg</t>
  </si>
  <si>
    <t>20450281</t>
  </si>
  <si>
    <t>http://world-en.openfoodfacts.org/product/20450281/gnocchi-ripieni-al-radicchio-e-scamorza-lidl</t>
  </si>
  <si>
    <t>https://images.openfoodfacts.org/images/products/20450281/front_it.3.400.jpg</t>
  </si>
  <si>
    <t>20570095</t>
  </si>
  <si>
    <t>http://world-en.openfoodfacts.org/product/20570095/gnocchi-ripieni-al-tartufi-deluxe</t>
  </si>
  <si>
    <t>https://images.openfoodfacts.org/images/products/20570095/front_it.3.400.jpg</t>
  </si>
  <si>
    <t>8009344100980</t>
  </si>
  <si>
    <t>http://world-en.openfoodfacts.org/product/8009344100980/gnocchi-ripieni-cacio-e-pepe-mamma-emma</t>
  </si>
  <si>
    <t>https://images.openfoodfacts.org/images/products/800/934/410/0980/front_it.18.400.jpg</t>
  </si>
  <si>
    <t>8009344100409</t>
  </si>
  <si>
    <t>http://world-en.openfoodfacts.org/product/8009344100409/gnocchi-ripieni-con-asiago-dop-e-funghi-porcini-mamma-emma</t>
  </si>
  <si>
    <t>8009344100263</t>
  </si>
  <si>
    <t>http://world-en.openfoodfacts.org/product/8009344100263/gnocchi-ripieni-con-gorgonzola-dop-mamma-emma</t>
  </si>
  <si>
    <t>https://images.openfoodfacts.org/images/products/800/934/410/0263/front_it.15.400.jpg</t>
  </si>
  <si>
    <t>8009344100997</t>
  </si>
  <si>
    <t>http://world-en.openfoodfacts.org/product/8009344100997/gnocchi-ripieni-con-pesto-alla-genovese-mamma-emma</t>
  </si>
  <si>
    <t>https://images.openfoodfacts.org/images/products/800/934/410/0997/front_it.3.400.jpg</t>
  </si>
  <si>
    <t>8009344100782</t>
  </si>
  <si>
    <t>http://world-en.openfoodfacts.org/product/8009344100782/gnocchi-ripieni-con-pomodoro-e-mozzarella-mamma-emma</t>
  </si>
  <si>
    <t>https://images.openfoodfacts.org/images/products/800/934/410/0782/front_it.16.400.jpg</t>
  </si>
  <si>
    <t>20685836</t>
  </si>
  <si>
    <t>http://world-en.openfoodfacts.org/product/20685836/gnocchi-ripieni-con-pomodoro-e-mozzarella-nonna-mia</t>
  </si>
  <si>
    <t>https://images.openfoodfacts.org/images/products/20685836/front_it.24.400.jpg</t>
  </si>
  <si>
    <t>20969363</t>
  </si>
  <si>
    <t>http://world-en.openfoodfacts.org/product/20969363/gnocchi-ripieni-con-salmone</t>
  </si>
  <si>
    <t>https://images.openfoodfacts.org/images/products/20969363/front_it.3.400.jpg</t>
  </si>
  <si>
    <t>8003672001797</t>
  </si>
  <si>
    <t>http://world-en.openfoodfacts.org/product/8003672001797/gnocchi-ripieni-peperone-e-provola-bocon</t>
  </si>
  <si>
    <t>https://images.openfoodfacts.org/images/products/800/367/200/1797/front_it.12.400.jpg</t>
  </si>
  <si>
    <t>8015057003265</t>
  </si>
  <si>
    <t>http://world-en.openfoodfacts.org/product/8015057003265/gnocchi-ripieni-rosa-camuna-pataro</t>
  </si>
  <si>
    <t>https://images.openfoodfacts.org/images/products/801/505/700/3265/front_it.20.400.jpg</t>
  </si>
  <si>
    <t>8030582000381</t>
  </si>
  <si>
    <t>http://world-en.openfoodfacts.org/product/8030582000381/gnocchi-sardi-primia</t>
  </si>
  <si>
    <t>https://images.openfoodfacts.org/images/products/803/058/200/0381/front_de.7.400.jpg</t>
  </si>
  <si>
    <t>8008343801171</t>
  </si>
  <si>
    <t>http://world-en.openfoodfacts.org/product/8008343801171/gnocchi-senza-glutine-rummo</t>
  </si>
  <si>
    <t>https://images.openfoodfacts.org/images/products/800/834/380/1171/front_it.3.400.jpg</t>
  </si>
  <si>
    <t>8033520543568</t>
  </si>
  <si>
    <t>http://world-en.openfoodfacts.org/product/8033520543568/gnocchi-tirolesi-alto-maso</t>
  </si>
  <si>
    <t>https://images.openfoodfacts.org/images/products/803/352/054/3568/front_it.14.400.jpg</t>
  </si>
  <si>
    <t>8003170062276</t>
  </si>
  <si>
    <t>http://world-en.openfoodfacts.org/product/8003170062276/gnocchi-tirolesi-conad</t>
  </si>
  <si>
    <t>https://images.openfoodfacts.org/images/products/800/317/006/2276/front_it.3.400.jpg</t>
  </si>
  <si>
    <t>4056489631361</t>
  </si>
  <si>
    <t>http://world-en.openfoodfacts.org/product/4056489631361/gnocchi-zucca-e-amaretto</t>
  </si>
  <si>
    <t>https://images.openfoodfacts.org/images/products/405/648/963/1361/front_it.9.400.jpg</t>
  </si>
  <si>
    <t>8001665716109</t>
  </si>
  <si>
    <t>http://world-en.openfoodfacts.org/product/8001665716109/gnocchi-a-poeler-rana</t>
  </si>
  <si>
    <t>https://images.openfoodfacts.org/images/products/800/166/571/6109/front_en.6.400.jpg</t>
  </si>
  <si>
    <t>3560071232313</t>
  </si>
  <si>
    <t>http://world-en.openfoodfacts.org/product/3560071232313/gnocchi-a-poeler-patate-douce-carrefour-bio</t>
  </si>
  <si>
    <t>https://images.openfoodfacts.org/images/products/356/007/123/2313/front_fr.31.400.jpg</t>
  </si>
  <si>
    <t>3560071232290</t>
  </si>
  <si>
    <t>http://world-en.openfoodfacts.org/product/3560071232290/gnocchi-a-poeler-courge-butternut-carrefour-bio</t>
  </si>
  <si>
    <t>https://images.openfoodfacts.org/images/products/356/007/123/2290/front_fr.30.400.jpg</t>
  </si>
  <si>
    <t>3560071232306</t>
  </si>
  <si>
    <t>http://world-en.openfoodfacts.org/product/3560071232306/gnocchi-a-poeler-epinard-carrefour-bio</t>
  </si>
  <si>
    <t>https://images.openfoodfacts.org/images/products/356/007/123/2306/front_fr.44.400.jpg</t>
  </si>
  <si>
    <t>8013873004039</t>
  </si>
  <si>
    <t>http://world-en.openfoodfacts.org/product/8013873004039/gnocco-rigato-patamore</t>
  </si>
  <si>
    <t>Gnocco Rigato</t>
  </si>
  <si>
    <t>https://images.openfoodfacts.org/images/products/801/387/300/4039/front_it.3.400.jpg</t>
  </si>
  <si>
    <t>8021018000365</t>
  </si>
  <si>
    <t>http://world-en.openfoodfacts.org/product/8021018000365/gnocco-fritto-dell-appennino-reggiano-modenese-gnocco-piccinini</t>
  </si>
  <si>
    <t>Gnocco Piccinini</t>
  </si>
  <si>
    <t>https://images.openfoodfacts.org/images/products/802/101/800/0365/front_it.13.400.jpg</t>
  </si>
  <si>
    <t>8019730006666</t>
  </si>
  <si>
    <t>http://world-en.openfoodfacts.org/product/8019730006666/gnocco-sardo-pasta-reale</t>
  </si>
  <si>
    <t>https://images.openfoodfacts.org/images/products/801/973/000/6666/front_it.14.400.jpg</t>
  </si>
  <si>
    <t>8001665716116</t>
  </si>
  <si>
    <t>http://world-en.openfoodfacts.org/product/8001665716116/gnoccvi-a-poeler-rana</t>
  </si>
  <si>
    <t>351 g</t>
  </si>
  <si>
    <t>https://images.openfoodfacts.org/images/products/800/166/571/6116/front_en.4.400.jpg</t>
  </si>
  <si>
    <t>8017596112538</t>
  </si>
  <si>
    <t>http://world-en.openfoodfacts.org/product/8017596112538/gnochetti-sardi-bronzo-tre-mulini</t>
  </si>
  <si>
    <t>https://images.openfoodfacts.org/images/products/801/759/611/2538/front_it.3.400.jpg</t>
  </si>
  <si>
    <t>8009344100119</t>
  </si>
  <si>
    <t>http://world-en.openfoodfacts.org/product/8009344100119/gnochi-fatti-con-patate-fresche-cotte-a-vapore-mamma-emma</t>
  </si>
  <si>
    <t>https://images.openfoodfacts.org/images/products/800/934/410/0119/front_it.24.400.jpg</t>
  </si>
  <si>
    <t>8018699018666</t>
  </si>
  <si>
    <t>http://world-en.openfoodfacts.org/product/8018699018666/go-vegan-vegan-biscotti-al-cioccolato-probios</t>
  </si>
  <si>
    <t>Go Vegan Vegan Biscotti Al Cioccolato</t>
  </si>
  <si>
    <t>5025324002351</t>
  </si>
  <si>
    <t>http://world-en.openfoodfacts.org/product/5025324002351/go-isotonic-energy</t>
  </si>
  <si>
    <t>https://images.openfoodfacts.org/images/products/502/532/400/2351/front_it.4.400.jpg</t>
  </si>
  <si>
    <t>0806891765239</t>
  </si>
  <si>
    <t>http://world-en.openfoodfacts.org/product/0806891765239/go-nuts-senza</t>
  </si>
  <si>
    <t>https://images.openfoodfacts.org/images/products/080/689/176/5239/front_it.3.400.jpg</t>
  </si>
  <si>
    <t>5025324002061</t>
  </si>
  <si>
    <t>http://world-en.openfoodfacts.org/product/5025324002061/go-sixpack-isotonic-energy</t>
  </si>
  <si>
    <t>https://images.openfoodfacts.org/images/products/502/532/400/2061/front_es.3.400.jpg</t>
  </si>
  <si>
    <t>8053626291415</t>
  </si>
  <si>
    <t>http://world-en.openfoodfacts.org/product/8053626291415/go-fun-erba-vita-group</t>
  </si>
  <si>
    <t>Erba Vita Group</t>
  </si>
  <si>
    <t>https://images.openfoodfacts.org/images/products/805/362/629/1415/front_it.4.400.jpg</t>
  </si>
  <si>
    <t>7037204194320</t>
  </si>
  <si>
    <t>http://world-en.openfoodfacts.org/product/7037204194320/go-mager-ovnsbakt-leverpostei-gilde</t>
  </si>
  <si>
    <t>Go' &amp; Mager Ovnsbakt Leverpostei</t>
  </si>
  <si>
    <t>Gilde</t>
  </si>
  <si>
    <t>Leverpostei</t>
  </si>
  <si>
    <t>https://images.openfoodfacts.org/images/products/703/720/419/4320/front_nb.7.400.jpg</t>
  </si>
  <si>
    <t>8717953276810</t>
  </si>
  <si>
    <t>http://world-en.openfoodfacts.org/product/8717953276810/goat-ghee</t>
  </si>
  <si>
    <t>Goat Ghee</t>
  </si>
  <si>
    <t>https://images.openfoodfacts.org/images/products/871/795/327/6810/front_it.3.400.jpg</t>
  </si>
  <si>
    <t>5202425000350</t>
  </si>
  <si>
    <t>http://world-en.openfoodfacts.org/product/5202425000350/goat-chees</t>
  </si>
  <si>
    <t>https://images.openfoodfacts.org/images/products/520/242/500/0350/front_it.3.400.jpg</t>
  </si>
  <si>
    <t>8050450581552</t>
  </si>
  <si>
    <t>http://world-en.openfoodfacts.org/product/8050450581552/gocce-inglese</t>
  </si>
  <si>
    <t>Gocce</t>
  </si>
  <si>
    <t>https://images.openfoodfacts.org/images/products/805/045/058/1552/front_en.11.400.jpg</t>
  </si>
  <si>
    <t>8032974006834</t>
  </si>
  <si>
    <t>http://world-en.openfoodfacts.org/product/8032974006834/gocce-d-oro-prix</t>
  </si>
  <si>
    <t>https://images.openfoodfacts.org/images/products/803/297/400/6834/front_it.3.400.jpg</t>
  </si>
  <si>
    <t>8019010356528</t>
  </si>
  <si>
    <t>http://world-en.openfoodfacts.org/product/8019010356528/gocce-di-cioccolato-ecor</t>
  </si>
  <si>
    <t>Ariele</t>
  </si>
  <si>
    <t>https://images.openfoodfacts.org/images/products/801/901/035/6528/front_it.20.400.jpg</t>
  </si>
  <si>
    <t>8017596073495</t>
  </si>
  <si>
    <t>http://world-en.openfoodfacts.org/product/8017596073495/gocce-di-cioccolato-pepites-de-chocolat-dolciando</t>
  </si>
  <si>
    <t>https://images.openfoodfacts.org/images/products/801/759/607/3495/front_it.14.400.jpg</t>
  </si>
  <si>
    <t>8030582017457</t>
  </si>
  <si>
    <t>http://world-en.openfoodfacts.org/product/8030582017457/gocce-di-frollino-con-pepite-di-cioccolato-primia</t>
  </si>
  <si>
    <t>Primia,Balocco</t>
  </si>
  <si>
    <t>https://images.openfoodfacts.org/images/products/803/058/201/7457/front_it.24.400.jpg</t>
  </si>
  <si>
    <t>8008698029565</t>
  </si>
  <si>
    <t>http://world-en.openfoodfacts.org/product/8008698029565/gocce-di-sole-schar</t>
  </si>
  <si>
    <t>https://images.openfoodfacts.org/images/products/800/869/802/9565/front_en.42.400.jpg</t>
  </si>
  <si>
    <t>8003000369506</t>
  </si>
  <si>
    <t>http://world-en.openfoodfacts.org/product/8003000369506/gocce-di-cioccolato-cameo</t>
  </si>
  <si>
    <t>https://images.openfoodfacts.org/images/products/800/300/036/9506/front_it.3.400.jpg</t>
  </si>
  <si>
    <t>8019010409897</t>
  </si>
  <si>
    <t>http://world-en.openfoodfacts.org/product/8019010409897/gocce-di-cioccolato-naturasi</t>
  </si>
  <si>
    <t>https://images.openfoodfacts.org/images/products/801/901/040/9897/front_it.3.400.jpg</t>
  </si>
  <si>
    <t>4099200870793</t>
  </si>
  <si>
    <t>http://world-en.openfoodfacts.org/product/4099200870793/gocce-di-cioccolato</t>
  </si>
  <si>
    <t>https://images.openfoodfacts.org/images/products/409/920/087/0793/front_it.3.400.jpg</t>
  </si>
  <si>
    <t>8008705005223</t>
  </si>
  <si>
    <t>http://world-en.openfoodfacts.org/product/8008705005223/gocce-di-cioccolato-pedon</t>
  </si>
  <si>
    <t>https://images.openfoodfacts.org/images/products/800/870/500/5223/front_it.3.400.jpg</t>
  </si>
  <si>
    <t>8051763014607</t>
  </si>
  <si>
    <t>http://world-en.openfoodfacts.org/product/8051763014607/gocce-di-cioccolato-italy-d</t>
  </si>
  <si>
    <t>https://images.openfoodfacts.org/images/products/805/176/301/4607/front_it.3.400.jpg</t>
  </si>
  <si>
    <t>8000965140072</t>
  </si>
  <si>
    <t>http://world-en.openfoodfacts.org/product/8000965140072/gocce-di-cioccolato-extra-fondente-consilia</t>
  </si>
  <si>
    <t>https://images.openfoodfacts.org/images/products/800/096/514/0072/front_it.8.400.jpg</t>
  </si>
  <si>
    <t>8019730035819</t>
  </si>
  <si>
    <t>http://world-en.openfoodfacts.org/product/8019730035819/gocce-di-cioccolato-extra-fondente-md</t>
  </si>
  <si>
    <t>https://images.openfoodfacts.org/images/products/801/973/003/5819/front_it.3.400.jpg</t>
  </si>
  <si>
    <t>8008705005292</t>
  </si>
  <si>
    <t>http://world-en.openfoodfacts.org/product/8008705005292/gocce-di-cioccolato-extra-fondente-tulipano</t>
  </si>
  <si>
    <t>Tulipano</t>
  </si>
  <si>
    <t>https://images.openfoodfacts.org/images/products/800/870/500/5292/front_it.9.400.jpg</t>
  </si>
  <si>
    <t>8004263912966</t>
  </si>
  <si>
    <t>http://world-en.openfoodfacts.org/product/8004263912966/gocce-di-cioccolato-fondente-pam-panorama</t>
  </si>
  <si>
    <t>https://images.openfoodfacts.org/images/products/800/426/391/2966/front_it.3.400.jpg</t>
  </si>
  <si>
    <t>8008705015079</t>
  </si>
  <si>
    <t>http://world-en.openfoodfacts.org/product/8008705015079/gocce-di-cioccolato-fondente-pascia</t>
  </si>
  <si>
    <t>Pascià</t>
  </si>
  <si>
    <t>https://images.openfoodfacts.org/images/products/800/870/501/5079/front_it.3.400.jpg</t>
  </si>
  <si>
    <t>8033520519600</t>
  </si>
  <si>
    <t>http://world-en.openfoodfacts.org/product/8033520519600/gocce-di-cioccolato-fondente-maxidi</t>
  </si>
  <si>
    <t>https://images.openfoodfacts.org/images/products/803/352/051/9600/front_it.3.400.jpg</t>
  </si>
  <si>
    <t>8003100864789</t>
  </si>
  <si>
    <t>http://world-en.openfoodfacts.org/product/8003100864789/gocce-di-cioccolato-fondente-selex</t>
  </si>
  <si>
    <t>https://images.openfoodfacts.org/images/products/800/310/086/4789/front_it.3.400.jpg</t>
  </si>
  <si>
    <t>4056489608844</t>
  </si>
  <si>
    <t>http://world-en.openfoodfacts.org/product/4056489608844/gocce-di-cioccolato-fondente-belbake</t>
  </si>
  <si>
    <t>https://images.openfoodfacts.org/images/products/405/648/960/8844/front_it.3.400.jpg</t>
  </si>
  <si>
    <t>8001120831484</t>
  </si>
  <si>
    <t>http://world-en.openfoodfacts.org/product/8001120831484/gocce-di-cioccolato-fondente-coop</t>
  </si>
  <si>
    <t>https://images.openfoodfacts.org/images/products/800/112/083/1484/front_it.3.400.jpg</t>
  </si>
  <si>
    <t>8000300308464</t>
  </si>
  <si>
    <t>http://world-en.openfoodfacts.org/product/8000300308464/gocce-di-cioccolato-fondente-perugina</t>
  </si>
  <si>
    <t>https://images.openfoodfacts.org/images/products/800/030/030/8464/front_en.35.400.jpg</t>
  </si>
  <si>
    <t>8033256005606</t>
  </si>
  <si>
    <t>http://world-en.openfoodfacts.org/product/8033256005606/gocce-di-cioccolato-fondente-deco</t>
  </si>
  <si>
    <t>https://images.openfoodfacts.org/images/products/803/325/600/5606/front_it.3.400.jpg</t>
  </si>
  <si>
    <t>8012386090515</t>
  </si>
  <si>
    <t>http://world-en.openfoodfacts.org/product/8012386090515/gocce-di-ciocolato-fondente-noi-voi</t>
  </si>
  <si>
    <t>https://images.openfoodfacts.org/images/products/801/238/609/0515/front_it.3.400.jpg</t>
  </si>
  <si>
    <t>8008560006540</t>
  </si>
  <si>
    <t>http://world-en.openfoodfacts.org/product/8008560006540/gocce-di-meringa-gadeschi</t>
  </si>
  <si>
    <t>https://images.openfoodfacts.org/images/products/800/856/000/6540/front_it.3.400.jpg</t>
  </si>
  <si>
    <t>8025916301784</t>
  </si>
  <si>
    <t>http://world-en.openfoodfacts.org/product/8025916301784/gocce-di-verdure-todis</t>
  </si>
  <si>
    <t>https://images.openfoodfacts.org/images/products/802/591/630/1784/front_it.3.400.jpg</t>
  </si>
  <si>
    <t>2999901001798</t>
  </si>
  <si>
    <t>http://world-en.openfoodfacts.org/product/2999901001798/gocce-limoncello</t>
  </si>
  <si>
    <t>https://images.openfoodfacts.org/images/products/299/990/100/1798/front_it.3.400.jpg</t>
  </si>
  <si>
    <t>8003600008522</t>
  </si>
  <si>
    <t>http://world-en.openfoodfacts.org/product/8003600008522/gocce-pasticcere-di-cioccolato-fondente-f-lli-rebecchi</t>
  </si>
  <si>
    <t>https://images.openfoodfacts.org/images/products/800/360/000/8522/front_it.20.400.jpg</t>
  </si>
  <si>
    <t>8003600012772</t>
  </si>
  <si>
    <t>http://world-en.openfoodfacts.org/product/8003600012772/gocce-pasticcerie-ai-frutti-di-bosco-f-lli-rebecchi</t>
  </si>
  <si>
    <t>https://images.openfoodfacts.org/images/products/800/360/001/2772/front_it.3.400.jpg</t>
  </si>
  <si>
    <t>8008696028690</t>
  </si>
  <si>
    <t>http://world-en.openfoodfacts.org/product/8008696028690/goccefrolla-nutri-free</t>
  </si>
  <si>
    <t>Goccefrolla</t>
  </si>
  <si>
    <t>https://images.openfoodfacts.org/images/products/800/869/602/8690/front_it.3.400.jpg</t>
  </si>
  <si>
    <t>8008696028386</t>
  </si>
  <si>
    <t>http://world-en.openfoodfacts.org/product/8008696028386/goccefrolla-golosita-al-cacao-nutri-free</t>
  </si>
  <si>
    <t>https://images.openfoodfacts.org/images/products/800/869/602/8386/front_it.3.400.jpg</t>
  </si>
  <si>
    <t>8004610113602</t>
  </si>
  <si>
    <t>http://world-en.openfoodfacts.org/product/8004610113602/goccia-menta-dufour</t>
  </si>
  <si>
    <t>https://images.openfoodfacts.org/images/products/800/461/011/3602/front_it.3.400.jpg</t>
  </si>
  <si>
    <t>8027890011062</t>
  </si>
  <si>
    <t>http://world-en.openfoodfacts.org/product/8027890011062/goccie-ai-funghi</t>
  </si>
  <si>
    <t>https://images.openfoodfacts.org/images/products/802/789/001/1062/front_it.3.400.jpg</t>
  </si>
  <si>
    <t>8019730088693</t>
  </si>
  <si>
    <t>http://world-en.openfoodfacts.org/product/8019730088693/goccie-di-cioccolato-md</t>
  </si>
  <si>
    <t>https://images.openfoodfacts.org/images/products/801/973/008/8693/front_it.3.400.jpg</t>
  </si>
  <si>
    <t>8000015002893</t>
  </si>
  <si>
    <t>http://world-en.openfoodfacts.org/product/8000015002893/goccine-di-leo</t>
  </si>
  <si>
    <t>Goccine</t>
  </si>
  <si>
    <t>https://images.openfoodfacts.org/images/products/800/001/500/2893/front_fr.12.400.jpg</t>
  </si>
  <si>
    <t>8004088001869</t>
  </si>
  <si>
    <t>http://world-en.openfoodfacts.org/product/8004088001869/goccine</t>
  </si>
  <si>
    <t>https://images.openfoodfacts.org/images/products/800/408/800/1869/front_it.3.400.jpg</t>
  </si>
  <si>
    <t>4099200865669</t>
  </si>
  <si>
    <t>http://world-en.openfoodfacts.org/product/4099200865669/gocciociocco</t>
  </si>
  <si>
    <t>https://images.openfoodfacts.org/images/products/409/920/086/5669/front_it.3.400.jpg</t>
  </si>
  <si>
    <t>8013355501490</t>
  </si>
  <si>
    <t>http://world-en.openfoodfacts.org/product/8013355501490/gocciole-caramel-pavesi</t>
  </si>
  <si>
    <t>Gocciole Caramel</t>
  </si>
  <si>
    <t>https://images.openfoodfacts.org/images/products/801/335/550/1490/front_it.3.400.jpg</t>
  </si>
  <si>
    <t>8013355998832</t>
  </si>
  <si>
    <t>http://world-en.openfoodfacts.org/product/8013355998832/gocciole-chocolate-pavesi</t>
  </si>
  <si>
    <t>Gocciole Chocolate</t>
  </si>
  <si>
    <t>Pavesi,Barilla</t>
  </si>
  <si>
    <t>https://images.openfoodfacts.org/images/products/801/335/599/8832/front_it.34.400.jpg</t>
  </si>
  <si>
    <t>8013355998702</t>
  </si>
  <si>
    <t>http://world-en.openfoodfacts.org/product/8013355998702/gocciole-extra-dark-pavesi</t>
  </si>
  <si>
    <t>Gocciole Extra Dark</t>
  </si>
  <si>
    <t>https://images.openfoodfacts.org/images/products/801/335/599/8702/front_it.66.400.jpg</t>
  </si>
  <si>
    <t>8013355500851</t>
  </si>
  <si>
    <t>http://world-en.openfoodfacts.org/product/8013355500851/gocciole-wild-pavesi</t>
  </si>
  <si>
    <t>Gocciole Wild</t>
  </si>
  <si>
    <t>https://images.openfoodfacts.org/images/products/801/335/550/0851/front_it.31.400.jpg</t>
  </si>
  <si>
    <t>8013355999143</t>
  </si>
  <si>
    <t>http://world-en.openfoodfacts.org/product/8013355999143/gocciole-chocolate-pavesi</t>
  </si>
  <si>
    <t>https://images.openfoodfacts.org/images/products/801/335/599/9143/front_en.72.400.jpg</t>
  </si>
  <si>
    <t>2000000048840</t>
  </si>
  <si>
    <t>http://world-en.openfoodfacts.org/product/2000000048840/gocciole-cioccolato-pavesi</t>
  </si>
  <si>
    <t>https://images.openfoodfacts.org/images/products/200/000/004/8840/front_it.4.400.jpg</t>
  </si>
  <si>
    <t>8013355501230</t>
  </si>
  <si>
    <t>http://world-en.openfoodfacts.org/product/8013355501230/gocciole-coconut-pavesi</t>
  </si>
  <si>
    <t>https://images.openfoodfacts.org/images/products/801/335/550/1230/front_it.14.400.jpg</t>
  </si>
  <si>
    <t>8013355997255</t>
  </si>
  <si>
    <t>http://world-en.openfoodfacts.org/product/8013355997255/gocciole-extra-dark-pavesi</t>
  </si>
  <si>
    <t>https://images.openfoodfacts.org/images/products/801/335/599/7255/front_it.16.400.jpg</t>
  </si>
  <si>
    <t>8013355501612</t>
  </si>
  <si>
    <t>http://world-en.openfoodfacts.org/product/8013355501612/gocciole-finger-pavesi</t>
  </si>
  <si>
    <t>https://images.openfoodfacts.org/images/products/801/335/550/1612/front_it.3.400.jpg</t>
  </si>
  <si>
    <t>8003600020371</t>
  </si>
  <si>
    <t>http://world-en.openfoodfacts.org/product/8003600020371/goccioline-di-cioccolato-fondente-f-lli-rebecchi</t>
  </si>
  <si>
    <t>https://images.openfoodfacts.org/images/products/800/360/002/0371/front_it.3.400.jpg</t>
  </si>
  <si>
    <t>8032755325345</t>
  </si>
  <si>
    <t>http://world-en.openfoodfacts.org/product/8032755325345/gocciolotti-tedesco</t>
  </si>
  <si>
    <t>Gocciolotti</t>
  </si>
  <si>
    <t>https://images.openfoodfacts.org/images/products/803/275/532/5345/front_it.3.400.jpg</t>
  </si>
  <si>
    <t>8001100067032</t>
  </si>
  <si>
    <t>http://world-en.openfoodfacts.org/product/8001100067032/gocciolotti-balocco</t>
  </si>
  <si>
    <t>https://images.openfoodfacts.org/images/products/800/110/006/7032/front_it.55.400.jpg</t>
  </si>
  <si>
    <t>8001100006703</t>
  </si>
  <si>
    <t>http://world-en.openfoodfacts.org/product/8001100006703/gocciolotti-balocco</t>
  </si>
  <si>
    <t>https://images.openfoodfacts.org/images/products/800/110/000/6703/front_it.3.400.jpg</t>
  </si>
  <si>
    <t>8001100067278</t>
  </si>
  <si>
    <t>http://world-en.openfoodfacts.org/product/8001100067278/gocciolotti-balocco</t>
  </si>
  <si>
    <t>https://images.openfoodfacts.org/images/products/800/110/006/7278/front_it.12.400.jpg</t>
  </si>
  <si>
    <t>8032755321118</t>
  </si>
  <si>
    <t>http://world-en.openfoodfacts.org/product/8032755321118/goccioti-tedesco</t>
  </si>
  <si>
    <t>Goccioti</t>
  </si>
  <si>
    <t>8388766591805</t>
  </si>
  <si>
    <t>http://world-en.openfoodfacts.org/product/8388766591805/goduria</t>
  </si>
  <si>
    <t>Goduria</t>
  </si>
  <si>
    <t>https://images.openfoodfacts.org/images/products/838/876/659/1805/front_it.3.400.jpg</t>
  </si>
  <si>
    <t>5900020038180</t>
  </si>
  <si>
    <t>http://world-en.openfoodfacts.org/product/5900020038180/gofree</t>
  </si>
  <si>
    <t>Gofree</t>
  </si>
  <si>
    <t>https://images.openfoodfacts.org/images/products/590/002/003/8180/front_it.3.400.jpg</t>
  </si>
  <si>
    <t>5941466001352</t>
  </si>
  <si>
    <t>http://world-en.openfoodfacts.org/product/5941466001352/gogosari</t>
  </si>
  <si>
    <t>Gogosari</t>
  </si>
  <si>
    <t>https://images.openfoodfacts.org/images/products/594/146/600/1352/front_it.3.400.jpg</t>
  </si>
  <si>
    <t>7896292315969</t>
  </si>
  <si>
    <t>http://world-en.openfoodfacts.org/product/7896292315969/goiabada</t>
  </si>
  <si>
    <t>Goiabada</t>
  </si>
  <si>
    <t>https://images.openfoodfacts.org/images/products/789/629/231/5969/front_it.3.400.jpg</t>
  </si>
  <si>
    <t>8008175028081</t>
  </si>
  <si>
    <t>http://world-en.openfoodfacts.org/product/8008175028081/goji</t>
  </si>
  <si>
    <t>Goji</t>
  </si>
  <si>
    <t>https://images.openfoodfacts.org/images/products/800/817/502/8081/front_it.3.400.jpg</t>
  </si>
  <si>
    <t>8003170052086</t>
  </si>
  <si>
    <t>http://world-en.openfoodfacts.org/product/8003170052086/goji-mirtilli-semi-di-girasole-e-mandorle-conad</t>
  </si>
  <si>
    <t>https://images.openfoodfacts.org/images/products/800/317/005/2086/front_it.3.400.jpg</t>
  </si>
  <si>
    <t>0200024015459</t>
  </si>
  <si>
    <t>http://world-en.openfoodfacts.org/product/0200024015459/gojibaer</t>
  </si>
  <si>
    <t>Gojibaer</t>
  </si>
  <si>
    <t>https://images.openfoodfacts.org/images/products/020/002/401/5459/front_it.3.400.jpg</t>
  </si>
  <si>
    <t>8002200101275</t>
  </si>
  <si>
    <t>http://world-en.openfoodfacts.org/product/8002200101275/gold-kimbo</t>
  </si>
  <si>
    <t>Gold</t>
  </si>
  <si>
    <t>https://images.openfoodfacts.org/images/products/800/220/010/1275/front_it.3.400.jpg</t>
  </si>
  <si>
    <t>8002200102388</t>
  </si>
  <si>
    <t>http://world-en.openfoodfacts.org/product/8002200102388/gold-100-arabica-kimbo</t>
  </si>
  <si>
    <t>https://images.openfoodfacts.org/images/products/800/220/010/2388/front_it.3.400.jpg</t>
  </si>
  <si>
    <t>8003535061494</t>
  </si>
  <si>
    <t>http://world-en.openfoodfacts.org/product/8003535061494/golden-bites-witor-s</t>
  </si>
  <si>
    <t>Golden Bites</t>
  </si>
  <si>
    <t>https://images.openfoodfacts.org/images/products/800/353/506/1494/front_it.4.400.jpg</t>
  </si>
  <si>
    <t>8002234890374</t>
  </si>
  <si>
    <t>http://world-en.openfoodfacts.org/product/8002234890374/golden-cracker-trevisan</t>
  </si>
  <si>
    <t>Golden Cracker</t>
  </si>
  <si>
    <t>https://images.openfoodfacts.org/images/products/800/223/489/0374/front_it.3.400.jpg</t>
  </si>
  <si>
    <t>20613945</t>
  </si>
  <si>
    <t>http://world-en.openfoodfacts.org/product/20613945/golden-hills-butter-milbona</t>
  </si>
  <si>
    <t>Golden Hills Butter</t>
  </si>
  <si>
    <t>Milbona,Lidl,Fude   Serrahn Milchprodukte</t>
  </si>
  <si>
    <t>https://images.openfoodfacts.org/images/products/20613945/front.6.400.jpg</t>
  </si>
  <si>
    <t>8031848003191</t>
  </si>
  <si>
    <t>http://world-en.openfoodfacts.org/product/8031848003191/golden-milk</t>
  </si>
  <si>
    <t>Golden Milk</t>
  </si>
  <si>
    <t>https://images.openfoodfacts.org/images/products/803/184/800/3191/front_it.3.400.jpg</t>
  </si>
  <si>
    <t>8057733610534</t>
  </si>
  <si>
    <t>http://world-en.openfoodfacts.org/product/8057733610534/golden-milky</t>
  </si>
  <si>
    <t>Golden Milky</t>
  </si>
  <si>
    <t>https://images.openfoodfacts.org/images/products/805/773/361/0534/front_it.3.400.jpg</t>
  </si>
  <si>
    <t>4306188015864</t>
  </si>
  <si>
    <t>http://world-en.openfoodfacts.org/product/4306188015864/golden-pearls-jeden-tag</t>
  </si>
  <si>
    <t>Golden Pearls</t>
  </si>
  <si>
    <t>https://images.openfoodfacts.org/images/products/430/618/801/5864/front_it.3.400.jpg</t>
  </si>
  <si>
    <t>0884912117625</t>
  </si>
  <si>
    <t>http://world-en.openfoodfacts.org/product/0884912117625/golden-crisp-sweetened-puffed-wheat-cereal-post-foods-llc</t>
  </si>
  <si>
    <t>Post Foods  Llc</t>
  </si>
  <si>
    <t>https://images.openfoodfacts.org/images/products/088/491/211/7625/front_en.9.400.jpg</t>
  </si>
  <si>
    <t>4820240032779</t>
  </si>
  <si>
    <t>http://world-en.openfoodfacts.org/product/4820240032779/golden-nut</t>
  </si>
  <si>
    <t>https://images.openfoodfacts.org/images/products/482/024/003/2779/front_it.3.400.jpg</t>
  </si>
  <si>
    <t>4820005193059</t>
  </si>
  <si>
    <t>http://world-en.openfoodfacts.org/product/4820005193059/golden-nut</t>
  </si>
  <si>
    <t>Czekolada</t>
  </si>
  <si>
    <t>https://images.openfoodfacts.org/images/products/482/000/519/3059/front_it.5.400.jpg</t>
  </si>
  <si>
    <t>8007049001090</t>
  </si>
  <si>
    <t>http://world-en.openfoodfacts.org/product/8007049001090/goldensec-bio-rondelle-di-mele-bio-essiccate-chini-bio</t>
  </si>
  <si>
    <t>40gr</t>
  </si>
  <si>
    <t>https://images.openfoodfacts.org/images/products/800/704/900/1090/front_it.11.400.jpg</t>
  </si>
  <si>
    <t>4056489719106</t>
  </si>
  <si>
    <t>http://world-en.openfoodfacts.org/product/4056489719106/goldessa-milbona</t>
  </si>
  <si>
    <t>Goldessa</t>
  </si>
  <si>
    <t>https://images.openfoodfacts.org/images/products/405/648/971/9106/front_it.22.400.jpg</t>
  </si>
  <si>
    <t>8003440136546</t>
  </si>
  <si>
    <t>http://world-en.openfoodfacts.org/product/8003440136546/goleador</t>
  </si>
  <si>
    <t>Goleador</t>
  </si>
  <si>
    <t>Goleador,Goleador, Perfetti Van Melle</t>
  </si>
  <si>
    <t>https://images.openfoodfacts.org/images/products/800/344/013/6546/front_it.3.400.jpg</t>
  </si>
  <si>
    <t>8000735002869</t>
  </si>
  <si>
    <t>http://world-en.openfoodfacts.org/product/8000735002869/goleador</t>
  </si>
  <si>
    <t>https://images.openfoodfacts.org/images/products/800/073/500/2869/front_it.3.400.jpg</t>
  </si>
  <si>
    <t>80854302</t>
  </si>
  <si>
    <t>http://world-en.openfoodfacts.org/product/80854302/goleador-fruit</t>
  </si>
  <si>
    <t>Goleador Fruit</t>
  </si>
  <si>
    <t>https://images.openfoodfacts.org/images/products/80854302/front_it.3.400.jpg</t>
  </si>
  <si>
    <t>8003440107126</t>
  </si>
  <si>
    <t>http://world-en.openfoodfacts.org/product/8003440107126/goleador-cola</t>
  </si>
  <si>
    <t>20 × 7,5 g</t>
  </si>
  <si>
    <t>https://images.openfoodfacts.org/images/products/800/344/010/7126/front_it.6.400.jpg</t>
  </si>
  <si>
    <t>8003440136041</t>
  </si>
  <si>
    <t>http://world-en.openfoodfacts.org/product/8003440136041/goleador-milk-berry</t>
  </si>
  <si>
    <t>Goleador, Perfetti Van Melle</t>
  </si>
  <si>
    <t>https://images.openfoodfacts.org/images/products/800/344/013/6041/front_it.3.400.jpg</t>
  </si>
  <si>
    <t>8000735003460</t>
  </si>
  <si>
    <t>http://world-en.openfoodfacts.org/product/8000735003460/goleador-frutta</t>
  </si>
  <si>
    <t>https://images.openfoodfacts.org/images/products/800/073/500/3460/front_it.3.400.jpg</t>
  </si>
  <si>
    <t>8008481013108</t>
  </si>
  <si>
    <t>http://world-en.openfoodfacts.org/product/8008481013108/golfetta-golfera</t>
  </si>
  <si>
    <t>Golfetta</t>
  </si>
  <si>
    <t>https://images.openfoodfacts.org/images/products/800/848/101/3108/front_it.20.400.jpg</t>
  </si>
  <si>
    <t>8003440120156</t>
  </si>
  <si>
    <t>http://world-en.openfoodfacts.org/product/8003440120156/golia</t>
  </si>
  <si>
    <t>Golia,Perfetti Van Melle</t>
  </si>
  <si>
    <t>https://images.openfoodfacts.org/images/products/800/344/012/0156/front_fr.3.400.jpg</t>
  </si>
  <si>
    <t>80847908</t>
  </si>
  <si>
    <t>http://world-en.openfoodfacts.org/product/80847908/golia-perfetti-van-melle</t>
  </si>
  <si>
    <t>https://images.openfoodfacts.org/images/products/80847908/front_it.3.400.jpg</t>
  </si>
  <si>
    <t>80525158</t>
  </si>
  <si>
    <t>http://world-en.openfoodfacts.org/product/80525158/golia-activ-plus</t>
  </si>
  <si>
    <t>Golia Activ Plus</t>
  </si>
  <si>
    <t>https://images.openfoodfacts.org/images/products/80525158/front_it.3.400.jpg</t>
  </si>
  <si>
    <t>8003440108888</t>
  </si>
  <si>
    <t>http://world-en.openfoodfacts.org/product/8003440108888/golia-activ-plus-senza-zucchero</t>
  </si>
  <si>
    <t>Golia Activ Plus Senza Zucchero</t>
  </si>
  <si>
    <t>https://images.openfoodfacts.org/images/products/800/344/010/8888/front_it.3.400.jpg</t>
  </si>
  <si>
    <t>8003440120163</t>
  </si>
  <si>
    <t>http://world-en.openfoodfacts.org/product/8003440120163/golia-bianca</t>
  </si>
  <si>
    <t>Golia Bianca</t>
  </si>
  <si>
    <t>https://images.openfoodfacts.org/images/products/800/344/012/0163/front_fr.27.400.jpg</t>
  </si>
  <si>
    <t>80865414</t>
  </si>
  <si>
    <t>http://world-en.openfoodfacts.org/product/80865414/golia-herbs-clean-breath-perfetti-van-melle</t>
  </si>
  <si>
    <t>Golia Herbs Clean Breath</t>
  </si>
  <si>
    <t>49g</t>
  </si>
  <si>
    <t>https://images.openfoodfacts.org/images/products/80865414/front_it.10.400.jpg</t>
  </si>
  <si>
    <t>80939139</t>
  </si>
  <si>
    <t>http://world-en.openfoodfacts.org/product/80939139/golia-herbs-limone-con-vitamina-c-senza-zucchero-senza-glutine</t>
  </si>
  <si>
    <t>Golia Herbs Limone Con Vitamina C Senza Zucchero Senza Glutine</t>
  </si>
  <si>
    <t>https://images.openfoodfacts.org/images/products/80939139/front_it.30.400.jpg</t>
  </si>
  <si>
    <t>80919865</t>
  </si>
  <si>
    <t>http://world-en.openfoodfacts.org/product/80919865/golia-herbs-liquirizia-perfetti</t>
  </si>
  <si>
    <t>https://images.openfoodfacts.org/images/products/80919865/front_it.15.400.jpg</t>
  </si>
  <si>
    <t>80712749</t>
  </si>
  <si>
    <t>http://world-en.openfoodfacts.org/product/80712749/golia-activ-plus-perfetti-van-melle</t>
  </si>
  <si>
    <t>https://images.openfoodfacts.org/images/products/80712749/front_en.13.400.jpg</t>
  </si>
  <si>
    <t>8003440122068</t>
  </si>
  <si>
    <t>http://world-en.openfoodfacts.org/product/8003440122068/golia-bianca</t>
  </si>
  <si>
    <t>https://images.openfoodfacts.org/images/products/800/344/012/2068/front_it.3.400.jpg</t>
  </si>
  <si>
    <t>8003440108963</t>
  </si>
  <si>
    <t>http://world-en.openfoodfacts.org/product/8003440108963/golia-bianca</t>
  </si>
  <si>
    <t>https://images.openfoodfacts.org/images/products/800/344/010/8963/front_it.3.400.jpg</t>
  </si>
  <si>
    <t>80853992</t>
  </si>
  <si>
    <t>http://world-en.openfoodfacts.org/product/80853992/golia-defensive</t>
  </si>
  <si>
    <t>https://images.openfoodfacts.org/images/products/80853992/front_it.3.400.jpg</t>
  </si>
  <si>
    <t>80954590</t>
  </si>
  <si>
    <t>http://world-en.openfoodfacts.org/product/80954590/golia-erbe-perfetti-van-melle</t>
  </si>
  <si>
    <t>https://images.openfoodfacts.org/images/products/80954590/front_it.3.400.jpg</t>
  </si>
  <si>
    <t>80687108</t>
  </si>
  <si>
    <t>http://world-en.openfoodfacts.org/product/80687108/golia-frutta-c</t>
  </si>
  <si>
    <t>https://images.openfoodfacts.org/images/products/80687108/front_it.3.400.jpg</t>
  </si>
  <si>
    <t>8003440109007</t>
  </si>
  <si>
    <t>http://world-en.openfoodfacts.org/product/8003440109007/golia-frutta-c</t>
  </si>
  <si>
    <t>Golia, Perfetti Van Melle</t>
  </si>
  <si>
    <t>https://images.openfoodfacts.org/images/products/800/344/010/9007/front_it.3.400.jpg</t>
  </si>
  <si>
    <t>80829621</t>
  </si>
  <si>
    <t>http://world-en.openfoodfacts.org/product/80829621/golia-herbs-infusion</t>
  </si>
  <si>
    <t>https://images.openfoodfacts.org/images/products/80829621/front_it.3.400.jpg</t>
  </si>
  <si>
    <t>80767565</t>
  </si>
  <si>
    <t>http://world-en.openfoodfacts.org/product/80767565/golia-soft-perfetti-van-melle</t>
  </si>
  <si>
    <t>https://images.openfoodfacts.org/images/products/80767565/front_it.3.400.jpg</t>
  </si>
  <si>
    <t>8002517102101</t>
  </si>
  <si>
    <t>http://world-en.openfoodfacts.org/product/8002517102101/golofette</t>
  </si>
  <si>
    <t>Golofette</t>
  </si>
  <si>
    <t>https://images.openfoodfacts.org/images/products/800/251/710/2101/front_it.3.400.jpg</t>
  </si>
  <si>
    <t>8018708958051</t>
  </si>
  <si>
    <t>http://world-en.openfoodfacts.org/product/8018708958051/golosa-ortoromi</t>
  </si>
  <si>
    <t>Golosa</t>
  </si>
  <si>
    <t>https://images.openfoodfacts.org/images/products/801/870/895/8051/front_it.3.400.jpg</t>
  </si>
  <si>
    <t>8002352919179</t>
  </si>
  <si>
    <t>http://world-en.openfoodfacts.org/product/8002352919179/golosa-alla-nocciola-damiano</t>
  </si>
  <si>
    <t>https://images.openfoodfacts.org/images/products/800/235/291/9179/front_it.3.400.jpg</t>
  </si>
  <si>
    <t>8002352575771</t>
  </si>
  <si>
    <t>http://world-en.openfoodfacts.org/product/8002352575771/golosa-pistache-damiano</t>
  </si>
  <si>
    <t>https://images.openfoodfacts.org/images/products/800/235/257/5771/front_en.3.400.jpg</t>
  </si>
  <si>
    <t>8007222701472</t>
  </si>
  <si>
    <t>http://world-en.openfoodfacts.org/product/8007222701472/golosetta-nonno-nanni</t>
  </si>
  <si>
    <t>Golosetta</t>
  </si>
  <si>
    <t>https://images.openfoodfacts.org/images/products/800/722/270/1472/front_fr.3.400.jpg</t>
  </si>
  <si>
    <t>8024370060633</t>
  </si>
  <si>
    <t>http://world-en.openfoodfacts.org/product/8024370060633/golosi-al-cacao-penny</t>
  </si>
  <si>
    <t>https://images.openfoodfacts.org/images/products/802/437/006/0633/front_it.3.400.jpg</t>
  </si>
  <si>
    <t>8024370050320</t>
  </si>
  <si>
    <t>http://world-en.openfoodfacts.org/product/8024370050320/golosi-al-cacao-penny</t>
  </si>
  <si>
    <t>https://images.openfoodfacts.org/images/products/802/437/005/0320/front_it.3.400.jpg</t>
  </si>
  <si>
    <t>8003340013589</t>
  </si>
  <si>
    <t>http://world-en.openfoodfacts.org/product/8003340013589/golosi-biscotti-ripieni-di-crema-al-cioccolato-lindt</t>
  </si>
  <si>
    <t>https://images.openfoodfacts.org/images/products/800/334/001/3589/front_it.3.400.jpg</t>
  </si>
  <si>
    <t>8000523001036</t>
  </si>
  <si>
    <t>http://world-en.openfoodfacts.org/product/8000523001036/golosi-e-sfiziosi-citres</t>
  </si>
  <si>
    <t>https://images.openfoodfacts.org/images/products/800/052/300/1036/front_it.6.400.jpg</t>
  </si>
  <si>
    <t>8052787440014</t>
  </si>
  <si>
    <t>http://world-en.openfoodfacts.org/product/8052787440014/golosina-rosmarino</t>
  </si>
  <si>
    <t>https://images.openfoodfacts.org/images/products/805/278/744/0014/front_it.3.400.jpg</t>
  </si>
  <si>
    <t>8051122632398</t>
  </si>
  <si>
    <t>http://world-en.openfoodfacts.org/product/8051122632398/golosine</t>
  </si>
  <si>
    <t>Golosine</t>
  </si>
  <si>
    <t>https://images.openfoodfacts.org/images/products/805/112/263/2398/front_it.3.400.jpg</t>
  </si>
  <si>
    <t>8051122632435</t>
  </si>
  <si>
    <t>http://world-en.openfoodfacts.org/product/8051122632435/golosine</t>
  </si>
  <si>
    <t>25 gr</t>
  </si>
  <si>
    <t>https://images.openfoodfacts.org/images/products/805/112/263/2435/front_it.3.400.jpg</t>
  </si>
  <si>
    <t>8000965155700</t>
  </si>
  <si>
    <t>http://world-en.openfoodfacts.org/product/8000965155700/golosoni-consilia</t>
  </si>
  <si>
    <t>Golosoni</t>
  </si>
  <si>
    <t>https://images.openfoodfacts.org/images/products/800/096/515/5700/front_it.3.400.jpg</t>
  </si>
  <si>
    <t>8000965151238</t>
  </si>
  <si>
    <t>http://world-en.openfoodfacts.org/product/8000965151238/golosoni-mela-consilia</t>
  </si>
  <si>
    <t>Golosoni Mela</t>
  </si>
  <si>
    <t>https://images.openfoodfacts.org/images/products/800/096/515/1238/front_it.3.400.jpg</t>
  </si>
  <si>
    <t>8000965155724</t>
  </si>
  <si>
    <t>http://world-en.openfoodfacts.org/product/8000965155724/golosoni-cacao-e-nocciole-consilia</t>
  </si>
  <si>
    <t>https://images.openfoodfacts.org/images/products/800/096/515/5724/front_it.3.400.jpg</t>
  </si>
  <si>
    <t>8000965155731</t>
  </si>
  <si>
    <t>http://world-en.openfoodfacts.org/product/8000965155731/golosoni-gocce-di-cioccolato-consilia</t>
  </si>
  <si>
    <t>https://images.openfoodfacts.org/images/products/800/096/515/5731/front_it.17.400.jpg</t>
  </si>
  <si>
    <t>8057968210240</t>
  </si>
  <si>
    <t>http://world-en.openfoodfacts.org/product/8057968210240/golosotta</t>
  </si>
  <si>
    <t>Golosotta</t>
  </si>
  <si>
    <t>https://images.openfoodfacts.org/images/products/805/796/821/0240/front_it.3.400.jpg</t>
  </si>
  <si>
    <t>8018848018233</t>
  </si>
  <si>
    <t>http://world-en.openfoodfacts.org/product/8018848018233/gomasio-baule-volante</t>
  </si>
  <si>
    <t>Gomasio</t>
  </si>
  <si>
    <t>https://images.openfoodfacts.org/images/products/801/884/801/8233/front_it.10.400.jpg</t>
  </si>
  <si>
    <t>8032077002153</t>
  </si>
  <si>
    <t>http://world-en.openfoodfacts.org/product/8032077002153/gomasio-vivibio</t>
  </si>
  <si>
    <t>https://images.openfoodfacts.org/images/products/803/207/700/2153/front_it.3.400.jpg</t>
  </si>
  <si>
    <t>8018848018219</t>
  </si>
  <si>
    <t>http://world-en.openfoodfacts.org/product/8018848018219/gomasio-baule-volante</t>
  </si>
  <si>
    <t>https://images.openfoodfacts.org/images/products/801/884/801/8219/front_it.3.400.jpg</t>
  </si>
  <si>
    <t>8012638106391</t>
  </si>
  <si>
    <t>http://world-en.openfoodfacts.org/product/8012638106391/gomasio-biologico-gli-speziali</t>
  </si>
  <si>
    <t>Gomasio Biologico</t>
  </si>
  <si>
    <t>Gli Speziali</t>
  </si>
  <si>
    <t>Condimenti, Gomasio</t>
  </si>
  <si>
    <t>https://images.openfoodfacts.org/images/products/801/263/810/6391/front_it.3.400.jpg</t>
  </si>
  <si>
    <t>8018699014910</t>
  </si>
  <si>
    <t>http://world-en.openfoodfacts.org/product/8018699014910/gomasio-alle-alghe-probios</t>
  </si>
  <si>
    <t>https://images.openfoodfacts.org/images/products/801/869/901/4910/front_it.4.400.jpg</t>
  </si>
  <si>
    <t>8017977000515</t>
  </si>
  <si>
    <t>http://world-en.openfoodfacts.org/product/8017977000515/gomasio-bio-con-alghe-la-finestra-sul-cielo</t>
  </si>
  <si>
    <t>https://images.openfoodfacts.org/images/products/801/797/700/0515/front_fr.9.400.jpg</t>
  </si>
  <si>
    <t>8017977010804</t>
  </si>
  <si>
    <t>http://world-en.openfoodfacts.org/product/8017977010804/gomasio-super-alghe-la-finestra-sul-cielo</t>
  </si>
  <si>
    <t>https://images.openfoodfacts.org/images/products/801/797/701/0804/front_it.3.400.jpg</t>
  </si>
  <si>
    <t>80840725</t>
  </si>
  <si>
    <t>http://world-en.openfoodfacts.org/product/80840725/gomma-da-masticare-allo-xitolo</t>
  </si>
  <si>
    <t>https://images.openfoodfacts.org/images/products/80840725/front_it.3.400.jpg</t>
  </si>
  <si>
    <t>8000454000580</t>
  </si>
  <si>
    <t>http://world-en.openfoodfacts.org/product/8000454000580/gomma-di-xantano-filippini</t>
  </si>
  <si>
    <t>Filippini, Molino Filippini</t>
  </si>
  <si>
    <t>https://images.openfoodfacts.org/images/products/800/045/400/0580/front_it.13.400.jpg</t>
  </si>
  <si>
    <t>80871606</t>
  </si>
  <si>
    <t>http://world-en.openfoodfacts.org/product/80871606/gomme-da-masticare</t>
  </si>
  <si>
    <t>https://images.openfoodfacts.org/images/products/80871606/front_it.3.400.jpg</t>
  </si>
  <si>
    <t>4009900522212</t>
  </si>
  <si>
    <t>http://world-en.openfoodfacts.org/product/4009900522212/gomme-da-masticare-menta-forte</t>
  </si>
  <si>
    <t>https://images.openfoodfacts.org/images/products/400/990/052/2212/front_it.5.400.jpg</t>
  </si>
  <si>
    <t>4056489322702</t>
  </si>
  <si>
    <t>http://world-en.openfoodfacts.org/product/4056489322702/gomme-da-masticare-al-gusto-menta-jetgum</t>
  </si>
  <si>
    <t>https://images.openfoodfacts.org/images/products/405/648/932/2702/front_it.16.400.jpg</t>
  </si>
  <si>
    <t>8001300741602</t>
  </si>
  <si>
    <t>http://world-en.openfoodfacts.org/product/8001300741602/gommo-cola-despar</t>
  </si>
  <si>
    <t>Gommo Cola</t>
  </si>
  <si>
    <t>https://images.openfoodfacts.org/images/products/800/130/074/1602/front_it.3.400.jpg</t>
  </si>
  <si>
    <t>8001300741619</t>
  </si>
  <si>
    <t>http://world-en.openfoodfacts.org/product/8001300741619/gommo-cucci-despar</t>
  </si>
  <si>
    <t>https://images.openfoodfacts.org/images/products/800/130/074/1619/front_it.3.400.jpg</t>
  </si>
  <si>
    <t>8005028133169</t>
  </si>
  <si>
    <t>http://world-en.openfoodfacts.org/product/8005028133169/gommose-leone</t>
  </si>
  <si>
    <t>Gommose Leone</t>
  </si>
  <si>
    <t>https://images.openfoodfacts.org/images/products/800/502/813/3169/front_it.3.400.jpg</t>
  </si>
  <si>
    <t>8017596065919</t>
  </si>
  <si>
    <t>http://world-en.openfoodfacts.org/product/8017596065919/gommose-mix-dolciando</t>
  </si>
  <si>
    <t>Gommose Mix</t>
  </si>
  <si>
    <t>https://images.openfoodfacts.org/images/products/801/759/606/5919/front_it.3.400.jpg</t>
  </si>
  <si>
    <t>8017596118349</t>
  </si>
  <si>
    <t>http://world-en.openfoodfacts.org/product/8017596118349/gommose-zenzero-limone-eurospin</t>
  </si>
  <si>
    <t>https://images.openfoodfacts.org/images/products/801/759/611/8349/front_it.3.400.jpg</t>
  </si>
  <si>
    <t>8019730059822</t>
  </si>
  <si>
    <t>http://world-en.openfoodfacts.org/product/8019730059822/gommose-coccodrilli-cammy-md</t>
  </si>
  <si>
    <t>https://images.openfoodfacts.org/images/products/801/973/005/9822/front_it.3.400.jpg</t>
  </si>
  <si>
    <t>8007692058120</t>
  </si>
  <si>
    <t>http://world-en.openfoodfacts.org/product/8007692058120/gommose-frutti-di-bosco-baratti-milano</t>
  </si>
  <si>
    <t>19 g</t>
  </si>
  <si>
    <t>https://images.openfoodfacts.org/images/products/800/769/205/8120/front_it.3.400.jpg</t>
  </si>
  <si>
    <t>8019730040875</t>
  </si>
  <si>
    <t>http://world-en.openfoodfacts.org/product/8019730040875/gommose-gusto-fragola-cammy</t>
  </si>
  <si>
    <t>https://images.openfoodfacts.org/images/products/801/973/004/0875/front_it.16.400.jpg</t>
  </si>
  <si>
    <t>8005028133237</t>
  </si>
  <si>
    <t>http://world-en.openfoodfacts.org/product/8005028133237/gommose-leone</t>
  </si>
  <si>
    <t>https://images.openfoodfacts.org/images/products/800/502/813/3237/front_it.3.400.jpg</t>
  </si>
  <si>
    <t>8017596113382</t>
  </si>
  <si>
    <t>http://world-en.openfoodfacts.org/product/8017596113382/gommose-mix-dolciando</t>
  </si>
  <si>
    <t>https://images.openfoodfacts.org/images/products/801/759/611/3382/front_it.3.400.jpg</t>
  </si>
  <si>
    <t>0701197223455</t>
  </si>
  <si>
    <t>http://world-en.openfoodfacts.org/product/0701197223455/gondino-truffle-flavor-pangea-food</t>
  </si>
  <si>
    <t>Pangea Food</t>
  </si>
  <si>
    <t>https://images.openfoodfacts.org/images/products/070/119/722/3455/front_it.18.400.jpg</t>
  </si>
  <si>
    <t>0701197223356</t>
  </si>
  <si>
    <t>http://world-en.openfoodfacts.org/product/0701197223356/gondino-al-pepe-pangea-food</t>
  </si>
  <si>
    <t>https://images.openfoodfacts.org/images/products/070/119/722/3356/front_fr.19.400.jpg</t>
  </si>
  <si>
    <t>0701197223417</t>
  </si>
  <si>
    <t>http://world-en.openfoodfacts.org/product/0701197223417/gondino-stagionato</t>
  </si>
  <si>
    <t>https://images.openfoodfacts.org/images/products/070/119/722/3417/front_it.3.400.jpg</t>
  </si>
  <si>
    <t>8001300670346</t>
  </si>
  <si>
    <t>http://world-en.openfoodfacts.org/product/8001300670346/gondolette-pomodoro-e-mozzarella-despar</t>
  </si>
  <si>
    <t>https://images.openfoodfacts.org/images/products/800/130/067/0346/front_it.3.400.jpg</t>
  </si>
  <si>
    <t>8001300670353</t>
  </si>
  <si>
    <t>http://world-en.openfoodfacts.org/product/8001300670353/gondolette-prosciutto-e-mozzarella-despar</t>
  </si>
  <si>
    <t>https://images.openfoodfacts.org/images/products/800/130/067/0353/front_it.3.400.jpg</t>
  </si>
  <si>
    <t>8032974007237</t>
  </si>
  <si>
    <t>http://world-en.openfoodfacts.org/product/8032974007237/gonfiotti-prix</t>
  </si>
  <si>
    <t>Gonfiotti</t>
  </si>
  <si>
    <t>https://images.openfoodfacts.org/images/products/803/297/400/7237/front_it.3.400.jpg</t>
  </si>
  <si>
    <t>8001405089814</t>
  </si>
  <si>
    <t>http://world-en.openfoodfacts.org/product/8001405089814/gongoli-classici-grissinbon</t>
  </si>
  <si>
    <t>8002330111656</t>
  </si>
  <si>
    <t>http://world-en.openfoodfacts.org/product/8002330111656/gongorzola-esselunga</t>
  </si>
  <si>
    <t>Gongorzola</t>
  </si>
  <si>
    <t>https://images.openfoodfacts.org/images/products/800/233/011/1656/front_it.11.400.jpg</t>
  </si>
  <si>
    <t>0652733583994</t>
  </si>
  <si>
    <t>http://world-en.openfoodfacts.org/product/0652733583994/gonuts-coconut-protein-spread</t>
  </si>
  <si>
    <t>Gonuts! Coconut Protein Spread</t>
  </si>
  <si>
    <t>https://images.openfoodfacts.org/images/products/065/273/358/3994/front_it.3.400.jpg</t>
  </si>
  <si>
    <t>80940982</t>
  </si>
  <si>
    <t>http://world-en.openfoodfacts.org/product/80940982/good-for-you</t>
  </si>
  <si>
    <t>Good For You</t>
  </si>
  <si>
    <t>https://images.openfoodfacts.org/images/products/80940982/front_it.3.400.jpg</t>
  </si>
  <si>
    <t>8058265190723</t>
  </si>
  <si>
    <t>http://world-en.openfoodfacts.org/product/8058265190723/good-anacardi</t>
  </si>
  <si>
    <t>https://images.openfoodfacts.org/images/products/805/826/519/0723/front_it.3.400.jpg</t>
  </si>
  <si>
    <t>8053853072160</t>
  </si>
  <si>
    <t>http://world-en.openfoodfacts.org/product/8053853072160/good-and-green-good-green</t>
  </si>
  <si>
    <t>https://images.openfoodfacts.org/images/products/805/385/307/2160/front_it.3.400.jpg</t>
  </si>
  <si>
    <t>4061461997526</t>
  </si>
  <si>
    <t>http://world-en.openfoodfacts.org/product/4061461997526/good-choice-good-choize</t>
  </si>
  <si>
    <t>Good Choize</t>
  </si>
  <si>
    <t>80867272</t>
  </si>
  <si>
    <t>http://world-en.openfoodfacts.org/product/80867272/good-for-tou</t>
  </si>
  <si>
    <t>https://images.openfoodfacts.org/images/products/80867272/front_it.3.400.jpg</t>
  </si>
  <si>
    <t>80988908</t>
  </si>
  <si>
    <t>http://world-en.openfoodfacts.org/product/80988908/good-for-you</t>
  </si>
  <si>
    <t>https://images.openfoodfacts.org/images/products/80988908/front_it.3.400.jpg</t>
  </si>
  <si>
    <t>80948056</t>
  </si>
  <si>
    <t>http://world-en.openfoodfacts.org/product/80948056/good-for-you-fruittella</t>
  </si>
  <si>
    <t>https://images.openfoodfacts.org/images/products/80948056/front_it.25.400.jpg</t>
  </si>
  <si>
    <t>80893387</t>
  </si>
  <si>
    <t>http://world-en.openfoodfacts.org/product/80893387/good-for-you</t>
  </si>
  <si>
    <t>https://images.openfoodfacts.org/images/products/80893387/front_it.3.400.jpg</t>
  </si>
  <si>
    <t>80892489</t>
  </si>
  <si>
    <t>http://world-en.openfoodfacts.org/product/80892489/good-for-you-fruittella</t>
  </si>
  <si>
    <t>https://images.openfoodfacts.org/images/products/80892489/front_it.14.400.jpg</t>
  </si>
  <si>
    <t>80854708</t>
  </si>
  <si>
    <t>http://world-en.openfoodfacts.org/product/80854708/good-for-you</t>
  </si>
  <si>
    <t>https://images.openfoodfacts.org/images/products/80854708/front_it.3.400.jpg</t>
  </si>
  <si>
    <t>80894971</t>
  </si>
  <si>
    <t>http://world-en.openfoodfacts.org/product/80894971/good-for-you</t>
  </si>
  <si>
    <t>https://images.openfoodfacts.org/images/products/80894971/front_en.7.400.jpg</t>
  </si>
  <si>
    <t>80853626</t>
  </si>
  <si>
    <t>http://world-en.openfoodfacts.org/product/80853626/good-for-you-mix-equilibrio-fruit-tella</t>
  </si>
  <si>
    <t>https://images.openfoodfacts.org/images/products/80853626/front_it.16.400.jpg</t>
  </si>
  <si>
    <t>8002670384130</t>
  </si>
  <si>
    <t>http://world-en.openfoodfacts.org/product/8002670384130/good-mama-granarolo</t>
  </si>
  <si>
    <t>https://images.openfoodfacts.org/images/products/800/267/038/4130/front_it.3.400.jpg</t>
  </si>
  <si>
    <t>5056104587157</t>
  </si>
  <si>
    <t>http://world-en.openfoodfacts.org/product/5056104587157/gooey-filled-cookie-myprotein</t>
  </si>
  <si>
    <t>https://images.openfoodfacts.org/images/products/505/610/458/7157/front_en.9.400.jpg</t>
  </si>
  <si>
    <t>0736920111815</t>
  </si>
  <si>
    <t>http://world-en.openfoodfacts.org/product/0736920111815/goose-312-goose-island-beer-company</t>
  </si>
  <si>
    <t>Goose 312</t>
  </si>
  <si>
    <t>Goose Island Beer Company</t>
  </si>
  <si>
    <t>Leclerc,Delhaize,Carrefour Market</t>
  </si>
  <si>
    <t>https://images.openfoodfacts.org/images/products/073/692/011/1815/front_en.20.400.jpg</t>
  </si>
  <si>
    <t>10213988</t>
  </si>
  <si>
    <t>http://world-en.openfoodfacts.org/product/10213988/gorgonzola-igor</t>
  </si>
  <si>
    <t>Gorgonzola</t>
  </si>
  <si>
    <t>Igor</t>
  </si>
  <si>
    <t>https://images.openfoodfacts.org/images/products/10213988/front_it.9.400.jpg</t>
  </si>
  <si>
    <t>8003170008557</t>
  </si>
  <si>
    <t>http://world-en.openfoodfacts.org/product/8003170008557/gorgonzola-sapori-e-dintorni</t>
  </si>
  <si>
    <t>https://images.openfoodfacts.org/images/products/800/317/000/8557/front_en.4.400.jpg</t>
  </si>
  <si>
    <t>8024370005498</t>
  </si>
  <si>
    <t>http://world-en.openfoodfacts.org/product/8024370005498/gorgonzola-valbonta</t>
  </si>
  <si>
    <t>Valbonta, Penny</t>
  </si>
  <si>
    <t>https://images.openfoodfacts.org/images/products/802/437/000/5498/front_it.3.400.jpg</t>
  </si>
  <si>
    <t>8004603100770</t>
  </si>
  <si>
    <t>http://world-en.openfoodfacts.org/product/8004603100770/gorgonzola-auricchio</t>
  </si>
  <si>
    <t>https://images.openfoodfacts.org/images/products/800/460/310/0770/front_fr.11.400.jpg</t>
  </si>
  <si>
    <t>8000902004290</t>
  </si>
  <si>
    <t>http://world-en.openfoodfacts.org/product/8000902004290/gorgonzola-mauri</t>
  </si>
  <si>
    <t>https://images.openfoodfacts.org/images/products/800/090/200/4290/front_en.6.400.jpg</t>
  </si>
  <si>
    <t>8021398500028</t>
  </si>
  <si>
    <t>http://world-en.openfoodfacts.org/product/8021398500028/gorgonzola-piccante-l-arte-del-casaro</t>
  </si>
  <si>
    <t>Gorgonzola - Piccante</t>
  </si>
  <si>
    <t>https://images.openfoodfacts.org/images/products/802/139/850/0028/front_it.3.400.jpg</t>
  </si>
  <si>
    <t>8021398443882</t>
  </si>
  <si>
    <t>http://world-en.openfoodfacts.org/product/8021398443882/gorgonzola-cremoso-igor</t>
  </si>
  <si>
    <t>Gorgonzola Cremoso</t>
  </si>
  <si>
    <t>https://images.openfoodfacts.org/images/products/802/139/844/3882/front_it.14.400.jpg</t>
  </si>
  <si>
    <t>2321055004781</t>
  </si>
  <si>
    <t>http://world-en.openfoodfacts.org/product/2321055004781/gorgonzola-dop-arrigoni</t>
  </si>
  <si>
    <t>Arrigoni</t>
  </si>
  <si>
    <t>https://images.openfoodfacts.org/images/products/232/105/500/4781/front_it.4.400.jpg</t>
  </si>
  <si>
    <t>8006291010263</t>
  </si>
  <si>
    <t>http://world-en.openfoodfacts.org/product/8006291010263/gorgonzola-dop-gran-vittoria</t>
  </si>
  <si>
    <t>Gran Vittoria</t>
  </si>
  <si>
    <t>https://images.openfoodfacts.org/images/products/800/629/101/0263/front_it.3.400.jpg</t>
  </si>
  <si>
    <t>4099200850733</t>
  </si>
  <si>
    <t>http://world-en.openfoodfacts.org/product/4099200850733/gorgonzola-dop</t>
  </si>
  <si>
    <t>https://images.openfoodfacts.org/images/products/409/920/085/0733/front_it.10.400.jpg</t>
  </si>
  <si>
    <t>8001300651222</t>
  </si>
  <si>
    <t>http://world-en.openfoodfacts.org/product/8001300651222/gorgonzola-dop-despar</t>
  </si>
  <si>
    <t>https://images.openfoodfacts.org/images/products/800/130/065/1222/front_it.3.400.jpg</t>
  </si>
  <si>
    <t>8021398301557</t>
  </si>
  <si>
    <t>http://world-en.openfoodfacts.org/product/8021398301557/gorgonzola-dop-dolce-igor-s-r-l</t>
  </si>
  <si>
    <t>https://images.openfoodfacts.org/images/products/802/139/830/1557/front_it.9.400.jpg</t>
  </si>
  <si>
    <t>8019730074740</t>
  </si>
  <si>
    <t>http://world-en.openfoodfacts.org/product/8019730074740/gorgonzola-dop-dolce-md</t>
  </si>
  <si>
    <t>https://images.openfoodfacts.org/images/products/801/973/007/4740/front_it.3.400.jpg</t>
  </si>
  <si>
    <t>8006291010164</t>
  </si>
  <si>
    <t>http://world-en.openfoodfacts.org/product/8006291010164/gorgonzola-dop-elit-piccante-bassi</t>
  </si>
  <si>
    <t>Bassi</t>
  </si>
  <si>
    <t>https://images.openfoodfacts.org/images/products/800/629/101/0164/front_it.4.400.jpg</t>
  </si>
  <si>
    <t>8005476315148</t>
  </si>
  <si>
    <t>http://world-en.openfoodfacts.org/product/8005476315148/gorgonzola-dop-piccante-auchan</t>
  </si>
  <si>
    <t>https://images.openfoodfacts.org/images/products/800/547/631/5148/front_it.4.400.jpg</t>
  </si>
  <si>
    <t>8021398300260</t>
  </si>
  <si>
    <t>http://world-en.openfoodfacts.org/product/8021398300260/gorgonzola-dolce-igor</t>
  </si>
  <si>
    <t>Gorgonzola Dolce</t>
  </si>
  <si>
    <t>https://images.openfoodfacts.org/images/products/802/139/830/0260/front_it.3.400.jpg</t>
  </si>
  <si>
    <t>8012666503100</t>
  </si>
  <si>
    <t>http://world-en.openfoodfacts.org/product/8012666503100/gorgonzola-dop-terre-d-italia</t>
  </si>
  <si>
    <t>Gorgonzola Dop</t>
  </si>
  <si>
    <t>https://images.openfoodfacts.org/images/products/801/266/650/3100/front_it.22.400.jpg</t>
  </si>
  <si>
    <t>4056489098638</t>
  </si>
  <si>
    <t>http://world-en.openfoodfacts.org/product/4056489098638/gorgonzola-dop-italiamo</t>
  </si>
  <si>
    <t>https://images.openfoodfacts.org/images/products/405/648/909/8638/front_it.3.400.jpg</t>
  </si>
  <si>
    <t>8021398303513</t>
  </si>
  <si>
    <t>http://world-en.openfoodfacts.org/product/8021398303513/gorgonzola-gran-riserva-igor</t>
  </si>
  <si>
    <t>Gorgonzola Gran Riserva</t>
  </si>
  <si>
    <t>https://images.openfoodfacts.org/images/products/802/139/830/3513/front_it.3.400.jpg</t>
  </si>
  <si>
    <t>8021398300208</t>
  </si>
  <si>
    <t>http://world-en.openfoodfacts.org/product/8021398300208/gorgonzola-bio-igor</t>
  </si>
  <si>
    <t>https://images.openfoodfacts.org/images/products/802/139/830/0208/front_it.31.400.jpg</t>
  </si>
  <si>
    <t>8021398256703</t>
  </si>
  <si>
    <t>http://world-en.openfoodfacts.org/product/8021398256703/gorgonzola-casa-leonardi</t>
  </si>
  <si>
    <t>Casa Leonardi</t>
  </si>
  <si>
    <t>https://images.openfoodfacts.org/images/products/802/139/825/6703/front_it.3.400.jpg</t>
  </si>
  <si>
    <t>8000430058765</t>
  </si>
  <si>
    <t>http://world-en.openfoodfacts.org/product/8000430058765/gorgonzola-cremoso-galbani-150g-28</t>
  </si>
  <si>
    <t>https://images.openfoodfacts.org/images/products/800/043/005/8765/front_fr.45.400.jpg</t>
  </si>
  <si>
    <t>8001120952936</t>
  </si>
  <si>
    <t>http://world-en.openfoodfacts.org/product/8001120952936/gorgonzola-dop-coop</t>
  </si>
  <si>
    <t>https://images.openfoodfacts.org/images/products/800/112/095/2936/front_it.3.400.jpg</t>
  </si>
  <si>
    <t>2443890002149</t>
  </si>
  <si>
    <t>http://world-en.openfoodfacts.org/product/2443890002149/gorgonzola-dop</t>
  </si>
  <si>
    <t>https://images.openfoodfacts.org/images/products/244/389/000/2149/front_it.3.400.jpg</t>
  </si>
  <si>
    <t>8002330123895</t>
  </si>
  <si>
    <t>http://world-en.openfoodfacts.org/product/8002330123895/gorgonzola-dop-esselunga</t>
  </si>
  <si>
    <t>https://images.openfoodfacts.org/images/products/800/233/012/3895/front_it.19.400.jpg</t>
  </si>
  <si>
    <t>8024370100698</t>
  </si>
  <si>
    <t>http://world-en.openfoodfacts.org/product/8024370100698/gorgonzola-dop-dolce-penny</t>
  </si>
  <si>
    <t>https://images.openfoodfacts.org/images/products/802/437/010/0698/front_it.3.400.jpg</t>
  </si>
  <si>
    <t>20824204</t>
  </si>
  <si>
    <t>http://world-en.openfoodfacts.org/product/20824204/gorgonzola-dop-e-mascarpone</t>
  </si>
  <si>
    <t>https://images.openfoodfacts.org/images/products/20824204/front_it.3.400.jpg</t>
  </si>
  <si>
    <t>8017596052018</t>
  </si>
  <si>
    <t>http://world-en.openfoodfacts.org/product/8017596052018/gorgonzola-dop-piccante-pascoli-italiani</t>
  </si>
  <si>
    <t>https://images.openfoodfacts.org/images/products/801/759/605/2018/front_it.5.400.jpg</t>
  </si>
  <si>
    <t>8021398256802</t>
  </si>
  <si>
    <t>http://world-en.openfoodfacts.org/product/8021398256802/gorgonzola-dulce-igor</t>
  </si>
  <si>
    <t>https://images.openfoodfacts.org/images/products/802/139/825/6802/front_it.19.400.jpg</t>
  </si>
  <si>
    <t>8003170090446</t>
  </si>
  <si>
    <t>http://world-en.openfoodfacts.org/product/8003170090446/gorgonzola-e-mascarpone-conad</t>
  </si>
  <si>
    <t>https://images.openfoodfacts.org/images/products/800/317/009/0446/front_it.3.400.jpg</t>
  </si>
  <si>
    <t>8021398443905</t>
  </si>
  <si>
    <t>http://world-en.openfoodfacts.org/product/8021398443905/gorgonzola-piccante-igor</t>
  </si>
  <si>
    <t>https://images.openfoodfacts.org/images/products/802/139/844/3905/front_it.8.400.jpg</t>
  </si>
  <si>
    <t>8017596064448</t>
  </si>
  <si>
    <t>http://world-en.openfoodfacts.org/product/8017596064448/gouda-land-eurospin</t>
  </si>
  <si>
    <t>Gouda</t>
  </si>
  <si>
    <t>Land Eurospin</t>
  </si>
  <si>
    <t>https://images.openfoodfacts.org/images/products/801/759/606/4448/front_it.12.400.jpg</t>
  </si>
  <si>
    <t>4006923009829</t>
  </si>
  <si>
    <t>http://world-en.openfoodfacts.org/product/4006923009829/gouda</t>
  </si>
  <si>
    <t>https://images.openfoodfacts.org/images/products/400/692/300/9829/front_it.6.400.jpg</t>
  </si>
  <si>
    <t>4006923112239</t>
  </si>
  <si>
    <t>http://world-en.openfoodfacts.org/product/4006923112239/gouda-jermi</t>
  </si>
  <si>
    <t>Jermi</t>
  </si>
  <si>
    <t>https://images.openfoodfacts.org/images/products/400/692/311/2239/front_it.3.400.jpg</t>
  </si>
  <si>
    <t>4061459453539</t>
  </si>
  <si>
    <t>http://world-en.openfoodfacts.org/product/4061459453539/gouda</t>
  </si>
  <si>
    <t>https://images.openfoodfacts.org/images/products/406/145/945/3539/front_it.3.400.jpg</t>
  </si>
  <si>
    <t>8017596073860</t>
  </si>
  <si>
    <t>http://world-en.openfoodfacts.org/product/8017596073860/gouda-land</t>
  </si>
  <si>
    <t>https://images.openfoodfacts.org/images/products/801/759/607/3860/front_it.3.400.jpg</t>
  </si>
  <si>
    <t>8017596114136</t>
  </si>
  <si>
    <t>http://world-en.openfoodfacts.org/product/8017596114136/gouda-land</t>
  </si>
  <si>
    <t>8033520544589</t>
  </si>
  <si>
    <t>http://world-en.openfoodfacts.org/product/8033520544589/gouda-maxidi</t>
  </si>
  <si>
    <t>https://images.openfoodfacts.org/images/products/803/352/054/4589/front_it.3.400.jpg</t>
  </si>
  <si>
    <t>4056489102496</t>
  </si>
  <si>
    <t>http://world-en.openfoodfacts.org/product/4056489102496/gouda-milbona</t>
  </si>
  <si>
    <t>https://images.openfoodfacts.org/images/products/405/648/910/2496/front_it.3.400.jpg</t>
  </si>
  <si>
    <t>4388860076400</t>
  </si>
  <si>
    <t>http://world-en.openfoodfacts.org/product/4388860076400/gouda-a-fette</t>
  </si>
  <si>
    <t>https://images.openfoodfacts.org/images/products/438/886/007/6400/front_it.3.400.jpg</t>
  </si>
  <si>
    <t>8019730058290</t>
  </si>
  <si>
    <t>http://world-en.openfoodfacts.org/product/8019730058290/gouda-formaggio-md</t>
  </si>
  <si>
    <t>https://images.openfoodfacts.org/images/products/801/973/005/8290/front_it.3.400.jpg</t>
  </si>
  <si>
    <t>20386405</t>
  </si>
  <si>
    <t>http://world-en.openfoodfacts.org/product/20386405/gouda-pikant</t>
  </si>
  <si>
    <t>https://images.openfoodfacts.org/images/products/20386405/front_it.3.400.jpg</t>
  </si>
  <si>
    <t>3831029511393</t>
  </si>
  <si>
    <t>http://world-en.openfoodfacts.org/product/3831029511393/goulash-di-manzo-natureta</t>
  </si>
  <si>
    <t>https://images.openfoodfacts.org/images/products/383/102/951/1393/front_it.3.400.jpg</t>
  </si>
  <si>
    <t>8006380332450</t>
  </si>
  <si>
    <t>http://world-en.openfoodfacts.org/product/8006380332450/gourmandise-novi</t>
  </si>
  <si>
    <t>Gourmandise</t>
  </si>
  <si>
    <t>3560070779093</t>
  </si>
  <si>
    <t>http://world-en.openfoodfacts.org/product/3560070779093/gourmandises-aux-3-chocolats-carrefour</t>
  </si>
  <si>
    <t>https://images.openfoodfacts.org/images/products/356/007/077/9093/front_fr.13.400.jpg</t>
  </si>
  <si>
    <t>90167645</t>
  </si>
  <si>
    <t>http://world-en.openfoodfacts.org/product/90167645/gourmet-pfanner</t>
  </si>
  <si>
    <t>https://images.openfoodfacts.org/images/products/90167645/front_it.3.400.jpg</t>
  </si>
  <si>
    <t>4099200215044</t>
  </si>
  <si>
    <t>http://world-en.openfoodfacts.org/product/4099200215044/gourmet</t>
  </si>
  <si>
    <t>https://images.openfoodfacts.org/images/products/409/920/021/5044/front_it.18.400.jpg</t>
  </si>
  <si>
    <t>8019634000760</t>
  </si>
  <si>
    <t>http://world-en.openfoodfacts.org/product/8019634000760/gourmet-girsasoli-ricotta-e-spinaci-oasi-del-tortellino</t>
  </si>
  <si>
    <t>https://images.openfoodfacts.org/images/products/801/963/400/0760/front_en.3.400.jpg</t>
  </si>
  <si>
    <t>8019315216510</t>
  </si>
  <si>
    <t>http://world-en.openfoodfacts.org/product/8019315216510/gourmet-hax-recla</t>
  </si>
  <si>
    <t>Gourmet Hax</t>
  </si>
  <si>
    <t>Recla</t>
  </si>
  <si>
    <t>https://images.openfoodfacts.org/images/products/801/931/521/6510/front_it.17.400.jpg</t>
  </si>
  <si>
    <t>0617241009688</t>
  </si>
  <si>
    <t>http://world-en.openfoodfacts.org/product/0617241009688/gourmet-hummus</t>
  </si>
  <si>
    <t>Gourmet Hummus</t>
  </si>
  <si>
    <t>4061461438692</t>
  </si>
  <si>
    <t>http://world-en.openfoodfacts.org/product/4061461438692/gourmet-finestre-cuisine-panettone</t>
  </si>
  <si>
    <t>https://images.openfoodfacts.org/images/products/406/146/143/8692/front_it.3.400.jpg</t>
  </si>
  <si>
    <t>8002980000669</t>
  </si>
  <si>
    <t>http://world-en.openfoodfacts.org/product/8002980000669/gourmet-salmone-e-maionese-ibis</t>
  </si>
  <si>
    <t>Ibis</t>
  </si>
  <si>
    <t>https://images.openfoodfacts.org/images/products/800/298/000/0669/front_en.4.400.jpg</t>
  </si>
  <si>
    <t>7613287314802</t>
  </si>
  <si>
    <t>http://world-en.openfoodfacts.org/product/7613287314802/goveda-juha</t>
  </si>
  <si>
    <t>https://images.openfoodfacts.org/images/products/761/328/731/4802/front_it.3.400.jpg</t>
  </si>
  <si>
    <t>3560071162399</t>
  </si>
  <si>
    <t>http://world-en.openfoodfacts.org/product/3560071162399/goyave-carrefour</t>
  </si>
  <si>
    <t>Goyave</t>
  </si>
  <si>
    <t>https://images.openfoodfacts.org/images/products/356/007/116/2399/front_fr.28.400.jpg</t>
  </si>
  <si>
    <t>3560071266219</t>
  </si>
  <si>
    <t>http://world-en.openfoodfacts.org/product/3560071266219/gouters-fourres-gout-chocolat-carrefour-bio</t>
  </si>
  <si>
    <t>https://images.openfoodfacts.org/images/products/356/007/126/6219/front_fr.80.400.jpg</t>
  </si>
  <si>
    <t>4751019538744</t>
  </si>
  <si>
    <t>http://world-en.openfoodfacts.org/product/4751019538744/graci-functional-muesli-graci-thin</t>
  </si>
  <si>
    <t>Muesli Graci</t>
  </si>
  <si>
    <t>Rimi,Depo,Sanitex,Nutramis Srl</t>
  </si>
  <si>
    <t>https://images.openfoodfacts.org/images/products/475/101/953/8744/front_en.9.400.jpg</t>
  </si>
  <si>
    <t>8710445212242</t>
  </si>
  <si>
    <t>http://world-en.openfoodfacts.org/product/8710445212242/grahamskex-haust</t>
  </si>
  <si>
    <t>Grahamskex</t>
  </si>
  <si>
    <t>Haust</t>
  </si>
  <si>
    <t>https://images.openfoodfacts.org/images/products/871/044/521/2242/front_it.7.400.jpg</t>
  </si>
  <si>
    <t>8013624010166</t>
  </si>
  <si>
    <t>http://world-en.openfoodfacts.org/product/8013624010166/graines-de-courge-toastes-cerreto</t>
  </si>
  <si>
    <t>https://images.openfoodfacts.org/images/products/801/362/401/0166/front_fr.4.400.jpg</t>
  </si>
  <si>
    <t>8018699018901</t>
  </si>
  <si>
    <t>http://world-en.openfoodfacts.org/product/8018699018901/graines-de-sesame-brun-probios</t>
  </si>
  <si>
    <t>8003170020344</t>
  </si>
  <si>
    <t>http://world-en.openfoodfacts.org/product/8003170020344/gramigna-conad</t>
  </si>
  <si>
    <t>Gramigna</t>
  </si>
  <si>
    <t>https://images.openfoodfacts.org/images/products/800/317/002/0344/front_fr.4.400.jpg</t>
  </si>
  <si>
    <t>8019010405745</t>
  </si>
  <si>
    <t>http://world-en.openfoodfacts.org/product/8019010405745/gramigna-naturasi</t>
  </si>
  <si>
    <t>https://images.openfoodfacts.org/images/products/801/901/040/5745/front_it.3.400.jpg</t>
  </si>
  <si>
    <t>8033520503012</t>
  </si>
  <si>
    <t>http://world-en.openfoodfacts.org/product/8033520503012/gramigna-delgrano</t>
  </si>
  <si>
    <t>https://images.openfoodfacts.org/images/products/803/352/050/3012/front_it.15.400.jpg</t>
  </si>
  <si>
    <t>8008343200981</t>
  </si>
  <si>
    <t>http://world-en.openfoodfacts.org/product/8008343200981/gramigna-rummo</t>
  </si>
  <si>
    <t>https://images.openfoodfacts.org/images/products/800/834/320/0981/front_it.3.400.jpg</t>
  </si>
  <si>
    <t>8001120790859</t>
  </si>
  <si>
    <t>http://world-en.openfoodfacts.org/product/8001120790859/gramigna-grossa-38-coop</t>
  </si>
  <si>
    <t>https://images.openfoodfacts.org/images/products/800/112/079/0859/front_it.3.400.jpg</t>
  </si>
  <si>
    <t>8006040255273</t>
  </si>
  <si>
    <t>http://world-en.openfoodfacts.org/product/8006040255273/gran-affettari-vegetali-valsoia</t>
  </si>
  <si>
    <t>https://images.openfoodfacts.org/images/products/800/604/025/5273/front_it.16.400.jpg</t>
  </si>
  <si>
    <t>8076809578516</t>
  </si>
  <si>
    <t>http://world-en.openfoodfacts.org/product/8076809578516/gran-bauletto-integrale-con-semi-e-noci-mulino-bianco</t>
  </si>
  <si>
    <t>465 g</t>
  </si>
  <si>
    <t>https://images.openfoodfacts.org/images/products/807/680/957/8516/front_it.9.400.jpg</t>
  </si>
  <si>
    <t>8076809583060</t>
  </si>
  <si>
    <t>http://world-en.openfoodfacts.org/product/8076809583060/gran-bauletto-alla-segale-mulino-bianco</t>
  </si>
  <si>
    <t>https://images.openfoodfacts.org/images/products/807/680/958/3060/front_en.3.400.jpg</t>
  </si>
  <si>
    <t>8076809578547</t>
  </si>
  <si>
    <t>http://world-en.openfoodfacts.org/product/8076809578547/gran-bauletto-alle-erbe-mediterranee-mulino-bianco</t>
  </si>
  <si>
    <t>https://images.openfoodfacts.org/images/products/807/680/957/8547/front_it.12.400.jpg</t>
  </si>
  <si>
    <t>8002004211118</t>
  </si>
  <si>
    <t>http://world-en.openfoodfacts.org/product/8002004211118/gran-biraghi</t>
  </si>
  <si>
    <t>Gran Biraghi</t>
  </si>
  <si>
    <t>https://images.openfoodfacts.org/images/products/800/200/421/1118/front_it.3.400.jpg</t>
  </si>
  <si>
    <t>8002724003680</t>
  </si>
  <si>
    <t>http://world-en.openfoodfacts.org/product/8002724003680/gran-campidano-arborea</t>
  </si>
  <si>
    <t>Gran Campidano</t>
  </si>
  <si>
    <t>https://images.openfoodfacts.org/images/products/800/272/400/3680/front_it.3.400.jpg</t>
  </si>
  <si>
    <t>8002724001563</t>
  </si>
  <si>
    <t>http://world-en.openfoodfacts.org/product/8002724001563/gran-campidano-arborea</t>
  </si>
  <si>
    <t>https://images.openfoodfacts.org/images/products/800/272/400/1563/front_it.11.400.jpg</t>
  </si>
  <si>
    <t>8076809544382</t>
  </si>
  <si>
    <t>http://world-en.openfoodfacts.org/product/8076809544382/gran-cereale-mulino-bianco</t>
  </si>
  <si>
    <t>https://images.openfoodfacts.org/images/products/807/680/954/4382/front_it.5.400.jpg</t>
  </si>
  <si>
    <t>8076809577502</t>
  </si>
  <si>
    <t>http://world-en.openfoodfacts.org/product/8076809577502/gran-cereale-semi-di-zucca-e-quinoa-soffiata-mulino-bianco</t>
  </si>
  <si>
    <t>https://images.openfoodfacts.org/images/products/807/680/957/7502/front_it.25.400.jpg</t>
  </si>
  <si>
    <t>8076809540155</t>
  </si>
  <si>
    <t>http://world-en.openfoodfacts.org/product/8076809540155/gran-cereale-cacao</t>
  </si>
  <si>
    <t>Gran Cereale Cacao</t>
  </si>
  <si>
    <t>230 g e</t>
  </si>
  <si>
    <t>https://images.openfoodfacts.org/images/products/807/680/954/0155/front_en.23.400.jpg</t>
  </si>
  <si>
    <t>8076809540124</t>
  </si>
  <si>
    <t>http://world-en.openfoodfacts.org/product/8076809540124/gran-cereale-classico</t>
  </si>
  <si>
    <t>Gran Cereale Classico</t>
  </si>
  <si>
    <t>Coop,Manor</t>
  </si>
  <si>
    <t>https://images.openfoodfacts.org/images/products/807/680/954/0124/front_en.89.400.jpg</t>
  </si>
  <si>
    <t>8076809503051</t>
  </si>
  <si>
    <t>http://world-en.openfoodfacts.org/product/8076809503051/gran-cereale-classico-con-4-cereali-mulino-bianco</t>
  </si>
  <si>
    <t>https://images.openfoodfacts.org/images/products/807/680/950/3051/front_it.55.400.jpg</t>
  </si>
  <si>
    <t>8076809514064</t>
  </si>
  <si>
    <t>http://world-en.openfoodfacts.org/product/8076809514064/gran-cereale-frutta-mulino-bianco</t>
  </si>
  <si>
    <t>Gran Cereale Frutta</t>
  </si>
  <si>
    <t>250 gr.</t>
  </si>
  <si>
    <t>https://images.openfoodfacts.org/images/products/807/680/951/4064/front_it.36.400.jpg</t>
  </si>
  <si>
    <t>8076809501965</t>
  </si>
  <si>
    <t>http://world-en.openfoodfacts.org/product/8076809501965/gran-cereale-classico-barilla</t>
  </si>
  <si>
    <t>250G</t>
  </si>
  <si>
    <t>https://images.openfoodfacts.org/images/products/807/680/950/1965/front_fr.44.400.jpg</t>
  </si>
  <si>
    <t>2000000111269</t>
  </si>
  <si>
    <t>http://world-en.openfoodfacts.org/product/2000000111269/gran-cereale-croccante-con-riso-mulino-bianco-barilla</t>
  </si>
  <si>
    <t>Mulino Bianco Barilla</t>
  </si>
  <si>
    <t>8002333015777</t>
  </si>
  <si>
    <t>http://world-en.openfoodfacts.org/product/8002333015777/gran-chicco-cereali-integrali-con-legumi-e-frutta-panealba</t>
  </si>
  <si>
    <t>https://images.openfoodfacts.org/images/products/800/233/301/5777/front_it.3.400.jpg</t>
  </si>
  <si>
    <t>8007141513569</t>
  </si>
  <si>
    <t>http://world-en.openfoodfacts.org/product/8007141513569/gran-cotto-snello-rovagnati</t>
  </si>
  <si>
    <t>Rovagnati,Snello</t>
  </si>
  <si>
    <t>https://images.openfoodfacts.org/images/products/800/714/151/3569/front_it.13.400.jpg</t>
  </si>
  <si>
    <t>8006040141170</t>
  </si>
  <si>
    <t>http://world-en.openfoodfacts.org/product/8006040141170/gran-cremoso-variegato-valsoia</t>
  </si>
  <si>
    <t>https://images.openfoodfacts.org/images/products/800/604/014/1170/front_it.9.400.jpg</t>
  </si>
  <si>
    <t>8076809580397</t>
  </si>
  <si>
    <t>http://world-en.openfoodfacts.org/product/8076809580397/gran-cuore-di-pane-mulino-bianco</t>
  </si>
  <si>
    <t>https://images.openfoodfacts.org/images/products/807/680/958/0397/front_it.10.400.jpg</t>
  </si>
  <si>
    <t>8006040256027</t>
  </si>
  <si>
    <t>http://world-en.openfoodfacts.org/product/8006040256027/gran-dessert-vaniglia-valsoia</t>
  </si>
  <si>
    <t>2 x 115 g</t>
  </si>
  <si>
    <t>https://images.openfoodfacts.org/images/products/800/604/025/6027/front_it.3.400.jpg</t>
  </si>
  <si>
    <t>8032454040600</t>
  </si>
  <si>
    <t>http://world-en.openfoodfacts.org/product/8032454040600/gran-fette-senatore-cappelli-sottolestelle</t>
  </si>
  <si>
    <t>https://images.openfoodfacts.org/images/products/803/245/404/0600/front_it.9.400.jpg</t>
  </si>
  <si>
    <t>8003495534137</t>
  </si>
  <si>
    <t>http://world-en.openfoodfacts.org/product/8003495534137/gran-fritto-pastellato-orogel</t>
  </si>
  <si>
    <t>Gran Fritto Pastellato</t>
  </si>
  <si>
    <t>https://images.openfoodfacts.org/images/products/800/349/553/4137/front_it.31.400.jpg</t>
  </si>
  <si>
    <t>20164843</t>
  </si>
  <si>
    <t>http://world-en.openfoodfacts.org/product/20164843/gran-frollino-lidl</t>
  </si>
  <si>
    <t>Gran Frollino</t>
  </si>
  <si>
    <t>8001420001716</t>
  </si>
  <si>
    <t>http://world-en.openfoodfacts.org/product/8001420001716/gran-gallo-riso-per-risotti-chicchi-classici</t>
  </si>
  <si>
    <t>Gran Gallo,Riso Gallo</t>
  </si>
  <si>
    <t>8004190053015</t>
  </si>
  <si>
    <t>http://world-en.openfoodfacts.org/product/8004190053015/gran-gelees-frutti-del-sole-sperlari</t>
  </si>
  <si>
    <t>https://images.openfoodfacts.org/images/products/800/419/005/3015/front_fr.16.400.jpg</t>
  </si>
  <si>
    <t>8013399110467</t>
  </si>
  <si>
    <t>http://world-en.openfoodfacts.org/product/8013399110467/gran-gelees-duetto-sperlari</t>
  </si>
  <si>
    <t>https://images.openfoodfacts.org/images/products/801/339/911/0467/front_it.15.400.jpg</t>
  </si>
  <si>
    <t>8003440122051</t>
  </si>
  <si>
    <t>http://world-en.openfoodfacts.org/product/8003440122051/gran-golia</t>
  </si>
  <si>
    <t>Gran Golia</t>
  </si>
  <si>
    <t>https://images.openfoodfacts.org/images/products/800/344/012/2051/front_it.3.400.jpg</t>
  </si>
  <si>
    <t>8003440120187</t>
  </si>
  <si>
    <t>http://world-en.openfoodfacts.org/product/8003440120187/gran-golia-gomme-tendre-reglisse</t>
  </si>
  <si>
    <t>8008620008934</t>
  </si>
  <si>
    <t>http://world-en.openfoodfacts.org/product/8008620008934/gran-merenda-crich</t>
  </si>
  <si>
    <t>Gran Merenda</t>
  </si>
  <si>
    <t>https://images.openfoodfacts.org/images/products/800/862/000/8934/front_it.34.400.jpg</t>
  </si>
  <si>
    <t>8001230050454</t>
  </si>
  <si>
    <t>http://world-en.openfoodfacts.org/product/8001230050454/gran-mix-pecorino-giovanni-ferrari</t>
  </si>
  <si>
    <t>Gran Mix Pecorino</t>
  </si>
  <si>
    <t>https://images.openfoodfacts.org/images/products/800/123/005/0454/front_it.39.400.jpg</t>
  </si>
  <si>
    <t>8025916204047</t>
  </si>
  <si>
    <t>http://world-en.openfoodfacts.org/product/8025916204047/gran-mix-grattugiato-todis</t>
  </si>
  <si>
    <t>https://images.openfoodfacts.org/images/products/802/591/620/4047/front_it.3.400.jpg</t>
  </si>
  <si>
    <t>8001860228087</t>
  </si>
  <si>
    <t>http://world-en.openfoodfacts.org/product/8001860228087/gran-nero-integrale-reis-riso-scotti</t>
  </si>
  <si>
    <t>Gran Nero Integrale Reis</t>
  </si>
  <si>
    <t>Riso Lungo B Nero Integrale Parboiled</t>
  </si>
  <si>
    <t>https://images.openfoodfacts.org/images/products/800/186/022/8087/front_it.14.400.jpg</t>
  </si>
  <si>
    <t>8030582008387</t>
  </si>
  <si>
    <t>http://world-en.openfoodfacts.org/product/8030582008387/gran-nocciolato</t>
  </si>
  <si>
    <t>Gran Nocciolato</t>
  </si>
  <si>
    <t>https://images.openfoodfacts.org/images/products/803/058/200/8387/front_it.3.400.jpg</t>
  </si>
  <si>
    <t>8005851001888</t>
  </si>
  <si>
    <t>http://world-en.openfoodfacts.org/product/8005851001888/gran-nocciolato-fondente-la-luisa</t>
  </si>
  <si>
    <t>Gran Nocciolato Fondente</t>
  </si>
  <si>
    <t>https://images.openfoodfacts.org/images/products/800/585/100/1888/front_it.3.400.jpg</t>
  </si>
  <si>
    <t>8005851001147</t>
  </si>
  <si>
    <t>http://world-en.openfoodfacts.org/product/8005851001147/gran-nocciolato-gianduia-la-luisa</t>
  </si>
  <si>
    <t>Gran Nocciolato Gianduia</t>
  </si>
  <si>
    <t>https://images.openfoodfacts.org/images/products/800/585/100/1147/front_it.3.400.jpg</t>
  </si>
  <si>
    <t>8005851002434</t>
  </si>
  <si>
    <t>http://world-en.openfoodfacts.org/product/8005851002434/gran-noccioleto-gianduia-la-luisa</t>
  </si>
  <si>
    <t>Gran Noccioleto Gianduia</t>
  </si>
  <si>
    <t>https://images.openfoodfacts.org/images/products/800/585/100/2434/front_it.3.400.jpg</t>
  </si>
  <si>
    <t>80957485</t>
  </si>
  <si>
    <t>http://world-en.openfoodfacts.org/product/80957485/gran-pavesi</t>
  </si>
  <si>
    <t>Gran Pavesi</t>
  </si>
  <si>
    <t>https://images.openfoodfacts.org/images/products/80957485/front_en.7.400.jpg</t>
  </si>
  <si>
    <t>8013355500370</t>
  </si>
  <si>
    <t>http://world-en.openfoodfacts.org/product/8013355500370/gran-pavesi</t>
  </si>
  <si>
    <t>https://images.openfoodfacts.org/images/products/801/335/550/0370/front_it.19.400.jpg</t>
  </si>
  <si>
    <t>8013355500103</t>
  </si>
  <si>
    <t>http://world-en.openfoodfacts.org/product/8013355500103/gran-pavesi</t>
  </si>
  <si>
    <t>190 gr</t>
  </si>
  <si>
    <t>https://images.openfoodfacts.org/images/products/801/335/550/0103/front_en.49.400.jpg</t>
  </si>
  <si>
    <t>8013355501254</t>
  </si>
  <si>
    <t>http://world-en.openfoodfacts.org/product/8013355501254/gran-pavesi-cracker-salato</t>
  </si>
  <si>
    <t>Gran Pavesi Cracker Salato</t>
  </si>
  <si>
    <t>https://images.openfoodfacts.org/images/products/801/335/550/1254/front_it.3.400.jpg</t>
  </si>
  <si>
    <t>8013355999662</t>
  </si>
  <si>
    <t>http://world-en.openfoodfacts.org/product/8013355999662/gran-pavesi-cracker-salati</t>
  </si>
  <si>
    <t>Si Con Te</t>
  </si>
  <si>
    <t>https://images.openfoodfacts.org/images/products/801/335/599/9662/front.3.400.jpg</t>
  </si>
  <si>
    <t>8013355500684</t>
  </si>
  <si>
    <t>http://world-en.openfoodfacts.org/product/8013355500684/gran-pavesi-i-cracker-olive</t>
  </si>
  <si>
    <t>https://images.openfoodfacts.org/images/products/801/335/550/0684/front_fr.37.400.jpg</t>
  </si>
  <si>
    <t>8013355999679</t>
  </si>
  <si>
    <t>http://world-en.openfoodfacts.org/product/8013355999679/gran-pavesi-crackers</t>
  </si>
  <si>
    <t>https://images.openfoodfacts.org/images/products/801/335/599/9679/front_en.35.400.jpg</t>
  </si>
  <si>
    <t>5202390027055</t>
  </si>
  <si>
    <t>http://world-en.openfoodfacts.org/product/5202390027055/gran-prosociano-violife</t>
  </si>
  <si>
    <t>Gran Prosociano</t>
  </si>
  <si>
    <t>https://images.openfoodfacts.org/images/products/520/239/002/7055/front_de.28.400.jpg</t>
  </si>
  <si>
    <t>8000050500200</t>
  </si>
  <si>
    <t>http://world-en.openfoodfacts.org/product/8000050500200/gran-ragu-classico-star</t>
  </si>
  <si>
    <t>Gran Ragu Classico</t>
  </si>
  <si>
    <t>https://images.openfoodfacts.org/images/products/800/005/050/0200/front_fr.13.400.jpg</t>
  </si>
  <si>
    <t>8000050421727</t>
  </si>
  <si>
    <t>http://world-en.openfoodfacts.org/product/8000050421727/gran-ragu-con-speck-star</t>
  </si>
  <si>
    <t>https://images.openfoodfacts.org/images/products/800/005/042/1727/front_fr.19.400.jpg</t>
  </si>
  <si>
    <t>8000050023464</t>
  </si>
  <si>
    <t>http://world-en.openfoodfacts.org/product/8000050023464/gran-ragu-extra-gusto-star</t>
  </si>
  <si>
    <t>Gran Ragù Extra Gusto</t>
  </si>
  <si>
    <t>https://images.openfoodfacts.org/images/products/800/005/002/3464/front_it.3.400.jpg</t>
  </si>
  <si>
    <t>8000050024676</t>
  </si>
  <si>
    <t>http://world-en.openfoodfacts.org/product/8000050024676/gran-ragu-star</t>
  </si>
  <si>
    <t>Gran Ragú Star</t>
  </si>
  <si>
    <t>https://images.openfoodfacts.org/images/products/800/005/002/4676/front_it.15.400.jpg</t>
  </si>
  <si>
    <t>8005333013125</t>
  </si>
  <si>
    <t>http://world-en.openfoodfacts.org/product/8005333013125/gran-riso-carnaroli</t>
  </si>
  <si>
    <t>Gran Riso Carnaroli</t>
  </si>
  <si>
    <t>https://images.openfoodfacts.org/images/products/800/533/301/3125/front_it.8.400.jpg</t>
  </si>
  <si>
    <t>8058697450020</t>
  </si>
  <si>
    <t>http://world-en.openfoodfacts.org/product/8058697450020/gran-risotto-ai-funghi-porcini-tocco-d-oro</t>
  </si>
  <si>
    <t>270 gr</t>
  </si>
  <si>
    <t>https://images.openfoodfacts.org/images/products/805/869/745/0020/front_en.7.400.jpg</t>
  </si>
  <si>
    <t>15211095</t>
  </si>
  <si>
    <t>http://world-en.openfoodfacts.org/product/15211095/gran-risveglio-schar</t>
  </si>
  <si>
    <t>Gran Risveglio</t>
  </si>
  <si>
    <t>Schar</t>
  </si>
  <si>
    <t>https://images.openfoodfacts.org/images/products/15211095/front_it.3.400.jpg</t>
  </si>
  <si>
    <t>8004673804417</t>
  </si>
  <si>
    <t>http://world-en.openfoodfacts.org/product/8004673804417/gran-soresina-latteria-soresina</t>
  </si>
  <si>
    <t>Gran Soresina</t>
  </si>
  <si>
    <t>https://images.openfoodfacts.org/images/products/800/467/380/4417/front_it.3.400.jpg</t>
  </si>
  <si>
    <t>8052745709030</t>
  </si>
  <si>
    <t>http://world-en.openfoodfacts.org/product/8052745709030/gran-spicchio-veg</t>
  </si>
  <si>
    <t>Gran Spicchio Veg</t>
  </si>
  <si>
    <t>https://images.openfoodfacts.org/images/products/805/274/570/9030/front_it.3.400.jpg</t>
  </si>
  <si>
    <t>8025916302170</t>
  </si>
  <si>
    <t>http://world-en.openfoodfacts.org/product/8025916302170/gran-sugo-alle-vongole-todis</t>
  </si>
  <si>
    <t>https://images.openfoodfacts.org/images/products/802/591/630/2170/front_it.3.400.jpg</t>
  </si>
  <si>
    <t>8017596062239</t>
  </si>
  <si>
    <t>http://world-en.openfoodfacts.org/product/8017596062239/gran-tramezzino-tre-mulini</t>
  </si>
  <si>
    <t>Gran Tramezzino</t>
  </si>
  <si>
    <t>8000212003068</t>
  </si>
  <si>
    <t>http://world-en.openfoodfacts.org/product/8000212003068/gran-veneto-lattebusche</t>
  </si>
  <si>
    <t>Gran Veneto</t>
  </si>
  <si>
    <t>https://images.openfoodfacts.org/images/products/800/021/200/3068/front_it.3.400.jpg</t>
  </si>
  <si>
    <t>8006040255280</t>
  </si>
  <si>
    <t>http://world-en.openfoodfacts.org/product/8006040255280/gran-affettati-vegetali-gusto-bresaola-valsoia</t>
  </si>
  <si>
    <t>https://images.openfoodfacts.org/images/products/800/604/025/5280/front_it.10.400.jpg</t>
  </si>
  <si>
    <t>8028257005359</t>
  </si>
  <si>
    <t>http://world-en.openfoodfacts.org/product/8028257005359/gran-arristo-alle-erbe-negroni</t>
  </si>
  <si>
    <t>https://images.openfoodfacts.org/images/products/802/825/700/5359/front_it.3.400.jpg</t>
  </si>
  <si>
    <t>8076809584074</t>
  </si>
  <si>
    <t>http://world-en.openfoodfacts.org/product/8076809584074/gran-bauletto-integrale-mulino-bianco</t>
  </si>
  <si>
    <t>465g</t>
  </si>
  <si>
    <t>https://images.openfoodfacts.org/images/products/807/680/958/4074/front_en.3.400.jpg</t>
  </si>
  <si>
    <t>8076809568357</t>
  </si>
  <si>
    <t>http://world-en.openfoodfacts.org/product/8076809568357/gran-bauletto-rustico-mulino-bianco</t>
  </si>
  <si>
    <t>Mulino Bianco, Barilla,Granbauletto</t>
  </si>
  <si>
    <t>https://images.openfoodfacts.org/images/products/807/680/956/8357/front_it.42.400.jpg</t>
  </si>
  <si>
    <t>8007141507087</t>
  </si>
  <si>
    <t>http://world-en.openfoodfacts.org/product/8007141507087/gran-biscotto-rovagnati</t>
  </si>
  <si>
    <t>https://images.openfoodfacts.org/images/products/800/714/150/7087/front_it.10.400.jpg</t>
  </si>
  <si>
    <t>8007141507100</t>
  </si>
  <si>
    <t>http://world-en.openfoodfacts.org/product/8007141507100/gran-biscotto-rovagnati</t>
  </si>
  <si>
    <t>https://images.openfoodfacts.org/images/products/800/714/150/7100/front_it.3.400.jpg</t>
  </si>
  <si>
    <t>8002004112644</t>
  </si>
  <si>
    <t>http://world-en.openfoodfacts.org/product/8002004112644/gran-briaghi-grattugiato-fresco</t>
  </si>
  <si>
    <t>https://images.openfoodfacts.org/images/products/800/200/411/2644/front_it.3.400.jpg</t>
  </si>
  <si>
    <t>8006473903406</t>
  </si>
  <si>
    <t>http://world-en.openfoodfacts.org/product/8006473903406/gran-burger-amadori</t>
  </si>
  <si>
    <t>https://images.openfoodfacts.org/images/products/800/647/390/3406/front_it.10.400.jpg</t>
  </si>
  <si>
    <t>2199960002358</t>
  </si>
  <si>
    <t>http://world-en.openfoodfacts.org/product/2199960002358/gran-burger-amadori</t>
  </si>
  <si>
    <t>https://images.openfoodfacts.org/images/products/219/996/000/2358/front_it.3.400.jpg</t>
  </si>
  <si>
    <t>8004413000345</t>
  </si>
  <si>
    <t>http://world-en.openfoodfacts.org/product/8004413000345/gran-caffe</t>
  </si>
  <si>
    <t>https://images.openfoodfacts.org/images/products/800/441/300/0345/front_it.3.400.jpg</t>
  </si>
  <si>
    <t>8002724003697</t>
  </si>
  <si>
    <t>http://world-en.openfoodfacts.org/product/8002724003697/gran-campidano-a-cubetti-arborea</t>
  </si>
  <si>
    <t>https://images.openfoodfacts.org/images/products/800/272/400/3697/front_it.3.400.jpg</t>
  </si>
  <si>
    <t>8002724000580</t>
  </si>
  <si>
    <t>http://world-en.openfoodfacts.org/product/8002724000580/gran-campidano-stagionato-16-mesi-arborea</t>
  </si>
  <si>
    <t>https://images.openfoodfacts.org/images/products/800/272/400/0580/front_it.3.400.jpg</t>
  </si>
  <si>
    <t>10018608</t>
  </si>
  <si>
    <t>http://world-en.openfoodfacts.org/product/10018608/gran-castelli</t>
  </si>
  <si>
    <t>Castelli</t>
  </si>
  <si>
    <t>https://images.openfoodfacts.org/images/products/10018608/front_it.31.400.jpg</t>
  </si>
  <si>
    <t>80832829</t>
  </si>
  <si>
    <t>http://world-en.openfoodfacts.org/product/80832829/gran-cereale</t>
  </si>
  <si>
    <t>https://images.openfoodfacts.org/images/products/80832829/front_it.3.400.jpg</t>
  </si>
  <si>
    <t>8076809568999</t>
  </si>
  <si>
    <t>http://world-en.openfoodfacts.org/product/8076809568999/gran-cereale-mulino-bianco</t>
  </si>
  <si>
    <t>https://images.openfoodfacts.org/images/products/807/680/956/8999/front_it.15.400.jpg</t>
  </si>
  <si>
    <t>8076809542159</t>
  </si>
  <si>
    <t>http://world-en.openfoodfacts.org/product/8076809542159/gran-cereale-barilla</t>
  </si>
  <si>
    <t>https://images.openfoodfacts.org/images/products/807/680/954/2159/front_fr.25.400.jpg</t>
  </si>
  <si>
    <t>80854661</t>
  </si>
  <si>
    <t>http://world-en.openfoodfacts.org/product/80854661/gran-cereale</t>
  </si>
  <si>
    <t>https://images.openfoodfacts.org/images/products/80854661/front_it.3.400.jpg</t>
  </si>
  <si>
    <t>8076809583886</t>
  </si>
  <si>
    <t>http://world-en.openfoodfacts.org/product/8076809583886/gran-cereale-caffe-cioccolato-e-nocciola</t>
  </si>
  <si>
    <t>4 x 28 g</t>
  </si>
  <si>
    <t>https://images.openfoodfacts.org/images/products/807/680/958/3886/front_fr.9.400.jpg</t>
  </si>
  <si>
    <t>8076809517300</t>
  </si>
  <si>
    <t>http://world-en.openfoodfacts.org/product/8076809517300/gran-cereale-croccante-con-riso</t>
  </si>
  <si>
    <t>230 g.</t>
  </si>
  <si>
    <t>https://images.openfoodfacts.org/images/products/807/680/951/7300/front_en.34.400.jpg</t>
  </si>
  <si>
    <t>8002333015753</t>
  </si>
  <si>
    <t>http://world-en.openfoodfacts.org/product/8002333015753/gran-chicco-cereali-integrali-panealba</t>
  </si>
  <si>
    <t>8000590131209</t>
  </si>
  <si>
    <t>http://world-en.openfoodfacts.org/product/8000590131209/gran-chicco-con-cereali-tostati-croccanti-e-fiocchi-d-avena-campiello</t>
  </si>
  <si>
    <t>https://images.openfoodfacts.org/images/products/800/059/013/1209/front_fr.34.400.jpg</t>
  </si>
  <si>
    <t>8006040141187</t>
  </si>
  <si>
    <t>http://world-en.openfoodfacts.org/product/8006040141187/gran-cookie-valsoia</t>
  </si>
  <si>
    <t>https://images.openfoodfacts.org/images/products/800/604/014/1187/front_it.20.400.jpg</t>
  </si>
  <si>
    <t>8007141520314</t>
  </si>
  <si>
    <t>http://world-en.openfoodfacts.org/product/8007141520314/gran-cotto-snello-rovagnati</t>
  </si>
  <si>
    <t>https://images.openfoodfacts.org/images/products/800/714/152/0314/front_it.3.400.jpg</t>
  </si>
  <si>
    <t>8007141512081</t>
  </si>
  <si>
    <t>http://world-en.openfoodfacts.org/product/8007141512081/gran-cotto-alle-erbe-aromatiche-rovagnati</t>
  </si>
  <si>
    <t>https://images.openfoodfacts.org/images/products/800/714/151/2081/front_it.3.400.jpg</t>
  </si>
  <si>
    <t>8032745333312</t>
  </si>
  <si>
    <t>http://world-en.openfoodfacts.org/product/8032745333312/gran-crema-santoro</t>
  </si>
  <si>
    <t>https://images.openfoodfacts.org/images/products/803/274/533/3312/front_it.3.400.jpg</t>
  </si>
  <si>
    <t>8032632625018</t>
  </si>
  <si>
    <t>http://world-en.openfoodfacts.org/product/8032632625018/gran-cru</t>
  </si>
  <si>
    <t>https://images.openfoodfacts.org/images/products/803/263/262/5018/front_it.3.400.jpg</t>
  </si>
  <si>
    <t>8007141510957</t>
  </si>
  <si>
    <t>http://world-en.openfoodfacts.org/product/8007141510957/gran-crudo-rovagnati</t>
  </si>
  <si>
    <t>https://images.openfoodfacts.org/images/products/800/714/151/0957/front_it.6.400.jpg</t>
  </si>
  <si>
    <t>80418900</t>
  </si>
  <si>
    <t>http://world-en.openfoodfacts.org/product/80418900/gran-cucina</t>
  </si>
  <si>
    <t>https://images.openfoodfacts.org/images/products/80418900/front_en.55.400.jpg</t>
  </si>
  <si>
    <t>8023065119694</t>
  </si>
  <si>
    <t>http://world-en.openfoodfacts.org/product/8023065119694/gran-delizia-classica-vanoir-fine-product</t>
  </si>
  <si>
    <t>400 grammes</t>
  </si>
  <si>
    <t>https://images.openfoodfacts.org/images/products/802/306/511/9694/front_en.4.400.jpg</t>
  </si>
  <si>
    <t>8010883000617</t>
  </si>
  <si>
    <t>http://world-en.openfoodfacts.org/product/8010883000617/gran-duca-colla</t>
  </si>
  <si>
    <t>https://images.openfoodfacts.org/images/products/801/088/300/0617/front_it.3.400.jpg</t>
  </si>
  <si>
    <t>8003339002341</t>
  </si>
  <si>
    <t>http://world-en.openfoodfacts.org/product/8003339002341/gran-fesa-di-tacchino-lenti</t>
  </si>
  <si>
    <t>Lenti</t>
  </si>
  <si>
    <t>https://images.openfoodfacts.org/images/products/800/333/900/2341/front_it.3.400.jpg</t>
  </si>
  <si>
    <t>8008743045960</t>
  </si>
  <si>
    <t>http://world-en.openfoodfacts.org/product/8008743045960/gran-festival-cioccolatini-assortiti-laica</t>
  </si>
  <si>
    <t>https://images.openfoodfacts.org/images/products/800/874/304/5960/front_it.4.400.jpg</t>
  </si>
  <si>
    <t>8015836060663</t>
  </si>
  <si>
    <t>http://world-en.openfoodfacts.org/product/8015836060663/gran-fritto-di-mare</t>
  </si>
  <si>
    <t>https://images.openfoodfacts.org/images/products/801/583/606/0663/front_it.3.400.jpg</t>
  </si>
  <si>
    <t>4056489468349</t>
  </si>
  <si>
    <t>http://world-en.openfoodfacts.org/product/4056489468349/gran-frollino-lidl</t>
  </si>
  <si>
    <t>https://images.openfoodfacts.org/images/products/405/648/946/8349/front_it.3.400.jpg</t>
  </si>
  <si>
    <t>8076810791935</t>
  </si>
  <si>
    <t>http://world-en.openfoodfacts.org/product/8076810791935/gran-fusilli-voiello</t>
  </si>
  <si>
    <t>https://images.openfoodfacts.org/images/products/807/681/079/1935/front_it.10.400.jpg</t>
  </si>
  <si>
    <t>8076810792048</t>
  </si>
  <si>
    <t>http://world-en.openfoodfacts.org/product/8076810792048/gran-fusilli-integrali-voiello</t>
  </si>
  <si>
    <t>https://images.openfoodfacts.org/images/products/807/681/079/2048/front_it.3.400.jpg</t>
  </si>
  <si>
    <t>8013399146053</t>
  </si>
  <si>
    <t>http://world-en.openfoodfacts.org/product/8013399146053/gran-gelees-sperlari</t>
  </si>
  <si>
    <t>201.3 g</t>
  </si>
  <si>
    <t>8013399111822</t>
  </si>
  <si>
    <t>http://world-en.openfoodfacts.org/product/8013399111822/gran-gelees-duetto-arancia-pesca-arancia-lampone-sperlari</t>
  </si>
  <si>
    <t>https://images.openfoodfacts.org/images/products/801/339/911/1822/front_it.4.400.jpg</t>
  </si>
  <si>
    <t>8024370019310</t>
  </si>
  <si>
    <t>http://world-en.openfoodfacts.org/product/8024370019310/gran-mare-tonno-penny</t>
  </si>
  <si>
    <t>8008620007944</t>
  </si>
  <si>
    <t>http://world-en.openfoodfacts.org/product/8008620007944/gran-merenda-crich</t>
  </si>
  <si>
    <t>https://images.openfoodfacts.org/images/products/800/862/000/7944/front_en.3.400.jpg</t>
  </si>
  <si>
    <t>8008620007937</t>
  </si>
  <si>
    <t>http://world-en.openfoodfacts.org/product/8008620007937/gran-merenda-al-cacao-crich</t>
  </si>
  <si>
    <t>https://images.openfoodfacts.org/images/products/800/862/000/7937/front_it.6.400.jpg</t>
  </si>
  <si>
    <t>8022424005975</t>
  </si>
  <si>
    <t>http://world-en.openfoodfacts.org/product/8022424005975/gran-mic-di-semi-nuova-terra</t>
  </si>
  <si>
    <t>https://images.openfoodfacts.org/images/products/802/242/400/5975/front_it.13.400.jpg</t>
  </si>
  <si>
    <t>3560070373628</t>
  </si>
  <si>
    <t>http://world-en.openfoodfacts.org/product/3560070373628/gran-misto-carrefour</t>
  </si>
  <si>
    <t>https://images.openfoodfacts.org/images/products/356/007/037/3628/front_fr.104.400.jpg</t>
  </si>
  <si>
    <t>8006440012063</t>
  </si>
  <si>
    <t>http://world-en.openfoodfacts.org/product/8006440012063/gran-misto-di-frutta-secca-in-guscio-alfano</t>
  </si>
  <si>
    <t>Noci 50%,  Mandorle 25%, Nocciole 25%,</t>
  </si>
  <si>
    <t>https://images.openfoodfacts.org/images/products/800/644/001/2063/front_it.3.400.jpg</t>
  </si>
  <si>
    <t>8001120820549</t>
  </si>
  <si>
    <t>http://world-en.openfoodfacts.org/product/8001120820549/gran-mix-coop</t>
  </si>
  <si>
    <t>https://images.openfoodfacts.org/images/products/800/112/082/0549/front_it.9.400.jpg</t>
  </si>
  <si>
    <t>8024370076078</t>
  </si>
  <si>
    <t>http://world-en.openfoodfacts.org/product/8024370076078/gran-mix-penny</t>
  </si>
  <si>
    <t>https://images.openfoodfacts.org/images/products/802/437/007/6078/front_it.11.400.jpg</t>
  </si>
  <si>
    <t>3048230002385</t>
  </si>
  <si>
    <t>http://world-en.openfoodfacts.org/product/3048230002385/gran-mix-classicl</t>
  </si>
  <si>
    <t>https://images.openfoodfacts.org/images/products/304/823/000/2385/front_it.3.400.jpg</t>
  </si>
  <si>
    <t>8006862008378</t>
  </si>
  <si>
    <t>http://world-en.openfoodfacts.org/product/8006862008378/gran-mix-gustoso-bonduelle</t>
  </si>
  <si>
    <t>https://images.openfoodfacts.org/images/products/800/686/200/8378/front_it.3.400.jpg</t>
  </si>
  <si>
    <t>8033520535655</t>
  </si>
  <si>
    <t>http://world-en.openfoodfacts.org/product/8033520535655/gran-moravia-brazzale</t>
  </si>
  <si>
    <t>Brazzale,Gran Moravia</t>
  </si>
  <si>
    <t>https://images.openfoodfacts.org/images/products/803/352/053/5655/front_it.16.400.jpg</t>
  </si>
  <si>
    <t>8002213002132</t>
  </si>
  <si>
    <t>http://world-en.openfoodfacts.org/product/8002213002132/gran-mugnaio-molino-spadoni</t>
  </si>
  <si>
    <t>https://images.openfoodfacts.org/images/products/800/221/300/2132/front_fr.13.400.jpg</t>
  </si>
  <si>
    <t>8002213011127</t>
  </si>
  <si>
    <t>http://world-en.openfoodfacts.org/product/8002213011127/gran-mugnaio-bio-farina-biologica-di-grano-tenero-tipo-molino-spadoni</t>
  </si>
  <si>
    <t>https://images.openfoodfacts.org/images/products/800/221/301/1127/front_fr.3.400.jpg</t>
  </si>
  <si>
    <t>8002213011325</t>
  </si>
  <si>
    <t>http://world-en.openfoodfacts.org/product/8002213011325/gran-mugnaio-farina-di-grano-tenero-tipo-consigliata-pe-dolci-molino-spadoni</t>
  </si>
  <si>
    <t>https://images.openfoodfacts.org/images/products/800/221/301/1325/front_fr.3.400.jpg</t>
  </si>
  <si>
    <t>8002213011318</t>
  </si>
  <si>
    <t>http://world-en.openfoodfacts.org/product/8002213011318/gran-mugnaio-farina-per-pizza-tipo-di-grano-tenero-mulino-spadoni</t>
  </si>
  <si>
    <t>Mulino Spadoni, Molino Spadoni</t>
  </si>
  <si>
    <t>https://images.openfoodfacts.org/images/products/800/221/301/1318/front_fr.7.400.jpg</t>
  </si>
  <si>
    <t>8002213007878</t>
  </si>
  <si>
    <t>http://world-en.openfoodfacts.org/product/8002213007878/gran-mugnaio-pizza-nera-ai-cereali-gf-molino-spadoni</t>
  </si>
  <si>
    <t>https://images.openfoodfacts.org/images/products/800/221/300/7878/front_fr.3.400.jpg</t>
  </si>
  <si>
    <t>8002325018700</t>
  </si>
  <si>
    <t>http://world-en.openfoodfacts.org/product/8002325018700/gran-nocciolato-sultano-vergani</t>
  </si>
  <si>
    <t>https://images.openfoodfacts.org/images/products/800/232/501/8700/front_it.8.400.jpg</t>
  </si>
  <si>
    <t>8076809576604</t>
  </si>
  <si>
    <t>http://world-en.openfoodfacts.org/product/8076809576604/gran-pagnottelle-con-semi-di-sesamo-mulino-bianco</t>
  </si>
  <si>
    <t>4 X 300 g</t>
  </si>
  <si>
    <t>https://images.openfoodfacts.org/images/products/807/680/957/6604/front_it.18.400.jpg</t>
  </si>
  <si>
    <t>8023065117300</t>
  </si>
  <si>
    <t>http://world-en.openfoodfacts.org/product/8023065117300/gran-pasticceria-premium</t>
  </si>
  <si>
    <t>https://images.openfoodfacts.org/images/products/802/306/511/7300/front_it.3.400.jpg</t>
  </si>
  <si>
    <t>80550549</t>
  </si>
  <si>
    <t>http://world-en.openfoodfacts.org/product/80550549/gran-pavesi</t>
  </si>
  <si>
    <t>https://images.openfoodfacts.org/images/products/80550549/front_it.3.400.jpg</t>
  </si>
  <si>
    <t>8013355500448</t>
  </si>
  <si>
    <t>http://world-en.openfoodfacts.org/product/8013355500448/gran-pavesi</t>
  </si>
  <si>
    <t>https://images.openfoodfacts.org/images/products/801/335/550/0448/front_it.3.400.jpg</t>
  </si>
  <si>
    <t>80912095</t>
  </si>
  <si>
    <t>http://world-en.openfoodfacts.org/product/80912095/gran-pavesi-i-tarallini-all-olio-d-oliva</t>
  </si>
  <si>
    <t>https://images.openfoodfacts.org/images/products/80912095/front_it.3.400.jpg</t>
  </si>
  <si>
    <t>80024101</t>
  </si>
  <si>
    <t>http://world-en.openfoodfacts.org/product/80024101/gran-pesto-alla-genovese-tigullio</t>
  </si>
  <si>
    <t>https://images.openfoodfacts.org/images/products/80024101/front_it.48.400.jpg</t>
  </si>
  <si>
    <t>8076809579612</t>
  </si>
  <si>
    <t>http://world-en.openfoodfacts.org/product/8076809579612/gran-piadelle-mulino-bianco</t>
  </si>
  <si>
    <t>https://images.openfoodfacts.org/images/products/807/680/957/9612/front_it.3.400.jpg</t>
  </si>
  <si>
    <t>8002213014197</t>
  </si>
  <si>
    <t>http://world-en.openfoodfacts.org/product/8002213014197/gran-pinsa-alla-romana-molino-spadoni</t>
  </si>
  <si>
    <t>https://images.openfoodfacts.org/images/products/800/221/301/4197/front_it.3.400.jpg</t>
  </si>
  <si>
    <t>8001080030743</t>
  </si>
  <si>
    <t>http://world-en.openfoodfacts.org/product/8001080030743/gran-pure-knorr</t>
  </si>
  <si>
    <t>https://images.openfoodfacts.org/images/products/800/108/003/0743/front_en.33.400.jpg</t>
  </si>
  <si>
    <t>8000050509005</t>
  </si>
  <si>
    <t>http://world-en.openfoodfacts.org/product/8000050509005/gran-ragu-funghi-porcini-star</t>
  </si>
  <si>
    <t>https://images.openfoodfacts.org/images/products/800/005/050/9005/front_it.3.400.jpg</t>
  </si>
  <si>
    <t>8000050024669</t>
  </si>
  <si>
    <t>http://world-en.openfoodfacts.org/product/8000050024669/gran-ragu-con-polpette-star</t>
  </si>
  <si>
    <t>https://images.openfoodfacts.org/images/products/800/005/002/4669/front_it.23.400.jpg</t>
  </si>
  <si>
    <t>8000050026397</t>
  </si>
  <si>
    <t>http://world-en.openfoodfacts.org/product/8000050026397/gran-ragu-star-extragusto</t>
  </si>
  <si>
    <t>https://images.openfoodfacts.org/images/products/800/005/002/6397/front_it.3.400.jpg</t>
  </si>
  <si>
    <t>8001200050965</t>
  </si>
  <si>
    <t>http://world-en.openfoodfacts.org/product/8001200050965/gran-risotto-flora</t>
  </si>
  <si>
    <t>Flora</t>
  </si>
  <si>
    <t>https://images.openfoodfacts.org/images/products/800/120/005/0965/front_it.3.400.jpg</t>
  </si>
  <si>
    <t>8058697450006</t>
  </si>
  <si>
    <t>http://world-en.openfoodfacts.org/product/8058697450006/gran-risotto-tocco-d-oro</t>
  </si>
  <si>
    <t>https://images.openfoodfacts.org/images/products/805/869/745/0006/front_it.16.400.jpg</t>
  </si>
  <si>
    <t>8008620001492</t>
  </si>
  <si>
    <t>http://world-en.openfoodfacts.org/product/8008620001492/gran-roll-biscuit-sable-crich</t>
  </si>
  <si>
    <t>https://images.openfoodfacts.org/images/products/800/862/000/1492/front_fr.11.400.jpg</t>
  </si>
  <si>
    <t>8006150200170</t>
  </si>
  <si>
    <t>http://world-en.openfoodfacts.org/product/8006150200170/gran-selezione-fida</t>
  </si>
  <si>
    <t>Fida, Bonelle, Rossana</t>
  </si>
  <si>
    <t>https://images.openfoodfacts.org/images/products/800/615/020/0170/front_it.7.400.jpg</t>
  </si>
  <si>
    <t>8034097876059</t>
  </si>
  <si>
    <t>http://world-en.openfoodfacts.org/product/8034097876059/gran-soffice-motta</t>
  </si>
  <si>
    <t>https://images.openfoodfacts.org/images/products/803/409/787/6059/front_it.3.400.jpg</t>
  </si>
  <si>
    <t>8004673110167</t>
  </si>
  <si>
    <t>http://world-en.openfoodfacts.org/product/8004673110167/gran-soresina-mix-di-formaggi-latteria-soresina</t>
  </si>
  <si>
    <t>https://images.openfoodfacts.org/images/products/800/467/311/0167/front_it.3.400.jpg</t>
  </si>
  <si>
    <t>8003170050396</t>
  </si>
  <si>
    <t>http://world-en.openfoodfacts.org/product/8003170050396/gran-stecco-alle-mandorle-conad</t>
  </si>
  <si>
    <t>328 g</t>
  </si>
  <si>
    <t>https://images.openfoodfacts.org/images/products/800/317/005/0396/front_it.3.400.jpg</t>
  </si>
  <si>
    <t>8019730058085</t>
  </si>
  <si>
    <t>http://world-en.openfoodfacts.org/product/8019730058085/gran-stecco-mandorlato-md</t>
  </si>
  <si>
    <t>https://images.openfoodfacts.org/images/products/801/973/005/8085/front_it.3.400.jpg</t>
  </si>
  <si>
    <t>8006040133502</t>
  </si>
  <si>
    <t>http://world-en.openfoodfacts.org/product/8006040133502/gran-stecco-triplo-pistacchio-valsoia</t>
  </si>
  <si>
    <t>https://images.openfoodfacts.org/images/products/800/604/013/3502/front_it.3.400.jpg</t>
  </si>
  <si>
    <t>8007141502457</t>
  </si>
  <si>
    <t>http://world-en.openfoodfacts.org/product/8007141502457/grancotto-rovagnati</t>
  </si>
  <si>
    <t>https://images.openfoodfacts.org/images/products/800/714/150/2457/front_it.3.400.jpg</t>
  </si>
  <si>
    <t>8004225013137</t>
  </si>
  <si>
    <t>http://world-en.openfoodfacts.org/product/8004225013137/grancru-casa-modena</t>
  </si>
  <si>
    <t>https://images.openfoodfacts.org/images/products/800/422/501/3137/front_it.6.400.jpg</t>
  </si>
  <si>
    <t>8001230051604</t>
  </si>
  <si>
    <t>http://world-en.openfoodfacts.org/product/8001230051604/granmix-giovanni-ferrari</t>
  </si>
  <si>
    <t>https://images.openfoodfacts.org/images/products/800/123/005/1604/front_it.3.400.jpg</t>
  </si>
  <si>
    <t>8001230049748</t>
  </si>
  <si>
    <t>http://world-en.openfoodfacts.org/product/8001230049748/granmix-classico-giovanni-ferrari</t>
  </si>
  <si>
    <t>https://images.openfoodfacts.org/images/products/800/123/004/9748/front_it.3.400.jpg</t>
  </si>
  <si>
    <t>80024835</t>
  </si>
  <si>
    <t>http://world-en.openfoodfacts.org/product/80024835/granpesto-alla-genovese-senz-aglio-tigullio</t>
  </si>
  <si>
    <t>Tigullio</t>
  </si>
  <si>
    <t>https://images.openfoodfacts.org/images/products/80024835/front_it.3.400.jpg</t>
  </si>
  <si>
    <t>80037019</t>
  </si>
  <si>
    <t>http://world-en.openfoodfacts.org/product/80037019/granpesto-alla-genovese-senz-aglio-tigullio</t>
  </si>
  <si>
    <t>Tigullio,Star</t>
  </si>
  <si>
    <t>https://images.openfoodfacts.org/images/products/80037019/front_it.43.400.jpg</t>
  </si>
  <si>
    <t>8019730038964</t>
  </si>
  <si>
    <t>http://world-en.openfoodfacts.org/product/8019730038964/granpiada-md</t>
  </si>
  <si>
    <t>https://images.openfoodfacts.org/images/products/801/973/003/8964/front_it.12.400.jpg</t>
  </si>
  <si>
    <t>8032454000628</t>
  </si>
  <si>
    <t>http://world-en.openfoodfacts.org/product/8032454000628/granrustico-integrale-sottolestelle</t>
  </si>
  <si>
    <t>https://images.openfoodfacts.org/images/products/803/245/400/0628/front_it.3.400.jpg</t>
  </si>
  <si>
    <t>8002190006147</t>
  </si>
  <si>
    <t>http://world-en.openfoodfacts.org/product/8002190006147/gransaraceno-galbusera</t>
  </si>
  <si>
    <t>260 g (6 x 43.3 g)</t>
  </si>
  <si>
    <t>https://images.openfoodfacts.org/images/products/800/219/000/6147/front_en.36.400.jpg</t>
  </si>
  <si>
    <t>8004603103672</t>
  </si>
  <si>
    <t>http://world-en.openfoodfacts.org/product/8004603103672/grana-padano-auricchio</t>
  </si>
  <si>
    <t>Grana Padano</t>
  </si>
  <si>
    <t>https://images.openfoodfacts.org/images/products/800/460/310/3672/front_nb.12.400.jpg</t>
  </si>
  <si>
    <t>8000407026506</t>
  </si>
  <si>
    <t>http://world-en.openfoodfacts.org/product/8000407026506/grana-padano-trentin</t>
  </si>
  <si>
    <t>Trentin</t>
  </si>
  <si>
    <t>https://images.openfoodfacts.org/images/products/800/040/702/6506/front_fr.3.400.jpg</t>
  </si>
  <si>
    <t>8004673110112</t>
  </si>
  <si>
    <t>http://world-en.openfoodfacts.org/product/8004673110112/grana-padano-latteria-soresina</t>
  </si>
  <si>
    <t>https://images.openfoodfacts.org/images/products/800/467/311/0112/front_fr.29.400.jpg</t>
  </si>
  <si>
    <t>8030582014746</t>
  </si>
  <si>
    <t>http://world-en.openfoodfacts.org/product/8030582014746/grana-padano-primia</t>
  </si>
  <si>
    <t>https://images.openfoodfacts.org/images/products/803/058/201/4746/front_it.3.400.jpg</t>
  </si>
  <si>
    <t>2475810007651</t>
  </si>
  <si>
    <t>http://world-en.openfoodfacts.org/product/2475810007651/grana-padano</t>
  </si>
  <si>
    <t>https://images.openfoodfacts.org/images/products/247/581/000/7651/front_it.3.400.jpg</t>
  </si>
  <si>
    <t>8002710412120</t>
  </si>
  <si>
    <t>http://world-en.openfoodfacts.org/product/8002710412120/grana-padano</t>
  </si>
  <si>
    <t>https://images.openfoodfacts.org/images/products/800/271/041/2120/front_it.3.400.jpg</t>
  </si>
  <si>
    <t>8001230050171</t>
  </si>
  <si>
    <t>http://world-en.openfoodfacts.org/product/8001230050171/grana-padano-giovanni-ferrari</t>
  </si>
  <si>
    <t>https://images.openfoodfacts.org/images/products/800/123/005/0171/front_it.14.400.jpg</t>
  </si>
  <si>
    <t>8019730048932</t>
  </si>
  <si>
    <t>http://world-en.openfoodfacts.org/product/8019730048932/grana-padano-malaga-paradiso</t>
  </si>
  <si>
    <t>https://images.openfoodfacts.org/images/products/801/973/004/8932/front_it.15.400.jpg</t>
  </si>
  <si>
    <t>2800300005150</t>
  </si>
  <si>
    <t>http://world-en.openfoodfacts.org/product/2800300005150/grana-padano-malga-paradiso</t>
  </si>
  <si>
    <t>412 g</t>
  </si>
  <si>
    <t>Malga Paradiso</t>
  </si>
  <si>
    <t>https://images.openfoodfacts.org/images/products/280/030/000/5150/front_it.4.400.jpg</t>
  </si>
  <si>
    <t>8002503235301</t>
  </si>
  <si>
    <t>http://world-en.openfoodfacts.org/product/8002503235301/grana-padano-ambrosi</t>
  </si>
  <si>
    <t>Ambrosi</t>
  </si>
  <si>
    <t>https://images.openfoodfacts.org/images/products/800/250/323/5301/front_it.3.400.jpg</t>
  </si>
  <si>
    <t>8000965014717</t>
  </si>
  <si>
    <t>http://world-en.openfoodfacts.org/product/8000965014717/grana-padano-consilia</t>
  </si>
  <si>
    <t>https://images.openfoodfacts.org/images/products/800/096/501/4717/front_it.3.400.jpg</t>
  </si>
  <si>
    <t>8002503212494</t>
  </si>
  <si>
    <t>http://world-en.openfoodfacts.org/product/8002503212494/grana-padano-ambrosi</t>
  </si>
  <si>
    <t>8033196758532</t>
  </si>
  <si>
    <t>http://world-en.openfoodfacts.org/product/8033196758532/grana-padano-i-formaggi-grattugiati</t>
  </si>
  <si>
    <t>https://images.openfoodfacts.org/images/products/803/319/675/8532/front_it.3.400.jpg</t>
  </si>
  <si>
    <t>3760056260069</t>
  </si>
  <si>
    <t>http://world-en.openfoodfacts.org/product/3760056260069/grana-padano-aop-casa-azzurra</t>
  </si>
  <si>
    <t>Casa Azzurra</t>
  </si>
  <si>
    <t>https://images.openfoodfacts.org/images/products/376/005/626/0069/front_en.61.400.jpg</t>
  </si>
  <si>
    <t>4099200250748</t>
  </si>
  <si>
    <t>http://world-en.openfoodfacts.org/product/4099200250748/grana-padano-cubetti</t>
  </si>
  <si>
    <t>Grana Padano Cubetti</t>
  </si>
  <si>
    <t>https://images.openfoodfacts.org/images/products/409/920/025/0748/front_it.8.400.jpg</t>
  </si>
  <si>
    <t>8023797003032</t>
  </si>
  <si>
    <t>http://world-en.openfoodfacts.org/product/8023797003032/grana-padano-d-o-p-il-gigante</t>
  </si>
  <si>
    <t>Grana Padano D.O.P</t>
  </si>
  <si>
    <t>https://images.openfoodfacts.org/images/products/802/379/700/3032/front_it.6.400.jpg</t>
  </si>
  <si>
    <t>8033256001547</t>
  </si>
  <si>
    <t>http://world-en.openfoodfacts.org/product/8033256001547/grana-padano-d-o-p-deco</t>
  </si>
  <si>
    <t>Grana Padano D.O.P.</t>
  </si>
  <si>
    <t>https://images.openfoodfacts.org/images/products/803/325/600/1547/front_it.3.400.jpg</t>
  </si>
  <si>
    <t>4056489229643</t>
  </si>
  <si>
    <t>http://world-en.openfoodfacts.org/product/4056489229643/grana-padano-dop</t>
  </si>
  <si>
    <t>https://images.openfoodfacts.org/images/products/405/648/922/9643/front_it.3.400.jpg</t>
  </si>
  <si>
    <t>8017596051998</t>
  </si>
  <si>
    <t>http://world-en.openfoodfacts.org/product/8017596051998/grana-padano-dop-eurospin</t>
  </si>
  <si>
    <t>https://images.openfoodfacts.org/images/products/801/759/605/1998/front_it.7.400.jpg</t>
  </si>
  <si>
    <t>2100113008905</t>
  </si>
  <si>
    <t>http://world-en.openfoodfacts.org/product/2100113008905/grana-padano-dop</t>
  </si>
  <si>
    <t>https://images.openfoodfacts.org/images/products/210/011/300/8905/front_it.3.400.jpg</t>
  </si>
  <si>
    <t>2207090007898</t>
  </si>
  <si>
    <t>http://world-en.openfoodfacts.org/product/2207090007898/grana-padano-dop-bennet</t>
  </si>
  <si>
    <t>https://images.openfoodfacts.org/images/products/220/709/000/7898/front_it.4.400.jpg</t>
  </si>
  <si>
    <t>8004348107287</t>
  </si>
  <si>
    <t>http://world-en.openfoodfacts.org/product/8004348107287/grana-padano-dop-sigma</t>
  </si>
  <si>
    <t>https://images.openfoodfacts.org/images/products/800/434/810/7287/front_it.3.400.jpg</t>
  </si>
  <si>
    <t>8017596117366</t>
  </si>
  <si>
    <t>http://world-en.openfoodfacts.org/product/8017596117366/grana-padano-dop-eurospin</t>
  </si>
  <si>
    <t>https://images.openfoodfacts.org/images/products/801/759/611/7366/front_it.3.400.jpg</t>
  </si>
  <si>
    <t>8024370071691</t>
  </si>
  <si>
    <t>http://world-en.openfoodfacts.org/product/8024370071691/grana-padano-dop-penny</t>
  </si>
  <si>
    <t>https://images.openfoodfacts.org/images/products/802/437/007/1691/front_it.3.400.jpg</t>
  </si>
  <si>
    <t>8024370100964</t>
  </si>
  <si>
    <t>http://world-en.openfoodfacts.org/product/8024370100964/grana-padano-dop-penny</t>
  </si>
  <si>
    <t>https://images.openfoodfacts.org/images/products/802/437/010/0964/front_it.3.400.jpg</t>
  </si>
  <si>
    <t>2100114008058</t>
  </si>
  <si>
    <t>http://world-en.openfoodfacts.org/product/2100114008058/grana-padano-dop-pascoli-italiani</t>
  </si>
  <si>
    <t>Pascoli Italiani</t>
  </si>
  <si>
    <t>https://images.openfoodfacts.org/images/products/210/011/400/8058/front_en.5.400.jpg</t>
  </si>
  <si>
    <t>8002330020910</t>
  </si>
  <si>
    <t>http://world-en.openfoodfacts.org/product/8002330020910/grana-padano-dop-esselunga</t>
  </si>
  <si>
    <t>https://images.openfoodfacts.org/images/products/800/233/002/0910/front_en.13.400.jpg</t>
  </si>
  <si>
    <t>2100114007112</t>
  </si>
  <si>
    <t>http://world-en.openfoodfacts.org/product/2100114007112/grana-padano-dop</t>
  </si>
  <si>
    <t>https://images.openfoodfacts.org/images/products/210/011/400/7112/front_it.3.400.jpg</t>
  </si>
  <si>
    <t>8017596075123</t>
  </si>
  <si>
    <t>http://world-en.openfoodfacts.org/product/8017596075123/grana-padano-dop-10-pascoli-italiani</t>
  </si>
  <si>
    <t>10 - Pascoli Italiani</t>
  </si>
  <si>
    <t>https://images.openfoodfacts.org/images/products/801/759/607/5123/front_en.13.400.jpg</t>
  </si>
  <si>
    <t>8002670059649</t>
  </si>
  <si>
    <t>http://world-en.openfoodfacts.org/product/8002670059649/grana-padano-dop-granarolo</t>
  </si>
  <si>
    <t>https://images.openfoodfacts.org/images/products/800/267/005/9649/front_fr.13.400.jpg</t>
  </si>
  <si>
    <t>8000407024366</t>
  </si>
  <si>
    <t>http://world-en.openfoodfacts.org/product/8000407024366/grana-padano-dop-italienischer-hartkase-parmesan-trentin-spa</t>
  </si>
  <si>
    <t>Milchprodukte, Fermentierte Lebensmittel, Fermentierte Milch, Käse, Italienischer Käse, Grana Padano</t>
  </si>
  <si>
    <t>Edeka,Globus</t>
  </si>
  <si>
    <t>https://images.openfoodfacts.org/images/products/800/040/702/4366/front_de.53.400.jpg</t>
  </si>
  <si>
    <t>8017596064776</t>
  </si>
  <si>
    <t>http://world-en.openfoodfacts.org/product/8017596064776/grana-padano-dop-riserva-20-mesi-eurospin</t>
  </si>
  <si>
    <t>https://images.openfoodfacts.org/images/products/801/759/606/4776/front_it.3.400.jpg</t>
  </si>
  <si>
    <t>4056489524649</t>
  </si>
  <si>
    <t>http://world-en.openfoodfacts.org/product/4056489524649/grana-padano-dop-12-mesi-lidl</t>
  </si>
  <si>
    <t>https://images.openfoodfacts.org/images/products/405/648/952/4649/front_it.3.400.jpg</t>
  </si>
  <si>
    <t>8003170004719</t>
  </si>
  <si>
    <t>http://world-en.openfoodfacts.org/product/8003170004719/grana-padano-dop-bocconcini-conad</t>
  </si>
  <si>
    <t>https://images.openfoodfacts.org/images/products/800/317/000/4719/front_fr.14.400.jpg</t>
  </si>
  <si>
    <t>8012666504824</t>
  </si>
  <si>
    <t>http://world-en.openfoodfacts.org/product/8012666504824/grana-padano-dop-riserva-terre-d-italia</t>
  </si>
  <si>
    <t>8001120831132</t>
  </si>
  <si>
    <t>http://world-en.openfoodfacts.org/product/8001120831132/grana-padano-dop-biologico-vivi-verde</t>
  </si>
  <si>
    <t>https://images.openfoodfacts.org/images/products/800/112/083/1132/front_it.14.400.jpg</t>
  </si>
  <si>
    <t>8024370101176</t>
  </si>
  <si>
    <t>http://world-en.openfoodfacts.org/product/8024370101176/grana-padano-dop-cubetti-penny</t>
  </si>
  <si>
    <t>https://images.openfoodfacts.org/images/products/802/437/010/1176/front_it.3.400.jpg</t>
  </si>
  <si>
    <t>8000633055684</t>
  </si>
  <si>
    <t>http://world-en.openfoodfacts.org/product/8000633055684/grana-padano-dop-unes</t>
  </si>
  <si>
    <t>Grana Padano Dop</t>
  </si>
  <si>
    <t>https://images.openfoodfacts.org/images/products/800/063/305/5684/front_it.3.400.jpg</t>
  </si>
  <si>
    <t>4056489524632</t>
  </si>
  <si>
    <t>http://world-en.openfoodfacts.org/product/4056489524632/grana-padano-dop</t>
  </si>
  <si>
    <t>https://images.openfoodfacts.org/images/products/405/648/952/4632/front_it.3.400.jpg</t>
  </si>
  <si>
    <t>8010883004172</t>
  </si>
  <si>
    <t>http://world-en.openfoodfacts.org/product/8010883004172/grana-padano-dop-iperal</t>
  </si>
  <si>
    <t>Iperal, Colla</t>
  </si>
  <si>
    <t>https://images.openfoodfacts.org/images/products/801/088/300/4172/front_en.8.400.jpg</t>
  </si>
  <si>
    <t>20051648</t>
  </si>
  <si>
    <t>http://world-en.openfoodfacts.org/product/20051648/grana-padano-dop-14-mesi</t>
  </si>
  <si>
    <t>https://images.openfoodfacts.org/images/products/20051648/front_it.3.400.jpg</t>
  </si>
  <si>
    <t>8000965013819</t>
  </si>
  <si>
    <t>http://world-en.openfoodfacts.org/product/8000965013819/grana-padano-dop-16-mesi-selex</t>
  </si>
  <si>
    <t>4056489043072</t>
  </si>
  <si>
    <t>http://world-en.openfoodfacts.org/product/4056489043072/grana-padano-dop-riserva-lidl</t>
  </si>
  <si>
    <t>Grana Padano Dop Riserva</t>
  </si>
  <si>
    <t>https://images.openfoodfacts.org/images/products/405/648/904/3072/front_it.3.400.jpg</t>
  </si>
  <si>
    <t>20158545</t>
  </si>
  <si>
    <t>http://world-en.openfoodfacts.org/product/20158545/grana-padano-dop-a-cubetti-italiamo</t>
  </si>
  <si>
    <t>https://images.openfoodfacts.org/images/products/20158545/front_it.28.400.jpg</t>
  </si>
  <si>
    <t>8000965012676</t>
  </si>
  <si>
    <t>http://world-en.openfoodfacts.org/product/8000965012676/grana-padano-dop-grattuggiato-consilia</t>
  </si>
  <si>
    <t>https://images.openfoodfacts.org/images/products/800/096/501/2676/front_it.3.400.jpg</t>
  </si>
  <si>
    <t>8003170023987</t>
  </si>
  <si>
    <t>http://world-en.openfoodfacts.org/product/8003170023987/grana-padano-dop-grattugiato-conad</t>
  </si>
  <si>
    <t>https://images.openfoodfacts.org/images/products/800/317/002/3987/front_it.4.400.jpg</t>
  </si>
  <si>
    <t>8002330010355</t>
  </si>
  <si>
    <t>http://world-en.openfoodfacts.org/product/8002330010355/grana-padano-dop-grattugiato-esselunga-esselungasmart</t>
  </si>
  <si>
    <t>https://images.openfoodfacts.org/images/products/800/233/001/0355/front_it.7.400.jpg</t>
  </si>
  <si>
    <t>8002330011550</t>
  </si>
  <si>
    <t>http://world-en.openfoodfacts.org/product/8002330011550/grana-padano-esselunga</t>
  </si>
  <si>
    <t>Grana Padano Esselunga</t>
  </si>
  <si>
    <t>https://images.openfoodfacts.org/images/products/800/233/001/1550/front_it.3.400.jpg</t>
  </si>
  <si>
    <t>8002503232669</t>
  </si>
  <si>
    <t>http://world-en.openfoodfacts.org/product/8002503232669/grana-padano-fresco-di-grattugia-baita</t>
  </si>
  <si>
    <t>Baita,Ambrosi</t>
  </si>
  <si>
    <t>https://images.openfoodfacts.org/images/products/800/250/323/2669/front_it.9.400.jpg</t>
  </si>
  <si>
    <t>8010883001669</t>
  </si>
  <si>
    <t>http://world-en.openfoodfacts.org/product/8010883001669/grana-padano-grattuggiato-colla</t>
  </si>
  <si>
    <t>Grana Padano Grattuggiato</t>
  </si>
  <si>
    <t>https://images.openfoodfacts.org/images/products/801/088/300/1669/front_it.3.400.jpg</t>
  </si>
  <si>
    <t>8017596018564</t>
  </si>
  <si>
    <t>http://world-en.openfoodfacts.org/product/8017596018564/grana-padano-grattugiato-eurospin</t>
  </si>
  <si>
    <t>Grana Padano Grattugiato</t>
  </si>
  <si>
    <t>https://images.openfoodfacts.org/images/products/801/759/601/8564/front_en.25.400.jpg</t>
  </si>
  <si>
    <t>8004673600194</t>
  </si>
  <si>
    <t>http://world-en.openfoodfacts.org/product/8004673600194/grana-padano-morceau-125gr-ls-latteria-soresina</t>
  </si>
  <si>
    <t>8004673110310</t>
  </si>
  <si>
    <t>http://world-en.openfoodfacts.org/product/8004673110310/grana-padano-sachet-2x50gr-ls-latteria-soresina</t>
  </si>
  <si>
    <t>8032638240000</t>
  </si>
  <si>
    <t>http://world-en.openfoodfacts.org/product/8032638240000/grana-padano-san-sebastiano</t>
  </si>
  <si>
    <t>Grana Padano San Sebastiano</t>
  </si>
  <si>
    <t>https://images.openfoodfacts.org/images/products/803/263/824/0000/front_it.3.400.jpg</t>
  </si>
  <si>
    <t>2212600006834</t>
  </si>
  <si>
    <t>http://world-en.openfoodfacts.org/product/2212600006834/grana-padano-dop-antichi-maestri</t>
  </si>
  <si>
    <t>Antichi Maestri</t>
  </si>
  <si>
    <t>https://images.openfoodfacts.org/images/products/221/260/000/6834/front_it.3.400.jpg</t>
  </si>
  <si>
    <t>8000633055721</t>
  </si>
  <si>
    <t>http://world-en.openfoodfacts.org/product/8000633055721/grana-padano-dop-unes</t>
  </si>
  <si>
    <t>https://images.openfoodfacts.org/images/products/800/063/305/5721/front_it.11.400.jpg</t>
  </si>
  <si>
    <t>8004673110464</t>
  </si>
  <si>
    <t>http://world-en.openfoodfacts.org/product/8004673110464/grana-padano-grattuggiato-latteria-soresina</t>
  </si>
  <si>
    <t>https://images.openfoodfacts.org/images/products/800/467/311/0464/front_en.14.400.jpg</t>
  </si>
  <si>
    <t>8024370101848</t>
  </si>
  <si>
    <t>http://world-en.openfoodfacts.org/product/8024370101848/grana-padano-grattugiato-penny</t>
  </si>
  <si>
    <t>https://images.openfoodfacts.org/images/products/802/437/010/1848/front_it.3.400.jpg</t>
  </si>
  <si>
    <t>8004673110747</t>
  </si>
  <si>
    <t>http://world-en.openfoodfacts.org/product/8004673110747/grana-padano-grattugiato-latteria-soresina</t>
  </si>
  <si>
    <t>https://images.openfoodfacts.org/images/products/800/467/311/0747/front_it.3.400.jpg</t>
  </si>
  <si>
    <t>8000407020962</t>
  </si>
  <si>
    <t>http://world-en.openfoodfacts.org/product/8000407020962/grana-padano-grattugiato-trentin</t>
  </si>
  <si>
    <t>https://images.openfoodfacts.org/images/products/800/040/702/0962/front_de.4.400.jpg</t>
  </si>
  <si>
    <t>8010883001232</t>
  </si>
  <si>
    <t>http://world-en.openfoodfacts.org/product/8010883001232/grana-padano-grattugiato-colla</t>
  </si>
  <si>
    <t>https://images.openfoodfacts.org/images/products/801/088/300/1232/front_it.3.400.jpg</t>
  </si>
  <si>
    <t>8025916205365</t>
  </si>
  <si>
    <t>http://world-en.openfoodfacts.org/product/8025916205365/grana-padano-grattugiato-todis</t>
  </si>
  <si>
    <t>https://images.openfoodfacts.org/images/products/802/591/620/5365/front_en.21.400.jpg</t>
  </si>
  <si>
    <t>8001120593795</t>
  </si>
  <si>
    <t>http://world-en.openfoodfacts.org/product/8001120593795/grana-padano-gratugiato-coop</t>
  </si>
  <si>
    <t>https://images.openfoodfacts.org/images/products/800/112/059/3795/front_it.3.400.jpg</t>
  </si>
  <si>
    <t>3560070151493</t>
  </si>
  <si>
    <t>http://world-en.openfoodfacts.org/product/3560070151493/grana-padano-rape-carrefour</t>
  </si>
  <si>
    <t>https://images.openfoodfacts.org/images/products/356/007/015/1493/front_en.77.400.jpg</t>
  </si>
  <si>
    <t>20155520</t>
  </si>
  <si>
    <t>http://world-en.openfoodfacts.org/product/20155520/grana-pandano-italiamo</t>
  </si>
  <si>
    <t>Grana Pandano</t>
  </si>
  <si>
    <t>https://images.openfoodfacts.org/images/products/20155520/front_de.39.400.jpg</t>
  </si>
  <si>
    <t>8002226006080</t>
  </si>
  <si>
    <t>http://world-en.openfoodfacts.org/product/8002226006080/grana-casaro</t>
  </si>
  <si>
    <t>https://images.openfoodfacts.org/images/products/800/222/600/6080/front_it.3.400.jpg</t>
  </si>
  <si>
    <t>8001230057705</t>
  </si>
  <si>
    <t>http://world-en.openfoodfacts.org/product/8001230057705/grana-padano-giovanni-ferrari</t>
  </si>
  <si>
    <t>https://images.openfoodfacts.org/images/products/800/123/005/7705/front_it.3.400.jpg</t>
  </si>
  <si>
    <t>8010883004066</t>
  </si>
  <si>
    <t>http://world-en.openfoodfacts.org/product/8010883004066/grana-padano-colla</t>
  </si>
  <si>
    <t>https://images.openfoodfacts.org/images/products/801/088/300/4066/front_it.3.400.jpg</t>
  </si>
  <si>
    <t>8029513213754</t>
  </si>
  <si>
    <t>http://world-en.openfoodfacts.org/product/8029513213754/grana-padano</t>
  </si>
  <si>
    <t>https://images.openfoodfacts.org/images/products/802/951/321/3754/front_it.3.400.jpg</t>
  </si>
  <si>
    <t>8004673804882</t>
  </si>
  <si>
    <t>http://world-en.openfoodfacts.org/product/8004673804882/grana-padano-latteria-soresina</t>
  </si>
  <si>
    <t>https://images.openfoodfacts.org/images/products/800/467/380/4882/front_it.3.400.jpg</t>
  </si>
  <si>
    <t>8004673600231</t>
  </si>
  <si>
    <t>http://world-en.openfoodfacts.org/product/8004673600231/grana-padano-latteria-soresina</t>
  </si>
  <si>
    <t>https://images.openfoodfacts.org/images/products/800/467/360/0231/front_it.15.400.jpg</t>
  </si>
  <si>
    <t>8010883000860</t>
  </si>
  <si>
    <t>http://world-en.openfoodfacts.org/product/8010883000860/grana-padano-colla</t>
  </si>
  <si>
    <t>8002330015473</t>
  </si>
  <si>
    <t>http://world-en.openfoodfacts.org/product/8002330015473/grana-padano-esselunga</t>
  </si>
  <si>
    <t>https://images.openfoodfacts.org/images/products/800/233/001/5473/front_it.3.400.jpg</t>
  </si>
  <si>
    <t>20532000</t>
  </si>
  <si>
    <t>http://world-en.openfoodfacts.org/product/20532000/grana-padano</t>
  </si>
  <si>
    <t>https://images.openfoodfacts.org/images/products/20532000/front_it.3.400.jpg</t>
  </si>
  <si>
    <t>8002226006547</t>
  </si>
  <si>
    <t>http://world-en.openfoodfacts.org/product/8002226006547/grana-padano</t>
  </si>
  <si>
    <t>https://images.openfoodfacts.org/images/products/800/222/600/6547/front_it.3.400.jpg</t>
  </si>
  <si>
    <t>8002226006837</t>
  </si>
  <si>
    <t>http://world-en.openfoodfacts.org/product/8002226006837/grana-padano-zarpellon</t>
  </si>
  <si>
    <t>Zarpellon</t>
  </si>
  <si>
    <t>https://images.openfoodfacts.org/images/products/800/222/600/6837/front_en.4.400.jpg</t>
  </si>
  <si>
    <t>8030582801575</t>
  </si>
  <si>
    <t>http://world-en.openfoodfacts.org/product/8030582801575/grana-padano-primia</t>
  </si>
  <si>
    <t>https://images.openfoodfacts.org/images/products/803/058/280/1575/front_it.3.400.jpg</t>
  </si>
  <si>
    <t>8001300652199</t>
  </si>
  <si>
    <t>http://world-en.openfoodfacts.org/product/8001300652199/grana-padano-d-o-p-despar</t>
  </si>
  <si>
    <t>https://images.openfoodfacts.org/images/products/800/130/065/2199/front_it.13.400.jpg</t>
  </si>
  <si>
    <t>8001300652113</t>
  </si>
  <si>
    <t>http://world-en.openfoodfacts.org/product/8001300652113/grana-padano-d-o-p-despar</t>
  </si>
  <si>
    <t>https://images.openfoodfacts.org/images/products/800/130/065/2113/front_hr.22.400.jpg</t>
  </si>
  <si>
    <t>8004263678664</t>
  </si>
  <si>
    <t>http://world-en.openfoodfacts.org/product/8004263678664/grana-padano-dop-pam-panorama</t>
  </si>
  <si>
    <t>5 x 20 g</t>
  </si>
  <si>
    <t>https://images.openfoodfacts.org/images/products/800/426/367/8664/front_it.12.400.jpg</t>
  </si>
  <si>
    <t>8012666028979</t>
  </si>
  <si>
    <t>http://world-en.openfoodfacts.org/product/8012666028979/grana-padano-dop-carrefour</t>
  </si>
  <si>
    <t>https://images.openfoodfacts.org/images/products/801/266/602/8979/front_it.9.400.jpg</t>
  </si>
  <si>
    <t>8000633038809</t>
  </si>
  <si>
    <t>http://world-en.openfoodfacts.org/product/8000633038809/grana-padano-dop-grattugiato-il-viaggiator-goloso</t>
  </si>
  <si>
    <t>8026156000802</t>
  </si>
  <si>
    <t>http://world-en.openfoodfacts.org/product/8026156000802/grana-padano-dop-grattugiato-vege</t>
  </si>
  <si>
    <t>https://images.openfoodfacts.org/images/products/802/615/600/0802/front_it.3.400.jpg</t>
  </si>
  <si>
    <t>4061459509687</t>
  </si>
  <si>
    <t>http://world-en.openfoodfacts.org/product/4061459509687/grana-padano-dop-riserva</t>
  </si>
  <si>
    <t>https://images.openfoodfacts.org/images/products/406/145/950/9687/front_it.3.400.jpg</t>
  </si>
  <si>
    <t>8003100900203</t>
  </si>
  <si>
    <t>http://world-en.openfoodfacts.org/product/8003100900203/grana-padano-a-cubetti-selex</t>
  </si>
  <si>
    <t>https://images.openfoodfacts.org/images/products/800/310/090/0203/front_it.3.400.jpg</t>
  </si>
  <si>
    <t>8002710422600</t>
  </si>
  <si>
    <t>http://world-en.openfoodfacts.org/product/8002710422600/grana-padano-bocconcini</t>
  </si>
  <si>
    <t>https://images.openfoodfacts.org/images/products/800/271/042/2600/front_it.3.400.jpg</t>
  </si>
  <si>
    <t>8001300652649</t>
  </si>
  <si>
    <t>http://world-en.openfoodfacts.org/product/8001300652649/grana-padano-dop-despar</t>
  </si>
  <si>
    <t>https://images.openfoodfacts.org/images/products/800/130/065/2649/front_it.3.400.jpg</t>
  </si>
  <si>
    <t>8003170084667</t>
  </si>
  <si>
    <t>http://world-en.openfoodfacts.org/product/8003170084667/grana-padano-dop-conad</t>
  </si>
  <si>
    <t>https://images.openfoodfacts.org/images/products/800/317/008/4667/front_it.3.400.jpg</t>
  </si>
  <si>
    <t>8017596126320</t>
  </si>
  <si>
    <t>http://world-en.openfoodfacts.org/product/8017596126320/grana-padano-dop</t>
  </si>
  <si>
    <t>https://images.openfoodfacts.org/images/products/801/759/612/6320/front_it.3.400.jpg</t>
  </si>
  <si>
    <t>8003518100448</t>
  </si>
  <si>
    <t>http://world-en.openfoodfacts.org/product/8003518100448/grana-padano-dop</t>
  </si>
  <si>
    <t>https://images.openfoodfacts.org/images/products/800/351/810/0448/front_it.3.400.jpg</t>
  </si>
  <si>
    <t>8003518100264</t>
  </si>
  <si>
    <t>http://world-en.openfoodfacts.org/product/8003518100264/grana-padano-dop</t>
  </si>
  <si>
    <t>https://images.openfoodfacts.org/images/products/800/351/810/0264/front_it.3.400.jpg</t>
  </si>
  <si>
    <t>8003518000267</t>
  </si>
  <si>
    <t>http://world-en.openfoodfacts.org/product/8003518000267/grana-padano-dop</t>
  </si>
  <si>
    <t>https://images.openfoodfacts.org/images/products/800/351/800/0267/front_it.3.400.jpg</t>
  </si>
  <si>
    <t>8017596074317</t>
  </si>
  <si>
    <t>http://world-en.openfoodfacts.org/product/8017596074317/grana-padano-dop-eurospin</t>
  </si>
  <si>
    <t>https://images.openfoodfacts.org/images/products/801/759/607/4317/front_it.3.400.jpg</t>
  </si>
  <si>
    <t>2365478007912</t>
  </si>
  <si>
    <t>http://world-en.openfoodfacts.org/product/2365478007912/grana-padano-dop</t>
  </si>
  <si>
    <t>https://images.openfoodfacts.org/images/products/236/547/800/7912/front_it.3.400.jpg</t>
  </si>
  <si>
    <t>8029513201249</t>
  </si>
  <si>
    <t>http://world-en.openfoodfacts.org/product/8029513201249/grana-padano-dop-iper</t>
  </si>
  <si>
    <t>https://images.openfoodfacts.org/images/products/802/951/320/1249/front_it.3.400.jpg</t>
  </si>
  <si>
    <t>8051763016939</t>
  </si>
  <si>
    <t>http://world-en.openfoodfacts.org/product/8051763016939/grana-padano-dop-grattiggiato-italy-d</t>
  </si>
  <si>
    <t>https://images.openfoodfacts.org/images/products/805/176/301/6939/front_it.3.400.jpg</t>
  </si>
  <si>
    <t>8000633055820</t>
  </si>
  <si>
    <t>http://world-en.openfoodfacts.org/product/8000633055820/grana-padano-dopo-unes</t>
  </si>
  <si>
    <t>https://images.openfoodfacts.org/images/products/800/063/305/5820/front_it.3.400.jpg</t>
  </si>
  <si>
    <t>8032618610564</t>
  </si>
  <si>
    <t>http://world-en.openfoodfacts.org/product/8032618610564/grana-padano-grattuggiato-brazzale</t>
  </si>
  <si>
    <t>Brazzale</t>
  </si>
  <si>
    <t>https://images.openfoodfacts.org/images/products/803/261/861/0564/front_it.13.400.jpg</t>
  </si>
  <si>
    <t>8030582002033</t>
  </si>
  <si>
    <t>http://world-en.openfoodfacts.org/product/8030582002033/grana-padano-grattugiato-primia</t>
  </si>
  <si>
    <t>https://images.openfoodfacts.org/images/products/803/058/200/2033/front_it.3.400.jpg</t>
  </si>
  <si>
    <t>8000407021730</t>
  </si>
  <si>
    <t>http://world-en.openfoodfacts.org/product/8000407021730/grana-padano-grattugiato-trentin</t>
  </si>
  <si>
    <t>https://images.openfoodfacts.org/images/products/800/040/702/1730/front_fr.6.400.jpg</t>
  </si>
  <si>
    <t>8003518105627</t>
  </si>
  <si>
    <t>http://world-en.openfoodfacts.org/product/8003518105627/grana-padano-grattugiato</t>
  </si>
  <si>
    <t>https://images.openfoodfacts.org/images/products/800/351/810/5627/front_it.3.400.jpg</t>
  </si>
  <si>
    <t>8054395002769</t>
  </si>
  <si>
    <t>http://world-en.openfoodfacts.org/product/8054395002769/grana-padano-grattugiato-i-deliziosi-la-fattoria-delle-cose-buone</t>
  </si>
  <si>
    <t>https://images.openfoodfacts.org/images/products/805/439/500/2769/front_it.3.400.jpg</t>
  </si>
  <si>
    <t>8001230097787</t>
  </si>
  <si>
    <t>http://world-en.openfoodfacts.org/product/8001230097787/grana-padano-riserva-giovanni-ferrari</t>
  </si>
  <si>
    <t>https://images.openfoodfacts.org/images/products/800/123/009/7787/front_it.3.400.jpg</t>
  </si>
  <si>
    <t>8000407039025</t>
  </si>
  <si>
    <t>http://world-en.openfoodfacts.org/product/8000407039025/grana-padano-scaglie-trentin</t>
  </si>
  <si>
    <t>https://images.openfoodfacts.org/images/products/800/040/703/9025/front_it.3.400.jpg</t>
  </si>
  <si>
    <t>8019730081373</t>
  </si>
  <si>
    <t>http://world-en.openfoodfacts.org/product/8019730081373/grana-padano-snack-md</t>
  </si>
  <si>
    <t>https://images.openfoodfacts.org/images/products/801/973/008/1373/front_it.3.400.jpg</t>
  </si>
  <si>
    <t>8000965015479</t>
  </si>
  <si>
    <t>http://world-en.openfoodfacts.org/product/8000965015479/grana-padano-snack-consilia</t>
  </si>
  <si>
    <t>https://images.openfoodfacts.org/images/products/800/096/501/5479/front_it.3.400.jpg</t>
  </si>
  <si>
    <t>8027023203005</t>
  </si>
  <si>
    <t>http://world-en.openfoodfacts.org/product/8027023203005/granaio-del-tavoliere</t>
  </si>
  <si>
    <t>https://images.openfoodfacts.org/images/products/802/702/320/3005/front_it.3.400.jpg</t>
  </si>
  <si>
    <t>4061463746481</t>
  </si>
  <si>
    <t>http://world-en.openfoodfacts.org/product/4061463746481/granarola</t>
  </si>
  <si>
    <t>Granarola</t>
  </si>
  <si>
    <t>https://images.openfoodfacts.org/images/products/406/146/374/6481/front_it.3.400.jpg</t>
  </si>
  <si>
    <t>8002670163933</t>
  </si>
  <si>
    <t>http://world-en.openfoodfacts.org/product/8002670163933/granarolo</t>
  </si>
  <si>
    <t>https://images.openfoodfacts.org/images/products/800/267/016/3933/front_it.3.400.jpg</t>
  </si>
  <si>
    <t>8002670500141</t>
  </si>
  <si>
    <t>http://world-en.openfoodfacts.org/product/8002670500141/granarolo-100-dairy-free-plain-yogurt-alternative-granatolo</t>
  </si>
  <si>
    <t>Granarolo 100% Dairy Free - Plain Yogurt Alternative</t>
  </si>
  <si>
    <t>Granatolo</t>
  </si>
  <si>
    <t>https://images.openfoodfacts.org/images/products/800/267/050/0141/front_fr.3.400.jpg</t>
  </si>
  <si>
    <t>2000000047878</t>
  </si>
  <si>
    <t>http://world-en.openfoodfacts.org/product/2000000047878/granarolo-mozzarella-alta-qualita-formato-scorta</t>
  </si>
  <si>
    <t>https://images.openfoodfacts.org/images/products/200/000/004/7878/front_it.3.400.jpg</t>
  </si>
  <si>
    <t>8002670002010</t>
  </si>
  <si>
    <t>http://world-en.openfoodfacts.org/product/8002670002010/granarolo-ser-mascarpone</t>
  </si>
  <si>
    <t>Granarolo Ser Mascarpone</t>
  </si>
  <si>
    <t>https://images.openfoodfacts.org/images/products/800/267/000/2010/front_en.18.400.jpg</t>
  </si>
  <si>
    <t>8002670169935</t>
  </si>
  <si>
    <t>http://world-en.openfoodfacts.org/product/8002670169935/granarolo-bonta-leggera-latte-parzialmente-scremato</t>
  </si>
  <si>
    <t>https://images.openfoodfacts.org/images/products/800/267/016/9935/front_it.10.400.jpg</t>
  </si>
  <si>
    <t>8002670163414</t>
  </si>
  <si>
    <t>http://world-en.openfoodfacts.org/product/8002670163414/granarolo-g</t>
  </si>
  <si>
    <t>https://images.openfoodfacts.org/images/products/800/267/016/3414/front_it.28.400.jpg</t>
  </si>
  <si>
    <t>8002670500073</t>
  </si>
  <si>
    <t>http://world-en.openfoodfacts.org/product/8002670500073/granarolo-latte-di-soia</t>
  </si>
  <si>
    <t>https://images.openfoodfacts.org/images/products/800/267/050/0073/front_en.10.400.jpg</t>
  </si>
  <si>
    <t>8002670165562</t>
  </si>
  <si>
    <t>http://world-en.openfoodfacts.org/product/8002670165562/granarolo-latte-piu-giorni-parzialmente-scremato</t>
  </si>
  <si>
    <t>https://images.openfoodfacts.org/images/products/800/267/016/5562/front_it.3.400.jpg</t>
  </si>
  <si>
    <t>8002670003642</t>
  </si>
  <si>
    <t>http://world-en.openfoodfacts.org/product/8002670003642/granarolo-mozzarella</t>
  </si>
  <si>
    <t>4 mozzarelle 200g x 4 (100g x 4 sgocciolate)</t>
  </si>
  <si>
    <t>https://images.openfoodfacts.org/images/products/800/267/000/3642/front_it.23.400.jpg</t>
  </si>
  <si>
    <t>8002670009033</t>
  </si>
  <si>
    <t>http://world-en.openfoodfacts.org/product/8002670009033/granarolo-mozzarella</t>
  </si>
  <si>
    <t>https://images.openfoodfacts.org/images/products/800/267/000/9033/front_it.3.400.jpg</t>
  </si>
  <si>
    <t>2000000113015</t>
  </si>
  <si>
    <t>http://world-en.openfoodfacts.org/product/2000000113015/granarolo-la-merenda-della-lola-1-the-deteinato-alla-pesca-snack-di-formaggio</t>
  </si>
  <si>
    <t>4015533023002</t>
  </si>
  <si>
    <t>http://world-en.openfoodfacts.org/product/4015533023002/granatapfelsaft-voelkel</t>
  </si>
  <si>
    <t>Granatapfelsaft</t>
  </si>
  <si>
    <t>0,75l</t>
  </si>
  <si>
    <t>https://images.openfoodfacts.org/images/products/401/553/302/3002/front_it.3.400.jpg</t>
  </si>
  <si>
    <t>8002670167634</t>
  </si>
  <si>
    <t>http://world-en.openfoodfacts.org/product/8002670167634/granatolo-high-protein-shake-granarolo</t>
  </si>
  <si>
    <t>https://images.openfoodfacts.org/images/products/800/267/016/7634/front_it.3.400.jpg</t>
  </si>
  <si>
    <t>8000300369878</t>
  </si>
  <si>
    <t>http://world-en.openfoodfacts.org/product/8000300369878/granbbocco-70-cacao-fondente-extra-perugina</t>
  </si>
  <si>
    <t>https://images.openfoodfacts.org/images/products/800/030/036/9878/front_it.15.400.jpg</t>
  </si>
  <si>
    <t>7076848576987</t>
  </si>
  <si>
    <t>http://world-en.openfoodfacts.org/product/7076848576987/grancereale-legumi-croccanti</t>
  </si>
  <si>
    <t>Grancereale Legumi Croccanti</t>
  </si>
  <si>
    <t>Grancereale</t>
  </si>
  <si>
    <t>https://images.openfoodfacts.org/images/products/707/684/857/6987/front_it.3.400.jpg</t>
  </si>
  <si>
    <t>8836809522533</t>
  </si>
  <si>
    <t>http://world-en.openfoodfacts.org/product/8836809522533/grancereale-fibre-di-cacao</t>
  </si>
  <si>
    <t>https://images.openfoodfacts.org/images/products/883/680/952/2533/front_fr.4.400.jpg</t>
  </si>
  <si>
    <t>8001440130564</t>
  </si>
  <si>
    <t>http://world-en.openfoodfacts.org/product/8001440130564/granchef-bio-valfrutta</t>
  </si>
  <si>
    <t>Granchef Bio</t>
  </si>
  <si>
    <t>https://images.openfoodfacts.org/images/products/800/144/013/0564/front_it.3.400.jpg</t>
  </si>
  <si>
    <t>8001440130557</t>
  </si>
  <si>
    <t>http://world-en.openfoodfacts.org/product/8001440130557/granchef-bio-pera-valfrutta</t>
  </si>
  <si>
    <t>Granchef Bio Pera</t>
  </si>
  <si>
    <t>https://images.openfoodfacts.org/images/products/800/144/013/0557/front_it.3.400.jpg</t>
  </si>
  <si>
    <t>8001120847256</t>
  </si>
  <si>
    <t>http://world-en.openfoodfacts.org/product/8001120847256/grancotoletta-di-pollo-coop</t>
  </si>
  <si>
    <t>https://images.openfoodfacts.org/images/products/800/112/084/7256/front_it.17.400.jpg</t>
  </si>
  <si>
    <t>8007141516836</t>
  </si>
  <si>
    <t>http://world-en.openfoodfacts.org/product/8007141516836/grancotto-rovagnati</t>
  </si>
  <si>
    <t>Grancotto</t>
  </si>
  <si>
    <t>https://images.openfoodfacts.org/images/products/800/714/151/6836/front_it.3.400.jpg</t>
  </si>
  <si>
    <t>80578192</t>
  </si>
  <si>
    <t>http://world-en.openfoodfacts.org/product/80578192/grancotto-di-vignola-citterio</t>
  </si>
  <si>
    <t>https://images.openfoodfacts.org/images/products/80578192/front_it.33.400.jpg</t>
  </si>
  <si>
    <t>8008410796515</t>
  </si>
  <si>
    <t>http://world-en.openfoodfacts.org/product/8008410796515/grancotto-di-vignola-citterio</t>
  </si>
  <si>
    <t>https://images.openfoodfacts.org/images/products/800/841/079/6515/front_it.3.400.jpg</t>
  </si>
  <si>
    <t>8008410697126</t>
  </si>
  <si>
    <t>http://world-en.openfoodfacts.org/product/8008410697126/grancotto-di-vignola-100-italiano-citterio</t>
  </si>
  <si>
    <t>https://images.openfoodfacts.org/images/products/800/841/069/7126/front_it.3.400.jpg</t>
  </si>
  <si>
    <t>8002625028690</t>
  </si>
  <si>
    <t>http://world-en.openfoodfacts.org/product/8002625028690/grand-consumo</t>
  </si>
  <si>
    <t>https://images.openfoodfacts.org/images/products/800/262/502/8690/front_it.3.400.jpg</t>
  </si>
  <si>
    <t>8002213003955</t>
  </si>
  <si>
    <t>http://world-en.openfoodfacts.org/product/8002213003955/grand-mugnaio-staccapizza-molino-spadoni</t>
  </si>
  <si>
    <t>https://images.openfoodfacts.org/images/products/800/221/300/3955/front_fr.4.400.jpg</t>
  </si>
  <si>
    <t>5941021011147</t>
  </si>
  <si>
    <t>http://world-en.openfoodfacts.org/product/5941021011147/grand-or-dark-florentine-heidi</t>
  </si>
  <si>
    <t>Heidi</t>
  </si>
  <si>
    <t>https://images.openfoodfacts.org/images/products/594/102/101/1147/front_it.5.400.jpg</t>
  </si>
  <si>
    <t>3560071171971</t>
  </si>
  <si>
    <t>http://world-en.openfoodfacts.org/product/3560071171971/grande-collection-carrefour</t>
  </si>
  <si>
    <t>Grande Collection</t>
  </si>
  <si>
    <t>https://images.openfoodfacts.org/images/products/356/007/117/1971/front_fr.14.400.jpg</t>
  </si>
  <si>
    <t>3270190141303</t>
  </si>
  <si>
    <t>http://world-en.openfoodfacts.org/product/3270190141303/grande-collection-esprit-de-fete</t>
  </si>
  <si>
    <t>https://images.openfoodfacts.org/images/products/327/019/014/1303/front_fr.22.400.jpg</t>
  </si>
  <si>
    <t>3560070368464</t>
  </si>
  <si>
    <t>http://world-en.openfoodfacts.org/product/3560070368464/grande-collection-esprit-de-fete</t>
  </si>
  <si>
    <t>445 g</t>
  </si>
  <si>
    <t>https://images.openfoodfacts.org/images/products/356/007/036/8464/front_fr.23.400.jpg</t>
  </si>
  <si>
    <t>3560070368495</t>
  </si>
  <si>
    <t>http://world-en.openfoodfacts.org/product/3560070368495/grande-collection-esprit-de-fete</t>
  </si>
  <si>
    <t>https://images.openfoodfacts.org/images/products/356/007/036/8495/front_fr.23.400.jpg</t>
  </si>
  <si>
    <t>3560070368433</t>
  </si>
  <si>
    <t>http://world-en.openfoodfacts.org/product/3560070368433/grande-collection-assortiment-de-41-bombons-de-chocolat-esprit-de-fete</t>
  </si>
  <si>
    <t>Esprit De Fête</t>
  </si>
  <si>
    <t>https://images.openfoodfacts.org/images/products/356/007/036/8433/front_fr.38.400.jpg</t>
  </si>
  <si>
    <t>5202175002468</t>
  </si>
  <si>
    <t>http://world-en.openfoodfacts.org/product/5202175002468/grande-nachos</t>
  </si>
  <si>
    <t>Grande Nachos</t>
  </si>
  <si>
    <t>https://images.openfoodfacts.org/images/products/520/217/500/2468/front_it.3.400.jpg</t>
  </si>
  <si>
    <t>4061461999582</t>
  </si>
  <si>
    <t>http://world-en.openfoodfacts.org/product/4061461999582/grandessa-albicocca</t>
  </si>
  <si>
    <t>https://images.openfoodfacts.org/images/products/406/146/199/9582/front_it.3.400.jpg</t>
  </si>
  <si>
    <t>8001665715867</t>
  </si>
  <si>
    <t>http://world-en.openfoodfacts.org/product/8001665715867/grandi-girasoli-rana</t>
  </si>
  <si>
    <t>Grandi Girasoli</t>
  </si>
  <si>
    <t>https://images.openfoodfacts.org/images/products/800/166/571/5867/front_en.4.400.jpg</t>
  </si>
  <si>
    <t>8003170070912</t>
  </si>
  <si>
    <t>http://world-en.openfoodfacts.org/product/8003170070912/grandi-girasoli-asiago-porcini-finferli-conad</t>
  </si>
  <si>
    <t>https://images.openfoodfacts.org/images/products/800/317/007/0912/front_it.3.400.jpg</t>
  </si>
  <si>
    <t>8001665715874</t>
  </si>
  <si>
    <t>http://world-en.openfoodfacts.org/product/8001665715874/grandi-girasoli-gorgonzola-aop-eclats-de-noix-rana</t>
  </si>
  <si>
    <t>https://images.openfoodfacts.org/images/products/800/166/571/5874/front_en.10.400.jpg</t>
  </si>
  <si>
    <t>8001675955536</t>
  </si>
  <si>
    <t>http://world-en.openfoodfacts.org/product/8001675955536/granella-pernigotti</t>
  </si>
  <si>
    <t>Granella</t>
  </si>
  <si>
    <t>https://images.openfoodfacts.org/images/products/800/167/595/5536/front_it.7.400.jpg</t>
  </si>
  <si>
    <t>8032706790253</t>
  </si>
  <si>
    <t>http://world-en.openfoodfacts.org/product/8032706790253/granella-di-pistacchio</t>
  </si>
  <si>
    <t>https://images.openfoodfacts.org/images/products/803/270/679/0253/front_it.3.400.jpg</t>
  </si>
  <si>
    <t>8033256008843</t>
  </si>
  <si>
    <t>http://world-en.openfoodfacts.org/product/8033256008843/granella-di-nocciola-e-cioccolato-al-latte-deco</t>
  </si>
  <si>
    <t>https://images.openfoodfacts.org/images/products/803/325/600/8843/front_it.3.400.jpg</t>
  </si>
  <si>
    <t>8003170051874</t>
  </si>
  <si>
    <t>http://world-en.openfoodfacts.org/product/8003170051874/granella-di-nocciole-conad</t>
  </si>
  <si>
    <t>https://images.openfoodfacts.org/images/products/800/317/005/1874/front_it.3.400.jpg</t>
  </si>
  <si>
    <t>8005912011481</t>
  </si>
  <si>
    <t>http://world-en.openfoodfacts.org/product/8005912011481/granella-di-nocciole-selezione-natura</t>
  </si>
  <si>
    <t>https://images.openfoodfacts.org/images/products/800/591/201/1481/front_it.3.400.jpg</t>
  </si>
  <si>
    <t>8003100880758</t>
  </si>
  <si>
    <t>http://world-en.openfoodfacts.org/product/8003100880758/granella-di-nocciole-tostate-selex</t>
  </si>
  <si>
    <t>8005912011863</t>
  </si>
  <si>
    <t>http://world-en.openfoodfacts.org/product/8005912011863/granella-di-pistacchi-selezione-natura</t>
  </si>
  <si>
    <t>https://images.openfoodfacts.org/images/products/800/591/201/1863/front_it.3.400.jpg</t>
  </si>
  <si>
    <t>8005324020477</t>
  </si>
  <si>
    <t>http://world-en.openfoodfacts.org/product/8005324020477/granella-di-pistacchi-manuzzi</t>
  </si>
  <si>
    <t>https://images.openfoodfacts.org/images/products/800/532/402/0477/front_it.18.400.jpg</t>
  </si>
  <si>
    <t>8057737401428</t>
  </si>
  <si>
    <t>http://world-en.openfoodfacts.org/product/8057737401428/granella-di-pistacchi-ciavolino</t>
  </si>
  <si>
    <t>https://images.openfoodfacts.org/images/products/805/773/740/1428/front_it.4.400.jpg</t>
  </si>
  <si>
    <t>8054953804811</t>
  </si>
  <si>
    <t>http://world-en.openfoodfacts.org/product/8054953804811/granella-di-pistacchio</t>
  </si>
  <si>
    <t>https://images.openfoodfacts.org/images/products/805/495/380/4811/front_it.3.400.jpg</t>
  </si>
  <si>
    <t>8008910066095</t>
  </si>
  <si>
    <t>http://world-en.openfoodfacts.org/product/8008910066095/granelle-light-vita-well</t>
  </si>
  <si>
    <t>https://images.openfoodfacts.org/images/products/800/891/006/6095/front_it.14.400.jpg</t>
  </si>
  <si>
    <t>8076809527026</t>
  </si>
  <si>
    <t>http://world-en.openfoodfacts.org/product/8076809527026/granetti-classici-mulino-bianco</t>
  </si>
  <si>
    <t>https://images.openfoodfacts.org/images/products/807/680/952/7026/front_it.9.400.jpg</t>
  </si>
  <si>
    <t>8076809527033</t>
  </si>
  <si>
    <t>http://world-en.openfoodfacts.org/product/8076809527033/granetti-integrali-mulino-bianco</t>
  </si>
  <si>
    <t>https://images.openfoodfacts.org/images/products/807/680/952/7033/front_it.21.400.jpg</t>
  </si>
  <si>
    <t>8000270706796</t>
  </si>
  <si>
    <t>http://world-en.openfoodfacts.org/product/8000270706796/granfetta-buitoni</t>
  </si>
  <si>
    <t>Granfetta</t>
  </si>
  <si>
    <t>https://images.openfoodfacts.org/images/products/800/027/070/6796/front_it.3.400.jpg</t>
  </si>
  <si>
    <t>8000270707106</t>
  </si>
  <si>
    <t>http://world-en.openfoodfacts.org/product/8000270707106/granfetta-san-sepolcro</t>
  </si>
  <si>
    <t>San Sepolcro</t>
  </si>
  <si>
    <t>https://images.openfoodfacts.org/images/products/800/027/070/7106/front_it.3.400.jpg</t>
  </si>
  <si>
    <t>8000270019575</t>
  </si>
  <si>
    <t>http://world-en.openfoodfacts.org/product/8000270019575/granfetta-sansepolcro-toscana-buitoni</t>
  </si>
  <si>
    <t>https://images.openfoodfacts.org/images/products/800/027/001/9575/front_fr.67.400.jpg</t>
  </si>
  <si>
    <t>8000270707120</t>
  </si>
  <si>
    <t>http://world-en.openfoodfacts.org/product/8000270707120/granfetta-con-farina-integrale-buitoni</t>
  </si>
  <si>
    <t>https://images.openfoodfacts.org/images/products/800/027/070/7120/front_it.3.400.jpg</t>
  </si>
  <si>
    <t>8032454001977</t>
  </si>
  <si>
    <t>http://world-en.openfoodfacts.org/product/8032454001977/granfette-integrali-sottolestelle</t>
  </si>
  <si>
    <t>https://images.openfoodfacts.org/images/products/803/245/400/1977/front_it.19.400.jpg</t>
  </si>
  <si>
    <t>8001100070582</t>
  </si>
  <si>
    <t>http://world-en.openfoodfacts.org/product/8001100070582/granfiocchi-balocco</t>
  </si>
  <si>
    <t>Granfiocchi</t>
  </si>
  <si>
    <t>https://images.openfoodfacts.org/images/products/800/110/007/0582/front_it.3.400.jpg</t>
  </si>
  <si>
    <t>8001100070575</t>
  </si>
  <si>
    <t>http://world-en.openfoodfacts.org/product/8001100070575/granfiocchi-balocco</t>
  </si>
  <si>
    <t>https://images.openfoodfacts.org/images/products/800/110/007/0575/front_it.11.400.jpg</t>
  </si>
  <si>
    <t>8005510006636</t>
  </si>
  <si>
    <t>http://world-en.openfoodfacts.org/product/8005510006636/granfruttato-olio-extra-vergine-di-oliva-litro-monini</t>
  </si>
  <si>
    <t>https://images.openfoodfacts.org/images/products/800/551/000/6636/front_en.7.400.jpg</t>
  </si>
  <si>
    <t>8000430395785</t>
  </si>
  <si>
    <t>http://world-en.openfoodfacts.org/product/8000430395785/grangusto-formaggio-stagionato-galbani</t>
  </si>
  <si>
    <t>https://images.openfoodfacts.org/images/products/800/043/039/5785/front_en.21.400.jpg</t>
  </si>
  <si>
    <t>8006890609578</t>
  </si>
  <si>
    <t>http://world-en.openfoodfacts.org/product/8006890609578/grani-antichi-birra-moretti</t>
  </si>
  <si>
    <t>https://images.openfoodfacts.org/images/products/800/689/060/9578/front_it.4.400.jpg</t>
  </si>
  <si>
    <t>8032956984723</t>
  </si>
  <si>
    <t>http://world-en.openfoodfacts.org/product/8032956984723/granita-di-limone-elite</t>
  </si>
  <si>
    <t>https://images.openfoodfacts.org/images/products/803/295/698/4723/front_it.3.400.jpg</t>
  </si>
  <si>
    <t>8005825000251</t>
  </si>
  <si>
    <t>http://world-en.openfoodfacts.org/product/8005825000251/granito</t>
  </si>
  <si>
    <t>Granito</t>
  </si>
  <si>
    <t>https://images.openfoodfacts.org/images/products/800/582/500/0251/front_it.3.400.jpg</t>
  </si>
  <si>
    <t>3533631427009</t>
  </si>
  <si>
    <t>http://world-en.openfoodfacts.org/product/3533631427009/granlatte-candia</t>
  </si>
  <si>
    <t>Granlatte</t>
  </si>
  <si>
    <t>Candia</t>
  </si>
  <si>
    <t>https://images.openfoodfacts.org/images/products/353/363/142/7009/front_it.21.400.jpg</t>
  </si>
  <si>
    <t>8001205235183</t>
  </si>
  <si>
    <t>http://world-en.openfoodfacts.org/product/8001205235183/granmenta</t>
  </si>
  <si>
    <t>Granmenta</t>
  </si>
  <si>
    <t>https://images.openfoodfacts.org/images/products/800/120/523/5183/front_it.3.400.jpg</t>
  </si>
  <si>
    <t>8001230002385</t>
  </si>
  <si>
    <t>http://world-en.openfoodfacts.org/product/8001230002385/granmix-classico-grattugiato-fresco-giovanni-ferrari</t>
  </si>
  <si>
    <t>https://images.openfoodfacts.org/images/products/800/123/000/2385/front_it.24.400.jpg</t>
  </si>
  <si>
    <t>8005695030006</t>
  </si>
  <si>
    <t>http://world-en.openfoodfacts.org/product/8005695030006/grano-cotto-d-amico</t>
  </si>
  <si>
    <t>Grano Cotto</t>
  </si>
  <si>
    <t>580 g</t>
  </si>
  <si>
    <t>https://images.openfoodfacts.org/images/products/800/569/503/0006/front_en.23.400.jpg</t>
  </si>
  <si>
    <t>8032618332435</t>
  </si>
  <si>
    <t>http://world-en.openfoodfacts.org/product/8032618332435/grano-duro-caramellato-al-miele</t>
  </si>
  <si>
    <t>https://images.openfoodfacts.org/images/products/803/261/833/2435/front_it.3.400.jpg</t>
  </si>
  <si>
    <t>8019730035475</t>
  </si>
  <si>
    <t>http://world-en.openfoodfacts.org/product/8019730035475/grano-padano-grattugiato-md</t>
  </si>
  <si>
    <t>https://images.openfoodfacts.org/images/products/801/973/003/5475/front_it.3.400.jpg</t>
  </si>
  <si>
    <t>8019010390577</t>
  </si>
  <si>
    <t>http://world-en.openfoodfacts.org/product/8019010390577/grano-saraceno-ecor</t>
  </si>
  <si>
    <t>Grano Saraceno</t>
  </si>
  <si>
    <t>https://images.openfoodfacts.org/images/products/801/901/039/0577/front_it.3.400.jpg</t>
  </si>
  <si>
    <t>8008703302157</t>
  </si>
  <si>
    <t>http://world-en.openfoodfacts.org/product/8008703302157/grano-saraceno-pedon</t>
  </si>
  <si>
    <t>https://images.openfoodfacts.org/images/products/800/870/330/2157/front_it.3.400.jpg</t>
  </si>
  <si>
    <t>8000879212377</t>
  </si>
  <si>
    <t>http://world-en.openfoodfacts.org/product/8000879212377/grano-saraceno-eurocereali</t>
  </si>
  <si>
    <t>https://images.openfoodfacts.org/images/products/800/087/921/2377/front_it.3.400.jpg</t>
  </si>
  <si>
    <t>8000454000924</t>
  </si>
  <si>
    <t>http://world-en.openfoodfacts.org/product/8000454000924/grano-saraceno-decorticato-molino-filippini</t>
  </si>
  <si>
    <t>Grano Saraceno Decorticato</t>
  </si>
  <si>
    <t>Grano Saraceno.</t>
  </si>
  <si>
    <t>https://images.openfoodfacts.org/images/products/800/045/400/0924/front_it.19.400.jpg</t>
  </si>
  <si>
    <t>8002816806687</t>
  </si>
  <si>
    <t>http://world-en.openfoodfacts.org/product/8002816806687/grano-saraceno-flakes-piu-cereali</t>
  </si>
  <si>
    <t>Grano Saraceno Flakes</t>
  </si>
  <si>
    <t>https://images.openfoodfacts.org/images/products/800/281/680/6687/front_it.3.400.jpg</t>
  </si>
  <si>
    <t>8022424005692</t>
  </si>
  <si>
    <t>http://world-en.openfoodfacts.org/product/8022424005692/grano-saraceno-quinoa-e-semi-di-chia-nuova-terra</t>
  </si>
  <si>
    <t>https://images.openfoodfacts.org/images/products/802/242/400/5692/front_it.3.400.jpg</t>
  </si>
  <si>
    <t>8053046000024</t>
  </si>
  <si>
    <t>http://world-en.openfoodfacts.org/product/8053046000024/grano-antico-soffiato-al-miele</t>
  </si>
  <si>
    <t>https://images.openfoodfacts.org/images/products/805/304/600/0024/front_it.3.400.jpg</t>
  </si>
  <si>
    <t>8001171000013</t>
  </si>
  <si>
    <t>http://world-en.openfoodfacts.org/product/8001171000013/grano-cotto-miele</t>
  </si>
  <si>
    <t>https://images.openfoodfacts.org/images/products/800/117/100/0013/front_de.13.400.jpg</t>
  </si>
  <si>
    <t>8003600007495</t>
  </si>
  <si>
    <t>http://world-en.openfoodfacts.org/product/8003600007495/grano-cotto-per-pastiera-f-lli-rebecchi</t>
  </si>
  <si>
    <t>https://images.openfoodfacts.org/images/products/800/360/000/7495/front_it.15.400.jpg</t>
  </si>
  <si>
    <t>8014259753169</t>
  </si>
  <si>
    <t>http://world-en.openfoodfacts.org/product/8014259753169/grano-cotto-per-pastiera</t>
  </si>
  <si>
    <t>https://images.openfoodfacts.org/images/products/801/425/975/3169/front_it.3.400.jpg</t>
  </si>
  <si>
    <t>8005695062014</t>
  </si>
  <si>
    <t>http://world-en.openfoodfacts.org/product/8005695062014/grano-cotto</t>
  </si>
  <si>
    <t>https://images.openfoodfacts.org/images/products/800/569/506/2014/front_it.3.400.jpg</t>
  </si>
  <si>
    <t>8017596030962</t>
  </si>
  <si>
    <t>http://world-en.openfoodfacts.org/product/8017596030962/grano-di-saraceno-decorticato-eurospin</t>
  </si>
  <si>
    <t>https://images.openfoodfacts.org/images/products/801/759/603/0962/front_it.3.400.jpg</t>
  </si>
  <si>
    <t>8008703159522</t>
  </si>
  <si>
    <t>http://world-en.openfoodfacts.org/product/8008703159522/grano-e-quinoa-bondis</t>
  </si>
  <si>
    <t>https://images.openfoodfacts.org/images/products/800/870/315/9522/front_it.3.400.jpg</t>
  </si>
  <si>
    <t>2210570006564</t>
  </si>
  <si>
    <t>http://world-en.openfoodfacts.org/product/2210570006564/grano-padano-dop</t>
  </si>
  <si>
    <t>https://images.openfoodfacts.org/images/products/221/057/000/6564/front_it.3.400.jpg</t>
  </si>
  <si>
    <t>8022424007832</t>
  </si>
  <si>
    <t>http://world-en.openfoodfacts.org/product/8022424007832/grano-saraceno-nuova-terra</t>
  </si>
  <si>
    <t>https://images.openfoodfacts.org/images/products/802/242/400/7832/front_it.3.400.jpg</t>
  </si>
  <si>
    <t>8000139933943</t>
  </si>
  <si>
    <t>http://world-en.openfoodfacts.org/product/8000139933943/grano-saraceno-garofalo</t>
  </si>
  <si>
    <t>https://images.openfoodfacts.org/images/products/800/013/993/3943/front_it.3.400.jpg</t>
  </si>
  <si>
    <t>8051566312535</t>
  </si>
  <si>
    <t>http://world-en.openfoodfacts.org/product/8051566312535/grano-saraceno-zorzi</t>
  </si>
  <si>
    <t>https://images.openfoodfacts.org/images/products/805/156/631/2535/front_it.11.400.jpg</t>
  </si>
  <si>
    <t>8004905774747</t>
  </si>
  <si>
    <t>http://world-en.openfoodfacts.org/product/8004905774747/grano-saraceno</t>
  </si>
  <si>
    <t>https://images.openfoodfacts.org/images/products/800/490/577/4747/front_it.3.400.jpg</t>
  </si>
  <si>
    <t>8011515955541</t>
  </si>
  <si>
    <t>http://world-en.openfoodfacts.org/product/8011515955541/grano-saraceno-colfiorito</t>
  </si>
  <si>
    <t>https://images.openfoodfacts.org/images/products/801/151/595/5541/front_it.3.400.jpg</t>
  </si>
  <si>
    <t>8029774120907</t>
  </si>
  <si>
    <t>http://world-en.openfoodfacts.org/product/8029774120907/grano-saraceno</t>
  </si>
  <si>
    <t>https://images.openfoodfacts.org/images/products/802/977/412/0907/front_it.3.400.jpg</t>
  </si>
  <si>
    <t>8015282004655</t>
  </si>
  <si>
    <t>http://world-en.openfoodfacts.org/product/8015282004655/grano-saraceno-decorticato-macrolibrarsi</t>
  </si>
  <si>
    <t>https://images.openfoodfacts.org/images/products/801/528/200/4655/front_it.3.400.jpg</t>
  </si>
  <si>
    <t>8018699014026</t>
  </si>
  <si>
    <t>http://world-en.openfoodfacts.org/product/8018699014026/grano-saraceno-decorticato-probios</t>
  </si>
  <si>
    <t>https://images.openfoodfacts.org/images/products/801/869/901/4026/front_it.3.400.jpg</t>
  </si>
  <si>
    <t>8019010433854</t>
  </si>
  <si>
    <t>http://world-en.openfoodfacts.org/product/8019010433854/grano-saraceno-decorticato-italiano-naturasi</t>
  </si>
  <si>
    <t>https://images.openfoodfacts.org/images/products/801/901/043/3854/front_it.3.400.jpg</t>
  </si>
  <si>
    <t>8018072002305</t>
  </si>
  <si>
    <t>http://world-en.openfoodfacts.org/product/8018072002305/grano-saraceno-e-cannelle</t>
  </si>
  <si>
    <t>https://images.openfoodfacts.org/images/products/801/807/200/2305/front_it.10.400.jpg</t>
  </si>
  <si>
    <t>8002213006062</t>
  </si>
  <si>
    <t>http://world-en.openfoodfacts.org/product/8002213006062/grano-saraceno-integrale-almaverde-bio</t>
  </si>
  <si>
    <t>https://images.openfoodfacts.org/images/products/800/221/300/6062/front_fr.3.400.jpg</t>
  </si>
  <si>
    <t>8019010405288</t>
  </si>
  <si>
    <t>http://world-en.openfoodfacts.org/product/8019010405288/grano-saraceno-soffiato-naturasi</t>
  </si>
  <si>
    <t>100gr</t>
  </si>
  <si>
    <t>https://images.openfoodfacts.org/images/products/801/901/040/5288/front_it.15.400.jpg</t>
  </si>
  <si>
    <t>4771138392393</t>
  </si>
  <si>
    <t>http://world-en.openfoodfacts.org/product/4771138392393/grano-saraceno-verde</t>
  </si>
  <si>
    <t>https://images.openfoodfacts.org/images/products/477/113/839/2393/front_it.3.400.jpg</t>
  </si>
  <si>
    <t>8002330013653</t>
  </si>
  <si>
    <t>http://world-en.openfoodfacts.org/product/8002330013653/grano-soffiato-al-miele-esselunga</t>
  </si>
  <si>
    <t>https://images.openfoodfacts.org/images/products/800/233/001/3653/front_it.3.400.jpg</t>
  </si>
  <si>
    <t>8032077001224</t>
  </si>
  <si>
    <t>http://world-en.openfoodfacts.org/product/8032077001224/grano-soffiato-con-miele-vivibio</t>
  </si>
  <si>
    <t>https://images.openfoodfacts.org/images/products/803/207/700/1224/front_it.17.400.jpg</t>
  </si>
  <si>
    <t>8019010280809</t>
  </si>
  <si>
    <t>http://world-en.openfoodfacts.org/product/8019010280809/grano-tenero-integrale-ecor</t>
  </si>
  <si>
    <t>https://images.openfoodfacts.org/images/products/801/901/028/0809/front_it.3.400.jpg</t>
  </si>
  <si>
    <t>8001091000810</t>
  </si>
  <si>
    <t>http://world-en.openfoodfacts.org/product/8001091000810/grano-son-crusca-tostata-germinal-bio</t>
  </si>
  <si>
    <t>https://images.openfoodfacts.org/images/products/800/109/100/0810/front_it.14.400.jpg</t>
  </si>
  <si>
    <t>8033413340625</t>
  </si>
  <si>
    <t>http://world-en.openfoodfacts.org/product/8033413340625/granola-poggio-del-farro</t>
  </si>
  <si>
    <t>Granola</t>
  </si>
  <si>
    <t>https://images.openfoodfacts.org/images/products/803/341/334/0625/front_it.3.400.jpg</t>
  </si>
  <si>
    <t>8024370061968</t>
  </si>
  <si>
    <t>http://world-en.openfoodfacts.org/product/8024370061968/granola-welless</t>
  </si>
  <si>
    <t>Welless</t>
  </si>
  <si>
    <t>https://images.openfoodfacts.org/images/products/802/437/006/1968/front_it.3.400.jpg</t>
  </si>
  <si>
    <t>8052204791248</t>
  </si>
  <si>
    <t>http://world-en.openfoodfacts.org/product/8052204791248/granola-perfect-bio</t>
  </si>
  <si>
    <t>https://images.openfoodfacts.org/images/products/805/220/479/1248/front_fr.14.400.jpg</t>
  </si>
  <si>
    <t>8023678727972</t>
  </si>
  <si>
    <t>http://world-en.openfoodfacts.org/product/8023678727972/granola-isola-bio</t>
  </si>
  <si>
    <t>https://images.openfoodfacts.org/images/products/802/367/872/7972/front_it.3.400.jpg</t>
  </si>
  <si>
    <t>5053827215978</t>
  </si>
  <si>
    <t>http://world-en.openfoodfacts.org/product/5053827215978/granola-kellogg-s</t>
  </si>
  <si>
    <t>https://images.openfoodfacts.org/images/products/505/382/721/5978/front_pt.52.400.jpg</t>
  </si>
  <si>
    <t>8001091005235</t>
  </si>
  <si>
    <t>http://world-en.openfoodfacts.org/product/8001091005235/granola-avena-germinal</t>
  </si>
  <si>
    <t>Granola Avena</t>
  </si>
  <si>
    <t>https://images.openfoodfacts.org/images/products/800/109/100/5235/front_it.3.400.jpg</t>
  </si>
  <si>
    <t>8023678730033</t>
  </si>
  <si>
    <t>http://world-en.openfoodfacts.org/product/8023678730033/granola-avena-integrale-isola-bio</t>
  </si>
  <si>
    <t>Granola Avena Integrale</t>
  </si>
  <si>
    <t>https://images.openfoodfacts.org/images/products/802/367/873/0033/front_it.3.400.jpg</t>
  </si>
  <si>
    <t>8023678728955</t>
  </si>
  <si>
    <t>http://world-en.openfoodfacts.org/product/8023678728955/granola-avena-integrale-isola-bio</t>
  </si>
  <si>
    <t>https://images.openfoodfacts.org/images/products/802/367/872/8955/front_it.3.400.jpg</t>
  </si>
  <si>
    <t>8033413347228</t>
  </si>
  <si>
    <t>http://world-en.openfoodfacts.org/product/8033413347228/granola-bar-poggio-del-farro</t>
  </si>
  <si>
    <t>Granola Bar</t>
  </si>
  <si>
    <t>https://images.openfoodfacts.org/images/products/803/341/334/7228/front_it.3.400.jpg</t>
  </si>
  <si>
    <t>4260402487014</t>
  </si>
  <si>
    <t>http://world-en.openfoodfacts.org/product/4260402487014/granola-bites-veganz</t>
  </si>
  <si>
    <t>Granola Bites</t>
  </si>
  <si>
    <t>https://images.openfoodfacts.org/images/products/426/040/248/7014/front_en.21.400.jpg</t>
  </si>
  <si>
    <t>8033256013106</t>
  </si>
  <si>
    <t>http://world-en.openfoodfacts.org/product/8033256013106/granola-frutta-secca-deco</t>
  </si>
  <si>
    <t>Granola Frutta Secca</t>
  </si>
  <si>
    <t>https://images.openfoodfacts.org/images/products/803/325/601/3106/front_it.3.400.jpg</t>
  </si>
  <si>
    <t>8002816806502</t>
  </si>
  <si>
    <t>http://world-en.openfoodfacts.org/product/8002816806502/granola-frutta-secca-piu-cereali</t>
  </si>
  <si>
    <t>https://images.openfoodfacts.org/images/products/800/281/680/6502/front_it.13.400.jpg</t>
  </si>
  <si>
    <t>8033520535754</t>
  </si>
  <si>
    <t>http://world-en.openfoodfacts.org/product/8033520535754/granola-naturalix-maxidi</t>
  </si>
  <si>
    <t>Granola Naturalix</t>
  </si>
  <si>
    <t>https://images.openfoodfacts.org/images/products/803/352/053/5754/front_it.3.400.jpg</t>
  </si>
  <si>
    <t>8052204791279</t>
  </si>
  <si>
    <t>http://world-en.openfoodfacts.org/product/8052204791279/granola-proteica-nocciole-mandorle-attivate-perfect-bio</t>
  </si>
  <si>
    <t>https://images.openfoodfacts.org/images/products/805/220/479/1279/front_fr.4.400.jpg</t>
  </si>
  <si>
    <t>5900617002983</t>
  </si>
  <si>
    <t>http://world-en.openfoodfacts.org/product/5900617002983/granola-sante-czekoladowa-nutrition-sante</t>
  </si>
  <si>
    <t>Granola Sante Czekoladowa</t>
  </si>
  <si>
    <t>Green,Yerevan City</t>
  </si>
  <si>
    <t>https://images.openfoodfacts.org/images/products/590/061/700/2983/front_en.44.400.jpg</t>
  </si>
  <si>
    <t>5053827188814</t>
  </si>
  <si>
    <t>http://world-en.openfoodfacts.org/product/5053827188814/granola-semillas-de-calabaza-y-chia-kellogg-s</t>
  </si>
  <si>
    <t>https://images.openfoodfacts.org/images/products/505/382/718/8814/front_es.10.400.jpg</t>
  </si>
  <si>
    <t>5053827188845</t>
  </si>
  <si>
    <t>http://world-en.openfoodfacts.org/product/5053827188845/granola-sin-azucar-anadido-kellogg-s</t>
  </si>
  <si>
    <t>Granola Sin Azúcar Añadido</t>
  </si>
  <si>
    <t>https://images.openfoodfacts.org/images/products/505/382/718/8845/front_es.29.400.jpg</t>
  </si>
  <si>
    <t>8030582017662</t>
  </si>
  <si>
    <t>http://world-en.openfoodfacts.org/product/8030582017662/granola-alla-frutta-primia</t>
  </si>
  <si>
    <t>Poli,Tigros</t>
  </si>
  <si>
    <t>https://images.openfoodfacts.org/images/products/803/058/201/7662/front_it.20.400.jpg</t>
  </si>
  <si>
    <t>8009004812888</t>
  </si>
  <si>
    <t>http://world-en.openfoodfacts.org/product/8009004812888/granola-avena-integrale-alce-nero</t>
  </si>
  <si>
    <t>https://images.openfoodfacts.org/images/products/800/900/481/2888/front_it.18.400.jpg</t>
  </si>
  <si>
    <t>8009004812871</t>
  </si>
  <si>
    <t>http://world-en.openfoodfacts.org/product/8009004812871/granola-avena-integrale-alce-nero</t>
  </si>
  <si>
    <t>https://images.openfoodfacts.org/images/products/800/900/481/2871/front_it.3.400.jpg</t>
  </si>
  <si>
    <t>8052204790241</t>
  </si>
  <si>
    <t>http://world-en.openfoodfacts.org/product/8052204790241/granola-bio-a-base-de-sarrasin-germe-et-super-aliments-ambrosiae</t>
  </si>
  <si>
    <t>8019514072924</t>
  </si>
  <si>
    <t>http://world-en.openfoodfacts.org/product/8019514072924/granola-biologica-bennet</t>
  </si>
  <si>
    <t>https://images.openfoodfacts.org/images/products/801/951/407/2924/front_it.3.400.jpg</t>
  </si>
  <si>
    <t>4260402486987</t>
  </si>
  <si>
    <t>http://world-en.openfoodfacts.org/product/4260402486987/granola-bites-chocolat-et-banane-veganz</t>
  </si>
  <si>
    <t>https://images.openfoodfacts.org/images/products/426/040/248/6987/front_fr.4.400.jpg</t>
  </si>
  <si>
    <t>8003100896230</t>
  </si>
  <si>
    <t>http://world-en.openfoodfacts.org/product/8003100896230/granola-cioccolato-selex</t>
  </si>
  <si>
    <t>https://images.openfoodfacts.org/images/products/800/310/089/6230/front_it.8.400.jpg</t>
  </si>
  <si>
    <t>8001091005198</t>
  </si>
  <si>
    <t>http://world-en.openfoodfacts.org/product/8001091005198/granola-cioccolato-cocco-germinal</t>
  </si>
  <si>
    <t>https://images.openfoodfacts.org/images/products/800/109/100/5198/front_it.3.400.jpg</t>
  </si>
  <si>
    <t>8682530220282</t>
  </si>
  <si>
    <t>http://world-en.openfoodfacts.org/product/8682530220282/granola-classic-oat-clusters</t>
  </si>
  <si>
    <t>https://images.openfoodfacts.org/images/products/868/253/022/0282/front_it.3.400.jpg</t>
  </si>
  <si>
    <t>5059319016573</t>
  </si>
  <si>
    <t>http://world-en.openfoodfacts.org/product/5059319016573/granola-con-avena-kellogg-s</t>
  </si>
  <si>
    <t>https://images.openfoodfacts.org/images/products/505/931/901/6573/front_en.46.400.jpg</t>
  </si>
  <si>
    <t>8003170091115</t>
  </si>
  <si>
    <t>http://world-en.openfoodfacts.org/product/8003170091115/granola-con-cioccolato-conad</t>
  </si>
  <si>
    <t>https://images.openfoodfacts.org/images/products/800/317/009/1115/front_en.12.400.jpg</t>
  </si>
  <si>
    <t>8001120448613</t>
  </si>
  <si>
    <t>http://world-en.openfoodfacts.org/product/8001120448613/granola-con-cioccolato-al-latte-e-mandorle-coop</t>
  </si>
  <si>
    <t>8030582017655</t>
  </si>
  <si>
    <t>http://world-en.openfoodfacts.org/product/8030582017655/granola-con-cioccolato-fondente-e-nocciole-primia</t>
  </si>
  <si>
    <t>Primia,Brüggen</t>
  </si>
  <si>
    <t>https://images.openfoodfacts.org/images/products/803/058/201/7655/front_it.8.400.jpg</t>
  </si>
  <si>
    <t>8000633052010</t>
  </si>
  <si>
    <t>http://world-en.openfoodfacts.org/product/8000633052010/granola-con-cioccolato-fondente-e-nocciole-il-viaggiator-goloso</t>
  </si>
  <si>
    <t>https://images.openfoodfacts.org/images/products/800/063/305/2010/front_it.3.400.jpg</t>
  </si>
  <si>
    <t>8004263688236</t>
  </si>
  <si>
    <t>http://world-en.openfoodfacts.org/product/8004263688236/granola-con-frutta-secca-pam-panorama</t>
  </si>
  <si>
    <t>https://images.openfoodfacts.org/images/products/800/426/368/8236/front_it.19.400.jpg</t>
  </si>
  <si>
    <t>8019514072696</t>
  </si>
  <si>
    <t>http://world-en.openfoodfacts.org/product/8019514072696/granola-con-frutta-secca-bennet</t>
  </si>
  <si>
    <t>https://images.openfoodfacts.org/images/products/801/951/407/2696/front_it.3.400.jpg</t>
  </si>
  <si>
    <t>8000965155656</t>
  </si>
  <si>
    <t>http://world-en.openfoodfacts.org/product/8000965155656/granola-con-frutti-di-bosco-consilia</t>
  </si>
  <si>
    <t>https://images.openfoodfacts.org/images/products/800/096/515/5656/front_it.3.400.jpg</t>
  </si>
  <si>
    <t>8001120448620</t>
  </si>
  <si>
    <t>http://world-en.openfoodfacts.org/product/8001120448620/granola-con-mandorle-e-nocciole-coop</t>
  </si>
  <si>
    <t>8033413340601</t>
  </si>
  <si>
    <t>http://world-en.openfoodfacts.org/product/8033413340601/granola-con-mirtilli-e-noci-poggio-del-farro</t>
  </si>
  <si>
    <t>https://images.openfoodfacts.org/images/products/803/341/334/0601/front_it.14.400.jpg</t>
  </si>
  <si>
    <t>8017596129734</t>
  </si>
  <si>
    <t>http://world-en.openfoodfacts.org/product/8017596129734/granola-croccante-tre-mulini</t>
  </si>
  <si>
    <t>https://images.openfoodfacts.org/images/products/801/759/612/9734/front_it.6.400.jpg</t>
  </si>
  <si>
    <t>8076809579513</t>
  </si>
  <si>
    <t>http://world-en.openfoodfacts.org/product/8076809579513/granola-croccante-cioccolato-gran-cereale</t>
  </si>
  <si>
    <t>291 g</t>
  </si>
  <si>
    <t>https://images.openfoodfacts.org/images/products/807/680/957/9513/front_it.3.400.jpg</t>
  </si>
  <si>
    <t>8017596129741</t>
  </si>
  <si>
    <t>http://world-en.openfoodfacts.org/product/8017596129741/granola-croccante-con-frutti-rossi-tre-mulini</t>
  </si>
  <si>
    <t>https://images.openfoodfacts.org/images/products/801/759/612/9741/front_it.3.400.jpg</t>
  </si>
  <si>
    <t>8076809579537</t>
  </si>
  <si>
    <t>http://world-en.openfoodfacts.org/product/8076809579537/granola-croccante-e-mandorle-gran-cereale</t>
  </si>
  <si>
    <t>https://images.openfoodfacts.org/images/products/807/680/957/9537/front_it.8.400.jpg</t>
  </si>
  <si>
    <t>8001300802952</t>
  </si>
  <si>
    <t>http://world-en.openfoodfacts.org/product/8001300802952/granola-di-farro-despar</t>
  </si>
  <si>
    <t>https://images.openfoodfacts.org/images/products/800/130/080/2952/front_it.3.400.jpg</t>
  </si>
  <si>
    <t>8052204791200</t>
  </si>
  <si>
    <t>http://world-en.openfoodfacts.org/product/8052204791200/granola-fico-mandorle-perfect-bio</t>
  </si>
  <si>
    <t>https://images.openfoodfacts.org/images/products/805/220/479/1200/front_en.13.400.jpg</t>
  </si>
  <si>
    <t>8003100925305</t>
  </si>
  <si>
    <t>http://world-en.openfoodfacts.org/product/8003100925305/granola-frutta-secca-selex</t>
  </si>
  <si>
    <t>https://images.openfoodfacts.org/images/products/800/310/092/5305/front_it.12.400.jpg</t>
  </si>
  <si>
    <t>8003170065901</t>
  </si>
  <si>
    <t>http://world-en.openfoodfacts.org/product/8003170065901/granola-frutta-secca-conad</t>
  </si>
  <si>
    <t>https://images.openfoodfacts.org/images/products/800/317/006/5901/front_it.18.400.jpg</t>
  </si>
  <si>
    <t>8000965155649</t>
  </si>
  <si>
    <t>http://world-en.openfoodfacts.org/product/8000965155649/granola-frutta-secca-e-miele-consilia</t>
  </si>
  <si>
    <t>https://images.openfoodfacts.org/images/products/800/096/515/5649/front_it.3.400.jpg</t>
  </si>
  <si>
    <t>8002330019174</t>
  </si>
  <si>
    <t>http://world-en.openfoodfacts.org/product/8002330019174/granola-frutti-rossi-esselunga</t>
  </si>
  <si>
    <t>https://images.openfoodfacts.org/images/products/800/233/001/9174/front_it.3.400.jpg</t>
  </si>
  <si>
    <t>5901549275001</t>
  </si>
  <si>
    <t>http://world-en.openfoodfacts.org/product/5901549275001/granola-keto</t>
  </si>
  <si>
    <t>https://images.openfoodfacts.org/images/products/590/154/927/5001/front_it.3.400.jpg</t>
  </si>
  <si>
    <t>8052204791361</t>
  </si>
  <si>
    <t>http://world-en.openfoodfacts.org/product/8052204791361/granola-original-perfect-bio</t>
  </si>
  <si>
    <t>https://images.openfoodfacts.org/images/products/805/220/479/1361/front_it.3.400.jpg</t>
  </si>
  <si>
    <t>8052204791354</t>
  </si>
  <si>
    <t>http://world-en.openfoodfacts.org/product/8052204791354/granola-proteica-perfect-bio</t>
  </si>
  <si>
    <t>https://images.openfoodfacts.org/images/products/805/220/479/1354/front_it.9.400.jpg</t>
  </si>
  <si>
    <t>8052204790388</t>
  </si>
  <si>
    <t>http://world-en.openfoodfacts.org/product/8052204790388/granola-proteica-arachidi-ambrosiae</t>
  </si>
  <si>
    <t>https://images.openfoodfacts.org/images/products/805/220/479/0388/front_it.3.400.jpg</t>
  </si>
  <si>
    <t>8052204791286</t>
  </si>
  <si>
    <t>http://world-en.openfoodfacts.org/product/8052204791286/granola-proteica-arachidi-e-cacao-perfect-bio</t>
  </si>
  <si>
    <t>Perfect Bio,Ambrosiae</t>
  </si>
  <si>
    <t>https://images.openfoodfacts.org/images/products/805/220/479/1286/front_it.23.400.jpg</t>
  </si>
  <si>
    <t>8033413347891</t>
  </si>
  <si>
    <t>http://world-en.openfoodfacts.org/product/8033413347891/granola-snack-con-farro-germogliato-poggio-del-farro</t>
  </si>
  <si>
    <t>https://images.openfoodfacts.org/images/products/803/341/334/7891/front_it.3.400.jpg</t>
  </si>
  <si>
    <t>8002590054656</t>
  </si>
  <si>
    <t>http://world-en.openfoodfacts.org/product/8002590054656/granole-con-cioccolato-e-frutta-colussi</t>
  </si>
  <si>
    <t>4017100236105</t>
  </si>
  <si>
    <t>http://world-en.openfoodfacts.org/product/4017100236105/granor-bahlsen</t>
  </si>
  <si>
    <t>Granor</t>
  </si>
  <si>
    <t>https://images.openfoodfacts.org/images/products/401/710/023/6105/front_it.3.400.jpg</t>
  </si>
  <si>
    <t>8006669011670</t>
  </si>
  <si>
    <t>http://world-en.openfoodfacts.org/product/8006669011670/granpanzerotti-gamberi-e-polpa-di-granchio-scoiattolo</t>
  </si>
  <si>
    <t>https://images.openfoodfacts.org/images/products/800/666/901/1670/front_fr.3.400.jpg</t>
  </si>
  <si>
    <t>8006669011694</t>
  </si>
  <si>
    <t>http://world-en.openfoodfacts.org/product/8006669011694/granpanzerotti-ricotta-spinaci-e-scorza-di-limone-scoiattolo</t>
  </si>
  <si>
    <t>https://images.openfoodfacts.org/images/products/800/666/901/1694/front_it.4.400.jpg</t>
  </si>
  <si>
    <t>8000050504307</t>
  </si>
  <si>
    <t>http://world-en.openfoodfacts.org/product/8000050504307/granpesto-alla-genovese-star</t>
  </si>
  <si>
    <t>https://images.openfoodfacts.org/images/products/800/005/050/4307/front_it.25.400.jpg</t>
  </si>
  <si>
    <t>8003490046758</t>
  </si>
  <si>
    <t>http://world-en.openfoodfacts.org/product/8003490046758/granpiada-integrale-roberto</t>
  </si>
  <si>
    <t>Granpiada Integrale</t>
  </si>
  <si>
    <t>https://images.openfoodfacts.org/images/products/800/349/004/6758/front_en.41.400.jpg</t>
  </si>
  <si>
    <t>8006515002753</t>
  </si>
  <si>
    <t>http://world-en.openfoodfacts.org/product/8006515002753/granravioli-agli-asparagi-selezione-piu</t>
  </si>
  <si>
    <t>https://images.openfoodfacts.org/images/products/800/651/500/2753/front_it.3.400.jpg</t>
  </si>
  <si>
    <t>8006515025226</t>
  </si>
  <si>
    <t>http://world-en.openfoodfacts.org/product/8006515025226/granravioli-con-speck-selezione-piu</t>
  </si>
  <si>
    <t>https://images.openfoodfacts.org/images/products/800/651/502/5226/front_it.3.400.jpg</t>
  </si>
  <si>
    <t>8027890011253</t>
  </si>
  <si>
    <t>http://world-en.openfoodfacts.org/product/8027890011253/grantaliata</t>
  </si>
  <si>
    <t>Grantaliata</t>
  </si>
  <si>
    <t>https://images.openfoodfacts.org/images/products/802/789/001/1253/front_it.3.400.jpg</t>
  </si>
  <si>
    <t>8004990127749</t>
  </si>
  <si>
    <t>http://world-en.openfoodfacts.org/product/8004990127749/grantea-te-alla-pesca</t>
  </si>
  <si>
    <t>https://images.openfoodfacts.org/images/products/800/499/012/7749/front_it.3.400.jpg</t>
  </si>
  <si>
    <t>8017268125309</t>
  </si>
  <si>
    <t>http://world-en.openfoodfacts.org/product/8017268125309/grantorelli-basilico-e-parmagiano-reggiano-parme-brema</t>
  </si>
  <si>
    <t>Grantorelli Basilico E Parmagiano Reggiano , Parme. ..</t>
  </si>
  <si>
    <t>https://images.openfoodfacts.org/images/products/801/726/812/5309/front_fr.20.400.jpg</t>
  </si>
  <si>
    <t>8017268123763</t>
  </si>
  <si>
    <t>http://world-en.openfoodfacts.org/product/8017268123763/grantortelli</t>
  </si>
  <si>
    <t>Grantortelli</t>
  </si>
  <si>
    <t>https://images.openfoodfacts.org/images/products/801/726/812/3763/front_fr.11.400.jpg</t>
  </si>
  <si>
    <t>8017268123725</t>
  </si>
  <si>
    <t>http://world-en.openfoodfacts.org/product/8017268123725/grantortelli-brema</t>
  </si>
  <si>
    <t>https://images.openfoodfacts.org/images/products/801/726/812/3725/front_fr.4.400.jpg</t>
  </si>
  <si>
    <t>8017268123732</t>
  </si>
  <si>
    <t>http://world-en.openfoodfacts.org/product/8017268123732/grantortelli-funghi-porcini</t>
  </si>
  <si>
    <t>Grantortelli , Funghi Porcini</t>
  </si>
  <si>
    <t>https://images.openfoodfacts.org/images/products/801/726/812/3732/front_fr.4.400.jpg</t>
  </si>
  <si>
    <t>8007490040471</t>
  </si>
  <si>
    <t>http://world-en.openfoodfacts.org/product/8007490040471/grantortelli-al-prosciutto-crudo-fini</t>
  </si>
  <si>
    <t>https://images.openfoodfacts.org/images/products/800/749/004/0471/front_it.3.400.jpg</t>
  </si>
  <si>
    <t>8007490040440</t>
  </si>
  <si>
    <t>http://world-en.openfoodfacts.org/product/8007490040440/grantortello-fini</t>
  </si>
  <si>
    <t>Grantortello</t>
  </si>
  <si>
    <t>https://images.openfoodfacts.org/images/products/800/749/004/0440/front_it.3.400.jpg</t>
  </si>
  <si>
    <t>8002859113803</t>
  </si>
  <si>
    <t>http://world-en.openfoodfacts.org/product/8002859113803/grantramezzino-artebianca</t>
  </si>
  <si>
    <t>Grantramezzino</t>
  </si>
  <si>
    <t>https://images.openfoodfacts.org/images/products/800/285/911/3803/front_it.16.400.jpg</t>
  </si>
  <si>
    <t>8024370054984</t>
  </si>
  <si>
    <t>http://world-en.openfoodfacts.org/product/8024370054984/granulare-penny</t>
  </si>
  <si>
    <t>Granulare</t>
  </si>
  <si>
    <t>https://images.openfoodfacts.org/images/products/802/437/005/4984/front_it.3.400.jpg</t>
  </si>
  <si>
    <t>8050519871716</t>
  </si>
  <si>
    <t>http://world-en.openfoodfacts.org/product/8050519871716/granulare-di-miglio-alibaba</t>
  </si>
  <si>
    <t>https://images.openfoodfacts.org/images/products/805/051/987/1716/front_it.3.400.jpg</t>
  </si>
  <si>
    <t>8001863006521</t>
  </si>
  <si>
    <t>http://world-en.openfoodfacts.org/product/8001863006521/granulare-di-soia-stella</t>
  </si>
  <si>
    <t>https://images.openfoodfacts.org/images/products/800/186/300/6521/front_de.12.400.jpg</t>
  </si>
  <si>
    <t>8018699019922</t>
  </si>
  <si>
    <t>http://world-en.openfoodfacts.org/product/8018699019922/granulare-di-soia-probios</t>
  </si>
  <si>
    <t>https://images.openfoodfacts.org/images/products/801/869/901/9922/front_it.20.400.jpg</t>
  </si>
  <si>
    <t>8000643005082</t>
  </si>
  <si>
    <t>http://world-en.openfoodfacts.org/product/8000643005082/grano-pasticcini-all-albicocca-senza-glutine-panarello</t>
  </si>
  <si>
    <t>https://images.openfoodfacts.org/images/products/800/064/300/5082/front_it.15.400.jpg</t>
  </si>
  <si>
    <t>5057753893972</t>
  </si>
  <si>
    <t>http://world-en.openfoodfacts.org/product/5057753893972/grapefruit-segments-in-light-syrup-tesco</t>
  </si>
  <si>
    <t>https://images.openfoodfacts.org/images/products/505/775/389/3972/front_it.3.400.jpg</t>
  </si>
  <si>
    <t>0810093440382</t>
  </si>
  <si>
    <t>http://world-en.openfoodfacts.org/product/0810093440382/grass-fed-beef-burgers-frontier-natural-meats</t>
  </si>
  <si>
    <t>Frontier Natural Meats</t>
  </si>
  <si>
    <t>4056489229483</t>
  </si>
  <si>
    <t>http://world-en.openfoodfacts.org/product/4056489229483/gratini-del-gusto</t>
  </si>
  <si>
    <t>https://images.openfoodfacts.org/images/products/405/648/922/9483/front_it.3.400.jpg</t>
  </si>
  <si>
    <t>8054144880044</t>
  </si>
  <si>
    <t>http://world-en.openfoodfacts.org/product/8054144880044/grattaveg</t>
  </si>
  <si>
    <t>Grattaveg</t>
  </si>
  <si>
    <t>https://images.openfoodfacts.org/images/products/805/414/488/0044/front_it.3.400.jpg</t>
  </si>
  <si>
    <t>8024749603027</t>
  </si>
  <si>
    <t>http://world-en.openfoodfacts.org/product/8024749603027/grattaveg-bio-vegeatal</t>
  </si>
  <si>
    <t>Bio Vegeatal, Il Nutrimento</t>
  </si>
  <si>
    <t>https://images.openfoodfacts.org/images/products/802/474/960/3027/front_en.3.400.jpg</t>
  </si>
  <si>
    <t>8024749602914</t>
  </si>
  <si>
    <t>http://world-en.openfoodfacts.org/product/8024749602914/grattaveg-il-nutrimento</t>
  </si>
  <si>
    <t>https://images.openfoodfacts.org/images/products/802/474/960/2914/front_it.3.400.jpg</t>
  </si>
  <si>
    <t>8017596008596</t>
  </si>
  <si>
    <t>http://world-en.openfoodfacts.org/product/8017596008596/grattini-tre-mulini</t>
  </si>
  <si>
    <t>Grattini</t>
  </si>
  <si>
    <t>https://images.openfoodfacts.org/images/products/801/759/600/8596/front_it.3.400.jpg</t>
  </si>
  <si>
    <t>8032605060068</t>
  </si>
  <si>
    <t>http://world-en.openfoodfacts.org/product/8032605060068/grattini-all-uovo-250-gr-la-pasta-di-camerino</t>
  </si>
  <si>
    <t>https://images.openfoodfacts.org/images/products/803/260/506/0068/front_it.3.400.jpg</t>
  </si>
  <si>
    <t>8032605060075</t>
  </si>
  <si>
    <t>http://world-en.openfoodfacts.org/product/8032605060075/grattoni-la-pasta-di-camerino</t>
  </si>
  <si>
    <t>Grattoni</t>
  </si>
  <si>
    <t>https://images.openfoodfacts.org/images/products/803/260/506/0075/front_it.3.400.jpg</t>
  </si>
  <si>
    <t>8076809573146</t>
  </si>
  <si>
    <t>http://world-en.openfoodfacts.org/product/8076809573146/grattoni-all-uovo-barilla</t>
  </si>
  <si>
    <t>https://images.openfoodfacts.org/images/products/807/680/957/3146/front_it.10.400.jpg</t>
  </si>
  <si>
    <t>8002004123268</t>
  </si>
  <si>
    <t>http://world-en.openfoodfacts.org/product/8002004123268/grattuggiato-fresco-biraghi</t>
  </si>
  <si>
    <t>https://images.openfoodfacts.org/images/products/800/200/412/3268/front_it.14.400.jpg</t>
  </si>
  <si>
    <t>8000270704952</t>
  </si>
  <si>
    <t>http://world-en.openfoodfacts.org/product/8000270704952/grattuggiato-per-impanare-buitoni</t>
  </si>
  <si>
    <t>https://images.openfoodfacts.org/images/products/800/027/070/4952/front_it.3.400.jpg</t>
  </si>
  <si>
    <t>4056489245193</t>
  </si>
  <si>
    <t>http://world-en.openfoodfacts.org/product/4056489245193/grattuggiato-vegano-vemondo</t>
  </si>
  <si>
    <t>Vemondo,Lidl</t>
  </si>
  <si>
    <t>https://images.openfoodfacts.org/images/products/405/648/924/5193/front_it.3.400.jpg</t>
  </si>
  <si>
    <t>8000270011821</t>
  </si>
  <si>
    <t>http://world-en.openfoodfacts.org/product/8000270011821/grattugiato</t>
  </si>
  <si>
    <t>Grattugiato</t>
  </si>
  <si>
    <t>https://images.openfoodfacts.org/images/products/800/027/001/1821/front_it.3.400.jpg</t>
  </si>
  <si>
    <t>8017596125811</t>
  </si>
  <si>
    <t>http://world-en.openfoodfacts.org/product/8017596125811/grattugiato-eurospin</t>
  </si>
  <si>
    <t>https://images.openfoodfacts.org/images/products/801/759/612/5811/front_it.3.400.jpg</t>
  </si>
  <si>
    <t>8000965012706</t>
  </si>
  <si>
    <t>http://world-en.openfoodfacts.org/product/8000965012706/grattugiato-fresco-bianca-bonta</t>
  </si>
  <si>
    <t>Bianca Bontà, Selex</t>
  </si>
  <si>
    <t>https://images.openfoodfacts.org/images/products/800/096/501/2706/front_it.3.400.jpg</t>
  </si>
  <si>
    <t>8033406840958</t>
  </si>
  <si>
    <t>http://world-en.openfoodfacts.org/product/8033406840958/grattugiato-fresco</t>
  </si>
  <si>
    <t>https://images.openfoodfacts.org/images/products/803/340/684/0958/front_it.3.400.jpg</t>
  </si>
  <si>
    <t>8033406840644</t>
  </si>
  <si>
    <t>http://world-en.openfoodfacts.org/product/8033406840644/grattugiato-fresco</t>
  </si>
  <si>
    <t>https://images.openfoodfacts.org/images/products/803/340/684/0644/front_it.3.400.jpg</t>
  </si>
  <si>
    <t>8003518105115</t>
  </si>
  <si>
    <t>http://world-en.openfoodfacts.org/product/8003518105115/grattugiato-fresco-grana-padano</t>
  </si>
  <si>
    <t>https://images.openfoodfacts.org/images/products/800/351/810/5115/front_it.3.400.jpg</t>
  </si>
  <si>
    <t>8017596076335</t>
  </si>
  <si>
    <t>http://world-en.openfoodfacts.org/product/8017596076335/grattugiato-italiano-eurospin</t>
  </si>
  <si>
    <t>https://images.openfoodfacts.org/images/products/801/759/607/6335/front_it.3.400.jpg</t>
  </si>
  <si>
    <t>8052745709016</t>
  </si>
  <si>
    <t>http://world-en.openfoodfacts.org/product/8052745709016/gratti-io-veg</t>
  </si>
  <si>
    <t>Grattì</t>
  </si>
  <si>
    <t>https://images.openfoodfacts.org/images/products/805/274/570/9016/front_it.22.400.jpg</t>
  </si>
  <si>
    <t>8011845000768</t>
  </si>
  <si>
    <t>http://world-en.openfoodfacts.org/product/8011845000768/grazzona-frantoio</t>
  </si>
  <si>
    <t>https://images.openfoodfacts.org/images/products/801/184/500/0768/front_it.8.400.jpg</t>
  </si>
  <si>
    <t>3023290062920</t>
  </si>
  <si>
    <t>http://world-en.openfoodfacts.org/product/3023290062920/greca-parmalat</t>
  </si>
  <si>
    <t>Greca</t>
  </si>
  <si>
    <t>https://images.openfoodfacts.org/images/products/302/329/006/2920/front_it.3.400.jpg</t>
  </si>
  <si>
    <t>5202234251844</t>
  </si>
  <si>
    <t>http://world-en.openfoodfacts.org/product/5202234251844/greco</t>
  </si>
  <si>
    <t>Greco</t>
  </si>
  <si>
    <t>https://images.openfoodfacts.org/images/products/520/223/425/1844/front_it.3.400.jpg</t>
  </si>
  <si>
    <t>5202178084041</t>
  </si>
  <si>
    <t>http://world-en.openfoodfacts.org/product/5202178084041/greek-iced-mountain-tea-peach-olympos</t>
  </si>
  <si>
    <t>Greek Iced Mountain Tea Peach</t>
  </si>
  <si>
    <t>Olympos</t>
  </si>
  <si>
    <t>4056489540649</t>
  </si>
  <si>
    <t>http://world-en.openfoodfacts.org/product/4056489540649/greek-island-style</t>
  </si>
  <si>
    <t>https://images.openfoodfacts.org/images/products/405/648/954/0649/front_it.3.400.jpg</t>
  </si>
  <si>
    <t>5200106871343</t>
  </si>
  <si>
    <t>http://world-en.openfoodfacts.org/product/5200106871343/greek-krfir</t>
  </si>
  <si>
    <t>Greek Krfir</t>
  </si>
  <si>
    <t>https://images.openfoodfacts.org/images/products/520/010/687/1343/front_it.3.400.jpg</t>
  </si>
  <si>
    <t>5201155000012</t>
  </si>
  <si>
    <t>http://world-en.openfoodfacts.org/product/5201155000012/greek-pitas-elviart</t>
  </si>
  <si>
    <t>Greek Pitas</t>
  </si>
  <si>
    <t>Elviart</t>
  </si>
  <si>
    <t>https://images.openfoodfacts.org/images/products/520/115/500/0012/front_it.3.400.jpg</t>
  </si>
  <si>
    <t>8001300660620</t>
  </si>
  <si>
    <t>http://world-en.openfoodfacts.org/product/8001300660620/greek-yogurt-greco-yogurt-despar</t>
  </si>
  <si>
    <t>Greek Yogurt (Greco Yogurt)</t>
  </si>
  <si>
    <t>https://images.openfoodfacts.org/images/products/800/130/066/0620/front_it.3.400.jpg</t>
  </si>
  <si>
    <t>5203176013569</t>
  </si>
  <si>
    <t>http://world-en.openfoodfacts.org/product/5203176013569/greek-yogurt-0</t>
  </si>
  <si>
    <t>Greek Yogurt 0%</t>
  </si>
  <si>
    <t>https://images.openfoodfacts.org/images/products/520/317/601/3569/front_en.15.400.jpg</t>
  </si>
  <si>
    <t>5200124182292</t>
  </si>
  <si>
    <t>http://world-en.openfoodfacts.org/product/5200124182292/greek-baklava-melira</t>
  </si>
  <si>
    <t>Melira</t>
  </si>
  <si>
    <t>https://images.openfoodfacts.org/images/products/520/012/418/2292/front_en.19.400.jpg</t>
  </si>
  <si>
    <t>20129637</t>
  </si>
  <si>
    <t>http://world-en.openfoodfacts.org/product/20129637/greek-style-pastry-swirls</t>
  </si>
  <si>
    <t>4 x 170 g</t>
  </si>
  <si>
    <t>https://images.openfoodfacts.org/images/products/20129637/front_en.10.400.jpg</t>
  </si>
  <si>
    <t>3273221092650</t>
  </si>
  <si>
    <t>http://world-en.openfoodfacts.org/product/3273221092650/greek-style-vaniglia-sojasun</t>
  </si>
  <si>
    <t>https://images.openfoodfacts.org/images/products/327/322/109/2650/front_it.3.400.jpg</t>
  </si>
  <si>
    <t>4056489546559</t>
  </si>
  <si>
    <t>http://world-en.openfoodfacts.org/product/4056489546559/greek-style-yogurt-ice-dessert</t>
  </si>
  <si>
    <t>https://images.openfoodfacts.org/images/products/405/648/954/6559/front_it.3.400.jpg</t>
  </si>
  <si>
    <t>8004263693209</t>
  </si>
  <si>
    <t>http://world-en.openfoodfacts.org/product/8004263693209/greek-yoghurt-pam</t>
  </si>
  <si>
    <t>https://images.openfoodfacts.org/images/products/800/426/369/3209/front_it.6.400.jpg</t>
  </si>
  <si>
    <t>8023788009265</t>
  </si>
  <si>
    <t>http://world-en.openfoodfacts.org/product/8023788009265/greek-yogurt-kalos</t>
  </si>
  <si>
    <t>Kalos</t>
  </si>
  <si>
    <t>5201301310668</t>
  </si>
  <si>
    <t>http://world-en.openfoodfacts.org/product/5201301310668/greek-yogurt-2</t>
  </si>
  <si>
    <t>https://images.openfoodfacts.org/images/products/520/130/131/0668/front_it.3.400.jpg</t>
  </si>
  <si>
    <t>8002330013745</t>
  </si>
  <si>
    <t>http://world-en.openfoodfacts.org/product/8002330013745/greek-yogurt-bianco-esselunga</t>
  </si>
  <si>
    <t>https://images.openfoodfacts.org/images/products/800/233/001/3745/front_en.7.400.jpg</t>
  </si>
  <si>
    <t>5050665048218</t>
  </si>
  <si>
    <t>http://world-en.openfoodfacts.org/product/5050665048218/green-curry-naked</t>
  </si>
  <si>
    <t>Green Curry</t>
  </si>
  <si>
    <t>8851613006260</t>
  </si>
  <si>
    <t>http://world-en.openfoodfacts.org/product/8851613006260/green-curry-paste-orient-gourmet</t>
  </si>
  <si>
    <t>Green Curry Paste</t>
  </si>
  <si>
    <t>Orient Gourmet</t>
  </si>
  <si>
    <t>Gewürzmittel, Saucen, Currypasten, Grüne Currypasten</t>
  </si>
  <si>
    <t>Grüne Chilis 33%, Zitronengras, Knoblauch, Schalotten, Salz, Galgant, Kreuzkümmel, Koriandersamen</t>
  </si>
  <si>
    <t>Go Asia</t>
  </si>
  <si>
    <t>https://images.openfoodfacts.org/images/products/885/161/300/6260/front_de.3.400.jpg</t>
  </si>
  <si>
    <t>8057018222896</t>
  </si>
  <si>
    <t>http://world-en.openfoodfacts.org/product/8057018222896/green-cusine-salsicce-vegetali-findus</t>
  </si>
  <si>
    <t>https://images.openfoodfacts.org/images/products/805/701/822/2896/front_it.3.400.jpg</t>
  </si>
  <si>
    <t>20064525</t>
  </si>
  <si>
    <t>http://world-en.openfoodfacts.org/product/20064525/green-olives-baresa</t>
  </si>
  <si>
    <t>Green Olives</t>
  </si>
  <si>
    <t>https://images.openfoodfacts.org/images/products/20064525/front_en.8.400.jpg</t>
  </si>
  <si>
    <t>5060304791290</t>
  </si>
  <si>
    <t>http://world-en.openfoodfacts.org/product/5060304791290/green-seaweed-save</t>
  </si>
  <si>
    <t>Green Seaweed</t>
  </si>
  <si>
    <t>https://images.openfoodfacts.org/images/products/506/030/479/1290/front_it.3.400.jpg</t>
  </si>
  <si>
    <t>5060045050441</t>
  </si>
  <si>
    <t>http://world-en.openfoodfacts.org/product/5060045050441/green-sour-candy</t>
  </si>
  <si>
    <t>Green Sour Candy</t>
  </si>
  <si>
    <t>https://images.openfoodfacts.org/images/products/506/004/505/0441/front_it.5.400.jpg</t>
  </si>
  <si>
    <t>8054619492215</t>
  </si>
  <si>
    <t>http://world-en.openfoodfacts.org/product/8054619492215/green-tea-peach-amate</t>
  </si>
  <si>
    <t>Green Tea Peach</t>
  </si>
  <si>
    <t>https://images.openfoodfacts.org/images/products/805/461/949/2215/front_fr.4.400.jpg</t>
  </si>
  <si>
    <t>20347291</t>
  </si>
  <si>
    <t>http://world-en.openfoodfacts.org/product/20347291/green-beans-fine-freshona</t>
  </si>
  <si>
    <t>https://images.openfoodfacts.org/images/products/20347291/front_it.8.400.jpg</t>
  </si>
  <si>
    <t>8057018224364</t>
  </si>
  <si>
    <t>http://world-en.openfoodfacts.org/product/8057018224364/green-cuisine-findus</t>
  </si>
  <si>
    <t>https://images.openfoodfacts.org/images/products/805/701/822/4364/front_it.10.400.jpg</t>
  </si>
  <si>
    <t>8057018222650</t>
  </si>
  <si>
    <t>http://world-en.openfoodfacts.org/product/8057018222650/green-cuisine-findus</t>
  </si>
  <si>
    <t>https://images.openfoodfacts.org/images/products/805/701/822/2650/front_it.32.400.jpg</t>
  </si>
  <si>
    <t>8057018223138</t>
  </si>
  <si>
    <t>http://world-en.openfoodfacts.org/product/8057018223138/green-cuisine-bastoncini-di-spinaci-findus</t>
  </si>
  <si>
    <t>284 g</t>
  </si>
  <si>
    <t>https://images.openfoodfacts.org/images/products/805/701/822/3138/front_it.41.400.jpg</t>
  </si>
  <si>
    <t>8001620013076</t>
  </si>
  <si>
    <t>http://world-en.openfoodfacts.org/product/8001620013076/green-ice-tea-the</t>
  </si>
  <si>
    <t>The, San Benedetto</t>
  </si>
  <si>
    <t>https://images.openfoodfacts.org/images/products/800/162/001/3076/front_en.3.400.jpg</t>
  </si>
  <si>
    <t>8008714007430</t>
  </si>
  <si>
    <t>http://world-en.openfoodfacts.org/product/8008714007430/green-leggera-gusto-basilico-amica-chips</t>
  </si>
  <si>
    <t>https://images.openfoodfacts.org/images/products/800/871/400/7430/front_it.3.400.jpg</t>
  </si>
  <si>
    <t>8413164020487</t>
  </si>
  <si>
    <t>http://world-en.openfoodfacts.org/product/8413164020487/green-pea-piselli</t>
  </si>
  <si>
    <t>https://images.openfoodfacts.org/images/products/841/316/402/0487/front_it.3.400.jpg</t>
  </si>
  <si>
    <t>6223002900381</t>
  </si>
  <si>
    <t>http://world-en.openfoodfacts.org/product/6223002900381/green-slice-olives-almaleka</t>
  </si>
  <si>
    <t>3300 g</t>
  </si>
  <si>
    <t>Almaleka</t>
  </si>
  <si>
    <t>8054619492222</t>
  </si>
  <si>
    <t>http://world-en.openfoodfacts.org/product/8054619492222/green-tea-limone-zenzero-amate</t>
  </si>
  <si>
    <t>https://images.openfoodfacts.org/images/products/805/461/949/2222/front_fr.17.400.jpg</t>
  </si>
  <si>
    <t>4820198879655</t>
  </si>
  <si>
    <t>http://world-en.openfoodfacts.org/product/4820198879655/green-tea-assorted</t>
  </si>
  <si>
    <t>https://images.openfoodfacts.org/images/products/482/019/887/9655/front_it.3.400.jpg</t>
  </si>
  <si>
    <t>5413408111967</t>
  </si>
  <si>
    <t>http://world-en.openfoodfacts.org/product/5413408111967/greens-minestrone-fresh-frozen-darta</t>
  </si>
  <si>
    <t>https://images.openfoodfacts.org/images/products/541/340/811/1967/front_it.3.400.jpg</t>
  </si>
  <si>
    <t>3560070828265</t>
  </si>
  <si>
    <t>http://world-en.openfoodfacts.org/product/3560070828265/grenade-bio-carrefour-bio</t>
  </si>
  <si>
    <t>Grenade Bio</t>
  </si>
  <si>
    <t>https://images.openfoodfacts.org/images/products/356/007/082/8265/front_fr.38.400.jpg</t>
  </si>
  <si>
    <t>5060811383247</t>
  </si>
  <si>
    <t>http://world-en.openfoodfacts.org/product/5060811383247/grenade-carb-killa</t>
  </si>
  <si>
    <t>Grenade Carb Killa</t>
  </si>
  <si>
    <t>https://images.openfoodfacts.org/images/products/506/081/138/3247/front_it.3.400.jpg</t>
  </si>
  <si>
    <t>8006063009600</t>
  </si>
  <si>
    <t>http://world-en.openfoodfacts.org/product/8006063009600/grenadine-syrup-sebino</t>
  </si>
  <si>
    <t>Sebino</t>
  </si>
  <si>
    <t>https://images.openfoodfacts.org/images/products/800/606/300/9600/front_it.3.400.jpg</t>
  </si>
  <si>
    <t>8002333009165</t>
  </si>
  <si>
    <t>http://world-en.openfoodfacts.org/product/8002333009165/gressin-panealba</t>
  </si>
  <si>
    <t>Gressin</t>
  </si>
  <si>
    <t>https://images.openfoodfacts.org/images/products/800/233/300/9165/front_fr.24.400.jpg</t>
  </si>
  <si>
    <t>8017716003050</t>
  </si>
  <si>
    <t>http://world-en.openfoodfacts.org/product/8017716003050/gressin</t>
  </si>
  <si>
    <t>https://images.openfoodfacts.org/images/products/801/771/600/3050/front_fr.15.400.jpg</t>
  </si>
  <si>
    <t>8009280002324</t>
  </si>
  <si>
    <t>http://world-en.openfoodfacts.org/product/8009280002324/gressin-valledoro</t>
  </si>
  <si>
    <t>https://images.openfoodfacts.org/images/products/800/928/000/2324/front_fr.26.400.jpg</t>
  </si>
  <si>
    <t>8002895050834</t>
  </si>
  <si>
    <t>http://world-en.openfoodfacts.org/product/8002895050834/gressin-crai</t>
  </si>
  <si>
    <t>https://images.openfoodfacts.org/images/products/800/289/505/0834/front_fr.4.400.jpg</t>
  </si>
  <si>
    <t>8009280002751</t>
  </si>
  <si>
    <t>http://world-en.openfoodfacts.org/product/8009280002751/gressin-rustici-valledoro</t>
  </si>
  <si>
    <t>Gressin Rustici</t>
  </si>
  <si>
    <t>8002333011984</t>
  </si>
  <si>
    <t>http://world-en.openfoodfacts.org/product/8002333011984/gressin-biologique-panealba</t>
  </si>
  <si>
    <t>https://images.openfoodfacts.org/images/products/800/233/301/1984/front_fr.22.400.jpg</t>
  </si>
  <si>
    <t>8000633034566</t>
  </si>
  <si>
    <t>http://world-en.openfoodfacts.org/product/8000633034566/gressini-il-viaggiator-goloso</t>
  </si>
  <si>
    <t>Gressini</t>
  </si>
  <si>
    <t>8003170061002</t>
  </si>
  <si>
    <t>http://world-en.openfoodfacts.org/product/8003170061002/gressini-al-sesamo-conad</t>
  </si>
  <si>
    <t>https://images.openfoodfacts.org/images/products/800/317/006/1002/front_fr.4.400.jpg</t>
  </si>
  <si>
    <t>8017716000707</t>
  </si>
  <si>
    <t>http://world-en.openfoodfacts.org/product/8017716000707/gressins-prato</t>
  </si>
  <si>
    <t>Gressins</t>
  </si>
  <si>
    <t>https://images.openfoodfacts.org/images/products/801/771/600/0707/front_fr.4.400.jpg</t>
  </si>
  <si>
    <t>8002333011502</t>
  </si>
  <si>
    <t>http://world-en.openfoodfacts.org/product/8002333011502/gressins-panealba</t>
  </si>
  <si>
    <t>8017716003029</t>
  </si>
  <si>
    <t>http://world-en.openfoodfacts.org/product/8017716003029/gressins</t>
  </si>
  <si>
    <t>https://images.openfoodfacts.org/images/products/801/771/600/3029/front_fr.11.400.jpg</t>
  </si>
  <si>
    <t>8031771000748</t>
  </si>
  <si>
    <t>http://world-en.openfoodfacts.org/product/8031771000748/gressins-de-ble-a-l-huile-de-riz-buon-piemontesi</t>
  </si>
  <si>
    <t>https://images.openfoodfacts.org/images/products/803/177/100/0748/front_fr.8.400.jpg</t>
  </si>
  <si>
    <t>8009280002720</t>
  </si>
  <si>
    <t>http://world-en.openfoodfacts.org/product/8009280002720/gressins-rustici-valledoro</t>
  </si>
  <si>
    <t>Gressins Rustici</t>
  </si>
  <si>
    <t>https://images.openfoodfacts.org/images/products/800/928/000/2720/front_fr.21.400.jpg</t>
  </si>
  <si>
    <t>8005221101842</t>
  </si>
  <si>
    <t>http://world-en.openfoodfacts.org/product/8005221101842/gressins-sesame-torinesi-il-buon-pane</t>
  </si>
  <si>
    <t>Gressins Sesame Torinesi</t>
  </si>
  <si>
    <t>https://images.openfoodfacts.org/images/products/800/522/110/1842/front_it.13.400.jpg</t>
  </si>
  <si>
    <t>8002895050827</t>
  </si>
  <si>
    <t>http://world-en.openfoodfacts.org/product/8002895050827/gressins-timo-0-al-rosmarino-crai</t>
  </si>
  <si>
    <t>https://images.openfoodfacts.org/images/products/800/289/505/0827/front_fr.4.400.jpg</t>
  </si>
  <si>
    <t>8032644870888</t>
  </si>
  <si>
    <t>http://world-en.openfoodfacts.org/product/8032644870888/gressins-artigianali-la-sfoglia</t>
  </si>
  <si>
    <t>https://images.openfoodfacts.org/images/products/803/264/487/0888/front_fr.3.400.jpg</t>
  </si>
  <si>
    <t>8031771001523</t>
  </si>
  <si>
    <t>http://world-en.openfoodfacts.org/product/8031771001523/gressins-de-ble-a-l-huile-de-riz-buon-piemontesi</t>
  </si>
  <si>
    <t>https://images.openfoodfacts.org/images/products/803/177/100/1523/front_fr.14.400.jpg</t>
  </si>
  <si>
    <t>3560070420148</t>
  </si>
  <si>
    <t>http://world-en.openfoodfacts.org/product/3560070420148/gressins-a-l-huile-d-olive-vierge-extra-10g-carrefour</t>
  </si>
  <si>
    <t>https://images.openfoodfacts.org/images/products/356/007/042/0148/front_fr.35.400.jpg</t>
  </si>
  <si>
    <t>8002333009455</t>
  </si>
  <si>
    <t>http://world-en.openfoodfacts.org/product/8002333009455/gressins-a-l-huile-d-olive-panealba</t>
  </si>
  <si>
    <t>80716259</t>
  </si>
  <si>
    <t>http://world-en.openfoodfacts.org/product/80716259/grezee</t>
  </si>
  <si>
    <t>Grezee</t>
  </si>
  <si>
    <t>https://images.openfoodfacts.org/images/products/80716259/front_it.3.400.jpg</t>
  </si>
  <si>
    <t>8004668000510</t>
  </si>
  <si>
    <t>http://world-en.openfoodfacts.org/product/8004668000510/grezzo-di-frantoio-fusi</t>
  </si>
  <si>
    <t>1 l.</t>
  </si>
  <si>
    <t>Fusi</t>
  </si>
  <si>
    <t>https://images.openfoodfacts.org/images/products/800/466/800/0510/front_it.7.400.jpg</t>
  </si>
  <si>
    <t>4099200017273</t>
  </si>
  <si>
    <t>http://world-en.openfoodfacts.org/product/4099200017273/griechisches-joghurt-lyttos</t>
  </si>
  <si>
    <t>Griechisches Joghurt</t>
  </si>
  <si>
    <t>Lyttos</t>
  </si>
  <si>
    <t>Hofer,Aldi</t>
  </si>
  <si>
    <t>https://images.openfoodfacts.org/images/products/409/920/001/7273/front_de.15.400.jpg</t>
  </si>
  <si>
    <t>9002100017934</t>
  </si>
  <si>
    <t>http://world-en.openfoodfacts.org/product/9002100017934/griessnockerl-suppe-maggi</t>
  </si>
  <si>
    <t>Grießnockerl Suppe</t>
  </si>
  <si>
    <t>Maggi, Le Gusto Hofer</t>
  </si>
  <si>
    <t>https://images.openfoodfacts.org/images/products/900/210/001/7934/front_en.12.400.jpg</t>
  </si>
  <si>
    <t>8025579110082</t>
  </si>
  <si>
    <t>http://world-en.openfoodfacts.org/product/8025579110082/grigliata-salati-preziosi</t>
  </si>
  <si>
    <t>Grigliata</t>
  </si>
  <si>
    <t>https://images.openfoodfacts.org/images/products/802/557/911/0082/front_it.3.400.jpg</t>
  </si>
  <si>
    <t>8025579110259</t>
  </si>
  <si>
    <t>http://world-en.openfoodfacts.org/product/8025579110259/grigliata-salati-preziosi</t>
  </si>
  <si>
    <t>https://images.openfoodfacts.org/images/products/802/557/911/0259/front_it.3.400.jpg</t>
  </si>
  <si>
    <t>8008714001780</t>
  </si>
  <si>
    <t>http://world-en.openfoodfacts.org/product/8008714001780/grigliata-amica-chips</t>
  </si>
  <si>
    <t>https://images.openfoodfacts.org/images/products/800/871/400/1780/front_it.3.400.jpg</t>
  </si>
  <si>
    <t>8033520513349</t>
  </si>
  <si>
    <t>http://world-en.openfoodfacts.org/product/8033520513349/grigliatissima-di-verdure-maxidi</t>
  </si>
  <si>
    <t>https://images.openfoodfacts.org/images/products/803/352/051/3349/front_it.3.400.jpg</t>
  </si>
  <si>
    <t>8019730055008</t>
  </si>
  <si>
    <t>http://world-en.openfoodfacts.org/product/8019730055008/grigliatissima-di-verdure-md-s-p-a</t>
  </si>
  <si>
    <t>450gr</t>
  </si>
  <si>
    <t>https://images.openfoodfacts.org/images/products/801/973/005/5008/front_it.12.400.jpg</t>
  </si>
  <si>
    <t>8001364149994</t>
  </si>
  <si>
    <t>http://world-en.openfoodfacts.org/product/8001364149994/grigliato-misto-novella</t>
  </si>
  <si>
    <t>615 g</t>
  </si>
  <si>
    <t>https://images.openfoodfacts.org/images/products/800/136/414/9994/front_de.4.400.jpg</t>
  </si>
  <si>
    <t>8007265100102</t>
  </si>
  <si>
    <t>http://world-en.openfoodfacts.org/product/8007265100102/griglie</t>
  </si>
  <si>
    <t>Griglie</t>
  </si>
  <si>
    <t>https://images.openfoodfacts.org/images/products/800/726/510/0102/front_it.3.400.jpg</t>
  </si>
  <si>
    <t>8002183013886</t>
  </si>
  <si>
    <t>http://world-en.openfoodfacts.org/product/8002183013886/griliata-pata</t>
  </si>
  <si>
    <t>Griliata</t>
  </si>
  <si>
    <t>9001414006719</t>
  </si>
  <si>
    <t>http://world-en.openfoodfacts.org/product/9001414006719/grill-barbecue-kotanyi</t>
  </si>
  <si>
    <t>Grill Barbecue</t>
  </si>
  <si>
    <t>https://images.openfoodfacts.org/images/products/900/141/400/6719/front_it.3.400.jpg</t>
  </si>
  <si>
    <t>8006669011878</t>
  </si>
  <si>
    <t>http://world-en.openfoodfacts.org/product/8006669011878/grilled-vegetables-organic-ravioli-scoiattolo</t>
  </si>
  <si>
    <t>https://images.openfoodfacts.org/images/products/800/666/901/1878/front_en.3.400.jpg</t>
  </si>
  <si>
    <t>8003345001017</t>
  </si>
  <si>
    <t>http://world-en.openfoodfacts.org/product/8003345001017/grillet-integrale</t>
  </si>
  <si>
    <t>https://images.openfoodfacts.org/images/products/800/334/500/1017/front_it.3.400.jpg</t>
  </si>
  <si>
    <t>8190180002115</t>
  </si>
  <si>
    <t>http://world-en.openfoodfacts.org/product/8190180002115/grilletine-pasquier</t>
  </si>
  <si>
    <t>Grilletine</t>
  </si>
  <si>
    <t>3080216034645</t>
  </si>
  <si>
    <t>http://world-en.openfoodfacts.org/product/3080216034645/grimbergen-33-cl-grimbergen-ambree-6-5-degre-alcool</t>
  </si>
  <si>
    <t>Consum</t>
  </si>
  <si>
    <t>https://images.openfoodfacts.org/images/products/308/021/603/4645/front_fr.63.400.jpg</t>
  </si>
  <si>
    <t>5941006026692</t>
  </si>
  <si>
    <t>http://world-en.openfoodfacts.org/product/5941006026692/gris-dobrogea</t>
  </si>
  <si>
    <t>Gris Dobrogea</t>
  </si>
  <si>
    <t>https://images.openfoodfacts.org/images/products/594/100/602/6692/front_it.3.400.jpg</t>
  </si>
  <si>
    <t>8031175070460</t>
  </si>
  <si>
    <t>http://world-en.openfoodfacts.org/product/8031175070460/gris-stirati-a-mano-alfieri</t>
  </si>
  <si>
    <t>https://images.openfoodfacts.org/images/products/803/117/507/0460/front_it.8.400.jpg</t>
  </si>
  <si>
    <t>8000350007928</t>
  </si>
  <si>
    <t>http://world-en.openfoodfacts.org/product/8000350007928/grisbi</t>
  </si>
  <si>
    <t>Grisbi</t>
  </si>
  <si>
    <t>https://images.openfoodfacts.org/images/products/800/035/000/7928/front_it.3.400.jpg</t>
  </si>
  <si>
    <t>8000350007072</t>
  </si>
  <si>
    <t>http://world-en.openfoodfacts.org/product/8000350007072/grisbi</t>
  </si>
  <si>
    <t>https://images.openfoodfacts.org/images/products/800/035/000/7072/front_it.9.400.jpg</t>
  </si>
  <si>
    <t>8000350007973</t>
  </si>
  <si>
    <t>http://world-en.openfoodfacts.org/product/8000350007973/grisbi-al-caffe</t>
  </si>
  <si>
    <t>8000350007089</t>
  </si>
  <si>
    <t>http://world-en.openfoodfacts.org/product/8000350007089/grisbi-crema-cocco</t>
  </si>
  <si>
    <t>https://images.openfoodfacts.org/images/products/800/035/000/7089/front_it.9.400.jpg</t>
  </si>
  <si>
    <t>8000350007966</t>
  </si>
  <si>
    <t>http://world-en.openfoodfacts.org/product/8000350007966/grisbi</t>
  </si>
  <si>
    <t>Grisbi’</t>
  </si>
  <si>
    <t>https://images.openfoodfacts.org/images/products/800/035/000/7966/front_it.3.400.jpg</t>
  </si>
  <si>
    <t>8033102690062</t>
  </si>
  <si>
    <t>http://world-en.openfoodfacts.org/product/8033102690062/grisbi-chocolate</t>
  </si>
  <si>
    <t>Grisbì Chocolate</t>
  </si>
  <si>
    <t>Grisbì,Matilde Vicenzi</t>
  </si>
  <si>
    <t>https://images.openfoodfacts.org/images/products/803/310/269/0062/front_en.57.400.jpg</t>
  </si>
  <si>
    <t>8000350007911</t>
  </si>
  <si>
    <t>http://world-en.openfoodfacts.org/product/8000350007911/grisbi-cioccolato</t>
  </si>
  <si>
    <t>Grisbì Cioccolato</t>
  </si>
  <si>
    <t>https://images.openfoodfacts.org/images/products/800/035/000/7911/front_en.17.400.jpg</t>
  </si>
  <si>
    <t>8000350006228</t>
  </si>
  <si>
    <t>http://world-en.openfoodfacts.org/product/8000350006228/grisbi-nocciola</t>
  </si>
  <si>
    <t>Grisbì Nocciola</t>
  </si>
  <si>
    <t>https://images.openfoodfacts.org/images/products/800/035/000/6228/front_it.3.400.jpg</t>
  </si>
  <si>
    <t>8000350005870</t>
  </si>
  <si>
    <t>http://world-en.openfoodfacts.org/product/8000350005870/grisbi-nocciola</t>
  </si>
  <si>
    <t>https://images.openfoodfacts.org/images/products/800/035/000/5870/front_it.4.400.jpg</t>
  </si>
  <si>
    <t>8000350007294</t>
  </si>
  <si>
    <t>http://world-en.openfoodfacts.org/product/8000350007294/grisbi-passion</t>
  </si>
  <si>
    <t>Grisbì Passion</t>
  </si>
  <si>
    <t>https://images.openfoodfacts.org/images/products/800/035/000/7294/front_it.3.400.jpg</t>
  </si>
  <si>
    <t>8000350007010</t>
  </si>
  <si>
    <t>http://world-en.openfoodfacts.org/product/8000350007010/grisbi-pistacchio</t>
  </si>
  <si>
    <t>Grisbì Pistacchio</t>
  </si>
  <si>
    <t>8000350008024</t>
  </si>
  <si>
    <t>http://world-en.openfoodfacts.org/product/8000350008024/grisbi-secret-pleasure</t>
  </si>
  <si>
    <t>Grisbì Secret Pleasure</t>
  </si>
  <si>
    <t>https://images.openfoodfacts.org/images/products/800/035/000/8024/front_it.3.400.jpg</t>
  </si>
  <si>
    <t>8000350008130</t>
  </si>
  <si>
    <t>http://world-en.openfoodfacts.org/product/8000350008130/grisbi-vegan-gianduia</t>
  </si>
  <si>
    <t>Grisbì Vegan Gianduia</t>
  </si>
  <si>
    <t>https://images.openfoodfacts.org/images/products/800/035/000/8130/front_it.3.400.jpg</t>
  </si>
  <si>
    <t>8000350007058</t>
  </si>
  <si>
    <t>http://world-en.openfoodfacts.org/product/8000350007058/grisbi-cioccolato</t>
  </si>
  <si>
    <t>https://images.openfoodfacts.org/images/products/800/035/000/7058/front_it.6.400.jpg</t>
  </si>
  <si>
    <t>8000350007454</t>
  </si>
  <si>
    <t>http://world-en.openfoodfacts.org/product/8000350007454/grisbi-cioccolato</t>
  </si>
  <si>
    <t>https://images.openfoodfacts.org/images/products/800/035/000/7454/front_it.3.400.jpg</t>
  </si>
  <si>
    <t>8000350005771</t>
  </si>
  <si>
    <t>http://world-en.openfoodfacts.org/product/8000350005771/grisbi-cioccolato-senza-glutine</t>
  </si>
  <si>
    <t>https://images.openfoodfacts.org/images/products/800/035/000/5771/front_it.26.400.jpg</t>
  </si>
  <si>
    <t>8000350007942</t>
  </si>
  <si>
    <t>http://world-en.openfoodfacts.org/product/8000350007942/grisbi-cocco</t>
  </si>
  <si>
    <t>135 g (9 x 15 g)</t>
  </si>
  <si>
    <t>https://images.openfoodfacts.org/images/products/800/035/000/7942/front_it.22.400.jpg</t>
  </si>
  <si>
    <t>8000350007935</t>
  </si>
  <si>
    <t>http://world-en.openfoodfacts.org/product/8000350007935/grisbi-limone</t>
  </si>
  <si>
    <t>9 x 15 g</t>
  </si>
  <si>
    <t>https://images.openfoodfacts.org/images/products/800/035/000/7935/front_it.19.400.jpg</t>
  </si>
  <si>
    <t>8000350007645</t>
  </si>
  <si>
    <t>http://world-en.openfoodfacts.org/product/8000350007645/grisbi-mignon-con-crema-bacu</t>
  </si>
  <si>
    <t>https://images.openfoodfacts.org/images/products/800/035/000/7645/front_it.3.400.jpg</t>
  </si>
  <si>
    <t>8000350006211</t>
  </si>
  <si>
    <t>http://world-en.openfoodfacts.org/product/8000350006211/grisbi</t>
  </si>
  <si>
    <t>Grisbí</t>
  </si>
  <si>
    <t>https://images.openfoodfacts.org/images/products/800/035/000/6211/front_it.3.400.jpg</t>
  </si>
  <si>
    <t>8000350006457</t>
  </si>
  <si>
    <t>http://world-en.openfoodfacts.org/product/8000350006457/grisbi-wild-pregiata-vaniglia-bourbon-dark-choco</t>
  </si>
  <si>
    <t>https://images.openfoodfacts.org/images/products/800/035/000/6457/front_it.17.400.jpg</t>
  </si>
  <si>
    <t>8031771001486</t>
  </si>
  <si>
    <t>http://world-en.openfoodfacts.org/product/8031771001486/grisini-i-grissini-gourmet</t>
  </si>
  <si>
    <t>Grisini</t>
  </si>
  <si>
    <t>I Grissini Gourmet</t>
  </si>
  <si>
    <t>https://images.openfoodfacts.org/images/products/803/177/100/1486/front_fr.3.400.jpg</t>
  </si>
  <si>
    <t>8002333010178</t>
  </si>
  <si>
    <t>http://world-en.openfoodfacts.org/product/8002333010178/griss-d-or-al-rosmarino-panealba</t>
  </si>
  <si>
    <t>8002333010017</t>
  </si>
  <si>
    <t>http://world-en.openfoodfacts.org/product/8002333010017/griss-d-or-panealba</t>
  </si>
  <si>
    <t>Fruiti Royan</t>
  </si>
  <si>
    <t>https://images.openfoodfacts.org/images/products/800/233/301/0017/front_fr.24.400.jpg</t>
  </si>
  <si>
    <t>8002333010000</t>
  </si>
  <si>
    <t>http://world-en.openfoodfacts.org/product/8002333010000/griss-d-or-panealba</t>
  </si>
  <si>
    <t>https://images.openfoodfacts.org/images/products/800/233/301/0000/front_fr.39.400.jpg</t>
  </si>
  <si>
    <t>8002333010154</t>
  </si>
  <si>
    <t>http://world-en.openfoodfacts.org/product/8002333010154/griss-d-or-panealba</t>
  </si>
  <si>
    <t>3.5oz</t>
  </si>
  <si>
    <t>8002333010031</t>
  </si>
  <si>
    <t>http://world-en.openfoodfacts.org/product/8002333010031/griss-d-or-alle-cipolle-panealba</t>
  </si>
  <si>
    <t>8006837002516</t>
  </si>
  <si>
    <t>http://world-en.openfoodfacts.org/product/8006837002516/grissani-morato</t>
  </si>
  <si>
    <t>Grissani</t>
  </si>
  <si>
    <t>https://images.openfoodfacts.org/images/products/800/683/700/2516/front_it.7.400.jpg</t>
  </si>
  <si>
    <t>8012678011037</t>
  </si>
  <si>
    <t>http://world-en.openfoodfacts.org/product/8012678011037/grisselli-gilli</t>
  </si>
  <si>
    <t>Grisselli</t>
  </si>
  <si>
    <t>https://images.openfoodfacts.org/images/products/801/267/801/1037/front_it.3.400.jpg</t>
  </si>
  <si>
    <t>8001405089982</t>
  </si>
  <si>
    <t>http://world-en.openfoodfacts.org/product/8001405089982/grissinbon</t>
  </si>
  <si>
    <t>Grissinbon</t>
  </si>
  <si>
    <t>https://images.openfoodfacts.org/images/products/800/140/508/9982/front_it.15.400.jpg</t>
  </si>
  <si>
    <t>8001405001137</t>
  </si>
  <si>
    <t>http://world-en.openfoodfacts.org/product/8001405001137/grissinbon-fagolosi-classici-gr-270</t>
  </si>
  <si>
    <t>8001405068130</t>
  </si>
  <si>
    <t>http://world-en.openfoodfacts.org/product/8001405068130/grissinbon-pizza</t>
  </si>
  <si>
    <t>https://images.openfoodfacts.org/images/products/800/140/506/8130/front_it.3.400.jpg</t>
  </si>
  <si>
    <t>8002330060978</t>
  </si>
  <si>
    <t>http://world-en.openfoodfacts.org/product/8002330060978/grissinetti-con-olio-extravergine-d-oliva-esselunga</t>
  </si>
  <si>
    <t>https://images.openfoodfacts.org/images/products/800/233/006/0978/front_it.3.400.jpg</t>
  </si>
  <si>
    <t>8030582701899</t>
  </si>
  <si>
    <t>http://world-en.openfoodfacts.org/product/8030582701899/grissinetti-kamut-integrali-primia</t>
  </si>
  <si>
    <t>Grissinetti Kamut Integrali</t>
  </si>
  <si>
    <t>https://images.openfoodfacts.org/images/products/803/058/270/1899/front_it.3.400.jpg</t>
  </si>
  <si>
    <t>8020804105871</t>
  </si>
  <si>
    <t>http://world-en.openfoodfacts.org/product/8020804105871/grissini</t>
  </si>
  <si>
    <t>Grissini</t>
  </si>
  <si>
    <t>https://images.openfoodfacts.org/images/products/802/080/410/5871/front_it.3.400.jpg</t>
  </si>
  <si>
    <t>8032642820809</t>
  </si>
  <si>
    <t>http://world-en.openfoodfacts.org/product/8032642820809/grissini-il-roero</t>
  </si>
  <si>
    <t>Il Roero</t>
  </si>
  <si>
    <t>https://images.openfoodfacts.org/images/products/803/264/282/0809/front_fr.4.400.jpg</t>
  </si>
  <si>
    <t>8001405089876</t>
  </si>
  <si>
    <t>http://world-en.openfoodfacts.org/product/8001405089876/grissini-hacendado</t>
  </si>
  <si>
    <t>8017596120427</t>
  </si>
  <si>
    <t>http://world-en.openfoodfacts.org/product/8017596120427/grissini-eurospin</t>
  </si>
  <si>
    <t>https://images.openfoodfacts.org/images/products/801/759/612/0427/front_it.3.400.jpg</t>
  </si>
  <si>
    <t>8009280001587</t>
  </si>
  <si>
    <t>http://world-en.openfoodfacts.org/product/8009280001587/grissini-valledoro</t>
  </si>
  <si>
    <t>https://images.openfoodfacts.org/images/products/800/928/000/1587/front_fr.3.400.jpg</t>
  </si>
  <si>
    <t>8000633034559</t>
  </si>
  <si>
    <t>http://world-en.openfoodfacts.org/product/8000633034559/grissini-il-viaggiator-goloso</t>
  </si>
  <si>
    <t>https://images.openfoodfacts.org/images/products/800/063/303/4559/front_it.3.400.jpg</t>
  </si>
  <si>
    <t>8028169206936</t>
  </si>
  <si>
    <t>http://world-en.openfoodfacts.org/product/8028169206936/grissini-piaceri-mediterranei</t>
  </si>
  <si>
    <t>https://images.openfoodfacts.org/images/products/802/816/920/6936/front_it.3.400.jpg</t>
  </si>
  <si>
    <t>8032610382452</t>
  </si>
  <si>
    <t>http://world-en.openfoodfacts.org/product/8032610382452/grissini-de-mori</t>
  </si>
  <si>
    <t>https://images.openfoodfacts.org/images/products/803/261/038/2452/front_fr.3.400.jpg</t>
  </si>
  <si>
    <t>8002330129583</t>
  </si>
  <si>
    <t>http://world-en.openfoodfacts.org/product/8002330129583/grissini-esselunga</t>
  </si>
  <si>
    <t>https://images.openfoodfacts.org/images/products/800/233/012/9583/front_it.3.400.jpg</t>
  </si>
  <si>
    <t>8005221101835</t>
  </si>
  <si>
    <t>http://world-en.openfoodfacts.org/product/8005221101835/grissini-il-buon-pane</t>
  </si>
  <si>
    <t>https://images.openfoodfacts.org/images/products/800/522/110/1835/front_it.28.400.jpg</t>
  </si>
  <si>
    <t>8002333007437</t>
  </si>
  <si>
    <t>http://world-en.openfoodfacts.org/product/8002333007437/grissini-panealba</t>
  </si>
  <si>
    <t>Supercoop</t>
  </si>
  <si>
    <t>https://images.openfoodfacts.org/images/products/800/233/300/7437/front_en.8.400.jpg</t>
  </si>
  <si>
    <t>8001405025508</t>
  </si>
  <si>
    <t>http://world-en.openfoodfacts.org/product/8001405025508/grissini-grissinbon</t>
  </si>
  <si>
    <t>https://images.openfoodfacts.org/images/products/800/140/502/5508/front_it.11.400.jpg</t>
  </si>
  <si>
    <t>8032974007220</t>
  </si>
  <si>
    <t>http://world-en.openfoodfacts.org/product/8032974007220/grissini-prix</t>
  </si>
  <si>
    <t>https://images.openfoodfacts.org/images/products/803/297/400/7220/front_en.9.400.jpg</t>
  </si>
  <si>
    <t>8001300800651</t>
  </si>
  <si>
    <t>http://world-en.openfoodfacts.org/product/8001300800651/grissini-despar</t>
  </si>
  <si>
    <t>https://images.openfoodfacts.org/images/products/800/130/080/0651/front_it.3.400.jpg</t>
  </si>
  <si>
    <t>8000633021153</t>
  </si>
  <si>
    <t>http://world-en.openfoodfacts.org/product/8000633021153/grissini-unes</t>
  </si>
  <si>
    <t>8003490037206</t>
  </si>
  <si>
    <t>http://world-en.openfoodfacts.org/product/8003490037206/grissini-roberto</t>
  </si>
  <si>
    <t>8000633034542</t>
  </si>
  <si>
    <t>http://world-en.openfoodfacts.org/product/8000633034542/grissini-il-viaggiator-goloso</t>
  </si>
  <si>
    <t>8017596017901</t>
  </si>
  <si>
    <t>http://world-en.openfoodfacts.org/product/8017596017901/grissini-tre-mulini</t>
  </si>
  <si>
    <t>8033520502831</t>
  </si>
  <si>
    <t>http://world-en.openfoodfacts.org/product/8033520502831/grissini-maxidi</t>
  </si>
  <si>
    <t>8 x 50 g</t>
  </si>
  <si>
    <t>https://images.openfoodfacts.org/images/products/803/352/050/2831/front_it.3.400.jpg</t>
  </si>
  <si>
    <t>8032644870338</t>
  </si>
  <si>
    <t>http://world-en.openfoodfacts.org/product/8032644870338/grissini-artigianali-la-sfoglia</t>
  </si>
  <si>
    <t>Grissini Artigianali</t>
  </si>
  <si>
    <t>https://images.openfoodfacts.org/images/products/803/264/487/0338/front_it.8.400.jpg</t>
  </si>
  <si>
    <t>8005221101873</t>
  </si>
  <si>
    <t>http://world-en.openfoodfacts.org/product/8005221101873/grissini-classsic-flavour-il-buon-pane</t>
  </si>
  <si>
    <t>Grissini Classsic Flavour</t>
  </si>
  <si>
    <t>https://images.openfoodfacts.org/images/products/800/522/110/1873/front.8.400.jpg</t>
  </si>
  <si>
    <t>8033413620734</t>
  </si>
  <si>
    <t>http://world-en.openfoodfacts.org/product/8033413620734/grissini-curcuma-panequaglia</t>
  </si>
  <si>
    <t>Grissini Curcuma</t>
  </si>
  <si>
    <t>https://images.openfoodfacts.org/images/products/803/341/362/0734/front_en.15.400.jpg</t>
  </si>
  <si>
    <t>8001405013017</t>
  </si>
  <si>
    <t>http://world-en.openfoodfacts.org/product/8001405013017/grissini-fagolosi-grissinbon-125-gr-3-paquets</t>
  </si>
  <si>
    <t>https://images.openfoodfacts.org/images/products/800/140/501/3017/front_it.7.400.jpg</t>
  </si>
  <si>
    <t>8001405017114</t>
  </si>
  <si>
    <t>http://world-en.openfoodfacts.org/product/8001405017114/grissini-fagolosi-rosmar-12gx</t>
  </si>
  <si>
    <t>8002333007468</t>
  </si>
  <si>
    <t>http://world-en.openfoodfacts.org/product/8002333007468/grissini-knabbergeback-breadsticks-pizza-panealba</t>
  </si>
  <si>
    <t>Grissini Knabbergebäck Breadsticks Pizza</t>
  </si>
  <si>
    <t>125 gramm</t>
  </si>
  <si>
    <t>8002333009752</t>
  </si>
  <si>
    <t>http://world-en.openfoodfacts.org/product/8002333009752/grissini-nostrani-panealba</t>
  </si>
  <si>
    <t>Grissini Nostrani</t>
  </si>
  <si>
    <t>https://images.openfoodfacts.org/images/products/800/233/300/9752/front_fr.18.400.jpg</t>
  </si>
  <si>
    <t>8002333010468</t>
  </si>
  <si>
    <t>http://world-en.openfoodfacts.org/product/8002333010468/grissini-olio-sansa-oliva-panealba</t>
  </si>
  <si>
    <t>Grissini Olio Sansa Oliva</t>
  </si>
  <si>
    <t>https://images.openfoodfacts.org/images/products/800/233/301/0468/front_it.24.400.jpg</t>
  </si>
  <si>
    <t>8002333010710</t>
  </si>
  <si>
    <t>http://world-en.openfoodfacts.org/product/8002333010710/grissini-panealba-rubata-all-olio-d-oliva-gr-250</t>
  </si>
  <si>
    <t>Grand Frais</t>
  </si>
  <si>
    <t>https://images.openfoodfacts.org/images/products/800/233/301/0710/front_it.25.400.jpg</t>
  </si>
  <si>
    <t>8030582800325</t>
  </si>
  <si>
    <t>http://world-en.openfoodfacts.org/product/8030582800325/grissini-piemontesi-all-acqua-primia</t>
  </si>
  <si>
    <t>https://images.openfoodfacts.org/images/products/803/058/280/0325/front_it.3.400.jpg</t>
  </si>
  <si>
    <t>8003899181081</t>
  </si>
  <si>
    <t>http://world-en.openfoodfacts.org/product/8003899181081/grissini-pizza-granforno</t>
  </si>
  <si>
    <t>Grissini Pizza</t>
  </si>
  <si>
    <t>Granforno</t>
  </si>
  <si>
    <t>https://images.openfoodfacts.org/images/products/800/389/918/1081/front_de.22.400.jpg</t>
  </si>
  <si>
    <t>8003170009240</t>
  </si>
  <si>
    <t>http://world-en.openfoodfacts.org/product/8003170009240/grissini-rubata-sapporo-dintorni</t>
  </si>
  <si>
    <t>Grissini Rubatà</t>
  </si>
  <si>
    <t>Sapporo Dintorni</t>
  </si>
  <si>
    <t>https://images.openfoodfacts.org/images/products/800/317/000/9240/front_it.14.400.jpg</t>
  </si>
  <si>
    <t>8003170048959</t>
  </si>
  <si>
    <t>http://world-en.openfoodfacts.org/product/8003170048959/grissini-rubata-creazioni-d-italia</t>
  </si>
  <si>
    <t>https://images.openfoodfacts.org/images/products/800/317/004/8959/front_it.23.400.jpg</t>
  </si>
  <si>
    <t>8002895076957</t>
  </si>
  <si>
    <t>http://world-en.openfoodfacts.org/product/8002895076957/grissini-rubata-crai</t>
  </si>
  <si>
    <t>https://images.openfoodfacts.org/images/products/800/289/507/6957/front_it.3.400.jpg</t>
  </si>
  <si>
    <t>8017596069498</t>
  </si>
  <si>
    <t>http://world-en.openfoodfacts.org/product/8017596069498/grissini-rustici-tre-mulini</t>
  </si>
  <si>
    <t>Grissini Rustici</t>
  </si>
  <si>
    <t>https://images.openfoodfacts.org/images/products/801/759/606/9498/front_it.3.400.jpg</t>
  </si>
  <si>
    <t>8032610380137</t>
  </si>
  <si>
    <t>http://world-en.openfoodfacts.org/product/8032610380137/grissini-stirati-a-mano-con-farina-integrale-all-acqua-de-mori</t>
  </si>
  <si>
    <t>https://images.openfoodfacts.org/images/products/803/261/038/0137/front_fr.10.400.jpg</t>
  </si>
  <si>
    <t>8002333012202</t>
  </si>
  <si>
    <t>http://world-en.openfoodfacts.org/product/8002333012202/grissini-spaccatini-olio-di-oliva-panealba</t>
  </si>
  <si>
    <t>5 x 50 g</t>
  </si>
  <si>
    <t>https://images.openfoodfacts.org/images/products/800/233/301/2202/front_it.16.400.jpg</t>
  </si>
  <si>
    <t>8032610257156</t>
  </si>
  <si>
    <t>http://world-en.openfoodfacts.org/product/8032610257156/grissini-stirati-all-olio-d-oliva</t>
  </si>
  <si>
    <t>https://images.openfoodfacts.org/images/products/803/261/025/7156/front_it.3.400.jpg</t>
  </si>
  <si>
    <t>4099200856636</t>
  </si>
  <si>
    <t>http://world-en.openfoodfacts.org/product/4099200856636/grissini-torinesi</t>
  </si>
  <si>
    <t>Grissini Torinesi</t>
  </si>
  <si>
    <t>https://images.openfoodfacts.org/images/products/409/920/085/6636/front_it.3.400.jpg</t>
  </si>
  <si>
    <t>8001405022002</t>
  </si>
  <si>
    <t>http://world-en.openfoodfacts.org/product/8001405022002/grissini-torinesi-grussinboni</t>
  </si>
  <si>
    <t>400gr</t>
  </si>
  <si>
    <t>8006247002007</t>
  </si>
  <si>
    <t>http://world-en.openfoodfacts.org/product/8006247002007/grissini-torinesi</t>
  </si>
  <si>
    <t>https://images.openfoodfacts.org/images/products/800/624/700/2007/front_it.15.400.jpg</t>
  </si>
  <si>
    <t>8003490042804</t>
  </si>
  <si>
    <t>http://world-en.openfoodfacts.org/product/8003490042804/grissini-torinesi-roberto</t>
  </si>
  <si>
    <t>https://images.openfoodfacts.org/images/products/800/349/004/2804/front_it.45.400.jpg</t>
  </si>
  <si>
    <t>8003490033703</t>
  </si>
  <si>
    <t>http://world-en.openfoodfacts.org/product/8003490033703/grissini-torinesi-roberto</t>
  </si>
  <si>
    <t>8001405087001</t>
  </si>
  <si>
    <t>http://world-en.openfoodfacts.org/product/8001405087001/grissini-torinesi-grissinbon</t>
  </si>
  <si>
    <t>8001405068222</t>
  </si>
  <si>
    <t>http://world-en.openfoodfacts.org/product/8001405068222/grissini-torinesi-grissinbon</t>
  </si>
  <si>
    <t>8024370057572</t>
  </si>
  <si>
    <t>http://world-en.openfoodfacts.org/product/8024370057572/grissini-torinesi-penny</t>
  </si>
  <si>
    <t>https://images.openfoodfacts.org/images/products/802/437/005/7572/front_it.3.400.jpg</t>
  </si>
  <si>
    <t>8003899182026</t>
  </si>
  <si>
    <t>http://world-en.openfoodfacts.org/product/8003899182026/grissini-torinesi-gressins-a-l-huile-d-olive-vierge-extra-granforno</t>
  </si>
  <si>
    <t>Costco,Cora</t>
  </si>
  <si>
    <t>https://images.openfoodfacts.org/images/products/800/389/918/2026/front_fr.22.400.jpg</t>
  </si>
  <si>
    <t>8001405021005</t>
  </si>
  <si>
    <t>http://world-en.openfoodfacts.org/product/8001405021005/grissini-torinesi-friabili-e-sottili-grissinbon</t>
  </si>
  <si>
    <t>8003490047717</t>
  </si>
  <si>
    <t>http://world-en.openfoodfacts.org/product/8003490047717/grissini-torinesi-rosa</t>
  </si>
  <si>
    <t>Grissini Torinesi Rosa</t>
  </si>
  <si>
    <t>https://images.openfoodfacts.org/images/products/800/349/004/7717/front_it.8.400.jpg</t>
  </si>
  <si>
    <t>8006649009178</t>
  </si>
  <si>
    <t>http://world-en.openfoodfacts.org/product/8006649009178/grissini-al-farro</t>
  </si>
  <si>
    <t>https://images.openfoodfacts.org/images/products/800/664/900/9178/front_it.3.400.jpg</t>
  </si>
  <si>
    <t>8031771000892</t>
  </si>
  <si>
    <t>http://world-en.openfoodfacts.org/product/8031771000892/grissini-al-farro-artigianali-stirati-a-mano-buon-piemontesi</t>
  </si>
  <si>
    <t>https://images.openfoodfacts.org/images/products/803/177/100/0892/front_it.3.400.jpg</t>
  </si>
  <si>
    <t>8002895076988</t>
  </si>
  <si>
    <t>http://world-en.openfoodfacts.org/product/8002895076988/grissini-al-mais-crai</t>
  </si>
  <si>
    <t>https://images.openfoodfacts.org/images/products/800/289/507/6988/front_fr.16.400.jpg</t>
  </si>
  <si>
    <t>8032610388287</t>
  </si>
  <si>
    <t>http://world-en.openfoodfacts.org/product/8032610388287/grissini-al-mais-il-grissinificio</t>
  </si>
  <si>
    <t>https://images.openfoodfacts.org/images/products/803/261/038/8287/front_it.3.400.jpg</t>
  </si>
  <si>
    <t>8056459867505</t>
  </si>
  <si>
    <t>http://world-en.openfoodfacts.org/product/8056459867505/grissini-al-naturale-sarandrea</t>
  </si>
  <si>
    <t>Sarandrea</t>
  </si>
  <si>
    <t>https://images.openfoodfacts.org/images/products/805/645/986/7505/front_fr.27.400.jpg</t>
  </si>
  <si>
    <t>8012666506613</t>
  </si>
  <si>
    <t>http://world-en.openfoodfacts.org/product/8012666506613/grissini-al-rosmarino-terre-d-italia</t>
  </si>
  <si>
    <t>https://images.openfoodfacts.org/images/products/801/266/650/6613/front_fr.3.400.jpg</t>
  </si>
  <si>
    <t>8032715380919</t>
  </si>
  <si>
    <t>http://world-en.openfoodfacts.org/product/8032715380919/grissini-al-sesamo-farmo</t>
  </si>
  <si>
    <t>https://images.openfoodfacts.org/images/products/803/271/538/0919/front_fr.12.400.jpg</t>
  </si>
  <si>
    <t>8030582013688</t>
  </si>
  <si>
    <t>http://world-en.openfoodfacts.org/product/8030582013688/grissini-al-sesamo-primia</t>
  </si>
  <si>
    <t>https://images.openfoodfacts.org/images/products/803/058/201/3688/front_it.3.400.jpg</t>
  </si>
  <si>
    <t>8003170085589</t>
  </si>
  <si>
    <t>http://world-en.openfoodfacts.org/product/8003170085589/grissini-al-sesamo-conad</t>
  </si>
  <si>
    <t>https://images.openfoodfacts.org/images/products/800/317/008/5589/front_it.3.400.jpg</t>
  </si>
  <si>
    <t>8017596010506</t>
  </si>
  <si>
    <t>http://world-en.openfoodfacts.org/product/8017596010506/grissini-al-sesamo-20-tre-mulini</t>
  </si>
  <si>
    <t>8099999999916</t>
  </si>
  <si>
    <t>http://world-en.openfoodfacts.org/product/8099999999916/grissini-all-acqua</t>
  </si>
  <si>
    <t>https://images.openfoodfacts.org/images/products/809/999/999/9916/front_it.3.400.jpg</t>
  </si>
  <si>
    <t>8032610380052</t>
  </si>
  <si>
    <t>http://world-en.openfoodfacts.org/product/8032610380052/grissini-all-acqua-senza-grassi-aggiunti-stirati-a-mano-de-mori</t>
  </si>
  <si>
    <t>8017596010490</t>
  </si>
  <si>
    <t>http://world-en.openfoodfacts.org/product/8017596010490/grissini-all-olio-d-oliva-8-eurospin</t>
  </si>
  <si>
    <t>https://images.openfoodfacts.org/images/products/801/759/601/0490/front_it.3.400.jpg</t>
  </si>
  <si>
    <t>20013042</t>
  </si>
  <si>
    <t>http://world-en.openfoodfacts.org/product/20013042/grissini-alla-ferrarese</t>
  </si>
  <si>
    <t>https://images.openfoodfacts.org/images/products/20013042/front_it.3.400.jpg</t>
  </si>
  <si>
    <t>8004263910559</t>
  </si>
  <si>
    <t>http://world-en.openfoodfacts.org/product/8004263910559/grissini-alla-cipolla-pam-panorama</t>
  </si>
  <si>
    <t>https://images.openfoodfacts.org/images/products/800/426/391/0559/front_it.3.400.jpg</t>
  </si>
  <si>
    <t>8032610386047</t>
  </si>
  <si>
    <t>http://world-en.openfoodfacts.org/product/8032610386047/grissini-alle-noci-iperal</t>
  </si>
  <si>
    <t>Iperal, De Mori</t>
  </si>
  <si>
    <t>https://images.openfoodfacts.org/images/products/803/261/038/6047/front_it.3.400.jpg</t>
  </si>
  <si>
    <t>8032610380038</t>
  </si>
  <si>
    <t>http://world-en.openfoodfacts.org/product/8032610380038/grissini-alle-olive-stirati-a-mano-de-mori</t>
  </si>
  <si>
    <t>https://images.openfoodfacts.org/images/products/803/261/038/0038/front_it.21.400.jpg</t>
  </si>
  <si>
    <t>8001250015389</t>
  </si>
  <si>
    <t>http://world-en.openfoodfacts.org/product/8001250015389/grissini-arrotolati-de-cecco</t>
  </si>
  <si>
    <t>https://images.openfoodfacts.org/images/products/800/125/001/5389/front_it.3.400.jpg</t>
  </si>
  <si>
    <t>8031771001509</t>
  </si>
  <si>
    <t>http://world-en.openfoodfacts.org/product/8031771001509/grissini-artigianali-classici-buon-piemontesi</t>
  </si>
  <si>
    <t>https://images.openfoodfacts.org/images/products/803/177/100/1509/front_it.34.400.jpg</t>
  </si>
  <si>
    <t>4056489468394</t>
  </si>
  <si>
    <t>http://world-en.openfoodfacts.org/product/4056489468394/grissini-brezel-lidl</t>
  </si>
  <si>
    <t>8033237420015</t>
  </si>
  <si>
    <t>http://world-en.openfoodfacts.org/product/8033237420015/grissini-casarecci</t>
  </si>
  <si>
    <t>https://images.openfoodfacts.org/images/products/803/323/742/0015/front_it.3.400.jpg</t>
  </si>
  <si>
    <t>8000965155106</t>
  </si>
  <si>
    <t>http://world-en.openfoodfacts.org/product/8000965155106/grissini-casarecci-sesamo-consilia</t>
  </si>
  <si>
    <t>https://images.openfoodfacts.org/images/products/800/096/515/5106/front_it.3.400.jpg</t>
  </si>
  <si>
    <t>8033413620765</t>
  </si>
  <si>
    <t>http://world-en.openfoodfacts.org/product/8033413620765/grissini-cioccolato-panequaglia</t>
  </si>
  <si>
    <t>https://images.openfoodfacts.org/images/products/803/341/362/0765/front_fr.19.400.jpg</t>
  </si>
  <si>
    <t>8054395002554</t>
  </si>
  <si>
    <t>http://world-en.openfoodfacts.org/product/8054395002554/grissini-classici-la-fattoria-delle-cose-buone</t>
  </si>
  <si>
    <t>https://images.openfoodfacts.org/images/products/805/439/500/2554/front_it.3.400.jpg</t>
  </si>
  <si>
    <t>8076809529709</t>
  </si>
  <si>
    <t>http://world-en.openfoodfacts.org/product/8076809529709/grissini-classici-friabili-mulino-bianco</t>
  </si>
  <si>
    <t>https://images.openfoodfacts.org/images/products/807/680/952/9709/front_fr.29.400.jpg</t>
  </si>
  <si>
    <t>8028947083612</t>
  </si>
  <si>
    <t>http://world-en.openfoodfacts.org/product/8028947083612/grissini-con-cipolla-rossa-di-tropea</t>
  </si>
  <si>
    <t>7.00 oz</t>
  </si>
  <si>
    <t>https://images.openfoodfacts.org/images/products/802/894/708/3612/front_it.3.400.jpg</t>
  </si>
  <si>
    <t>8007945001064</t>
  </si>
  <si>
    <t>http://world-en.openfoodfacts.org/product/8007945001064/grissini-con-farina-di-enkir</t>
  </si>
  <si>
    <t>https://images.openfoodfacts.org/images/products/800/794/500/1064/front_it.3.400.jpg</t>
  </si>
  <si>
    <t>1004109050033</t>
  </si>
  <si>
    <t>http://world-en.openfoodfacts.org/product/1004109050033/grissini-con-farina-integrale</t>
  </si>
  <si>
    <t>https://images.openfoodfacts.org/images/products/100/410/905/0033/front_it.3.400.jpg</t>
  </si>
  <si>
    <t>8019730081298</t>
  </si>
  <si>
    <t>http://world-en.openfoodfacts.org/product/8019730081298/grissini-con-farine-di-legumi-vivo-meglio</t>
  </si>
  <si>
    <t>https://images.openfoodfacts.org/images/products/801/973/008/1298/front_it.3.400.jpg</t>
  </si>
  <si>
    <t>8003170085596</t>
  </si>
  <si>
    <t>http://world-en.openfoodfacts.org/product/8003170085596/grissini-con-olio-di-oliva-conad</t>
  </si>
  <si>
    <t>https://images.openfoodfacts.org/images/products/800/317/008/5596/front_it.15.400.jpg</t>
  </si>
  <si>
    <t>8033256095676</t>
  </si>
  <si>
    <t>http://world-en.openfoodfacts.org/product/8033256095676/grissini-con-semi-di-sesamo</t>
  </si>
  <si>
    <t>https://images.openfoodfacts.org/images/products/803/325/609/5676/front_it.3.400.jpg</t>
  </si>
  <si>
    <t>8032758703966</t>
  </si>
  <si>
    <t>http://world-en.openfoodfacts.org/product/8032758703966/grissini-con-semi-di-sesamo</t>
  </si>
  <si>
    <t>https://images.openfoodfacts.org/images/products/803/275/870/3966/front_it.3.400.jpg</t>
  </si>
  <si>
    <t>8006649001028</t>
  </si>
  <si>
    <t>http://world-en.openfoodfacts.org/product/8006649001028/grissini-con-zucca-e-curcuma</t>
  </si>
  <si>
    <t>https://images.openfoodfacts.org/images/products/800/664/900/1028/front_it.3.400.jpg</t>
  </si>
  <si>
    <t>8003490037305</t>
  </si>
  <si>
    <t>http://world-en.openfoodfacts.org/product/8003490037305/grissini-crocchini-salati-in-bustine-monoporzione-roberto</t>
  </si>
  <si>
    <t>8032642821035</t>
  </si>
  <si>
    <t>http://world-en.openfoodfacts.org/product/8032642821035/grissini-del-roero</t>
  </si>
  <si>
    <t>https://images.openfoodfacts.org/images/products/803/264/282/1035/front_it.3.400.jpg</t>
  </si>
  <si>
    <t>8000633031077</t>
  </si>
  <si>
    <t>http://world-en.openfoodfacts.org/product/8000633031077/grissini-fragranti-con-olio-di-oliva-unes</t>
  </si>
  <si>
    <t>https://images.openfoodfacts.org/images/products/800/063/303/1077/front_it.3.400.jpg</t>
  </si>
  <si>
    <t>8003170015784</t>
  </si>
  <si>
    <t>http://world-en.openfoodfacts.org/product/8003170015784/grissini-friabili-conad</t>
  </si>
  <si>
    <t>Conad,Grissin Bon</t>
  </si>
  <si>
    <t>https://images.openfoodfacts.org/images/products/800/317/001/5784/front_it.13.400.jpg</t>
  </si>
  <si>
    <t>8001300802792</t>
  </si>
  <si>
    <t>http://world-en.openfoodfacts.org/product/8001300802792/grissini-friabili-despar</t>
  </si>
  <si>
    <t>https://images.openfoodfacts.org/images/products/800/130/080/2792/front_it.7.400.jpg</t>
  </si>
  <si>
    <t>8052990250516</t>
  </si>
  <si>
    <t>http://world-en.openfoodfacts.org/product/8052990250516/grissini-friabilissimi</t>
  </si>
  <si>
    <t>https://images.openfoodfacts.org/images/products/805/299/025/0516/front_it.3.400.jpg</t>
  </si>
  <si>
    <t>8057432466128</t>
  </si>
  <si>
    <t>http://world-en.openfoodfacts.org/product/8057432466128/grissini-funzionali-stirati-a-mano</t>
  </si>
  <si>
    <t>https://images.openfoodfacts.org/images/products/805/743/246/6128/front_it.3.400.jpg</t>
  </si>
  <si>
    <t>8001120895967</t>
  </si>
  <si>
    <t>http://world-en.openfoodfacts.org/product/8001120895967/grissini-integrali-coop</t>
  </si>
  <si>
    <t>https://images.openfoodfacts.org/images/products/800/112/089/5967/front_fr.17.400.jpg</t>
  </si>
  <si>
    <t>8003170085619</t>
  </si>
  <si>
    <t>http://world-en.openfoodfacts.org/product/8003170085619/grissini-integrali-conad</t>
  </si>
  <si>
    <t>https://images.openfoodfacts.org/images/products/800/317/008/5619/front_it.3.400.jpg</t>
  </si>
  <si>
    <t>9100000705088</t>
  </si>
  <si>
    <t>http://world-en.openfoodfacts.org/product/9100000705088/grissini-integrali-premium</t>
  </si>
  <si>
    <t>https://images.openfoodfacts.org/images/products/910/000/070/5088/front_it.3.400.jpg</t>
  </si>
  <si>
    <t>8033075270131</t>
  </si>
  <si>
    <t>http://world-en.openfoodfacts.org/product/8033075270131/grissini-integrali-calvi</t>
  </si>
  <si>
    <t>https://images.openfoodfacts.org/images/products/803/307/527/0131/front_it.3.400.jpg</t>
  </si>
  <si>
    <t>8019730083025</t>
  </si>
  <si>
    <t>http://world-en.openfoodfacts.org/product/8019730083025/grissini-iposodici-md</t>
  </si>
  <si>
    <t>https://images.openfoodfacts.org/images/products/801/973/008/3025/front_it.10.400.jpg</t>
  </si>
  <si>
    <t>8032974007404</t>
  </si>
  <si>
    <t>http://world-en.openfoodfacts.org/product/8032974007404/grissini-kamut-prix</t>
  </si>
  <si>
    <t>https://images.openfoodfacts.org/images/products/803/297/400/7404/front_it.3.400.jpg</t>
  </si>
  <si>
    <t>8003170059214</t>
  </si>
  <si>
    <t>http://world-en.openfoodfacts.org/product/8003170059214/grissini-kamut-verso-natura</t>
  </si>
  <si>
    <t>https://images.openfoodfacts.org/images/products/800/317/005/9214/front_it.12.400.jpg</t>
  </si>
  <si>
    <t>8019514023148</t>
  </si>
  <si>
    <t>http://world-en.openfoodfacts.org/product/8019514023148/grissini-light-bennet</t>
  </si>
  <si>
    <t>https://images.openfoodfacts.org/images/products/801/951/402/3148/front_it.3.400.jpg</t>
  </si>
  <si>
    <t>8031771002049</t>
  </si>
  <si>
    <t>http://world-en.openfoodfacts.org/product/8031771002049/grissini-piemontesi</t>
  </si>
  <si>
    <t>https://images.openfoodfacts.org/images/products/803/177/100/2049/front_en.13.400.jpg</t>
  </si>
  <si>
    <t>8026424300009</t>
  </si>
  <si>
    <t>http://world-en.openfoodfacts.org/product/8026424300009/grissini-ricoperti-cioccolato-fondete-bio</t>
  </si>
  <si>
    <t>https://images.openfoodfacts.org/images/products/802/642/430/0009/front_it.3.400.jpg</t>
  </si>
  <si>
    <t>8009280002553</t>
  </si>
  <si>
    <t>http://world-en.openfoodfacts.org/product/8009280002553/grissini-rustici-valledoro</t>
  </si>
  <si>
    <t>https://images.openfoodfacts.org/images/products/800/928/000/2553/front_fr.3.400.jpg</t>
  </si>
  <si>
    <t>8001300700296</t>
  </si>
  <si>
    <t>http://world-en.openfoodfacts.org/product/8001300700296/grissini-rustici-despar</t>
  </si>
  <si>
    <t>https://images.openfoodfacts.org/images/products/800/130/070/0296/front_it.3.400.jpg</t>
  </si>
  <si>
    <t>8003160420239</t>
  </si>
  <si>
    <t>http://world-en.openfoodfacts.org/product/8003160420239/grissini-rustici-conad</t>
  </si>
  <si>
    <t>https://images.openfoodfacts.org/images/products/800/316/042/0239/front_it.3.400.jpg</t>
  </si>
  <si>
    <t>8033520538182</t>
  </si>
  <si>
    <t>http://world-en.openfoodfacts.org/product/8033520538182/grissini-rustici-bio-maxidi</t>
  </si>
  <si>
    <t>https://images.openfoodfacts.org/images/products/803/352/053/8182/front_it.3.400.jpg</t>
  </si>
  <si>
    <t>8000633019433</t>
  </si>
  <si>
    <t>http://world-en.openfoodfacts.org/product/8000633019433/grissini-salati-in-superficie-unes</t>
  </si>
  <si>
    <t>https://images.openfoodfacts.org/images/products/800/063/301/9433/front_it.3.400.jpg</t>
  </si>
  <si>
    <t>8009280002522</t>
  </si>
  <si>
    <t>http://world-en.openfoodfacts.org/product/8009280002522/grissini-saltelli-valledoro</t>
  </si>
  <si>
    <t>https://images.openfoodfacts.org/images/products/800/928/000/2522/front_it.22.400.jpg</t>
  </si>
  <si>
    <t>8003100868640</t>
  </si>
  <si>
    <t>http://world-en.openfoodfacts.org/product/8003100868640/grissini-semi-di-sesamo-selex</t>
  </si>
  <si>
    <t>8001120864697</t>
  </si>
  <si>
    <t>http://world-en.openfoodfacts.org/product/8001120864697/grissini-senza-sale-aggiunto-coop</t>
  </si>
  <si>
    <t>https://images.openfoodfacts.org/images/products/800/112/086/4697/front_it.3.400.jpg</t>
  </si>
  <si>
    <t>8018848007886</t>
  </si>
  <si>
    <t>http://world-en.openfoodfacts.org/product/8018848007886/grissini-sottili-integrali-baule-volante</t>
  </si>
  <si>
    <t>https://images.openfoodfacts.org/images/products/801/884/800/7886/front_it.3.400.jpg</t>
  </si>
  <si>
    <t>8012666506590</t>
  </si>
  <si>
    <t>http://world-en.openfoodfacts.org/product/8012666506590/grissini-stirati-terre-d-italia</t>
  </si>
  <si>
    <t>https://images.openfoodfacts.org/images/products/801/266/650/6590/front_fr.11.400.jpg</t>
  </si>
  <si>
    <t>8031771000601</t>
  </si>
  <si>
    <t>http://world-en.openfoodfacts.org/product/8031771000601/grissini-stirati-a-mano-al-mais-buon-piemontesi</t>
  </si>
  <si>
    <t>https://images.openfoodfacts.org/images/products/803/177/100/0601/front_it.3.400.jpg</t>
  </si>
  <si>
    <t>8003386930024</t>
  </si>
  <si>
    <t>http://world-en.openfoodfacts.org/product/8003386930024/grissini-stirati-ai-cereali-fantinato</t>
  </si>
  <si>
    <t>https://images.openfoodfacts.org/images/products/800/338/693/0024/front_it.3.400.jpg</t>
  </si>
  <si>
    <t>8031771000465</t>
  </si>
  <si>
    <t>http://world-en.openfoodfacts.org/product/8031771000465/grissini-stirati-al-mais-alfieri</t>
  </si>
  <si>
    <t>https://images.openfoodfacts.org/images/products/803/177/100/0465/front_it.3.400.jpg</t>
  </si>
  <si>
    <t>8020804105901</t>
  </si>
  <si>
    <t>http://world-en.openfoodfacts.org/product/8020804105901/grissini-stirati-mediterranei</t>
  </si>
  <si>
    <t>https://images.openfoodfacts.org/images/products/802/080/410/5901/front_it.8.400.jpg</t>
  </si>
  <si>
    <t>8001120936240</t>
  </si>
  <si>
    <t>http://world-en.openfoodfacts.org/product/8001120936240/grissini-stirati-torinesi-coop</t>
  </si>
  <si>
    <t>https://images.openfoodfacts.org/images/products/800/112/093/6240/front_it.3.400.jpg</t>
  </si>
  <si>
    <t>8028947089522</t>
  </si>
  <si>
    <t>http://world-en.openfoodfacts.org/product/8028947089522/grissini-tipo-00-al-mais</t>
  </si>
  <si>
    <t>https://images.openfoodfacts.org/images/products/802/894/708/9522/front_it.3.400.jpg</t>
  </si>
  <si>
    <t>8003100905666</t>
  </si>
  <si>
    <t>http://world-en.openfoodfacts.org/product/8003100905666/grissini-torinesi-selex</t>
  </si>
  <si>
    <t>https://images.openfoodfacts.org/images/products/800/310/090/5666/front_it.3.400.jpg</t>
  </si>
  <si>
    <t>8004905590927</t>
  </si>
  <si>
    <t>http://world-en.openfoodfacts.org/product/8004905590927/grissini-torinesi-midi</t>
  </si>
  <si>
    <t>https://images.openfoodfacts.org/images/products/800/490/559/0927/front_it.3.400.jpg</t>
  </si>
  <si>
    <t>8017596018212</t>
  </si>
  <si>
    <t>http://world-en.openfoodfacts.org/product/8017596018212/grissini-torinesi-tre-mulini</t>
  </si>
  <si>
    <t>8003160420246</t>
  </si>
  <si>
    <t>http://world-en.openfoodfacts.org/product/8003160420246/grissini-torinesi-conad</t>
  </si>
  <si>
    <t>https://images.openfoodfacts.org/images/products/800/316/042/0246/front_it.3.400.jpg</t>
  </si>
  <si>
    <t>8004348120385</t>
  </si>
  <si>
    <t>http://world-en.openfoodfacts.org/product/8004348120385/grissini-torinesi-sigma</t>
  </si>
  <si>
    <t>https://images.openfoodfacts.org/images/products/800/434/812/0385/front_it.3.400.jpg</t>
  </si>
  <si>
    <t>8003490032652</t>
  </si>
  <si>
    <t>http://world-en.openfoodfacts.org/product/8003490032652/grissini-torinesi-in-bustine-monoporzione-roberto</t>
  </si>
  <si>
    <t>https://images.openfoodfacts.org/images/products/800/349/003/2652/front_fr.15.400.jpg</t>
  </si>
  <si>
    <t>8054145080894</t>
  </si>
  <si>
    <t>http://world-en.openfoodfacts.org/product/8054145080894/grissini-zenzero-e-curcuma</t>
  </si>
  <si>
    <t>https://images.openfoodfacts.org/images/products/805/414/508/0894/front_it.3.400.jpg</t>
  </si>
  <si>
    <t>8011262002086</t>
  </si>
  <si>
    <t>http://world-en.openfoodfacts.org/product/8011262002086/grissino-valdadige-con-lievito-madre-multi-cereali-zorzi</t>
  </si>
  <si>
    <t>https://images.openfoodfacts.org/images/products/801/126/200/2086/front_it.3.400.jpg</t>
  </si>
  <si>
    <t>8006287004597</t>
  </si>
  <si>
    <t>http://world-en.openfoodfacts.org/product/8006287004597/grissino-al-grano-antico-mago-merlini</t>
  </si>
  <si>
    <t>https://images.openfoodfacts.org/images/products/800/628/700/4597/front_it.3.400.jpg</t>
  </si>
  <si>
    <t>8019730068640</t>
  </si>
  <si>
    <t>http://world-en.openfoodfacts.org/product/8019730068640/grissino-rustico-con-semi-md</t>
  </si>
  <si>
    <t>Md</t>
  </si>
  <si>
    <t>https://images.openfoodfacts.org/images/products/801/973/006/8640/front_it.3.400.jpg</t>
  </si>
  <si>
    <t>8012652000019</t>
  </si>
  <si>
    <t>http://world-en.openfoodfacts.org/product/8012652000019/grissino-rustico-lessinia</t>
  </si>
  <si>
    <t>https://images.openfoodfacts.org/images/products/801/265/200/0019/front_it.3.400.jpg</t>
  </si>
  <si>
    <t>8011262000204</t>
  </si>
  <si>
    <t>http://world-en.openfoodfacts.org/product/8011262000204/grissino-valdadige-zorzi</t>
  </si>
  <si>
    <t>https://images.openfoodfacts.org/images/products/801/126/200/0204/front_it.3.400.jpg</t>
  </si>
  <si>
    <t>8001250010193</t>
  </si>
  <si>
    <t>http://world-en.openfoodfacts.org/product/8001250010193/grissinotti-de-cecco</t>
  </si>
  <si>
    <t>Grissinotti</t>
  </si>
  <si>
    <t>https://images.openfoodfacts.org/images/products/800/125/001/0193/front_it.21.400.jpg</t>
  </si>
  <si>
    <t>8001120936387</t>
  </si>
  <si>
    <t>http://world-en.openfoodfacts.org/product/8001120936387/grissoghiotti-con-farro-integrale-coop</t>
  </si>
  <si>
    <t>Grissoghiotti - Con Farro Integrale</t>
  </si>
  <si>
    <t>https://images.openfoodfacts.org/images/products/800/112/093/6387/front_fr.14.400.jpg</t>
  </si>
  <si>
    <t>8027151000118</t>
  </si>
  <si>
    <t>http://world-en.openfoodfacts.org/product/8027151000118/grissotti-con-olive-nere-crescentino</t>
  </si>
  <si>
    <t>Crescentino</t>
  </si>
  <si>
    <t>https://images.openfoodfacts.org/images/products/802/715/100/0118/front_fr.6.400.jpg</t>
  </si>
  <si>
    <t>8018325020209</t>
  </si>
  <si>
    <t>http://world-en.openfoodfacts.org/product/8018325020209/grissi-ccortina-ghedina</t>
  </si>
  <si>
    <t>Grissì Ccortina</t>
  </si>
  <si>
    <t>https://images.openfoodfacts.org/images/products/801/832/502/0209/front_it.3.400.jpg</t>
  </si>
  <si>
    <t>8018325020100</t>
  </si>
  <si>
    <t>http://world-en.openfoodfacts.org/product/8018325020100/grissi-delle-dolomiti-ghedina</t>
  </si>
  <si>
    <t>https://images.openfoodfacts.org/images/products/801/832/502/0100/front_it.3.400.jpg</t>
  </si>
  <si>
    <t>3800232225366</t>
  </si>
  <si>
    <t>http://world-en.openfoodfacts.org/product/3800232225366/grivassini</t>
  </si>
  <si>
    <t>Grivassini</t>
  </si>
  <si>
    <t>https://images.openfoodfacts.org/images/products/380/023/222/5366/front_it.3.400.jpg</t>
  </si>
  <si>
    <t>8606015715438</t>
  </si>
  <si>
    <t>http://world-en.openfoodfacts.org/product/8606015715438/griz-tip-400</t>
  </si>
  <si>
    <t>https://images.openfoodfacts.org/images/products/860/601/571/5438/front_it.3.400.jpg</t>
  </si>
  <si>
    <t>3560070821822</t>
  </si>
  <si>
    <t>http://world-en.openfoodfacts.org/product/3560070821822/grizzly-carrefour</t>
  </si>
  <si>
    <t>Grizzly</t>
  </si>
  <si>
    <t>https://images.openfoodfacts.org/images/products/356/007/082/1822/front_fr.28.400.jpg</t>
  </si>
  <si>
    <t>3560070821051</t>
  </si>
  <si>
    <t>http://world-en.openfoodfacts.org/product/3560070821051/grizzly-acid-carrefour</t>
  </si>
  <si>
    <t>https://images.openfoodfacts.org/images/products/356/007/082/1051/front_fr.15.400.jpg</t>
  </si>
  <si>
    <t>8033182651373</t>
  </si>
  <si>
    <t>http://world-en.openfoodfacts.org/product/8033182651373/groksi</t>
  </si>
  <si>
    <t>Groksi</t>
  </si>
  <si>
    <t>https://images.openfoodfacts.org/images/products/803/318/265/1373/front_it.3.400.jpg</t>
  </si>
  <si>
    <t>8002670380330</t>
  </si>
  <si>
    <t>http://world-en.openfoodfacts.org/product/8002670380330/groksi-granarolo</t>
  </si>
  <si>
    <t>https://images.openfoodfacts.org/images/products/800/267/038/0330/front_fr.3.400.jpg</t>
  </si>
  <si>
    <t>8002670383409</t>
  </si>
  <si>
    <t>http://world-en.openfoodfacts.org/product/8002670383409/groksi-cialde-granarolo</t>
  </si>
  <si>
    <t>https://images.openfoodfacts.org/images/products/800/267/038/3409/front_it.3.400.jpg</t>
  </si>
  <si>
    <t>8002670383164</t>
  </si>
  <si>
    <t>http://world-en.openfoodfacts.org/product/8002670383164/groksi-cialde-granarolo</t>
  </si>
  <si>
    <t>https://images.openfoodfacts.org/images/products/800/267/038/3164/front_it.3.400.jpg</t>
  </si>
  <si>
    <t>8002670383430</t>
  </si>
  <si>
    <t>http://world-en.openfoodfacts.org/product/8002670383430/groksi-cialde-granarolo</t>
  </si>
  <si>
    <t>Groksi! Cialde</t>
  </si>
  <si>
    <t>https://images.openfoodfacts.org/images/products/800/267/038/3430/front_it.3.400.jpg</t>
  </si>
  <si>
    <t>8002670383423</t>
  </si>
  <si>
    <t>http://world-en.openfoodfacts.org/product/8002670383423/groksi-cialde-granarolo</t>
  </si>
  <si>
    <t>https://images.openfoodfacts.org/images/products/800/267/038/3423/front_it.3.400.jpg</t>
  </si>
  <si>
    <t>8033182652189</t>
  </si>
  <si>
    <t>http://world-en.openfoodfacts.org/product/8033182652189/groksi</t>
  </si>
  <si>
    <t>Groksì</t>
  </si>
  <si>
    <t>https://images.openfoodfacts.org/images/products/803/318/265/2189/front_it.3.400.jpg</t>
  </si>
  <si>
    <t>8002670383171</t>
  </si>
  <si>
    <t>http://world-en.openfoodfacts.org/product/8002670383171/groksi-cialde-granarolo</t>
  </si>
  <si>
    <t>Groksì! Cialde</t>
  </si>
  <si>
    <t>https://images.openfoodfacts.org/images/products/800/267/038/3171/front_it.3.400.jpg</t>
  </si>
  <si>
    <t>8033182651427</t>
  </si>
  <si>
    <t>http://world-en.openfoodfacts.org/product/8033182651427/groksi</t>
  </si>
  <si>
    <t>Groksí</t>
  </si>
  <si>
    <t>https://images.openfoodfacts.org/images/products/803/318/265/1427/front_it.3.400.jpg</t>
  </si>
  <si>
    <t>8714100719589</t>
  </si>
  <si>
    <t>http://world-en.openfoodfacts.org/product/8714100719589/grom-pistacchio</t>
  </si>
  <si>
    <t>Grom Pistacchio</t>
  </si>
  <si>
    <t>289 g</t>
  </si>
  <si>
    <t>https://images.openfoodfacts.org/images/products/871/410/071/9589/front_fr.12.400.jpg</t>
  </si>
  <si>
    <t>8711327346550</t>
  </si>
  <si>
    <t>http://world-en.openfoodfacts.org/product/8711327346550/grom-sorbet-en-pot-tiramisu-460ml</t>
  </si>
  <si>
    <t>https://images.openfoodfacts.org/images/products/871/132/734/6550/front_fr.17.400.jpg</t>
  </si>
  <si>
    <t>8711327488960</t>
  </si>
  <si>
    <t>http://world-en.openfoodfacts.org/product/8711327488960/grom-nocciola</t>
  </si>
  <si>
    <t>https://images.openfoodfacts.org/images/products/871/132/748/8960/front_it.3.400.jpg</t>
  </si>
  <si>
    <t>8024749001465</t>
  </si>
  <si>
    <t>http://world-en.openfoodfacts.org/product/8024749001465/grosse-boonen-cannellini-il-nutrimento</t>
  </si>
  <si>
    <t>https://images.openfoodfacts.org/images/products/802/474/900/1465/front_fr.11.400.jpg</t>
  </si>
  <si>
    <t>8005121213348</t>
  </si>
  <si>
    <t>http://world-en.openfoodfacts.org/product/8005121213348/grottoli</t>
  </si>
  <si>
    <t>Grottoli</t>
  </si>
  <si>
    <t>https://images.openfoodfacts.org/images/products/800/512/121/3348/front_it.3.400.jpg</t>
  </si>
  <si>
    <t>8005121214529</t>
  </si>
  <si>
    <t>http://world-en.openfoodfacts.org/product/8005121214529/grottoli-divella</t>
  </si>
  <si>
    <t>https://images.openfoodfacts.org/images/products/800/512/121/4529/front_it.10.400.jpg</t>
  </si>
  <si>
    <t>8005121214413</t>
  </si>
  <si>
    <t>http://world-en.openfoodfacts.org/product/8005121214413/grottoli-con-gocce-di-cioccolato-divella</t>
  </si>
  <si>
    <t>https://images.openfoodfacts.org/images/products/800/512/121/4413/front_it.25.400.jpg</t>
  </si>
  <si>
    <t>8005121213379</t>
  </si>
  <si>
    <t>http://world-en.openfoodfacts.org/product/8005121213379/grottoli-con-gocce-di-ciocolato-divella</t>
  </si>
  <si>
    <t>https://images.openfoodfacts.org/images/products/800/512/121/3379/front_it.3.400.jpg</t>
  </si>
  <si>
    <t>8000415001205</t>
  </si>
  <si>
    <t>http://world-en.openfoodfacts.org/product/8000415001205/groviera-prealpi</t>
  </si>
  <si>
    <t>https://images.openfoodfacts.org/images/products/800/041/500/1205/front_it.3.400.jpg</t>
  </si>
  <si>
    <t>8005840020203</t>
  </si>
  <si>
    <t>http://world-en.openfoodfacts.org/product/8005840020203/gruvi-sammontana</t>
  </si>
  <si>
    <t>Gruvi</t>
  </si>
  <si>
    <t>https://images.openfoodfacts.org/images/products/800/584/002/0203/front_it.3.400.jpg</t>
  </si>
  <si>
    <t>8005840008508</t>
  </si>
  <si>
    <t>http://world-en.openfoodfacts.org/product/8005840008508/gruvi-sammontana</t>
  </si>
  <si>
    <t>https://images.openfoodfacts.org/images/products/800/584/000/8508/front_it.3.400.jpg</t>
  </si>
  <si>
    <t>8005840008911</t>
  </si>
  <si>
    <t>http://world-en.openfoodfacts.org/product/8005840008911/gruvi-sammontana</t>
  </si>
  <si>
    <t>https://images.openfoodfacts.org/images/products/800/584/000/8911/front_it.3.400.jpg</t>
  </si>
  <si>
    <t>8005840008935</t>
  </si>
  <si>
    <t>http://world-en.openfoodfacts.org/product/8005840008935/gruvi-croccantino-sammontana</t>
  </si>
  <si>
    <t>Gruvi Croccantino</t>
  </si>
  <si>
    <t>240 g (4 x 60 g)</t>
  </si>
  <si>
    <t>https://images.openfoodfacts.org/images/products/800/584/000/8935/front_it.8.400.jpg</t>
  </si>
  <si>
    <t>8005840020111</t>
  </si>
  <si>
    <t>http://world-en.openfoodfacts.org/product/8005840020111/gruvi-mirtillo-sammontana</t>
  </si>
  <si>
    <t>Gruvi Mirtillo</t>
  </si>
  <si>
    <t>https://images.openfoodfacts.org/images/products/800/584/002/0111/front_it.3.400.jpg</t>
  </si>
  <si>
    <t>8005840020104</t>
  </si>
  <si>
    <t>http://world-en.openfoodfacts.org/product/8005840020104/gruvi-nocciola-sammontana</t>
  </si>
  <si>
    <t>Gruvi Nocciola</t>
  </si>
  <si>
    <t>https://images.openfoodfacts.org/images/products/800/584/002/0104/front_it.4.400.jpg</t>
  </si>
  <si>
    <t>8005840008928</t>
  </si>
  <si>
    <t>http://world-en.openfoodfacts.org/product/8005840008928/gruvi-pistacchio-sammontana</t>
  </si>
  <si>
    <t>Gruvi Pistacchio</t>
  </si>
  <si>
    <t>https://images.openfoodfacts.org/images/products/800/584/000/8928/front_it.22.400.jpg</t>
  </si>
  <si>
    <t>8005840000861</t>
  </si>
  <si>
    <t>http://world-en.openfoodfacts.org/product/8005840000861/gruvi-cocco-sammontana</t>
  </si>
  <si>
    <t>https://images.openfoodfacts.org/images/products/800/584/000/0861/front_it.3.400.jpg</t>
  </si>
  <si>
    <t>8005840000823</t>
  </si>
  <si>
    <t>http://world-en.openfoodfacts.org/product/8005840000823/gruvi-pistacchio-sincero-sammontana</t>
  </si>
  <si>
    <t>https://images.openfoodfacts.org/images/products/800/584/000/0823/front_it.3.400.jpg</t>
  </si>
  <si>
    <t>9022100000897</t>
  </si>
  <si>
    <t>http://world-en.openfoodfacts.org/product/9022100000897/grobi-orange</t>
  </si>
  <si>
    <t>Gröbi Orange</t>
  </si>
  <si>
    <t>Gröbi</t>
  </si>
  <si>
    <t>Getränke, Kohlensäurehaltige Getränke, Erfrischungsgetränke, Limonaden</t>
  </si>
  <si>
    <t>https://images.openfoodfacts.org/images/products/902/210/000/0897/front_de.8.400.jpg</t>
  </si>
  <si>
    <t>8010100110105</t>
  </si>
  <si>
    <t>http://world-en.openfoodfacts.org/product/8010100110105/grune-erbsen-getrocknet-lina</t>
  </si>
  <si>
    <t>https://images.openfoodfacts.org/images/products/801/010/011/0105/front_it.3.400.jpg</t>
  </si>
  <si>
    <t>8001300437376</t>
  </si>
  <si>
    <t>http://world-en.openfoodfacts.org/product/8001300437376/grune-linsen-despar</t>
  </si>
  <si>
    <t>Grüne Linsen</t>
  </si>
  <si>
    <t>https://images.openfoodfacts.org/images/products/800/130/043/7376/front_en.19.400.jpg</t>
  </si>
  <si>
    <t>4099200011592</t>
  </si>
  <si>
    <t>http://world-en.openfoodfacts.org/product/4099200011592/grune-oliven-lyttos</t>
  </si>
  <si>
    <t>Grüne Oliven</t>
  </si>
  <si>
    <t>Grüne Oliven 49,6%, Wasser, Roter Paprika 7,5%, Meersalz, Säurungsmittel: Citronensäure</t>
  </si>
  <si>
    <t>https://images.openfoodfacts.org/images/products/409/920/001/1592/front_de.32.400.jpg</t>
  </si>
  <si>
    <t>4061459610482</t>
  </si>
  <si>
    <t>http://world-en.openfoodfacts.org/product/4061459610482/guacamole-bbq</t>
  </si>
  <si>
    <t>Guacamole</t>
  </si>
  <si>
    <t>https://images.openfoodfacts.org/images/products/406/145/961/0482/front_de.12.400.jpg</t>
  </si>
  <si>
    <t>8033331623039</t>
  </si>
  <si>
    <t>http://world-en.openfoodfacts.org/product/8033331623039/guacamole</t>
  </si>
  <si>
    <t>https://images.openfoodfacts.org/images/products/803/333/162/3039/front_en.11.400.jpg</t>
  </si>
  <si>
    <t>8001060039735</t>
  </si>
  <si>
    <t>http://world-en.openfoodfacts.org/product/8001060039735/guacamole-mangiare-da-re</t>
  </si>
  <si>
    <t>https://images.openfoodfacts.org/images/products/800/106/003/9735/front_it.3.400.jpg</t>
  </si>
  <si>
    <t>8018708959973</t>
  </si>
  <si>
    <t>http://world-en.openfoodfacts.org/product/8018708959973/guacamole-classico-ortoromi</t>
  </si>
  <si>
    <t>https://images.openfoodfacts.org/images/products/801/870/895/9973/front_it.12.400.jpg</t>
  </si>
  <si>
    <t>8001060037915</t>
  </si>
  <si>
    <t>http://world-en.openfoodfacts.org/product/8001060037915/guacamole-con-avocado-sacla</t>
  </si>
  <si>
    <t>https://images.openfoodfacts.org/images/products/800/106/003/7915/front_it.3.400.jpg</t>
  </si>
  <si>
    <t>8056459022171</t>
  </si>
  <si>
    <t>http://world-en.openfoodfacts.org/product/8056459022171/guacamole-di-avocado</t>
  </si>
  <si>
    <t>https://images.openfoodfacts.org/images/products/805/645/902/2171/front_it.3.400.jpg</t>
  </si>
  <si>
    <t>8018708959980</t>
  </si>
  <si>
    <t>http://world-en.openfoodfacts.org/product/8018708959980/guacamole-piccante-ortoromi</t>
  </si>
  <si>
    <t>https://images.openfoodfacts.org/images/products/801/870/895/9980/front_it.3.400.jpg</t>
  </si>
  <si>
    <t>20053222</t>
  </si>
  <si>
    <t>http://world-en.openfoodfacts.org/product/20053222/guanciale-lidl</t>
  </si>
  <si>
    <t>Guanciale</t>
  </si>
  <si>
    <t>https://images.openfoodfacts.org/images/products/20053222/front_it.3.400.jpg</t>
  </si>
  <si>
    <t>2659022003131</t>
  </si>
  <si>
    <t>http://world-en.openfoodfacts.org/product/2659022003131/guanciale-campagnano</t>
  </si>
  <si>
    <t>Campagnano,Fontebona</t>
  </si>
  <si>
    <t>https://images.openfoodfacts.org/images/products/265/902/200/3131/front_it.4.400.jpg</t>
  </si>
  <si>
    <t>8019440003542</t>
  </si>
  <si>
    <t>http://world-en.openfoodfacts.org/product/8019440003542/guanciale</t>
  </si>
  <si>
    <t>https://images.openfoodfacts.org/images/products/801/944/000/3542/front_it.3.400.jpg</t>
  </si>
  <si>
    <t>8015318733924</t>
  </si>
  <si>
    <t>http://world-en.openfoodfacts.org/product/8015318733924/guanciale-sticks</t>
  </si>
  <si>
    <t>Guanciale Sticks</t>
  </si>
  <si>
    <t>https://images.openfoodfacts.org/images/products/801/531/873/3924/front_it.8.400.jpg</t>
  </si>
  <si>
    <t>8008524900037</t>
  </si>
  <si>
    <t>http://world-en.openfoodfacts.org/product/8008524900037/guanciale-a-cubetti-salumificio-san-carlo</t>
  </si>
  <si>
    <t>Salumificio San Carlo,Salumi Beretta</t>
  </si>
  <si>
    <t>https://images.openfoodfacts.org/images/products/800/852/490/0037/front_it.4.400.jpg</t>
  </si>
  <si>
    <t>8018896885917</t>
  </si>
  <si>
    <t>http://world-en.openfoodfacts.org/product/8018896885917/guanciale-a-francobollo-simonini</t>
  </si>
  <si>
    <t>https://images.openfoodfacts.org/images/products/801/889/688/5917/front_it.3.400.jpg</t>
  </si>
  <si>
    <t>8017596105509</t>
  </si>
  <si>
    <t>http://world-en.openfoodfacts.org/product/8017596105509/guanciale-a-petali-la-bottega-del-gusto</t>
  </si>
  <si>
    <t>https://images.openfoodfacts.org/images/products/801/759/610/5509/front_it.14.400.jpg</t>
  </si>
  <si>
    <t>8018347004553</t>
  </si>
  <si>
    <t>http://world-en.openfoodfacts.org/product/8018347004553/guanciale-dolce-a-strisciolind</t>
  </si>
  <si>
    <t>https://images.openfoodfacts.org/images/products/801/834/700/4553/front_it.3.400.jpg</t>
  </si>
  <si>
    <t>80365785</t>
  </si>
  <si>
    <t>http://world-en.openfoodfacts.org/product/80365785/guanciale-in-petali-negroni</t>
  </si>
  <si>
    <t>Negroni</t>
  </si>
  <si>
    <t>https://images.openfoodfacts.org/images/products/80365785/front_it.3.400.jpg</t>
  </si>
  <si>
    <t>8002974032003</t>
  </si>
  <si>
    <t>http://world-en.openfoodfacts.org/product/8002974032003/guanciale-stagionato-villani</t>
  </si>
  <si>
    <t>https://images.openfoodfacts.org/images/products/800/297/403/2003/front_it.8.400.jpg</t>
  </si>
  <si>
    <t>2540396007163</t>
  </si>
  <si>
    <t>http://world-en.openfoodfacts.org/product/2540396007163/guanciale-stagionato</t>
  </si>
  <si>
    <t>https://images.openfoodfacts.org/images/products/254/039/600/7163/front_it.3.400.jpg</t>
  </si>
  <si>
    <t>8007965971033</t>
  </si>
  <si>
    <t>http://world-en.openfoodfacts.org/product/8007965971033/guanciale-stagionato-renzini</t>
  </si>
  <si>
    <t>Renzini</t>
  </si>
  <si>
    <t>https://images.openfoodfacts.org/images/products/800/796/597/1033/front_it.3.400.jpg</t>
  </si>
  <si>
    <t>8008310003010</t>
  </si>
  <si>
    <t>http://world-en.openfoodfacts.org/product/8008310003010/guarnizione-al-cioccolato-toschi</t>
  </si>
  <si>
    <t>https://images.openfoodfacts.org/images/products/800/831/000/3010/front_it.3.400.jpg</t>
  </si>
  <si>
    <t>6221010562621</t>
  </si>
  <si>
    <t>http://world-en.openfoodfacts.org/product/6221010562621/guava-premium-nectar</t>
  </si>
  <si>
    <t>https://images.openfoodfacts.org/images/products/622/101/056/2621/front_it.3.400.jpg</t>
  </si>
  <si>
    <t>20532871</t>
  </si>
  <si>
    <t>http://world-en.openfoodfacts.org/product/20532871/guindilla-roja-y-queso-malagueta-eridanous</t>
  </si>
  <si>
    <t>Eridanous,Lidl</t>
  </si>
  <si>
    <t>https://images.openfoodfacts.org/images/products/20532871/front_fr.36.400.jpg</t>
  </si>
  <si>
    <t>5000213101223</t>
  </si>
  <si>
    <t>http://world-en.openfoodfacts.org/product/5000213101223/guinness-draught-brewed-in-dublin</t>
  </si>
  <si>
    <t>Guinness</t>
  </si>
  <si>
    <t>https://images.openfoodfacts.org/images/products/500/021/310/1223/front_fr.51.400.jpg</t>
  </si>
  <si>
    <t>8425526400622</t>
  </si>
  <si>
    <t>http://world-en.openfoodfacts.org/product/8425526400622/guisantes-congelados-antonio-y-ricardo</t>
  </si>
  <si>
    <t>https://images.openfoodfacts.org/images/products/842/552/640/0622/front_es.16.400.jpg</t>
  </si>
  <si>
    <t>3850104020087</t>
  </si>
  <si>
    <t>http://world-en.openfoodfacts.org/product/3850104020087/gulash-di-manzo-podravka</t>
  </si>
  <si>
    <t>https://images.openfoodfacts.org/images/products/385/010/402/0087/front_it.65.400.jpg</t>
  </si>
  <si>
    <t>8410376039986</t>
  </si>
  <si>
    <t>http://world-en.openfoodfacts.org/product/8410376039986/gullon-cuordi-cereale-tradizionale-alto-contenuto-di-fibra</t>
  </si>
  <si>
    <t>Gullon Cuordi Cereale Tradizionale, Alto Contenuto Di Fibra</t>
  </si>
  <si>
    <t>https://images.openfoodfacts.org/images/products/841/037/603/9986/front_en.9.400.jpg</t>
  </si>
  <si>
    <t>8410376058260</t>
  </si>
  <si>
    <t>http://world-en.openfoodfacts.org/product/8410376058260/gullon-biscotti-al-cioccolato</t>
  </si>
  <si>
    <t>https://images.openfoodfacts.org/images/products/841/037/605/8260/front_it.3.400.jpg</t>
  </si>
  <si>
    <t>4061462248429</t>
  </si>
  <si>
    <t>http://world-en.openfoodfacts.org/product/4061462248429/gummy-bears</t>
  </si>
  <si>
    <t>https://images.openfoodfacts.org/images/products/406/146/224/8429/front_it.3.400.jpg</t>
  </si>
  <si>
    <t>8002267014242</t>
  </si>
  <si>
    <t>http://world-en.openfoodfacts.org/product/8002267014242/gummy-candy-polaretti</t>
  </si>
  <si>
    <t>Polaretti, Dolfin</t>
  </si>
  <si>
    <t>https://images.openfoodfacts.org/images/products/800/226/701/4242/front_it.3.400.jpg</t>
  </si>
  <si>
    <t>4006835031109</t>
  </si>
  <si>
    <t>http://world-en.openfoodfacts.org/product/4006835031109/gurken-wie-gewachsen-fischer</t>
  </si>
  <si>
    <t>Fischer</t>
  </si>
  <si>
    <t>Gurken, Wasser, Branntweinessig, Speisesalz, Dill, _Senfkörner_, Zwiebeln, Süßungsmittel: Natrium-Saccharin</t>
  </si>
  <si>
    <t>https://images.openfoodfacts.org/images/products/400/683/503/1109/front_de.8.400.jpg</t>
  </si>
  <si>
    <t>4099200167442</t>
  </si>
  <si>
    <t>http://world-en.openfoodfacts.org/product/4099200167442/gurkensalat</t>
  </si>
  <si>
    <t>Gurkensalat</t>
  </si>
  <si>
    <t>https://images.openfoodfacts.org/images/products/409/920/016/7442/front_it.3.400.jpg</t>
  </si>
  <si>
    <t>8003170044647</t>
  </si>
  <si>
    <t>http://world-en.openfoodfacts.org/product/8003170044647/gusti-assortiti-conad</t>
  </si>
  <si>
    <t>Gusti Assortiti</t>
  </si>
  <si>
    <t>https://images.openfoodfacts.org/images/products/800/317/004/4647/front_it.8.400.jpg</t>
  </si>
  <si>
    <t>8005840004494</t>
  </si>
  <si>
    <t>http://world-en.openfoodfacts.org/product/8005840004494/gusti-variegati-sammontana</t>
  </si>
  <si>
    <t>Gusti Variegati</t>
  </si>
  <si>
    <t>https://images.openfoodfacts.org/images/products/800/584/000/4494/front_it.3.400.jpg</t>
  </si>
  <si>
    <t>8003265030234</t>
  </si>
  <si>
    <t>http://world-en.openfoodfacts.org/product/8003265030234/gusto-benessere</t>
  </si>
  <si>
    <t>Gusto &amp; Benessere</t>
  </si>
  <si>
    <t>https://images.openfoodfacts.org/images/products/800/326/503/0234/front_it.3.400.jpg</t>
  </si>
  <si>
    <t>8006763001188</t>
  </si>
  <si>
    <t>http://world-en.openfoodfacts.org/product/8006763001188/gusto-benessere-mozzarella-senza-lattosio</t>
  </si>
  <si>
    <t>https://images.openfoodfacts.org/images/products/800/676/300/1188/front_it.3.400.jpg</t>
  </si>
  <si>
    <t>80678656</t>
  </si>
  <si>
    <t>http://world-en.openfoodfacts.org/product/80678656/gusto-gusto-senza-lattosio-mila</t>
  </si>
  <si>
    <t>https://images.openfoodfacts.org/images/products/80678656/front_it.18.400.jpg</t>
  </si>
  <si>
    <t>80792635</t>
  </si>
  <si>
    <t>http://world-en.openfoodfacts.org/product/80792635/gusto-gusto-mila</t>
  </si>
  <si>
    <t>https://images.openfoodfacts.org/images/products/80792635/front_it.3.400.jpg</t>
  </si>
  <si>
    <t>8410199012654</t>
  </si>
  <si>
    <t>http://world-en.openfoodfacts.org/product/8410199012654/gusto-bacon-lay-s</t>
  </si>
  <si>
    <t>Gusto Bacon</t>
  </si>
  <si>
    <t>https://images.openfoodfacts.org/images/products/841/019/901/2654/front_it.24.400.jpg</t>
  </si>
  <si>
    <t>8003130128899</t>
  </si>
  <si>
    <t>http://world-en.openfoodfacts.org/product/8003130128899/gusto-lime-e-pepe-rosa-san-carlo</t>
  </si>
  <si>
    <t>https://images.openfoodfacts.org/images/products/800/313/012/8899/front_it.26.400.jpg</t>
  </si>
  <si>
    <t>8005695004205</t>
  </si>
  <si>
    <t>http://world-en.openfoodfacts.org/product/8005695004205/gusto-riso-d-amico</t>
  </si>
  <si>
    <t>Gusto Riso</t>
  </si>
  <si>
    <t>475g</t>
  </si>
  <si>
    <t>https://images.openfoodfacts.org/images/products/800/569/500/4205/front_it.13.400.jpg</t>
  </si>
  <si>
    <t>8002183017778</t>
  </si>
  <si>
    <t>http://world-en.openfoodfacts.org/product/8002183017778/gusto-tartufo-pata</t>
  </si>
  <si>
    <t>Gusto Tartufo</t>
  </si>
  <si>
    <t>8024370057039</t>
  </si>
  <si>
    <t>http://world-en.openfoodfacts.org/product/8024370057039/gusto-vegetale-penny</t>
  </si>
  <si>
    <t>Gusto Vegetale</t>
  </si>
  <si>
    <t>https://images.openfoodfacts.org/images/products/802/437/005/7039/front_it.3.400.jpg</t>
  </si>
  <si>
    <t>8001735012773</t>
  </si>
  <si>
    <t>http://world-en.openfoodfacts.org/product/8001735012773/gusto-alla-vita-zenzero-a-fette-life</t>
  </si>
  <si>
    <t>https://images.openfoodfacts.org/images/products/800/173/501/2773/front_it.14.400.jpg</t>
  </si>
  <si>
    <t>4056489665502</t>
  </si>
  <si>
    <t>http://world-en.openfoodfacts.org/product/4056489665502/gusto-ananas-e-cocco</t>
  </si>
  <si>
    <t>https://images.openfoodfacts.org/images/products/405/648/966/5502/front_it.3.400.jpg</t>
  </si>
  <si>
    <t>8032754341001</t>
  </si>
  <si>
    <t>http://world-en.openfoodfacts.org/product/8032754341001/gusto-chedar-verys</t>
  </si>
  <si>
    <t>https://images.openfoodfacts.org/images/products/803/275/434/1001/front_fr.14.400.jpg</t>
  </si>
  <si>
    <t>8018031000434</t>
  </si>
  <si>
    <t>http://world-en.openfoodfacts.org/product/8018031000434/gusto-cioccolato-e-caramello</t>
  </si>
  <si>
    <t>https://images.openfoodfacts.org/images/products/801/803/100/0434/front_it.7.400.jpg</t>
  </si>
  <si>
    <t>3175681251595</t>
  </si>
  <si>
    <t>http://world-en.openfoodfacts.org/product/3175681251595/gusto-cioccolato-e-nocciola-pesoforma</t>
  </si>
  <si>
    <t>2 x 33 g</t>
  </si>
  <si>
    <t>https://images.openfoodfacts.org/images/products/317/568/125/1595/front_en.4.400.jpg</t>
  </si>
  <si>
    <t>8001405004008</t>
  </si>
  <si>
    <t>http://world-en.openfoodfacts.org/product/8001405004008/gusto-classico-grissinbon</t>
  </si>
  <si>
    <t>8014190017276</t>
  </si>
  <si>
    <t>http://world-en.openfoodfacts.org/product/8014190017276/gusto-d-oriente-zuppa-mumbai-dimmidisi</t>
  </si>
  <si>
    <t>https://images.openfoodfacts.org/images/products/801/419/001/7276/front_it.4.400.jpg</t>
  </si>
  <si>
    <t>8014190017269</t>
  </si>
  <si>
    <t>http://world-en.openfoodfacts.org/product/8014190017269/gusto-d-oriente-zuppa-bangkok-dimmidisi</t>
  </si>
  <si>
    <t>https://images.openfoodfacts.org/images/products/801/419/001/7269/front_it.18.400.jpg</t>
  </si>
  <si>
    <t>8002670162981</t>
  </si>
  <si>
    <t>http://world-en.openfoodfacts.org/product/8002670162981/gusto-di-una-volta-latte-intero-granarolo</t>
  </si>
  <si>
    <t>https://images.openfoodfacts.org/images/products/800/267/016/2981/front_fr.3.400.jpg</t>
  </si>
  <si>
    <t>5600961140644</t>
  </si>
  <si>
    <t>http://world-en.openfoodfacts.org/product/5600961140644/gusto-flavoring-pawer-prozis</t>
  </si>
  <si>
    <t>https://images.openfoodfacts.org/images/products/560/096/114/0644/front_it.3.400.jpg</t>
  </si>
  <si>
    <t>8019730001814</t>
  </si>
  <si>
    <t>http://world-en.openfoodfacts.org/product/8019730001814/gusto-gassosa-happyfresh</t>
  </si>
  <si>
    <t>https://images.openfoodfacts.org/images/products/801/973/000/1814/front_it.8.400.jpg</t>
  </si>
  <si>
    <t>8000702304026</t>
  </si>
  <si>
    <t>http://world-en.openfoodfacts.org/product/8000702304026/gusto-intenso-al-pino-silvestre</t>
  </si>
  <si>
    <t>https://images.openfoodfacts.org/images/products/800/070/230/4026/front_it.3.400.jpg</t>
  </si>
  <si>
    <t>8017596122834</t>
  </si>
  <si>
    <t>http://world-en.openfoodfacts.org/product/8017596122834/gusto-paprika-eurospin</t>
  </si>
  <si>
    <t>https://images.openfoodfacts.org/images/products/801/759/612/2834/front_it.3.400.jpg</t>
  </si>
  <si>
    <t>8003231013476</t>
  </si>
  <si>
    <t>http://world-en.openfoodfacts.org/product/8003231013476/gusto-piu-invernizzi</t>
  </si>
  <si>
    <t>https://images.openfoodfacts.org/images/products/800/323/101/3476/front_it.3.400.jpg</t>
  </si>
  <si>
    <t>8033501516239</t>
  </si>
  <si>
    <t>http://world-en.openfoodfacts.org/product/8033501516239/gusto-pro</t>
  </si>
  <si>
    <t>https://images.openfoodfacts.org/images/products/803/350/151/6239/front_it.3.400.jpg</t>
  </si>
  <si>
    <t>8033501511838</t>
  </si>
  <si>
    <t>http://world-en.openfoodfacts.org/product/8033501511838/gusto-pro</t>
  </si>
  <si>
    <t>https://images.openfoodfacts.org/images/products/803/350/151/1838/front_it.3.400.jpg</t>
  </si>
  <si>
    <t>8033501516208</t>
  </si>
  <si>
    <t>http://world-en.openfoodfacts.org/product/8033501516208/gusto-pro-gusto-cioccolato-fondente-gustopro</t>
  </si>
  <si>
    <t>1 peso 40g</t>
  </si>
  <si>
    <t>https://images.openfoodfacts.org/images/products/803/350/151/6208/front_it.5.400.jpg</t>
  </si>
  <si>
    <t>8011176020343</t>
  </si>
  <si>
    <t>http://world-en.openfoodfacts.org/product/8011176020343/gusto-ricco-sz</t>
  </si>
  <si>
    <t>https://images.openfoodfacts.org/images/products/801/117/602/0343/front_it.3.400.jpg</t>
  </si>
  <si>
    <t>8008620071037</t>
  </si>
  <si>
    <t>http://world-en.openfoodfacts.org/product/8008620071037/gusto-senza-rinunce-crich</t>
  </si>
  <si>
    <t>https://images.openfoodfacts.org/images/products/800/862/007/1037/front_it.19.400.jpg</t>
  </si>
  <si>
    <t>8008620003564</t>
  </si>
  <si>
    <t>http://world-en.openfoodfacts.org/product/8008620003564/gusto-senza-rinunce-crich</t>
  </si>
  <si>
    <t>https://images.openfoodfacts.org/images/products/800/862/000/3564/front_it.3.400.jpg</t>
  </si>
  <si>
    <t>8009980895165</t>
  </si>
  <si>
    <t>http://world-en.openfoodfacts.org/product/8009980895165/gusto-soft</t>
  </si>
  <si>
    <t>https://images.openfoodfacts.org/images/products/800/998/089/5165/front_it.3.400.jpg</t>
  </si>
  <si>
    <t>20415686</t>
  </si>
  <si>
    <t>http://world-en.openfoodfacts.org/product/20415686/gusto-tropicale</t>
  </si>
  <si>
    <t>https://images.openfoodfacts.org/images/products/20415686/front_it.11.400.jpg</t>
  </si>
  <si>
    <t>80666103</t>
  </si>
  <si>
    <t>http://world-en.openfoodfacts.org/product/80666103/gusto-gusto-mila</t>
  </si>
  <si>
    <t>Gusto+Gusto</t>
  </si>
  <si>
    <t>https://images.openfoodfacts.org/images/products/80666103/front_it.17.400.jpg</t>
  </si>
  <si>
    <t>4099200871790</t>
  </si>
  <si>
    <t>http://world-en.openfoodfacts.org/product/4099200871790/gustocapra-aldi</t>
  </si>
  <si>
    <t>Gustocapra</t>
  </si>
  <si>
    <t>https://images.openfoodfacts.org/images/products/409/920/087/1790/front_it.3.400.jpg</t>
  </si>
  <si>
    <t>8054956152438</t>
  </si>
  <si>
    <t>http://world-en.openfoodfacts.org/product/8054956152438/gustosa-ard-discount</t>
  </si>
  <si>
    <t>Gustosa</t>
  </si>
  <si>
    <t>https://images.openfoodfacts.org/images/products/805/495/615/2438/front_it.3.400.jpg</t>
  </si>
  <si>
    <t>8024370010898</t>
  </si>
  <si>
    <t>http://world-en.openfoodfacts.org/product/8024370010898/gustoselli-fragranti-penny</t>
  </si>
  <si>
    <t>https://images.openfoodfacts.org/images/products/802/437/001/0898/front_it.11.400.jpg</t>
  </si>
  <si>
    <t>8033520508499</t>
  </si>
  <si>
    <t>http://world-en.openfoodfacts.org/product/8033520508499/gustotin</t>
  </si>
  <si>
    <t>Gustotin</t>
  </si>
  <si>
    <t>https://images.openfoodfacts.org/images/products/803/352/050/8499/front_it.7.400.jpg</t>
  </si>
  <si>
    <t>8013664000127</t>
  </si>
  <si>
    <t>http://world-en.openfoodfacts.org/product/8013664000127/guttiau</t>
  </si>
  <si>
    <t>https://images.openfoodfacts.org/images/products/801/366/400/0127/front_it.11.400.jpg</t>
  </si>
  <si>
    <t>8033229000959</t>
  </si>
  <si>
    <t>http://world-en.openfoodfacts.org/product/8033229000959/guttiau-cartamusica</t>
  </si>
  <si>
    <t>Cartamusica</t>
  </si>
  <si>
    <t>https://images.openfoodfacts.org/images/products/803/322/900/0959/front_it.3.400.jpg</t>
  </si>
  <si>
    <t>8023219105078</t>
  </si>
  <si>
    <t>http://world-en.openfoodfacts.org/product/8023219105078/guttiau</t>
  </si>
  <si>
    <t>https://images.openfoodfacts.org/images/products/802/321/910/5078/front_it.3.400.jpg</t>
  </si>
  <si>
    <t>8013664000967</t>
  </si>
  <si>
    <t>http://world-en.openfoodfacts.org/product/8013664000967/guttiau</t>
  </si>
  <si>
    <t>https://images.openfoodfacts.org/images/products/801/366/400/0967/front_it.3.400.jpg</t>
  </si>
  <si>
    <t>8000633032555</t>
  </si>
  <si>
    <t>http://world-en.openfoodfacts.org/product/8000633032555/guttiau-snack-il-viaggiator-goloso</t>
  </si>
  <si>
    <t>4550344594971</t>
  </si>
  <si>
    <t>http://world-en.openfoodfacts.org/product/4550344594971/guerande-sea-salt-potato-chips</t>
  </si>
  <si>
    <t>Guérande Sea Salt Potato Chips</t>
  </si>
  <si>
    <t>https://images.openfoodfacts.org/images/products/455/034/459/4971/front_en.7.400.jpg</t>
  </si>
  <si>
    <t>8007640826863</t>
  </si>
  <si>
    <t>http://world-en.openfoodfacts.org/product/8007640826863/gymline-muscle-enervit</t>
  </si>
  <si>
    <t>https://images.openfoodfacts.org/images/products/800/764/082/6863/front_it.3.400.jpg</t>
  </si>
  <si>
    <t>8007640828737</t>
  </si>
  <si>
    <t>http://world-en.openfoodfacts.org/product/8007640828737/gymlind-muscle-enervit</t>
  </si>
  <si>
    <t>https://images.openfoodfacts.org/images/products/800/764/082/8737/front_it.6.400.jpg</t>
  </si>
  <si>
    <t>8007640826634</t>
  </si>
  <si>
    <t>http://world-en.openfoodfacts.org/product/8007640826634/gymline-muscle-enervit</t>
  </si>
  <si>
    <t>https://images.openfoodfacts.org/images/products/800/764/082/6634/front_it.3.400.jpg</t>
  </si>
  <si>
    <t>8007640828119</t>
  </si>
  <si>
    <t>http://world-en.openfoodfacts.org/product/8007640828119/gymline-muscle-high-protein-bar-36-enervit</t>
  </si>
  <si>
    <t>https://images.openfoodfacts.org/images/products/800/764/082/8119/front_it.3.400.jpg</t>
  </si>
  <si>
    <t>4056489632603</t>
  </si>
  <si>
    <t>http://world-en.openfoodfacts.org/product/4056489632603/gyoza-chef-select</t>
  </si>
  <si>
    <t>Gyoza</t>
  </si>
  <si>
    <t>https://images.openfoodfacts.org/images/products/405/648/963/2603/front_it.3.400.jpg</t>
  </si>
  <si>
    <t>4770190131605</t>
  </si>
  <si>
    <t>http://world-en.openfoodfacts.org/product/4770190131605/gyoza-de-gambas-vi%C4%8Di</t>
  </si>
  <si>
    <t>https://images.openfoodfacts.org/images/products/477/019/013/1605/front_en.38.400.jpg</t>
  </si>
  <si>
    <t>4061459155778</t>
  </si>
  <si>
    <t>http://world-en.openfoodfacts.org/product/4061459155778/gyoza-vegetables</t>
  </si>
  <si>
    <t>https://images.openfoodfacts.org/images/products/406/145/915/5778/front_it.3.400.jpg</t>
  </si>
  <si>
    <t>20682309</t>
  </si>
  <si>
    <t>http://world-en.openfoodfacts.org/product/20682309/gateau-surgele-poire-speculoos-aldi</t>
  </si>
  <si>
    <t>Gâteau Surgelé Poire-Speculoos</t>
  </si>
  <si>
    <t>https://images.openfoodfacts.org/images/products/20682309/front_fr.38.400.jpg</t>
  </si>
  <si>
    <t>3560071063443</t>
  </si>
  <si>
    <t>http://world-en.openfoodfacts.org/product/3560071063443/gateau-tout-chocolat-carrefour</t>
  </si>
  <si>
    <t>82218010</t>
  </si>
  <si>
    <t>http://world-en.openfoodfacts.org/product/82218010/gateau-fromage-blanc-le-ster</t>
  </si>
  <si>
    <t>https://images.openfoodfacts.org/images/products/82218010/front_en.3.400.jpg</t>
  </si>
  <si>
    <t>3270190008729</t>
  </si>
  <si>
    <t>http://world-en.openfoodfacts.org/product/3270190008729/genoises-carrefour</t>
  </si>
  <si>
    <t>Génoises</t>
  </si>
  <si>
    <t>https://images.openfoodfacts.org/images/products/327/019/000/8729/front_fr.87.400.jpg</t>
  </si>
  <si>
    <t>3560071062408</t>
  </si>
  <si>
    <t>http://world-en.openfoodfacts.org/product/3560071062408/genoises-produits-blancs</t>
  </si>
  <si>
    <t>https://images.openfoodfacts.org/images/products/356/007/106/2408/front_fr.62.400.jpg</t>
  </si>
  <si>
    <t>3560071062378</t>
  </si>
  <si>
    <t>http://world-en.openfoodfacts.org/product/3560071062378/genoises-orange-simpl</t>
  </si>
  <si>
    <t>https://images.openfoodfacts.org/images/products/356/007/106/2378/front_fr.52.400.jpg</t>
  </si>
  <si>
    <t>3560071062439</t>
  </si>
  <si>
    <t>http://world-en.openfoodfacts.org/product/3560071062439/genoises-saveur-framboise-nappage-chocolat-noir-carrefour</t>
  </si>
  <si>
    <t>https://images.openfoodfacts.org/images/products/356/007/106/2439/front_fr.37.400.jpg</t>
  </si>
  <si>
    <t>9028800137406</t>
  </si>
  <si>
    <t>http://world-en.openfoodfacts.org/product/9028800137406/gosser-naturradler-0</t>
  </si>
  <si>
    <t>https://images.openfoodfacts.org/images/products/902/880/013/7406/front_it.3.400.jpg</t>
  </si>
  <si>
    <t>4062800001959</t>
  </si>
  <si>
    <t>http://world-en.openfoodfacts.org/product/4062800001959/h-vollmilch-laktosefrei-minus-l</t>
  </si>
  <si>
    <t>H-Vollmilch Laktosefrei</t>
  </si>
  <si>
    <t>Minus L, Berchtesgardener Land</t>
  </si>
  <si>
    <t>5600961178425</t>
  </si>
  <si>
    <t>http://world-en.openfoodfacts.org/product/5600961178425/h2o-anti-ox-prozis</t>
  </si>
  <si>
    <t>72g</t>
  </si>
  <si>
    <t>https://images.openfoodfacts.org/images/products/560/096/117/8425/front_it.11.400.jpg</t>
  </si>
  <si>
    <t>20498658</t>
  </si>
  <si>
    <t>http://world-en.openfoodfacts.org/product/20498658/hamburger-di-suino-lidl</t>
  </si>
  <si>
    <t>https://images.openfoodfacts.org/images/products/20498658/front_it.3.400.jpg</t>
  </si>
  <si>
    <t>4001686102350</t>
  </si>
  <si>
    <t>http://world-en.openfoodfacts.org/product/4001686102350/haribo-rotella</t>
  </si>
  <si>
    <t>https://images.openfoodfacts.org/images/products/400/168/610/2350/front_it.3.400.jpg</t>
  </si>
  <si>
    <t>8426617685126</t>
  </si>
  <si>
    <t>http://world-en.openfoodfacts.org/product/8426617685126/haribo-starmix</t>
  </si>
  <si>
    <t>https://images.openfoodfacts.org/images/products/842/661/768/5126/front_it.3.400.jpg</t>
  </si>
  <si>
    <t>6920130970919</t>
  </si>
  <si>
    <t>http://world-en.openfoodfacts.org/product/6920130970919/hawthorn</t>
  </si>
  <si>
    <t>https://images.openfoodfacts.org/images/products/692/013/097/0919/front_it.3.400.jpg</t>
  </si>
  <si>
    <t>8009452277239</t>
  </si>
  <si>
    <t>http://world-en.openfoodfacts.org/product/8009452277239/high-protein-pastayoung</t>
  </si>
  <si>
    <t>https://images.openfoodfacts.org/images/products/800/945/227/7239/front_it.3.400.jpg</t>
  </si>
  <si>
    <t>0810122080077</t>
  </si>
  <si>
    <t>http://world-en.openfoodfacts.org/product/0810122080077/hippeas</t>
  </si>
  <si>
    <t>Hippeas</t>
  </si>
  <si>
    <t>8019730030401</t>
  </si>
  <si>
    <t>http://world-en.openfoodfacts.org/product/8019730030401/honey-snackies-manu-sol</t>
  </si>
  <si>
    <t>https://images.openfoodfacts.org/images/products/801/973/003/0401/front_it.15.400.jpg</t>
  </si>
  <si>
    <t>8013455014012</t>
  </si>
  <si>
    <t>http://world-en.openfoodfacts.org/product/8013455014012/hop-fruit-crema-di-mela</t>
  </si>
  <si>
    <t>https://images.openfoodfacts.org/images/products/801/345/501/4012/front_it.14.400.jpg</t>
  </si>
  <si>
    <t>8266967</t>
  </si>
  <si>
    <t>http://world-en.openfoodfacts.org/product/8266967/haagen-dazs-salted-caramel-ice-cream-bar</t>
  </si>
  <si>
    <t>Haagen-Dazs Salted Caramel Ice Cream Bar</t>
  </si>
  <si>
    <t>Haagen-Dazs</t>
  </si>
  <si>
    <t>https://images.openfoodfacts.org/images/products/8266967/front_en.3.400.jpg</t>
  </si>
  <si>
    <t>3560070833993</t>
  </si>
  <si>
    <t>http://world-en.openfoodfacts.org/product/3560070833993/hache-au-boeuf-carrefour</t>
  </si>
  <si>
    <t>Carrefour,Carrefour Premier Prix</t>
  </si>
  <si>
    <t>https://images.openfoodfacts.org/images/products/356/007/083/3993/front_fr.22.400.jpg</t>
  </si>
  <si>
    <t>4058172307560</t>
  </si>
  <si>
    <t>http://world-en.openfoodfacts.org/product/4058172307560/hafer-creme-cuisine-dmbio</t>
  </si>
  <si>
    <t>Hafer Creme Cuisine</t>
  </si>
  <si>
    <t>https://images.openfoodfacts.org/images/products/405/817/230/7560/front_de.3.400.jpg</t>
  </si>
  <si>
    <t>4058172922862</t>
  </si>
  <si>
    <t>http://world-en.openfoodfacts.org/product/4058172922862/hafer-drink-dm-bio</t>
  </si>
  <si>
    <t>Hafer Drink</t>
  </si>
  <si>
    <t>https://images.openfoodfacts.org/images/products/405/817/292/2862/front_it.3.400.jpg</t>
  </si>
  <si>
    <t>5411188124726</t>
  </si>
  <si>
    <t>http://world-en.openfoodfacts.org/product/5411188124726/hafer-mandel-drink-alpro</t>
  </si>
  <si>
    <t>Hafer Mandel Drink</t>
  </si>
  <si>
    <t>Getränke</t>
  </si>
  <si>
    <t>Rewe,Delhaize,Kaufland,Kliver</t>
  </si>
  <si>
    <t>https://images.openfoodfacts.org/images/products/541/118/812/4726/front_de.113.400.jpg</t>
  </si>
  <si>
    <t>4058172814266</t>
  </si>
  <si>
    <t>http://world-en.openfoodfacts.org/product/4058172814266/hafer-drink-banana-dm-bio</t>
  </si>
  <si>
    <t>https://images.openfoodfacts.org/images/products/405/817/281/4266/front_it.3.400.jpg</t>
  </si>
  <si>
    <t>4015533045622</t>
  </si>
  <si>
    <t>http://world-en.openfoodfacts.org/product/4015533045622/hafer-drink-vanilla-voelkel</t>
  </si>
  <si>
    <t>https://images.openfoodfacts.org/images/products/401/553/304/5622/front_it.3.400.jpg</t>
  </si>
  <si>
    <t>9180004550037</t>
  </si>
  <si>
    <t>http://world-en.openfoodfacts.org/product/9180004550037/hafer-drink</t>
  </si>
  <si>
    <t>Hafer-Drink</t>
  </si>
  <si>
    <t>https://images.openfoodfacts.org/images/products/918/000/455/0037/front_it.3.400.jpg</t>
  </si>
  <si>
    <t>9100000043302</t>
  </si>
  <si>
    <t>http://world-en.openfoodfacts.org/product/9100000043302/hafer-flocken-s-budget</t>
  </si>
  <si>
    <t>Hafer-Flocken</t>
  </si>
  <si>
    <t>S-Budget, Spar</t>
  </si>
  <si>
    <t>https://images.openfoodfacts.org/images/products/910/000/004/3302/front_de.23.400.jpg</t>
  </si>
  <si>
    <t>9020200023327</t>
  </si>
  <si>
    <t>http://world-en.openfoodfacts.org/product/9020200023327/haferdrink-joya</t>
  </si>
  <si>
    <t>Haferdrink</t>
  </si>
  <si>
    <t>Joya, Dream &amp; Joya</t>
  </si>
  <si>
    <t>https://images.openfoodfacts.org/images/products/902/020/002/3327/front_it.3.400.jpg</t>
  </si>
  <si>
    <t>4306188419655</t>
  </si>
  <si>
    <t>http://world-en.openfoodfacts.org/product/4306188419655/haferflocken</t>
  </si>
  <si>
    <t>Haferflocken</t>
  </si>
  <si>
    <t>https://images.openfoodfacts.org/images/products/430/618/841/9655/front_it.3.400.jpg</t>
  </si>
  <si>
    <t>4066447123142</t>
  </si>
  <si>
    <t>http://world-en.openfoodfacts.org/product/4066447123142/haferflocken-feinblatt-dmbio</t>
  </si>
  <si>
    <t>Haferflocken Feinblatt</t>
  </si>
  <si>
    <t>https://images.openfoodfacts.org/images/products/406/644/712/3142/front_en.17.400.jpg</t>
  </si>
  <si>
    <t>8226750</t>
  </si>
  <si>
    <t>http://world-en.openfoodfacts.org/product/8226750/haggen-dazs-cookie</t>
  </si>
  <si>
    <t>4306188381938</t>
  </si>
  <si>
    <t>http://world-en.openfoodfacts.org/product/4306188381938/halbe-pfirsiche-jeden-tag</t>
  </si>
  <si>
    <t>Halbe Pfirsiche</t>
  </si>
  <si>
    <t>Pfirsiche, Wasser, Zucker, Glukose-Fruktose-Sirup, Säuerungsmittel: Citronensäure.</t>
  </si>
  <si>
    <t>https://images.openfoodfacts.org/images/products/430/618/838/1938/front_de.9.400.jpg</t>
  </si>
  <si>
    <t>7627534113704</t>
  </si>
  <si>
    <t>http://world-en.openfoodfacts.org/product/7627534113704/halboa</t>
  </si>
  <si>
    <t>Halboa</t>
  </si>
  <si>
    <t>https://images.openfoodfacts.org/images/products/762/753/411/3704/front_it.3.400.jpg</t>
  </si>
  <si>
    <t>8008295001537</t>
  </si>
  <si>
    <t>http://world-en.openfoodfacts.org/product/8008295001537/half-succo-di-arancia</t>
  </si>
  <si>
    <t>Half</t>
  </si>
  <si>
    <t>https://images.openfoodfacts.org/images/products/800/829/500/1537/front_it.3.400.jpg</t>
  </si>
  <si>
    <t>4061459313475</t>
  </si>
  <si>
    <t>http://world-en.openfoodfacts.org/product/4061459313475/halloumi-lyttos</t>
  </si>
  <si>
    <t>Halloumi</t>
  </si>
  <si>
    <t>https://images.openfoodfacts.org/images/products/406/145/931/3475/front_it.3.400.jpg</t>
  </si>
  <si>
    <t>20609528</t>
  </si>
  <si>
    <t>http://world-en.openfoodfacts.org/product/20609528/halloween-monster-pizza</t>
  </si>
  <si>
    <t>https://images.openfoodfacts.org/images/products/20609528/front_it.3.400.jpg</t>
  </si>
  <si>
    <t>4056489095835</t>
  </si>
  <si>
    <t>http://world-en.openfoodfacts.org/product/4056489095835/halloween-mini-pizzas-lidl</t>
  </si>
  <si>
    <t>7622210927897</t>
  </si>
  <si>
    <t>http://world-en.openfoodfacts.org/product/7622210927897/halls-gum</t>
  </si>
  <si>
    <t>Halls Gum</t>
  </si>
  <si>
    <t>Halls</t>
  </si>
  <si>
    <t>https://images.openfoodfacts.org/images/products/762/221/092/7897/front_it.3.400.jpg</t>
  </si>
  <si>
    <t>80000365</t>
  </si>
  <si>
    <t>http://world-en.openfoodfacts.org/product/80000365/halls-gusto-agrumi-mondelez</t>
  </si>
  <si>
    <t>Halls Gusto Agrumi</t>
  </si>
  <si>
    <t>https://images.openfoodfacts.org/images/products/80000365/front_en.7.400.jpg</t>
  </si>
  <si>
    <t>80000310</t>
  </si>
  <si>
    <t>http://world-en.openfoodfacts.org/product/80000310/halls-coolwave</t>
  </si>
  <si>
    <t>https://images.openfoodfacts.org/images/products/80000310/front_en.6.400.jpg</t>
  </si>
  <si>
    <t>7622210446190</t>
  </si>
  <si>
    <t>http://world-en.openfoodfacts.org/product/7622210446190/halls-gusto-liquirizia</t>
  </si>
  <si>
    <t>https://images.openfoodfacts.org/images/products/762/221/044/6190/front_es.15.400.jpg</t>
  </si>
  <si>
    <t>4058172574955</t>
  </si>
  <si>
    <t>http://world-en.openfoodfacts.org/product/4058172574955/halsbonbons-limette-minze</t>
  </si>
  <si>
    <t>Halsbonbons Limette-Minze</t>
  </si>
  <si>
    <t>https://images.openfoodfacts.org/images/products/405/817/257/4955/front_it.3.400.jpg</t>
  </si>
  <si>
    <t>4058172445163</t>
  </si>
  <si>
    <t>http://world-en.openfoodfacts.org/product/4058172445163/halsbonbons-original-schweizer-krauterbonbons-dm-drogerie-markt-gmbh-co-kg</t>
  </si>
  <si>
    <t>Halsbonbons Original Schweizer Kräuterbonbons</t>
  </si>
  <si>
    <t>https://images.openfoodfacts.org/images/products/405/817/244/5163/front_de.11.400.jpg</t>
  </si>
  <si>
    <t>8004172021018</t>
  </si>
  <si>
    <t>http://world-en.openfoodfacts.org/product/8004172021018/halta</t>
  </si>
  <si>
    <t>Halta</t>
  </si>
  <si>
    <t>https://images.openfoodfacts.org/images/products/800/417/202/1018/front_it.3.400.jpg</t>
  </si>
  <si>
    <t>8004172000310</t>
  </si>
  <si>
    <t>http://world-en.openfoodfacts.org/product/8004172000310/halta-panna</t>
  </si>
  <si>
    <t>Halta Panna</t>
  </si>
  <si>
    <t>https://images.openfoodfacts.org/images/products/800/417/200/0310/front_it.3.400.jpg</t>
  </si>
  <si>
    <t>4104060031526</t>
  </si>
  <si>
    <t>http://world-en.openfoodfacts.org/product/4104060031526/haltbare-bio-ziegenmilch-andechser-natur</t>
  </si>
  <si>
    <t>Haltbare Bio-Ziegenmilch</t>
  </si>
  <si>
    <t>Andechser  Natur</t>
  </si>
  <si>
    <t>Milchprodukte, Milch, Homogenisierte Milch, Ziegenmilch, H-Milch</t>
  </si>
  <si>
    <t>Ziegenmilch, Natriumcitrate</t>
  </si>
  <si>
    <t>https://images.openfoodfacts.org/images/products/410/406/003/1526/front_de.67.400.jpg</t>
  </si>
  <si>
    <t>8001790005048</t>
  </si>
  <si>
    <t>http://world-en.openfoodfacts.org/product/8001790005048/haltbare-sahne-panna-uht-mila</t>
  </si>
  <si>
    <t>https://images.openfoodfacts.org/images/products/800/179/000/5048/front_it.3.400.jpg</t>
  </si>
  <si>
    <t>4099200022741</t>
  </si>
  <si>
    <t>http://world-en.openfoodfacts.org/product/4099200022741/haltbarschlagobers-hofer</t>
  </si>
  <si>
    <t>Haltbarschlagobers</t>
  </si>
  <si>
    <t>https://images.openfoodfacts.org/images/products/409/920/002/2741/front_it.4.400.jpg</t>
  </si>
  <si>
    <t>4823092700766</t>
  </si>
  <si>
    <t>http://world-en.openfoodfacts.org/product/4823092700766/halva</t>
  </si>
  <si>
    <t>Halva</t>
  </si>
  <si>
    <t>https://images.openfoodfacts.org/images/products/482/309/270/0766/front_it.3.400.jpg</t>
  </si>
  <si>
    <t>4823092703200</t>
  </si>
  <si>
    <t>http://world-en.openfoodfacts.org/product/4823092703200/halva</t>
  </si>
  <si>
    <t>https://images.openfoodfacts.org/images/products/482/309/270/3200/front_it.3.400.jpg</t>
  </si>
  <si>
    <t>4823092705877</t>
  </si>
  <si>
    <t>http://world-en.openfoodfacts.org/product/4823092705877/halva-vaniglia</t>
  </si>
  <si>
    <t>https://images.openfoodfacts.org/images/products/482/309/270/5877/front_it.3.400.jpg</t>
  </si>
  <si>
    <t>6221029700182</t>
  </si>
  <si>
    <t>http://world-en.openfoodfacts.org/product/6221029700182/halwani-bros-tahina</t>
  </si>
  <si>
    <t>Halwani Bros Tahina</t>
  </si>
  <si>
    <t>https://images.openfoodfacts.org/images/products/622/102/970/0182/front_en.26.400.jpg</t>
  </si>
  <si>
    <t>2307704014295</t>
  </si>
  <si>
    <t>http://world-en.openfoodfacts.org/product/2307704014295/ham-egg-and-cheese</t>
  </si>
  <si>
    <t>サンドイッチ</t>
  </si>
  <si>
    <t>Lawson</t>
  </si>
  <si>
    <t>4808680022208</t>
  </si>
  <si>
    <t>http://world-en.openfoodfacts.org/product/4808680022208/ham-spread</t>
  </si>
  <si>
    <t>Ham Spread</t>
  </si>
  <si>
    <t>https://images.openfoodfacts.org/images/products/480/868/002/2208/front_it.3.400.jpg</t>
  </si>
  <si>
    <t>8016182000112</t>
  </si>
  <si>
    <t>http://world-en.openfoodfacts.org/product/8016182000112/hambugher-delicatamente-affumicato-carnitalia</t>
  </si>
  <si>
    <t>2×110g</t>
  </si>
  <si>
    <t>Carnitalia</t>
  </si>
  <si>
    <t>https://images.openfoodfacts.org/images/products/801/618/200/0112/front_it.15.400.jpg</t>
  </si>
  <si>
    <t>8006473019107</t>
  </si>
  <si>
    <t>http://world-en.openfoodfacts.org/product/8006473019107/hamburge-ricetta-classica-amadori</t>
  </si>
  <si>
    <t>204g</t>
  </si>
  <si>
    <t>https://images.openfoodfacts.org/images/products/800/647/301/9107/front_it.14.400.jpg</t>
  </si>
  <si>
    <t>8001300552116</t>
  </si>
  <si>
    <t>http://world-en.openfoodfacts.org/product/8001300552116/hamburger-despar</t>
  </si>
  <si>
    <t>Hamburger</t>
  </si>
  <si>
    <t>https://images.openfoodfacts.org/images/products/800/130/055/2116/front_it.3.400.jpg</t>
  </si>
  <si>
    <t>8033324563823</t>
  </si>
  <si>
    <t>http://world-en.openfoodfacts.org/product/8033324563823/hamburger</t>
  </si>
  <si>
    <t>https://images.openfoodfacts.org/images/products/803/332/456/3823/front_it.3.400.jpg</t>
  </si>
  <si>
    <t>8002330000837</t>
  </si>
  <si>
    <t>http://world-en.openfoodfacts.org/product/8002330000837/hamburger-esselunga</t>
  </si>
  <si>
    <t>https://images.openfoodfacts.org/images/products/800/233/000/0837/front_it.3.400.jpg</t>
  </si>
  <si>
    <t>8006473029496</t>
  </si>
  <si>
    <t>http://world-en.openfoodfacts.org/product/8006473029496/hamburger-amadori</t>
  </si>
  <si>
    <t>https://images.openfoodfacts.org/images/products/800/647/302/9496/front_it.3.400.jpg</t>
  </si>
  <si>
    <t>8017596041029</t>
  </si>
  <si>
    <t>http://world-en.openfoodfacts.org/product/8017596041029/hamburger-eurospin</t>
  </si>
  <si>
    <t>https://images.openfoodfacts.org/images/products/801/759/604/1029/front_it.3.400.jpg</t>
  </si>
  <si>
    <t>8026451000569</t>
  </si>
  <si>
    <t>http://world-en.openfoodfacts.org/product/8026451000569/hamburger</t>
  </si>
  <si>
    <t>https://images.openfoodfacts.org/images/products/802/645/100/0569/front_it.3.400.jpg</t>
  </si>
  <si>
    <t>8008203802751</t>
  </si>
  <si>
    <t>http://world-en.openfoodfacts.org/product/8008203802751/hamburger</t>
  </si>
  <si>
    <t>https://images.openfoodfacts.org/images/products/800/820/380/2751/front_it.9.400.jpg</t>
  </si>
  <si>
    <t>2910589003492</t>
  </si>
  <si>
    <t>http://world-en.openfoodfacts.org/product/2910589003492/hamburger-argentina</t>
  </si>
  <si>
    <t>https://images.openfoodfacts.org/images/products/291/058/900/3492/front_it.3.400.jpg</t>
  </si>
  <si>
    <t>8033324563793</t>
  </si>
  <si>
    <t>http://world-en.openfoodfacts.org/product/8033324563793/hamburger-bio</t>
  </si>
  <si>
    <t>https://images.openfoodfacts.org/images/products/803/332/456/3793/front_it.3.400.jpg</t>
  </si>
  <si>
    <t>8001120718648</t>
  </si>
  <si>
    <t>http://world-en.openfoodfacts.org/product/8001120718648/hamburger-bio-di-bovino-adulto-180g-vivi-verde</t>
  </si>
  <si>
    <t>https://images.openfoodfacts.org/images/products/800/112/071/8648/front_it.15.400.jpg</t>
  </si>
  <si>
    <t>4099200858845</t>
  </si>
  <si>
    <t>http://world-en.openfoodfacts.org/product/4099200858845/hamburger-bovino-aldi</t>
  </si>
  <si>
    <t>Hamburger Bovino</t>
  </si>
  <si>
    <t>https://images.openfoodfacts.org/images/products/409/920/085/8845/front_it.3.400.jpg</t>
  </si>
  <si>
    <t>20968694</t>
  </si>
  <si>
    <t>http://world-en.openfoodfacts.org/product/20968694/hamburger-chianina</t>
  </si>
  <si>
    <t>Hamburger Chianina</t>
  </si>
  <si>
    <t>https://images.openfoodfacts.org/images/products/20968694/front_it.3.400.jpg</t>
  </si>
  <si>
    <t>8003170088566</t>
  </si>
  <si>
    <t>http://world-en.openfoodfacts.org/product/8003170088566/hamburger-chianina-conad</t>
  </si>
  <si>
    <t>https://images.openfoodfacts.org/images/products/800/317/008/8566/front_it.18.400.jpg</t>
  </si>
  <si>
    <t>20623166</t>
  </si>
  <si>
    <t>http://world-en.openfoodfacts.org/product/20623166/hamburger-di-bovino</t>
  </si>
  <si>
    <t>Hamburger Di Bovino</t>
  </si>
  <si>
    <t>https://images.openfoodfacts.org/images/products/20623166/front_it.21.400.jpg</t>
  </si>
  <si>
    <t>8002330013585</t>
  </si>
  <si>
    <t>http://world-en.openfoodfacts.org/product/8002330013585/hamburger-esselunga</t>
  </si>
  <si>
    <t>Hamburger Esselunga</t>
  </si>
  <si>
    <t>0.250 kg</t>
  </si>
  <si>
    <t>https://images.openfoodfacts.org/images/products/800/233/001/3585/front_it.3.400.jpg</t>
  </si>
  <si>
    <t>8003490047205</t>
  </si>
  <si>
    <t>http://world-en.openfoodfacts.org/product/8003490047205/hamburger-gourmet-glasato-roberto</t>
  </si>
  <si>
    <t>Hamburger Gourmet Glasato</t>
  </si>
  <si>
    <t>300 g.</t>
  </si>
  <si>
    <t>https://images.openfoodfacts.org/images/products/800/349/004/7205/front_it.3.400.jpg</t>
  </si>
  <si>
    <t>8032770681396</t>
  </si>
  <si>
    <t>http://world-en.openfoodfacts.org/product/8032770681396/hamburger-irlanda</t>
  </si>
  <si>
    <t>Hamburger Irlanda</t>
  </si>
  <si>
    <t>https://images.openfoodfacts.org/images/products/803/277/068/1396/front_it.3.400.jpg</t>
  </si>
  <si>
    <t>8032770680139</t>
  </si>
  <si>
    <t>http://world-en.openfoodfacts.org/product/8032770680139/hamburger-scottona-marfisi</t>
  </si>
  <si>
    <t>Hamburger Scottona</t>
  </si>
  <si>
    <t>0,250 kg</t>
  </si>
  <si>
    <t>Marfisi</t>
  </si>
  <si>
    <t>https://images.openfoodfacts.org/images/products/803/277/068/0139/front_it.3.400.jpg</t>
  </si>
  <si>
    <t>8008110017491</t>
  </si>
  <si>
    <t>http://world-en.openfoodfacts.org/product/8008110017491/hamburger-tacchino-con-rosmarino-aia</t>
  </si>
  <si>
    <t>https://images.openfoodfacts.org/images/products/800/811/001/7491/front_it.3.400.jpg</t>
  </si>
  <si>
    <t>8003170049642</t>
  </si>
  <si>
    <t>http://world-en.openfoodfacts.org/product/8003170049642/hamburger-a-base-di-prosciutto-cotto-e-mozzarella-conad</t>
  </si>
  <si>
    <t>https://images.openfoodfacts.org/images/products/800/317/004/9642/front_it.9.400.jpg</t>
  </si>
  <si>
    <t>8003170029873</t>
  </si>
  <si>
    <t>http://world-en.openfoodfacts.org/product/8003170029873/hamburger-a-base-di-prosciutto-cotto-conad</t>
  </si>
  <si>
    <t>https://images.openfoodfacts.org/images/products/800/317/002/9873/front_it.3.400.jpg</t>
  </si>
  <si>
    <t>8004263674130</t>
  </si>
  <si>
    <t>http://world-en.openfoodfacts.org/product/8004263674130/hamburger-al-prosciutto-cotto-pam-panorama</t>
  </si>
  <si>
    <t>https://images.openfoodfacts.org/images/products/800/426/367/4130/front_it.3.400.jpg</t>
  </si>
  <si>
    <t>8006473029052</t>
  </si>
  <si>
    <t>http://world-en.openfoodfacts.org/product/8006473029052/hamburger-alle-erbette-amadori</t>
  </si>
  <si>
    <t>https://images.openfoodfacts.org/images/products/800/647/302/9052/front_it.14.400.jpg</t>
  </si>
  <si>
    <t>8032774401686</t>
  </si>
  <si>
    <t>http://world-en.openfoodfacts.org/product/8032774401686/hamburger-artigianali-al-sesamo-stagnati</t>
  </si>
  <si>
    <t>https://images.openfoodfacts.org/images/products/803/277/440/1686/front_it.12.400.jpg</t>
  </si>
  <si>
    <t>8025227305075</t>
  </si>
  <si>
    <t>http://world-en.openfoodfacts.org/product/8025227305075/hamburger-black-angus</t>
  </si>
  <si>
    <t>https://images.openfoodfacts.org/images/products/802/522/730/5075/front_it.3.400.jpg</t>
  </si>
  <si>
    <t>8016652004992</t>
  </si>
  <si>
    <t>http://world-en.openfoodfacts.org/product/8016652004992/hamburger-black-angus-di-bovino-adulto</t>
  </si>
  <si>
    <t>https://images.openfoodfacts.org/images/products/801/665/200/4992/front_it.3.400.jpg</t>
  </si>
  <si>
    <t>8001625840011</t>
  </si>
  <si>
    <t>http://world-en.openfoodfacts.org/product/8001625840011/hamburger-bovino-adulto</t>
  </si>
  <si>
    <t>https://images.openfoodfacts.org/images/products/800/162/584/0011/front_it.3.400.jpg</t>
  </si>
  <si>
    <t>8033219291336</t>
  </si>
  <si>
    <t>http://world-en.openfoodfacts.org/product/8033219291336/hamburger-bovino-adulto-al-gusto-speck-skin-ambrosini</t>
  </si>
  <si>
    <t>https://images.openfoodfacts.org/images/products/803/321/929/1336/front_it.10.400.jpg</t>
  </si>
  <si>
    <t>2935510006809</t>
  </si>
  <si>
    <t>http://world-en.openfoodfacts.org/product/2935510006809/hamburger-chianina-terre-d-italia</t>
  </si>
  <si>
    <t>https://images.openfoodfacts.org/images/products/293/551/000/6809/front_it.14.400.jpg</t>
  </si>
  <si>
    <t>2935510007035</t>
  </si>
  <si>
    <t>http://world-en.openfoodfacts.org/product/2935510007035/hamburger-chianina-terre-d-italia</t>
  </si>
  <si>
    <t>https://images.openfoodfacts.org/images/products/293/551/000/7035/front_it.3.400.jpg</t>
  </si>
  <si>
    <t>8002330024604</t>
  </si>
  <si>
    <t>http://world-en.openfoodfacts.org/product/8002330024604/hamburger-classici-esselunga</t>
  </si>
  <si>
    <t>8002330000851</t>
  </si>
  <si>
    <t>http://world-en.openfoodfacts.org/product/8002330000851/hamburger-classici-esselunga</t>
  </si>
  <si>
    <t>https://images.openfoodfacts.org/images/products/800/233/000/0851/front_it.3.400.jpg</t>
  </si>
  <si>
    <t>8013380000043</t>
  </si>
  <si>
    <t>http://world-en.openfoodfacts.org/product/8013380000043/hamburger-con-pollo-e-speck-ali</t>
  </si>
  <si>
    <t>Alì</t>
  </si>
  <si>
    <t>8008203802447</t>
  </si>
  <si>
    <t>http://world-en.openfoodfacts.org/product/8008203802447/hamburger-con-bacon-surgelati-montana</t>
  </si>
  <si>
    <t>Montana</t>
  </si>
  <si>
    <t>https://images.openfoodfacts.org/images/products/800/820/380/2447/front_it.18.400.jpg</t>
  </si>
  <si>
    <t>8029251003136</t>
  </si>
  <si>
    <t>http://world-en.openfoodfacts.org/product/8029251003136/hamburger-con-carne-di-chianina-you-meat</t>
  </si>
  <si>
    <t>You&amp;Meat</t>
  </si>
  <si>
    <t>https://images.openfoodfacts.org/images/products/802/925/100/3136/front_en.6.400.jpg</t>
  </si>
  <si>
    <t>20499068</t>
  </si>
  <si>
    <t>http://world-en.openfoodfacts.org/product/20499068/hamburger-con-erbette</t>
  </si>
  <si>
    <t>https://images.openfoodfacts.org/images/products/20499068/front_it.3.400.jpg</t>
  </si>
  <si>
    <t>8001120924506</t>
  </si>
  <si>
    <t>http://world-en.openfoodfacts.org/product/8001120924506/hamburger-con-prosciutto-cotto-coop</t>
  </si>
  <si>
    <t>https://images.openfoodfacts.org/images/products/800/112/092/4506/front_it.11.400.jpg</t>
  </si>
  <si>
    <t>8001120598301</t>
  </si>
  <si>
    <t>http://world-en.openfoodfacts.org/product/8001120598301/hamburger-con-proscutto-cotto-e-mozzarella-coop</t>
  </si>
  <si>
    <t>https://images.openfoodfacts.org/images/products/800/112/059/8301/front_en.11.400.jpg</t>
  </si>
  <si>
    <t>8016026034594</t>
  </si>
  <si>
    <t>http://world-en.openfoodfacts.org/product/8016026034594/hamburger-con-tacchino-e-pollo-bio-fileni</t>
  </si>
  <si>
    <t>https://images.openfoodfacts.org/images/products/801/602/603/4594/front_fr.3.400.jpg</t>
  </si>
  <si>
    <t>20499051</t>
  </si>
  <si>
    <t>http://world-en.openfoodfacts.org/product/20499051/hamburger-con-tacchino-e-speck</t>
  </si>
  <si>
    <t>https://images.openfoodfacts.org/images/products/20499051/front_it.3.400.jpg</t>
  </si>
  <si>
    <t>8006473903543</t>
  </si>
  <si>
    <t>http://world-en.openfoodfacts.org/product/8006473903543/hamburger-con-verdure-quinoa-e-filetti-di-pollo-amadori</t>
  </si>
  <si>
    <t>190</t>
  </si>
  <si>
    <t>https://images.openfoodfacts.org/images/products/800/647/390/3543/front_en.5.400.jpg</t>
  </si>
  <si>
    <t>4056489468189</t>
  </si>
  <si>
    <t>http://world-en.openfoodfacts.org/product/4056489468189/hamburger-di-bovino-razza-marchigiana</t>
  </si>
  <si>
    <t>https://images.openfoodfacts.org/images/products/405/648/946/8189/front_it.3.400.jpg</t>
  </si>
  <si>
    <t>8051411759911</t>
  </si>
  <si>
    <t>http://world-en.openfoodfacts.org/product/8051411759911/hamburger-di-fassona</t>
  </si>
  <si>
    <t>https://images.openfoodfacts.org/images/products/805/141/175/9911/front_it.3.400.jpg</t>
  </si>
  <si>
    <t>8003170069466</t>
  </si>
  <si>
    <t>http://world-en.openfoodfacts.org/product/8003170069466/hamburger-di-piemontese-conad</t>
  </si>
  <si>
    <t>https://images.openfoodfacts.org/images/products/800/317/006/9466/front_it.3.400.jpg</t>
  </si>
  <si>
    <t>8004225055069</t>
  </si>
  <si>
    <t>http://world-en.openfoodfacts.org/product/8004225055069/hamburger-di-prosciutto-cotto</t>
  </si>
  <si>
    <t>https://images.openfoodfacts.org/images/products/800/422/505/5069/front_it.9.400.jpg</t>
  </si>
  <si>
    <t>8003170085121</t>
  </si>
  <si>
    <t>http://world-en.openfoodfacts.org/product/8003170085121/hamburger-di-romagnola-conad</t>
  </si>
  <si>
    <t>https://images.openfoodfacts.org/images/products/800/317/008/5121/front_it.3.400.jpg</t>
  </si>
  <si>
    <t>8057737591686</t>
  </si>
  <si>
    <t>http://world-en.openfoodfacts.org/product/8057737591686/hamburger-di-scottona-midelizia</t>
  </si>
  <si>
    <t>https://images.openfoodfacts.org/images/products/805/773/759/1686/front_fr.3.400.jpg</t>
  </si>
  <si>
    <t>8003170066878</t>
  </si>
  <si>
    <t>http://world-en.openfoodfacts.org/product/8003170066878/hamburger-di-scottona-conad</t>
  </si>
  <si>
    <t>https://images.openfoodfacts.org/images/products/800/317/006/6878/front_it.21.400.jpg</t>
  </si>
  <si>
    <t>8003170072237</t>
  </si>
  <si>
    <t>http://world-en.openfoodfacts.org/product/8003170072237/hamburger-di-vitello-conad</t>
  </si>
  <si>
    <t>https://images.openfoodfacts.org/images/products/800/317/007/2237/front_it.3.400.jpg</t>
  </si>
  <si>
    <t>8001120714497</t>
  </si>
  <si>
    <t>http://world-en.openfoodfacts.org/product/8001120714497/hamburger-di-bovino-coop</t>
  </si>
  <si>
    <t>https://images.openfoodfacts.org/images/products/800/112/071/4497/front_it.3.400.jpg</t>
  </si>
  <si>
    <t>8003170076907</t>
  </si>
  <si>
    <t>http://world-en.openfoodfacts.org/product/8003170076907/hamburger-di-bovino-conad</t>
  </si>
  <si>
    <t>https://images.openfoodfacts.org/images/products/800/317/007/6907/front_it.3.400.jpg</t>
  </si>
  <si>
    <t>8003170076914</t>
  </si>
  <si>
    <t>http://world-en.openfoodfacts.org/product/8003170076914/hamburger-di-bovino-conad</t>
  </si>
  <si>
    <t>https://images.openfoodfacts.org/images/products/800/317/007/6914/front_it.3.400.jpg</t>
  </si>
  <si>
    <t>8016026035300</t>
  </si>
  <si>
    <t>http://world-en.openfoodfacts.org/product/8016026035300/hamburger-di-bovino-bio-fileni</t>
  </si>
  <si>
    <t>https://images.openfoodfacts.org/images/products/801/602/603/5300/front_it.3.400.jpg</t>
  </si>
  <si>
    <t>8002330004378</t>
  </si>
  <si>
    <t>http://world-en.openfoodfacts.org/product/8002330004378/hamburger-di-bovino-adulto-esselunga</t>
  </si>
  <si>
    <t>https://images.openfoodfacts.org/images/products/800/233/000/4378/front_it.21.400.jpg</t>
  </si>
  <si>
    <t>8059020960247</t>
  </si>
  <si>
    <t>http://world-en.openfoodfacts.org/product/8059020960247/hamburger-di-bovino-adulto</t>
  </si>
  <si>
    <t>https://images.openfoodfacts.org/images/products/805/902/096/0247/front_it.3.400.jpg</t>
  </si>
  <si>
    <t>4056489468172</t>
  </si>
  <si>
    <t>http://world-en.openfoodfacts.org/product/4056489468172/hamburger-di-bovino-razza-chianina</t>
  </si>
  <si>
    <t>https://images.openfoodfacts.org/images/products/405/648/946/8172/front_it.3.400.jpg</t>
  </si>
  <si>
    <t>4056489468295</t>
  </si>
  <si>
    <t>http://world-en.openfoodfacts.org/product/4056489468295/hamburger-di-carne-chianina-lidl</t>
  </si>
  <si>
    <t>https://images.openfoodfacts.org/images/products/405/648/946/8295/front_it.3.400.jpg</t>
  </si>
  <si>
    <t>8003170040564</t>
  </si>
  <si>
    <t>http://world-en.openfoodfacts.org/product/8003170040564/hamburger-di-carne-bovina-conad</t>
  </si>
  <si>
    <t>https://images.openfoodfacts.org/images/products/800/317/004/0564/front_it.3.400.jpg</t>
  </si>
  <si>
    <t>2935510006526</t>
  </si>
  <si>
    <t>http://world-en.openfoodfacts.org/product/2935510006526/hamburger-di-chianina</t>
  </si>
  <si>
    <t>https://images.openfoodfacts.org/images/products/293/551/000/6526/front_it.3.400.jpg</t>
  </si>
  <si>
    <t>8003170069497</t>
  </si>
  <si>
    <t>http://world-en.openfoodfacts.org/product/8003170069497/hamburger-di-chianina-sapori-dintorni</t>
  </si>
  <si>
    <t>Sapori &amp; Dintorni, Conad</t>
  </si>
  <si>
    <t>https://images.openfoodfacts.org/images/products/800/317/006/9497/front_it.14.400.jpg</t>
  </si>
  <si>
    <t>8033406030212</t>
  </si>
  <si>
    <t>http://world-en.openfoodfacts.org/product/8033406030212/hamburger-di-fassona-formento</t>
  </si>
  <si>
    <t>Formento</t>
  </si>
  <si>
    <t>https://images.openfoodfacts.org/images/products/803/340/603/0212/front_it.3.400.jpg</t>
  </si>
  <si>
    <t>8053670755932</t>
  </si>
  <si>
    <t>http://world-en.openfoodfacts.org/product/8053670755932/hamburger-di-pecora-forma</t>
  </si>
  <si>
    <t>Forma</t>
  </si>
  <si>
    <t>https://images.openfoodfacts.org/images/products/805/367/075/5932/front_it.3.400.jpg</t>
  </si>
  <si>
    <t>8033803635874</t>
  </si>
  <si>
    <t>http://world-en.openfoodfacts.org/product/8033803635874/hamburger-di-petto-di-pollo</t>
  </si>
  <si>
    <t>https://images.openfoodfacts.org/images/products/803/380/363/5874/front_it.3.400.jpg</t>
  </si>
  <si>
    <t>8008110027025</t>
  </si>
  <si>
    <t>http://world-en.openfoodfacts.org/product/8008110027025/hamburger-di-pollo-aia</t>
  </si>
  <si>
    <t>https://images.openfoodfacts.org/images/products/800/811/002/7025/front_it.3.400.jpg</t>
  </si>
  <si>
    <t>8003170078802</t>
  </si>
  <si>
    <t>http://world-en.openfoodfacts.org/product/8003170078802/hamburger-di-pollo-conad</t>
  </si>
  <si>
    <t>https://images.openfoodfacts.org/images/products/800/317/007/8802/front_it.3.400.jpg</t>
  </si>
  <si>
    <t>2028344004087</t>
  </si>
  <si>
    <t>http://world-en.openfoodfacts.org/product/2028344004087/hamburger-di-pollo-noi-e-la-natura</t>
  </si>
  <si>
    <t>https://images.openfoodfacts.org/images/products/202/834/400/4087/front_en.3.400.jpg</t>
  </si>
  <si>
    <t>24113724</t>
  </si>
  <si>
    <t>http://world-en.openfoodfacts.org/product/24113724/hamburger-di-pollo</t>
  </si>
  <si>
    <t>https://images.openfoodfacts.org/images/products/24113724/front_it.3.400.jpg</t>
  </si>
  <si>
    <t>8003170071254</t>
  </si>
  <si>
    <t>http://world-en.openfoodfacts.org/product/8003170071254/hamburger-di-pollo-biologico-verso-natura</t>
  </si>
  <si>
    <t>https://images.openfoodfacts.org/images/products/800/317/007/1254/front_it.3.400.jpg</t>
  </si>
  <si>
    <t>8033520506686</t>
  </si>
  <si>
    <t>http://world-en.openfoodfacts.org/product/8033520506686/hamburger-di-prosciutto-cotto-maxidi</t>
  </si>
  <si>
    <t>https://images.openfoodfacts.org/images/products/803/352/050/6686/front_it.3.400.jpg</t>
  </si>
  <si>
    <t>8019730021690</t>
  </si>
  <si>
    <t>http://world-en.openfoodfacts.org/product/8019730021690/hamburger-di-prosciutto-cotto-md</t>
  </si>
  <si>
    <t>https://images.openfoodfacts.org/images/products/801/973/002/1690/front_it.3.400.jpg</t>
  </si>
  <si>
    <t>20849665</t>
  </si>
  <si>
    <t>http://world-en.openfoodfacts.org/product/20849665/hamburger-di-prosciutto-cotto-con-mozzarella</t>
  </si>
  <si>
    <t>https://images.openfoodfacts.org/images/products/20849665/front_it.3.400.jpg</t>
  </si>
  <si>
    <t>8003170075740</t>
  </si>
  <si>
    <t>http://world-en.openfoodfacts.org/product/8003170075740/hamburger-di-scottona-conad</t>
  </si>
  <si>
    <t>https://images.openfoodfacts.org/images/products/800/317/007/5740/front_it.3.400.jpg</t>
  </si>
  <si>
    <t>8003170091146</t>
  </si>
  <si>
    <t>http://world-en.openfoodfacts.org/product/8003170091146/hamburger-di-scottona-conad</t>
  </si>
  <si>
    <t>https://images.openfoodfacts.org/images/products/800/317/009/1146/front_it.3.400.jpg</t>
  </si>
  <si>
    <t>8012666053896</t>
  </si>
  <si>
    <t>http://world-en.openfoodfacts.org/product/8012666053896/hamburger-di-scottona-carrefour-filiera-qualita</t>
  </si>
  <si>
    <t>https://images.openfoodfacts.org/images/products/801/266/605/3896/front_it.13.400.jpg</t>
  </si>
  <si>
    <t>2144507004197</t>
  </si>
  <si>
    <t>http://world-en.openfoodfacts.org/product/2144507004197/hamburger-di-scottona</t>
  </si>
  <si>
    <t>https://images.openfoodfacts.org/images/products/214/450/700/4197/front_it.3.400.jpg</t>
  </si>
  <si>
    <t>4056489041801</t>
  </si>
  <si>
    <t>http://world-en.openfoodfacts.org/product/4056489041801/hamburger-di-scottona-lidl</t>
  </si>
  <si>
    <t>https://images.openfoodfacts.org/images/products/405/648/904/1801/front_it.3.400.jpg</t>
  </si>
  <si>
    <t>20850821</t>
  </si>
  <si>
    <t>http://world-en.openfoodfacts.org/product/20850821/hamburger-di-scottona</t>
  </si>
  <si>
    <t>https://images.openfoodfacts.org/images/products/20850821/front_it.3.400.jpg</t>
  </si>
  <si>
    <t>8033874850015</t>
  </si>
  <si>
    <t>http://world-en.openfoodfacts.org/product/8033874850015/hamburger-di-scottona-gustami</t>
  </si>
  <si>
    <t>Gustami</t>
  </si>
  <si>
    <t>https://images.openfoodfacts.org/images/products/803/387/485/0015/front_it.4.400.jpg</t>
  </si>
  <si>
    <t>8000430710007</t>
  </si>
  <si>
    <t>http://world-en.openfoodfacts.org/product/8000430710007/hamburger-di-scottona-galbani</t>
  </si>
  <si>
    <t>https://images.openfoodfacts.org/images/products/800/043/071/0007/front_it.12.400.jpg</t>
  </si>
  <si>
    <t>4056489041764</t>
  </si>
  <si>
    <t>http://world-en.openfoodfacts.org/product/4056489041764/hamburger-di-scottona-lidl</t>
  </si>
  <si>
    <t>https://images.openfoodfacts.org/images/products/405/648/904/1764/front_it.3.400.jpg</t>
  </si>
  <si>
    <t>8000633048044</t>
  </si>
  <si>
    <t>http://world-en.openfoodfacts.org/product/8000633048044/hamburger-di-scottona-di-chianina-viaggiator-goloso</t>
  </si>
  <si>
    <t>290</t>
  </si>
  <si>
    <t>Viaggiator Goloso, Il Viaggiator Goloso, Unes</t>
  </si>
  <si>
    <t>https://images.openfoodfacts.org/images/products/800/063/304/8044/front_it.16.400.jpg</t>
  </si>
  <si>
    <t>8007281311292</t>
  </si>
  <si>
    <t>http://world-en.openfoodfacts.org/product/8007281311292/hamburger-di-suino-martini</t>
  </si>
  <si>
    <t>https://images.openfoodfacts.org/images/products/800/728/131/1292/front_it.3.400.jpg</t>
  </si>
  <si>
    <t>8008110001063</t>
  </si>
  <si>
    <t>http://world-en.openfoodfacts.org/product/8008110001063/hamburger-di-tacchino-aia</t>
  </si>
  <si>
    <t>https://images.openfoodfacts.org/images/products/800/811/000/1063/front_it.3.400.jpg</t>
  </si>
  <si>
    <t>8016026034860</t>
  </si>
  <si>
    <t>http://world-en.openfoodfacts.org/product/8016026034860/hamburger-di-tacchino-fileni</t>
  </si>
  <si>
    <t>https://images.openfoodfacts.org/images/products/801/602/603/4860/front_fr.3.400.jpg</t>
  </si>
  <si>
    <t>8020423000014</t>
  </si>
  <si>
    <t>http://world-en.openfoodfacts.org/product/8020423000014/hamburger-di-tacchino</t>
  </si>
  <si>
    <t>https://images.openfoodfacts.org/images/products/802/042/300/0014/front_it.3.400.jpg</t>
  </si>
  <si>
    <t>8003100001511</t>
  </si>
  <si>
    <t>http://world-en.openfoodfacts.org/product/8003100001511/hamburger-di-tacchino-selex</t>
  </si>
  <si>
    <t>https://images.openfoodfacts.org/images/products/800/310/000/1511/front_it.3.400.jpg</t>
  </si>
  <si>
    <t>24113625</t>
  </si>
  <si>
    <t>http://world-en.openfoodfacts.org/product/24113625/hamburger-di-tacchino</t>
  </si>
  <si>
    <t>https://images.openfoodfacts.org/images/products/24113625/front_it.3.400.jpg</t>
  </si>
  <si>
    <t>8006473904731</t>
  </si>
  <si>
    <t>http://world-en.openfoodfacts.org/product/8006473904731/hamburger-di-tacchino-amadori</t>
  </si>
  <si>
    <t>https://images.openfoodfacts.org/images/products/800/647/390/4731/front_it.3.400.jpg</t>
  </si>
  <si>
    <t>8003170075894</t>
  </si>
  <si>
    <t>http://world-en.openfoodfacts.org/product/8003170075894/hamburger-di-tacchino-conad</t>
  </si>
  <si>
    <t>https://images.openfoodfacts.org/images/products/800/317/007/5894/front_it.11.400.jpg</t>
  </si>
  <si>
    <t>8008110260057</t>
  </si>
  <si>
    <t>http://world-en.openfoodfacts.org/product/8008110260057/hamburger-di-tacchino-al-rosmarino-aia</t>
  </si>
  <si>
    <t>https://images.openfoodfacts.org/images/products/800/811/026/0057/front_it.26.400.jpg</t>
  </si>
  <si>
    <t>8001120932693</t>
  </si>
  <si>
    <t>http://world-en.openfoodfacts.org/product/8001120932693/hamburger-di-vitello-con-bovino-adulto-coop</t>
  </si>
  <si>
    <t>https://images.openfoodfacts.org/images/products/800/112/093/2693/front_it.3.400.jpg</t>
  </si>
  <si>
    <t>4061462911323</t>
  </si>
  <si>
    <t>http://world-en.openfoodfacts.org/product/4061462911323/hamburger-equino</t>
  </si>
  <si>
    <t>https://images.openfoodfacts.org/images/products/406/146/291/1323/front_it.3.400.jpg</t>
  </si>
  <si>
    <t>8033324563830</t>
  </si>
  <si>
    <t>http://world-en.openfoodfacts.org/product/8033324563830/hamburger-magro</t>
  </si>
  <si>
    <t>https://images.openfoodfacts.org/images/products/803/332/456/3830/front_it.3.400.jpg</t>
  </si>
  <si>
    <t>8032770680702</t>
  </si>
  <si>
    <t>http://world-en.openfoodfacts.org/product/8032770680702/hamburger-manzo-bio-marfisi-carni</t>
  </si>
  <si>
    <t>1 x 180 g</t>
  </si>
  <si>
    <t>https://images.openfoodfacts.org/images/products/803/277/068/0702/front_it.10.400.jpg</t>
  </si>
  <si>
    <t>8008203800245</t>
  </si>
  <si>
    <t>http://world-en.openfoodfacts.org/product/8008203800245/hamburger-naturali-surgelati-montana</t>
  </si>
  <si>
    <t>https://images.openfoodfacts.org/images/products/800/820/380/0245/front_it.15.400.jpg</t>
  </si>
  <si>
    <t>4056489468288</t>
  </si>
  <si>
    <t>http://world-en.openfoodfacts.org/product/4056489468288/hamburger-piemontese-lidl</t>
  </si>
  <si>
    <t>https://images.openfoodfacts.org/images/products/405/648/946/8288/front_it.3.400.jpg</t>
  </si>
  <si>
    <t>8003170069459</t>
  </si>
  <si>
    <t>http://world-en.openfoodfacts.org/product/8003170069459/hamburger-piemontese-conad</t>
  </si>
  <si>
    <t>https://images.openfoodfacts.org/images/products/800/317/006/9459/front_it.3.400.jpg</t>
  </si>
  <si>
    <t>8006473901785</t>
  </si>
  <si>
    <t>http://world-en.openfoodfacts.org/product/8006473901785/hamburger-pollo-amadori</t>
  </si>
  <si>
    <t>https://images.openfoodfacts.org/images/products/800/647/390/1785/front_it.3.400.jpg</t>
  </si>
  <si>
    <t>8001120826565</t>
  </si>
  <si>
    <t>http://world-en.openfoodfacts.org/product/8001120826565/hamburger-pollo-biologico-coop</t>
  </si>
  <si>
    <t>https://images.openfoodfacts.org/images/products/800/112/082/6565/front_it.3.400.jpg</t>
  </si>
  <si>
    <t>8012666037636</t>
  </si>
  <si>
    <t>http://world-en.openfoodfacts.org/product/8012666037636/hamburger-pollo-biologico-carrefour-bio</t>
  </si>
  <si>
    <t>https://images.openfoodfacts.org/images/products/801/266/603/7636/front_it.3.400.jpg</t>
  </si>
  <si>
    <t>8001120828521</t>
  </si>
  <si>
    <t>http://world-en.openfoodfacts.org/product/8001120828521/hamburger-polpa-scelta-di-scottona-italiana-coop</t>
  </si>
  <si>
    <t>https://images.openfoodfacts.org/images/products/800/112/082/8521/front_it.15.400.jpg</t>
  </si>
  <si>
    <t>8008110004545</t>
  </si>
  <si>
    <t>http://world-en.openfoodfacts.org/product/8008110004545/hamburger-scottona-skin-aia</t>
  </si>
  <si>
    <t>https://images.openfoodfacts.org/images/products/800/811/000/4545/front_it.3.400.jpg</t>
  </si>
  <si>
    <t>20115630</t>
  </si>
  <si>
    <t>http://world-en.openfoodfacts.org/product/20115630/hamburger-tacchino</t>
  </si>
  <si>
    <t>8006473905028</t>
  </si>
  <si>
    <t>http://world-en.openfoodfacts.org/product/8006473905028/hamburger-tacchino-amadori</t>
  </si>
  <si>
    <t>https://images.openfoodfacts.org/images/products/800/647/390/5028/front_it.3.400.jpg</t>
  </si>
  <si>
    <t>8006287005792</t>
  </si>
  <si>
    <t>http://world-en.openfoodfacts.org/product/8006287005792/hamburgerone-di-sesamo-mago-merlini</t>
  </si>
  <si>
    <t>https://images.openfoodfacts.org/images/products/800/628/700/5792/front_it.3.400.jpg</t>
  </si>
  <si>
    <t>8007281600853</t>
  </si>
  <si>
    <t>http://world-en.openfoodfacts.org/product/8007281600853/hamburgher-martini</t>
  </si>
  <si>
    <t>Hamburgher</t>
  </si>
  <si>
    <t>https://images.openfoodfacts.org/images/products/800/728/160/0853/front_it.3.400.jpg</t>
  </si>
  <si>
    <t>8002330000882</t>
  </si>
  <si>
    <t>http://world-en.openfoodfacts.org/product/8002330000882/hamburgher-esselunga</t>
  </si>
  <si>
    <t>https://images.openfoodfacts.org/images/products/800/233/000/0882/front_it.9.400.jpg</t>
  </si>
  <si>
    <t>8021580001401</t>
  </si>
  <si>
    <t>http://world-en.openfoodfacts.org/product/8021580001401/hamburgher-bovino-adulto</t>
  </si>
  <si>
    <t>https://images.openfoodfacts.org/images/products/802/158/000/1401/front_it.3.400.jpg</t>
  </si>
  <si>
    <t>8033324563137</t>
  </si>
  <si>
    <t>http://world-en.openfoodfacts.org/product/8033324563137/hamburgher-di-bovino</t>
  </si>
  <si>
    <t>https://images.openfoodfacts.org/images/products/803/332/456/3137/front_it.3.400.jpg</t>
  </si>
  <si>
    <t>16155268</t>
  </si>
  <si>
    <t>http://world-en.openfoodfacts.org/product/16155268/hamburgher-di-bovino-razza-marchigiana-lidl</t>
  </si>
  <si>
    <t>https://images.openfoodfacts.org/images/products/16155268/front_it.3.400.jpg</t>
  </si>
  <si>
    <t>8008203100017</t>
  </si>
  <si>
    <t>http://world-en.openfoodfacts.org/product/8008203100017/hamburgher-naturali</t>
  </si>
  <si>
    <t>https://images.openfoodfacts.org/images/products/800/820/310/0017/front_it.3.400.jpg</t>
  </si>
  <si>
    <t>8003270100649</t>
  </si>
  <si>
    <t>http://world-en.openfoodfacts.org/product/8003270100649/hamcotto-al-prosciutto-cotto-e-formaggio-raspini</t>
  </si>
  <si>
    <t>https://images.openfoodfacts.org/images/products/800/327/010/0649/front_it.15.400.jpg</t>
  </si>
  <si>
    <t>8032605066633</t>
  </si>
  <si>
    <t>http://world-en.openfoodfacts.org/product/8032605066633/hammurabi-spaghetti-la-pasta-di-camerino</t>
  </si>
  <si>
    <t>https://images.openfoodfacts.org/images/products/803/260/506/6633/front_it.16.400.jpg</t>
  </si>
  <si>
    <t>8718781203276</t>
  </si>
  <si>
    <t>http://world-en.openfoodfacts.org/product/8718781203276/hand-cooked-potato-chips-sea-salt-and-black-pepper</t>
  </si>
  <si>
    <t>https://images.openfoodfacts.org/images/products/871/878/120/3276/front_it.3.400.jpg</t>
  </si>
  <si>
    <t>8033673050654</t>
  </si>
  <si>
    <t>http://world-en.openfoodfacts.org/product/8033673050654/handgemacht</t>
  </si>
  <si>
    <t>Handgemacht</t>
  </si>
  <si>
    <t>https://images.openfoodfacts.org/images/products/803/367/305/0654/front_it.3.400.jpg</t>
  </si>
  <si>
    <t>4099200063836</t>
  </si>
  <si>
    <t>http://world-en.openfoodfacts.org/product/4099200063836/happy-animals</t>
  </si>
  <si>
    <t>Happy Animals</t>
  </si>
  <si>
    <t>https://images.openfoodfacts.org/images/products/409/920/006/3836/front_it.3.400.jpg</t>
  </si>
  <si>
    <t>3175681291096</t>
  </si>
  <si>
    <t>http://world-en.openfoodfacts.org/product/3175681291096/happy-digest-cereal</t>
  </si>
  <si>
    <t>Happy Digest</t>
  </si>
  <si>
    <t>9 biscotti per 150 g</t>
  </si>
  <si>
    <t>https://images.openfoodfacts.org/images/products/317/568/129/1096/front_it.3.400.jpg</t>
  </si>
  <si>
    <t>4000417450203</t>
  </si>
  <si>
    <t>http://world-en.openfoodfacts.org/product/4000417450203/happy-halloween-ritter-sport</t>
  </si>
  <si>
    <t>Happy Halloween</t>
  </si>
  <si>
    <t>https://images.openfoodfacts.org/images/products/400/041/745/0203/front_it.3.400.jpg</t>
  </si>
  <si>
    <t>8000500023624</t>
  </si>
  <si>
    <t>http://world-en.openfoodfacts.org/product/8000500023624/happy-hippo-kinder-ferrero</t>
  </si>
  <si>
    <t>Happy Hippo</t>
  </si>
  <si>
    <t>20.7g x 5 = 103.5g</t>
  </si>
  <si>
    <t>Kinder. Ferrero</t>
  </si>
  <si>
    <t>Woolworths,Coles,Kmart,Big-W</t>
  </si>
  <si>
    <t>https://images.openfoodfacts.org/images/products/800/050/002/3624/front_it.48.400.jpg</t>
  </si>
  <si>
    <t>4061462226878</t>
  </si>
  <si>
    <t>http://world-en.openfoodfacts.org/product/4061462226878/happy-yogurt-fragola</t>
  </si>
  <si>
    <t>Happy Yogurt Fragola</t>
  </si>
  <si>
    <t>https://images.openfoodfacts.org/images/products/406/146/222/6878/front_it.3.400.jpg</t>
  </si>
  <si>
    <t>5901588088730</t>
  </si>
  <si>
    <t>http://world-en.openfoodfacts.org/product/5901588088730/happy-barrels-cocktail</t>
  </si>
  <si>
    <t>https://images.openfoodfacts.org/images/products/590/158/808/8730/front_it.3.400.jpg</t>
  </si>
  <si>
    <t>9002975323369</t>
  </si>
  <si>
    <t>http://world-en.openfoodfacts.org/product/9002975323369/happy-cola-haribo</t>
  </si>
  <si>
    <t>https://images.openfoodfacts.org/images/products/900/297/532/3369/front_it.18.400.jpg</t>
  </si>
  <si>
    <t>9002975319898</t>
  </si>
  <si>
    <t>http://world-en.openfoodfacts.org/product/9002975319898/happy-cola-frizzi-haribo</t>
  </si>
  <si>
    <t>https://images.openfoodfacts.org/images/products/900/297/531/9898/front_it.3.400.jpg</t>
  </si>
  <si>
    <t>8015854161007</t>
  </si>
  <si>
    <t>http://world-en.openfoodfacts.org/product/8015854161007/happy-cracker-gecchele</t>
  </si>
  <si>
    <t>https://images.openfoodfacts.org/images/products/801/585/416/1007/front_it.3.400.jpg</t>
  </si>
  <si>
    <t>8024982231773</t>
  </si>
  <si>
    <t>http://world-en.openfoodfacts.org/product/8024982231773/happy-cracker-gusto-pizza-senza-glutine</t>
  </si>
  <si>
    <t>https://images.openfoodfacts.org/images/products/802/498/223/1773/front_it.9.400.jpg</t>
  </si>
  <si>
    <t>8032790891461</t>
  </si>
  <si>
    <t>http://world-en.openfoodfacts.org/product/8032790891461/happy-crock-landolfi</t>
  </si>
  <si>
    <t>https://images.openfoodfacts.org/images/products/803/279/089/1461/front_it.3.400.jpg</t>
  </si>
  <si>
    <t>9008700207744</t>
  </si>
  <si>
    <t>http://world-en.openfoodfacts.org/product/9008700207744/happy-day-fruit-e-veggie-rauch</t>
  </si>
  <si>
    <t>https://images.openfoodfacts.org/images/products/900/870/020/7744/front_it.3.400.jpg</t>
  </si>
  <si>
    <t>8003100916839</t>
  </si>
  <si>
    <t>http://world-en.openfoodfacts.org/product/8003100916839/happy-di-fagioli-borlotti-selex</t>
  </si>
  <si>
    <t>https://images.openfoodfacts.org/images/products/800/310/091/6839/front_it.6.400.jpg</t>
  </si>
  <si>
    <t>8006423222601</t>
  </si>
  <si>
    <t>http://world-en.openfoodfacts.org/product/8006423222601/happy-easter-sorini</t>
  </si>
  <si>
    <t>https://images.openfoodfacts.org/images/products/800/642/322/2601/front_fr.4.400.jpg</t>
  </si>
  <si>
    <t>8006423242982</t>
  </si>
  <si>
    <t>http://world-en.openfoodfacts.org/product/8006423242982/happy-easter-sorini</t>
  </si>
  <si>
    <t>https://images.openfoodfacts.org/images/products/800/642/324/2982/front_fr.12.400.jpg</t>
  </si>
  <si>
    <t>4099200033594</t>
  </si>
  <si>
    <t>http://world-en.openfoodfacts.org/product/4099200033594/happy-yogurt-aldi</t>
  </si>
  <si>
    <t>Aldi, Desira</t>
  </si>
  <si>
    <t>https://images.openfoodfacts.org/images/products/409/920/003/3594/front_it.3.400.jpg</t>
  </si>
  <si>
    <t>8426617651336</t>
  </si>
  <si>
    <t>http://world-en.openfoodfacts.org/product/8426617651336/happy-cola-frizz-haribo</t>
  </si>
  <si>
    <t>https://images.openfoodfacts.org/images/products/842/661/765/1336/front_it.14.400.jpg</t>
  </si>
  <si>
    <t>5900535018110</t>
  </si>
  <si>
    <t>http://world-en.openfoodfacts.org/product/5900535018110/hard-seltzer-mango</t>
  </si>
  <si>
    <t>https://images.openfoodfacts.org/images/products/590/053/501/8110/front_it.3.400.jpg</t>
  </si>
  <si>
    <t>4260121344018</t>
  </si>
  <si>
    <t>http://world-en.openfoodfacts.org/product/4260121344018/hardcore-protein-block-cocos</t>
  </si>
  <si>
    <t>Hardcore Protein Block, Cocos</t>
  </si>
  <si>
    <t>https://images.openfoodfacts.org/images/products/426/012/134/4018/front_en.5.400.jpg</t>
  </si>
  <si>
    <t>8426617651343</t>
  </si>
  <si>
    <t>http://world-en.openfoodfacts.org/product/8426617651343/haribo-ciucciotti-frizzi-kzh</t>
  </si>
  <si>
    <t>Haribo Ciucciotti Frizzi</t>
  </si>
  <si>
    <t>44</t>
  </si>
  <si>
    <t>8426617657048</t>
  </si>
  <si>
    <t>http://world-en.openfoodfacts.org/product/8426617657048/haribo-happy-cola</t>
  </si>
  <si>
    <t>Haribo Happy-Cola</t>
  </si>
  <si>
    <t>https://images.openfoodfacts.org/images/products/842/661/765/7048/front_it.3.400.jpg</t>
  </si>
  <si>
    <t>8426617006709</t>
  </si>
  <si>
    <t>http://world-en.openfoodfacts.org/product/8426617006709/haribo-llaminadures-ossets-d-or-box</t>
  </si>
  <si>
    <t>https://images.openfoodfacts.org/images/products/842/661/700/6709/front_en.32.400.jpg</t>
  </si>
  <si>
    <t>4001686391686</t>
  </si>
  <si>
    <t>http://world-en.openfoodfacts.org/product/4001686391686/haribo-phantasia</t>
  </si>
  <si>
    <t>Haribo Phantasia</t>
  </si>
  <si>
    <t>https://images.openfoodfacts.org/images/products/400/168/639/1686/front_it.3.400.jpg</t>
  </si>
  <si>
    <t>3103220059852</t>
  </si>
  <si>
    <t>http://world-en.openfoodfacts.org/product/3103220059852/haribo-polka</t>
  </si>
  <si>
    <t>Haribo Polka</t>
  </si>
  <si>
    <t>https://images.openfoodfacts.org/images/products/310/322/005/9852/front_it.3.400.jpg</t>
  </si>
  <si>
    <t>4001686372234</t>
  </si>
  <si>
    <t>http://world-en.openfoodfacts.org/product/4001686372234/haribo-roulette</t>
  </si>
  <si>
    <t>Haribo Roulette</t>
  </si>
  <si>
    <t>https://images.openfoodfacts.org/images/products/400/168/637/2234/front_fr.20.400.jpg</t>
  </si>
  <si>
    <t>8426617651398</t>
  </si>
  <si>
    <t>http://world-en.openfoodfacts.org/product/8426617651398/haribo-starmix</t>
  </si>
  <si>
    <t>Haribo Starmix</t>
  </si>
  <si>
    <t>https://images.openfoodfacts.org/images/products/842/661/765/1398/front_fr.42.400.jpg</t>
  </si>
  <si>
    <t>4001686367346</t>
  </si>
  <si>
    <t>http://world-en.openfoodfacts.org/product/4001686367346/haribo-tropifrutti-200g</t>
  </si>
  <si>
    <t>Haribo Tropifrutti 200G</t>
  </si>
  <si>
    <t>https://images.openfoodfacts.org/images/products/400/168/636/7346/front_en.40.400.jpg</t>
  </si>
  <si>
    <t>8426617615123</t>
  </si>
  <si>
    <t>http://world-en.openfoodfacts.org/product/8426617615123/haribo-anguria</t>
  </si>
  <si>
    <t>https://images.openfoodfacts.org/images/products/842/661/761/5123/front_it.3.400.jpg</t>
  </si>
  <si>
    <t>3103220021033</t>
  </si>
  <si>
    <t>http://world-en.openfoodfacts.org/product/3103220021033/haribo-farcita-gigante</t>
  </si>
  <si>
    <t>https://images.openfoodfacts.org/images/products/310/322/002/1033/front_it.3.400.jpg</t>
  </si>
  <si>
    <t>3103220059647</t>
  </si>
  <si>
    <t>http://world-en.openfoodfacts.org/product/3103220059647/haribo-polka</t>
  </si>
  <si>
    <t>https://images.openfoodfacts.org/images/products/310/322/005/9647/front_it.26.400.jpg</t>
  </si>
  <si>
    <t>3103220030479</t>
  </si>
  <si>
    <t>http://world-en.openfoodfacts.org/product/3103220030479/haribo-rotella</t>
  </si>
  <si>
    <t>https://images.openfoodfacts.org/images/products/310/322/003/0479/front_it.20.400.jpg</t>
  </si>
  <si>
    <t>3560070444373</t>
  </si>
  <si>
    <t>http://world-en.openfoodfacts.org/product/3560070444373/haricots-verts-tres-fins-carrefour</t>
  </si>
  <si>
    <t>Haricots Verts Très Fins</t>
  </si>
  <si>
    <t>https://images.openfoodfacts.org/images/products/356/007/044/4373/front_fr.33.400.jpg</t>
  </si>
  <si>
    <t>3560071220860</t>
  </si>
  <si>
    <t>http://world-en.openfoodfacts.org/product/3560071220860/haricots-rouges-carrefour</t>
  </si>
  <si>
    <t>https://images.openfoodfacts.org/images/products/356/007/122/0860/front_fr.17.400.jpg</t>
  </si>
  <si>
    <t>3560070275588</t>
  </si>
  <si>
    <t>http://world-en.openfoodfacts.org/product/3560070275588/haricots-verts-tres-fin-carrefour</t>
  </si>
  <si>
    <t>https://images.openfoodfacts.org/images/products/356/007/027/5588/front_fr.4.400.jpg</t>
  </si>
  <si>
    <t>3560070275618</t>
  </si>
  <si>
    <t>http://world-en.openfoodfacts.org/product/3560070275618/haricots-verts-fins-carrefour</t>
  </si>
  <si>
    <t>8017596014016</t>
  </si>
  <si>
    <t>http://world-en.openfoodfacts.org/product/8017596014016/haricots-verts-fins-eurospin</t>
  </si>
  <si>
    <t>3270190207337</t>
  </si>
  <si>
    <t>http://world-en.openfoodfacts.org/product/3270190207337/haricots-verts-tres-fins-carrefour</t>
  </si>
  <si>
    <t>https://images.openfoodfacts.org/images/products/327/019/020/7337/front_fr.39.400.jpg</t>
  </si>
  <si>
    <t>3560070334940</t>
  </si>
  <si>
    <t>http://world-en.openfoodfacts.org/product/3560070334940/haricots-verts-tres-fins-simpl</t>
  </si>
  <si>
    <t>https://images.openfoodfacts.org/images/products/356/007/033/4940/front_fr.62.400.jpg</t>
  </si>
  <si>
    <t>0854675005019</t>
  </si>
  <si>
    <t>http://world-en.openfoodfacts.org/product/0854675005019/harina-p-a-n-cachapa</t>
  </si>
  <si>
    <t>https://images.openfoodfacts.org/images/products/085/467/500/5019/front_en.5.400.jpg</t>
  </si>
  <si>
    <t>8437012228061</t>
  </si>
  <si>
    <t>http://world-en.openfoodfacts.org/product/8437012228061/harina-de-espelta-ecologica</t>
  </si>
  <si>
    <t>https://images.openfoodfacts.org/images/products/843/701/222/8061/front_es.3.400.jpg</t>
  </si>
  <si>
    <t>6194019205878</t>
  </si>
  <si>
    <t>http://world-en.openfoodfacts.org/product/6194019205878/harissa-du-cap-bon-bnina</t>
  </si>
  <si>
    <t>https://images.openfoodfacts.org/images/products/619/401/920/5878/front_en.15.400.jpg</t>
  </si>
  <si>
    <t>5901588088747</t>
  </si>
  <si>
    <t>http://world-en.openfoodfacts.org/product/5901588088747/harry-barrels</t>
  </si>
  <si>
    <t>https://images.openfoodfacts.org/images/products/590/158/808/8747/front_it.3.400.jpg</t>
  </si>
  <si>
    <t>20615079</t>
  </si>
  <si>
    <t>http://world-en.openfoodfacts.org/product/20615079/haselnuss-sterne-favorina</t>
  </si>
  <si>
    <t>Haselnuss Sterne</t>
  </si>
  <si>
    <t>https://images.openfoodfacts.org/images/products/20615079/front_fr.11.400.jpg</t>
  </si>
  <si>
    <t>9100000900094</t>
  </si>
  <si>
    <t>http://world-en.openfoodfacts.org/product/9100000900094/haselnuss-mignon-spar</t>
  </si>
  <si>
    <t>https://images.openfoodfacts.org/images/products/910/000/090/0094/front_it.3.400.jpg</t>
  </si>
  <si>
    <t>8034055710296</t>
  </si>
  <si>
    <t>http://world-en.openfoodfacts.org/product/8034055710296/haselnuss-sckokocreme-oberholler</t>
  </si>
  <si>
    <t>Oberhöller</t>
  </si>
  <si>
    <t>Pur Südtirol</t>
  </si>
  <si>
    <t>https://images.openfoodfacts.org/images/products/803/405/571/0296/front_de.14.400.jpg</t>
  </si>
  <si>
    <t>8003170047617</t>
  </si>
  <si>
    <t>http://world-en.openfoodfacts.org/product/8003170047617/haselnusse-ganz-conad</t>
  </si>
  <si>
    <t>https://images.openfoodfacts.org/images/products/800/317/004/7617/front_it.3.400.jpg</t>
  </si>
  <si>
    <t>9001699038078</t>
  </si>
  <si>
    <t>http://world-en.openfoodfacts.org/product/9001699038078/haus-wurstel</t>
  </si>
  <si>
    <t>Haus Würstel</t>
  </si>
  <si>
    <t>https://images.openfoodfacts.org/images/products/900/169/903/8078/front_it.3.400.jpg</t>
  </si>
  <si>
    <t>8588007836522</t>
  </si>
  <si>
    <t>http://world-en.openfoodfacts.org/product/8588007836522/havana-flow</t>
  </si>
  <si>
    <t>https://images.openfoodfacts.org/images/products/858/800/783/6522/front_it.3.400.jpg</t>
  </si>
  <si>
    <t>8008295001247</t>
  </si>
  <si>
    <t>http://world-en.openfoodfacts.org/product/8008295001247/hawaiki-ananas</t>
  </si>
  <si>
    <t>Hawaiki Ananas</t>
  </si>
  <si>
    <t>https://images.openfoodfacts.org/images/products/800/829/500/1247/front_it.3.400.jpg</t>
  </si>
  <si>
    <t>8008295000288</t>
  </si>
  <si>
    <t>http://world-en.openfoodfacts.org/product/8008295000288/hawaiki-pera</t>
  </si>
  <si>
    <t>Hawaiki Pera</t>
  </si>
  <si>
    <t>https://images.openfoodfacts.org/images/products/800/829/500/0288/front_it.3.400.jpg</t>
  </si>
  <si>
    <t>5600961159462</t>
  </si>
  <si>
    <t>http://world-en.openfoodfacts.org/product/5600961159462/hazel-choco-butter-prozis</t>
  </si>
  <si>
    <t>https://images.openfoodfacts.org/images/products/560/096/115/9462/front_it.3.400.jpg</t>
  </si>
  <si>
    <t>8032523531350</t>
  </si>
  <si>
    <t>http://world-en.openfoodfacts.org/product/8032523531350/hazelnut-spread-pisti</t>
  </si>
  <si>
    <t>Pisti</t>
  </si>
  <si>
    <t>https://images.openfoodfacts.org/images/products/803/252/353/1350/front_it.24.400.jpg</t>
  </si>
  <si>
    <t>8588007130453</t>
  </si>
  <si>
    <t>http://world-en.openfoodfacts.org/product/8588007130453/hazelnut-choco</t>
  </si>
  <si>
    <t>Hazelnut Choco</t>
  </si>
  <si>
    <t>https://images.openfoodfacts.org/images/products/858/800/713/0453/front_it.3.400.jpg</t>
  </si>
  <si>
    <t>5060474940566</t>
  </si>
  <si>
    <t>http://world-en.openfoodfacts.org/product/5060474940566/hazelnut-crunch-keto-high-protein-bar</t>
  </si>
  <si>
    <t>Hazelnut Crunch Keto High Protein Bar</t>
  </si>
  <si>
    <t>https://images.openfoodfacts.org/images/products/506/047/494/0566/front_it.14.400.jpg</t>
  </si>
  <si>
    <t>5600961155198</t>
  </si>
  <si>
    <t>http://world-en.openfoodfacts.org/product/5600961155198/hazelnut-butter-prozis</t>
  </si>
  <si>
    <t>https://images.openfoodfacts.org/images/products/560/096/115/5198/front_it.3.400.jpg</t>
  </si>
  <si>
    <t>5600961155440</t>
  </si>
  <si>
    <t>http://world-en.openfoodfacts.org/product/5600961155440/hazelnut-butter-prozis</t>
  </si>
  <si>
    <t>https://images.openfoodfacts.org/images/products/560/096/115/5440/front_it.19.400.jpg</t>
  </si>
  <si>
    <t>4066447289398</t>
  </si>
  <si>
    <t>http://world-en.openfoodfacts.org/product/4066447289398/hazelnut-cups-dmbio</t>
  </si>
  <si>
    <t>https://images.openfoodfacts.org/images/products/406/644/728/9398/front_it.3.400.jpg</t>
  </si>
  <si>
    <t>8007640823848</t>
  </si>
  <si>
    <t>http://world-en.openfoodfacts.org/product/8007640823848/hazelnut-enerzona-enervit</t>
  </si>
  <si>
    <t>https://images.openfoodfacts.org/images/products/800/764/082/3848/front_it.3.400.jpg</t>
  </si>
  <si>
    <t>5600961159479</t>
  </si>
  <si>
    <t>http://world-en.openfoodfacts.org/product/5600961159479/hazelnuy-butter-prozis</t>
  </si>
  <si>
    <t>https://images.openfoodfacts.org/images/products/560/096/115/9479/front_it.3.400.jpg</t>
  </si>
  <si>
    <t>8017331082751</t>
  </si>
  <si>
    <t>http://world-en.openfoodfacts.org/product/8017331082751/healt-drink</t>
  </si>
  <si>
    <t>https://images.openfoodfacts.org/images/products/801/733/108/2751/front_it.3.400.jpg</t>
  </si>
  <si>
    <t>8051938540078</t>
  </si>
  <si>
    <t>http://world-en.openfoodfacts.org/product/8051938540078/heaven-avena-merendina</t>
  </si>
  <si>
    <t>Heaven Avena Merendina</t>
  </si>
  <si>
    <t>https://images.openfoodfacts.org/images/products/805/193/854/0078/front_it.13.400.jpg</t>
  </si>
  <si>
    <t>80976257</t>
  </si>
  <si>
    <t>http://world-en.openfoodfacts.org/product/80976257/heets-sienna-caps-solo</t>
  </si>
  <si>
    <t>https://images.openfoodfacts.org/images/products/80976257/front_it.3.400.jpg</t>
  </si>
  <si>
    <t>4260438349898</t>
  </si>
  <si>
    <t>http://world-en.openfoodfacts.org/product/4260438349898/hefeflocken-spiegelhauer</t>
  </si>
  <si>
    <t>Hefeflocken</t>
  </si>
  <si>
    <t>Spiegelhauer, Spiegelhauer Bio Bäckerei</t>
  </si>
  <si>
    <t>https://images.openfoodfacts.org/images/products/426/043/834/9898/front_de.10.400.jpg</t>
  </si>
  <si>
    <t>9002355015945</t>
  </si>
  <si>
    <t>http://world-en.openfoodfacts.org/product/9002355015945/heidelbeer-mirtillo-nero</t>
  </si>
  <si>
    <t>https://images.openfoodfacts.org/images/products/900/235/501/5945/front_it.3.400.jpg</t>
  </si>
  <si>
    <t>90167508</t>
  </si>
  <si>
    <t>http://world-en.openfoodfacts.org/product/90167508/heidelbeere-mirtillo-pfanner</t>
  </si>
  <si>
    <t>https://images.openfoodfacts.org/images/products/90167508/front_it.3.400.jpg</t>
  </si>
  <si>
    <t>20272012</t>
  </si>
  <si>
    <t>http://world-en.openfoodfacts.org/product/20272012/heidelbeeren</t>
  </si>
  <si>
    <t>Heidelbeeren</t>
  </si>
  <si>
    <t>https://images.openfoodfacts.org/images/products/20272012/front_it.3.400.jpg</t>
  </si>
  <si>
    <t>9028800630860</t>
  </si>
  <si>
    <t>http://world-en.openfoodfacts.org/product/9028800630860/heineken-0-0</t>
  </si>
  <si>
    <t>Heineken 0.0</t>
  </si>
  <si>
    <t>https://images.openfoodfacts.org/images/products/902/880/063/0860/front_fr.21.400.jpg</t>
  </si>
  <si>
    <t>8712000050719</t>
  </si>
  <si>
    <t>http://world-en.openfoodfacts.org/product/8712000050719/heineken-0-0-sans-alcool</t>
  </si>
  <si>
    <t>https://images.openfoodfacts.org/images/products/871/200/005/0719/front_fr.72.400.jpg</t>
  </si>
  <si>
    <t>8006890683851</t>
  </si>
  <si>
    <t>http://world-en.openfoodfacts.org/product/8006890683851/heineken-0-0</t>
  </si>
  <si>
    <t>Heineken 0.0%</t>
  </si>
  <si>
    <t>https://images.openfoodfacts.org/images/products/800/689/068/3851/front_it.27.400.jpg</t>
  </si>
  <si>
    <t>8001040201725</t>
  </si>
  <si>
    <t>http://world-en.openfoodfacts.org/product/8001040201725/heinz-mayomix-salsa-mayo-e-ketchup</t>
  </si>
  <si>
    <t>Heinz Mayomix Salsa Mayo E Ketchup</t>
  </si>
  <si>
    <t>https://images.openfoodfacts.org/images/products/800/104/020/1725/front_it.3.400.jpg</t>
  </si>
  <si>
    <t>87157246</t>
  </si>
  <si>
    <t>http://world-en.openfoodfacts.org/product/87157246/heinz-tomato-ketchup</t>
  </si>
  <si>
    <t>400ml</t>
  </si>
  <si>
    <t>https://images.openfoodfacts.org/images/products/87157246/front_en.40.400.jpg</t>
  </si>
  <si>
    <t>4056489615989</t>
  </si>
  <si>
    <t>http://world-en.openfoodfacts.org/product/4056489615989/helado-de-almendra</t>
  </si>
  <si>
    <t>https://images.openfoodfacts.org/images/products/405/648/961/5989/front_it.3.400.jpg</t>
  </si>
  <si>
    <t>8006040081025</t>
  </si>
  <si>
    <t>http://world-en.openfoodfacts.org/product/8006040081025/helado-de-almendra-valsoia</t>
  </si>
  <si>
    <t>https://images.openfoodfacts.org/images/products/800/604/008/1025/front_it.10.400.jpg</t>
  </si>
  <si>
    <t>8006040181053</t>
  </si>
  <si>
    <t>http://world-en.openfoodfacts.org/product/8006040181053/helado-de-pistacho-y-crema-valsoia</t>
  </si>
  <si>
    <t>https://images.openfoodfacts.org/images/products/800/604/018/1053/front_it.34.400.jpg</t>
  </si>
  <si>
    <t>4003669012229</t>
  </si>
  <si>
    <t>http://world-en.openfoodfacts.org/product/4003669012229/helles-landbier-schneider-s</t>
  </si>
  <si>
    <t>Helles Landbier</t>
  </si>
  <si>
    <t>https://images.openfoodfacts.org/images/products/400/366/901/2229/front_en.5.400.jpg</t>
  </si>
  <si>
    <t>4008100172517</t>
  </si>
  <si>
    <t>http://world-en.openfoodfacts.org/product/4008100172517/hengstenberg-silberzwiebeln-verfeinert-mit-condimento-bianco</t>
  </si>
  <si>
    <t>Hengstenberg Silberzwiebeln Verfeinert Mit Condimento Bianco</t>
  </si>
  <si>
    <t>370 ml</t>
  </si>
  <si>
    <t>https://images.openfoodfacts.org/images/products/400/810/017/2517/front_it.14.400.jpg</t>
  </si>
  <si>
    <t>4056489329985</t>
  </si>
  <si>
    <t>http://world-en.openfoodfacts.org/product/4056489329985/herbes-de-provence-crefee-milbona</t>
  </si>
  <si>
    <t>https://images.openfoodfacts.org/images/products/405/648/932/9985/front_it.3.400.jpg</t>
  </si>
  <si>
    <t>4056489032052</t>
  </si>
  <si>
    <t>http://world-en.openfoodfacts.org/product/4056489032052/herbes-a-la-francaise-duc-de-coeur</t>
  </si>
  <si>
    <t>https://images.openfoodfacts.org/images/products/405/648/903/2052/front_it.5.400.jpg</t>
  </si>
  <si>
    <t>80854104</t>
  </si>
  <si>
    <t>http://world-en.openfoodfacts.org/product/80854104/herbs-infusion-perfetti-van-melle</t>
  </si>
  <si>
    <t>Herbs Infusion</t>
  </si>
  <si>
    <t>https://images.openfoodfacts.org/images/products/80854104/front_it.3.400.jpg</t>
  </si>
  <si>
    <t>4056489147114</t>
  </si>
  <si>
    <t>http://world-en.openfoodfacts.org/product/4056489147114/heringsfilets-in-paprikacreme-nixe</t>
  </si>
  <si>
    <t>https://images.openfoodfacts.org/images/products/405/648/914/7114/front_it.26.400.jpg</t>
  </si>
  <si>
    <t>8000080004891</t>
  </si>
  <si>
    <t>http://world-en.openfoodfacts.org/product/8000080004891/hero-light</t>
  </si>
  <si>
    <t>Hero Light</t>
  </si>
  <si>
    <t>https://images.openfoodfacts.org/images/products/800/008/000/4891/front_it.3.400.jpg</t>
  </si>
  <si>
    <t>8000080001951</t>
  </si>
  <si>
    <t>http://world-en.openfoodfacts.org/product/8000080001951/hero-light</t>
  </si>
  <si>
    <t>https://images.openfoodfacts.org/images/products/800/008/000/1951/front_fr.19.400.jpg</t>
  </si>
  <si>
    <t>8000080004914</t>
  </si>
  <si>
    <t>http://world-en.openfoodfacts.org/product/8000080004914/hero-light-succo-di-frutta-pera</t>
  </si>
  <si>
    <t>https://images.openfoodfacts.org/images/products/800/008/000/4914/front_it.3.400.jpg</t>
  </si>
  <si>
    <t>8000080005188</t>
  </si>
  <si>
    <t>http://world-en.openfoodfacts.org/product/8000080005188/hero-albicocche-di-stagione</t>
  </si>
  <si>
    <t>https://images.openfoodfacts.org/images/products/800/008/000/5188/front_it.3.400.jpg</t>
  </si>
  <si>
    <t>8000080004822</t>
  </si>
  <si>
    <t>http://world-en.openfoodfacts.org/product/8000080004822/hero-baby</t>
  </si>
  <si>
    <t>https://images.openfoodfacts.org/images/products/800/008/000/4822/front_it.3.400.jpg</t>
  </si>
  <si>
    <t>8000080004679</t>
  </si>
  <si>
    <t>http://world-en.openfoodfacts.org/product/8000080004679/hero-fruttissima-pesche</t>
  </si>
  <si>
    <t>345g</t>
  </si>
  <si>
    <t>https://images.openfoodfacts.org/images/products/800/008/000/4679/front_it.4.400.jpg</t>
  </si>
  <si>
    <t>8000080002071</t>
  </si>
  <si>
    <t>http://world-en.openfoodfacts.org/product/8000080002071/hero-light</t>
  </si>
  <si>
    <t>https://images.openfoodfacts.org/images/products/800/008/000/2071/front_it.3.400.jpg</t>
  </si>
  <si>
    <t>8000080004532</t>
  </si>
  <si>
    <t>http://world-en.openfoodfacts.org/product/8000080004532/hero-light-frutti-rossi</t>
  </si>
  <si>
    <t>https://images.openfoodfacts.org/images/products/800/008/000/4532/front_it.3.400.jpg</t>
  </si>
  <si>
    <t>0058769056653</t>
  </si>
  <si>
    <t>http://world-en.openfoodfacts.org/product/0058769056653/herzoginkartoffeln-bofrost</t>
  </si>
  <si>
    <t>Herzoginkartoffeln</t>
  </si>
  <si>
    <t>https://images.openfoodfacts.org/images/products/005/876/905/6653/front_de.27.400.jpg</t>
  </si>
  <si>
    <t>8020562000104</t>
  </si>
  <si>
    <t>http://world-en.openfoodfacts.org/product/8020562000104/heumilch-latte-fieno</t>
  </si>
  <si>
    <t>https://images.openfoodfacts.org/images/products/802/056/200/0104/front_it.10.400.jpg</t>
  </si>
  <si>
    <t>8001790442195</t>
  </si>
  <si>
    <t>http://world-en.openfoodfacts.org/product/8001790442195/heumilch-vollmilch-mila</t>
  </si>
  <si>
    <t>Heumilch Vollmilch</t>
  </si>
  <si>
    <t>https://images.openfoodfacts.org/images/products/800/179/044/2195/front_it.3.400.jpg</t>
  </si>
  <si>
    <t>8437017032526</t>
  </si>
  <si>
    <t>http://world-en.openfoodfacts.org/product/8437017032526/heura-chunks-originali</t>
  </si>
  <si>
    <t>Heura</t>
  </si>
  <si>
    <t>https://images.openfoodfacts.org/images/products/843/701/703/2526/front_it.3.400.jpg</t>
  </si>
  <si>
    <t>8001630011505</t>
  </si>
  <si>
    <t>http://world-en.openfoodfacts.org/product/8001630011505/hi-pro-danone</t>
  </si>
  <si>
    <t>https://images.openfoodfacts.org/images/products/800/163/001/1505/front_it.3.400.jpg</t>
  </si>
  <si>
    <t>8001630011673</t>
  </si>
  <si>
    <t>http://world-en.openfoodfacts.org/product/8001630011673/hipro</t>
  </si>
  <si>
    <t>https://images.openfoodfacts.org/images/products/800/163/001/1673/front_it.3.400.jpg</t>
  </si>
  <si>
    <t>8001630012045</t>
  </si>
  <si>
    <t>http://world-en.openfoodfacts.org/product/8001630012045/hipro-caffe-macchiato-danone</t>
  </si>
  <si>
    <t>https://images.openfoodfacts.org/images/products/800/163/001/2045/front_it.3.400.jpg</t>
  </si>
  <si>
    <t>3048630010904</t>
  </si>
  <si>
    <t>http://world-en.openfoodfacts.org/product/3048630010904/hipro-15g-proteine-danone</t>
  </si>
  <si>
    <t>https://images.openfoodfacts.org/images/products/304/863/001/0904/front_it.3.400.jpg</t>
  </si>
  <si>
    <t>8001630010607</t>
  </si>
  <si>
    <t>http://world-en.openfoodfacts.org/product/8001630010607/hipro-vaniglia-danone</t>
  </si>
  <si>
    <t>https://images.openfoodfacts.org/images/products/800/163/001/0607/front_it.10.400.jpg</t>
  </si>
  <si>
    <t>8003000167409</t>
  </si>
  <si>
    <t>http://world-en.openfoodfacts.org/product/8003000167409/hiag-protein-shake-cameo</t>
  </si>
  <si>
    <t>https://images.openfoodfacts.org/images/products/800/300/016/7409/front_it.3.400.jpg</t>
  </si>
  <si>
    <t>8033247771824</t>
  </si>
  <si>
    <t>http://world-en.openfoodfacts.org/product/8033247771824/high-protein-bionova</t>
  </si>
  <si>
    <t>High Protein</t>
  </si>
  <si>
    <t>Bionova</t>
  </si>
  <si>
    <t>https://images.openfoodfacts.org/images/products/803/324/777/1824/front_it.3.400.jpg</t>
  </si>
  <si>
    <t>8014914025884</t>
  </si>
  <si>
    <t>http://world-en.openfoodfacts.org/product/8014914025884/high-protein-chocolate-tonitto</t>
  </si>
  <si>
    <t>High Protein Chocolate</t>
  </si>
  <si>
    <t>https://images.openfoodfacts.org/images/products/801/491/402/5884/front_it.3.400.jpg</t>
  </si>
  <si>
    <t>4056489216162</t>
  </si>
  <si>
    <t>http://world-en.openfoodfacts.org/product/4056489216162/high-protein-chocolate-flavor-pudding-milbona</t>
  </si>
  <si>
    <t>High Protein Chocolate Flavor Pudding</t>
  </si>
  <si>
    <t>Desserts, Schokoladendesserts</t>
  </si>
  <si>
    <t>https://images.openfoodfacts.org/images/products/405/648/921/6162/front_en.163.400.jpg</t>
  </si>
  <si>
    <t>4056489631545</t>
  </si>
  <si>
    <t>http://world-en.openfoodfacts.org/product/4056489631545/high-protein-fusilli-freschi-con-farina-di-ceci-lidl</t>
  </si>
  <si>
    <t>https://images.openfoodfacts.org/images/products/405/648/963/1545/front_it.3.400.jpg</t>
  </si>
  <si>
    <t>8003000189500</t>
  </si>
  <si>
    <t>http://world-en.openfoodfacts.org/product/8003000189500/high-protein-muesli-cameo</t>
  </si>
  <si>
    <t>High Protein Müesli</t>
  </si>
  <si>
    <t>https://images.openfoodfacts.org/images/products/800/300/018/9500/front_it.3.400.jpg</t>
  </si>
  <si>
    <t>4056489406662</t>
  </si>
  <si>
    <t>http://world-en.openfoodfacts.org/product/4056489406662/high-protein-napoj-mleczny-wanilia-pilos</t>
  </si>
  <si>
    <t>332 ml</t>
  </si>
  <si>
    <t>Pilos, Molkerei Gropper</t>
  </si>
  <si>
    <t>https://images.openfoodfacts.org/images/products/405/648/940/6662/front_pl.60.400.jpg</t>
  </si>
  <si>
    <t>4056489258360</t>
  </si>
  <si>
    <t>http://world-en.openfoodfacts.org/product/4056489258360/high-protein-pfirsich-orange-milbona</t>
  </si>
  <si>
    <t>High Protein Pfirsich-Orange</t>
  </si>
  <si>
    <t>https://images.openfoodfacts.org/images/products/405/648/925/8360/front_de.59.400.jpg</t>
  </si>
  <si>
    <t>8003000167508</t>
  </si>
  <si>
    <t>http://world-en.openfoodfacts.org/product/8003000167508/high-protein-shake-caramel-macchiato-cameo</t>
  </si>
  <si>
    <t>High Protein Shake Caramel Macchiato</t>
  </si>
  <si>
    <t>https://images.openfoodfacts.org/images/products/800/300/016/7508/front_it.3.400.jpg</t>
  </si>
  <si>
    <t>8009452276515</t>
  </si>
  <si>
    <t>http://world-en.openfoodfacts.org/product/8009452276515/high-protein-spaghetti</t>
  </si>
  <si>
    <t>High Protein Spaghetti</t>
  </si>
  <si>
    <t>https://images.openfoodfacts.org/images/products/800/945/227/6515/front_it.3.400.jpg</t>
  </si>
  <si>
    <t>8034066305016</t>
  </si>
  <si>
    <t>http://world-en.openfoodfacts.org/product/8034066305016/high-protein-cacao-milk</t>
  </si>
  <si>
    <t>https://images.openfoodfacts.org/images/products/803/406/630/5016/front_it.16.400.jpg</t>
  </si>
  <si>
    <t>8034097364013</t>
  </si>
  <si>
    <t>http://world-en.openfoodfacts.org/product/8034097364013/high-protein</t>
  </si>
  <si>
    <t>https://images.openfoodfacts.org/images/products/803/409/736/4013/front_it.3.400.jpg</t>
  </si>
  <si>
    <t>8023788030450</t>
  </si>
  <si>
    <t>http://world-en.openfoodfacts.org/product/8023788030450/high-protein</t>
  </si>
  <si>
    <t>https://images.openfoodfacts.org/images/products/802/378/803/0450/front_it.3.400.jpg</t>
  </si>
  <si>
    <t>8017596125163</t>
  </si>
  <si>
    <t>http://world-en.openfoodfacts.org/product/8017596125163/high-protein-eurospin</t>
  </si>
  <si>
    <t>https://images.openfoodfacts.org/images/products/801/759/612/5163/front_it.14.400.jpg</t>
  </si>
  <si>
    <t>8007640826665</t>
  </si>
  <si>
    <t>http://world-en.openfoodfacts.org/product/8007640826665/high-protein-enervit</t>
  </si>
  <si>
    <t>https://images.openfoodfacts.org/images/products/800/764/082/6665/front_it.3.400.jpg</t>
  </si>
  <si>
    <t>9100000896144</t>
  </si>
  <si>
    <t>http://world-en.openfoodfacts.org/product/9100000896144/high-protein-spar</t>
  </si>
  <si>
    <t>https://images.openfoodfacts.org/images/products/910/000/089/6144/front_it.3.400.jpg</t>
  </si>
  <si>
    <t>8001344029377</t>
  </si>
  <si>
    <t>http://world-en.openfoodfacts.org/product/8001344029377/high-protein-15g</t>
  </si>
  <si>
    <t>https://images.openfoodfacts.org/images/products/800/134/402/9377/front_it.3.400.jpg</t>
  </si>
  <si>
    <t>8003000195105</t>
  </si>
  <si>
    <t>http://world-en.openfoodfacts.org/product/8003000195105/high-protein-4-pancakes</t>
  </si>
  <si>
    <t>https://images.openfoodfacts.org/images/products/800/300/019/5105/front_it.3.400.jpg</t>
  </si>
  <si>
    <t>8003000632600</t>
  </si>
  <si>
    <t>http://world-en.openfoodfacts.org/product/8003000632600/high-protein-caramel-cameo</t>
  </si>
  <si>
    <t>https://images.openfoodfacts.org/images/products/800/300/063/2600/front_it.3.400.jpg</t>
  </si>
  <si>
    <t>4056489631538</t>
  </si>
  <si>
    <t>http://world-en.openfoodfacts.org/product/4056489631538/high-protein-fusilli-freschi-con-farina-di-lenticchie-rosse-lidl</t>
  </si>
  <si>
    <t>https://images.openfoodfacts.org/images/products/405/648/963/1538/front_it.3.400.jpg</t>
  </si>
  <si>
    <t>4056489525363</t>
  </si>
  <si>
    <t>http://world-en.openfoodfacts.org/product/4056489525363/high-protein-gelato-al-cioccolato-lidl</t>
  </si>
  <si>
    <t>Lidl, Gelatelli</t>
  </si>
  <si>
    <t>https://images.openfoodfacts.org/images/products/405/648/952/5363/front_it.3.400.jpg</t>
  </si>
  <si>
    <t>8034066303531</t>
  </si>
  <si>
    <t>http://world-en.openfoodfacts.org/product/8034066303531/high-protein-yogurt-pesca-e-maracuia-alpli</t>
  </si>
  <si>
    <t>https://images.openfoodfacts.org/images/products/803/406/630/3531/front_it.8.400.jpg</t>
  </si>
  <si>
    <t>8014914025914</t>
  </si>
  <si>
    <t>http://world-en.openfoodfacts.org/product/8014914025914/high-protein-arachidi-peanuts</t>
  </si>
  <si>
    <t>https://images.openfoodfacts.org/images/products/801/491/402/5914/front_it.3.400.jpg</t>
  </si>
  <si>
    <t>4056489796619</t>
  </si>
  <si>
    <t>http://world-en.openfoodfacts.org/product/4056489796619/high-protein-cous-cous-con-manzo-e-tofu-chef-select</t>
  </si>
  <si>
    <t>https://images.openfoodfacts.org/images/products/405/648/979/6619/front_it.3.400.jpg</t>
  </si>
  <si>
    <t>8003000632105</t>
  </si>
  <si>
    <t>http://world-en.openfoodfacts.org/product/8003000632105/high-protein-cream-cameo-dr-oetker</t>
  </si>
  <si>
    <t>https://images.openfoodfacts.org/images/products/800/300/063/2105/front_it.8.400.jpg</t>
  </si>
  <si>
    <t>8003000632204</t>
  </si>
  <si>
    <t>http://world-en.openfoodfacts.org/product/8003000632204/high-protein-cream-choco-cameo</t>
  </si>
  <si>
    <t>https://images.openfoodfacts.org/images/products/800/300/063/2204/front_it.20.400.jpg</t>
  </si>
  <si>
    <t>4056489795599</t>
  </si>
  <si>
    <t>http://world-en.openfoodfacts.org/product/4056489795599/high-protein-drink-lidl</t>
  </si>
  <si>
    <t>8002670167610</t>
  </si>
  <si>
    <t>http://world-en.openfoodfacts.org/product/8002670167610/high-protein-milkshake-dark-choco-granarolo</t>
  </si>
  <si>
    <t>https://images.openfoodfacts.org/images/products/800/267/016/7610/front_en.3.400.jpg</t>
  </si>
  <si>
    <t>11554011</t>
  </si>
  <si>
    <t>http://world-en.openfoodfacts.org/product/11554011/high-protein-mousse-al-cioccolato</t>
  </si>
  <si>
    <t>170</t>
  </si>
  <si>
    <t>https://images.openfoodfacts.org/images/products/11554011/front_it.3.400.jpg</t>
  </si>
  <si>
    <t>4056489526285</t>
  </si>
  <si>
    <t>http://world-en.openfoodfacts.org/product/4056489526285/high-protein-pizza-lidl</t>
  </si>
  <si>
    <t>https://images.openfoodfacts.org/images/products/405/648/952/6285/front_it.3.400.jpg</t>
  </si>
  <si>
    <t>8023788026774</t>
  </si>
  <si>
    <t>http://world-en.openfoodfacts.org/product/8023788026774/high-protein-pudding</t>
  </si>
  <si>
    <t>https://images.openfoodfacts.org/images/products/802/378/802/6774/front_it.3.400.jpg</t>
  </si>
  <si>
    <t>8056386216247</t>
  </si>
  <si>
    <t>http://world-en.openfoodfacts.org/product/8056386216247/high-protein-quark-based-milbona</t>
  </si>
  <si>
    <t>https://images.openfoodfacts.org/images/products/805/638/621/6247/front_en.3.400.jpg</t>
  </si>
  <si>
    <t>8056386467953</t>
  </si>
  <si>
    <t>http://world-en.openfoodfacts.org/product/8056386467953/high-protein-strawberry-milbona</t>
  </si>
  <si>
    <t>https://images.openfoodfacts.org/images/products/805/638/646/7953/front_en.3.400.jpg</t>
  </si>
  <si>
    <t>8003000195204</t>
  </si>
  <si>
    <t>http://world-en.openfoodfacts.org/product/8003000195204/high-proteine-cameo</t>
  </si>
  <si>
    <t>https://images.openfoodfacts.org/images/products/800/300/019/5204/front_it.3.400.jpg</t>
  </si>
  <si>
    <t>8003000167201</t>
  </si>
  <si>
    <t>http://world-en.openfoodfacts.org/product/8003000167201/high-proteine-cream-cameo</t>
  </si>
  <si>
    <t>https://images.openfoodfacts.org/images/products/800/300/016/7201/front_it.10.400.jpg</t>
  </si>
  <si>
    <t>4056489525356</t>
  </si>
  <si>
    <t>http://world-en.openfoodfacts.org/product/4056489525356/high-proteine-gelato-alla-nocciola-lidl</t>
  </si>
  <si>
    <t>https://images.openfoodfacts.org/images/products/405/648/952/5356/front_it.3.400.jpg</t>
  </si>
  <si>
    <t>8054956340392</t>
  </si>
  <si>
    <t>http://world-en.openfoodfacts.org/product/8054956340392/high-whey-6-4</t>
  </si>
  <si>
    <t>https://images.openfoodfacts.org/images/products/805/495/634/0392/front_it.3.400.jpg</t>
  </si>
  <si>
    <t>4002971301601</t>
  </si>
  <si>
    <t>http://world-en.openfoodfacts.org/product/4002971301601/high-protein-pudding-chocolate-ehrmann</t>
  </si>
  <si>
    <t>High-Protein-Pudding -  Chocolate</t>
  </si>
  <si>
    <t>Ehrmann</t>
  </si>
  <si>
    <t>https://images.openfoodfacts.org/images/products/400/297/130/1601/front_en.100.400.jpg</t>
  </si>
  <si>
    <t>8003130128950</t>
  </si>
  <si>
    <t>http://world-en.openfoodfacts.org/product/8003130128950/highlander-gusto-barbecue-san-carlo</t>
  </si>
  <si>
    <t>https://images.openfoodfacts.org/images/products/800/313/012/8950/front_it.22.400.jpg</t>
  </si>
  <si>
    <t>8003130142536</t>
  </si>
  <si>
    <t>http://world-en.openfoodfacts.org/product/8003130142536/highlander-tomato-or-nothing-san-carlo</t>
  </si>
  <si>
    <t>https://images.openfoodfacts.org/images/products/800/313/014/2536/front_en.8.400.jpg</t>
  </si>
  <si>
    <t>8023788026798</t>
  </si>
  <si>
    <t>http://world-en.openfoodfacts.org/product/8023788026798/hight-protein-gelato</t>
  </si>
  <si>
    <t>https://images.openfoodfacts.org/images/products/802/378/802/6798/front_it.3.400.jpg</t>
  </si>
  <si>
    <t>80953425</t>
  </si>
  <si>
    <t>http://world-en.openfoodfacts.org/product/80953425/hight-protein-kvarg-yomo</t>
  </si>
  <si>
    <t>Yomo</t>
  </si>
  <si>
    <t>https://images.openfoodfacts.org/images/products/80953425/front_it.3.400.jpg</t>
  </si>
  <si>
    <t>080007140552001</t>
  </si>
  <si>
    <t>http://world-en.openfoodfacts.org/product/080007140552001/higt-protein</t>
  </si>
  <si>
    <t>https://images.openfoodfacts.org/images/products/080/007/140/552001/front_it.3.400.jpg</t>
  </si>
  <si>
    <t>4008100126466</t>
  </si>
  <si>
    <t>http://world-en.openfoodfacts.org/product/4008100126466/himbeer-essig-hengstenberg</t>
  </si>
  <si>
    <t>Himbeer Essig</t>
  </si>
  <si>
    <t>https://images.openfoodfacts.org/images/products/400/810/012/6466/front_it.3.400.jpg</t>
  </si>
  <si>
    <t>9100000893198</t>
  </si>
  <si>
    <t>http://world-en.openfoodfacts.org/product/9100000893198/himbeer-sirup-budget</t>
  </si>
  <si>
    <t>Himbeer Sirup</t>
  </si>
  <si>
    <t>https://images.openfoodfacts.org/images/products/910/000/089/3198/front_it.3.400.jpg</t>
  </si>
  <si>
    <t>8051499140113</t>
  </si>
  <si>
    <t>http://world-en.openfoodfacts.org/product/8051499140113/himbeer-zitrone</t>
  </si>
  <si>
    <t>Himbeer-Zitrone</t>
  </si>
  <si>
    <t>https://images.openfoodfacts.org/images/products/805/149/914/0113/front_it.3.400.jpg</t>
  </si>
  <si>
    <t>9001372204226</t>
  </si>
  <si>
    <t>http://world-en.openfoodfacts.org/product/9001372204226/himbeer-zitrone</t>
  </si>
  <si>
    <t>https://images.openfoodfacts.org/images/products/900/137/220/4226/front_it.8.400.jpg</t>
  </si>
  <si>
    <t>9001372201317</t>
  </si>
  <si>
    <t>http://world-en.openfoodfacts.org/product/9001372201317/himbeere-fruchtsirup-spitz</t>
  </si>
  <si>
    <t>Himbeere Fruchtsirup</t>
  </si>
  <si>
    <t>https://images.openfoodfacts.org/images/products/900/137/220/1317/front_it.3.400.jpg</t>
  </si>
  <si>
    <t>4311501715956</t>
  </si>
  <si>
    <t>http://world-en.openfoodfacts.org/product/4311501715956/himbeere-konfiture-extra-edeka</t>
  </si>
  <si>
    <t>Edeka,Edeka Bio</t>
  </si>
  <si>
    <t>https://images.openfoodfacts.org/images/products/431/150/171/5956/front_de.3.400.jpg</t>
  </si>
  <si>
    <t>20535186</t>
  </si>
  <si>
    <t>http://world-en.openfoodfacts.org/product/20535186/himbeeren-greenyard</t>
  </si>
  <si>
    <t>Himbeeren</t>
  </si>
  <si>
    <t>Greenyard</t>
  </si>
  <si>
    <t>Framboises.</t>
  </si>
  <si>
    <t>https://images.openfoodfacts.org/images/products/20535186/front_fr.6.400.jpg</t>
  </si>
  <si>
    <t>20130626</t>
  </si>
  <si>
    <t>http://world-en.openfoodfacts.org/product/20130626/himbeeren-green-grocer-s</t>
  </si>
  <si>
    <t>https://images.openfoodfacts.org/images/products/20130626/front_de.41.400.jpg</t>
  </si>
  <si>
    <t>9009473008262</t>
  </si>
  <si>
    <t>http://world-en.openfoodfacts.org/product/9009473008262/himbeersirup</t>
  </si>
  <si>
    <t>Himbeersirup</t>
  </si>
  <si>
    <t>https://images.openfoodfacts.org/images/products/900/947/300/8262/front_it.3.400.jpg</t>
  </si>
  <si>
    <t>9001372201324</t>
  </si>
  <si>
    <t>http://world-en.openfoodfacts.org/product/9001372201324/himbeeten-fruchtsirul-spitz</t>
  </si>
  <si>
    <t>Himbeeten Fruchtsirul</t>
  </si>
  <si>
    <t>https://images.openfoodfacts.org/images/products/900/137/220/1324/front_it.3.400.jpg</t>
  </si>
  <si>
    <t>4066447218534</t>
  </si>
  <si>
    <t>http://world-en.openfoodfacts.org/product/4066447218534/himber-cassis-dm</t>
  </si>
  <si>
    <t>https://images.openfoodfacts.org/images/products/406/644/721/8534/front_it.3.400.jpg</t>
  </si>
  <si>
    <t>4062300299672</t>
  </si>
  <si>
    <t>http://world-en.openfoodfacts.org/product/4062300299672/hipp-biologico</t>
  </si>
  <si>
    <t>https://images.openfoodfacts.org/images/products/406/230/029/9672/front_it.3.400.jpg</t>
  </si>
  <si>
    <t>8053808610652</t>
  </si>
  <si>
    <t>http://world-en.openfoodfacts.org/product/8053808610652/hippy-snack-stoppato-1887</t>
  </si>
  <si>
    <t>Stoppato 1887</t>
  </si>
  <si>
    <t>https://images.openfoodfacts.org/images/products/805/380/861/0652/front_it.9.400.jpg</t>
  </si>
  <si>
    <t>3048630010232</t>
  </si>
  <si>
    <t>http://world-en.openfoodfacts.org/product/3048630010232/hipro</t>
  </si>
  <si>
    <t>Hipro</t>
  </si>
  <si>
    <t>https://images.openfoodfacts.org/images/products/304/863/001/0232/front_it.3.400.jpg</t>
  </si>
  <si>
    <t>8001630010591</t>
  </si>
  <si>
    <t>http://world-en.openfoodfacts.org/product/8001630010591/hipro</t>
  </si>
  <si>
    <t>https://images.openfoodfacts.org/images/products/800/163/001/0591/front_it.3.400.jpg</t>
  </si>
  <si>
    <t>8001630010904</t>
  </si>
  <si>
    <t>http://world-en.openfoodfacts.org/product/8001630010904/hipro-danone</t>
  </si>
  <si>
    <t>https://images.openfoodfacts.org/images/products/800/163/001/0904/front_it.30.400.jpg</t>
  </si>
  <si>
    <t>8054491588136</t>
  </si>
  <si>
    <t>http://world-en.openfoodfacts.org/product/8054491588136/hipro-danone</t>
  </si>
  <si>
    <t>8001630010218</t>
  </si>
  <si>
    <t>http://world-en.openfoodfacts.org/product/8001630010218/hipro-danone</t>
  </si>
  <si>
    <t>https://images.openfoodfacts.org/images/products/800/163/001/0218/front_it.42.400.jpg</t>
  </si>
  <si>
    <t>8001630011499</t>
  </si>
  <si>
    <t>http://world-en.openfoodfacts.org/product/8001630011499/hipro-15g-proteine-cocco-danone</t>
  </si>
  <si>
    <t>https://images.openfoodfacts.org/images/products/800/163/001/1499/front_it.20.400.jpg</t>
  </si>
  <si>
    <t>8001630011475</t>
  </si>
  <si>
    <t>http://world-en.openfoodfacts.org/product/8001630011475/hipro-20g-proteine-danone</t>
  </si>
  <si>
    <t>Dessert, Puddings</t>
  </si>
  <si>
    <t>https://images.openfoodfacts.org/images/products/800/163/001/1475/front_it.3.400.jpg</t>
  </si>
  <si>
    <t>8001630011512</t>
  </si>
  <si>
    <t>http://world-en.openfoodfacts.org/product/8001630011512/hipro-48gproteine-danone</t>
  </si>
  <si>
    <t>https://images.openfoodfacts.org/images/products/800/163/001/1512/front_it.11.400.jpg</t>
  </si>
  <si>
    <t>8001630010232</t>
  </si>
  <si>
    <t>http://world-en.openfoodfacts.org/product/8001630010232/hipro-gusto-vaniglia-cookie-danone</t>
  </si>
  <si>
    <t>Hipro Gusto Vaniglia Cookie</t>
  </si>
  <si>
    <t>https://images.openfoodfacts.org/images/products/800/163/001/0232/front_it.25.400.jpg</t>
  </si>
  <si>
    <t>8001630011666</t>
  </si>
  <si>
    <t>http://world-en.openfoodfacts.org/product/8001630011666/hipro-pudding-danone</t>
  </si>
  <si>
    <t>Hipro Pudding</t>
  </si>
  <si>
    <t>https://images.openfoodfacts.org/images/products/800/163/001/1666/front_fr.13.400.jpg</t>
  </si>
  <si>
    <t>8001630011710</t>
  </si>
  <si>
    <t>http://world-en.openfoodfacts.org/product/8001630011710/hipro-gusto-stracciatella-danone</t>
  </si>
  <si>
    <t>https://images.openfoodfacts.org/images/products/800/163/001/1710/front_it.27.400.jpg</t>
  </si>
  <si>
    <t>8001630012076</t>
  </si>
  <si>
    <t>http://world-en.openfoodfacts.org/product/8001630012076/hipro-nature</t>
  </si>
  <si>
    <t>https://images.openfoodfacts.org/images/products/800/163/001/2076/front_en.3.400.jpg</t>
  </si>
  <si>
    <t>8001630011482</t>
  </si>
  <si>
    <t>http://world-en.openfoodfacts.org/product/8001630011482/hipro-protein-pudding-danone</t>
  </si>
  <si>
    <t>https://images.openfoodfacts.org/images/products/800/163/001/1482/front_it.3.400.jpg</t>
  </si>
  <si>
    <t>8001630010911</t>
  </si>
  <si>
    <t>http://world-en.openfoodfacts.org/product/8001630010911/hipro15gproteine-danone</t>
  </si>
  <si>
    <t>https://images.openfoodfacts.org/images/products/800/163/001/0911/front_it.21.400.jpg</t>
  </si>
  <si>
    <t>8023742040204</t>
  </si>
  <si>
    <t>http://world-en.openfoodfacts.org/product/8023742040204/hiroblend</t>
  </si>
  <si>
    <t>Hiroblend</t>
  </si>
  <si>
    <t>https://images.openfoodfacts.org/images/products/802/374/204/0204/front_it.3.400.jpg</t>
  </si>
  <si>
    <t>4056489550754</t>
  </si>
  <si>
    <t>http://world-en.openfoodfacts.org/product/4056489550754/hirtenkase-cubetti-di-formaggio-eridanous</t>
  </si>
  <si>
    <t>https://images.openfoodfacts.org/images/products/405/648/955/0754/front_it.3.400.jpg</t>
  </si>
  <si>
    <t>8013650010192</t>
  </si>
  <si>
    <t>http://world-en.openfoodfacts.org/product/8013650010192/ho-fatto-il-pesto-stemarpast</t>
  </si>
  <si>
    <t>https://images.openfoodfacts.org/images/products/801/365/001/0192/front_it.3.400.jpg</t>
  </si>
  <si>
    <t>80973829</t>
  </si>
  <si>
    <t>http://world-en.openfoodfacts.org/product/80973829/ho-my-yomo-granarolo</t>
  </si>
  <si>
    <t>https://images.openfoodfacts.org/images/products/80973829/front_it.3.400.jpg</t>
  </si>
  <si>
    <t>4000266610506</t>
  </si>
  <si>
    <t>http://world-en.openfoodfacts.org/product/4000266610506/hoch-back-oblaten</t>
  </si>
  <si>
    <t>Hoch Back Oblaten</t>
  </si>
  <si>
    <t>https://images.openfoodfacts.org/images/products/400/026/661/0506/front_it.3.400.jpg</t>
  </si>
  <si>
    <t>4099200198200</t>
  </si>
  <si>
    <t>http://world-en.openfoodfacts.org/product/4099200198200/hofer-gourmet-heidelbeere-75</t>
  </si>
  <si>
    <t>Hofer Gourmet Heidelbeere 75%</t>
  </si>
  <si>
    <t>Gourmet, Gourmet Finest Cuisine</t>
  </si>
  <si>
    <t>https://images.openfoodfacts.org/images/products/409/920/019/8200/front_en.3.400.jpg</t>
  </si>
  <si>
    <t>4048517654442</t>
  </si>
  <si>
    <t>http://world-en.openfoodfacts.org/product/4048517654442/hohes-c-saft</t>
  </si>
  <si>
    <t>Hohes C Saft</t>
  </si>
  <si>
    <t>Hohes C</t>
  </si>
  <si>
    <t>https://images.openfoodfacts.org/images/products/404/851/765/4442/front_it.3.400.jpg</t>
  </si>
  <si>
    <t>01848915</t>
  </si>
  <si>
    <t>http://world-en.openfoodfacts.org/product/01848915/hoisin-garlic-stir-fry-sauce-sainsbury-s</t>
  </si>
  <si>
    <t>https://images.openfoodfacts.org/images/products/01848915/front_en.19.400.jpg</t>
  </si>
  <si>
    <t>4013200555337</t>
  </si>
  <si>
    <t>http://world-en.openfoodfacts.org/product/4013200555337/hojiblanca-oliven-ibero</t>
  </si>
  <si>
    <t>Ibero</t>
  </si>
  <si>
    <t>https://images.openfoodfacts.org/images/products/401/320/055/5337/front_de.22.400.jpg</t>
  </si>
  <si>
    <t>9001372218117</t>
  </si>
  <si>
    <t>http://world-en.openfoodfacts.org/product/9001372218117/holunder</t>
  </si>
  <si>
    <t>Holunder</t>
  </si>
  <si>
    <t>https://images.openfoodfacts.org/images/products/900/137/221/8117/front_it.3.400.jpg</t>
  </si>
  <si>
    <t>9004145005945</t>
  </si>
  <si>
    <t>http://world-en.openfoodfacts.org/product/9004145005945/holunder-bluten-sirup-sonnentor</t>
  </si>
  <si>
    <t>https://images.openfoodfacts.org/images/products/900/414/500/5945/front_it.3.400.jpg</t>
  </si>
  <si>
    <t>9008700157773</t>
  </si>
  <si>
    <t>http://world-en.openfoodfacts.org/product/9008700157773/holunderblute-limette-rauch-happy-day</t>
  </si>
  <si>
    <t>Holunderblüte-Limette</t>
  </si>
  <si>
    <t>https://images.openfoodfacts.org/images/products/900/870/015/7773/front_de.16.400.jpg</t>
  </si>
  <si>
    <t>8054615740211</t>
  </si>
  <si>
    <t>http://world-en.openfoodfacts.org/product/8054615740211/holy</t>
  </si>
  <si>
    <t>Holy</t>
  </si>
  <si>
    <t>8002963035015</t>
  </si>
  <si>
    <t>http://world-en.openfoodfacts.org/product/8002963035015/homemade-cherry-tart-cradel</t>
  </si>
  <si>
    <t>Homemade Cherry Tart</t>
  </si>
  <si>
    <t>8710998424918</t>
  </si>
  <si>
    <t>http://world-en.openfoodfacts.org/product/8710998424918/honey</t>
  </si>
  <si>
    <t>Honey</t>
  </si>
  <si>
    <t>https://images.openfoodfacts.org/images/products/871/099/842/4918/front_it.18.400.jpg</t>
  </si>
  <si>
    <t>20382308</t>
  </si>
  <si>
    <t>http://world-en.openfoodfacts.org/product/20382308/honey-bbq-beef-jerky-mcennedy</t>
  </si>
  <si>
    <t>20423360</t>
  </si>
  <si>
    <t>http://world-en.openfoodfacts.org/product/20423360/honey-gingerbread-favorina</t>
  </si>
  <si>
    <t>Honey Gingerbread</t>
  </si>
  <si>
    <t>Wheat Flour, Sugar, 10% Honey, 10% Almonds, Cocoa Butter, Cocoa Mass, Whole Milk Powder, Rock Sugar, Orange Zest, Apricot Kernels, Apple Purée, Glucose-Fructose Syrup, Rapeseed Oil, Wheat Starch, Rye Flour, Caramelised Sugar Syrup, Potato Starch, Brown Sugar Syrup, Invert Sugar Syrup, Glucose Syrup, Spices, Raising Agents: Ammonium Carbonates, Potassium Carbonates, Sodium Carbonates; Humectants: Sorbitols, Invertase; Emulsifier: Soya Lecithins; Acid: Citric Acid; Gelling Agent: Pectins; Natural Flavouring, Salt.</t>
  </si>
  <si>
    <t>https://images.openfoodfacts.org/images/products/20423360/front_en.9.400.jpg</t>
  </si>
  <si>
    <t>8009361021060</t>
  </si>
  <si>
    <t>http://world-en.openfoodfacts.org/product/8009361021060/honey-granies-alpicorn</t>
  </si>
  <si>
    <t>Honey Granies</t>
  </si>
  <si>
    <t>https://images.openfoodfacts.org/images/products/800/936/102/1060/front_it.3.400.jpg</t>
  </si>
  <si>
    <t>8017596065292</t>
  </si>
  <si>
    <t>http://world-en.openfoodfacts.org/product/8017596065292/honey-rings-tre-mulini</t>
  </si>
  <si>
    <t>Honey Rings</t>
  </si>
  <si>
    <t>https://images.openfoodfacts.org/images/products/801/759/606/5292/front_it.12.400.jpg</t>
  </si>
  <si>
    <t>8001300802587</t>
  </si>
  <si>
    <t>http://world-en.openfoodfacts.org/product/8001300802587/honey-rings-despar</t>
  </si>
  <si>
    <t>https://images.openfoodfacts.org/images/products/800/130/080/2587/front_it.3.400.jpg</t>
  </si>
  <si>
    <t>3560070800353</t>
  </si>
  <si>
    <t>http://world-en.openfoodfacts.org/product/3560070800353/honey-ballz-carrefour-kids</t>
  </si>
  <si>
    <t>https://images.openfoodfacts.org/images/products/356/007/080/0353/front_fr.57.400.jpg</t>
  </si>
  <si>
    <t>8009361056581</t>
  </si>
  <si>
    <t>http://world-en.openfoodfacts.org/product/8009361056581/honey-globes-venosta</t>
  </si>
  <si>
    <t>https://images.openfoodfacts.org/images/products/800/936/105/6581/front_it.3.400.jpg</t>
  </si>
  <si>
    <t>8000965154239</t>
  </si>
  <si>
    <t>http://world-en.openfoodfacts.org/product/8000965154239/honey-rings-consilia</t>
  </si>
  <si>
    <t>https://images.openfoodfacts.org/images/products/800/096/515/4239/front_it.3.400.jpg</t>
  </si>
  <si>
    <t>8024370063740</t>
  </si>
  <si>
    <t>http://world-en.openfoodfacts.org/product/8024370063740/honey-rings-penny</t>
  </si>
  <si>
    <t>https://images.openfoodfacts.org/images/products/802/437/006/3740/front_it.3.400.jpg</t>
  </si>
  <si>
    <t>8033256057018</t>
  </si>
  <si>
    <t>http://world-en.openfoodfacts.org/product/8033256057018/honey-rings-deco</t>
  </si>
  <si>
    <t>https://images.openfoodfacts.org/images/products/803/325/605/7018/front_it.3.400.jpg</t>
  </si>
  <si>
    <t>3560071010683</t>
  </si>
  <si>
    <t>http://world-en.openfoodfacts.org/product/3560071010683/honey-s-carrefour</t>
  </si>
  <si>
    <t>https://images.openfoodfacts.org/images/products/356/007/101/0683/front_fr.32.400.jpg</t>
  </si>
  <si>
    <t>9001734133003</t>
  </si>
  <si>
    <t>http://world-en.openfoodfacts.org/product/9001734133003/honig-lebkuchen</t>
  </si>
  <si>
    <t>Honig Lebkuchen</t>
  </si>
  <si>
    <t>https://images.openfoodfacts.org/images/products/900/173/413/3003/front_it.3.400.jpg</t>
  </si>
  <si>
    <t>4099200117607</t>
  </si>
  <si>
    <t>http://world-en.openfoodfacts.org/product/4099200117607/honig-mandeln-snack-fun</t>
  </si>
  <si>
    <t>https://images.openfoodfacts.org/images/products/409/920/011/7607/front_it.11.400.jpg</t>
  </si>
  <si>
    <t>8009361005107</t>
  </si>
  <si>
    <t>http://world-en.openfoodfacts.org/product/8009361005107/honig-pops-pops-al-miele-fuchs</t>
  </si>
  <si>
    <t>https://images.openfoodfacts.org/images/products/800/936/100/5107/front_en.13.400.jpg</t>
  </si>
  <si>
    <t>8000005026052</t>
  </si>
  <si>
    <t>http://world-en.openfoodfacts.org/product/8000005026052/hop-la-trevalli-cooperlat</t>
  </si>
  <si>
    <t>Hop La</t>
  </si>
  <si>
    <t>https://images.openfoodfacts.org/images/products/800/000/502/6052/front_fr.9.400.jpg</t>
  </si>
  <si>
    <t>8000005037409</t>
  </si>
  <si>
    <t>http://world-en.openfoodfacts.org/product/8000005037409/hopla-trevalli-cooperlat</t>
  </si>
  <si>
    <t>Hopla</t>
  </si>
  <si>
    <t>https://images.openfoodfacts.org/images/products/800/000/503/7409/front_fr.4.400.jpg</t>
  </si>
  <si>
    <t>8000005430019</t>
  </si>
  <si>
    <t>http://world-en.openfoodfacts.org/product/8000005430019/hopla-trevalli-cooperlat</t>
  </si>
  <si>
    <t>https://images.openfoodfacts.org/images/products/800/000/543/0019/front_en.18.400.jpg</t>
  </si>
  <si>
    <t>8000005026069</t>
  </si>
  <si>
    <t>http://world-en.openfoodfacts.org/product/8000005026069/hopla</t>
  </si>
  <si>
    <t>https://images.openfoodfacts.org/images/products/800/000/502/6069/front_fr.3.400.jpg</t>
  </si>
  <si>
    <t>8000005048702</t>
  </si>
  <si>
    <t>http://world-en.openfoodfacts.org/product/8000005048702/hopla-trevalli-cooperlat</t>
  </si>
  <si>
    <t>https://images.openfoodfacts.org/images/products/800/000/504/8702/front_it.15.400.jpg</t>
  </si>
  <si>
    <t>8000005047200</t>
  </si>
  <si>
    <t>http://world-en.openfoodfacts.org/product/8000005047200/hopla-trevalli-cooperlat</t>
  </si>
  <si>
    <t>https://images.openfoodfacts.org/images/products/800/000/504/7200/front_fr.4.400.jpg</t>
  </si>
  <si>
    <t>8000005037003</t>
  </si>
  <si>
    <t>http://world-en.openfoodfacts.org/product/8000005037003/hopla-idee-di-soia-soia-drink-1lt-trevalli-cooperlat</t>
  </si>
  <si>
    <t>https://images.openfoodfacts.org/images/products/800/000/503/7003/front_fr.17.400.jpg</t>
  </si>
  <si>
    <t>8000005046623</t>
  </si>
  <si>
    <t>http://world-en.openfoodfacts.org/product/8000005046623/hopla-creme-liquide-vegetale-trevalli-cooperlat</t>
  </si>
  <si>
    <t>https://images.openfoodfacts.org/images/products/800/000/504/6623/front_fr.9.400.jpg</t>
  </si>
  <si>
    <t>8000005048801</t>
  </si>
  <si>
    <t>http://world-en.openfoodfacts.org/product/8000005048801/hopla-trevalli-cooperlat</t>
  </si>
  <si>
    <t>Hoplá</t>
  </si>
  <si>
    <t>https://images.openfoodfacts.org/images/products/800/000/504/8801/front_fr.3.400.jpg</t>
  </si>
  <si>
    <t>8052961130014</t>
  </si>
  <si>
    <t>http://world-en.openfoodfacts.org/product/8052961130014/hora-natural-energy</t>
  </si>
  <si>
    <t>Hora Natural Energy</t>
  </si>
  <si>
    <t>https://images.openfoodfacts.org/images/products/805/296/113/0014/front_it.3.400.jpg</t>
  </si>
  <si>
    <t>8410199002402</t>
  </si>
  <si>
    <t>http://world-en.openfoodfacts.org/product/8410199002402/horno-lay-s</t>
  </si>
  <si>
    <t>Horno</t>
  </si>
  <si>
    <t>https://images.openfoodfacts.org/images/products/841/019/900/2402/front_es.118.400.jpg</t>
  </si>
  <si>
    <t>8015854330014</t>
  </si>
  <si>
    <t>http://world-en.openfoodfacts.org/product/8015854330014/horror-biscuit-gecchele</t>
  </si>
  <si>
    <t>https://images.openfoodfacts.org/images/products/801/585/433/0014/front_it.3.400.jpg</t>
  </si>
  <si>
    <t>5901730644050</t>
  </si>
  <si>
    <t>http://world-en.openfoodfacts.org/product/5901730644050/hot-dog-brotchen-ikea</t>
  </si>
  <si>
    <t>Hot Dog Brötchen</t>
  </si>
  <si>
    <t>16pcs</t>
  </si>
  <si>
    <t>4056489617198</t>
  </si>
  <si>
    <t>http://world-en.openfoodfacts.org/product/4056489617198/hot-ketchup</t>
  </si>
  <si>
    <t>Hot Ketchup</t>
  </si>
  <si>
    <t>https://images.openfoodfacts.org/images/products/405/648/961/7198/front_it.3.400.jpg</t>
  </si>
  <si>
    <t>4056489602187</t>
  </si>
  <si>
    <t>http://world-en.openfoodfacts.org/product/4056489602187/hot-sauce-jalapeno-chili-sauce-kania</t>
  </si>
  <si>
    <t>Hot Sauce - Jalapeno Chili Sauce</t>
  </si>
  <si>
    <t>110g/100ml</t>
  </si>
  <si>
    <t>https://images.openfoodfacts.org/images/products/405/648/960/2187/front_it.3.400.jpg</t>
  </si>
  <si>
    <t>8853095000743</t>
  </si>
  <si>
    <t>http://world-en.openfoodfacts.org/product/8853095000743/hot-chili-sauce</t>
  </si>
  <si>
    <t>515 g</t>
  </si>
  <si>
    <t>https://images.openfoodfacts.org/images/products/885/309/500/0743/front_it.5.400.jpg</t>
  </si>
  <si>
    <t>5600961134896</t>
  </si>
  <si>
    <t>http://world-en.openfoodfacts.org/product/5600961134896/hot-cocoa-classic-prozis</t>
  </si>
  <si>
    <t>https://images.openfoodfacts.org/images/products/560/096/113/4896/front_it.8.400.jpg</t>
  </si>
  <si>
    <t>8004708042029</t>
  </si>
  <si>
    <t>http://world-en.openfoodfacts.org/product/8004708042029/hot-curry-drogheria-alimentari</t>
  </si>
  <si>
    <t>https://images.openfoodfacts.org/images/products/800/470/804/2029/front_it.3.400.jpg</t>
  </si>
  <si>
    <t>8005912003967</t>
  </si>
  <si>
    <t>http://world-en.openfoodfacts.org/product/8005912003967/hot-rice-crackers-selezione-natura</t>
  </si>
  <si>
    <t>https://images.openfoodfacts.org/images/products/800/591/200/3967/front_it.3.400.jpg</t>
  </si>
  <si>
    <t>20498665</t>
  </si>
  <si>
    <t>http://world-en.openfoodfacts.org/product/20498665/hot-salsa-tortilla-dip</t>
  </si>
  <si>
    <t>https://images.openfoodfacts.org/images/products/20498665/front_it.8.400.jpg</t>
  </si>
  <si>
    <t>8017596124470</t>
  </si>
  <si>
    <t>http://world-en.openfoodfacts.org/product/8017596124470/hot-snack-di-riso-soffiato-eurospin</t>
  </si>
  <si>
    <t>https://images.openfoodfacts.org/images/products/801/759/612/4470/front_it.3.400.jpg</t>
  </si>
  <si>
    <t>8003013004999</t>
  </si>
  <si>
    <t>http://world-en.openfoodfacts.org/product/8003013004999/hotdog-speck-sefter</t>
  </si>
  <si>
    <t>Hotdog Speck</t>
  </si>
  <si>
    <t>Sefter</t>
  </si>
  <si>
    <t>https://images.openfoodfacts.org/images/products/800/301/300/4999/front_it.3.400.jpg</t>
  </si>
  <si>
    <t>5410228217596</t>
  </si>
  <si>
    <t>http://world-en.openfoodfacts.org/product/5410228217596/houblon-hop-cascade-ipa-leffe</t>
  </si>
  <si>
    <t>Leffe,Leffe Royale</t>
  </si>
  <si>
    <t>https://images.openfoodfacts.org/images/products/541/022/821/7596/front_fr.3.400.jpg</t>
  </si>
  <si>
    <t>29196319</t>
  </si>
  <si>
    <t>http://world-en.openfoodfacts.org/product/29196319/houmous-marks-spencer</t>
  </si>
  <si>
    <t>Houmous</t>
  </si>
  <si>
    <t>Cooked Chickpeas (40%) (Water, Chickpeas). Rapeseed Oil, Water, Tahini (_Sesame_ Seed Paste) (12%), Concentrated Lemon Juice, Salt, Garlic</t>
  </si>
  <si>
    <t>5018811999999</t>
  </si>
  <si>
    <t>http://world-en.openfoodfacts.org/product/5018811999999/houmous</t>
  </si>
  <si>
    <t>https://images.openfoodfacts.org/images/products/501/881/199/9999/front_it.3.400.jpg</t>
  </si>
  <si>
    <t>7421096470158</t>
  </si>
  <si>
    <t>http://world-en.openfoodfacts.org/product/7421096470158/houmous-libanais</t>
  </si>
  <si>
    <t>Houmous Libanais</t>
  </si>
  <si>
    <t>https://images.openfoodfacts.org/images/products/742/109/647/0158/front_it.3.400.jpg</t>
  </si>
  <si>
    <t>3280223108142</t>
  </si>
  <si>
    <t>http://world-en.openfoodfacts.org/product/3280223108142/houmous-aux-graines-de-sesame-florette</t>
  </si>
  <si>
    <t>Florette</t>
  </si>
  <si>
    <t>https://images.openfoodfacts.org/images/products/328/022/310/8142/front_fr.37.400.jpg</t>
  </si>
  <si>
    <t>4056489363910</t>
  </si>
  <si>
    <t>http://world-en.openfoodfacts.org/product/4056489363910/hroznovo-citronovo-pomeran%C4%8Dovy-sorbet-lidl</t>
  </si>
  <si>
    <t>384 g (6 x 64 g)</t>
  </si>
  <si>
    <t>https://images.openfoodfacts.org/images/products/405/648/936/3910/front_cs.15.400.jpg</t>
  </si>
  <si>
    <t>8000380141548</t>
  </si>
  <si>
    <t>http://world-en.openfoodfacts.org/product/8000380141548/hrskavi-vafli-punjeni-kremom-od-tamne-%C4%8Dokolade-loacker</t>
  </si>
  <si>
    <t>https://images.openfoodfacts.org/images/products/800/038/014/1548/front_hr.45.400.jpg</t>
  </si>
  <si>
    <t>5060495116407</t>
  </si>
  <si>
    <t>http://world-en.openfoodfacts.org/product/5060495116407/huel-black-edition-banana</t>
  </si>
  <si>
    <t>1.53kg</t>
  </si>
  <si>
    <t>https://images.openfoodfacts.org/images/products/506/049/511/6407/front_en.21.400.jpg</t>
  </si>
  <si>
    <t>5060495117381</t>
  </si>
  <si>
    <t>http://world-en.openfoodfacts.org/product/5060495117381/huel-salted-caramel</t>
  </si>
  <si>
    <t>https://images.openfoodfacts.org/images/products/506/049/511/7381/front_it.3.400.jpg</t>
  </si>
  <si>
    <t>5060495115448</t>
  </si>
  <si>
    <t>http://world-en.openfoodfacts.org/product/5060495115448/huel-v3-0-schokolade</t>
  </si>
  <si>
    <t>1,7 kg</t>
  </si>
  <si>
    <t>https://images.openfoodfacts.org/images/products/506/049/511/5448/front_en.26.400.jpg</t>
  </si>
  <si>
    <t>3830000343190</t>
  </si>
  <si>
    <t>http://world-en.openfoodfacts.org/product/3830000343190/hugo</t>
  </si>
  <si>
    <t>Hugo</t>
  </si>
  <si>
    <t>Hugo,Radgonske Gorice</t>
  </si>
  <si>
    <t>https://images.openfoodfacts.org/images/products/383/000/034/3190/front_sl.4.400.jpg</t>
  </si>
  <si>
    <t>8002802102052</t>
  </si>
  <si>
    <t>http://world-en.openfoodfacts.org/product/8002802102052/huile-melange-4-huiles-vierges-elisa</t>
  </si>
  <si>
    <t>Elisa</t>
  </si>
  <si>
    <t>https://images.openfoodfacts.org/images/products/800/280/210/2052/front_fr.24.400.jpg</t>
  </si>
  <si>
    <t>8002802102069</t>
  </si>
  <si>
    <t>http://world-en.openfoodfacts.org/product/8002802102069/huile-olive-fruitee-italie-elisa</t>
  </si>
  <si>
    <t>Huile Olive Fruitee Italie</t>
  </si>
  <si>
    <t>https://images.openfoodfacts.org/images/products/800/280/210/2069/front_fr.4.400.jpg</t>
  </si>
  <si>
    <t>8007153002204</t>
  </si>
  <si>
    <t>http://world-en.openfoodfacts.org/product/8007153002204/huile-d-olive-farchioni</t>
  </si>
  <si>
    <t>https://images.openfoodfacts.org/images/products/800/715/300/2204/front_it.13.400.jpg</t>
  </si>
  <si>
    <t>8002802102427</t>
  </si>
  <si>
    <t>http://world-en.openfoodfacts.org/product/8002802102427/huile-d-olive-vierge-extra-biologique-elisa</t>
  </si>
  <si>
    <t>https://images.openfoodfacts.org/images/products/800/280/210/2427/front_fr.16.400.jpg</t>
  </si>
  <si>
    <t>3560070475834</t>
  </si>
  <si>
    <t>http://world-en.openfoodfacts.org/product/3560070475834/huile-d-arachide-produits-blancs</t>
  </si>
  <si>
    <t>https://images.openfoodfacts.org/images/products/356/007/047/5834/front_fr.25.400.jpg</t>
  </si>
  <si>
    <t>8003710166051</t>
  </si>
  <si>
    <t>http://world-en.openfoodfacts.org/product/8003710166051/huile-d-olive-san-giuliano</t>
  </si>
  <si>
    <t>https://images.openfoodfacts.org/images/products/800/371/016/6051/front_fr.4.400.jpg</t>
  </si>
  <si>
    <t>3560070941346</t>
  </si>
  <si>
    <t>http://world-en.openfoodfacts.org/product/3560070941346/huile-d-olive-simpl</t>
  </si>
  <si>
    <t>https://images.openfoodfacts.org/images/products/356/007/094/1346/front_fr.42.400.jpg</t>
  </si>
  <si>
    <t>8002802102038</t>
  </si>
  <si>
    <t>http://world-en.openfoodfacts.org/product/8002802102038/huile-d-olive</t>
  </si>
  <si>
    <t>https://images.openfoodfacts.org/images/products/800/280/210/2038/front_fr.8.400.jpg</t>
  </si>
  <si>
    <t>8019514005755</t>
  </si>
  <si>
    <t>http://world-en.openfoodfacts.org/product/8019514005755/huile-d-olive-bennet</t>
  </si>
  <si>
    <t>8007153060105</t>
  </si>
  <si>
    <t>http://world-en.openfoodfacts.org/product/8007153060105/huile-d-olive-farchioni</t>
  </si>
  <si>
    <t>8008460004516</t>
  </si>
  <si>
    <t>http://world-en.openfoodfacts.org/product/8008460004516/huile-d-olive-salvadori</t>
  </si>
  <si>
    <t>8007153001917</t>
  </si>
  <si>
    <t>http://world-en.openfoodfacts.org/product/8007153001917/huile-d-olive-bio-extra-vierge-farchioni</t>
  </si>
  <si>
    <t>https://images.openfoodfacts.org/images/products/800/715/300/1917/front_it.3.400.jpg</t>
  </si>
  <si>
    <t>8000633022150</t>
  </si>
  <si>
    <t>http://world-en.openfoodfacts.org/product/8000633022150/huile-d-olive-extra-vierge-il-viaggiator-goloso</t>
  </si>
  <si>
    <t>8007150906161</t>
  </si>
  <si>
    <t>http://world-en.openfoodfacts.org/product/8007150906161/huile-d-olive-extra-vierge-olitalia</t>
  </si>
  <si>
    <t>Olitalia</t>
  </si>
  <si>
    <t>8011845086045</t>
  </si>
  <si>
    <t>http://world-en.openfoodfacts.org/product/8011845086045/huile-d-olive-extra-vierge-levante</t>
  </si>
  <si>
    <t>8008460002789</t>
  </si>
  <si>
    <t>http://world-en.openfoodfacts.org/product/8008460002789/huile-d-olive-extra-vierge-salvadori</t>
  </si>
  <si>
    <t>8034034680848</t>
  </si>
  <si>
    <t>http://world-en.openfoodfacts.org/product/8034034680848/huile-d-olive-vierge-extra-agrolio</t>
  </si>
  <si>
    <t>Agrolio</t>
  </si>
  <si>
    <t>Satoriz</t>
  </si>
  <si>
    <t>https://images.openfoodfacts.org/images/products/803/403/468/0848/front_fr.27.400.jpg</t>
  </si>
  <si>
    <t>3155700001974</t>
  </si>
  <si>
    <t>http://world-en.openfoodfacts.org/product/3155700001974/huile-d-olive-vierge-extra-bio</t>
  </si>
  <si>
    <t>https://images.openfoodfacts.org/images/products/315/570/000/1974/front_fr.15.400.jpg</t>
  </si>
  <si>
    <t>8002802102083</t>
  </si>
  <si>
    <t>http://world-en.openfoodfacts.org/product/8002802102083/huile-d-olive-vierge-extra-biologique-elisa</t>
  </si>
  <si>
    <t>https://images.openfoodfacts.org/images/products/800/280/210/2083/front_fr.55.400.jpg</t>
  </si>
  <si>
    <t>4056489095897</t>
  </si>
  <si>
    <t>http://world-en.openfoodfacts.org/product/4056489095897/huile-d-olive-vierge-extra-origine-espagne-extraite-a-froid-bio-primadonna</t>
  </si>
  <si>
    <t>https://images.openfoodfacts.org/images/products/405/648/909/5897/front_fr.34.400.jpg</t>
  </si>
  <si>
    <t>8002802102168</t>
  </si>
  <si>
    <t>http://world-en.openfoodfacts.org/product/8002802102168/huile-de-colza-vierge-biologique-elisa</t>
  </si>
  <si>
    <t>https://images.openfoodfacts.org/images/products/800/280/210/2168/front_fr.20.400.jpg</t>
  </si>
  <si>
    <t>8018699020843</t>
  </si>
  <si>
    <t>http://world-en.openfoodfacts.org/product/8018699020843/huile-de-coco-probios</t>
  </si>
  <si>
    <t>8002802102335</t>
  </si>
  <si>
    <t>http://world-en.openfoodfacts.org/product/8002802102335/huile-de-friture-biologique-desodorisee-elisa</t>
  </si>
  <si>
    <t>1litre</t>
  </si>
  <si>
    <t>https://images.openfoodfacts.org/images/products/800/280/210/2335/front_fr.4.400.jpg</t>
  </si>
  <si>
    <t>8028148011216</t>
  </si>
  <si>
    <t>http://world-en.openfoodfacts.org/product/8028148011216/huile-de-tournesol-agride</t>
  </si>
  <si>
    <t>8002802102311</t>
  </si>
  <si>
    <t>http://world-en.openfoodfacts.org/product/8002802102311/huile-de-tournesol-biologique-desodorisee-elisa</t>
  </si>
  <si>
    <t>https://images.openfoodfacts.org/images/products/800/280/210/2311/front_fr.4.400.jpg</t>
  </si>
  <si>
    <t>8056386141877</t>
  </si>
  <si>
    <t>http://world-en.openfoodfacts.org/product/8056386141877/huile-d-olive-lidl</t>
  </si>
  <si>
    <t>https://images.openfoodfacts.org/images/products/805/638/614/1877/front_en.3.400.jpg</t>
  </si>
  <si>
    <t>8002802000600</t>
  </si>
  <si>
    <t>http://world-en.openfoodfacts.org/product/8002802000600/huile-d-olive</t>
  </si>
  <si>
    <t>https://images.openfoodfacts.org/images/products/800/280/200/0600/front_fr.3.400.jpg</t>
  </si>
  <si>
    <t>8004275001115</t>
  </si>
  <si>
    <t>http://world-en.openfoodfacts.org/product/8004275001115/huile-d-olive-pietro-coricelli</t>
  </si>
  <si>
    <t>https://images.openfoodfacts.org/images/products/800/427/500/1115/front_it.32.400.jpg</t>
  </si>
  <si>
    <t>8002175007329</t>
  </si>
  <si>
    <t>http://world-en.openfoodfacts.org/product/8002175007329/huile-d-olive-toscane</t>
  </si>
  <si>
    <t>https://images.openfoodfacts.org/images/products/800/217/500/7329/front_it.3.400.jpg</t>
  </si>
  <si>
    <t>8025585010062</t>
  </si>
  <si>
    <t>http://world-en.openfoodfacts.org/product/8025585010062/huile-d-olive-extra-vierge-oleificio-di-moniga</t>
  </si>
  <si>
    <t>8033520542080</t>
  </si>
  <si>
    <t>http://world-en.openfoodfacts.org/product/8033520542080/huile-d-olive-extra-vierge-dop-maxidi</t>
  </si>
  <si>
    <t>20077471</t>
  </si>
  <si>
    <t>http://world-en.openfoodfacts.org/product/20077471/huile-d-olive-vierge-extra-deluxe</t>
  </si>
  <si>
    <t>https://images.openfoodfacts.org/images/products/20077471/front_fr.4.400.jpg</t>
  </si>
  <si>
    <t>8031247000180</t>
  </si>
  <si>
    <t>http://world-en.openfoodfacts.org/product/8031247000180/huile-extra-d-olive-vierge-rita</t>
  </si>
  <si>
    <t>Rita</t>
  </si>
  <si>
    <t>https://images.openfoodfacts.org/images/products/803/124/700/0180/front_fr.15.400.jpg</t>
  </si>
  <si>
    <t>8003170059900</t>
  </si>
  <si>
    <t>http://world-en.openfoodfacts.org/product/8003170059900/huile-extra-vierge-d-olive-conad</t>
  </si>
  <si>
    <t>https://images.openfoodfacts.org/images/products/800/317/005/9900/front_it.36.400.jpg</t>
  </si>
  <si>
    <t>8002802102267</t>
  </si>
  <si>
    <t>http://world-en.openfoodfacts.org/product/8002802102267/huile-pepins-de-raisins-cavanna</t>
  </si>
  <si>
    <t>2 L</t>
  </si>
  <si>
    <t>Cavanna</t>
  </si>
  <si>
    <t>https://images.openfoodfacts.org/images/products/800/280/210/2267/front_fr.4.400.jpg</t>
  </si>
  <si>
    <t>3270190128472</t>
  </si>
  <si>
    <t>http://world-en.openfoodfacts.org/product/3270190128472/huile-vierge-de-tournesol-bio-carrefour-bio</t>
  </si>
  <si>
    <t>https://images.openfoodfacts.org/images/products/327/019/012/8472/front_fr.36.400.jpg</t>
  </si>
  <si>
    <t>3800200452046</t>
  </si>
  <si>
    <t>http://world-en.openfoodfacts.org/product/3800200452046/huligan-pretzel-smash</t>
  </si>
  <si>
    <t>https://images.openfoodfacts.org/images/products/380/020/045/2046/front_it.3.400.jpg</t>
  </si>
  <si>
    <t>3800200452053</t>
  </si>
  <si>
    <t>http://world-en.openfoodfacts.org/product/3800200452053/huligan-pretzel-smash-all-seeds</t>
  </si>
  <si>
    <t>https://images.openfoodfacts.org/images/products/380/020/045/2053/front_it.3.400.jpg</t>
  </si>
  <si>
    <t>8031575702893</t>
  </si>
  <si>
    <t>http://world-en.openfoodfacts.org/product/8031575702893/humana-1</t>
  </si>
  <si>
    <t>Humana 1</t>
  </si>
  <si>
    <t>https://images.openfoodfacts.org/images/products/803/157/570/2893/front_it.3.400.jpg</t>
  </si>
  <si>
    <t>8031575720101</t>
  </si>
  <si>
    <t>http://world-en.openfoodfacts.org/product/8031575720101/humana-1</t>
  </si>
  <si>
    <t>https://images.openfoodfacts.org/images/products/803/157/572/0101/front_it.3.400.jpg</t>
  </si>
  <si>
    <t>8052705530049</t>
  </si>
  <si>
    <t>http://world-en.openfoodfacts.org/product/8052705530049/hummus</t>
  </si>
  <si>
    <t>Hummus</t>
  </si>
  <si>
    <t>https://images.openfoodfacts.org/images/products/805/270/553/0049/front_it.3.400.jpg</t>
  </si>
  <si>
    <t>9120051674188</t>
  </si>
  <si>
    <t>http://world-en.openfoodfacts.org/product/9120051674188/hummus</t>
  </si>
  <si>
    <t>https://images.openfoodfacts.org/images/products/912/005/167/4188/front_it.3.400.jpg</t>
  </si>
  <si>
    <t>8013165060842</t>
  </si>
  <si>
    <t>http://world-en.openfoodfacts.org/product/8013165060842/hummus</t>
  </si>
  <si>
    <t>https://images.openfoodfacts.org/images/products/801/316/506/0842/front_it.12.400.jpg</t>
  </si>
  <si>
    <t>8023788007896</t>
  </si>
  <si>
    <t>http://world-en.openfoodfacts.org/product/8023788007896/hummus-pavlakis</t>
  </si>
  <si>
    <t>https://images.openfoodfacts.org/images/products/802/378/800/7896/front_en.13.400.jpg</t>
  </si>
  <si>
    <t>8003170090132</t>
  </si>
  <si>
    <t>http://world-en.openfoodfacts.org/product/8003170090132/hummus-conad</t>
  </si>
  <si>
    <t>https://images.openfoodfacts.org/images/products/800/317/009/0132/front_it.3.400.jpg</t>
  </si>
  <si>
    <t>8388765705425</t>
  </si>
  <si>
    <t>http://world-en.openfoodfacts.org/product/8388765705425/hummus-bio-mediterraneo</t>
  </si>
  <si>
    <t>Hummus Bio Mediterraneo</t>
  </si>
  <si>
    <t>https://images.openfoodfacts.org/images/products/838/876/570/5425/front_it.3.400.jpg</t>
  </si>
  <si>
    <t>8018708961884</t>
  </si>
  <si>
    <t>http://world-en.openfoodfacts.org/product/8018708961884/hummus-bio-con-tartufo-ortoromi</t>
  </si>
  <si>
    <t>https://images.openfoodfacts.org/images/products/801/870/896/1884/front_it.3.400.jpg</t>
  </si>
  <si>
    <t>4058094300519</t>
  </si>
  <si>
    <t>http://world-en.openfoodfacts.org/product/4058094300519/hummus-ceci-erbe-noa</t>
  </si>
  <si>
    <t>Noa</t>
  </si>
  <si>
    <t>https://images.openfoodfacts.org/images/products/405/809/430/0519/front_it.25.400.jpg</t>
  </si>
  <si>
    <t>8413164013120</t>
  </si>
  <si>
    <t>http://world-en.openfoodfacts.org/product/8413164013120/hummus-ceci-snatt-s</t>
  </si>
  <si>
    <t>Hummus Ceci</t>
  </si>
  <si>
    <t>https://images.openfoodfacts.org/images/products/841/316/401/3120/front_it.11.400.jpg</t>
  </si>
  <si>
    <t>4058094300564</t>
  </si>
  <si>
    <t>http://world-en.openfoodfacts.org/product/4058094300564/hummus-ceci-e-avocado-noa</t>
  </si>
  <si>
    <t>https://images.openfoodfacts.org/images/products/405/809/430/0564/front_en.3.400.jpg</t>
  </si>
  <si>
    <t>8052705020038</t>
  </si>
  <si>
    <t>http://world-en.openfoodfacts.org/product/8052705020038/hummus-classico-love-hummus</t>
  </si>
  <si>
    <t>Hummus Classico</t>
  </si>
  <si>
    <t>https://images.openfoodfacts.org/images/products/805/270/502/0038/front_it.15.400.jpg</t>
  </si>
  <si>
    <t>20810405</t>
  </si>
  <si>
    <t>http://world-en.openfoodfacts.org/product/20810405/hummus-pikant-mit-chili-verfeinert-chef-select</t>
  </si>
  <si>
    <t>https://images.openfoodfacts.org/images/products/20810405/front_en.70.400.jpg</t>
  </si>
  <si>
    <t>4061462731938</t>
  </si>
  <si>
    <t>http://world-en.openfoodfacts.org/product/4061462731938/hummus-ai-pomodori-secchi-bio-natura</t>
  </si>
  <si>
    <t>https://images.openfoodfacts.org/images/products/406/146/273/1938/front_it.3.400.jpg</t>
  </si>
  <si>
    <t>8052745705032</t>
  </si>
  <si>
    <t>http://world-en.openfoodfacts.org/product/8052745705032/hummus-all-indiana</t>
  </si>
  <si>
    <t>https://images.openfoodfacts.org/images/products/805/274/570/5032/front_it.3.400.jpg</t>
  </si>
  <si>
    <t>8052745705018</t>
  </si>
  <si>
    <t>http://world-en.openfoodfacts.org/product/8052745705018/hummus-alla-libanese</t>
  </si>
  <si>
    <t>https://images.openfoodfacts.org/images/products/805/274/570/5018/front_it.3.400.jpg</t>
  </si>
  <si>
    <t>8018708961877</t>
  </si>
  <si>
    <t>http://world-en.openfoodfacts.org/product/8018708961877/hummus-bio-ortoromi</t>
  </si>
  <si>
    <t>https://images.openfoodfacts.org/images/products/801/870/896/1877/front_it.3.400.jpg</t>
  </si>
  <si>
    <t>8388765703612</t>
  </si>
  <si>
    <t>http://world-en.openfoodfacts.org/product/8388765703612/hummus-bio-di-ceci</t>
  </si>
  <si>
    <t>https://images.openfoodfacts.org/images/products/838/876/570/3612/front_it.3.400.jpg</t>
  </si>
  <si>
    <t>4058094300502</t>
  </si>
  <si>
    <t>http://world-en.openfoodfacts.org/product/4058094300502/hummus-ceci-noa-piacere-vegetale</t>
  </si>
  <si>
    <t>https://images.openfoodfacts.org/images/products/405/809/430/0502/front_it.50.400.jpg</t>
  </si>
  <si>
    <t>8017596128164</t>
  </si>
  <si>
    <t>http://world-en.openfoodfacts.org/product/8017596128164/hummus-ceci-amoessere-veg</t>
  </si>
  <si>
    <t>https://images.openfoodfacts.org/images/products/801/759/612/8164/front_it.3.400.jpg</t>
  </si>
  <si>
    <t>20757809</t>
  </si>
  <si>
    <t>http://world-en.openfoodfacts.org/product/20757809/hummus-classic-chef-select</t>
  </si>
  <si>
    <t>https://images.openfoodfacts.org/images/products/20757809/front_en.120.400.jpg</t>
  </si>
  <si>
    <t>8052705530018</t>
  </si>
  <si>
    <t>http://world-en.openfoodfacts.org/product/8052705530018/hummus-classico-jaz</t>
  </si>
  <si>
    <t>Jaz</t>
  </si>
  <si>
    <t>https://images.openfoodfacts.org/images/products/805/270/553/0018/front_it.8.400.jpg</t>
  </si>
  <si>
    <t>8056459022164</t>
  </si>
  <si>
    <t>http://world-en.openfoodfacts.org/product/8056459022164/hummus-crudo-di-ceci</t>
  </si>
  <si>
    <t>https://images.openfoodfacts.org/images/products/805/645/902/2164/front_it.3.400.jpg</t>
  </si>
  <si>
    <t>8056459022782</t>
  </si>
  <si>
    <t>http://world-en.openfoodfacts.org/product/8056459022782/hummus-di-ceci</t>
  </si>
  <si>
    <t>https://images.openfoodfacts.org/images/products/805/645/902/2782/front_it.3.400.jpg</t>
  </si>
  <si>
    <t>8018848018899</t>
  </si>
  <si>
    <t>http://world-en.openfoodfacts.org/product/8018848018899/hummus-di-ceci-senza-aglio-baule-volante</t>
  </si>
  <si>
    <t>https://images.openfoodfacts.org/images/products/801/884/801/8899/front_it.3.400.jpg</t>
  </si>
  <si>
    <t>8001060028739</t>
  </si>
  <si>
    <t>http://world-en.openfoodfacts.org/product/8001060028739/hummus-di-ceci-sacla</t>
  </si>
  <si>
    <t>https://images.openfoodfacts.org/images/products/800/106/002/8739/front_it.3.400.jpg</t>
  </si>
  <si>
    <t>8002330022242</t>
  </si>
  <si>
    <t>http://world-en.openfoodfacts.org/product/8002330022242/hummus-di-ceci-esselunga</t>
  </si>
  <si>
    <t>https://images.openfoodfacts.org/images/products/800/233/002/2242/front_it.3.400.jpg</t>
  </si>
  <si>
    <t>8006862007999</t>
  </si>
  <si>
    <t>http://world-en.openfoodfacts.org/product/8006862007999/hummus-di-ceci-bonduelle</t>
  </si>
  <si>
    <t>https://images.openfoodfacts.org/images/products/800/686/200/7999/front_it.3.400.jpg</t>
  </si>
  <si>
    <t>8057968342507</t>
  </si>
  <si>
    <t>http://world-en.openfoodfacts.org/product/8057968342507/hummus-di-ceci</t>
  </si>
  <si>
    <t>https://images.openfoodfacts.org/images/products/805/796/834/2507/front_it.3.400.jpg</t>
  </si>
  <si>
    <t>8024749602389</t>
  </si>
  <si>
    <t>http://world-en.openfoodfacts.org/product/8024749602389/hummus-di-ceci-il-nutrimento</t>
  </si>
  <si>
    <t>https://images.openfoodfacts.org/images/products/802/474/960/2389/front_it.3.400.jpg</t>
  </si>
  <si>
    <t>8012666041350</t>
  </si>
  <si>
    <t>http://world-en.openfoodfacts.org/product/8012666041350/hummus-di-ceci-carrefour-bio</t>
  </si>
  <si>
    <t>https://images.openfoodfacts.org/images/products/801/266/604/1350/front_it.3.400.jpg</t>
  </si>
  <si>
    <t>8002330134419</t>
  </si>
  <si>
    <t>http://world-en.openfoodfacts.org/product/8002330134419/hummus-di-ceci-esselunga</t>
  </si>
  <si>
    <t>https://images.openfoodfacts.org/images/products/800/233/013/4419/front_it.3.400.jpg</t>
  </si>
  <si>
    <t>8001060037922</t>
  </si>
  <si>
    <t>http://world-en.openfoodfacts.org/product/8001060037922/hummus-di-ceci-sacla</t>
  </si>
  <si>
    <t>https://images.openfoodfacts.org/images/products/800/106/003/7922/front_it.3.400.jpg</t>
  </si>
  <si>
    <t>8017596105516</t>
  </si>
  <si>
    <t>http://world-en.openfoodfacts.org/product/8017596105516/hummus-di-ceci-eurospin</t>
  </si>
  <si>
    <t>https://images.openfoodfacts.org/images/products/801/759/610/5516/front_it.9.400.jpg</t>
  </si>
  <si>
    <t>8004263679449</t>
  </si>
  <si>
    <t>http://world-en.openfoodfacts.org/product/8004263679449/hummus-di-ceci-pam-panorama</t>
  </si>
  <si>
    <t>https://images.openfoodfacts.org/images/products/800/426/367/9449/front_it.3.400.jpg</t>
  </si>
  <si>
    <t>8001120692566</t>
  </si>
  <si>
    <t>http://world-en.openfoodfacts.org/product/8001120692566/hummus-di-ceci-coop</t>
  </si>
  <si>
    <t>https://images.openfoodfacts.org/images/products/800/112/069/2566/front_it.3.400.jpg</t>
  </si>
  <si>
    <t>8019010353626</t>
  </si>
  <si>
    <t>http://world-en.openfoodfacts.org/product/8019010353626/hummus-di-ceci-ecor</t>
  </si>
  <si>
    <t>https://images.openfoodfacts.org/images/products/801/901/035/3626/front_it.3.400.jpg</t>
  </si>
  <si>
    <t>8001120709356</t>
  </si>
  <si>
    <t>http://world-en.openfoodfacts.org/product/8001120709356/hummus-di-ceci-alle-erbe-coop</t>
  </si>
  <si>
    <t>https://images.openfoodfacts.org/images/products/800/112/070/9356/front_it.3.400.jpg</t>
  </si>
  <si>
    <t>8001120743978</t>
  </si>
  <si>
    <t>http://world-en.openfoodfacts.org/product/8001120743978/hummus-di-ceci-biologico-vivi-verde</t>
  </si>
  <si>
    <t>https://images.openfoodfacts.org/images/products/800/112/074/3978/front_it.16.400.jpg</t>
  </si>
  <si>
    <t>8023788007902</t>
  </si>
  <si>
    <t>http://world-en.openfoodfacts.org/product/8023788007902/hummus-di-ceci-con-pasta-di-sesamo-pavlakis</t>
  </si>
  <si>
    <t>https://images.openfoodfacts.org/images/products/802/378/800/7902/front_it.3.400.jpg</t>
  </si>
  <si>
    <t>8002670502527</t>
  </si>
  <si>
    <t>http://world-en.openfoodfacts.org/product/8002670502527/hummus-di-ceci-e-peperoni-gusto-green</t>
  </si>
  <si>
    <t>https://images.openfoodfacts.org/images/products/800/267/050/2527/front_en.3.400.jpg</t>
  </si>
  <si>
    <t>8018848018912</t>
  </si>
  <si>
    <t>http://world-en.openfoodfacts.org/product/8018848018912/hummus-di-melanzane-senza-aglio-baule-volante</t>
  </si>
  <si>
    <t>https://images.openfoodfacts.org/images/products/801/884/801/8912/front_it.3.400.jpg</t>
  </si>
  <si>
    <t>4056489490814</t>
  </si>
  <si>
    <t>http://world-en.openfoodfacts.org/product/4056489490814/hummus-dolce-chef-select</t>
  </si>
  <si>
    <t>https://images.openfoodfacts.org/images/products/405/648/949/0814/front_it.3.400.jpg</t>
  </si>
  <si>
    <t>4056489545798</t>
  </si>
  <si>
    <t>http://world-en.openfoodfacts.org/product/4056489545798/hummus-light-chef-select</t>
  </si>
  <si>
    <t>https://images.openfoodfacts.org/images/products/405/648/954/5798/front_it.3.400.jpg</t>
  </si>
  <si>
    <t>4039057416133</t>
  </si>
  <si>
    <t>http://world-en.openfoodfacts.org/product/4039057416133/hummus-mit-schwartzkummel-biogourmet</t>
  </si>
  <si>
    <t>https://images.openfoodfacts.org/images/products/403/905/741/6133/front_it.3.400.jpg</t>
  </si>
  <si>
    <t>8013165000855</t>
  </si>
  <si>
    <t>http://world-en.openfoodfacts.org/product/8013165000855/hummus-senz-aglio-zorbas</t>
  </si>
  <si>
    <t>https://images.openfoodfacts.org/images/products/801/316/500/0855/front_it.12.400.jpg</t>
  </si>
  <si>
    <t>8018848018905</t>
  </si>
  <si>
    <t>http://world-en.openfoodfacts.org/product/8018848018905/humus-di-ceci-e-zafferano-baule-volante</t>
  </si>
  <si>
    <t>https://images.openfoodfacts.org/images/products/801/884/801/8905/front_it.3.400.jpg</t>
  </si>
  <si>
    <t>8019010053519</t>
  </si>
  <si>
    <t>http://world-en.openfoodfacts.org/product/8019010053519/humus-di-ceci-vegano-naturasi</t>
  </si>
  <si>
    <t>https://images.openfoodfacts.org/images/products/801/901/005/3519/front_it.3.400.jpg</t>
  </si>
  <si>
    <t>4061464370258</t>
  </si>
  <si>
    <t>http://world-en.openfoodfacts.org/product/4061464370258/humus-trio</t>
  </si>
  <si>
    <t>https://images.openfoodfacts.org/images/products/406/146/437/0258/front_it.3.400.jpg</t>
  </si>
  <si>
    <t>4250031351381</t>
  </si>
  <si>
    <t>http://world-en.openfoodfacts.org/product/4250031351381/hy-proa</t>
  </si>
  <si>
    <t>https://images.openfoodfacts.org/images/products/425/003/135/1381/front_it.3.400.jpg</t>
  </si>
  <si>
    <t>8021581500644</t>
  </si>
  <si>
    <t>http://world-en.openfoodfacts.org/product/8021581500644/hydra-power</t>
  </si>
  <si>
    <t>https://images.openfoodfacts.org/images/products/802/158/150/0644/front_it.3.400.jpg</t>
  </si>
  <si>
    <t>8058268961375</t>
  </si>
  <si>
    <t>http://world-en.openfoodfacts.org/product/8058268961375/hydrafit</t>
  </si>
  <si>
    <t>Hydrafit</t>
  </si>
  <si>
    <t>https://images.openfoodfacts.org/images/products/805/826/896/1375/front_it.8.400.jpg</t>
  </si>
  <si>
    <t>0789011552806</t>
  </si>
  <si>
    <t>http://world-en.openfoodfacts.org/product/0789011552806/hydro-pure-bar</t>
  </si>
  <si>
    <t>Hydro Pure Bar</t>
  </si>
  <si>
    <t>https://images.openfoodfacts.org/images/products/078/901/155/2806/front_it.3.400.jpg</t>
  </si>
  <si>
    <t>0701197399365</t>
  </si>
  <si>
    <t>http://world-en.openfoodfacts.org/product/0701197399365/hydrolized-bar-50-banana-fondente-crunchy</t>
  </si>
  <si>
    <t>https://images.openfoodfacts.org/images/products/070/119/739/9365/front_it.3.400.jpg</t>
  </si>
  <si>
    <t>4056489745365</t>
  </si>
  <si>
    <t>http://world-en.openfoodfacts.org/product/4056489745365/hahnchenbrust-aufschnitt-dulano</t>
  </si>
  <si>
    <t>Hähnchenbrust-Aufschnitt</t>
  </si>
  <si>
    <t>https://images.openfoodfacts.org/images/products/405/648/974/5365/front_it.3.400.jpg</t>
  </si>
  <si>
    <t>8710522608180</t>
  </si>
  <si>
    <t>http://world-en.openfoodfacts.org/product/8710522608180/huhner-suppe-knorr</t>
  </si>
  <si>
    <t>Hühner Suppe</t>
  </si>
  <si>
    <t>https://images.openfoodfacts.org/images/products/871/052/260/8180/front_it.3.400.jpg</t>
  </si>
  <si>
    <t>9008695945621</t>
  </si>
  <si>
    <t>http://world-en.openfoodfacts.org/product/9008695945621/huhnernuggets-iglo</t>
  </si>
  <si>
    <t>Hühnernuggets</t>
  </si>
  <si>
    <t>625g</t>
  </si>
  <si>
    <t>Hühnerbruststücke 51 %, Paniermehl (_Weizenmehl_ (_Weizen_, Calciumcarbonat, Eisen, Niacin, Thiamin), Hefe, Gewürze, Salz, Wasser), Wasser, Rapsöl, _Weizenmehl_ (_Weizen_, Calciumcarbonat, Eisen, Niacin, Thiamin), Mehl (Mais, Reis), Salz, Starke (_Weizen_, Mais), Knoblauchpulver, Zwiebelpulver.</t>
  </si>
  <si>
    <t>https://images.openfoodfacts.org/images/products/900/869/594/5621/front_it.3.400.jpg</t>
  </si>
  <si>
    <t>3023290054093</t>
  </si>
  <si>
    <t>http://world-en.openfoodfacts.org/product/3023290054093/i-3-kefir</t>
  </si>
  <si>
    <t>https://images.openfoodfacts.org/images/products/302/329/005/4093/front_it.15.400.jpg</t>
  </si>
  <si>
    <t>24100359</t>
  </si>
  <si>
    <t>http://world-en.openfoodfacts.org/product/24100359/i-battuti-melanzane</t>
  </si>
  <si>
    <t>I Battuti Melanzane</t>
  </si>
  <si>
    <t>https://images.openfoodfacts.org/images/products/24100359/front_it.3.400.jpg</t>
  </si>
  <si>
    <t>8009086101535</t>
  </si>
  <si>
    <t>http://world-en.openfoodfacts.org/product/8009086101535/i-bibanesi-grano-duro-cappelli</t>
  </si>
  <si>
    <t>https://images.openfoodfacts.org/images/products/800/908/610/1535/front_it.3.400.jpg</t>
  </si>
  <si>
    <t>8005740005959</t>
  </si>
  <si>
    <t>http://world-en.openfoodfacts.org/product/8005740005959/i-biscottoni-cereali-grondona</t>
  </si>
  <si>
    <t>I Biscottoni Cereali</t>
  </si>
  <si>
    <t>https://images.openfoodfacts.org/images/products/800/574/000/5959/front_it.10.400.jpg</t>
  </si>
  <si>
    <t>8011988000830</t>
  </si>
  <si>
    <t>http://world-en.openfoodfacts.org/product/8011988000830/i-borlotti-fagioli-al-naturale</t>
  </si>
  <si>
    <t>https://images.openfoodfacts.org/images/products/801/198/800/0830/front_it.3.400.jpg</t>
  </si>
  <si>
    <t>8000320030062</t>
  </si>
  <si>
    <t>http://world-en.openfoodfacts.org/product/8000320030062/i-ceci-corposi-e-gustosi-cirio</t>
  </si>
  <si>
    <t>https://images.openfoodfacts.org/images/products/800/032/003/0062/front_it.4.400.jpg</t>
  </si>
  <si>
    <t>8000320030031</t>
  </si>
  <si>
    <t>http://world-en.openfoodfacts.org/product/8000320030031/i-cannellini-cirio</t>
  </si>
  <si>
    <t>I Cannellini</t>
  </si>
  <si>
    <t>8001737112051</t>
  </si>
  <si>
    <t>http://world-en.openfoodfacts.org/product/8001737112051/i-cannellini-la-fiammante</t>
  </si>
  <si>
    <t>https://images.openfoodfacts.org/images/products/800/173/711/2051/front_en.14.400.jpg</t>
  </si>
  <si>
    <t>8003170019355</t>
  </si>
  <si>
    <t>http://world-en.openfoodfacts.org/product/8003170019355/i-cantuccini-conad</t>
  </si>
  <si>
    <t>I Cantuccini</t>
  </si>
  <si>
    <t>8019826415402</t>
  </si>
  <si>
    <t>http://world-en.openfoodfacts.org/product/8019826415402/i-capperi-satos</t>
  </si>
  <si>
    <t>I Capperi</t>
  </si>
  <si>
    <t>8001813203642</t>
  </si>
  <si>
    <t>http://world-en.openfoodfacts.org/product/8001813203642/i-choco-chips</t>
  </si>
  <si>
    <t>https://images.openfoodfacts.org/images/products/800/181/320/3642/front_it.3.400.jpg</t>
  </si>
  <si>
    <t>8033520547788</t>
  </si>
  <si>
    <t>http://world-en.openfoodfacts.org/product/8033520547788/i-cornetti</t>
  </si>
  <si>
    <t>I Cornetti</t>
  </si>
  <si>
    <t>https://images.openfoodfacts.org/images/products/803/352/054/7788/front_it.3.400.jpg</t>
  </si>
  <si>
    <t>8003170016293</t>
  </si>
  <si>
    <t>http://world-en.openfoodfacts.org/product/8003170016293/i-cremosi-bianco-naturale-yogurt-intero-conad</t>
  </si>
  <si>
    <t>I Cremosi Bianco Naturale Yogurt Intero</t>
  </si>
  <si>
    <t>https://images.openfoodfacts.org/images/products/800/317/001/6293/front_it.6.400.jpg</t>
  </si>
  <si>
    <t>42437581</t>
  </si>
  <si>
    <t>http://world-en.openfoodfacts.org/product/42437581/i-feel-good</t>
  </si>
  <si>
    <t>I Feel Good</t>
  </si>
  <si>
    <t>https://images.openfoodfacts.org/images/products/42437581/front_it.3.400.jpg</t>
  </si>
  <si>
    <t>8053610130058</t>
  </si>
  <si>
    <t>http://world-en.openfoodfacts.org/product/8053610130058/i-friabili-tomini</t>
  </si>
  <si>
    <t>I Friabili</t>
  </si>
  <si>
    <t>Tomini</t>
  </si>
  <si>
    <t>https://images.openfoodfacts.org/images/products/805/361/013/0058/front_it.7.400.jpg</t>
  </si>
  <si>
    <t>8017596117137</t>
  </si>
  <si>
    <t>http://world-en.openfoodfacts.org/product/8017596117137/i-frollini-integrali-con-cioccolato-dolciando</t>
  </si>
  <si>
    <t>https://images.openfoodfacts.org/images/products/801/759/611/7137/front_it.3.400.jpg</t>
  </si>
  <si>
    <t>8017596101129</t>
  </si>
  <si>
    <t>http://world-en.openfoodfacts.org/product/8017596101129/i-frollini-integrali-dolciando</t>
  </si>
  <si>
    <t>https://images.openfoodfacts.org/images/products/801/759/610/1129/front_it.14.400.jpg</t>
  </si>
  <si>
    <t>8000340560792</t>
  </si>
  <si>
    <t>http://world-en.openfoodfacts.org/product/8000340560792/i-frutteti-di-walter-zuegg</t>
  </si>
  <si>
    <t>https://images.openfoodfacts.org/images/products/800/034/056/0792/front_it.3.400.jpg</t>
  </si>
  <si>
    <t>8031771001172</t>
  </si>
  <si>
    <t>http://world-en.openfoodfacts.org/product/8031771001172/i-grissini-gourmet-cassici</t>
  </si>
  <si>
    <t>https://images.openfoodfacts.org/images/products/803/177/100/1172/front_fr.3.400.jpg</t>
  </si>
  <si>
    <t>8000839541790</t>
  </si>
  <si>
    <t>http://world-en.openfoodfacts.org/product/8000839541790/i-garganelli-romagnoli-granarolo</t>
  </si>
  <si>
    <t>I Garganelli Romagnoli</t>
  </si>
  <si>
    <t>https://images.openfoodfacts.org/images/products/800/083/954/1790/front_it.3.400.jpg</t>
  </si>
  <si>
    <t>8057018223282</t>
  </si>
  <si>
    <t>http://world-en.openfoodfacts.org/product/8057018223282/i-gratinati-patate-e-rosmarino-findus</t>
  </si>
  <si>
    <t>https://images.openfoodfacts.org/images/products/805/701/822/3282/front_it.18.400.jpg</t>
  </si>
  <si>
    <t>8051084007524</t>
  </si>
  <si>
    <t>http://world-en.openfoodfacts.org/product/8051084007524/i-gratinati-salmone-con-melanzane-e-pomodori-findus</t>
  </si>
  <si>
    <t>https://images.openfoodfacts.org/images/products/805/108/400/7524/front_it.4.400.jpg</t>
  </si>
  <si>
    <t>8057018223220</t>
  </si>
  <si>
    <t>http://world-en.openfoodfacts.org/product/8057018223220/i-gratinati-merluzzo-d-alaska-con-erbe-mediterranee-findus</t>
  </si>
  <si>
    <t>https://images.openfoodfacts.org/images/products/805/701/822/3220/front_it.23.400.jpg</t>
  </si>
  <si>
    <t>8057018223251</t>
  </si>
  <si>
    <t>http://world-en.openfoodfacts.org/product/8057018223251/i-gratinati-merluzzo-d-alaska-con-funghi-champignon-e-galletti-findus</t>
  </si>
  <si>
    <t>https://images.openfoodfacts.org/images/products/805/701/822/3251/front_it.3.400.jpg</t>
  </si>
  <si>
    <t>8057018223343</t>
  </si>
  <si>
    <t>http://world-en.openfoodfacts.org/product/8057018223343/i-gratinati-zucchine-e-semi-croccanti-findus</t>
  </si>
  <si>
    <t>https://images.openfoodfacts.org/images/products/805/701/822/3343/front_it.12.400.jpg</t>
  </si>
  <si>
    <t>8003495105504</t>
  </si>
  <si>
    <t>http://world-en.openfoodfacts.org/product/8003495105504/i-grigliati-tris-grigliato-orogel</t>
  </si>
  <si>
    <t>I Grigliati - Tris Grigliato</t>
  </si>
  <si>
    <t>8003170072596</t>
  </si>
  <si>
    <t>http://world-en.openfoodfacts.org/product/8003170072596/i-grigliati-peroni-sotto-olio-lavorati-da-fresco-conad</t>
  </si>
  <si>
    <t>320g e 180g peso sgocciolato</t>
  </si>
  <si>
    <t>https://images.openfoodfacts.org/images/products/800/317/007/2596/front_it.3.400.jpg</t>
  </si>
  <si>
    <t>8032755321101</t>
  </si>
  <si>
    <t>http://world-en.openfoodfacts.org/product/8032755321101/i-leggiadri-tedesco</t>
  </si>
  <si>
    <t>I Leggiadri</t>
  </si>
  <si>
    <t>8032755322986</t>
  </si>
  <si>
    <t>http://world-en.openfoodfacts.org/product/8032755322986/i-leggiadri-gocciotti-tedesco</t>
  </si>
  <si>
    <t>I Leggiadri Gocciotti</t>
  </si>
  <si>
    <t>https://images.openfoodfacts.org/images/products/803/275/532/2986/front_it.3.400.jpg</t>
  </si>
  <si>
    <t>8009504000037</t>
  </si>
  <si>
    <t>http://world-en.openfoodfacts.org/product/8009504000037/i-macoritti-original</t>
  </si>
  <si>
    <t>I Macoritti Original</t>
  </si>
  <si>
    <t>https://images.openfoodfacts.org/images/products/800/950/400/0037/front_it.3.400.jpg</t>
  </si>
  <si>
    <t>8009504000617</t>
  </si>
  <si>
    <t>http://world-en.openfoodfacts.org/product/8009504000617/i-macoritti-original-farina-integrale</t>
  </si>
  <si>
    <t>I Macoritti Original Farina Integrale</t>
  </si>
  <si>
    <t>https://images.openfoodfacts.org/images/products/800/950/400/0617/front_it.3.400.jpg</t>
  </si>
  <si>
    <t>8009915004235</t>
  </si>
  <si>
    <t>http://world-en.openfoodfacts.org/product/8009915004235/i-munaretti-ai-cereali-le-veneziane</t>
  </si>
  <si>
    <t>Esselunga,Il Gigante,Iper,Ipercoop</t>
  </si>
  <si>
    <t>https://images.openfoodfacts.org/images/products/800/991/500/4235/front_it.7.400.jpg</t>
  </si>
  <si>
    <t>8017596118677</t>
  </si>
  <si>
    <t>http://world-en.openfoodfacts.org/product/8017596118677/i-pesti-basilico-e-rucolaucola-eurospin</t>
  </si>
  <si>
    <t>https://images.openfoodfacts.org/images/products/801/759/611/8677/front_it.3.400.jpg</t>
  </si>
  <si>
    <t>8001040200834</t>
  </si>
  <si>
    <t>http://world-en.openfoodfacts.org/product/8001040200834/i-paff-piselli-e-mais-dolce-plasmon</t>
  </si>
  <si>
    <t>https://images.openfoodfacts.org/images/products/800/104/020/0834/front_it.14.400.jpg</t>
  </si>
  <si>
    <t>8001040200438</t>
  </si>
  <si>
    <t>http://world-en.openfoodfacts.org/product/8001040200438/i-paff-dei-bambini-zucca-e-carota-plasmon</t>
  </si>
  <si>
    <t>https://images.openfoodfacts.org/images/products/800/104/020/0438/front_it.3.400.jpg</t>
  </si>
  <si>
    <t>8001040201688</t>
  </si>
  <si>
    <t>http://world-en.openfoodfacts.org/product/8001040201688/i-paff-mais-e-miglio-plasmon</t>
  </si>
  <si>
    <t>https://images.openfoodfacts.org/images/products/800/104/020/1688/front_it.3.400.jpg</t>
  </si>
  <si>
    <t>8008110259273</t>
  </si>
  <si>
    <t>http://world-en.openfoodfacts.org/product/8008110259273/i-panati-gran-podere</t>
  </si>
  <si>
    <t>I Panati</t>
  </si>
  <si>
    <t>Gran Podere, Aia, Veronesi</t>
  </si>
  <si>
    <t>https://images.openfoodfacts.org/images/products/800/811/025/9273/front_it.22.400.jpg</t>
  </si>
  <si>
    <t>8017596041876</t>
  </si>
  <si>
    <t>http://world-en.openfoodfacts.org/product/8017596041876/i-panciottini-tre-mulini</t>
  </si>
  <si>
    <t>I Panciottini</t>
  </si>
  <si>
    <t>https://images.openfoodfacts.org/images/products/801/759/604/1876/front_it.15.400.jpg</t>
  </si>
  <si>
    <t>80227779</t>
  </si>
  <si>
    <t>http://world-en.openfoodfacts.org/product/80227779/i-peperoni-ponti</t>
  </si>
  <si>
    <t>I Peperoni</t>
  </si>
  <si>
    <t>https://images.openfoodfacts.org/images/products/80227779/front_it.7.400.jpg</t>
  </si>
  <si>
    <t>8017596104335</t>
  </si>
  <si>
    <t>http://world-en.openfoodfacts.org/product/8017596104335/i-pesti-peperoni-e-ricotta-delizie-dal-sole</t>
  </si>
  <si>
    <t>I Pesti Peperoni E Ricotta</t>
  </si>
  <si>
    <t>Delizie Dal Sole,Eurospin</t>
  </si>
  <si>
    <t>Sugo</t>
  </si>
  <si>
    <t>https://images.openfoodfacts.org/images/products/801/759/610/4335/front_it.3.400.jpg</t>
  </si>
  <si>
    <t>8017596104342</t>
  </si>
  <si>
    <t>http://world-en.openfoodfacts.org/product/8017596104342/i-pesti-ricotta-e-noci-delizie-del-sole</t>
  </si>
  <si>
    <t>I Pesti Ricotta E Noci</t>
  </si>
  <si>
    <t>https://images.openfoodfacts.org/images/products/801/759/610/4342/front_it.3.400.jpg</t>
  </si>
  <si>
    <t>8000439101707</t>
  </si>
  <si>
    <t>http://world-en.openfoodfacts.org/product/8000439101707/i-piaceri-di-ogni-giorno-favero</t>
  </si>
  <si>
    <t>Favero, Molino Favero</t>
  </si>
  <si>
    <t>8003170072381</t>
  </si>
  <si>
    <t>http://world-en.openfoodfacts.org/product/8003170072381/i-rustici-con-grano-saraceno-conad</t>
  </si>
  <si>
    <t>https://images.openfoodfacts.org/images/products/800/317/007/2381/front_fr.13.400.jpg</t>
  </si>
  <si>
    <t>8003170072411</t>
  </si>
  <si>
    <t>http://world-en.openfoodfacts.org/product/8003170072411/i-rustici-con-zucchero-di-canna-conad</t>
  </si>
  <si>
    <t>https://images.openfoodfacts.org/images/products/800/317/007/2411/front_it.4.400.jpg</t>
  </si>
  <si>
    <t>8009280002768</t>
  </si>
  <si>
    <t>http://world-en.openfoodfacts.org/product/8009280002768/i-rustici-valledoro</t>
  </si>
  <si>
    <t>I Rustici</t>
  </si>
  <si>
    <t>https://images.openfoodfacts.org/images/products/800/928/000/2768/front_fr.3.400.jpg</t>
  </si>
  <si>
    <t>8051566030248</t>
  </si>
  <si>
    <t>http://world-en.openfoodfacts.org/product/8051566030248/i-rusticini-con-olio-di-oliva-al-tartufo</t>
  </si>
  <si>
    <t>https://images.openfoodfacts.org/images/products/805/156/603/0248/front_it.3.400.jpg</t>
  </si>
  <si>
    <t>8000015002459</t>
  </si>
  <si>
    <t>http://world-en.openfoodfacts.org/product/8000015002459/i-savoiardi-di-leo</t>
  </si>
  <si>
    <t>I Savoiardi</t>
  </si>
  <si>
    <t>8002333012226</t>
  </si>
  <si>
    <t>http://world-en.openfoodfacts.org/product/8002333012226/i-tesoretti-panealba</t>
  </si>
  <si>
    <t>8024370057350</t>
  </si>
  <si>
    <t>http://world-en.openfoodfacts.org/product/8024370057350/i-tarallini-ai-semi-di-finocchio-penny</t>
  </si>
  <si>
    <t>https://images.openfoodfacts.org/images/products/802/437/005/7350/front_it.3.400.jpg</t>
  </si>
  <si>
    <t>8032755323990</t>
  </si>
  <si>
    <t>http://world-en.openfoodfacts.org/product/8032755323990/i-vicoletti-tedesco</t>
  </si>
  <si>
    <t>8009086101665</t>
  </si>
  <si>
    <t>http://world-en.openfoodfacts.org/product/8009086101665/i-biadesivo-piu-piccoli</t>
  </si>
  <si>
    <t>https://images.openfoodfacts.org/images/products/800/908/610/1665/front_it.3.400.jpg</t>
  </si>
  <si>
    <t>8009086101511</t>
  </si>
  <si>
    <t>http://world-en.openfoodfacts.org/product/8009086101511/i-bibanesi-farro-e-quinoa</t>
  </si>
  <si>
    <t>https://images.openfoodfacts.org/images/products/800/908/610/1511/front_it.3.400.jpg</t>
  </si>
  <si>
    <t>8028116030119</t>
  </si>
  <si>
    <t>http://world-en.openfoodfacts.org/product/8028116030119/i-biologici-tarallini-ai-multicereali-puglia-sapori</t>
  </si>
  <si>
    <t>Puglia Sapori</t>
  </si>
  <si>
    <t>Snacks, Taralli</t>
  </si>
  <si>
    <t>https://images.openfoodfacts.org/images/products/802/811/603/0119/front_en.13.400.jpg</t>
  </si>
  <si>
    <t>8050847510547</t>
  </si>
  <si>
    <t>http://world-en.openfoodfacts.org/product/8050847510547/i-birbanti-piu-buono</t>
  </si>
  <si>
    <t>https://images.openfoodfacts.org/images/products/805/084/751/0547/front_it.3.400.jpg</t>
  </si>
  <si>
    <t>8019010337343</t>
  </si>
  <si>
    <t>http://world-en.openfoodfacts.org/product/8019010337343/i-biscotti-semintegrali-al-miele-ecor</t>
  </si>
  <si>
    <t>https://images.openfoodfacts.org/images/products/801/901/033/7343/front_it.3.400.jpg</t>
  </si>
  <si>
    <t>8033100804331</t>
  </si>
  <si>
    <t>http://world-en.openfoodfacts.org/product/8033100804331/i-buoni-sapori-di-puglia-tesori-d-apulia</t>
  </si>
  <si>
    <t>https://images.openfoodfacts.org/images/products/803/310/080/4331/front_it.3.400.jpg</t>
  </si>
  <si>
    <t>8003010001878</t>
  </si>
  <si>
    <t>http://world-en.openfoodfacts.org/product/8003010001878/i-cappellacci-al-tartufo-emma-giordani</t>
  </si>
  <si>
    <t>https://images.openfoodfacts.org/images/products/800/301/000/1878/front_it.3.400.jpg</t>
  </si>
  <si>
    <t>8003170018617</t>
  </si>
  <si>
    <t>http://world-en.openfoodfacts.org/product/8003170018617/i-capricc-conad</t>
  </si>
  <si>
    <t>https://images.openfoodfacts.org/images/products/800/317/001/8617/front_it.3.400.jpg</t>
  </si>
  <si>
    <t>8003170041509</t>
  </si>
  <si>
    <t>http://world-en.openfoodfacts.org/product/8003170041509/i-capricci-conad</t>
  </si>
  <si>
    <t>https://images.openfoodfacts.org/images/products/800/317/004/1509/front_it.3.400.jpg</t>
  </si>
  <si>
    <t>8003170018594</t>
  </si>
  <si>
    <t>http://world-en.openfoodfacts.org/product/8003170018594/i-capricci-conad</t>
  </si>
  <si>
    <t>https://images.openfoodfacts.org/images/products/800/317/001/8594/front_it.3.400.jpg</t>
  </si>
  <si>
    <t>8003170018600</t>
  </si>
  <si>
    <t>http://world-en.openfoodfacts.org/product/8003170018600/i-capricci-conad</t>
  </si>
  <si>
    <t>https://images.openfoodfacts.org/images/products/800/317/001/8600/front_it.3.400.jpg</t>
  </si>
  <si>
    <t>8003170018587</t>
  </si>
  <si>
    <t>http://world-en.openfoodfacts.org/product/8003170018587/i-capricci-panna-cotta-conad</t>
  </si>
  <si>
    <t>https://images.openfoodfacts.org/images/products/800/317/001/8587/front_it.3.400.jpg</t>
  </si>
  <si>
    <t>8019826496012</t>
  </si>
  <si>
    <t>http://world-en.openfoodfacts.org/product/8019826496012/i-carciofi-con-gambo-s-a-tos</t>
  </si>
  <si>
    <t>https://images.openfoodfacts.org/images/products/801/982/649/6012/front_it.15.400.jpg</t>
  </si>
  <si>
    <t>8024336001274</t>
  </si>
  <si>
    <t>http://world-en.openfoodfacts.org/product/8024336001274/i-ceci-cereal-terra</t>
  </si>
  <si>
    <t>Cereal Terra</t>
  </si>
  <si>
    <t>https://images.openfoodfacts.org/images/products/802/433/600/1274/front_it.3.400.jpg</t>
  </si>
  <si>
    <t>8032755320890</t>
  </si>
  <si>
    <t>http://world-en.openfoodfacts.org/product/8032755320890/i-cereali-tedesco</t>
  </si>
  <si>
    <t>https://images.openfoodfacts.org/images/products/803/275/532/0890/front_en.6.400.jpg</t>
  </si>
  <si>
    <t>8031143000024</t>
  </si>
  <si>
    <t>http://world-en.openfoodfacts.org/product/8031143000024/i-classici</t>
  </si>
  <si>
    <t>https://images.openfoodfacts.org/images/products/803/114/300/0024/front_it.3.400.jpg</t>
  </si>
  <si>
    <t>8003170015906</t>
  </si>
  <si>
    <t>http://world-en.openfoodfacts.org/product/8003170015906/i-classici-nocciola-conad</t>
  </si>
  <si>
    <t>https://images.openfoodfacts.org/images/products/800/317/001/5906/front_en.8.400.jpg</t>
  </si>
  <si>
    <t>8003170015883</t>
  </si>
  <si>
    <t>http://world-en.openfoodfacts.org/product/8003170015883/i-classici-panna-conad</t>
  </si>
  <si>
    <t>https://images.openfoodfacts.org/images/products/800/317/001/5883/front_it.3.400.jpg</t>
  </si>
  <si>
    <t>8003170050419</t>
  </si>
  <si>
    <t>http://world-en.openfoodfacts.org/product/8003170050419/i-classici-crema-e-cioccolato-conad</t>
  </si>
  <si>
    <t>https://images.openfoodfacts.org/images/products/800/317/005/0419/front_it.3.400.jpg</t>
  </si>
  <si>
    <t>8013873100199</t>
  </si>
  <si>
    <t>http://world-en.openfoodfacts.org/product/8013873100199/i-classici-gnocchi-freschi-patamore</t>
  </si>
  <si>
    <t>https://images.openfoodfacts.org/images/products/801/387/310/0199/front_it.22.400.jpg</t>
  </si>
  <si>
    <t>8028116020660</t>
  </si>
  <si>
    <t>http://world-en.openfoodfacts.org/product/8028116020660/i-classici-taralli-puglia-sapori</t>
  </si>
  <si>
    <t>https://images.openfoodfacts.org/images/products/802/811/602/0660/front_it.3.400.jpg</t>
  </si>
  <si>
    <t>8028116020998</t>
  </si>
  <si>
    <t>http://world-en.openfoodfacts.org/product/8028116020998/i-classici-tarallini-puglia-sapori</t>
  </si>
  <si>
    <t>https://images.openfoodfacts.org/images/products/802/811/602/0998/front_it.3.400.jpg</t>
  </si>
  <si>
    <t>8001813000241</t>
  </si>
  <si>
    <t>http://world-en.openfoodfacts.org/product/8001813000241/i-coco-bon</t>
  </si>
  <si>
    <t>https://images.openfoodfacts.org/images/products/800/181/300/0241/front_it.3.400.jpg</t>
  </si>
  <si>
    <t>8015592790033</t>
  </si>
  <si>
    <t>http://world-en.openfoodfacts.org/product/8015592790033/i-coratini-fiore-di-puglia</t>
  </si>
  <si>
    <t>https://images.openfoodfacts.org/images/products/801/559/279/0033/front_it.3.400.jpg</t>
  </si>
  <si>
    <t>8002590047962</t>
  </si>
  <si>
    <t>http://world-en.openfoodfacts.org/product/8002590047962/i-cornetti-cioccolato-colussi</t>
  </si>
  <si>
    <t>0,048 kg</t>
  </si>
  <si>
    <t>https://images.openfoodfacts.org/images/products/800/259/004/7962/front_it.26.400.jpg</t>
  </si>
  <si>
    <t>8002590047955</t>
  </si>
  <si>
    <t>http://world-en.openfoodfacts.org/product/8002590047955/i-cornetti-zucchero-grezzo-di-canna-cornetti-colussi</t>
  </si>
  <si>
    <t>https://images.openfoodfacts.org/images/products/800/259/004/7955/front_it.4.400.jpg</t>
  </si>
  <si>
    <t>8003170003187</t>
  </si>
  <si>
    <t>http://world-en.openfoodfacts.org/product/8003170003187/i-cotti-al-vapore-mais-conad</t>
  </si>
  <si>
    <t>https://images.openfoodfacts.org/images/products/800/317/000/3187/front_it.3.400.jpg</t>
  </si>
  <si>
    <t>8003170077669</t>
  </si>
  <si>
    <t>http://world-en.openfoodfacts.org/product/8003170077669/i-cremosi-yogurt-conad</t>
  </si>
  <si>
    <t>https://images.openfoodfacts.org/images/products/800/317/007/7669/front_it.13.400.jpg</t>
  </si>
  <si>
    <t>8001040199473</t>
  </si>
  <si>
    <t>http://world-en.openfoodfacts.org/product/8001040199473/i-crick-dei-bambini-plasmon</t>
  </si>
  <si>
    <t>https://images.openfoodfacts.org/images/products/800/104/019/9473/front_it.3.400.jpg</t>
  </si>
  <si>
    <t>8019730016719</t>
  </si>
  <si>
    <t>http://world-en.openfoodfacts.org/product/8019730016719/i-croccanti-di-merluzzo-le-specialita-di-beppe</t>
  </si>
  <si>
    <t>https://images.openfoodfacts.org/images/products/801/973/001/6719/front_it.13.400.jpg</t>
  </si>
  <si>
    <t>8004263666142</t>
  </si>
  <si>
    <t>http://world-en.openfoodfacts.org/product/8004263666142/i-croccanti-freselle-integrali-pam-panorama</t>
  </si>
  <si>
    <t>https://images.openfoodfacts.org/images/products/800/426/366/6142/front_it.3.400.jpg</t>
  </si>
  <si>
    <t>8032755323822</t>
  </si>
  <si>
    <t>http://world-en.openfoodfacts.org/product/8032755323822/i-cruschetti-tedesco</t>
  </si>
  <si>
    <t>8032755324768</t>
  </si>
  <si>
    <t>http://world-en.openfoodfacts.org/product/8032755324768/i-cruschetti-tedesco</t>
  </si>
  <si>
    <t>https://images.openfoodfacts.org/images/products/803/275/532/4768/front_it.18.400.jpg</t>
  </si>
  <si>
    <t>8710438048704</t>
  </si>
  <si>
    <t>http://world-en.openfoodfacts.org/product/8710438048704/i-cubettoni-mccain</t>
  </si>
  <si>
    <t>https://images.openfoodfacts.org/images/products/871/043/804/8704/front_it.4.400.jpg</t>
  </si>
  <si>
    <t>8003170072541</t>
  </si>
  <si>
    <t>http://world-en.openfoodfacts.org/product/8003170072541/i-dessert-bon-bon-assortiti-conad</t>
  </si>
  <si>
    <t>https://images.openfoodfacts.org/images/products/800/317/007/2541/front_it.3.400.jpg</t>
  </si>
  <si>
    <t>8024232000166</t>
  </si>
  <si>
    <t>http://world-en.openfoodfacts.org/product/8024232000166/i-dolcetti-al-farro-di-norcia-pasticceria-7-porte-nursine</t>
  </si>
  <si>
    <t>https://images.openfoodfacts.org/images/products/802/423/200/0166/front_en.6.400.jpg</t>
  </si>
  <si>
    <t>8008021104709</t>
  </si>
  <si>
    <t>http://world-en.openfoodfacts.org/product/8008021104709/i-favolosi-di-nunzio</t>
  </si>
  <si>
    <t>https://images.openfoodfacts.org/images/products/800/802/110/4709/front_it.3.400.jpg</t>
  </si>
  <si>
    <t>42419044</t>
  </si>
  <si>
    <t>http://world-en.openfoodfacts.org/product/42419044/i-feel-good</t>
  </si>
  <si>
    <t>https://images.openfoodfacts.org/images/products/42419044/front_it.3.400.jpg</t>
  </si>
  <si>
    <t>42419020</t>
  </si>
  <si>
    <t>http://world-en.openfoodfacts.org/product/42419020/i-feel-good</t>
  </si>
  <si>
    <t>https://images.openfoodfacts.org/images/products/42419020/front_it.3.400.jpg</t>
  </si>
  <si>
    <t>42437598</t>
  </si>
  <si>
    <t>http://world-en.openfoodfacts.org/product/42437598/i-feel-good</t>
  </si>
  <si>
    <t>https://images.openfoodfacts.org/images/products/42437598/front_it.3.400.jpg</t>
  </si>
  <si>
    <t>42437574</t>
  </si>
  <si>
    <t>http://world-en.openfoodfacts.org/product/42437574/i-feel-good</t>
  </si>
  <si>
    <t>https://images.openfoodfacts.org/images/products/42437574/front_it.3.400.jpg</t>
  </si>
  <si>
    <t>42419129</t>
  </si>
  <si>
    <t>http://world-en.openfoodfacts.org/product/42419129/i-feel-good-muller</t>
  </si>
  <si>
    <t>https://images.openfoodfacts.org/images/products/42419129/front_it.3.400.jpg</t>
  </si>
  <si>
    <t>4025500269296</t>
  </si>
  <si>
    <t>http://world-en.openfoodfacts.org/product/4025500269296/i-feel-good</t>
  </si>
  <si>
    <t>https://images.openfoodfacts.org/images/products/402/550/026/9296/front_it.3.400.jpg</t>
  </si>
  <si>
    <t>42437604</t>
  </si>
  <si>
    <t>http://world-en.openfoodfacts.org/product/42437604/i-feel-good</t>
  </si>
  <si>
    <t>https://images.openfoodfacts.org/images/products/42437604/front_it.3.400.jpg</t>
  </si>
  <si>
    <t>20026271</t>
  </si>
  <si>
    <t>http://world-en.openfoodfacts.org/product/20026271/i-fiocchi-5-cereali</t>
  </si>
  <si>
    <t>8053046001656</t>
  </si>
  <si>
    <t>http://world-en.openfoodfacts.org/product/8053046001656/i-fiocchi-d-avena</t>
  </si>
  <si>
    <t>https://images.openfoodfacts.org/images/products/805/304/600/1656/front_it.3.400.jpg</t>
  </si>
  <si>
    <t>8001120448897</t>
  </si>
  <si>
    <t>http://world-en.openfoodfacts.org/product/8001120448897/i-fragranti-biscotti-coop</t>
  </si>
  <si>
    <t>https://images.openfoodfacts.org/images/products/800/112/044/8897/front_it.3.400.jpg</t>
  </si>
  <si>
    <t>8001120448958</t>
  </si>
  <si>
    <t>http://world-en.openfoodfacts.org/product/8001120448958/i-fragranti-biscotti-marie-coop</t>
  </si>
  <si>
    <t>https://images.openfoodfacts.org/images/products/800/112/044/8958/front_it.3.400.jpg</t>
  </si>
  <si>
    <t>8001120448965</t>
  </si>
  <si>
    <t>http://world-en.openfoodfacts.org/product/8001120448965/i-fragranti-biscotti-oswego-coop</t>
  </si>
  <si>
    <t>https://images.openfoodfacts.org/images/products/800/112/044/8965/front_it.3.400.jpg</t>
  </si>
  <si>
    <t>8033520536539</t>
  </si>
  <si>
    <t>http://world-en.openfoodfacts.org/product/8033520536539/i-freschissimi-maxidi</t>
  </si>
  <si>
    <t>https://images.openfoodfacts.org/images/products/803/352/053/6539/front_it.3.400.jpg</t>
  </si>
  <si>
    <t>8033520540871</t>
  </si>
  <si>
    <t>http://world-en.openfoodfacts.org/product/8033520540871/i-freschissimi-maxidi</t>
  </si>
  <si>
    <t>https://images.openfoodfacts.org/images/products/803/352/054/0871/front_it.3.400.jpg</t>
  </si>
  <si>
    <t>8033520512151</t>
  </si>
  <si>
    <t>http://world-en.openfoodfacts.org/product/8033520512151/i-freschissimi-prosciutto-cotto-maxidi</t>
  </si>
  <si>
    <t>https://images.openfoodfacts.org/images/products/803/352/051/2151/front_it.3.400.jpg</t>
  </si>
  <si>
    <t>8018848017106</t>
  </si>
  <si>
    <t>http://world-en.openfoodfacts.org/product/8018848017106/i-frollini-granomela-baule-volante</t>
  </si>
  <si>
    <t>https://images.openfoodfacts.org/images/products/801/884/801/7106/front_it.14.400.jpg</t>
  </si>
  <si>
    <t>8017596117120</t>
  </si>
  <si>
    <t>http://world-en.openfoodfacts.org/product/8017596117120/i-frollini-integrali-con-cioccolato-dolciando</t>
  </si>
  <si>
    <t>https://images.openfoodfacts.org/images/products/801/759/611/7120/front_it.26.400.jpg</t>
  </si>
  <si>
    <t>8000340836477</t>
  </si>
  <si>
    <t>http://world-en.openfoodfacts.org/product/8000340836477/i-frutteti-di-oswald-frutti-rossi-zuegg</t>
  </si>
  <si>
    <t>https://images.openfoodfacts.org/images/products/800/034/083/6477/front_it.3.400.jpg</t>
  </si>
  <si>
    <t>8000340560815</t>
  </si>
  <si>
    <t>http://world-en.openfoodfacts.org/product/8000340560815/i-fruttetti-di-oswald-zuegg</t>
  </si>
  <si>
    <t>https://images.openfoodfacts.org/images/products/800/034/056/0815/front_it.3.400.jpg</t>
  </si>
  <si>
    <t>8033520502824</t>
  </si>
  <si>
    <t>http://world-en.openfoodfacts.org/product/8033520502824/i-fusetti-tradizionale-senza-olio-di-palma-maxidi</t>
  </si>
  <si>
    <t>https://images.openfoodfacts.org/images/products/803/352/050/2824/front_it.3.400.jpg</t>
  </si>
  <si>
    <t>8024370052720</t>
  </si>
  <si>
    <t>http://world-en.openfoodfacts.org/product/8024370052720/i-fusilli-pasta-di-gragnano-i-g-p-trafillata-al-bronzo-penny</t>
  </si>
  <si>
    <t>https://images.openfoodfacts.org/images/products/802/437/005/2720/front_it.3.400.jpg</t>
  </si>
  <si>
    <t>8006649009109</t>
  </si>
  <si>
    <t>http://world-en.openfoodfacts.org/product/8006649009109/i-giggini</t>
  </si>
  <si>
    <t>https://images.openfoodfacts.org/images/products/800/664/900/9109/front_it.3.400.jpg</t>
  </si>
  <si>
    <t>8033229671357</t>
  </si>
  <si>
    <t>http://world-en.openfoodfacts.org/product/8033229671357/i-gioiosi</t>
  </si>
  <si>
    <t>https://images.openfoodfacts.org/images/products/803/322/967/1357/front_en.7.400.jpg</t>
  </si>
  <si>
    <t>8033229671203</t>
  </si>
  <si>
    <t>http://world-en.openfoodfacts.org/product/8033229671203/i-gioiosi-all-olio-d-oliva</t>
  </si>
  <si>
    <t>https://images.openfoodfacts.org/images/products/803/322/967/1203/front_it.3.400.jpg</t>
  </si>
  <si>
    <t>8007490040952</t>
  </si>
  <si>
    <t>http://world-en.openfoodfacts.org/product/8007490040952/i-granclassici-grantortello-ricotta-e-spinaci-fini</t>
  </si>
  <si>
    <t>250 g + 250 g</t>
  </si>
  <si>
    <t>https://images.openfoodfacts.org/images/products/800/749/004/0952/front_it.19.400.jpg</t>
  </si>
  <si>
    <t>8000003030259</t>
  </si>
  <si>
    <t>http://world-en.openfoodfacts.org/product/8000003030259/i-grani-antichi-nattura</t>
  </si>
  <si>
    <t>https://images.openfoodfacts.org/images/products/800/000/303/0259/front_it.21.400.jpg</t>
  </si>
  <si>
    <t>8057018222353</t>
  </si>
  <si>
    <t>http://world-en.openfoodfacts.org/product/8057018222353/i-gratinati-salmone-con-erbe-mediterranee-findus</t>
  </si>
  <si>
    <t>https://images.openfoodfacts.org/images/products/805/701/822/2353/front_it.12.400.jpg</t>
  </si>
  <si>
    <t>8057018223374</t>
  </si>
  <si>
    <t>http://world-en.openfoodfacts.org/product/8057018223374/i-gratinati-salmone-con-melanzane-e-pomodori-findus</t>
  </si>
  <si>
    <t>https://images.openfoodfacts.org/images/products/805/701/822/3374/front_it.23.400.jpg</t>
  </si>
  <si>
    <t>8051084009177</t>
  </si>
  <si>
    <t>http://world-en.openfoodfacts.org/product/8051084009177/i-grigliati-merluzzo-d-alaska-findus</t>
  </si>
  <si>
    <t>https://images.openfoodfacts.org/images/products/805/108/400/9177/front_it.3.400.jpg</t>
  </si>
  <si>
    <t>8010816000059</t>
  </si>
  <si>
    <t>http://world-en.openfoodfacts.org/product/8010816000059/i-grissini-alle-olive</t>
  </si>
  <si>
    <t>https://images.openfoodfacts.org/images/products/801/081/600/0059/front_it.3.400.jpg</t>
  </si>
  <si>
    <t>8010816000028</t>
  </si>
  <si>
    <t>http://world-en.openfoodfacts.org/product/8010816000028/i-grissini-con-farina-integrale</t>
  </si>
  <si>
    <t>https://images.openfoodfacts.org/images/products/801/081/600/0028/front_it.3.400.jpg</t>
  </si>
  <si>
    <t>8019730082035</t>
  </si>
  <si>
    <t>http://world-en.openfoodfacts.org/product/8019730082035/i-grissini-torinesi-md</t>
  </si>
  <si>
    <t>https://images.openfoodfacts.org/images/products/801/973/008/2035/front_it.3.400.jpg</t>
  </si>
  <si>
    <t>8032790893052</t>
  </si>
  <si>
    <t>http://world-en.openfoodfacts.org/product/8032790893052/i-gustosi-landolfi</t>
  </si>
  <si>
    <t>https://images.openfoodfacts.org/images/products/803/279/089/3052/front_it.3.400.jpg</t>
  </si>
  <si>
    <t>8017596125576</t>
  </si>
  <si>
    <t>http://world-en.openfoodfacts.org/product/8017596125576/i-gustosi-carciofi-grigliati-eurospin</t>
  </si>
  <si>
    <t>https://images.openfoodfacts.org/images/products/801/759/612/5576/front_it.3.400.jpg</t>
  </si>
  <si>
    <t>8053853072078</t>
  </si>
  <si>
    <t>http://world-en.openfoodfacts.org/product/8053853072078/i-gustosissimi-al-prosciutto-crudo</t>
  </si>
  <si>
    <t>https://images.openfoodfacts.org/images/products/805/385/307/2078/front_it.3.400.jpg</t>
  </si>
  <si>
    <t>8032755323457</t>
  </si>
  <si>
    <t>http://world-en.openfoodfacts.org/product/8032755323457/i-leggiadri-tedesco</t>
  </si>
  <si>
    <t>https://images.openfoodfacts.org/images/products/803/275/532/3457/front_it.3.400.jpg</t>
  </si>
  <si>
    <t>8008705009153</t>
  </si>
  <si>
    <t>http://world-en.openfoodfacts.org/product/8008705009153/i-legumi-fatti-a-snack-pedon</t>
  </si>
  <si>
    <t>https://images.openfoodfacts.org/images/products/800/870/500/9153/front_it.3.400.jpg</t>
  </si>
  <si>
    <t>8008705009016</t>
  </si>
  <si>
    <t>http://world-en.openfoodfacts.org/product/8008705009016/i-legumi-fatti-a-snack-pedon</t>
  </si>
  <si>
    <t>https://images.openfoodfacts.org/images/products/800/870/500/9016/front_it.3.400.jpg</t>
  </si>
  <si>
    <t>3023290053973</t>
  </si>
  <si>
    <t>http://world-en.openfoodfacts.org/product/3023290053973/i-love-kefir-multifrutti-nestle</t>
  </si>
  <si>
    <t>https://images.openfoodfacts.org/images/products/302/329/005/3973/front_it.25.400.jpg</t>
  </si>
  <si>
    <t>3023290012079</t>
  </si>
  <si>
    <t>http://world-en.openfoodfacts.org/product/3023290012079/i-love-kefir-bianco-naturale-nestle</t>
  </si>
  <si>
    <t>Nestlé,Sveltesse</t>
  </si>
  <si>
    <t>https://images.openfoodfacts.org/images/products/302/329/001/2079/front_fr.25.400.jpg</t>
  </si>
  <si>
    <t>8009504000020</t>
  </si>
  <si>
    <t>http://world-en.openfoodfacts.org/product/8009504000020/i-macoritti-classici</t>
  </si>
  <si>
    <t>https://images.openfoodfacts.org/images/products/800/950/400/0020/front_it.3.400.jpg</t>
  </si>
  <si>
    <t>8005476036203</t>
  </si>
  <si>
    <t>http://world-en.openfoodfacts.org/product/8005476036203/i-mantovani-auchan</t>
  </si>
  <si>
    <t>https://images.openfoodfacts.org/images/products/800/547/603/6203/front_it.9.400.jpg</t>
  </si>
  <si>
    <t>8032638240024</t>
  </si>
  <si>
    <t>http://world-en.openfoodfacts.org/product/8032638240024/i-migliori-formaggi-grattugiati-freschi</t>
  </si>
  <si>
    <t>https://images.openfoodfacts.org/images/products/803/263/824/0024/front_it.3.400.jpg</t>
  </si>
  <si>
    <t>42374763</t>
  </si>
  <si>
    <t>http://world-en.openfoodfacts.org/product/42374763/i-mix-good-bianco-denso-muller</t>
  </si>
  <si>
    <t>https://images.openfoodfacts.org/images/products/42374763/front_it.30.400.jpg</t>
  </si>
  <si>
    <t>8033247740349</t>
  </si>
  <si>
    <t>http://world-en.openfoodfacts.org/product/8033247740349/i-morbidelli-fichi-al-caffe-ricoperti-di-cioccolato-fondente</t>
  </si>
  <si>
    <t>https://images.openfoodfacts.org/images/products/803/324/774/0349/front_en.7.400.jpg</t>
  </si>
  <si>
    <t>8002190006802</t>
  </si>
  <si>
    <t>http://world-en.openfoodfacts.org/product/8002190006802/i-morbidi-mirtilli-rossi-e-mandorle-tre-marie</t>
  </si>
  <si>
    <t>https://images.openfoodfacts.org/images/products/800/219/000/6802/front_it.3.400.jpg</t>
  </si>
  <si>
    <t>8009915004204</t>
  </si>
  <si>
    <t>http://world-en.openfoodfacts.org/product/8009915004204/i-munaretti-le-veneziane</t>
  </si>
  <si>
    <t>https://images.openfoodfacts.org/images/products/800/991/500/4204/front_it.26.400.jpg</t>
  </si>
  <si>
    <t>8001040201695</t>
  </si>
  <si>
    <t>http://world-en.openfoodfacts.org/product/8001040201695/i-paff-ceci-e-zucca-plasmon</t>
  </si>
  <si>
    <t>https://images.openfoodfacts.org/images/products/800/104/020/1695/front_it.3.400.jpg</t>
  </si>
  <si>
    <t>8001040200445</t>
  </si>
  <si>
    <t>http://world-en.openfoodfacts.org/product/8001040200445/i-paff-dei-bambini-plasmon</t>
  </si>
  <si>
    <t>https://images.openfoodfacts.org/images/products/800/104/020/0445/front_it.3.400.jpg</t>
  </si>
  <si>
    <t>8001040200841</t>
  </si>
  <si>
    <t>http://world-en.openfoodfacts.org/product/8001040200841/i-paff-dei-bambini-plasmon</t>
  </si>
  <si>
    <t>https://images.openfoodfacts.org/images/products/800/104/020/0841/front_it.3.400.jpg</t>
  </si>
  <si>
    <t>8009275003671</t>
  </si>
  <si>
    <t>http://world-en.openfoodfacts.org/product/8009275003671/i-panini-viva-la-mamma-beretta</t>
  </si>
  <si>
    <t>Beretta</t>
  </si>
  <si>
    <t>https://images.openfoodfacts.org/images/products/800/927/500/3671/front_it.3.400.jpg</t>
  </si>
  <si>
    <t>8019826423704</t>
  </si>
  <si>
    <t>http://world-en.openfoodfacts.org/product/8019826423704/i-peperoncini-con-tonno-s-a-tos</t>
  </si>
  <si>
    <t>https://images.openfoodfacts.org/images/products/801/982/642/3704/front_it.14.400.jpg</t>
  </si>
  <si>
    <t>8017596108531</t>
  </si>
  <si>
    <t>http://world-en.openfoodfacts.org/product/8017596108531/i-pesti-eurospin</t>
  </si>
  <si>
    <t>https://images.openfoodfacts.org/images/products/801/759/610/8531/front_it.3.400.jpg</t>
  </si>
  <si>
    <t>24101264</t>
  </si>
  <si>
    <t>http://world-en.openfoodfacts.org/product/24101264/i-pesti-carciofi-e-noci-eurospin</t>
  </si>
  <si>
    <t>https://images.openfoodfacts.org/images/products/24101264/front_it.3.400.jpg</t>
  </si>
  <si>
    <t>8017596120298</t>
  </si>
  <si>
    <t>http://world-en.openfoodfacts.org/product/8017596120298/i-pesti-cremosi-alla-genovese-delizie-dal-sole</t>
  </si>
  <si>
    <t>https://images.openfoodfacts.org/images/products/801/759/612/0298/front_it.3.400.jpg</t>
  </si>
  <si>
    <t>8017596078407</t>
  </si>
  <si>
    <t>http://world-en.openfoodfacts.org/product/8017596078407/i-pesti-di-noci-eurospin</t>
  </si>
  <si>
    <t>https://images.openfoodfacts.org/images/products/801/759/607/8407/front_it.3.400.jpg</t>
  </si>
  <si>
    <t>8017596116994</t>
  </si>
  <si>
    <t>http://world-en.openfoodfacts.org/product/8017596116994/i-petit-integrali-ai-5-cereali-dolciando</t>
  </si>
  <si>
    <t>https://images.openfoodfacts.org/images/products/801/759/611/6994/front_it.3.400.jpg</t>
  </si>
  <si>
    <t>8005476877677</t>
  </si>
  <si>
    <t>http://world-en.openfoodfacts.org/product/8005476877677/i-piatti-del-mare-insalata-di-mare-auchan</t>
  </si>
  <si>
    <t>https://images.openfoodfacts.org/images/products/800/547/687/7677/front_it.10.400.jpg</t>
  </si>
  <si>
    <t>8001425000059</t>
  </si>
  <si>
    <t>http://world-en.openfoodfacts.org/product/8001425000059/i-pisellini-surgelati-bosco</t>
  </si>
  <si>
    <t>Bosco</t>
  </si>
  <si>
    <t>https://images.openfoodfacts.org/images/products/800/142/500/0059/front_it.3.400.jpg</t>
  </si>
  <si>
    <t>8017596078445</t>
  </si>
  <si>
    <t>http://world-en.openfoodfacts.org/product/8017596078445/i-plum-cake-integrali-eurospin</t>
  </si>
  <si>
    <t>6x33g</t>
  </si>
  <si>
    <t>https://images.openfoodfacts.org/images/products/801/759/607/8445/front_it.3.400.jpg</t>
  </si>
  <si>
    <t>8006827600104</t>
  </si>
  <si>
    <t>http://world-en.openfoodfacts.org/product/8006827600104/i-primi-della-classe</t>
  </si>
  <si>
    <t>https://images.openfoodfacts.org/images/products/800/682/760/0104/front_it.3.400.jpg</t>
  </si>
  <si>
    <t>8008703157948</t>
  </si>
  <si>
    <t>http://world-en.openfoodfacts.org/product/8008703157948/i-pronti-pedon</t>
  </si>
  <si>
    <t>https://images.openfoodfacts.org/images/products/800/870/315/7948/front_it.12.400.jpg</t>
  </si>
  <si>
    <t>8001440130823</t>
  </si>
  <si>
    <t>http://world-en.openfoodfacts.org/product/8001440130823/i-pronti-al-vapore-valfrutta</t>
  </si>
  <si>
    <t>https://images.openfoodfacts.org/images/products/800/144/013/0823/front_it.3.400.jpg</t>
  </si>
  <si>
    <t>8001440129155</t>
  </si>
  <si>
    <t>http://world-en.openfoodfacts.org/product/8001440129155/i-pronti-al-vapore-al-farro-valfrutta</t>
  </si>
  <si>
    <t>https://images.openfoodfacts.org/images/products/800/144/012/9155/front_en.13.400.jpg</t>
  </si>
  <si>
    <t>8008910072515</t>
  </si>
  <si>
    <t>http://world-en.openfoodfacts.org/product/8008910072515/i-puffi-biscotti-al-latte-miele-e-cereali-delser</t>
  </si>
  <si>
    <t>https://images.openfoodfacts.org/images/products/800/891/007/2515/front_it.3.400.jpg</t>
  </si>
  <si>
    <t>8003170016200</t>
  </si>
  <si>
    <t>http://world-en.openfoodfacts.org/product/8003170016200/i-rustici-integrali-con-crusca-conad</t>
  </si>
  <si>
    <t>https://images.openfoodfacts.org/images/products/800/317/001/6200/front_it.4.400.jpg</t>
  </si>
  <si>
    <t>2388397003926</t>
  </si>
  <si>
    <t>http://world-en.openfoodfacts.org/product/2388397003926/i-salumi-da-cinta-senese-dop-renieri</t>
  </si>
  <si>
    <t>4 pezzi</t>
  </si>
  <si>
    <t>Renieri</t>
  </si>
  <si>
    <t>https://images.openfoodfacts.org/images/products/238/839/700/3926/front_it.4.400.jpg</t>
  </si>
  <si>
    <t>8002126009693</t>
  </si>
  <si>
    <t>http://world-en.openfoodfacts.org/product/8002126009693/i-semi-del-benessere-melandri</t>
  </si>
  <si>
    <t>Melandri, Melandri Gaudenzio</t>
  </si>
  <si>
    <t>https://images.openfoodfacts.org/images/products/800/212/600/9693/front_it.3.400.jpg</t>
  </si>
  <si>
    <t>8008052304734</t>
  </si>
  <si>
    <t>http://world-en.openfoodfacts.org/product/8008052304734/i-siciliani-burro-di-arachidi-crunchy</t>
  </si>
  <si>
    <t>https://images.openfoodfacts.org/images/products/800/805/230/4734/front_it.3.400.jpg</t>
  </si>
  <si>
    <t>8008052303782</t>
  </si>
  <si>
    <t>http://world-en.openfoodfacts.org/product/8008052303782/i-siciliani-dolci-specialita-dolgam</t>
  </si>
  <si>
    <t>https://images.openfoodfacts.org/images/products/800/805/230/3782/front_it.22.400.jpg</t>
  </si>
  <si>
    <t>8008052302778</t>
  </si>
  <si>
    <t>http://world-en.openfoodfacts.org/product/8008052302778/i-siciliani-torroncini-teneri</t>
  </si>
  <si>
    <t>https://images.openfoodfacts.org/images/products/800/805/230/2778/front_it.3.400.jpg</t>
  </si>
  <si>
    <t>8017596044181</t>
  </si>
  <si>
    <t>http://world-en.openfoodfacts.org/product/8017596044181/i-sorbetti-dolciando</t>
  </si>
  <si>
    <t>https://images.openfoodfacts.org/images/products/801/759/604/4181/front_it.3.400.jpg</t>
  </si>
  <si>
    <t>8009320040231</t>
  </si>
  <si>
    <t>http://world-en.openfoodfacts.org/product/8009320040231/i-street-food-maionese-biffi</t>
  </si>
  <si>
    <t>https://images.openfoodfacts.org/images/products/800/932/004/0231/front_it.3.400.jpg</t>
  </si>
  <si>
    <t>8024370051488</t>
  </si>
  <si>
    <t>http://world-en.openfoodfacts.org/product/8024370051488/i-sughi-penny</t>
  </si>
  <si>
    <t>https://images.openfoodfacts.org/images/products/802/437/005/1488/front_it.3.400.jpg</t>
  </si>
  <si>
    <t>8001250006806</t>
  </si>
  <si>
    <t>http://world-en.openfoodfacts.org/product/8001250006806/i-sughi-sugo-con-basilico-de-cecco</t>
  </si>
  <si>
    <t>https://images.openfoodfacts.org/images/products/800/125/000/6806/front_it.12.400.jpg</t>
  </si>
  <si>
    <t>8015592000781</t>
  </si>
  <si>
    <t>http://world-en.openfoodfacts.org/product/8015592000781/i-taralli-al-peperoncino-fiore-di-campo</t>
  </si>
  <si>
    <t>https://images.openfoodfacts.org/images/products/801/559/200/0781/front_it.3.400.jpg</t>
  </si>
  <si>
    <t>8027023888905</t>
  </si>
  <si>
    <t>http://world-en.openfoodfacts.org/product/8027023888905/i-taralli-della-tradizione</t>
  </si>
  <si>
    <t>https://images.openfoodfacts.org/images/products/802/702/388/8905/front_it.3.400.jpg</t>
  </si>
  <si>
    <t>80960171</t>
  </si>
  <si>
    <t>http://world-en.openfoodfacts.org/product/80960171/i-tarallini-pavesi</t>
  </si>
  <si>
    <t>32g</t>
  </si>
  <si>
    <t>https://images.openfoodfacts.org/images/products/80960171/front_it.18.400.jpg</t>
  </si>
  <si>
    <t>8007490031301</t>
  </si>
  <si>
    <t>http://world-en.openfoodfacts.org/product/8007490031301/i-tortellini-alla-carne-fini</t>
  </si>
  <si>
    <t>https://images.openfoodfacts.org/images/products/800/749/003/1301/front_it.3.400.jpg</t>
  </si>
  <si>
    <t>8000787004378</t>
  </si>
  <si>
    <t>http://world-en.openfoodfacts.org/product/8000787004378/i-tramezzini-viva-la-mamma-salame-e-formaggio</t>
  </si>
  <si>
    <t>https://images.openfoodfacts.org/images/products/800/078/700/4378/front_it.3.400.jpg</t>
  </si>
  <si>
    <t>8000787004743</t>
  </si>
  <si>
    <t>http://world-en.openfoodfacts.org/product/8000787004743/i-tramezzini-tonno-pomodoro-olive-viva-la-mamma</t>
  </si>
  <si>
    <t>https://images.openfoodfacts.org/images/products/800/078/700/4743/front_it.9.400.jpg</t>
  </si>
  <si>
    <t>8000787004361</t>
  </si>
  <si>
    <t>http://world-en.openfoodfacts.org/product/8000787004361/i-tramezzini-cotto-e-provola-viva-la-mamma</t>
  </si>
  <si>
    <t>Pasti, Panini</t>
  </si>
  <si>
    <t>https://images.openfoodfacts.org/images/products/800/078/700/4361/front_it.3.400.jpg</t>
  </si>
  <si>
    <t>8000787004026</t>
  </si>
  <si>
    <t>http://world-en.openfoodfacts.org/product/8000787004026/i-tramezzini-salmone-affumicato-viva-la-mamma</t>
  </si>
  <si>
    <t>https://images.openfoodfacts.org/images/products/800/078/700/4026/front_it.3.400.jpg</t>
  </si>
  <si>
    <t>8001440127984</t>
  </si>
  <si>
    <t>http://world-en.openfoodfacts.org/product/8001440127984/i-triangolini-pesca-valfrutta</t>
  </si>
  <si>
    <t>800 ml (8 x 100 mL)</t>
  </si>
  <si>
    <t>https://images.openfoodfacts.org/images/products/800/144/012/7984/front_it.10.400.jpg</t>
  </si>
  <si>
    <t>8002085006405</t>
  </si>
  <si>
    <t>http://world-en.openfoodfacts.org/product/8002085006405/i-turbo-amici-crik-crok</t>
  </si>
  <si>
    <t>https://images.openfoodfacts.org/images/products/800/208/500/6405/front_fr.16.400.jpg</t>
  </si>
  <si>
    <t>8017596044174</t>
  </si>
  <si>
    <t>http://world-en.openfoodfacts.org/product/8017596044174/i-variegati-dolciando</t>
  </si>
  <si>
    <t>https://images.openfoodfacts.org/images/products/801/759/604/4174/front_it.3.400.jpg</t>
  </si>
  <si>
    <t>8030153027229</t>
  </si>
  <si>
    <t>http://world-en.openfoodfacts.org/product/8030153027229/i-vismarisimi-vismara</t>
  </si>
  <si>
    <t>Vismara</t>
  </si>
  <si>
    <t>https://images.openfoodfacts.org/images/products/803/015/302/7229/front_it.4.400.jpg</t>
  </si>
  <si>
    <t>3023290061299</t>
  </si>
  <si>
    <t>http://world-en.openfoodfacts.org/product/3023290061299/i-%E2%9D%A4%EF%B8%8F-kefir-vaniglia</t>
  </si>
  <si>
    <t>https://images.openfoodfacts.org/images/products/302/329/006/1299/front_it.3.400.jpg</t>
  </si>
  <si>
    <t>8027890010669</t>
  </si>
  <si>
    <t>http://world-en.openfoodfacts.org/product/8027890010669/i-meat-green-burger-goloso-kioene</t>
  </si>
  <si>
    <t>https://images.openfoodfacts.org/images/products/802/789/001/0669/front_it.3.400.jpg</t>
  </si>
  <si>
    <t>4056489605737</t>
  </si>
  <si>
    <t>http://world-en.openfoodfacts.org/product/4056489605737/ice-pops-yogurt-e-raspberry-gelatelli</t>
  </si>
  <si>
    <t>4 x 200 g</t>
  </si>
  <si>
    <t>https://images.openfoodfacts.org/images/products/405/648/960/5737/front_it.3.400.jpg</t>
  </si>
  <si>
    <t>5999885140152</t>
  </si>
  <si>
    <t>http://world-en.openfoodfacts.org/product/5999885140152/ice-tea</t>
  </si>
  <si>
    <t>5213002790649</t>
  </si>
  <si>
    <t>http://world-en.openfoodfacts.org/product/5213002790649/id-fruit-bar-walnut-sesam-bar</t>
  </si>
  <si>
    <t>https://images.openfoodfacts.org/images/products/521/300/279/0649/front_it.3.400.jpg</t>
  </si>
  <si>
    <t>8004990131753</t>
  </si>
  <si>
    <t>http://world-en.openfoodfacts.org/product/8004990131753/idrolitina</t>
  </si>
  <si>
    <t>Idrolitina, Ristora</t>
  </si>
  <si>
    <t>https://images.openfoodfacts.org/images/products/800/499/013/1753/front_it.11.400.jpg</t>
  </si>
  <si>
    <t>8010131678506</t>
  </si>
  <si>
    <t>http://world-en.openfoodfacts.org/product/8010131678506/igpippi-salaminigpelati-snack-classico-becher</t>
  </si>
  <si>
    <t>2 x 50 g</t>
  </si>
  <si>
    <t>Bechér</t>
  </si>
  <si>
    <t>https://images.openfoodfacts.org/images/products/801/013/167/8506/front_it.9.400.jpg</t>
  </si>
  <si>
    <t>8002114990019</t>
  </si>
  <si>
    <t>http://world-en.openfoodfacts.org/product/8002114990019/il-dolce-di-natale-milanoveg</t>
  </si>
  <si>
    <t>https://images.openfoodfacts.org/images/products/800/211/499/0019/front_it.5.400.jpg</t>
  </si>
  <si>
    <t>8002590045036</t>
  </si>
  <si>
    <t>http://world-en.openfoodfacts.org/product/8002590045036/il-granturchese-colussi</t>
  </si>
  <si>
    <t>8002630006935</t>
  </si>
  <si>
    <t>http://world-en.openfoodfacts.org/product/8002630006935/il-pandoro-originale-melegatti</t>
  </si>
  <si>
    <t>https://images.openfoodfacts.org/images/products/800/263/000/6935/front_en.10.400.jpg</t>
  </si>
  <si>
    <t>8000250991105</t>
  </si>
  <si>
    <t>http://world-en.openfoodfacts.org/product/8000250991105/il-ragu-alla-bolognese</t>
  </si>
  <si>
    <t>https://images.openfoodfacts.org/images/products/800/025/099/1105/front_it.3.400.jpg</t>
  </si>
  <si>
    <t>8002630100916</t>
  </si>
  <si>
    <t>http://world-en.openfoodfacts.org/product/8002630100916/il-sable-melegatti</t>
  </si>
  <si>
    <t>https://images.openfoodfacts.org/images/products/800/263/010/0916/front_es.3.400.jpg</t>
  </si>
  <si>
    <t>8001120822277</t>
  </si>
  <si>
    <t>http://world-en.openfoodfacts.org/product/8001120822277/insalata-mista-fantasia-coop</t>
  </si>
  <si>
    <t>https://images.openfoodfacts.org/images/products/800/112/082/2277/front_it.3.400.jpg</t>
  </si>
  <si>
    <t>8005701010329</t>
  </si>
  <si>
    <t>http://world-en.openfoodfacts.org/product/8005701010329/insalata-russa</t>
  </si>
  <si>
    <t>https://images.openfoodfacts.org/images/products/800/570/101/0329/front_it.3.400.jpg</t>
  </si>
  <si>
    <t>8015854166613</t>
  </si>
  <si>
    <t>http://world-en.openfoodfacts.org/product/8015854166613/international-toast-gecchele</t>
  </si>
  <si>
    <t>https://images.openfoodfacts.org/images/products/801/585/416/6613/front_it.3.400.jpg</t>
  </si>
  <si>
    <t>8000050833407</t>
  </si>
  <si>
    <t>http://world-en.openfoodfacts.org/product/8000050833407/irisotti-star</t>
  </si>
  <si>
    <t>https://images.openfoodfacts.org/images/products/800/005/083/3407/front_fr.24.400.jpg</t>
  </si>
  <si>
    <t>0789011152204</t>
  </si>
  <si>
    <t>http://world-en.openfoodfacts.org/product/0789011152204/iso-pure-professional-whey-protein-isolate-tsunami-nutrition</t>
  </si>
  <si>
    <t>2kg</t>
  </si>
  <si>
    <t>https://images.openfoodfacts.org/images/products/078/901/115/2204/front_it.16.400.jpg</t>
  </si>
  <si>
    <t>3850108071726</t>
  </si>
  <si>
    <t>http://world-en.openfoodfacts.org/product/3850108071726/iso-sport</t>
  </si>
  <si>
    <t>https://images.openfoodfacts.org/images/products/385/010/807/1726/front_it.3.400.jpg</t>
  </si>
  <si>
    <t>8000000040985</t>
  </si>
  <si>
    <t>http://world-en.openfoodfacts.org/product/8000000040985/iso-pure-whey-isolate-4-nutrition</t>
  </si>
  <si>
    <t>https://images.openfoodfacts.org/images/products/800/000/004/0985/front_it.4.400.jpg</t>
  </si>
  <si>
    <t>4056489255086</t>
  </si>
  <si>
    <t>http://world-en.openfoodfacts.org/product/4056489255086/italiamo</t>
  </si>
  <si>
    <t>https://images.openfoodfacts.org/images/products/405/648/925/5086/front_it.3.400.jpg</t>
  </si>
  <si>
    <t>8076809512107</t>
  </si>
  <si>
    <t>http://world-en.openfoodfacts.org/product/8076809512107/italian-fette-biscottate-uk-mulino-bianco-fette-dorate-80-g</t>
  </si>
  <si>
    <t>https://images.openfoodfacts.org/images/products/807/680/951/2107/front_en.14.400.jpg</t>
  </si>
  <si>
    <t>8004905771876</t>
  </si>
  <si>
    <t>http://world-en.openfoodfacts.org/product/8004905771876/ibulli-midi</t>
  </si>
  <si>
    <t>Ibulli</t>
  </si>
  <si>
    <t>3800003300094</t>
  </si>
  <si>
    <t>http://world-en.openfoodfacts.org/product/3800003300094/ice-tea-peach</t>
  </si>
  <si>
    <t>Ice Tea Peach</t>
  </si>
  <si>
    <t>https://images.openfoodfacts.org/images/products/380/000/330/0094/front_it.3.400.jpg</t>
  </si>
  <si>
    <t>4056489190936</t>
  </si>
  <si>
    <t>http://world-en.openfoodfacts.org/product/4056489190936/ice-cream-with-vanilla-flavour-and-fig-syrup-lidl</t>
  </si>
  <si>
    <t>https://images.openfoodfacts.org/images/products/405/648/919/0936/front_it.3.400.jpg</t>
  </si>
  <si>
    <t>4056489605812</t>
  </si>
  <si>
    <t>http://world-en.openfoodfacts.org/product/4056489605812/ice-pops-lidl</t>
  </si>
  <si>
    <t>https://images.openfoodfacts.org/images/products/405/648/960/5812/front_it.3.400.jpg</t>
  </si>
  <si>
    <t>5999885140176</t>
  </si>
  <si>
    <t>http://world-en.openfoodfacts.org/product/5999885140176/ice-tea</t>
  </si>
  <si>
    <t>https://images.openfoodfacts.org/images/products/599/988/514/0176/front_it.3.400.jpg</t>
  </si>
  <si>
    <t>8001300122463</t>
  </si>
  <si>
    <t>http://world-en.openfoodfacts.org/product/8001300122463/ice-tea-verde-despar</t>
  </si>
  <si>
    <t>https://images.openfoodfacts.org/images/products/800/130/012/2463/front_it.3.400.jpg</t>
  </si>
  <si>
    <t>8001300124221</t>
  </si>
  <si>
    <t>http://world-en.openfoodfacts.org/product/8001300124221/ice-tea-pesca-despar</t>
  </si>
  <si>
    <t>https://images.openfoodfacts.org/images/products/800/130/012/4221/front_fr.15.400.jpg</t>
  </si>
  <si>
    <t>8033520520798</t>
  </si>
  <si>
    <t>http://world-en.openfoodfacts.org/product/8033520520798/icetea-limone-maxidi</t>
  </si>
  <si>
    <t>https://images.openfoodfacts.org/images/products/803/352/052/0798/front_it.3.400.jpg</t>
  </si>
  <si>
    <t>8029513303295</t>
  </si>
  <si>
    <t>http://world-en.openfoodfacts.org/product/8029513303295/iceberg-iper</t>
  </si>
  <si>
    <t>Iceberg</t>
  </si>
  <si>
    <t>https://images.openfoodfacts.org/images/products/802/951/330/3295/front_it.3.400.jpg</t>
  </si>
  <si>
    <t>8006862008392</t>
  </si>
  <si>
    <t>http://world-en.openfoodfacts.org/product/8006862008392/iceberg-bonduelle</t>
  </si>
  <si>
    <t>https://images.openfoodfacts.org/images/products/800/686/200/8392/front_it.3.400.jpg</t>
  </si>
  <si>
    <t>8003170050808</t>
  </si>
  <si>
    <t>http://world-en.openfoodfacts.org/product/8003170050808/iceberg-e-carote-conad</t>
  </si>
  <si>
    <t>https://images.openfoodfacts.org/images/products/800/317/005/0808/front_it.3.400.jpg</t>
  </si>
  <si>
    <t>8018708961181</t>
  </si>
  <si>
    <t>http://world-en.openfoodfacts.org/product/8018708961181/iceberg-e-cipolla-ortoromi</t>
  </si>
  <si>
    <t>https://images.openfoodfacts.org/images/products/801/870/896/1181/front_it.3.400.jpg</t>
  </si>
  <si>
    <t>3560070821884</t>
  </si>
  <si>
    <t>http://world-en.openfoodfacts.org/product/3560070821884/iced-tea-saveur-peche-carrefour</t>
  </si>
  <si>
    <t>Iced Tea Saveur Pêche</t>
  </si>
  <si>
    <t>https://images.openfoodfacts.org/images/products/356/007/082/1884/front_fr.56.400.jpg</t>
  </si>
  <si>
    <t>3560070535941</t>
  </si>
  <si>
    <t>http://world-en.openfoodfacts.org/product/3560070535941/iced-tea-saveur-peche-carrefour</t>
  </si>
  <si>
    <t>https://images.openfoodfacts.org/images/products/356/007/053/5941/front_fr.66.400.jpg</t>
  </si>
  <si>
    <t>3560071000097</t>
  </si>
  <si>
    <t>http://world-en.openfoodfacts.org/product/3560071000097/iced-tea-saveur-menthe-carrefour</t>
  </si>
  <si>
    <t>https://images.openfoodfacts.org/images/products/356/007/100/0097/front_fr.17.400.jpg</t>
  </si>
  <si>
    <t>5694230461516</t>
  </si>
  <si>
    <t>http://world-en.openfoodfacts.org/product/5694230461516/icelandic-skyr-snack</t>
  </si>
  <si>
    <t>https://images.openfoodfacts.org/images/products/569/423/046/1516/front_it.3.400.jpg</t>
  </si>
  <si>
    <t>5600499542453</t>
  </si>
  <si>
    <t>http://world-en.openfoodfacts.org/product/5600499542453/icense-protein-vanilla-ice-cream-prozis</t>
  </si>
  <si>
    <t>https://images.openfoodfacts.org/images/products/560/049/954/2453/front_en.3.400.jpg</t>
  </si>
  <si>
    <t>8006890387452</t>
  </si>
  <si>
    <t>http://world-en.openfoodfacts.org/product/8006890387452/ichnusa-non-filtrata</t>
  </si>
  <si>
    <t>4 x 20 cl</t>
  </si>
  <si>
    <t>https://images.openfoodfacts.org/images/products/800/689/038/7452/front_it.14.400.jpg</t>
  </si>
  <si>
    <t>8057192005353</t>
  </si>
  <si>
    <t>http://world-en.openfoodfacts.org/product/8057192005353/icy-breeze</t>
  </si>
  <si>
    <t>https://images.openfoodfacts.org/images/products/805/719/200/5353/front_it.3.400.jpg</t>
  </si>
  <si>
    <t>8051763004684</t>
  </si>
  <si>
    <t>http://world-en.openfoodfacts.org/product/8051763004684/idea-natura-confettura-extra-ciliege-italy-d-scrl</t>
  </si>
  <si>
    <t>https://images.openfoodfacts.org/images/products/805/176/300/4684/front_en.8.400.jpg</t>
  </si>
  <si>
    <t>8003170082151</t>
  </si>
  <si>
    <t>http://world-en.openfoodfacts.org/product/8003170082151/ideale-per-dolci-confettura-fragole-conad</t>
  </si>
  <si>
    <t>https://images.openfoodfacts.org/images/products/800/317/008/2151/front_it.3.400.jpg</t>
  </si>
  <si>
    <t>8000005037416</t>
  </si>
  <si>
    <t>http://world-en.openfoodfacts.org/product/8000005037416/idee-di-soia-da-montare-trevalli-cooperlat</t>
  </si>
  <si>
    <t>https://images.openfoodfacts.org/images/products/800/000/503/7416/front_fr.27.400.jpg</t>
  </si>
  <si>
    <t>8004990136628</t>
  </si>
  <si>
    <t>http://world-en.openfoodfacts.org/product/8004990136628/idrolitina</t>
  </si>
  <si>
    <t>Idrolitina</t>
  </si>
  <si>
    <t>Idrolitina,Ristora</t>
  </si>
  <si>
    <t>https://images.openfoodfacts.org/images/products/800/499/013/6628/front_en.6.400.jpg</t>
  </si>
  <si>
    <t>8019730034010</t>
  </si>
  <si>
    <t>http://world-en.openfoodfacts.org/product/8019730034010/igloo-md</t>
  </si>
  <si>
    <t>Igloo</t>
  </si>
  <si>
    <t>https://images.openfoodfacts.org/images/products/801/973/003/4010/front_it.3.400.jpg</t>
  </si>
  <si>
    <t>8019730033990</t>
  </si>
  <si>
    <t>http://world-en.openfoodfacts.org/product/8019730033990/igloo-md</t>
  </si>
  <si>
    <t>https://images.openfoodfacts.org/images/products/801/973/003/3990/front_it.3.400.jpg</t>
  </si>
  <si>
    <t>8001720415350</t>
  </si>
  <si>
    <t>http://world-en.openfoodfacts.org/product/8001720415350/il-panettone-solo-uvetta-bauli</t>
  </si>
  <si>
    <t>https://images.openfoodfacts.org/images/products/800/172/041/5350/front_it.3.400.jpg</t>
  </si>
  <si>
    <t>3033610068778</t>
  </si>
  <si>
    <t>http://world-en.openfoodfacts.org/product/3033610068778/il-biologico-salmone-affumicato-dolce-e-armonioso-labeyrie</t>
  </si>
  <si>
    <t>Labeyrie</t>
  </si>
  <si>
    <t>https://images.openfoodfacts.org/images/products/303/361/006/8778/front_it.3.400.jpg</t>
  </si>
  <si>
    <t>8003535040215</t>
  </si>
  <si>
    <t>http://world-en.openfoodfacts.org/product/8003535040215/il-boero-witor-s</t>
  </si>
  <si>
    <t>Il Boero</t>
  </si>
  <si>
    <t>https://images.openfoodfacts.org/images/products/800/353/504/0215/front_it.15.400.jpg</t>
  </si>
  <si>
    <t>8003535005511</t>
  </si>
  <si>
    <t>http://world-en.openfoodfacts.org/product/8003535005511/il-boero-witor-s</t>
  </si>
  <si>
    <t>https://images.openfoodfacts.org/images/products/800/353/500/5511/front_it.9.400.jpg</t>
  </si>
  <si>
    <t>8003535074579</t>
  </si>
  <si>
    <t>http://world-en.openfoodfacts.org/product/8003535074579/il-boero-witor-s</t>
  </si>
  <si>
    <t>https://images.openfoodfacts.org/images/products/800/353/507/4579/front_it.3.400.jpg</t>
  </si>
  <si>
    <t>8018708960344</t>
  </si>
  <si>
    <t>http://world-en.openfoodfacts.org/product/8018708960344/il-buon-piatto-insal-arte</t>
  </si>
  <si>
    <t>https://images.openfoodfacts.org/images/products/801/870/896/0344/front_it.14.400.jpg</t>
  </si>
  <si>
    <t>8052462270066</t>
  </si>
  <si>
    <t>http://world-en.openfoodfacts.org/product/8052462270066/il-buono-della-frutta-nuts-snacks-morbido-di-frutta-secca-zaniboni</t>
  </si>
  <si>
    <t>35gr</t>
  </si>
  <si>
    <t>Zaniboni</t>
  </si>
  <si>
    <t>https://images.openfoodfacts.org/images/products/805/246/227/0066/front_it.3.400.jpg</t>
  </si>
  <si>
    <t>8011176020268</t>
  </si>
  <si>
    <t>http://world-en.openfoodfacts.org/product/8011176020268/il-canditone-sz</t>
  </si>
  <si>
    <t>Il Canditone</t>
  </si>
  <si>
    <t>https://images.openfoodfacts.org/images/products/801/117/602/0268/front_it.9.400.jpg</t>
  </si>
  <si>
    <t>8007153005595</t>
  </si>
  <si>
    <t>http://world-en.openfoodfacts.org/product/8007153005595/il-casolare-farchioni</t>
  </si>
  <si>
    <t>Il Casolare</t>
  </si>
  <si>
    <t>https://images.openfoodfacts.org/images/products/800/715/300/5595/front_it.40.400.jpg</t>
  </si>
  <si>
    <t>8007153001603</t>
  </si>
  <si>
    <t>http://world-en.openfoodfacts.org/product/8007153001603/il-casolare-extra-virgin-olive-oil-farchioni</t>
  </si>
  <si>
    <t>Il Casolare Extra Virgin Olive Oil</t>
  </si>
  <si>
    <t>8007153008060</t>
  </si>
  <si>
    <t>http://world-en.openfoodfacts.org/product/8007153008060/il-casolare-olio-extravergine-d-oliva-farchioni</t>
  </si>
  <si>
    <t>https://images.openfoodfacts.org/images/products/800/715/300/8060/front_it.49.400.jpg</t>
  </si>
  <si>
    <t>8007153006158</t>
  </si>
  <si>
    <t>http://world-en.openfoodfacts.org/product/8007153006158/il-casolare-grezzo-naturale</t>
  </si>
  <si>
    <t>Il Casolare, Farchioni</t>
  </si>
  <si>
    <t>https://images.openfoodfacts.org/images/products/800/715/300/6158/front_it.15.400.jpg</t>
  </si>
  <si>
    <t>8012318000537</t>
  </si>
  <si>
    <t>http://world-en.openfoodfacts.org/product/8012318000537/il-cotechino-salumificio-bellucci</t>
  </si>
  <si>
    <t>Il Cotechino</t>
  </si>
  <si>
    <t>https://images.openfoodfacts.org/images/products/801/231/800/0537/front_fr.9.400.jpg</t>
  </si>
  <si>
    <t>8005510009484</t>
  </si>
  <si>
    <t>http://world-en.openfoodfacts.org/product/8005510009484/il-decantato-monini</t>
  </si>
  <si>
    <t>Il Decantato</t>
  </si>
  <si>
    <t>https://images.openfoodfacts.org/images/products/800/551/000/9484/front_it.7.400.jpg</t>
  </si>
  <si>
    <t>8004263698853</t>
  </si>
  <si>
    <t>http://world-en.openfoodfacts.org/product/8004263698853/il-deciso-pam-panorama</t>
  </si>
  <si>
    <t>Il Deciso</t>
  </si>
  <si>
    <t>https://images.openfoodfacts.org/images/products/800/426/369/8853/front_it.3.400.jpg</t>
  </si>
  <si>
    <t>8008706613281</t>
  </si>
  <si>
    <t>http://world-en.openfoodfacts.org/product/8008706613281/il-ferrarini</t>
  </si>
  <si>
    <t>Il Ferrarini</t>
  </si>
  <si>
    <t>Ferrarini</t>
  </si>
  <si>
    <t>https://images.openfoodfacts.org/images/products/800/870/661/3281/front_it.24.400.jpg</t>
  </si>
  <si>
    <t>8002470031883</t>
  </si>
  <si>
    <t>http://world-en.openfoodfacts.org/product/8002470031883/il-frantolio-carapelli</t>
  </si>
  <si>
    <t>Il Frantolio</t>
  </si>
  <si>
    <t>https://images.openfoodfacts.org/images/products/800/247/003/1883/front_it.3.400.jpg</t>
  </si>
  <si>
    <t>8002470441996</t>
  </si>
  <si>
    <t>http://world-en.openfoodfacts.org/product/8002470441996/il-frantolio-olio-extra-vergine-carapelli</t>
  </si>
  <si>
    <t>Il Frantolio Olio Extra Vergine</t>
  </si>
  <si>
    <t>https://images.openfoodfacts.org/images/products/800/247/044/1996/front_fr.47.400.jpg</t>
  </si>
  <si>
    <t>8007270111186</t>
  </si>
  <si>
    <t>http://world-en.openfoodfacts.org/product/8007270111186/il-grezzo-italiano-non-filtrato</t>
  </si>
  <si>
    <t>https://images.openfoodfacts.org/images/products/800/727/011/1186/front_it.3.400.jpg</t>
  </si>
  <si>
    <t>8006040133625</t>
  </si>
  <si>
    <t>http://world-en.openfoodfacts.org/product/8006040133625/il-gelato-8-sandwich-valsoia</t>
  </si>
  <si>
    <t>Hipercor,El Corte Inglés,Вкусвилл</t>
  </si>
  <si>
    <t>https://images.openfoodfacts.org/images/products/800/604/013/3625/front_en.7.400.jpg</t>
  </si>
  <si>
    <t>8006040181022</t>
  </si>
  <si>
    <t>http://world-en.openfoodfacts.org/product/8006040181022/il-gelato-base-mandorla-ricoperto-al-cioccolato-4-mini-stecchi-valsoia</t>
  </si>
  <si>
    <t>https://images.openfoodfacts.org/images/products/800/604/018/1022/front_it.24.400.jpg</t>
  </si>
  <si>
    <t>8005190406948</t>
  </si>
  <si>
    <t>http://world-en.openfoodfacts.org/product/8005190406948/il-gran-nocciolato-maina</t>
  </si>
  <si>
    <t>Il Gran Nocciolato</t>
  </si>
  <si>
    <t>https://images.openfoodfacts.org/images/products/800/519/040/6948/front_it.3.400.jpg</t>
  </si>
  <si>
    <t>8005190401011</t>
  </si>
  <si>
    <t>http://world-en.openfoodfacts.org/product/8005190401011/il-gran-nocciolato-maina</t>
  </si>
  <si>
    <t>https://images.openfoodfacts.org/images/products/800/519/040/1011/front_fr.9.400.jpg</t>
  </si>
  <si>
    <t>8005190404500</t>
  </si>
  <si>
    <t>http://world-en.openfoodfacts.org/product/8005190404500/il-gran-pandoro-maina</t>
  </si>
  <si>
    <t>Il Gran Pandoro</t>
  </si>
  <si>
    <t>https://images.openfoodfacts.org/images/products/800/519/040/4500/front_fr.15.400.jpg</t>
  </si>
  <si>
    <t>8005190402551</t>
  </si>
  <si>
    <t>http://world-en.openfoodfacts.org/product/8005190402551/il-gran-panett-s-cand-gr750-ma-maina</t>
  </si>
  <si>
    <t>https://images.openfoodfacts.org/images/products/800/519/040/2551/front_fr.4.400.jpg</t>
  </si>
  <si>
    <t>8005190402667</t>
  </si>
  <si>
    <t>http://world-en.openfoodfacts.org/product/8005190402667/il-gran-panettone-maina</t>
  </si>
  <si>
    <t>Il Gran Panettone</t>
  </si>
  <si>
    <t>Maina,</t>
  </si>
  <si>
    <t>https://images.openfoodfacts.org/images/products/800/519/040/2667/front_fr.13.400.jpg</t>
  </si>
  <si>
    <t>8005190402773</t>
  </si>
  <si>
    <t>http://world-en.openfoodfacts.org/product/8005190402773/il-gran-panettone-senza-canditi-maina</t>
  </si>
  <si>
    <t>Il Gran Panettone Senza Canditi</t>
  </si>
  <si>
    <t>https://images.openfoodfacts.org/images/products/800/519/040/2773/front_fr.23.400.jpg</t>
  </si>
  <si>
    <t>8002590074302</t>
  </si>
  <si>
    <t>http://world-en.openfoodfacts.org/product/8002590074302/il-gran-turchese-piu-colussi</t>
  </si>
  <si>
    <t>https://images.openfoodfacts.org/images/products/800/259/007/4302/front_it.3.400.jpg</t>
  </si>
  <si>
    <t>8002590082949</t>
  </si>
  <si>
    <t>http://world-en.openfoodfacts.org/product/8002590082949/il-granturchese-integrale-con-gocce-di-cioccolato-colussi</t>
  </si>
  <si>
    <t>https://images.openfoodfacts.org/images/products/800/259/008/2949/front_it.3.400.jpg</t>
  </si>
  <si>
    <t>8007270129501</t>
  </si>
  <si>
    <t>http://world-en.openfoodfacts.org/product/8007270129501/il-grezzo-estratto-a-freddo-olio-extra-vergine-di-oliva-costa-d-oro</t>
  </si>
  <si>
    <t>https://images.openfoodfacts.org/images/products/800/727/012/9501/front_it.29.400.jpg</t>
  </si>
  <si>
    <t>8005480320015</t>
  </si>
  <si>
    <t>http://world-en.openfoodfacts.org/product/8005480320015/il-grissino</t>
  </si>
  <si>
    <t>Il Grissino</t>
  </si>
  <si>
    <t>https://images.openfoodfacts.org/images/products/800/548/032/0015/front_it.3.400.jpg</t>
  </si>
  <si>
    <t>8009095023255</t>
  </si>
  <si>
    <t>http://world-en.openfoodfacts.org/product/8009095023255/il-latte-parzialmente-scremato-mukki</t>
  </si>
  <si>
    <t>https://images.openfoodfacts.org/images/products/800/909/502/3255/front_it.8.400.jpg</t>
  </si>
  <si>
    <t>8014190014411</t>
  </si>
  <si>
    <t>http://world-en.openfoodfacts.org/product/8014190014411/il-mini-burger-fresco-con-carote-piselli-e-miglio-dimmidisi</t>
  </si>
  <si>
    <t>https://images.openfoodfacts.org/images/products/801/419/001/4411/front_it.12.400.jpg</t>
  </si>
  <si>
    <t>8000050009406</t>
  </si>
  <si>
    <t>http://world-en.openfoodfacts.org/product/8000050009406/il-mio-dado-classico-con-30-di-sale-star</t>
  </si>
  <si>
    <t>80023784</t>
  </si>
  <si>
    <t>http://world-en.openfoodfacts.org/product/80023784/il-mio-doppio-concentrato-star</t>
  </si>
  <si>
    <t>Il Mio Doppio Concentrato</t>
  </si>
  <si>
    <t>https://images.openfoodfacts.org/images/products/80023784/front_it.3.400.jpg</t>
  </si>
  <si>
    <t>8000050014868</t>
  </si>
  <si>
    <t>http://world-en.openfoodfacts.org/product/8000050014868/il-mio-gran-ragu-con-salsiccia-star-spar</t>
  </si>
  <si>
    <t>Star (Spar, Despar)</t>
  </si>
  <si>
    <t>https://images.openfoodfacts.org/images/products/800/005/001/4868/front_it.5.400.jpg</t>
  </si>
  <si>
    <t>8002470027954</t>
  </si>
  <si>
    <t>http://world-en.openfoodfacts.org/product/8002470027954/il-nobile-olio-extra-vergine-di-oliva-estratto-a-freddo-carapelli</t>
  </si>
  <si>
    <t>https://images.openfoodfacts.org/images/products/800/247/002/7954/front_it.31.400.jpg</t>
  </si>
  <si>
    <t>8006380226803</t>
  </si>
  <si>
    <t>http://world-en.openfoodfacts.org/product/8006380226803/il-nocciolato-di-pasqua-novi</t>
  </si>
  <si>
    <t>https://images.openfoodfacts.org/images/products/800/638/022/6803/front_it.3.400.jpg</t>
  </si>
  <si>
    <t>8004203103393</t>
  </si>
  <si>
    <t>http://world-en.openfoodfacts.org/product/8004203103393/il-noccioletto</t>
  </si>
  <si>
    <t>Il Noccioletto</t>
  </si>
  <si>
    <t>https://images.openfoodfacts.org/images/products/800/420/310/3393/front_it.3.400.jpg</t>
  </si>
  <si>
    <t>8015673028352</t>
  </si>
  <si>
    <t>http://world-en.openfoodfacts.org/product/8015673028352/il-numero-uno-margherita-italpizza</t>
  </si>
  <si>
    <t>Il Numero Uno Margherita</t>
  </si>
  <si>
    <t>https://images.openfoodfacts.org/images/products/801/567/302/8352/front_it.3.400.jpg</t>
  </si>
  <si>
    <t>8017596053039</t>
  </si>
  <si>
    <t>http://world-en.openfoodfacts.org/product/8017596053039/il-panbauletto-integrale-tre-mulini</t>
  </si>
  <si>
    <t>https://images.openfoodfacts.org/images/products/801/759/605/3039/front_it.53.400.jpg</t>
  </si>
  <si>
    <t>8001100058979</t>
  </si>
  <si>
    <t>http://world-en.openfoodfacts.org/product/8001100058979/il-pandoro-balocco</t>
  </si>
  <si>
    <t>Il Pandoro</t>
  </si>
  <si>
    <t>https://images.openfoodfacts.org/images/products/800/110/005/8979/front_it.20.400.jpg</t>
  </si>
  <si>
    <t>8004205030277</t>
  </si>
  <si>
    <t>http://world-en.openfoodfacts.org/product/8004205030277/il-pandoro-tre-marie</t>
  </si>
  <si>
    <t>https://images.openfoodfacts.org/images/products/800/420/503/0277/front_fr.34.400.jpg</t>
  </si>
  <si>
    <t>8005190401455</t>
  </si>
  <si>
    <t>http://world-en.openfoodfacts.org/product/8005190401455/il-pandoro-maina</t>
  </si>
  <si>
    <t>https://images.openfoodfacts.org/images/products/800/519/040/1455/front_it.38.400.jpg</t>
  </si>
  <si>
    <t>8002630010000</t>
  </si>
  <si>
    <t>http://world-en.openfoodfacts.org/product/8002630010000/il-pandoro-originale-verona-melegatti</t>
  </si>
  <si>
    <t>Il Pandoro Originale Verona</t>
  </si>
  <si>
    <t>https://images.openfoodfacts.org/images/products/800/263/001/0000/front_en.21.400.jpg</t>
  </si>
  <si>
    <t>8002114012957</t>
  </si>
  <si>
    <t>http://world-en.openfoodfacts.org/product/8002114012957/il-pandoro-classici-vergani</t>
  </si>
  <si>
    <t>https://images.openfoodfacts.org/images/products/800/211/401/2957/front_fr.3.400.jpg</t>
  </si>
  <si>
    <t>8005190403411</t>
  </si>
  <si>
    <t>http://world-en.openfoodfacts.org/product/8005190403411/il-panettone-maina</t>
  </si>
  <si>
    <t>Il Panettone</t>
  </si>
  <si>
    <t>https://images.openfoodfacts.org/images/products/800/519/040/3411/front_it.36.400.jpg</t>
  </si>
  <si>
    <t>8034097875212</t>
  </si>
  <si>
    <t>http://world-en.openfoodfacts.org/product/8034097875212/il-panettone-alemagna</t>
  </si>
  <si>
    <t>Il Panettone Alemagna</t>
  </si>
  <si>
    <t>https://images.openfoodfacts.org/images/products/803/409/787/5212/front_it.3.400.jpg</t>
  </si>
  <si>
    <t>8004205030123</t>
  </si>
  <si>
    <t>http://world-en.openfoodfacts.org/product/8004205030123/il-panettone-mignon-tre-marie</t>
  </si>
  <si>
    <t>Il Panettone Mignon</t>
  </si>
  <si>
    <t>https://images.openfoodfacts.org/images/products/800/420/503/0123/front_fr.12.400.jpg</t>
  </si>
  <si>
    <t>8004205030024</t>
  </si>
  <si>
    <t>http://world-en.openfoodfacts.org/product/8004205030024/il-panettone-milanese-tre-marie</t>
  </si>
  <si>
    <t>Il Panettone Milanese</t>
  </si>
  <si>
    <t>https://images.openfoodfacts.org/images/products/800/420/503/0024/front_en.31.400.jpg</t>
  </si>
  <si>
    <t>8004205043581</t>
  </si>
  <si>
    <t>http://world-en.openfoodfacts.org/product/8004205043581/il-panettone-milanese-tre-marie</t>
  </si>
  <si>
    <t>https://images.openfoodfacts.org/images/products/800/420/504/3581/front_it.3.400.jpg</t>
  </si>
  <si>
    <t>8000961003210</t>
  </si>
  <si>
    <t>http://world-en.openfoodfacts.org/product/8000961003210/il-panettone-originale-motta</t>
  </si>
  <si>
    <t>Il Panettone Originale</t>
  </si>
  <si>
    <t>https://images.openfoodfacts.org/images/products/800/096/100/3210/front_it.31.400.jpg</t>
  </si>
  <si>
    <t>8001720415251</t>
  </si>
  <si>
    <t>http://world-en.openfoodfacts.org/product/8001720415251/il-panettone-torroncino-bauli</t>
  </si>
  <si>
    <t>https://images.openfoodfacts.org/images/products/800/172/041/5251/front_it.11.400.jpg</t>
  </si>
  <si>
    <t>8022216070303</t>
  </si>
  <si>
    <t>http://world-en.openfoodfacts.org/product/8022216070303/il-panino</t>
  </si>
  <si>
    <t>Il Panino</t>
  </si>
  <si>
    <t>https://images.openfoodfacts.org/images/products/802/221/607/0303/front_it.3.400.jpg</t>
  </si>
  <si>
    <t>8023696000279</t>
  </si>
  <si>
    <t>http://world-en.openfoodfacts.org/product/8023696000279/il-piacere-ciokosnack-falcone</t>
  </si>
  <si>
    <t>Il Piacere Ciokosnack</t>
  </si>
  <si>
    <t>https://images.openfoodfacts.org/images/products/802/369/600/0279/front_it.21.400.jpg</t>
  </si>
  <si>
    <t>8057681630165</t>
  </si>
  <si>
    <t>http://world-en.openfoodfacts.org/product/8057681630165/il-piemontese</t>
  </si>
  <si>
    <t>Il Piemontese</t>
  </si>
  <si>
    <t>https://images.openfoodfacts.org/images/products/805/768/163/0165/front_it.3.400.jpg</t>
  </si>
  <si>
    <t>8007222701489</t>
  </si>
  <si>
    <t>http://world-en.openfoodfacts.org/product/8007222701489/il-primosale-nonno-nanni</t>
  </si>
  <si>
    <t>Il Primosale</t>
  </si>
  <si>
    <t>https://images.openfoodfacts.org/images/products/800/722/270/1489/front_it.11.400.jpg</t>
  </si>
  <si>
    <t>8008410787315</t>
  </si>
  <si>
    <t>http://world-en.openfoodfacts.org/product/8008410787315/il-prosciutto-crudo-citterio</t>
  </si>
  <si>
    <t>Il Prosciutto Crudo</t>
  </si>
  <si>
    <t>https://images.openfoodfacts.org/images/products/800/841/078/7315/front_it.3.400.jpg</t>
  </si>
  <si>
    <t>8000250997282</t>
  </si>
  <si>
    <t>http://world-en.openfoodfacts.org/product/8000250997282/il-ragu-alla-salsiccia</t>
  </si>
  <si>
    <t>https://images.openfoodfacts.org/images/products/800/025/099/7282/front_it.3.400.jpg</t>
  </si>
  <si>
    <t>8032615696127</t>
  </si>
  <si>
    <t>http://world-en.openfoodfacts.org/product/8032615696127/il-salame-con-finocchio-bortolotti</t>
  </si>
  <si>
    <t>Bortolotti</t>
  </si>
  <si>
    <t>https://images.openfoodfacts.org/images/products/803/261/569/6127/front_de.3.400.jpg</t>
  </si>
  <si>
    <t>8058772890017</t>
  </si>
  <si>
    <t>http://world-en.openfoodfacts.org/product/8058772890017/il-tarallo-molfettese</t>
  </si>
  <si>
    <t>Il Tarallo Molfettese</t>
  </si>
  <si>
    <t>12 oz</t>
  </si>
  <si>
    <t>https://images.openfoodfacts.org/images/products/805/877/289/0017/front_it.3.400.jpg</t>
  </si>
  <si>
    <t>80792499</t>
  </si>
  <si>
    <t>http://world-en.openfoodfacts.org/product/80792499/il-tonnotto-filetti-di-tonno-a-pinne-gialle-al-naturale</t>
  </si>
  <si>
    <t>https://images.openfoodfacts.org/images/products/80792499/front_it.3.400.jpg</t>
  </si>
  <si>
    <t>8000633033736</t>
  </si>
  <si>
    <t>http://world-en.openfoodfacts.org/product/8000633033736/il-viggiator-coloso-megaburger-il-viaggiator-goloso</t>
  </si>
  <si>
    <t>Il Viggiator Coloso Megaburger</t>
  </si>
  <si>
    <t>3800139126452</t>
  </si>
  <si>
    <t>http://world-en.openfoodfacts.org/product/3800139126452/il-bene-della-frutta</t>
  </si>
  <si>
    <t>https://images.openfoodfacts.org/images/products/380/013/912/6452/front_it.3.400.jpg</t>
  </si>
  <si>
    <t>3800139126438</t>
  </si>
  <si>
    <t>http://world-en.openfoodfacts.org/product/3800139126438/il-bene-della-frutta-m-energy-mix</t>
  </si>
  <si>
    <t>https://images.openfoodfacts.org/images/products/380/013/912/6438/front_it.3.400.jpg</t>
  </si>
  <si>
    <t>8003495104637</t>
  </si>
  <si>
    <t>http://world-en.openfoodfacts.org/product/8003495104637/il-benessere-le-meraviglie-tortino-di-verdure-surgelati-orogel</t>
  </si>
  <si>
    <t>https://images.openfoodfacts.org/images/products/800/349/510/4637/front_it.20.400.jpg</t>
  </si>
  <si>
    <t>8003495103203</t>
  </si>
  <si>
    <t>http://world-en.openfoodfacts.org/product/8003495103203/il-benessere-mini-burge-benessere-con-quinoa-orogel</t>
  </si>
  <si>
    <t>https://images.openfoodfacts.org/images/products/800/349/510/3203/front_it.6.400.jpg</t>
  </si>
  <si>
    <t>8003495520062</t>
  </si>
  <si>
    <t>http://world-en.openfoodfacts.org/product/8003495520062/il-benessere-misto-benessere-surgelati-orogel</t>
  </si>
  <si>
    <t>https://images.openfoodfacts.org/images/products/800/349/552/0062/front_it.5.400.jpg</t>
  </si>
  <si>
    <t>8056774001844</t>
  </si>
  <si>
    <t>http://world-en.openfoodfacts.org/product/8056774001844/il-biscotto-allo-zenzero</t>
  </si>
  <si>
    <t>https://images.openfoodfacts.org/images/products/805/677/400/1844/front_it.3.400.jpg</t>
  </si>
  <si>
    <t>001040418345</t>
  </si>
  <si>
    <t>http://world-en.openfoodfacts.org/product/001040418345/il-biscotto-dei-bambini-plasmon</t>
  </si>
  <si>
    <t>Ekom</t>
  </si>
  <si>
    <t>8001040419274</t>
  </si>
  <si>
    <t>http://world-en.openfoodfacts.org/product/8001040419274/il-biscotto-dei-bambini-plasmon</t>
  </si>
  <si>
    <t>374 g</t>
  </si>
  <si>
    <t>https://images.openfoodfacts.org/images/products/800/104/041/9274/front_fr.31.400.jpg</t>
  </si>
  <si>
    <t>8001040418345</t>
  </si>
  <si>
    <t>http://world-en.openfoodfacts.org/product/8001040418345/il-biscotto-dei-bambini-plasmon</t>
  </si>
  <si>
    <t>https://images.openfoodfacts.org/images/products/800/104/041/8345/front_it.33.400.jpg</t>
  </si>
  <si>
    <t>8001813000043</t>
  </si>
  <si>
    <t>http://world-en.openfoodfacts.org/product/8001813000043/il-biscotto-della-salute-preti</t>
  </si>
  <si>
    <t>Preti</t>
  </si>
  <si>
    <t>Tuodí</t>
  </si>
  <si>
    <t>https://images.openfoodfacts.org/images/products/800/181/300/0043/front_it.4.400.jpg</t>
  </si>
  <si>
    <t>8003535078058</t>
  </si>
  <si>
    <t>http://world-en.openfoodfacts.org/product/8003535078058/il-boero-witor-s</t>
  </si>
  <si>
    <t>https://images.openfoodfacts.org/images/products/800/353/507/8058/front_it.20.400.jpg</t>
  </si>
  <si>
    <t>8032754340219</t>
  </si>
  <si>
    <t>http://world-en.openfoodfacts.org/product/8032754340219/il-borgo-stracchino-senza-lattosio</t>
  </si>
  <si>
    <t>https://images.openfoodfacts.org/images/products/803/275/434/0219/front_it.3.400.jpg</t>
  </si>
  <si>
    <t>24101806</t>
  </si>
  <si>
    <t>http://world-en.openfoodfacts.org/product/24101806/il-braciere</t>
  </si>
  <si>
    <t>https://images.openfoodfacts.org/images/products/24101806/front_it.3.400.jpg</t>
  </si>
  <si>
    <t>8005221302348</t>
  </si>
  <si>
    <t>http://world-en.openfoodfacts.org/product/8005221302348/il-buon-pane</t>
  </si>
  <si>
    <t>8005221301969</t>
  </si>
  <si>
    <t>http://world-en.openfoodfacts.org/product/8005221301969/il-buon-pane</t>
  </si>
  <si>
    <t>https://images.openfoodfacts.org/images/products/800/522/130/1969/front_en.16.400.jpg</t>
  </si>
  <si>
    <t>8005221301327</t>
  </si>
  <si>
    <t>http://world-en.openfoodfacts.org/product/8005221301327/il-buon-pane-integrale</t>
  </si>
  <si>
    <t>https://images.openfoodfacts.org/images/products/800/522/130/1327/front_it.3.400.jpg</t>
  </si>
  <si>
    <t>8018708958617</t>
  </si>
  <si>
    <t>http://world-en.openfoodfacts.org/product/8018708958617/il-buon-piatto-insal-arte</t>
  </si>
  <si>
    <t>https://images.openfoodfacts.org/images/products/801/870/895/8617/front_it.14.400.jpg</t>
  </si>
  <si>
    <t>8052462270073</t>
  </si>
  <si>
    <t>http://world-en.openfoodfacts.org/product/8052462270073/il-buono-della-frutta</t>
  </si>
  <si>
    <t>3 x 35 g</t>
  </si>
  <si>
    <t>https://images.openfoodfacts.org/images/products/805/246/227/0073/front_it.3.400.jpg</t>
  </si>
  <si>
    <t>8014190016125</t>
  </si>
  <si>
    <t>http://world-en.openfoodfacts.org/product/8014190016125/il-burger-fresco-dimmidisi</t>
  </si>
  <si>
    <t>https://images.openfoodfacts.org/images/products/801/419/001/6125/front_it.17.400.jpg</t>
  </si>
  <si>
    <t>8032836045018</t>
  </si>
  <si>
    <t>http://world-en.openfoodfacts.org/product/8032836045018/il-caffe-al-ginseng</t>
  </si>
  <si>
    <t>https://images.openfoodfacts.org/images/products/803/283/604/5018/front_it.3.400.jpg</t>
  </si>
  <si>
    <t>8032862311750</t>
  </si>
  <si>
    <t>http://world-en.openfoodfacts.org/product/8032862311750/il-carnaroli-della-riserva</t>
  </si>
  <si>
    <t>https://images.openfoodfacts.org/images/products/803/286/231/1750/front_it.3.400.jpg</t>
  </si>
  <si>
    <t>8003130143946</t>
  </si>
  <si>
    <t>http://world-en.openfoodfacts.org/product/8003130143946/il-cartoccio-san-carlo-alimentare-s-p-a</t>
  </si>
  <si>
    <t>https://images.openfoodfacts.org/images/products/800/313/014/3946/front_en.16.400.jpg</t>
  </si>
  <si>
    <t>8007153008091</t>
  </si>
  <si>
    <t>http://world-en.openfoodfacts.org/product/8007153008091/il-casolare-farchioni</t>
  </si>
  <si>
    <t>https://images.openfoodfacts.org/images/products/800/715/300/8091/front_en.29.400.jpg</t>
  </si>
  <si>
    <t>8020926002454</t>
  </si>
  <si>
    <t>http://world-en.openfoodfacts.org/product/8020926002454/il-cassone-di-riccione-piadina</t>
  </si>
  <si>
    <t>https://images.openfoodfacts.org/images/products/802/092/600/2454/front_it.3.400.jpg</t>
  </si>
  <si>
    <t>8017759647914</t>
  </si>
  <si>
    <t>http://world-en.openfoodfacts.org/product/8017759647914/il-classico-riso-flora</t>
  </si>
  <si>
    <t>Riso Flora, Curtiriso</t>
  </si>
  <si>
    <t>https://images.openfoodfacts.org/images/products/801/775/964/7914/front_it.30.400.jpg</t>
  </si>
  <si>
    <t>8008697000015</t>
  </si>
  <si>
    <t>http://world-en.openfoodfacts.org/product/8008697000015/il-classico-notadolce</t>
  </si>
  <si>
    <t>Notadolce</t>
  </si>
  <si>
    <t>https://images.openfoodfacts.org/images/products/800/869/700/0015/front_it.3.400.jpg</t>
  </si>
  <si>
    <t>8007660482902</t>
  </si>
  <si>
    <t>http://world-en.openfoodfacts.org/product/8007660482902/il-cotto-a-cubetti-fratelli-beretta</t>
  </si>
  <si>
    <t>https://images.openfoodfacts.org/images/products/800/766/048/2902/front_it.23.400.jpg</t>
  </si>
  <si>
    <t>8008835010128</t>
  </si>
  <si>
    <t>http://world-en.openfoodfacts.org/product/8008835010128/il-cotto-di-parma</t>
  </si>
  <si>
    <t>https://images.openfoodfacts.org/images/products/800/883/501/0128/front_it.8.400.jpg</t>
  </si>
  <si>
    <t>8007660180822</t>
  </si>
  <si>
    <t>http://world-en.openfoodfacts.org/product/8007660180822/il-cotto-julienne-fratelli-beretta</t>
  </si>
  <si>
    <t>Fratelli Beretta, Fratelli Beretta,Beretta</t>
  </si>
  <si>
    <t>https://images.openfoodfacts.org/images/products/800/766/018/0822/front_it.7.400.jpg</t>
  </si>
  <si>
    <t>8004225006955</t>
  </si>
  <si>
    <t>http://world-en.openfoodfacts.org/product/8004225006955/il-cotto-storico-casa-modena</t>
  </si>
  <si>
    <t>https://images.openfoodfacts.org/images/products/800/422/500/6955/front_it.3.400.jpg</t>
  </si>
  <si>
    <t>8003288349474</t>
  </si>
  <si>
    <t>http://world-en.openfoodfacts.org/product/8003288349474/il-cremino-assortito-majani</t>
  </si>
  <si>
    <t>149 g</t>
  </si>
  <si>
    <t>https://images.openfoodfacts.org/images/products/800/328/834/9474/front_it.9.400.jpg</t>
  </si>
  <si>
    <t>8001120781666</t>
  </si>
  <si>
    <t>http://world-en.openfoodfacts.org/product/8001120781666/il-cremino-nocciole-e-mandorle-coop</t>
  </si>
  <si>
    <t>162 g</t>
  </si>
  <si>
    <t>https://images.openfoodfacts.org/images/products/800/112/078/1666/front_it.11.400.jpg</t>
  </si>
  <si>
    <t>8008429239447</t>
  </si>
  <si>
    <t>http://world-en.openfoodfacts.org/product/8008429239447/il-cremino-pistacchio-la-suissa</t>
  </si>
  <si>
    <t>https://images.openfoodfacts.org/images/products/800/842/923/9447/front_it.3.400.jpg</t>
  </si>
  <si>
    <t>8014913024833</t>
  </si>
  <si>
    <t>http://world-en.openfoodfacts.org/product/8014913024833/il-croissant-classico</t>
  </si>
  <si>
    <t>https://images.openfoodfacts.org/images/products/801/491/302/4833/front_it.3.400.jpg</t>
  </si>
  <si>
    <t>8014913024031</t>
  </si>
  <si>
    <t>http://world-en.openfoodfacts.org/product/8014913024031/il-croissant-classico</t>
  </si>
  <si>
    <t>https://images.openfoodfacts.org/images/products/801/491/302/4031/front_it.3.400.jpg</t>
  </si>
  <si>
    <t>8710908935121</t>
  </si>
  <si>
    <t>http://world-en.openfoodfacts.org/product/8710908935121/il-dado-vegetale-knorr-deve-essere</t>
  </si>
  <si>
    <t>https://images.openfoodfacts.org/images/products/871/090/893/5121/front_it.15.400.jpg</t>
  </si>
  <si>
    <t>8000830001156</t>
  </si>
  <si>
    <t>http://world-en.openfoodfacts.org/product/8000830001156/il-dado-vegetale-dadi-knorr</t>
  </si>
  <si>
    <t>https://images.openfoodfacts.org/images/products/800/083/000/1156/front_fr.21.400.jpg</t>
  </si>
  <si>
    <t>8003496004073</t>
  </si>
  <si>
    <t>http://world-en.openfoodfacts.org/product/8003496004073/il-delicato-passata-extrafine-petti</t>
  </si>
  <si>
    <t>https://images.openfoodfacts.org/images/products/800/349/600/4073/front_it.11.400.jpg</t>
  </si>
  <si>
    <t>8002470003248</t>
  </si>
  <si>
    <t>http://world-en.openfoodfacts.org/product/8002470003248/il-delicato-olio-extra-vergine-di-oliva-litro-carapelli</t>
  </si>
  <si>
    <t>https://images.openfoodfacts.org/images/products/800/247/000/3248/front_fr.26.400.jpg</t>
  </si>
  <si>
    <t>8005221300535</t>
  </si>
  <si>
    <t>http://world-en.openfoodfacts.org/product/8005221300535/il-filone-pan-brioche-il-buon-pane</t>
  </si>
  <si>
    <t>https://images.openfoodfacts.org/images/products/800/522/130/0535/front_it.3.400.jpg</t>
  </si>
  <si>
    <t>8005221301051</t>
  </si>
  <si>
    <t>http://world-en.openfoodfacts.org/product/8005221301051/il-filone-pancioccolo-il-buon-pane</t>
  </si>
  <si>
    <t>https://images.openfoodfacts.org/images/products/800/522/130/1051/front_it.3.400.jpg</t>
  </si>
  <si>
    <t>8005221301983</t>
  </si>
  <si>
    <t>http://world-en.openfoodfacts.org/product/8005221301983/il-filone-grano-duro-il-buon-pane</t>
  </si>
  <si>
    <t>https://images.openfoodfacts.org/images/products/800/522/130/1983/front_it.3.400.jpg</t>
  </si>
  <si>
    <t>15419848</t>
  </si>
  <si>
    <t>http://world-en.openfoodfacts.org/product/15419848/il-fondente</t>
  </si>
  <si>
    <t>https://images.openfoodfacts.org/images/products/15419848/front_it.3.400.jpg</t>
  </si>
  <si>
    <t>3073781114836</t>
  </si>
  <si>
    <t>http://world-en.openfoodfacts.org/product/3073781114836/il-fondente-leerdammer</t>
  </si>
  <si>
    <t>https://images.openfoodfacts.org/images/products/307/378/111/4836/front_it.3.400.jpg</t>
  </si>
  <si>
    <t>3073781011944</t>
  </si>
  <si>
    <t>http://world-en.openfoodfacts.org/product/3073781011944/il-fondente-fette-leerdammer</t>
  </si>
  <si>
    <t>https://images.openfoodfacts.org/images/products/307/378/101/1944/front_it.11.400.jpg</t>
  </si>
  <si>
    <t>8007222405523</t>
  </si>
  <si>
    <t>http://world-en.openfoodfacts.org/product/8007222405523/il-fresco-spalmabile-senza-lattosio-nonno-nanni</t>
  </si>
  <si>
    <t>https://images.openfoodfacts.org/images/products/800/722/240/5523/front_fr.3.400.jpg</t>
  </si>
  <si>
    <t>8002333019799</t>
  </si>
  <si>
    <t>http://world-en.openfoodfacts.org/product/8002333019799/il-frollino-del-buongiorno-campiello</t>
  </si>
  <si>
    <t>https://images.openfoodfacts.org/images/products/800/233/301/9799/front_it.3.400.jpg</t>
  </si>
  <si>
    <t>8001040201572</t>
  </si>
  <si>
    <t>http://world-en.openfoodfacts.org/product/8001040201572/il-frullato-pesca-e-yogurt-plasmon</t>
  </si>
  <si>
    <t>https://images.openfoodfacts.org/images/products/800/104/020/1572/front_it.3.400.jpg</t>
  </si>
  <si>
    <t>8005709204959</t>
  </si>
  <si>
    <t>http://world-en.openfoodfacts.org/product/8005709204959/il-fusillo-armando</t>
  </si>
  <si>
    <t>https://images.openfoodfacts.org/images/products/800/570/920/4959/front_it.21.400.jpg</t>
  </si>
  <si>
    <t>8006040133243</t>
  </si>
  <si>
    <t>http://world-en.openfoodfacts.org/product/8006040133243/il-gelato-5-coni-valsoia</t>
  </si>
  <si>
    <t>https://images.openfoodfacts.org/images/products/800/604/013/3243/front_it.20.400.jpg</t>
  </si>
  <si>
    <t>8006040133380</t>
  </si>
  <si>
    <t>http://world-en.openfoodfacts.org/product/8006040133380/il-gelato-tutto-bianco-valsoia</t>
  </si>
  <si>
    <t>https://images.openfoodfacts.org/images/products/800/604/013/3380/front_en.4.400.jpg</t>
  </si>
  <si>
    <t>8053046001502</t>
  </si>
  <si>
    <t>http://world-en.openfoodfacts.org/product/8053046001502/il-gelato-al-fior-di-latte</t>
  </si>
  <si>
    <t>https://images.openfoodfacts.org/images/products/805/304/600/1502/front_it.3.400.jpg</t>
  </si>
  <si>
    <t>8006040008015</t>
  </si>
  <si>
    <t>http://world-en.openfoodfacts.org/product/8006040008015/il-gelato-bianco-cacao-valsoia</t>
  </si>
  <si>
    <t>https://images.openfoodfacts.org/images/products/800/604/000/8015/front_en.4.400.jpg</t>
  </si>
  <si>
    <t>8006040133427</t>
  </si>
  <si>
    <t>http://world-en.openfoodfacts.org/product/8006040133427/il-gelato-la-creme-valsoia</t>
  </si>
  <si>
    <t>https://images.openfoodfacts.org/images/products/800/604/013/3427/front_it.3.400.jpg</t>
  </si>
  <si>
    <t>8711327564527</t>
  </si>
  <si>
    <t>http://world-en.openfoodfacts.org/product/8711327564527/il-ghiacciolo</t>
  </si>
  <si>
    <t>https://images.openfoodfacts.org/images/products/871/132/756/4527/front_it.3.400.jpg</t>
  </si>
  <si>
    <t>8023797455206</t>
  </si>
  <si>
    <t>http://world-en.openfoodfacts.org/product/8023797455206/il-gigante</t>
  </si>
  <si>
    <t>https://images.openfoodfacts.org/images/products/802/379/745/5206/front_it.3.400.jpg</t>
  </si>
  <si>
    <t>8032568562067</t>
  </si>
  <si>
    <t>http://world-en.openfoodfacts.org/product/8032568562067/il-giusto-del-grano-eliche-integrali-libera-terra</t>
  </si>
  <si>
    <t>8005190402674</t>
  </si>
  <si>
    <t>http://world-en.openfoodfacts.org/product/8005190402674/il-gran-pandoro-maina</t>
  </si>
  <si>
    <t>https://images.openfoodfacts.org/images/products/800/519/040/2674/front_it.16.400.jpg</t>
  </si>
  <si>
    <t>8003496070016</t>
  </si>
  <si>
    <t>http://world-en.openfoodfacts.org/product/8003496070016/il-gran-polposo-petti</t>
  </si>
  <si>
    <t>https://images.openfoodfacts.org/images/products/800/349/607/0016/front_it.10.400.jpg</t>
  </si>
  <si>
    <t>8002590079383</t>
  </si>
  <si>
    <t>http://world-en.openfoodfacts.org/product/8002590079383/il-gran-turchese-colussi</t>
  </si>
  <si>
    <t>https://images.openfoodfacts.org/images/products/800/259/007/9383/front_it.14.400.jpg</t>
  </si>
  <si>
    <t>8005709204805</t>
  </si>
  <si>
    <t>http://world-en.openfoodfacts.org/product/8005709204805/il-grano-di-armando-il-rigatone-trafilato-al-bronzo</t>
  </si>
  <si>
    <t>https://images.openfoodfacts.org/images/products/800/570/920/4805/front_it.3.400.jpg</t>
  </si>
  <si>
    <t>8002590045043</t>
  </si>
  <si>
    <t>http://world-en.openfoodfacts.org/product/8002590045043/il-granturchese-colussi</t>
  </si>
  <si>
    <t>https://images.openfoodfacts.org/images/products/800/259/004/5043/front_it.19.400.jpg</t>
  </si>
  <si>
    <t>8002590074265</t>
  </si>
  <si>
    <t>http://world-en.openfoodfacts.org/product/8002590074265/il-granturchese-colussi</t>
  </si>
  <si>
    <t>https://images.openfoodfacts.org/images/products/800/259/007/4265/front_it.3.400.jpg</t>
  </si>
  <si>
    <t>8002590079338</t>
  </si>
  <si>
    <t>http://world-en.openfoodfacts.org/product/8002590079338/il-granturchese-colussi</t>
  </si>
  <si>
    <t>https://images.openfoodfacts.org/images/products/800/259/007/9338/front_it.3.400.jpg</t>
  </si>
  <si>
    <t>8002590074289</t>
  </si>
  <si>
    <t>http://world-en.openfoodfacts.org/product/8002590074289/il-granturchese-piu-colussi</t>
  </si>
  <si>
    <t>https://images.openfoodfacts.org/images/products/800/259/007/4289/front_it.3.400.jpg</t>
  </si>
  <si>
    <t>8002590065959</t>
  </si>
  <si>
    <t>http://world-en.openfoodfacts.org/product/8002590065959/il-granturchese-piu-con-cacao-e-cioccolato-colussi</t>
  </si>
  <si>
    <t>8002590065966</t>
  </si>
  <si>
    <t>http://world-en.openfoodfacts.org/product/8002590065966/il-granturchese-piu-con-cacao-e-cioccolato-colussi</t>
  </si>
  <si>
    <t>600 gr</t>
  </si>
  <si>
    <t>https://images.openfoodfacts.org/images/products/800/259/006/5966/front_it.11.400.jpg</t>
  </si>
  <si>
    <t>8002590065980</t>
  </si>
  <si>
    <t>http://world-en.openfoodfacts.org/product/8002590065980/il-granturchese-piu-con-farina-integrale-e-gocce-di-cioccolato-colussi</t>
  </si>
  <si>
    <t>https://images.openfoodfacts.org/images/products/800/259/006/5980/front_fr.3.400.jpg</t>
  </si>
  <si>
    <t>8002590065973</t>
  </si>
  <si>
    <t>http://world-en.openfoodfacts.org/product/8002590065973/il-granturchese-piu-con-farina-integrale-e-gocce-di-cioccolato-colussi</t>
  </si>
  <si>
    <t>https://images.openfoodfacts.org/images/products/800/259/006/5973/front_it.14.400.jpg</t>
  </si>
  <si>
    <t>8005480199284</t>
  </si>
  <si>
    <t>http://world-en.openfoodfacts.org/product/8005480199284/il-grissino-con-olive-verdi-biscopan</t>
  </si>
  <si>
    <t>Biscopan</t>
  </si>
  <si>
    <t>https://images.openfoodfacts.org/images/products/800/548/019/9284/front_fr.3.400.jpg</t>
  </si>
  <si>
    <t>8018325002007</t>
  </si>
  <si>
    <t>http://world-en.openfoodfacts.org/product/8018325002007/il-grissino-delle-dolomiti-con-olio-extra-vergine-di-oliva-ghedina</t>
  </si>
  <si>
    <t>https://images.openfoodfacts.org/images/products/801/832/500/2007/front_fr.3.400.jpg</t>
  </si>
  <si>
    <t>8005480214222</t>
  </si>
  <si>
    <t>http://world-en.openfoodfacts.org/product/8005480214222/il-grissino-stuzzicoso-all-olio-di-oliva-biscopan</t>
  </si>
  <si>
    <t>https://images.openfoodfacts.org/images/products/800/548/021/4222/front_it.24.400.jpg</t>
  </si>
  <si>
    <t>2217731005367</t>
  </si>
  <si>
    <t>http://world-en.openfoodfacts.org/product/2217731005367/il-guanciale-amatriciano-sano</t>
  </si>
  <si>
    <t>Sano</t>
  </si>
  <si>
    <t>https://images.openfoodfacts.org/images/products/221/773/100/5367/front_it.4.400.jpg</t>
  </si>
  <si>
    <t>8007660710722</t>
  </si>
  <si>
    <t>http://world-en.openfoodfacts.org/product/8007660710722/il-guanciale-stick-fratelli-beretta</t>
  </si>
  <si>
    <t>https://images.openfoodfacts.org/images/products/800/766/071/0722/front_it.9.400.jpg</t>
  </si>
  <si>
    <t>8034076027212</t>
  </si>
  <si>
    <t>http://world-en.openfoodfacts.org/product/8034076027212/il-gusto-delle-piada</t>
  </si>
  <si>
    <t>https://images.openfoodfacts.org/images/products/803/407/602/7212/front_it.3.400.jpg</t>
  </si>
  <si>
    <t>8076809580403</t>
  </si>
  <si>
    <t>http://world-en.openfoodfacts.org/product/8076809580403/il-kit-plumcake-mulino-bianco</t>
  </si>
  <si>
    <t>https://images.openfoodfacts.org/images/products/807/680/958/0403/front_it.3.400.jpg</t>
  </si>
  <si>
    <t>8000550504067</t>
  </si>
  <si>
    <t>http://world-en.openfoodfacts.org/product/8000550504067/il-latte-condensato-latte-concentrato-zuccherato-latta-nestle</t>
  </si>
  <si>
    <t>397g</t>
  </si>
  <si>
    <t>https://images.openfoodfacts.org/images/products/800/055/050/4067/front_it.19.400.jpg</t>
  </si>
  <si>
    <t>8012367001301</t>
  </si>
  <si>
    <t>http://world-en.openfoodfacts.org/product/8012367001301/il-latte-del-parco-centrale-del-latte-salerno</t>
  </si>
  <si>
    <t>https://images.openfoodfacts.org/images/products/801/236/700/1301/front_it.3.400.jpg</t>
  </si>
  <si>
    <t>8009310003338</t>
  </si>
  <si>
    <t>http://world-en.openfoodfacts.org/product/8009310003338/il-latte-della-centrale-tapporosso-senza-lattosio-alta-digeribilita-la-centrale-del-latte-di-torino</t>
  </si>
  <si>
    <t>https://images.openfoodfacts.org/images/products/800/931/000/3338/front_en.7.400.jpg</t>
  </si>
  <si>
    <t>8009310000337</t>
  </si>
  <si>
    <t>http://world-en.openfoodfacts.org/product/8009310000337/il-latte-della-central-centrale-del-latte-di-torino</t>
  </si>
  <si>
    <t>https://images.openfoodfacts.org/images/products/800/931/000/0337/front_it.3.400.jpg</t>
  </si>
  <si>
    <t>8009310001679</t>
  </si>
  <si>
    <t>http://world-en.openfoodfacts.org/product/8009310001679/il-latte-della-centrale-senza-lattosio-centrale-del-latte</t>
  </si>
  <si>
    <t>https://images.openfoodfacts.org/images/products/800/931/000/1679/front_it.15.400.jpg</t>
  </si>
  <si>
    <t>8023801005519</t>
  </si>
  <si>
    <t>http://world-en.openfoodfacts.org/product/8023801005519/il-mastro-bio-olio-extravergine-di-oliva</t>
  </si>
  <si>
    <t>https://images.openfoodfacts.org/images/products/802/380/100/5519/front_it.3.400.jpg</t>
  </si>
  <si>
    <t>8002885008319</t>
  </si>
  <si>
    <t>http://world-en.openfoodfacts.org/product/8002885008319/il-merenduo-fiorentini</t>
  </si>
  <si>
    <t>https://images.openfoodfacts.org/images/products/800/288/500/8319/front_it.3.400.jpg</t>
  </si>
  <si>
    <t>8000050022443</t>
  </si>
  <si>
    <t>http://world-en.openfoodfacts.org/product/8000050022443/il-mio-brodo-manzo-star</t>
  </si>
  <si>
    <t>https://images.openfoodfacts.org/images/products/800/005/002/2443/front_it.4.400.jpg</t>
  </si>
  <si>
    <t>8000050027813</t>
  </si>
  <si>
    <t>http://world-en.openfoodfacts.org/product/8000050027813/il-mio-brodo-di-manzo-star</t>
  </si>
  <si>
    <t>https://images.openfoodfacts.org/images/products/800/005/002/7813/front_it.7.400.jpg</t>
  </si>
  <si>
    <t>8000050025635</t>
  </si>
  <si>
    <t>http://world-en.openfoodfacts.org/product/8000050025635/il-mio-dado-star</t>
  </si>
  <si>
    <t>https://images.openfoodfacts.org/images/products/800/005/002/5635/front_it.3.400.jpg</t>
  </si>
  <si>
    <t>8000050009307</t>
  </si>
  <si>
    <t>http://world-en.openfoodfacts.org/product/8000050009307/il-mio-dado-classico-star</t>
  </si>
  <si>
    <t>https://images.openfoodfacts.org/images/products/800/005/000/9307/front_en.36.400.jpg</t>
  </si>
  <si>
    <t>80024880</t>
  </si>
  <si>
    <t>http://world-en.openfoodfacts.org/product/80024880/il-mio-gran-ragu-ispirazione-toscana-con-chianina-star</t>
  </si>
  <si>
    <t>https://images.openfoodfacts.org/images/products/80024880/front_it.3.400.jpg</t>
  </si>
  <si>
    <t>17863056</t>
  </si>
  <si>
    <t>http://world-en.openfoodfacts.org/product/17863056/il-mio-gran-ragu-con-salsiccia-star</t>
  </si>
  <si>
    <t>https://images.openfoodfacts.org/images/products/17863056/front_it.4.400.jpg</t>
  </si>
  <si>
    <t>8000050020098</t>
  </si>
  <si>
    <t>http://world-en.openfoodfacts.org/product/8000050020098/il-mio-gran-ragu-classico-star</t>
  </si>
  <si>
    <t>https://images.openfoodfacts.org/images/products/800/005/002/0098/front_it.3.400.jpg</t>
  </si>
  <si>
    <t>8000050026090</t>
  </si>
  <si>
    <t>http://world-en.openfoodfacts.org/product/8000050026090/il-mio-brodo-bio-star</t>
  </si>
  <si>
    <t>https://images.openfoodfacts.org/images/products/800/005/002/6090/front_it.19.400.jpg</t>
  </si>
  <si>
    <t>8000050027820</t>
  </si>
  <si>
    <t>http://world-en.openfoodfacts.org/product/8000050027820/il-mio-brodo-di-verdure-star</t>
  </si>
  <si>
    <t>https://images.openfoodfacts.org/images/products/800/005/002/7820/front_it.8.400.jpg</t>
  </si>
  <si>
    <t>8000050009604</t>
  </si>
  <si>
    <t>http://world-en.openfoodfacts.org/product/8000050009604/il-mio-dado-vegetale-star-s-p-a</t>
  </si>
  <si>
    <t>Star S.P.A.</t>
  </si>
  <si>
    <t>https://images.openfoodfacts.org/images/products/800/005/000/9604/front_en.12.400.jpg</t>
  </si>
  <si>
    <t>8000050024591</t>
  </si>
  <si>
    <t>http://world-en.openfoodfacts.org/product/8000050024591/il-mio-dado-vegetale-star</t>
  </si>
  <si>
    <t>https://images.openfoodfacts.org/images/products/800/005/002/4591/front_it.3.400.jpg</t>
  </si>
  <si>
    <t>8000050009802</t>
  </si>
  <si>
    <t>http://world-en.openfoodfacts.org/product/8000050009802/il-mio-dado-vegetale-star</t>
  </si>
  <si>
    <t>https://images.openfoodfacts.org/images/products/800/005/000/9802/front_it.25.400.jpg</t>
  </si>
  <si>
    <t>8000050022672</t>
  </si>
  <si>
    <t>http://world-en.openfoodfacts.org/product/8000050022672/il-mio-gran-ragu-extragusto-star</t>
  </si>
  <si>
    <t>https://images.openfoodfacts.org/images/products/800/005/002/2672/front_it.18.400.jpg</t>
  </si>
  <si>
    <t>8000050506301</t>
  </si>
  <si>
    <t>http://world-en.openfoodfacts.org/product/8000050506301/il-mio-gran-ragu-classico-star</t>
  </si>
  <si>
    <t>2 x 180 g</t>
  </si>
  <si>
    <t>https://images.openfoodfacts.org/images/products/800/005/050/6301/front_it.43.400.jpg</t>
  </si>
  <si>
    <t>8000050014585</t>
  </si>
  <si>
    <t>http://world-en.openfoodfacts.org/product/8000050014585/il-mio-gran-ragu-con-salsiccia-star</t>
  </si>
  <si>
    <t>https://images.openfoodfacts.org/images/products/800/005/001/4585/front_it.13.400.jpg</t>
  </si>
  <si>
    <t>8000050022689</t>
  </si>
  <si>
    <t>http://world-en.openfoodfacts.org/product/8000050022689/il-mio-gran-ragu-extra-gusto-star</t>
  </si>
  <si>
    <t>https://images.openfoodfacts.org/images/products/800/005/002/2689/front_it.3.400.jpg</t>
  </si>
  <si>
    <t>8054242541717</t>
  </si>
  <si>
    <t>http://world-en.openfoodfacts.org/product/8054242541717/il-mio-robiolino-senza-lattosio-centrale-del-latte-del-frusinate</t>
  </si>
  <si>
    <t>https://images.openfoodfacts.org/images/products/805/424/254/1717/front_it.3.400.jpg</t>
  </si>
  <si>
    <t>8054242549041</t>
  </si>
  <si>
    <t>http://world-en.openfoodfacts.org/product/8054242549041/il-mio-stracchino-centrale-del-latte-del-frusinate</t>
  </si>
  <si>
    <t>https://images.openfoodfacts.org/images/products/805/424/254/9041/front_it.8.400.jpg</t>
  </si>
  <si>
    <t>80023609</t>
  </si>
  <si>
    <t>http://world-en.openfoodfacts.org/product/80023609/il-mio-sugo-lampo-pomodoro-e-verdure-star</t>
  </si>
  <si>
    <t>https://images.openfoodfacts.org/images/products/80023609/front_it.9.400.jpg</t>
  </si>
  <si>
    <t>8015944009585</t>
  </si>
  <si>
    <t>http://world-en.openfoodfacts.org/product/8015944009585/il-mix-al-vapore-cottintavola</t>
  </si>
  <si>
    <t>250 g ℮</t>
  </si>
  <si>
    <t>Cottintavola,Riverfrut</t>
  </si>
  <si>
    <t>https://images.openfoodfacts.org/images/products/801/594/400/9585/front_it.25.400.jpg</t>
  </si>
  <si>
    <t>8000454900026</t>
  </si>
  <si>
    <t>http://world-en.openfoodfacts.org/product/8000454900026/il-molino-di-diego</t>
  </si>
  <si>
    <t>https://images.openfoodfacts.org/images/products/800/045/490/0026/front_it.14.400.jpg</t>
  </si>
  <si>
    <t>8056040760925</t>
  </si>
  <si>
    <t>http://world-en.openfoodfacts.org/product/8056040760925/il-moro</t>
  </si>
  <si>
    <t>https://images.openfoodfacts.org/images/products/805/604/076/0925/front_it.8.400.jpg</t>
  </si>
  <si>
    <t>8032919462787</t>
  </si>
  <si>
    <t>http://world-en.openfoodfacts.org/product/8032919462787/il-nostro-aperitivo-analcolico-con-assenzio</t>
  </si>
  <si>
    <t>https://images.openfoodfacts.org/images/products/803/291/946/2787/front_it.11.400.jpg</t>
  </si>
  <si>
    <t>8032919465030</t>
  </si>
  <si>
    <t>http://world-en.openfoodfacts.org/product/8032919465030/il-nostro-chinotto-lurisia</t>
  </si>
  <si>
    <t>https://images.openfoodfacts.org/images/products/803/291/946/5030/front_it.63.400.jpg</t>
  </si>
  <si>
    <t>8002333018372</t>
  </si>
  <si>
    <t>http://world-en.openfoodfacts.org/product/8002333018372/il-novellino</t>
  </si>
  <si>
    <t>https://images.openfoodfacts.org/images/products/800/233/301/8372/front_it.3.400.jpg</t>
  </si>
  <si>
    <t>8000590211017</t>
  </si>
  <si>
    <t>http://world-en.openfoodfacts.org/product/8000590211017/il-novellino-campiello</t>
  </si>
  <si>
    <t>https://images.openfoodfacts.org/images/products/800/059/021/1017/front_it.8.400.jpg</t>
  </si>
  <si>
    <t>8056459022355</t>
  </si>
  <si>
    <t>http://world-en.openfoodfacts.org/product/8056459022355/il-pagnotto-tirolese-speck-brie-e-mirtilli</t>
  </si>
  <si>
    <t>https://images.openfoodfacts.org/images/products/805/645/902/2355/front_it.3.400.jpg</t>
  </si>
  <si>
    <t>8053046001687</t>
  </si>
  <si>
    <t>http://world-en.openfoodfacts.org/product/8053046001687/il-pan-soffice</t>
  </si>
  <si>
    <t>https://images.openfoodfacts.org/images/products/805/304/600/1687/front_it.3.400.jpg</t>
  </si>
  <si>
    <t>8005221300405</t>
  </si>
  <si>
    <t>http://world-en.openfoodfacts.org/product/8005221300405/il-pancarre-bianco-il-buon-pane</t>
  </si>
  <si>
    <t>https://images.openfoodfacts.org/images/products/800/522/130/0405/front_it.7.400.jpg</t>
  </si>
  <si>
    <t>8003781372467</t>
  </si>
  <si>
    <t>http://world-en.openfoodfacts.org/product/8003781372467/il-pandorino</t>
  </si>
  <si>
    <t>https://images.openfoodfacts.org/images/products/800/378/137/2467/front_it.3.400.jpg</t>
  </si>
  <si>
    <t>8005190406153</t>
  </si>
  <si>
    <t>http://world-en.openfoodfacts.org/product/8005190406153/il-pandoro-maina</t>
  </si>
  <si>
    <t>https://images.openfoodfacts.org/images/products/800/519/040/6153/front_it.3.400.jpg</t>
  </si>
  <si>
    <t>8002731031843</t>
  </si>
  <si>
    <t>http://world-en.openfoodfacts.org/product/8002731031843/il-pandoro-flamigni</t>
  </si>
  <si>
    <t>https://images.openfoodfacts.org/images/products/800/273/103/1843/front_it.3.400.jpg</t>
  </si>
  <si>
    <t>8005190403435</t>
  </si>
  <si>
    <t>http://world-en.openfoodfacts.org/product/8005190403435/il-pandoro-maina</t>
  </si>
  <si>
    <t>https://images.openfoodfacts.org/images/products/800/519/040/3435/front_fr.21.400.jpg</t>
  </si>
  <si>
    <t>8008315403440</t>
  </si>
  <si>
    <t>http://world-en.openfoodfacts.org/product/8008315403440/il-pandoro-classico-muzzi</t>
  </si>
  <si>
    <t>https://images.openfoodfacts.org/images/products/800/831/540/3440/front_it.3.400.jpg</t>
  </si>
  <si>
    <t>8001720415848</t>
  </si>
  <si>
    <t>http://world-en.openfoodfacts.org/product/8001720415848/il-pandoro-di-verona-bauli</t>
  </si>
  <si>
    <t>https://images.openfoodfacts.org/images/products/800/172/041/5848/front_it.3.400.jpg</t>
  </si>
  <si>
    <t>8001720414872</t>
  </si>
  <si>
    <t>http://world-en.openfoodfacts.org/product/8001720414872/il-pandoro-di-verona-bauli</t>
  </si>
  <si>
    <t>https://images.openfoodfacts.org/images/products/800/172/041/4872/front_it.3.400.jpg</t>
  </si>
  <si>
    <t>8004205043970</t>
  </si>
  <si>
    <t>http://world-en.openfoodfacts.org/product/8004205043970/il-pandoro-magnifico-tre-marie</t>
  </si>
  <si>
    <t>https://images.openfoodfacts.org/images/products/800/420/504/3970/front_it.15.400.jpg</t>
  </si>
  <si>
    <t>8005221301358</t>
  </si>
  <si>
    <t>http://world-en.openfoodfacts.org/product/8005221301358/il-pane-bianco-il-buon-pane</t>
  </si>
  <si>
    <t>https://images.openfoodfacts.org/images/products/800/522/130/1358/front_it.3.400.jpg</t>
  </si>
  <si>
    <t>8005221100319</t>
  </si>
  <si>
    <t>http://world-en.openfoodfacts.org/product/8005221100319/il-pane-di-grano-duro-il-buon-pane</t>
  </si>
  <si>
    <t>https://images.openfoodfacts.org/images/products/800/522/110/0319/front_it.3.400.jpg</t>
  </si>
  <si>
    <t>8005221301372</t>
  </si>
  <si>
    <t>http://world-en.openfoodfacts.org/product/8005221301372/il-pane-grano-duro-il-buon-pane</t>
  </si>
  <si>
    <t>https://images.openfoodfacts.org/images/products/800/522/130/1372/front_it.3.400.jpg</t>
  </si>
  <si>
    <t>8005221100876</t>
  </si>
  <si>
    <t>http://world-en.openfoodfacts.org/product/8005221100876/il-pane-integrale-il-buon-pane</t>
  </si>
  <si>
    <t>https://images.openfoodfacts.org/images/products/800/522/110/0876/front_it.3.400.jpg</t>
  </si>
  <si>
    <t>8005221301365</t>
  </si>
  <si>
    <t>http://world-en.openfoodfacts.org/product/8005221301365/il-pane-integrale-il-buon-pane</t>
  </si>
  <si>
    <t>https://images.openfoodfacts.org/images/products/800/522/130/1365/front_it.3.400.jpg</t>
  </si>
  <si>
    <t>8001100059068</t>
  </si>
  <si>
    <t>http://world-en.openfoodfacts.org/product/8001100059068/il-panettone-balcocco</t>
  </si>
  <si>
    <t>Balcocco,Balocco</t>
  </si>
  <si>
    <t>https://images.openfoodfacts.org/images/products/800/110/005/9068/front_it.34.400.jpg</t>
  </si>
  <si>
    <t>8034097875168</t>
  </si>
  <si>
    <t>http://world-en.openfoodfacts.org/product/8034097875168/il-panettone-grandelizia-motta</t>
  </si>
  <si>
    <t>https://images.openfoodfacts.org/images/products/803/409/787/5168/front_it.3.400.jpg</t>
  </si>
  <si>
    <t>8054806500006</t>
  </si>
  <si>
    <t>http://world-en.openfoodfacts.org/product/8054806500006/il-panettone-artigianale-dei-maestri-siciliani</t>
  </si>
  <si>
    <t>https://images.openfoodfacts.org/images/products/805/480/650/0006/front_it.3.400.jpg</t>
  </si>
  <si>
    <t>8001720021209</t>
  </si>
  <si>
    <t>http://world-en.openfoodfacts.org/product/8001720021209/il-panettone-di-verona-bauli</t>
  </si>
  <si>
    <t>https://images.openfoodfacts.org/images/products/800/172/002/1209/front_en.20.400.jpg</t>
  </si>
  <si>
    <t>8002114010076</t>
  </si>
  <si>
    <t>http://world-en.openfoodfacts.org/product/8002114010076/il-panettone-di-milano-vergani</t>
  </si>
  <si>
    <t>https://images.openfoodfacts.org/images/products/800/211/401/0076/front_fr.3.400.jpg</t>
  </si>
  <si>
    <t>10000236</t>
  </si>
  <si>
    <t>http://world-en.openfoodfacts.org/product/10000236/il-panettone-di-verona</t>
  </si>
  <si>
    <t>https://images.openfoodfacts.org/images/products/10000236/front_it.3.400.jpg</t>
  </si>
  <si>
    <t>8001130808735</t>
  </si>
  <si>
    <t>http://world-en.openfoodfacts.org/product/8001130808735/il-panettone-gran-galup</t>
  </si>
  <si>
    <t>https://images.openfoodfacts.org/images/products/800/113/080/8735/front_en.4.400.jpg</t>
  </si>
  <si>
    <t>8001130808780</t>
  </si>
  <si>
    <t>http://world-en.openfoodfacts.org/product/8001130808780/il-panettone-grand-galup</t>
  </si>
  <si>
    <t>https://images.openfoodfacts.org/images/products/800/113/080/8780/front_fr.3.400.jpg</t>
  </si>
  <si>
    <t>8003250000723</t>
  </si>
  <si>
    <t>http://world-en.openfoodfacts.org/product/8003250000723/il-pesto-goccia-doro</t>
  </si>
  <si>
    <t>8003979000080</t>
  </si>
  <si>
    <t>http://world-en.openfoodfacts.org/product/8003979000080/il-pesto-di-francesco-nord-salse</t>
  </si>
  <si>
    <t>Nord Salse</t>
  </si>
  <si>
    <t>https://images.openfoodfacts.org/images/products/800/397/900/0080/front_it.21.400.jpg</t>
  </si>
  <si>
    <t>8032649301509</t>
  </si>
  <si>
    <t>http://world-en.openfoodfacts.org/product/8032649301509/il-pesto-di-pra</t>
  </si>
  <si>
    <t>130 g.</t>
  </si>
  <si>
    <t>https://images.openfoodfacts.org/images/products/803/264/930/1509/front_it.47.400.jpg</t>
  </si>
  <si>
    <t>8032649300403</t>
  </si>
  <si>
    <t>http://world-en.openfoodfacts.org/product/8032649300403/il-pesto-di-pra-senza-aglio-bruzzone-ferrari</t>
  </si>
  <si>
    <t>Bruzzone &amp; Ferrari</t>
  </si>
  <si>
    <t>https://images.openfoodfacts.org/images/products/803/264/930/0403/front_it.22.400.jpg</t>
  </si>
  <si>
    <t>8032649300014</t>
  </si>
  <si>
    <t>http://world-en.openfoodfacts.org/product/8032649300014/il-pesto-di-pra</t>
  </si>
  <si>
    <t>https://images.openfoodfacts.org/images/products/803/264/930/0014/front_fr.4.400.jpg</t>
  </si>
  <si>
    <t>8032649301561</t>
  </si>
  <si>
    <t>http://world-en.openfoodfacts.org/product/8032649301561/il-pesto-di-pra</t>
  </si>
  <si>
    <t>https://images.openfoodfacts.org/images/products/803/264/930/1561/front_fr.4.400.jpg</t>
  </si>
  <si>
    <t>8032649300410</t>
  </si>
  <si>
    <t>http://world-en.openfoodfacts.org/product/8032649300410/il-pesto-di-pra</t>
  </si>
  <si>
    <t>https://images.openfoodfacts.org/images/products/803/264/930/0410/front_fr.16.400.jpg</t>
  </si>
  <si>
    <t>8009095015038</t>
  </si>
  <si>
    <t>http://world-en.openfoodfacts.org/product/8009095015038/il-podere-centrale-mukki</t>
  </si>
  <si>
    <t>https://images.openfoodfacts.org/images/products/800/909/501/5038/front_it.3.400.jpg</t>
  </si>
  <si>
    <t>8007439091571</t>
  </si>
  <si>
    <t>http://world-en.openfoodfacts.org/product/8007439091571/il-podere-centrale-bio</t>
  </si>
  <si>
    <t>https://images.openfoodfacts.org/images/products/800/743/909/1571/front_it.3.400.jpg</t>
  </si>
  <si>
    <t>8033087770124</t>
  </si>
  <si>
    <t>http://world-en.openfoodfacts.org/product/8033087770124/il-poeta-gnocchi-di-patate-impastati-a-caldo-ciemme</t>
  </si>
  <si>
    <t>https://images.openfoodfacts.org/images/products/803/308/777/0124/front_it.3.400.jpg</t>
  </si>
  <si>
    <t>8003496560043</t>
  </si>
  <si>
    <t>http://world-en.openfoodfacts.org/product/8003496560043/il-polposissimo-3x400g-petti</t>
  </si>
  <si>
    <t>8015239002703</t>
  </si>
  <si>
    <t>http://world-en.openfoodfacts.org/product/8015239002703/il-primo-sale-senza-lattosio-conrado</t>
  </si>
  <si>
    <t>Conrado</t>
  </si>
  <si>
    <t>https://images.openfoodfacts.org/images/products/801/523/900/2703/front_it.3.400.jpg</t>
  </si>
  <si>
    <t>80578147</t>
  </si>
  <si>
    <t>http://world-en.openfoodfacts.org/product/80578147/il-prosciutto-crudo-citterio</t>
  </si>
  <si>
    <t>8025585020146</t>
  </si>
  <si>
    <t>http://world-en.openfoodfacts.org/product/8025585020146/il-rustico-oleificio-di-moniga</t>
  </si>
  <si>
    <t>https://images.openfoodfacts.org/images/products/802/558/502/0146/front_it.3.400.jpg</t>
  </si>
  <si>
    <t>8007660180921</t>
  </si>
  <si>
    <t>http://world-en.openfoodfacts.org/product/8007660180921/il-salame-piccante-fratelli-beretta</t>
  </si>
  <si>
    <t>2 x 30 g</t>
  </si>
  <si>
    <t>https://images.openfoodfacts.org/images/products/800/766/018/0921/front_it.3.400.jpg</t>
  </si>
  <si>
    <t>8056774002834</t>
  </si>
  <si>
    <t>http://world-en.openfoodfacts.org/product/8056774002834/il-salatino-al-rosmarino</t>
  </si>
  <si>
    <t>https://images.openfoodfacts.org/images/products/805/677/400/2834/front_it.3.400.jpg</t>
  </si>
  <si>
    <t>8032610380496</t>
  </si>
  <si>
    <t>http://world-en.openfoodfacts.org/product/8032610380496/il-signor-grissino-de-mori</t>
  </si>
  <si>
    <t>https://images.openfoodfacts.org/images/products/803/261/038/0496/front_it.4.400.jpg</t>
  </si>
  <si>
    <t>8014914018602</t>
  </si>
  <si>
    <t>http://world-en.openfoodfacts.org/product/8014914018602/il-sorbetto-tonitto-1939-spa</t>
  </si>
  <si>
    <t>https://images.openfoodfacts.org/images/products/801/491/401/8602/front_it.16.400.jpg</t>
  </si>
  <si>
    <t>8005840020234</t>
  </si>
  <si>
    <t>http://world-en.openfoodfacts.org/product/8005840020234/il-tandem-sammontana</t>
  </si>
  <si>
    <t>https://images.openfoodfacts.org/images/products/800/584/002/0234/front_it.3.400.jpg</t>
  </si>
  <si>
    <t>8003535060817</t>
  </si>
  <si>
    <t>http://world-en.openfoodfacts.org/product/8003535060817/il-tartufo-witor-s</t>
  </si>
  <si>
    <t>https://images.openfoodfacts.org/images/products/800/353/506/0817/front_it.3.400.jpg</t>
  </si>
  <si>
    <t>8001675361337</t>
  </si>
  <si>
    <t>http://world-en.openfoodfacts.org/product/8001675361337/il-torrine-pernigotti</t>
  </si>
  <si>
    <t>8033971095029</t>
  </si>
  <si>
    <t>http://world-en.openfoodfacts.org/product/8033971095029/il-tramezzino-farcito-il-laboratorio-del-gusto</t>
  </si>
  <si>
    <t>https://images.openfoodfacts.org/images/products/803/397/109/5029/front_it.3.400.jpg</t>
  </si>
  <si>
    <t>8002859113810</t>
  </si>
  <si>
    <t>http://world-en.openfoodfacts.org/product/8002859113810/il-tramezzino-morbidissimo-artebianca</t>
  </si>
  <si>
    <t>https://images.openfoodfacts.org/images/products/800/285/911/3810/front_it.3.400.jpg</t>
  </si>
  <si>
    <t>8007919003032</t>
  </si>
  <si>
    <t>http://world-en.openfoodfacts.org/product/8007919003032/il-tuo-latte-a-lunga-conservazione-parzialmente-scremato-centrale-del-latte-alessandria-e-asti</t>
  </si>
  <si>
    <t>https://images.openfoodfacts.org/images/products/800/791/900/3032/front_fr.3.400.jpg</t>
  </si>
  <si>
    <t>0704715358110</t>
  </si>
  <si>
    <t>http://world-en.openfoodfacts.org/product/0704715358110/il-tuo-muesli</t>
  </si>
  <si>
    <t>0704715358134</t>
  </si>
  <si>
    <t>http://world-en.openfoodfacts.org/product/0704715358134/il-tuo-muesli</t>
  </si>
  <si>
    <t>https://images.openfoodfacts.org/images/products/070/471/535/8134/front_it.3.400.jpg</t>
  </si>
  <si>
    <t>3083681121919</t>
  </si>
  <si>
    <t>http://world-en.openfoodfacts.org/product/3083681121919/il-tuo-tocco-di-fagioli-rossi-cotti-a-vapore-bonduelle</t>
  </si>
  <si>
    <t>https://images.openfoodfacts.org/images/products/308/368/112/1919/front_it.3.400.jpg</t>
  </si>
  <si>
    <t>3083681079647</t>
  </si>
  <si>
    <t>http://world-en.openfoodfacts.org/product/3083681079647/il-tuo-tocco-di-soia-edamame-bonduelle</t>
  </si>
  <si>
    <t>Dok Supermercati,Carrefour</t>
  </si>
  <si>
    <t>https://images.openfoodfacts.org/images/products/308/368/107/9647/front_it.51.400.jpg</t>
  </si>
  <si>
    <t>70005769</t>
  </si>
  <si>
    <t>http://world-en.openfoodfacts.org/product/70005769/il-wittino-del-benessere-energia</t>
  </si>
  <si>
    <t>https://images.openfoodfacts.org/images/products/70005769/front_it.3.400.jpg</t>
  </si>
  <si>
    <t>8003013018385</t>
  </si>
  <si>
    <t>http://world-en.openfoodfacts.org/product/8003013018385/il-wurstel-meraner-senfter</t>
  </si>
  <si>
    <t>Senfter, Grandi Salumifici Italiani</t>
  </si>
  <si>
    <t>https://images.openfoodfacts.org/images/products/800/301/301/8385/front_it.13.400.jpg</t>
  </si>
  <si>
    <t>8032749752515</t>
  </si>
  <si>
    <t>http://world-en.openfoodfacts.org/product/8032749752515/ilaria-bevanda-gusto-arancia</t>
  </si>
  <si>
    <t>https://images.openfoodfacts.org/images/products/803/274/975/2515/front_it.3.400.jpg</t>
  </si>
  <si>
    <t>4048517686689</t>
  </si>
  <si>
    <t>http://world-en.openfoodfacts.org/product/4048517686689/immun-mit-zink-hohes-c</t>
  </si>
  <si>
    <t>https://images.openfoodfacts.org/images/products/404/851/768/6689/front_de.26.400.jpg</t>
  </si>
  <si>
    <t>4010160000402</t>
  </si>
  <si>
    <t>http://world-en.openfoodfacts.org/product/4010160000402/immunpro-kids</t>
  </si>
  <si>
    <t>https://images.openfoodfacts.org/images/products/401/016/000/0402/front_it.3.400.jpg</t>
  </si>
  <si>
    <t>5059883097503</t>
  </si>
  <si>
    <t>http://world-en.openfoodfacts.org/product/5059883097503/impact-barretta-proteica-myprotein</t>
  </si>
  <si>
    <t>64g</t>
  </si>
  <si>
    <t>https://images.openfoodfacts.org/images/products/505/988/309/7503/front_it.3.400.jpg</t>
  </si>
  <si>
    <t>5055534319727</t>
  </si>
  <si>
    <t>http://world-en.openfoodfacts.org/product/5055534319727/impact-whey-protein-chocolate-smooth-myprotein</t>
  </si>
  <si>
    <t>Impact Whey Protein, Chocolate Smooth</t>
  </si>
  <si>
    <t>https://images.openfoodfacts.org/images/products/505/553/431/9727/front_fr.31.400.jpg</t>
  </si>
  <si>
    <t>5060746516062</t>
  </si>
  <si>
    <t>http://world-en.openfoodfacts.org/product/5060746516062/impact-diet-whey-myprotein</t>
  </si>
  <si>
    <t>https://images.openfoodfacts.org/images/products/506/074/651/6062/front_it.3.400.jpg</t>
  </si>
  <si>
    <t>5056307356390</t>
  </si>
  <si>
    <t>http://world-en.openfoodfacts.org/product/5056307356390/impact-whey-protein-browney-myprotein</t>
  </si>
  <si>
    <t>4056489759324</t>
  </si>
  <si>
    <t>http://world-en.openfoodfacts.org/product/4056489759324/impanati-du-pesce-e-formaggio-fuso</t>
  </si>
  <si>
    <t>https://images.openfoodfacts.org/images/products/405/648/975/9324/front_it.3.400.jpg</t>
  </si>
  <si>
    <t>8001250009609</t>
  </si>
  <si>
    <t>http://world-en.openfoodfacts.org/product/8001250009609/impanatura-croccante-e-gustosa-de-cecco</t>
  </si>
  <si>
    <t>https://images.openfoodfacts.org/images/products/800/125/000/9609/front_it.3.400.jpg</t>
  </si>
  <si>
    <t>8018699012220</t>
  </si>
  <si>
    <t>http://world-en.openfoodfacts.org/product/8018699012220/impanatura-di-mais-italiano-probios</t>
  </si>
  <si>
    <t>https://images.openfoodfacts.org/images/products/801/869/901/2220/front_it.32.400.jpg</t>
  </si>
  <si>
    <t>8003000185007</t>
  </si>
  <si>
    <t>http://world-en.openfoodfacts.org/product/8003000185007/impasti-maestro-da-spagna-cameo</t>
  </si>
  <si>
    <t>Impasti Maestro Da Spagna</t>
  </si>
  <si>
    <t>8001120855848</t>
  </si>
  <si>
    <t>http://world-en.openfoodfacts.org/product/8001120855848/impasto-salsiccia-suino-coop</t>
  </si>
  <si>
    <t>https://images.openfoodfacts.org/images/products/800/112/085/5848/front_it.13.400.jpg</t>
  </si>
  <si>
    <t>8006672000494</t>
  </si>
  <si>
    <t>http://world-en.openfoodfacts.org/product/8006672000494/imperdibile</t>
  </si>
  <si>
    <t>Imperdibile</t>
  </si>
  <si>
    <t>https://images.openfoodfacts.org/images/products/800/667/200/0494/front_it.3.400.jpg</t>
  </si>
  <si>
    <t>8435130131218</t>
  </si>
  <si>
    <t>http://world-en.openfoodfacts.org/product/8435130131218/imperiale-mandorlato</t>
  </si>
  <si>
    <t>https://images.openfoodfacts.org/images/products/843/513/013/1218/front_it.5.400.jpg</t>
  </si>
  <si>
    <t>8002895082484</t>
  </si>
  <si>
    <t>http://world-en.openfoodfacts.org/product/8002895082484/in-armonia-crai</t>
  </si>
  <si>
    <t>In Armonia</t>
  </si>
  <si>
    <t>https://images.openfoodfacts.org/images/products/800/289/508/2484/front_it.3.400.jpg</t>
  </si>
  <si>
    <t>8002895020578</t>
  </si>
  <si>
    <t>http://world-en.openfoodfacts.org/product/8002895020578/in-armonia-crai</t>
  </si>
  <si>
    <t>https://images.openfoodfacts.org/images/products/800/289/502/0578/front_it.3.400.jpg</t>
  </si>
  <si>
    <t>8013399102417</t>
  </si>
  <si>
    <t>http://world-en.openfoodfacts.org/product/8013399102417/incanti-sperlari</t>
  </si>
  <si>
    <t>Incanti</t>
  </si>
  <si>
    <t>https://images.openfoodfacts.org/images/products/801/339/910/2417/front_it.8.400.jpg</t>
  </si>
  <si>
    <t>8017596127358</t>
  </si>
  <si>
    <t>http://world-en.openfoodfacts.org/product/8017596127358/incontri-con-broccoli-e-salsiccia</t>
  </si>
  <si>
    <t>https://images.openfoodfacts.org/images/products/801/759/612/7358/front_it.3.400.jpg</t>
  </si>
  <si>
    <t>8017596127471</t>
  </si>
  <si>
    <t>http://world-en.openfoodfacts.org/product/8017596127471/incontri-con-zucca-e-amaretti</t>
  </si>
  <si>
    <t>https://images.openfoodfacts.org/images/products/801/759/612/7471/front_it.8.400.jpg</t>
  </si>
  <si>
    <t>5000177427674</t>
  </si>
  <si>
    <t>http://world-en.openfoodfacts.org/product/5000177427674/indian-tonic-water</t>
  </si>
  <si>
    <t>3560071164669</t>
  </si>
  <si>
    <t>http://world-en.openfoodfacts.org/product/3560071164669/infusion-apres-repas-carrefour</t>
  </si>
  <si>
    <t>Infusion Après - Repas</t>
  </si>
  <si>
    <t>25 x 1.6 g</t>
  </si>
  <si>
    <t>https://images.openfoodfacts.org/images/products/356/007/116/4669/front_fr.28.400.jpg</t>
  </si>
  <si>
    <t>3560071092283</t>
  </si>
  <si>
    <t>http://world-en.openfoodfacts.org/product/3560071092283/infusion-apres-repas-carrefour</t>
  </si>
  <si>
    <t>40 g (25 x 1,6 g) 25 SACHeTS</t>
  </si>
  <si>
    <t>https://images.openfoodfacts.org/images/products/356/007/109/2283/front_fr.4.400.jpg</t>
  </si>
  <si>
    <t>3560071081225</t>
  </si>
  <si>
    <t>http://world-en.openfoodfacts.org/product/3560071081225/infusion-digestion-carrefour</t>
  </si>
  <si>
    <t>Infusion Digestion</t>
  </si>
  <si>
    <t>https://images.openfoodfacts.org/images/products/356/007/108/1225/front_fr.33.400.jpg</t>
  </si>
  <si>
    <t>3560071173142</t>
  </si>
  <si>
    <t>http://world-en.openfoodfacts.org/product/3560071173142/infusion-detox-carrefour</t>
  </si>
  <si>
    <t>https://images.openfoodfacts.org/images/products/356/007/117/3142/front_fr.27.400.jpg</t>
  </si>
  <si>
    <t>3270190130703</t>
  </si>
  <si>
    <t>http://world-en.openfoodfacts.org/product/3270190130703/infusion-saveur-peche-cassis-carrefour</t>
  </si>
  <si>
    <t>https://images.openfoodfacts.org/images/products/327/019/013/0703/front_fr.27.400.jpg</t>
  </si>
  <si>
    <t>3560070928194</t>
  </si>
  <si>
    <t>http://world-en.openfoodfacts.org/product/3560070928194/infusion-verveine-carrefour</t>
  </si>
  <si>
    <t>Verveine 100%.</t>
  </si>
  <si>
    <t>https://images.openfoodfacts.org/images/products/356/007/092/8194/front_fr.27.400.jpg</t>
  </si>
  <si>
    <t>8002355696428</t>
  </si>
  <si>
    <t>http://world-en.openfoodfacts.org/product/8002355696428/infusione-fredde</t>
  </si>
  <si>
    <t>https://images.openfoodfacts.org/images/products/800/235/569/6428/front_it.3.400.jpg</t>
  </si>
  <si>
    <t>5906259840051</t>
  </si>
  <si>
    <t>http://world-en.openfoodfacts.org/product/5906259840051/infusions-tranci-di-salmone-marinati-con-red-thai</t>
  </si>
  <si>
    <t>https://images.openfoodfacts.org/images/products/590/625/984/0051/front_it.3.400.jpg</t>
  </si>
  <si>
    <t>8017596013019</t>
  </si>
  <si>
    <t>http://world-en.openfoodfacts.org/product/8017596013019/infuso-freeway</t>
  </si>
  <si>
    <t>Infuso</t>
  </si>
  <si>
    <t>Freeway, Eurospin</t>
  </si>
  <si>
    <t>8017596123404</t>
  </si>
  <si>
    <t>http://world-en.openfoodfacts.org/product/8017596123404/infuso</t>
  </si>
  <si>
    <t>https://images.openfoodfacts.org/images/products/801/759/612/3404/front_it.3.400.jpg</t>
  </si>
  <si>
    <t>4009300521402</t>
  </si>
  <si>
    <t>http://world-en.openfoodfacts.org/product/4009300521402/infuso-arancia-rossa-pompadour</t>
  </si>
  <si>
    <t>Infuso Arancia Rossa</t>
  </si>
  <si>
    <t>60g (20 filtri x 3g)</t>
  </si>
  <si>
    <t>https://images.openfoodfacts.org/images/products/400/930/052/1402/front_it.4.400.jpg</t>
  </si>
  <si>
    <t>8002355648632</t>
  </si>
  <si>
    <t>http://world-en.openfoodfacts.org/product/8002355648632/infuso-canapa-e-cacao-pompadour</t>
  </si>
  <si>
    <t>https://images.openfoodfacts.org/images/products/800/235/564/8632/front_it.3.400.jpg</t>
  </si>
  <si>
    <t>8003170086647</t>
  </si>
  <si>
    <t>http://world-en.openfoodfacts.org/product/8003170086647/infuso-frutti-misti-e-vitamine-conad</t>
  </si>
  <si>
    <t>https://images.openfoodfacts.org/images/products/800/317/008/6647/front_it.3.400.jpg</t>
  </si>
  <si>
    <t>8003170060708</t>
  </si>
  <si>
    <t>http://world-en.openfoodfacts.org/product/8003170060708/infuso-finocchio-conad</t>
  </si>
  <si>
    <t>Infuso Finocchio</t>
  </si>
  <si>
    <t>20 filtri</t>
  </si>
  <si>
    <t>https://images.openfoodfacts.org/images/products/800/317/006/0708/front_it.15.400.jpg</t>
  </si>
  <si>
    <t>4009300505358</t>
  </si>
  <si>
    <t>http://world-en.openfoodfacts.org/product/4009300505358/infuso-tutti-frutti-e-vitamine-pompadour</t>
  </si>
  <si>
    <t>https://images.openfoodfacts.org/images/products/400/930/050/5358/front_it.3.400.jpg</t>
  </si>
  <si>
    <t>4009300050216</t>
  </si>
  <si>
    <t>http://world-en.openfoodfacts.org/product/4009300050216/infuso-vaniglia-e-lampone-pompadour</t>
  </si>
  <si>
    <t>https://images.openfoodfacts.org/images/products/400/930/005/0216/front_it.3.400.jpg</t>
  </si>
  <si>
    <t>8012636004873</t>
  </si>
  <si>
    <t>http://world-en.openfoodfacts.org/product/8012636004873/infuso-ai-frutti-more-viropa</t>
  </si>
  <si>
    <t>Viropa</t>
  </si>
  <si>
    <t>https://images.openfoodfacts.org/images/products/801/263/600/4873/front_it.3.400.jpg</t>
  </si>
  <si>
    <t>8033993872806</t>
  </si>
  <si>
    <t>http://world-en.openfoodfacts.org/product/8033993872806/infuso-ai-frutti-di-bosco-nero-nobile</t>
  </si>
  <si>
    <t>Nero Nobile</t>
  </si>
  <si>
    <t>https://images.openfoodfacts.org/images/products/803/399/387/2806/front_it.3.400.jpg</t>
  </si>
  <si>
    <t>8003170082878</t>
  </si>
  <si>
    <t>http://world-en.openfoodfacts.org/product/8003170082878/infuso-al-finocchio-verso-natura-bio-conad</t>
  </si>
  <si>
    <t>60g (20 filtri da 3g)</t>
  </si>
  <si>
    <t>https://images.openfoodfacts.org/images/products/800/317/008/2878/front_it.3.400.jpg</t>
  </si>
  <si>
    <t>8017331077610</t>
  </si>
  <si>
    <t>http://world-en.openfoodfacts.org/product/8017331077610/infuso-caffe-caramello-e-cannella</t>
  </si>
  <si>
    <t>https://images.openfoodfacts.org/images/products/801/733/107/7610/front_it.3.400.jpg</t>
  </si>
  <si>
    <t>8000633035983</t>
  </si>
  <si>
    <t>http://world-en.openfoodfacts.org/product/8000633035983/infuso-di-rosa-canina-karkade-scorza-d-arancia-e-menta-unes</t>
  </si>
  <si>
    <t>https://images.openfoodfacts.org/images/products/800/063/303/5983/front_it.9.400.jpg</t>
  </si>
  <si>
    <t>8030582506678</t>
  </si>
  <si>
    <t>http://world-en.openfoodfacts.org/product/8030582506678/infuso-frutti-di-bosco</t>
  </si>
  <si>
    <t>https://images.openfoodfacts.org/images/products/803/058/250/6678/front_it.3.400.jpg</t>
  </si>
  <si>
    <t>4009300050230</t>
  </si>
  <si>
    <t>http://world-en.openfoodfacts.org/product/4009300050230/infuso-mora-lampone-pompadour</t>
  </si>
  <si>
    <t>https://images.openfoodfacts.org/images/products/400/930/005/0230/front_it.3.400.jpg</t>
  </si>
  <si>
    <t>8001120448095</t>
  </si>
  <si>
    <t>http://world-en.openfoodfacts.org/product/8001120448095/infuso-scorze-d-arancia-curcuma-acai-biologico-coop</t>
  </si>
  <si>
    <t>https://images.openfoodfacts.org/images/products/800/112/044/8095/front_it.3.400.jpg</t>
  </si>
  <si>
    <t>8003170082618</t>
  </si>
  <si>
    <t>http://world-en.openfoodfacts.org/product/8003170082618/infuso-zenzero-curcuma-e-frutti-tropicali-conad</t>
  </si>
  <si>
    <t>https://images.openfoodfacts.org/images/products/800/317/008/2618/front_it.9.400.jpg</t>
  </si>
  <si>
    <t>8050450582023</t>
  </si>
  <si>
    <t>http://world-en.openfoodfacts.org/product/8050450582023/inglese</t>
  </si>
  <si>
    <t>https://images.openfoodfacts.org/images/products/805/045/058/2023/front_it.3.400.jpg</t>
  </si>
  <si>
    <t>8002295000828</t>
  </si>
  <si>
    <t>http://world-en.openfoodfacts.org/product/8002295000828/insal-arte</t>
  </si>
  <si>
    <t>https://images.openfoodfacts.org/images/products/800/229/500/0828/front_it.3.400.jpg</t>
  </si>
  <si>
    <t>8018708955500</t>
  </si>
  <si>
    <t>http://world-en.openfoodfacts.org/product/8018708955500/insal-arte-lattughino-bio-ortoromi</t>
  </si>
  <si>
    <t>https://images.openfoodfacts.org/images/products/801/870/895/5500/front_it.3.400.jpg</t>
  </si>
  <si>
    <t>8023174000180</t>
  </si>
  <si>
    <t>http://world-en.openfoodfacts.org/product/8023174000180/insalabella</t>
  </si>
  <si>
    <t>Insalabella</t>
  </si>
  <si>
    <t>https://images.openfoodfacts.org/images/products/802/317/400/0180/front_it.9.400.jpg</t>
  </si>
  <si>
    <t>8001120025227</t>
  </si>
  <si>
    <t>http://world-en.openfoodfacts.org/product/8001120025227/insalata-coop</t>
  </si>
  <si>
    <t>Insalata</t>
  </si>
  <si>
    <t>https://images.openfoodfacts.org/images/products/800/112/002/5227/front_it.3.400.jpg</t>
  </si>
  <si>
    <t>8014190008748</t>
  </si>
  <si>
    <t>http://world-en.openfoodfacts.org/product/8014190008748/insalata-dimmidisi</t>
  </si>
  <si>
    <t>https://images.openfoodfacts.org/images/products/801/419/000/8748/front_it.3.400.jpg</t>
  </si>
  <si>
    <t>4056489163466</t>
  </si>
  <si>
    <t>http://world-en.openfoodfacts.org/product/4056489163466/insalata</t>
  </si>
  <si>
    <t>https://images.openfoodfacts.org/images/products/405/648/916/3466/front_it.3.400.jpg</t>
  </si>
  <si>
    <t>8003170012165</t>
  </si>
  <si>
    <t>http://world-en.openfoodfacts.org/product/8003170012165/insalata-conad</t>
  </si>
  <si>
    <t>https://images.openfoodfacts.org/images/products/800/317/001/2165/front_it.3.400.jpg</t>
  </si>
  <si>
    <t>8017596030092</t>
  </si>
  <si>
    <t>http://world-en.openfoodfacts.org/product/8017596030092/insalata-eurospin</t>
  </si>
  <si>
    <t>https://images.openfoodfacts.org/images/products/801/759/603/0092/front_it.3.400.jpg</t>
  </si>
  <si>
    <t>8033210746484</t>
  </si>
  <si>
    <t>http://world-en.openfoodfacts.org/product/8033210746484/insalata-belli-freschi</t>
  </si>
  <si>
    <t>https://images.openfoodfacts.org/images/products/803/321/074/6484/front_it.3.400.jpg</t>
  </si>
  <si>
    <t>8006862004660</t>
  </si>
  <si>
    <t>http://world-en.openfoodfacts.org/product/8006862004660/insalata-bonduelle</t>
  </si>
  <si>
    <t>https://images.openfoodfacts.org/images/products/800/686/200/4660/front_it.3.400.jpg</t>
  </si>
  <si>
    <t>80647362</t>
  </si>
  <si>
    <t>http://world-en.openfoodfacts.org/product/80647362/insalata</t>
  </si>
  <si>
    <t>https://images.openfoodfacts.org/images/products/80647362/front_it.3.400.jpg</t>
  </si>
  <si>
    <t>8056732122840</t>
  </si>
  <si>
    <t>http://world-en.openfoodfacts.org/product/8056732122840/insalata</t>
  </si>
  <si>
    <t>https://images.openfoodfacts.org/images/products/805/673/212/2840/front_it.3.400.jpg</t>
  </si>
  <si>
    <t>8017596030511</t>
  </si>
  <si>
    <t>http://world-en.openfoodfacts.org/product/8017596030511/insalata-eurospin</t>
  </si>
  <si>
    <t>https://images.openfoodfacts.org/images/products/801/759/603/0511/front_it.3.400.jpg</t>
  </si>
  <si>
    <t>8019730050744</t>
  </si>
  <si>
    <t>http://world-en.openfoodfacts.org/product/8019730050744/insalata-md</t>
  </si>
  <si>
    <t>https://images.openfoodfacts.org/images/products/801/973/005/0744/front_it.3.400.jpg</t>
  </si>
  <si>
    <t>4056489230977</t>
  </si>
  <si>
    <t>http://world-en.openfoodfacts.org/product/4056489230977/insalata-capricciosa-chef-select</t>
  </si>
  <si>
    <t>Insalata Capricciosa</t>
  </si>
  <si>
    <t>https://images.openfoodfacts.org/images/products/405/648/923/0977/front_it.3.400.jpg</t>
  </si>
  <si>
    <t>8003170064751</t>
  </si>
  <si>
    <t>http://world-en.openfoodfacts.org/product/8003170064751/insalata-capricciosa-conad</t>
  </si>
  <si>
    <t>https://images.openfoodfacts.org/images/products/800/317/006/4751/front_it.3.400.jpg</t>
  </si>
  <si>
    <t>8002330112233</t>
  </si>
  <si>
    <t>http://world-en.openfoodfacts.org/product/8002330112233/insalata-catalana-esselunga</t>
  </si>
  <si>
    <t>Insalata Catalana</t>
  </si>
  <si>
    <t>https://images.openfoodfacts.org/images/products/800/233/011/2233/front_it.3.400.jpg</t>
  </si>
  <si>
    <t>8003160002657</t>
  </si>
  <si>
    <t>http://world-en.openfoodfacts.org/product/8003160002657/insalata-contadina-conad</t>
  </si>
  <si>
    <t>Insalata Contadina</t>
  </si>
  <si>
    <t>https://images.openfoodfacts.org/images/products/800/316/000/2657/front_it.3.400.jpg</t>
  </si>
  <si>
    <t>8018708958044</t>
  </si>
  <si>
    <t>http://world-en.openfoodfacts.org/product/8018708958044/insalata-iceberg-ortoromi</t>
  </si>
  <si>
    <t>Insalata Iceberg</t>
  </si>
  <si>
    <t>https://images.openfoodfacts.org/images/products/801/870/895/8044/front_it.3.400.jpg</t>
  </si>
  <si>
    <t>8002330129088</t>
  </si>
  <si>
    <t>http://world-en.openfoodfacts.org/product/8002330129088/insalata-mediterranea-esselunga</t>
  </si>
  <si>
    <t>Insalata Mediterranea</t>
  </si>
  <si>
    <t>https://images.openfoodfacts.org/images/products/800/233/012/9088/front_it.12.400.jpg</t>
  </si>
  <si>
    <t>8001120855305</t>
  </si>
  <si>
    <t>http://world-en.openfoodfacts.org/product/8001120855305/insalata-mista-appetitosa-coop</t>
  </si>
  <si>
    <t>Insalata Mista Appetitosa</t>
  </si>
  <si>
    <t>https://images.openfoodfacts.org/images/products/800/112/085/5305/front_it.3.400.jpg</t>
  </si>
  <si>
    <t>8003100904669</t>
  </si>
  <si>
    <t>http://world-en.openfoodfacts.org/product/8003100904669/insalata-ricca-selex</t>
  </si>
  <si>
    <t>Insalata Ricca</t>
  </si>
  <si>
    <t>https://images.openfoodfacts.org/images/products/800/310/090/4669/front_it.3.400.jpg</t>
  </si>
  <si>
    <t>8006862005377</t>
  </si>
  <si>
    <t>http://world-en.openfoodfacts.org/product/8006862005377/insalata-riccia-radicchio-rosso-tondo-songino-valerianella-bonduelle</t>
  </si>
  <si>
    <t>Insalata Riccia, Radicchio Rosso Tondo, Songino Valerianella</t>
  </si>
  <si>
    <t>https://images.openfoodfacts.org/images/products/800/686/200/5377/front_it.3.400.jpg</t>
  </si>
  <si>
    <t>8002330112226</t>
  </si>
  <si>
    <t>http://world-en.openfoodfacts.org/product/8002330112226/insalata-riviera-esselunga</t>
  </si>
  <si>
    <t>Insalata Riviera</t>
  </si>
  <si>
    <t>https://images.openfoodfacts.org/images/products/800/233/011/2226/front_it.3.400.jpg</t>
  </si>
  <si>
    <t>8024370074180</t>
  </si>
  <si>
    <t>http://world-en.openfoodfacts.org/product/8024370074180/insalata-russa-penny</t>
  </si>
  <si>
    <t>Insalata Russa</t>
  </si>
  <si>
    <t>https://images.openfoodfacts.org/images/products/802/437/007/4180/front_it.3.400.jpg</t>
  </si>
  <si>
    <t>4099200869421</t>
  </si>
  <si>
    <t>http://world-en.openfoodfacts.org/product/4099200869421/insalata-alla-mediterranea-happy-harvest</t>
  </si>
  <si>
    <t>140</t>
  </si>
  <si>
    <t>https://images.openfoodfacts.org/images/products/409/920/086/9421/front_it.3.400.jpg</t>
  </si>
  <si>
    <t>8000633032807</t>
  </si>
  <si>
    <t>http://world-en.openfoodfacts.org/product/8000633032807/insalata-alla-messicana-unes</t>
  </si>
  <si>
    <t>https://images.openfoodfacts.org/images/products/800/063/303/2807/front_it.3.400.jpg</t>
  </si>
  <si>
    <t>8002330012342</t>
  </si>
  <si>
    <t>http://world-en.openfoodfacts.org/product/8002330012342/insalata-capricciosa-esselunga</t>
  </si>
  <si>
    <t>https://images.openfoodfacts.org/images/products/800/233/001/2342/front_it.3.400.jpg</t>
  </si>
  <si>
    <t>8033753068272</t>
  </si>
  <si>
    <t>http://world-en.openfoodfacts.org/product/8033753068272/insalata-capricciosa-naturalmente-tuo</t>
  </si>
  <si>
    <t>Naturalmente Tuo, Dico</t>
  </si>
  <si>
    <t>https://images.openfoodfacts.org/images/products/803/375/306/8272/front_it.9.400.jpg</t>
  </si>
  <si>
    <t>8019730010168</t>
  </si>
  <si>
    <t>http://world-en.openfoodfacts.org/product/8019730010168/insalata-capricciosa-md</t>
  </si>
  <si>
    <t>https://images.openfoodfacts.org/images/products/801/973/001/0168/front_it.3.400.jpg</t>
  </si>
  <si>
    <t>8007004000205</t>
  </si>
  <si>
    <t>http://world-en.openfoodfacts.org/product/8007004000205/insalata-capricciosa-la-ruffano</t>
  </si>
  <si>
    <t>https://images.openfoodfacts.org/images/products/800/700/400/0205/front_it.28.400.jpg</t>
  </si>
  <si>
    <t>8017596108494</t>
  </si>
  <si>
    <t>http://world-en.openfoodfacts.org/product/8017596108494/insalata-capricciosa-eurospin</t>
  </si>
  <si>
    <t>https://images.openfoodfacts.org/images/products/801/759/610/8494/front_it.3.400.jpg</t>
  </si>
  <si>
    <t>20531287</t>
  </si>
  <si>
    <t>http://world-en.openfoodfacts.org/product/20531287/insalata-capricciosa</t>
  </si>
  <si>
    <t>https://images.openfoodfacts.org/images/products/20531287/front_it.3.400.jpg</t>
  </si>
  <si>
    <t>8003170058057</t>
  </si>
  <si>
    <t>http://world-en.openfoodfacts.org/product/8003170058057/insalata-classica-conad</t>
  </si>
  <si>
    <t>https://images.openfoodfacts.org/images/products/800/317/005/8057/front_it.3.400.jpg</t>
  </si>
  <si>
    <t>4056489730187</t>
  </si>
  <si>
    <t>http://world-en.openfoodfacts.org/product/4056489730187/insalata-con-ceci-e-bulgur-chef-select</t>
  </si>
  <si>
    <t>Chef Select,Lidl</t>
  </si>
  <si>
    <t>https://images.openfoodfacts.org/images/products/405/648/973/0187/front_it.3.400.jpg</t>
  </si>
  <si>
    <t>4056489730194</t>
  </si>
  <si>
    <t>http://world-en.openfoodfacts.org/product/4056489730194/insalata-con-lenticchie-nere-e-couscous-chef-select</t>
  </si>
  <si>
    <t>https://images.openfoodfacts.org/images/products/405/648/973/0194/front_it.3.400.jpg</t>
  </si>
  <si>
    <t>8032413001260</t>
  </si>
  <si>
    <t>http://world-en.openfoodfacts.org/product/8032413001260/insalata-con-tonno-cereali-legumi-e-verdure-viva-la-mamma</t>
  </si>
  <si>
    <t>https://images.openfoodfacts.org/images/products/803/241/300/1260/front_it.10.400.jpg</t>
  </si>
  <si>
    <t>8003160002695</t>
  </si>
  <si>
    <t>http://world-en.openfoodfacts.org/product/8003160002695/insalata-conad</t>
  </si>
  <si>
    <t>https://images.openfoodfacts.org/images/products/800/316/000/2695/front_it.3.400.jpg</t>
  </si>
  <si>
    <t>8001115944687</t>
  </si>
  <si>
    <t>http://world-en.openfoodfacts.org/product/8001115944687/insalata-di-mare-meeresfruchtesalat-medusa</t>
  </si>
  <si>
    <t>https://images.openfoodfacts.org/images/products/800/111/594/4687/front_it.3.400.jpg</t>
  </si>
  <si>
    <t>80324751</t>
  </si>
  <si>
    <t>http://world-en.openfoodfacts.org/product/80324751/insalata-di-riso-ponti</t>
  </si>
  <si>
    <t>https://images.openfoodfacts.org/images/products/80324751/front_it.3.400.jpg</t>
  </si>
  <si>
    <t>20823931</t>
  </si>
  <si>
    <t>http://world-en.openfoodfacts.org/product/20823931/insalata-di-bulgur-e-quinoa</t>
  </si>
  <si>
    <t>https://images.openfoodfacts.org/images/products/20823931/front_it.8.400.jpg</t>
  </si>
  <si>
    <t>8024336014366</t>
  </si>
  <si>
    <t>http://world-en.openfoodfacts.org/product/8024336014366/insalata-di-cereali-cereal-terra</t>
  </si>
  <si>
    <t>https://images.openfoodfacts.org/images/products/802/433/601/4366/front_it.3.400.jpg</t>
  </si>
  <si>
    <t>8001439016947</t>
  </si>
  <si>
    <t>http://world-en.openfoodfacts.org/product/8001439016947/insalata-di-farro-la-sorgente</t>
  </si>
  <si>
    <t>https://images.openfoodfacts.org/images/products/800/143/901/6947/front_it.3.400.jpg</t>
  </si>
  <si>
    <t>8005850240929</t>
  </si>
  <si>
    <t>http://world-en.openfoodfacts.org/product/8005850240929/insalata-di-farro-e-tonno-nostromo</t>
  </si>
  <si>
    <t>https://images.openfoodfacts.org/images/products/800/585/024/0929/front_it.3.400.jpg</t>
  </si>
  <si>
    <t>4099200873121</t>
  </si>
  <si>
    <t>http://world-en.openfoodfacts.org/product/4099200873121/insalata-di-farro-fantasia</t>
  </si>
  <si>
    <t>https://images.openfoodfacts.org/images/products/409/920/087/3121/front_it.3.400.jpg</t>
  </si>
  <si>
    <t>8001115000246</t>
  </si>
  <si>
    <t>http://world-en.openfoodfacts.org/product/8001115000246/insalata-di-mare-medusa</t>
  </si>
  <si>
    <t>https://images.openfoodfacts.org/images/products/800/111/500/0246/front_it.3.400.jpg</t>
  </si>
  <si>
    <t>4099200868554</t>
  </si>
  <si>
    <t>http://world-en.openfoodfacts.org/product/4099200868554/insalata-di-mare-aldi</t>
  </si>
  <si>
    <t>Aldi, Almare Seafood</t>
  </si>
  <si>
    <t>https://images.openfoodfacts.org/images/products/409/920/086/8554/front_it.3.400.jpg</t>
  </si>
  <si>
    <t>20102203</t>
  </si>
  <si>
    <t>http://world-en.openfoodfacts.org/product/20102203/insalata-di-mare-ocean-sea</t>
  </si>
  <si>
    <t>https://images.openfoodfacts.org/images/products/20102203/front_it.3.400.jpg</t>
  </si>
  <si>
    <t>8001120772183</t>
  </si>
  <si>
    <t>http://world-en.openfoodfacts.org/product/8001120772183/insalata-di-mare-coop</t>
  </si>
  <si>
    <t>https://images.openfoodfacts.org/images/products/800/112/077/2183/front_it.3.400.jpg</t>
  </si>
  <si>
    <t>2000000110298</t>
  </si>
  <si>
    <t>http://world-en.openfoodfacts.org/product/2000000110298/insalata-di-mare-medusa</t>
  </si>
  <si>
    <t>https://images.openfoodfacts.org/images/products/200/000/011/0298/front_it.13.400.jpg</t>
  </si>
  <si>
    <t>8014726012324</t>
  </si>
  <si>
    <t>http://world-en.openfoodfacts.org/product/8014726012324/insalata-di-mare-con-verdure</t>
  </si>
  <si>
    <t>https://images.openfoodfacts.org/images/products/801/472/601/2324/front_it.3.400.jpg</t>
  </si>
  <si>
    <t>8014726008501</t>
  </si>
  <si>
    <t>http://world-en.openfoodfacts.org/product/8014726008501/insalata-di-mare-con-verdure</t>
  </si>
  <si>
    <t>https://images.openfoodfacts.org/images/products/801/472/600/8501/front_en.7.400.jpg</t>
  </si>
  <si>
    <t>8002330020309</t>
  </si>
  <si>
    <t>http://world-en.openfoodfacts.org/product/8002330020309/insalata-di-mare-con-verdure-smart</t>
  </si>
  <si>
    <t>1000 g (550 g)</t>
  </si>
  <si>
    <t>Smart, Esselunga, Smart,Esselunga,Deligusti</t>
  </si>
  <si>
    <t>https://images.openfoodfacts.org/images/products/800/233/002/0309/front_it.3.400.jpg</t>
  </si>
  <si>
    <t>8022683003736</t>
  </si>
  <si>
    <t>http://world-en.openfoodfacts.org/product/8022683003736/insalata-di-mare-e-legumi</t>
  </si>
  <si>
    <t>https://images.openfoodfacts.org/images/products/802/268/300/3736/front_it.3.400.jpg</t>
  </si>
  <si>
    <t>20162603</t>
  </si>
  <si>
    <t>http://world-en.openfoodfacts.org/product/20162603/insalata-di-mare-lidl</t>
  </si>
  <si>
    <t>https://images.openfoodfacts.org/images/products/20162603/front_it.7.400.jpg</t>
  </si>
  <si>
    <t>8001439019092</t>
  </si>
  <si>
    <t>http://world-en.openfoodfacts.org/product/8001439019092/insalata-di-orzo-con-asparagi-la-sorgente</t>
  </si>
  <si>
    <t>https://images.openfoodfacts.org/images/products/800/143/901/9092/front_it.3.400.jpg</t>
  </si>
  <si>
    <t>8032413006036</t>
  </si>
  <si>
    <t>http://world-en.openfoodfacts.org/product/8032413006036/insalata-di-pasta-con-tonno-olive-e-pomodori-beretta</t>
  </si>
  <si>
    <t>https://images.openfoodfacts.org/images/products/803/241/300/6036/front_it.3.400.jpg</t>
  </si>
  <si>
    <t>4056489620068</t>
  </si>
  <si>
    <t>http://world-en.openfoodfacts.org/product/4056489620068/insalata-di-patate-lidl</t>
  </si>
  <si>
    <t>https://images.openfoodfacts.org/images/products/405/648/962/0068/front_it.3.400.jpg</t>
  </si>
  <si>
    <t>8007466051067</t>
  </si>
  <si>
    <t>http://world-en.openfoodfacts.org/product/8007466051067/insalata-di-pesce</t>
  </si>
  <si>
    <t>https://images.openfoodfacts.org/images/products/800/746/605/1067/front_it.3.400.jpg</t>
  </si>
  <si>
    <t>8004030926059</t>
  </si>
  <si>
    <t>http://world-en.openfoodfacts.org/product/8004030926059/insalata-di-pollo-simmenthal</t>
  </si>
  <si>
    <t>2x160g</t>
  </si>
  <si>
    <t>https://images.openfoodfacts.org/images/products/800/403/092/6059/front_it.15.400.jpg</t>
  </si>
  <si>
    <t>8004030924000</t>
  </si>
  <si>
    <t>http://world-en.openfoodfacts.org/product/8004030924000/insalata-di-pollo-simmenthal</t>
  </si>
  <si>
    <t>https://images.openfoodfacts.org/images/products/800/403/092/4000/front_it.15.400.jpg</t>
  </si>
  <si>
    <t>8004030928060</t>
  </si>
  <si>
    <t>http://world-en.openfoodfacts.org/product/8004030928060/insalata-di-pollo-simmenthal</t>
  </si>
  <si>
    <t>https://images.openfoodfacts.org/images/products/800/403/092/8060/front_it.18.400.jpg</t>
  </si>
  <si>
    <t>8012566027485</t>
  </si>
  <si>
    <t>http://world-en.openfoodfacts.org/product/8012566027485/insalata-di-radicchio-di-chioggia-igp-l-insalata-dell-orto</t>
  </si>
  <si>
    <t>https://images.openfoodfacts.org/images/products/801/256/602/7485/front_it.3.400.jpg</t>
  </si>
  <si>
    <t>8005701010282</t>
  </si>
  <si>
    <t>http://world-en.openfoodfacts.org/product/8005701010282/insalata-di-riso</t>
  </si>
  <si>
    <t>https://images.openfoodfacts.org/images/products/800/570/101/0282/front_it.3.400.jpg</t>
  </si>
  <si>
    <t>5901576055454</t>
  </si>
  <si>
    <t>http://world-en.openfoodfacts.org/product/5901576055454/insalata-di-salmone-alla-mediterranea</t>
  </si>
  <si>
    <t>https://images.openfoodfacts.org/images/products/590/157/605/5454/front_it.3.400.jpg</t>
  </si>
  <si>
    <t>8017384051018</t>
  </si>
  <si>
    <t>http://world-en.openfoodfacts.org/product/8017384051018/insalata-di-tonno-zarotti</t>
  </si>
  <si>
    <t>https://images.openfoodfacts.org/images/products/801/738/405/1018/front_it.3.400.jpg</t>
  </si>
  <si>
    <t>8017384051025</t>
  </si>
  <si>
    <t>http://world-en.openfoodfacts.org/product/8017384051025/insalata-di-tonno-zarotti</t>
  </si>
  <si>
    <t>https://images.openfoodfacts.org/images/products/801/738/405/1025/front_it.3.400.jpg</t>
  </si>
  <si>
    <t>4056489524786</t>
  </si>
  <si>
    <t>http://world-en.openfoodfacts.org/product/4056489524786/insalata-di-tonno-nixe</t>
  </si>
  <si>
    <t>https://images.openfoodfacts.org/images/products/405/648/952/4786/front_it.3.400.jpg</t>
  </si>
  <si>
    <t>4056489524793</t>
  </si>
  <si>
    <t>http://world-en.openfoodfacts.org/product/4056489524793/insalata-di-tonno-lidl</t>
  </si>
  <si>
    <t>8017596120021</t>
  </si>
  <si>
    <t>http://world-en.openfoodfacts.org/product/8017596120021/insalata-di-tonno-cous-cous-eurospin</t>
  </si>
  <si>
    <t>8017596017727</t>
  </si>
  <si>
    <t>http://world-en.openfoodfacts.org/product/8017596017727/insalata-di-tonno-messicana-eurospin</t>
  </si>
  <si>
    <t>https://images.openfoodfacts.org/images/products/801/759/601/7727/front.3.400.jpg</t>
  </si>
  <si>
    <t>8003170013513</t>
  </si>
  <si>
    <t>http://world-en.openfoodfacts.org/product/8003170013513/insalata-di-tonno-con-fagioli-e-verdure-conad</t>
  </si>
  <si>
    <t>https://images.openfoodfacts.org/images/products/800/317/001/3513/front_it.3.400.jpg</t>
  </si>
  <si>
    <t>8017384050974</t>
  </si>
  <si>
    <t>http://world-en.openfoodfacts.org/product/8017384050974/insalata-di-tonno-con-mais-e-piselli-insalatonno</t>
  </si>
  <si>
    <t>Insalatonno, Zarotti</t>
  </si>
  <si>
    <t>https://images.openfoodfacts.org/images/products/801/738/405/0974/front_it.3.400.jpg</t>
  </si>
  <si>
    <t>8004030475038</t>
  </si>
  <si>
    <t>http://world-en.openfoodfacts.org/product/8004030475038/insalata-di-tonno-lenticchie-rio-mare</t>
  </si>
  <si>
    <t>https://images.openfoodfacts.org/images/products/800/403/047/5038/front_it.3.400.jpg</t>
  </si>
  <si>
    <t>8017596017710</t>
  </si>
  <si>
    <t>http://world-en.openfoodfacts.org/product/8017596017710/insalata-di-tonno-mediterranea-eurospin</t>
  </si>
  <si>
    <t>https://images.openfoodfacts.org/images/products/801/759/601/7710/front_it.8.400.jpg</t>
  </si>
  <si>
    <t>5941330000696</t>
  </si>
  <si>
    <t>http://world-en.openfoodfacts.org/product/5941330000696/insalata-di-uova-di-aringa-con-cipolla</t>
  </si>
  <si>
    <t>https://images.openfoodfacts.org/images/products/594/133/000/0696/front_it.3.400.jpg</t>
  </si>
  <si>
    <t>5941330008883</t>
  </si>
  <si>
    <t>http://world-en.openfoodfacts.org/product/5941330008883/insalata-di-uovo-con-carpa-e-cipolle</t>
  </si>
  <si>
    <t>https://images.openfoodfacts.org/images/products/594/133/000/8883/front_it.3.400.jpg</t>
  </si>
  <si>
    <t>8019514054678</t>
  </si>
  <si>
    <t>http://world-en.openfoodfacts.org/product/8019514054678/insalata-gentile-bennet</t>
  </si>
  <si>
    <t>https://images.openfoodfacts.org/images/products/801/951/405/4678/front_it.3.400.jpg</t>
  </si>
  <si>
    <t>8024370078805</t>
  </si>
  <si>
    <t>http://world-en.openfoodfacts.org/product/8024370078805/insalata-golosa-pomodorini-mais-e-noci-penny</t>
  </si>
  <si>
    <t>https://images.openfoodfacts.org/images/products/802/437/007/8805/front_it.3.400.jpg</t>
  </si>
  <si>
    <t>8017596030535</t>
  </si>
  <si>
    <t>http://world-en.openfoodfacts.org/product/8017596030535/insalata-gran-mista-eurospin</t>
  </si>
  <si>
    <t>https://images.openfoodfacts.org/images/products/801/759/603/0535/front_it.3.400.jpg</t>
  </si>
  <si>
    <t>8030582007328</t>
  </si>
  <si>
    <t>http://world-en.openfoodfacts.org/product/8030582007328/insalata-gusto-e-fantasia-primia</t>
  </si>
  <si>
    <t>https://images.openfoodfacts.org/images/products/803/058/200/7328/front_en.4.400.jpg</t>
  </si>
  <si>
    <t>4056489163497</t>
  </si>
  <si>
    <t>http://world-en.openfoodfacts.org/product/4056489163497/insalata-iceberg</t>
  </si>
  <si>
    <t>https://images.openfoodfacts.org/images/products/405/648/916/3497/front_it.3.400.jpg</t>
  </si>
  <si>
    <t>8006862007319</t>
  </si>
  <si>
    <t>http://world-en.openfoodfacts.org/product/8006862007319/insalata-le-regionali-bonduelle</t>
  </si>
  <si>
    <t>https://images.openfoodfacts.org/images/products/800/686/200/7319/front_it.3.400.jpg</t>
  </si>
  <si>
    <t>8001820980574</t>
  </si>
  <si>
    <t>http://world-en.openfoodfacts.org/product/8001820980574/insalata-messicana-capri</t>
  </si>
  <si>
    <t>https://images.openfoodfacts.org/images/products/800/182/098/0574/front_it.3.400.jpg</t>
  </si>
  <si>
    <t>8019514037084</t>
  </si>
  <si>
    <t>http://world-en.openfoodfacts.org/product/8019514037084/insalata-millegusti-bennet</t>
  </si>
  <si>
    <t>https://images.openfoodfacts.org/images/products/801/951/403/7084/front_it.28.400.jpg</t>
  </si>
  <si>
    <t>8029513300652</t>
  </si>
  <si>
    <t>http://world-en.openfoodfacts.org/product/8029513300652/insalata-mista-buongiornofreschezza</t>
  </si>
  <si>
    <t>Unes, Iper</t>
  </si>
  <si>
    <t>https://images.openfoodfacts.org/images/products/802/951/330/0652/front_it.3.400.jpg</t>
  </si>
  <si>
    <t>8018708945860</t>
  </si>
  <si>
    <t>http://world-en.openfoodfacts.org/product/8018708945860/insalata-mista-ortoromi</t>
  </si>
  <si>
    <t>https://images.openfoodfacts.org/images/products/801/870/894/5860/front_it.3.400.jpg</t>
  </si>
  <si>
    <t>20849429</t>
  </si>
  <si>
    <t>http://world-en.openfoodfacts.org/product/20849429/insalata-mista</t>
  </si>
  <si>
    <t>https://images.openfoodfacts.org/images/products/20849429/front_it.3.400.jpg</t>
  </si>
  <si>
    <t>8012666013401</t>
  </si>
  <si>
    <t>http://world-en.openfoodfacts.org/product/8012666013401/insalata-mista-carrefour</t>
  </si>
  <si>
    <t>https://images.openfoodfacts.org/images/products/801/266/601/3401/front_it.3.400.jpg</t>
  </si>
  <si>
    <t>8012566000044</t>
  </si>
  <si>
    <t>http://world-en.openfoodfacts.org/product/8012566000044/insalata-mista-l-insalata-dell-orto</t>
  </si>
  <si>
    <t>https://images.openfoodfacts.org/images/products/801/256/600/0044/front_it.3.400.jpg</t>
  </si>
  <si>
    <t>8004348131978</t>
  </si>
  <si>
    <t>http://world-en.openfoodfacts.org/product/8004348131978/insalata-mista-sigma</t>
  </si>
  <si>
    <t>https://images.openfoodfacts.org/images/products/800/434/813/1978/front_it.3.400.jpg</t>
  </si>
  <si>
    <t>8003100850997</t>
  </si>
  <si>
    <t>http://world-en.openfoodfacts.org/product/8003100850997/insalata-mista-selex</t>
  </si>
  <si>
    <t>https://images.openfoodfacts.org/images/products/800/310/085/0997/front_it.3.400.jpg</t>
  </si>
  <si>
    <t>8002330010423</t>
  </si>
  <si>
    <t>http://world-en.openfoodfacts.org/product/8002330010423/insalata-mista-smart</t>
  </si>
  <si>
    <t>Smart, Esselunga, Smart, Esselunga</t>
  </si>
  <si>
    <t>https://images.openfoodfacts.org/images/products/800/233/001/0423/front_it.3.400.jpg</t>
  </si>
  <si>
    <t>8019730054322</t>
  </si>
  <si>
    <t>http://world-en.openfoodfacts.org/product/8019730054322/insalata-mista-md</t>
  </si>
  <si>
    <t>https://images.openfoodfacts.org/images/products/801/973/005/4322/front_it.3.400.jpg</t>
  </si>
  <si>
    <t>4056489097402</t>
  </si>
  <si>
    <t>http://world-en.openfoodfacts.org/product/4056489097402/insalata-mista-lidl</t>
  </si>
  <si>
    <t>https://images.openfoodfacts.org/images/products/405/648/909/7402/front_it.3.400.jpg</t>
  </si>
  <si>
    <t>8018708961853</t>
  </si>
  <si>
    <t>http://world-en.openfoodfacts.org/product/8018708961853/insalata-mista-ortoromi</t>
  </si>
  <si>
    <t>https://images.openfoodfacts.org/images/products/801/870/896/1853/front_it.6.400.jpg</t>
  </si>
  <si>
    <t>8033055540087</t>
  </si>
  <si>
    <t>http://world-en.openfoodfacts.org/product/8033055540087/insalata-mista</t>
  </si>
  <si>
    <t>https://images.openfoodfacts.org/images/products/803/305/554/0087/front_it.5.400.jpg</t>
  </si>
  <si>
    <t>8010565010705</t>
  </si>
  <si>
    <t>http://world-en.openfoodfacts.org/product/8010565010705/insalata-mista-il-melograno</t>
  </si>
  <si>
    <t>https://images.openfoodfacts.org/images/products/801/056/501/0705/front_it.9.400.jpg</t>
  </si>
  <si>
    <t>8001300692041</t>
  </si>
  <si>
    <t>http://world-en.openfoodfacts.org/product/8001300692041/insalata-mista-despar</t>
  </si>
  <si>
    <t>https://images.openfoodfacts.org/images/products/800/130/069/2041/front_it.3.400.jpg</t>
  </si>
  <si>
    <t>2999908644448</t>
  </si>
  <si>
    <t>http://world-en.openfoodfacts.org/product/2999908644448/insalata-mista-4-gusti-naturaviva</t>
  </si>
  <si>
    <t>https://images.openfoodfacts.org/images/products/299/990/864/4448/front_it.9.400.jpg</t>
  </si>
  <si>
    <t>8001120983985</t>
  </si>
  <si>
    <t>http://world-en.openfoodfacts.org/product/8001120983985/insalata-mista-serena-coop</t>
  </si>
  <si>
    <t>https://images.openfoodfacts.org/images/products/800/112/098/3985/front_it.10.400.jpg</t>
  </si>
  <si>
    <t>8018708958020</t>
  </si>
  <si>
    <t>http://world-en.openfoodfacts.org/product/8018708958020/insalata-mista-bio-in-s-mercato-bio</t>
  </si>
  <si>
    <t>https://images.openfoodfacts.org/images/products/801/870/895/8020/front_it.17.400.jpg</t>
  </si>
  <si>
    <t>8001120983602</t>
  </si>
  <si>
    <t>http://world-en.openfoodfacts.org/product/8001120983602/insalata-mista-deliziosa-coop</t>
  </si>
  <si>
    <t>https://images.openfoodfacts.org/images/products/800/112/098/3602/front_it.3.400.jpg</t>
  </si>
  <si>
    <t>8001120905871</t>
  </si>
  <si>
    <t>http://world-en.openfoodfacts.org/product/8001120905871/insalata-mista-festosa-coop</t>
  </si>
  <si>
    <t>https://images.openfoodfacts.org/images/products/800/112/090/5871/front_it.7.400.jpg</t>
  </si>
  <si>
    <t>8001120598370</t>
  </si>
  <si>
    <t>http://world-en.openfoodfacts.org/product/8001120598370/insalata-mista-greca-coop</t>
  </si>
  <si>
    <t>https://images.openfoodfacts.org/images/products/800/112/059/8370/front_it.3.400.jpg</t>
  </si>
  <si>
    <t>8001120711380</t>
  </si>
  <si>
    <t>http://world-en.openfoodfacts.org/product/8001120711380/insalata-mista-julienne-coop</t>
  </si>
  <si>
    <t>https://images.openfoodfacts.org/images/products/800/112/071/1380/front_it.3.400.jpg</t>
  </si>
  <si>
    <t>8001120598363</t>
  </si>
  <si>
    <t>http://world-en.openfoodfacts.org/product/8001120598363/insalata-mista-mediterranea-coop</t>
  </si>
  <si>
    <t>https://images.openfoodfacts.org/images/products/800/112/059/8363/front_it.3.400.jpg</t>
  </si>
  <si>
    <t>8001120983596</t>
  </si>
  <si>
    <t>http://world-en.openfoodfacts.org/product/8001120983596/insalata-mista-orientale-coop</t>
  </si>
  <si>
    <t>https://images.openfoodfacts.org/images/products/800/112/098/3596/front_it.3.400.jpg</t>
  </si>
  <si>
    <t>8001120906595</t>
  </si>
  <si>
    <t>http://world-en.openfoodfacts.org/product/8001120906595/insalata-mista-pronta-da-condire-mediterranea-coop</t>
  </si>
  <si>
    <t>160 g + 15 g di condimenti</t>
  </si>
  <si>
    <t>https://images.openfoodfacts.org/images/products/800/112/090/6595/front_en.4.400.jpg</t>
  </si>
  <si>
    <t>8001120598394</t>
  </si>
  <si>
    <t>http://world-en.openfoodfacts.org/product/8001120598394/insalata-mista-rustica-coop</t>
  </si>
  <si>
    <t>https://images.openfoodfacts.org/images/products/800/112/059/8394/front_it.3.400.jpg</t>
  </si>
  <si>
    <t>8001120598387</t>
  </si>
  <si>
    <t>http://world-en.openfoodfacts.org/product/8001120598387/insalata-mista-saporita-coop</t>
  </si>
  <si>
    <t>https://images.openfoodfacts.org/images/products/800/112/059/8387/front_it.3.400.jpg</t>
  </si>
  <si>
    <t>4056489167273</t>
  </si>
  <si>
    <t>http://world-en.openfoodfacts.org/product/4056489167273/insalata-mista-sottile</t>
  </si>
  <si>
    <t>https://images.openfoodfacts.org/images/products/405/648/916/7273/front_it.3.400.jpg</t>
  </si>
  <si>
    <t>8003170073975</t>
  </si>
  <si>
    <t>http://world-en.openfoodfacts.org/product/8003170073975/insalata-mix-gusta-conad</t>
  </si>
  <si>
    <t>https://images.openfoodfacts.org/images/products/800/317/007/3975/front_it.3.400.jpg</t>
  </si>
  <si>
    <t>8019514028006</t>
  </si>
  <si>
    <t>http://world-en.openfoodfacts.org/product/8019514028006/insalata-novella-bennet</t>
  </si>
  <si>
    <t>https://images.openfoodfacts.org/images/products/801/951/402/8006/front_it.3.400.jpg</t>
  </si>
  <si>
    <t>8012666025589</t>
  </si>
  <si>
    <t>http://world-en.openfoodfacts.org/product/8012666025589/insalata-pan-di-zucchero-carrefour</t>
  </si>
  <si>
    <t>https://images.openfoodfacts.org/images/products/801/266/602/5589/front_it.3.400.jpg</t>
  </si>
  <si>
    <t>80227724</t>
  </si>
  <si>
    <t>http://world-en.openfoodfacts.org/product/80227724/insalata-per-pasta-ponti</t>
  </si>
  <si>
    <t>https://images.openfoodfacts.org/images/products/80227724/front_it.18.400.jpg</t>
  </si>
  <si>
    <t>8017596118011</t>
  </si>
  <si>
    <t>http://world-en.openfoodfacts.org/product/8017596118011/insalata-per-pasta-con-verdure-eurospin</t>
  </si>
  <si>
    <t>https://images.openfoodfacts.org/images/products/801/759/611/8011/front_it.3.400.jpg</t>
  </si>
  <si>
    <t>8017596077394</t>
  </si>
  <si>
    <t>http://world-en.openfoodfacts.org/product/8017596077394/insalata-per-riso-eurospin</t>
  </si>
  <si>
    <t>https://images.openfoodfacts.org/images/products/801/759/607/7394/front_it.3.400.jpg</t>
  </si>
  <si>
    <t>80733829</t>
  </si>
  <si>
    <t>http://world-en.openfoodfacts.org/product/80733829/insalata-per-riso-ponti</t>
  </si>
  <si>
    <t>https://images.openfoodfacts.org/images/products/80733829/front_it.8.400.jpg</t>
  </si>
  <si>
    <t>8017596117489</t>
  </si>
  <si>
    <t>http://world-en.openfoodfacts.org/product/8017596117489/insalata-per-riso-eurospin</t>
  </si>
  <si>
    <t>https://images.openfoodfacts.org/images/products/801/759/611/7489/front_it.3.400.jpg</t>
  </si>
  <si>
    <t>8001312100787</t>
  </si>
  <si>
    <t>http://world-en.openfoodfacts.org/product/8001312100787/insalata-per-riso-wurstel-polli</t>
  </si>
  <si>
    <t>https://images.openfoodfacts.org/images/products/800/131/210/0787/front_it.14.400.jpg</t>
  </si>
  <si>
    <t>4056489228592</t>
  </si>
  <si>
    <t>http://world-en.openfoodfacts.org/product/4056489228592/insalata-ricca</t>
  </si>
  <si>
    <t>https://images.openfoodfacts.org/images/products/405/648/922/8592/front_it.3.400.jpg</t>
  </si>
  <si>
    <t>8004152000231</t>
  </si>
  <si>
    <t>http://world-en.openfoodfacts.org/product/8004152000231/insalata-romana-ninfa-rossi-ortofrutta</t>
  </si>
  <si>
    <t>https://images.openfoodfacts.org/images/products/800/415/200/0231/front_it.4.400.jpg</t>
  </si>
  <si>
    <t>8054242910681</t>
  </si>
  <si>
    <t>http://world-en.openfoodfacts.org/product/8054242910681/insalata-russa-selezione-gastronomia</t>
  </si>
  <si>
    <t>https://images.openfoodfacts.org/images/products/805/424/291/0681/front_it.3.400.jpg</t>
  </si>
  <si>
    <t>20162528</t>
  </si>
  <si>
    <t>http://world-en.openfoodfacts.org/product/20162528/insalata-russa</t>
  </si>
  <si>
    <t>https://images.openfoodfacts.org/images/products/20162528/front_it.3.400.jpg</t>
  </si>
  <si>
    <t>8005701010039</t>
  </si>
  <si>
    <t>http://world-en.openfoodfacts.org/product/8005701010039/insalata-russa</t>
  </si>
  <si>
    <t>https://images.openfoodfacts.org/images/products/800/570/101/0039/front_it.3.400.jpg</t>
  </si>
  <si>
    <t>8017596108487</t>
  </si>
  <si>
    <t>http://world-en.openfoodfacts.org/product/8017596108487/insalata-russa-eurospin</t>
  </si>
  <si>
    <t>https://images.openfoodfacts.org/images/products/801/759/610/8487/front_it.3.400.jpg</t>
  </si>
  <si>
    <t>8017596106414</t>
  </si>
  <si>
    <t>http://world-en.openfoodfacts.org/product/8017596106414/insalata-russa-eurospin</t>
  </si>
  <si>
    <t>https://images.openfoodfacts.org/images/products/801/759/610/6414/front_it.10.400.jpg</t>
  </si>
  <si>
    <t>8019730010151</t>
  </si>
  <si>
    <t>http://world-en.openfoodfacts.org/product/8019730010151/insalata-russa-md</t>
  </si>
  <si>
    <t>https://images.openfoodfacts.org/images/products/801/973/001/0151/front_en.9.400.jpg</t>
  </si>
  <si>
    <t>8007406004375</t>
  </si>
  <si>
    <t>http://world-en.openfoodfacts.org/product/8007406004375/insalata-russa</t>
  </si>
  <si>
    <t>https://images.openfoodfacts.org/images/products/800/740/600/4375/front_it.3.400.jpg</t>
  </si>
  <si>
    <t>8033520001594</t>
  </si>
  <si>
    <t>http://world-en.openfoodfacts.org/product/8033520001594/insalata-russa-belli-pronti-maxidi</t>
  </si>
  <si>
    <t>https://images.openfoodfacts.org/images/products/803/352/000/1594/front_it.3.400.jpg</t>
  </si>
  <si>
    <t>20159863</t>
  </si>
  <si>
    <t>http://world-en.openfoodfacts.org/product/20159863/insalata-sfiziosa</t>
  </si>
  <si>
    <t>https://images.openfoodfacts.org/images/products/20159863/front_it.3.400.jpg</t>
  </si>
  <si>
    <t>4099200852294</t>
  </si>
  <si>
    <t>http://world-en.openfoodfacts.org/product/4099200852294/insalata-sfiziosa</t>
  </si>
  <si>
    <t>https://images.openfoodfacts.org/images/products/409/920/085/2294/front_it.3.400.jpg</t>
  </si>
  <si>
    <t>8032390001314</t>
  </si>
  <si>
    <t>http://world-en.openfoodfacts.org/product/8032390001314/insalate-belle-e-pronte-rucola-terra-vita</t>
  </si>
  <si>
    <t>https://images.openfoodfacts.org/images/products/803/239/000/1314/front_it.3.400.jpg</t>
  </si>
  <si>
    <t>8003170074903</t>
  </si>
  <si>
    <t>http://world-en.openfoodfacts.org/product/8003170074903/insalate-di-tonno-conad</t>
  </si>
  <si>
    <t>https://images.openfoodfacts.org/images/products/800/317/007/4903/front_it.3.400.jpg</t>
  </si>
  <si>
    <t>8024636111512</t>
  </si>
  <si>
    <t>http://world-en.openfoodfacts.org/product/8024636111512/insalatiamo</t>
  </si>
  <si>
    <t>Insalatiamo</t>
  </si>
  <si>
    <t>https://images.openfoodfacts.org/images/products/802/463/611/1512/front_it.3.400.jpg</t>
  </si>
  <si>
    <t>8001120025166</t>
  </si>
  <si>
    <t>http://world-en.openfoodfacts.org/product/8001120025166/insalatina-coop</t>
  </si>
  <si>
    <t>Insalatina</t>
  </si>
  <si>
    <t>https://images.openfoodfacts.org/images/products/800/112/002/5166/front_it.3.400.jpg</t>
  </si>
  <si>
    <t>20053420</t>
  </si>
  <si>
    <t>http://world-en.openfoodfacts.org/product/20053420/insalatina</t>
  </si>
  <si>
    <t>https://images.openfoodfacts.org/images/products/20053420/front_it.8.400.jpg</t>
  </si>
  <si>
    <t>8033256007792</t>
  </si>
  <si>
    <t>http://world-en.openfoodfacts.org/product/8033256007792/insalatina-deco</t>
  </si>
  <si>
    <t>https://images.openfoodfacts.org/images/products/803/325/600/7792/front_it.3.400.jpg</t>
  </si>
  <si>
    <t>8032390001253</t>
  </si>
  <si>
    <t>http://world-en.openfoodfacts.org/product/8032390001253/insalatina-terra-vita</t>
  </si>
  <si>
    <t>Terra &amp; Vita</t>
  </si>
  <si>
    <t>https://images.openfoodfacts.org/images/products/803/239/000/1253/front_it.11.400.jpg</t>
  </si>
  <si>
    <t>8056149089736</t>
  </si>
  <si>
    <t>http://world-en.openfoodfacts.org/product/8056149089736/insalatina-s-budget</t>
  </si>
  <si>
    <t>https://images.openfoodfacts.org/images/products/805/614/908/9736/front_it.3.400.jpg</t>
  </si>
  <si>
    <t>8017596008268</t>
  </si>
  <si>
    <t>http://world-en.openfoodfacts.org/product/8017596008268/insalatina-verdure-in-agrodolce-eurospin</t>
  </si>
  <si>
    <t>https://images.openfoodfacts.org/images/products/801/759/600/8268/front_it.14.400.jpg</t>
  </si>
  <si>
    <t>8002330006020</t>
  </si>
  <si>
    <t>http://world-en.openfoodfacts.org/product/8002330006020/insalatina-esselunga-naturama</t>
  </si>
  <si>
    <t>https://images.openfoodfacts.org/images/products/800/233/000/6020/front_it.3.400.jpg</t>
  </si>
  <si>
    <t>8001300692034</t>
  </si>
  <si>
    <t>http://world-en.openfoodfacts.org/product/8001300692034/insalatina-novella-despar</t>
  </si>
  <si>
    <t>Insalatina Novella</t>
  </si>
  <si>
    <t>https://images.openfoodfacts.org/images/products/800/130/069/2034/front_it.3.400.jpg</t>
  </si>
  <si>
    <t>8001120983961</t>
  </si>
  <si>
    <t>http://world-en.openfoodfacts.org/product/8001120983961/insalatina-biologica-coop</t>
  </si>
  <si>
    <t>https://images.openfoodfacts.org/images/products/800/112/098/3961/front_it.3.400.jpg</t>
  </si>
  <si>
    <t>8003170063457</t>
  </si>
  <si>
    <t>http://world-en.openfoodfacts.org/product/8003170063457/insalatina-biologica-conad</t>
  </si>
  <si>
    <t>https://images.openfoodfacts.org/images/products/800/317/006/3457/front_it.3.400.jpg</t>
  </si>
  <si>
    <t>80022213</t>
  </si>
  <si>
    <t>http://world-en.openfoodfacts.org/product/80022213/insalatina-di-verdure-conad</t>
  </si>
  <si>
    <t>https://images.openfoodfacts.org/images/products/80022213/front_it.3.400.jpg</t>
  </si>
  <si>
    <t>8000965040150</t>
  </si>
  <si>
    <t>http://world-en.openfoodfacts.org/product/8000965040150/insalatina-di-verdure-a-filetti-consilia</t>
  </si>
  <si>
    <t>https://images.openfoodfacts.org/images/products/800/096/504/0150/front_it.9.400.jpg</t>
  </si>
  <si>
    <t>8002330116330</t>
  </si>
  <si>
    <t>http://world-en.openfoodfacts.org/product/8002330116330/insalatina-di-verza-esselunga</t>
  </si>
  <si>
    <t>https://images.openfoodfacts.org/images/products/800/233/011/6330/front_it.3.400.jpg</t>
  </si>
  <si>
    <t>8032764642013</t>
  </si>
  <si>
    <t>http://world-en.openfoodfacts.org/product/8032764642013/insalatina-novella-la-marostegana</t>
  </si>
  <si>
    <t>https://images.openfoodfacts.org/images/products/803/276/464/2013/front_it.12.400.jpg</t>
  </si>
  <si>
    <t>8018708945846</t>
  </si>
  <si>
    <t>http://world-en.openfoodfacts.org/product/8018708945846/insalatina-novella-ortoromi</t>
  </si>
  <si>
    <t>https://images.openfoodfacts.org/images/products/801/870/894/5846/front_it.3.400.jpg</t>
  </si>
  <si>
    <t>8012666027095</t>
  </si>
  <si>
    <t>http://world-en.openfoodfacts.org/product/8012666027095/insalatina-sottaceto-carrefour</t>
  </si>
  <si>
    <t>https://images.openfoodfacts.org/images/products/801/266/602/7095/front_it.3.400.jpg</t>
  </si>
  <si>
    <t>8058669196505</t>
  </si>
  <si>
    <t>http://world-en.openfoodfacts.org/product/8058669196505/insalatissima-ard-discount</t>
  </si>
  <si>
    <t>Insalatissima</t>
  </si>
  <si>
    <t>https://images.openfoodfacts.org/images/products/805/866/919/6505/front_it.3.400.jpg</t>
  </si>
  <si>
    <t>8004030830295</t>
  </si>
  <si>
    <t>http://world-en.openfoodfacts.org/product/8004030830295/insalatissima-integrali-e-sgombro-rio-mare</t>
  </si>
  <si>
    <t>8004030861022</t>
  </si>
  <si>
    <t>http://world-en.openfoodfacts.org/product/8004030861022/insalatissime-rio-mare</t>
  </si>
  <si>
    <t>Insalatissime</t>
  </si>
  <si>
    <t>8004030855038</t>
  </si>
  <si>
    <t>http://world-en.openfoodfacts.org/product/8004030855038/insalatissime-rio-mare</t>
  </si>
  <si>
    <t>Billa,Conad,Spar</t>
  </si>
  <si>
    <t>https://images.openfoodfacts.org/images/products/800/403/085/5038/front_it.3.400.jpg</t>
  </si>
  <si>
    <t>8004030830028</t>
  </si>
  <si>
    <t>http://world-en.openfoodfacts.org/product/8004030830028/insalatissime-rio-mare</t>
  </si>
  <si>
    <t>https://images.openfoodfacts.org/images/products/800/403/083/0028/front_it.3.400.jpg</t>
  </si>
  <si>
    <t>8004030352513</t>
  </si>
  <si>
    <t>http://world-en.openfoodfacts.org/product/8004030352513/insalatissime-delizia-di-mais-rio-mare</t>
  </si>
  <si>
    <t>https://images.openfoodfacts.org/images/products/800/403/035/2513/front_it.44.400.jpg</t>
  </si>
  <si>
    <t>8004030352612</t>
  </si>
  <si>
    <t>http://world-en.openfoodfacts.org/product/8004030352612/insalatissime-messicana-e-tonno-rio-mare</t>
  </si>
  <si>
    <t>https://images.openfoodfacts.org/images/products/800/403/035/2612/front_it.51.400.jpg</t>
  </si>
  <si>
    <t>8004030855052</t>
  </si>
  <si>
    <t>http://world-en.openfoodfacts.org/product/8004030855052/insalatissime-ceci-rio-mare</t>
  </si>
  <si>
    <t>https://images.openfoodfacts.org/images/products/800/403/085/5052/front_it.10.400.jpg</t>
  </si>
  <si>
    <t>8004030830165</t>
  </si>
  <si>
    <t>http://world-en.openfoodfacts.org/product/8004030830165/insalatissime-cereali-con-tonno-rio-mare</t>
  </si>
  <si>
    <t>https://images.openfoodfacts.org/images/products/800/403/083/0165/front_it.13.400.jpg</t>
  </si>
  <si>
    <t>8004030352414</t>
  </si>
  <si>
    <t>http://world-en.openfoodfacts.org/product/8004030352414/insalatissime-mix-di-fagioli-e-tonno-rio-mare</t>
  </si>
  <si>
    <t>https://images.openfoodfacts.org/images/products/800/403/035/2414/front_it.17.400.jpg</t>
  </si>
  <si>
    <t>8004030840010</t>
  </si>
  <si>
    <t>http://world-en.openfoodfacts.org/product/8004030840010/insalatissime-zo-rio-mare</t>
  </si>
  <si>
    <t>https://images.openfoodfacts.org/images/products/800/403/084/0010/front_it.16.400.jpg</t>
  </si>
  <si>
    <t>8004030026018</t>
  </si>
  <si>
    <t>http://world-en.openfoodfacts.org/product/8004030026018/insalatissime-messicana-e-tonno-rio-mare</t>
  </si>
  <si>
    <t>https://images.openfoodfacts.org/images/products/800/403/002/6018/front_en.101.400.jpg</t>
  </si>
  <si>
    <t>8014190012219</t>
  </si>
  <si>
    <t>http://world-en.openfoodfacts.org/product/8014190012219/insalatona-caprese-con-mozzarelline-dimmidisi</t>
  </si>
  <si>
    <t>https://images.openfoodfacts.org/images/products/801/419/001/2219/front_it.3.400.jpg</t>
  </si>
  <si>
    <t>4056489347071</t>
  </si>
  <si>
    <t>http://world-en.openfoodfacts.org/product/4056489347071/insalatona-con-straccetti-di-pollo-chef-select</t>
  </si>
  <si>
    <t>https://images.openfoodfacts.org/images/products/405/648/934/7071/front_it.3.400.jpg</t>
  </si>
  <si>
    <t>8006862008675</t>
  </si>
  <si>
    <t>http://world-en.openfoodfacts.org/product/8006862008675/insalatona-piu-bonduelle</t>
  </si>
  <si>
    <t>https://images.openfoodfacts.org/images/products/800/686/200/8675/front_it.3.400.jpg</t>
  </si>
  <si>
    <t>8014190009158</t>
  </si>
  <si>
    <t>http://world-en.openfoodfacts.org/product/8014190009158/insalatona-tonno-mais-e-crostini-dimmidisi</t>
  </si>
  <si>
    <t>https://images.openfoodfacts.org/images/products/801/419/000/9158/front_it.3.400.jpg</t>
  </si>
  <si>
    <t>8001200049198</t>
  </si>
  <si>
    <t>http://world-en.openfoodfacts.org/product/8001200049198/insalatonde-agnesi</t>
  </si>
  <si>
    <t>Insalatonde</t>
  </si>
  <si>
    <t>https://images.openfoodfacts.org/images/products/800/120/004/9198/front_it.3.400.jpg</t>
  </si>
  <si>
    <t>20968359</t>
  </si>
  <si>
    <t>http://world-en.openfoodfacts.org/product/20968359/insalta-lattughino-bio-vallericca</t>
  </si>
  <si>
    <t>Vallericca, Lidl</t>
  </si>
  <si>
    <t>https://images.openfoodfacts.org/images/products/20968359/front_it.3.400.jpg</t>
  </si>
  <si>
    <t>8019514028778</t>
  </si>
  <si>
    <t>http://world-en.openfoodfacts.org/product/8019514028778/insalta-mista-promavera-bennet</t>
  </si>
  <si>
    <t>https://images.openfoodfacts.org/images/products/801/951/402/8778/front_it.14.400.jpg</t>
  </si>
  <si>
    <t>4056489522775</t>
  </si>
  <si>
    <t>http://world-en.openfoodfacts.org/product/4056489522775/insaporite-per-carne-kania</t>
  </si>
  <si>
    <t>https://images.openfoodfacts.org/images/products/405/648/952/2775/front_it.8.400.jpg</t>
  </si>
  <si>
    <t>8004708036936</t>
  </si>
  <si>
    <t>http://world-en.openfoodfacts.org/product/8004708036936/insaporitore-zero-sale-verdure-drogheria-alimentari</t>
  </si>
  <si>
    <t>Insaporitore Zero Sale - Verdure</t>
  </si>
  <si>
    <t>https://images.openfoodfacts.org/images/products/800/470/803/6936/front_fr.8.400.jpg</t>
  </si>
  <si>
    <t>8009730110302</t>
  </si>
  <si>
    <t>http://world-en.openfoodfacts.org/product/8009730110302/insaporitore-al-naturale-salamoia-turci</t>
  </si>
  <si>
    <t>https://images.openfoodfacts.org/images/products/800/973/011/0302/front_it.3.400.jpg</t>
  </si>
  <si>
    <t>8019730013282</t>
  </si>
  <si>
    <t>http://world-en.openfoodfacts.org/product/8019730013282/insaporitore-in-pezzi-per-aglio-olio-e-peperoncino-md</t>
  </si>
  <si>
    <t>https://images.openfoodfacts.org/images/products/801/973/001/3282/front_it.10.400.jpg</t>
  </si>
  <si>
    <t>8019730013275</t>
  </si>
  <si>
    <t>http://world-en.openfoodfacts.org/product/8019730013275/insaporitore-in-pezzi-per-arrosti-md</t>
  </si>
  <si>
    <t>https://images.openfoodfacts.org/images/products/801/973/001/3275/front_it.3.400.jpg</t>
  </si>
  <si>
    <t>8003240620160</t>
  </si>
  <si>
    <t>http://world-en.openfoodfacts.org/product/8003240620160/insaporitore-insalate-cannamela</t>
  </si>
  <si>
    <t>Cannamela</t>
  </si>
  <si>
    <t>https://images.openfoodfacts.org/images/products/800/324/062/0160/front_it.3.400.jpg</t>
  </si>
  <si>
    <t>8003240620863</t>
  </si>
  <si>
    <t>http://world-en.openfoodfacts.org/product/8003240620863/insaporitore-per-carni-arrosto-e-alla-griglia-con-rosmarino-aglio-e-basilico-cannamela</t>
  </si>
  <si>
    <t>https://images.openfoodfacts.org/images/products/800/324/062/0863/front_it.22.400.jpg</t>
  </si>
  <si>
    <t>4041973854531</t>
  </si>
  <si>
    <t>http://world-en.openfoodfacts.org/product/4041973854531/insaporitore-per-carni-alla-griglia-e-arrosto</t>
  </si>
  <si>
    <t>https://images.openfoodfacts.org/images/products/404/197/385/4531/front_it.3.400.jpg</t>
  </si>
  <si>
    <t>8017596054760</t>
  </si>
  <si>
    <t>http://world-en.openfoodfacts.org/product/8017596054760/insaporitore-per-patate-don-jerez</t>
  </si>
  <si>
    <t>https://images.openfoodfacts.org/images/products/801/759/605/4760/front_it.3.400.jpg</t>
  </si>
  <si>
    <t>4056489522768</t>
  </si>
  <si>
    <t>http://world-en.openfoodfacts.org/product/4056489522768/insaporitore-per-patate-lidl</t>
  </si>
  <si>
    <t>https://images.openfoodfacts.org/images/products/405/648/952/2768/front_it.3.400.jpg</t>
  </si>
  <si>
    <t>8019730050287</t>
  </si>
  <si>
    <t>http://world-en.openfoodfacts.org/product/8019730050287/insaporitore-per-patate-md</t>
  </si>
  <si>
    <t>https://images.openfoodfacts.org/images/products/801/973/005/0287/front_it.3.400.jpg</t>
  </si>
  <si>
    <t>8024370058227</t>
  </si>
  <si>
    <t>http://world-en.openfoodfacts.org/product/8024370058227/insaporitore-per-patate-in-granuli-penny</t>
  </si>
  <si>
    <t>https://images.openfoodfacts.org/images/products/802/437/005/8227/front_it.3.400.jpg</t>
  </si>
  <si>
    <t>8006390010973</t>
  </si>
  <si>
    <t>http://world-en.openfoodfacts.org/product/8006390010973/insaporitore-per-pesce-arrosto-e-ai-ferri</t>
  </si>
  <si>
    <t>https://images.openfoodfacts.org/images/products/800/639/001/0973/front_it.3.400.jpg</t>
  </si>
  <si>
    <t>8017977012730</t>
  </si>
  <si>
    <t>http://world-en.openfoodfacts.org/product/8017977012730/insaporitore-vegetale-bio-in-dadi</t>
  </si>
  <si>
    <t>66 g</t>
  </si>
  <si>
    <t>https://images.openfoodfacts.org/images/products/801/797/701/2730/front_it.6.400.jpg</t>
  </si>
  <si>
    <t>8002330092269</t>
  </si>
  <si>
    <t>http://world-en.openfoodfacts.org/product/8002330092269/inslata-allegra-esselunga</t>
  </si>
  <si>
    <t>https://images.openfoodfacts.org/images/products/800/233/009/2269/front_it.3.400.jpg</t>
  </si>
  <si>
    <t>80964490</t>
  </si>
  <si>
    <t>http://world-en.openfoodfacts.org/product/80964490/insta-white-mentos</t>
  </si>
  <si>
    <t>Insta White</t>
  </si>
  <si>
    <t>Mentos</t>
  </si>
  <si>
    <t>https://images.openfoodfacts.org/images/products/80964490/front_it.3.400.jpg</t>
  </si>
  <si>
    <t>80823117</t>
  </si>
  <si>
    <t>http://world-en.openfoodfacts.org/product/80823117/insta-white-chiara-ferragni-perfetti</t>
  </si>
  <si>
    <t>https://images.openfoodfacts.org/images/products/80823117/front_it.27.400.jpg</t>
  </si>
  <si>
    <t>8002355546365</t>
  </si>
  <si>
    <t>http://world-en.openfoodfacts.org/product/8002355546365/instant-mirtillo</t>
  </si>
  <si>
    <t>https://images.openfoodfacts.org/images/products/800/235/554/6365/front_it.7.400.jpg</t>
  </si>
  <si>
    <t>0886518000943</t>
  </si>
  <si>
    <t>http://world-en.openfoodfacts.org/product/0886518000943/instant-miso-soup-fried-tofu-marukome</t>
  </si>
  <si>
    <t>Marukome</t>
  </si>
  <si>
    <t>https://images.openfoodfacts.org/images/products/088/651/800/0943/front_it.3.400.jpg</t>
  </si>
  <si>
    <t>7340195402818</t>
  </si>
  <si>
    <t>http://world-en.openfoodfacts.org/product/7340195402818/instant-oat</t>
  </si>
  <si>
    <t>https://images.openfoodfacts.org/images/products/734/019/540/2818/front_it.3.400.jpg</t>
  </si>
  <si>
    <t>5600961112689</t>
  </si>
  <si>
    <t>http://world-en.openfoodfacts.org/product/5600961112689/instant-pancake-prozis</t>
  </si>
  <si>
    <t>https://images.openfoodfacts.org/images/products/560/096/111/2689/front_it.3.400.jpg</t>
  </si>
  <si>
    <t>8000439105101</t>
  </si>
  <si>
    <t>http://world-en.openfoodfacts.org/product/8000439105101/instant-polenta-farine-de-mais-molino-favero</t>
  </si>
  <si>
    <t>8001300800514</t>
  </si>
  <si>
    <t>http://world-en.openfoodfacts.org/product/8001300800514/integral-spar-cracker</t>
  </si>
  <si>
    <t>https://images.openfoodfacts.org/images/products/800/130/080/0514/front_en.12.400.jpg</t>
  </si>
  <si>
    <t>8001250007377</t>
  </si>
  <si>
    <t>http://world-en.openfoodfacts.org/product/8001250007377/integrale-de-cecco</t>
  </si>
  <si>
    <t>Integrale</t>
  </si>
  <si>
    <t>https://images.openfoodfacts.org/images/products/800/125/000/7377/front_it.19.400.jpg</t>
  </si>
  <si>
    <t>8014601045379</t>
  </si>
  <si>
    <t>http://world-en.openfoodfacts.org/product/8014601045379/integrale-caputo</t>
  </si>
  <si>
    <t>https://images.openfoodfacts.org/images/products/801/460/104/5379/front_it.5.400.jpg</t>
  </si>
  <si>
    <t>8076809575522</t>
  </si>
  <si>
    <t>http://world-en.openfoodfacts.org/product/8076809575522/integrale-farfalle-barilla</t>
  </si>
  <si>
    <t>Integrale Farfalle</t>
  </si>
  <si>
    <t>https://images.openfoodfacts.org/images/products/807/680/957/5522/front_it.20.400.jpg</t>
  </si>
  <si>
    <t>8001250007414</t>
  </si>
  <si>
    <t>http://world-en.openfoodfacts.org/product/8001250007414/integrale-grattata-n-623-de-cecco</t>
  </si>
  <si>
    <t>https://images.openfoodfacts.org/images/products/800/125/000/7414/front_en.22.400.jpg</t>
  </si>
  <si>
    <t>8007290335005</t>
  </si>
  <si>
    <t>http://world-en.openfoodfacts.org/product/8007290335005/integrale-bio-granoro-pates-de-ble-entier</t>
  </si>
  <si>
    <t>https://images.openfoodfacts.org/images/products/800/729/033/5005/front_fr.4.400.jpg</t>
  </si>
  <si>
    <t>8076809575485</t>
  </si>
  <si>
    <t>http://world-en.openfoodfacts.org/product/8076809575485/integrale-cellentani-barilla</t>
  </si>
  <si>
    <t>https://images.openfoodfacts.org/images/products/807/680/957/5485/front_it.3.400.jpg</t>
  </si>
  <si>
    <t>8000605241732</t>
  </si>
  <si>
    <t>http://world-en.openfoodfacts.org/product/8000605241732/integrale-della-nonna-doria</t>
  </si>
  <si>
    <t>https://images.openfoodfacts.org/images/products/800/060/524/1732/front_it.9.400.jpg</t>
  </si>
  <si>
    <t>8076809536554</t>
  </si>
  <si>
    <t>http://world-en.openfoodfacts.org/product/8076809536554/integrale-farfalle-barilla</t>
  </si>
  <si>
    <t>https://images.openfoodfacts.org/images/products/807/680/953/6554/front_it.18.400.jpg</t>
  </si>
  <si>
    <t>8076809575515</t>
  </si>
  <si>
    <t>http://world-en.openfoodfacts.org/product/8076809575515/integrale-fusilli-barilla</t>
  </si>
  <si>
    <t>https://images.openfoodfacts.org/images/products/807/680/957/5515/front_en.15.400.jpg</t>
  </si>
  <si>
    <t>8001250310347</t>
  </si>
  <si>
    <t>http://world-en.openfoodfacts.org/product/8001250310347/integrale-fusilli-n-34-de-cecco</t>
  </si>
  <si>
    <t>https://images.openfoodfacts.org/images/products/800/125/031/0347/front_it.34.400.jpg</t>
  </si>
  <si>
    <t>8003170079908</t>
  </si>
  <si>
    <t>http://world-en.openfoodfacts.org/product/8003170079908/integrale-mezzi-rigatoni-conad</t>
  </si>
  <si>
    <t>https://images.openfoodfacts.org/images/products/800/317/007/9908/front_it.3.400.jpg</t>
  </si>
  <si>
    <t>8008343709859</t>
  </si>
  <si>
    <t>http://world-en.openfoodfacts.org/product/8008343709859/integrale-pasta-farfalle-rummo</t>
  </si>
  <si>
    <t>https://images.openfoodfacts.org/images/products/800/834/370/9859/front_it.3.400.jpg</t>
  </si>
  <si>
    <t>8008620001300</t>
  </si>
  <si>
    <t>http://world-en.openfoodfacts.org/product/8008620001300/integrali-crich</t>
  </si>
  <si>
    <t>Integrali</t>
  </si>
  <si>
    <t>https://images.openfoodfacts.org/images/products/800/862/000/1300/front_it.8.400.jpg</t>
  </si>
  <si>
    <t>8033256008133</t>
  </si>
  <si>
    <t>http://world-en.openfoodfacts.org/product/8033256008133/integrali-deco</t>
  </si>
  <si>
    <t>Deco’</t>
  </si>
  <si>
    <t>https://images.openfoodfacts.org/images/products/803/325/600/8133/front_it.10.400.jpg</t>
  </si>
  <si>
    <t>8076809512077</t>
  </si>
  <si>
    <t>http://world-en.openfoodfacts.org/product/8076809512077/integrali-mulino-bianco</t>
  </si>
  <si>
    <t>https://images.openfoodfacts.org/images/products/807/680/951/2077/front_en.3.400.jpg</t>
  </si>
  <si>
    <t>8003040014596</t>
  </si>
  <si>
    <t>http://world-en.openfoodfacts.org/product/8003040014596/integrali-giampaoli</t>
  </si>
  <si>
    <t>https://images.openfoodfacts.org/images/products/800/304/001/4596/front_it.3.400.jpg</t>
  </si>
  <si>
    <t>8028786100099</t>
  </si>
  <si>
    <t>http://world-en.openfoodfacts.org/product/8028786100099/integrali</t>
  </si>
  <si>
    <t>https://images.openfoodfacts.org/images/products/802/878/610/0099/front_it.3.400.jpg</t>
  </si>
  <si>
    <t>8001667006987</t>
  </si>
  <si>
    <t>http://world-en.openfoodfacts.org/product/8001667006987/integrali-bio-corsini</t>
  </si>
  <si>
    <t>Integrali Bio</t>
  </si>
  <si>
    <t>https://images.openfoodfacts.org/images/products/800/166/700/6987/front_it.3.400.jpg</t>
  </si>
  <si>
    <t>8033413344784</t>
  </si>
  <si>
    <t>http://world-en.openfoodfacts.org/product/8033413344784/integrali-bio-di-farro-con-mela-e-cannella-poggio-del-farro</t>
  </si>
  <si>
    <t>https://images.openfoodfacts.org/images/products/803/341/334/4784/front_it.3.400.jpg</t>
  </si>
  <si>
    <t>8050450581569</t>
  </si>
  <si>
    <t>http://world-en.openfoodfacts.org/product/8050450581569/integrali-all-avena-e-uvetta-inglese</t>
  </si>
  <si>
    <t>https://images.openfoodfacts.org/images/products/805/045/058/1569/front_it.15.400.jpg</t>
  </si>
  <si>
    <t>20724658</t>
  </si>
  <si>
    <t>http://world-en.openfoodfacts.org/product/20724658/integrali-con-cereali-croccanti</t>
  </si>
  <si>
    <t>https://images.openfoodfacts.org/images/products/20724658/front_it.3.400.jpg</t>
  </si>
  <si>
    <t>8050450581675</t>
  </si>
  <si>
    <t>http://world-en.openfoodfacts.org/product/8050450581675/integrali-riso-e-chia</t>
  </si>
  <si>
    <t>https://images.openfoodfacts.org/images/products/805/045/058/1675/front_it.3.400.jpg</t>
  </si>
  <si>
    <t>8054619340295</t>
  </si>
  <si>
    <t>http://world-en.openfoodfacts.org/product/8054619340295/integralmini</t>
  </si>
  <si>
    <t>Integralmini</t>
  </si>
  <si>
    <t>https://images.openfoodfacts.org/images/products/805/461/934/0295/front_it.3.400.jpg</t>
  </si>
  <si>
    <t>8033976482848</t>
  </si>
  <si>
    <t>http://world-en.openfoodfacts.org/product/8033976482848/integrale-con-farina-di-frumento-integrale-deco</t>
  </si>
  <si>
    <t>https://images.openfoodfacts.org/images/products/803/397/648/2848/front_it.3.400.jpg</t>
  </si>
  <si>
    <t>8052049550857</t>
  </si>
  <si>
    <t>http://world-en.openfoodfacts.org/product/8052049550857/integratore-alimentare-paladin-pharma-spa</t>
  </si>
  <si>
    <t>https://images.openfoodfacts.org/images/products/805/204/955/0857/front_it.17.400.jpg</t>
  </si>
  <si>
    <t>8058269190224</t>
  </si>
  <si>
    <t>http://world-en.openfoodfacts.org/product/8058269190224/integratore-alimentare-magnesio-gusto-limone</t>
  </si>
  <si>
    <t>4000514552213</t>
  </si>
  <si>
    <t>http://world-en.openfoodfacts.org/product/4000514552213/integrelle-lazzaroni</t>
  </si>
  <si>
    <t>Integrelle</t>
  </si>
  <si>
    <t>https://images.openfoodfacts.org/images/products/400/051/455/2213/front_it.3.400.jpg</t>
  </si>
  <si>
    <t>8000510552213</t>
  </si>
  <si>
    <t>http://world-en.openfoodfacts.org/product/8000510552213/integrelle-lazzaroni</t>
  </si>
  <si>
    <t>https://images.openfoodfacts.org/images/products/800/051/055/2213/front_it.36.400.jpg</t>
  </si>
  <si>
    <t>3560071483203</t>
  </si>
  <si>
    <t>http://world-en.openfoodfacts.org/product/3560071483203/intenso-carrefour</t>
  </si>
  <si>
    <t>Intenso</t>
  </si>
  <si>
    <t>https://images.openfoodfacts.org/images/products/356/007/148/3203/front_it.3.400.jpg</t>
  </si>
  <si>
    <t>8719324246019</t>
  </si>
  <si>
    <t>http://world-en.openfoodfacts.org/product/8719324246019/interatore</t>
  </si>
  <si>
    <t>Interatore</t>
  </si>
  <si>
    <t>https://images.openfoodfacts.org/images/products/871/932/424/6019/front_it.3.400.jpg</t>
  </si>
  <si>
    <t>8002580010709</t>
  </si>
  <si>
    <t>http://world-en.openfoodfacts.org/product/8002580010709/intero-parmalat</t>
  </si>
  <si>
    <t>Intero</t>
  </si>
  <si>
    <t>https://images.openfoodfacts.org/images/products/800/258/001/0709/front_it.23.400.jpg</t>
  </si>
  <si>
    <t>8004775000489</t>
  </si>
  <si>
    <t>http://world-en.openfoodfacts.org/product/8004775000489/intervallo-mix-frutta-che-passione</t>
  </si>
  <si>
    <t>https://images.openfoodfacts.org/images/products/800/477/500/0489/front_it.3.400.jpg</t>
  </si>
  <si>
    <t>8013556000808</t>
  </si>
  <si>
    <t>http://world-en.openfoodfacts.org/product/8013556000808/intorchiate</t>
  </si>
  <si>
    <t>Intorchiate</t>
  </si>
  <si>
    <t>https://images.openfoodfacts.org/images/products/801/355/600/0808/front_it.3.400.jpg</t>
  </si>
  <si>
    <t>8057733951842</t>
  </si>
  <si>
    <t>http://world-en.openfoodfacts.org/product/8057733951842/intrecci</t>
  </si>
  <si>
    <t>Intrecci</t>
  </si>
  <si>
    <t>https://images.openfoodfacts.org/images/products/805/773/395/1842/front_it.3.400.jpg</t>
  </si>
  <si>
    <t>8015854160987</t>
  </si>
  <si>
    <t>http://world-en.openfoodfacts.org/product/8015854160987/intrecci-di-pane-gecchele</t>
  </si>
  <si>
    <t>https://images.openfoodfacts.org/images/products/801/585/416/0987/front_it.3.400.jpg</t>
  </si>
  <si>
    <t>8005840000441</t>
  </si>
  <si>
    <t>http://world-en.openfoodfacts.org/product/8005840000441/intrigo-al-cioccolato-sammontana</t>
  </si>
  <si>
    <t>https://images.openfoodfacts.org/images/products/800/584/000/0441/front_it.3.400.jpg</t>
  </si>
  <si>
    <t>8054956390304</t>
  </si>
  <si>
    <t>http://world-en.openfoodfacts.org/product/8054956390304/inulina-integratori-laboratori-bio-line</t>
  </si>
  <si>
    <t>Inulina</t>
  </si>
  <si>
    <t>https://images.openfoodfacts.org/images/products/805/495/639/0304/front_it.4.400.jpg</t>
  </si>
  <si>
    <t>8001590921807</t>
  </si>
  <si>
    <t>http://world-en.openfoodfacts.org/product/8001590921807/invernizzina-invernizzi</t>
  </si>
  <si>
    <t>Invernizzina</t>
  </si>
  <si>
    <t>8000430030167</t>
  </si>
  <si>
    <t>http://world-en.openfoodfacts.org/product/8000430030167/invernizzina-invernizzi</t>
  </si>
  <si>
    <t>Invernizzi, Galbani</t>
  </si>
  <si>
    <t>https://images.openfoodfacts.org/images/products/800/043/003/0167/front_it.4.400.jpg</t>
  </si>
  <si>
    <t>8054701910221</t>
  </si>
  <si>
    <t>http://world-en.openfoodfacts.org/product/8054701910221/involtini-primavera</t>
  </si>
  <si>
    <t>https://images.openfoodfacts.org/images/products/805/470/191/0221/front_it.3.400.jpg</t>
  </si>
  <si>
    <t>8437011785534</t>
  </si>
  <si>
    <t>http://world-en.openfoodfacts.org/product/8437011785534/involtini-primavera</t>
  </si>
  <si>
    <t>https://images.openfoodfacts.org/images/products/843/701/178/5534/front_it.3.400.jpg</t>
  </si>
  <si>
    <t>4056489631897</t>
  </si>
  <si>
    <t>http://world-en.openfoodfacts.org/product/4056489631897/involtini-primavera-chef-select</t>
  </si>
  <si>
    <t>https://images.openfoodfacts.org/images/products/405/648/963/1897/front_it.3.400.jpg</t>
  </si>
  <si>
    <t>8056093510324</t>
  </si>
  <si>
    <t>http://world-en.openfoodfacts.org/product/8056093510324/involtino-di-pesce-sciabola-donna-rosa</t>
  </si>
  <si>
    <t>https://images.openfoodfacts.org/images/products/805/609/351/0324/front_it.4.400.jpg</t>
  </si>
  <si>
    <t>8053369400013</t>
  </si>
  <si>
    <t>http://world-en.openfoodfacts.org/product/8053369400013/involtino-primavera</t>
  </si>
  <si>
    <t>https://images.openfoodfacts.org/images/products/805/336/940/0013/front_it.3.400.jpg</t>
  </si>
  <si>
    <t>8053369401461</t>
  </si>
  <si>
    <t>http://world-en.openfoodfacts.org/product/8053369401461/involtino-primavera-mulan</t>
  </si>
  <si>
    <t>Mulan</t>
  </si>
  <si>
    <t>https://images.openfoodfacts.org/images/products/805/336/940/1461/front_it.4.400.jpg</t>
  </si>
  <si>
    <t>8052745702222</t>
  </si>
  <si>
    <t>http://world-en.openfoodfacts.org/product/8052745702222/io-veg-fettine-vegane-stile-affumicato</t>
  </si>
  <si>
    <t>https://images.openfoodfacts.org/images/products/805/274/570/2222/front_it.3.400.jpg</t>
  </si>
  <si>
    <t>8003850288491</t>
  </si>
  <si>
    <t>http://world-en.openfoodfacts.org/product/8003850288491/iposea-pomodori</t>
  </si>
  <si>
    <t>https://images.openfoodfacts.org/images/products/800/385/028/8491/front_it.21.400.jpg</t>
  </si>
  <si>
    <t>8007770120145</t>
  </si>
  <si>
    <t>http://world-en.openfoodfacts.org/product/8007770120145/iposodico-grissini-monviso</t>
  </si>
  <si>
    <t>https://images.openfoodfacts.org/images/products/800/777/012/0145/front_it.16.400.jpg</t>
  </si>
  <si>
    <t>5391509198608</t>
  </si>
  <si>
    <t>http://world-en.openfoodfacts.org/product/5391509198608/irish-angus-beef-striploin-steak</t>
  </si>
  <si>
    <t>Irish Angus Beef Striploin Steak</t>
  </si>
  <si>
    <t>https://images.openfoodfacts.org/images/products/539/150/919/8608/front_it.3.400.jpg</t>
  </si>
  <si>
    <t>5391509198707</t>
  </si>
  <si>
    <t>http://world-en.openfoodfacts.org/product/5391509198707/irish-beef-bistecche-di-scamone</t>
  </si>
  <si>
    <t>https://images.openfoodfacts.org/images/products/539/150/919/8707/front_it.3.400.jpg</t>
  </si>
  <si>
    <t>8033406475907</t>
  </si>
  <si>
    <t>http://world-en.openfoodfacts.org/product/8033406475907/irish-cofee-dolcevita</t>
  </si>
  <si>
    <t>https://images.openfoodfacts.org/images/products/803/340/647/5907/front_it.3.400.jpg</t>
  </si>
  <si>
    <t>5056128126905</t>
  </si>
  <si>
    <t>http://world-en.openfoodfacts.org/product/5056128126905/iron-gummies</t>
  </si>
  <si>
    <t>Iron Gummies</t>
  </si>
  <si>
    <t>https://images.openfoodfacts.org/images/products/505/612/812/6905/front_it.3.400.jpg</t>
  </si>
  <si>
    <t>4056489038597</t>
  </si>
  <si>
    <t>http://world-en.openfoodfacts.org/product/4056489038597/ironmaxx-protein-bar</t>
  </si>
  <si>
    <t>https://images.openfoodfacts.org/images/products/405/648/903/8597/front_de.46.400.jpg</t>
  </si>
  <si>
    <t>8032610380007</t>
  </si>
  <si>
    <t>http://world-en.openfoodfacts.org/product/8032610380007/irresistibili-al-mais-de-mori</t>
  </si>
  <si>
    <t>https://images.openfoodfacts.org/images/products/803/261/038/0007/front_it.3.400.jpg</t>
  </si>
  <si>
    <t>5690527992206</t>
  </si>
  <si>
    <t>http://world-en.openfoodfacts.org/product/5690527992206/isey-skyr</t>
  </si>
  <si>
    <t>Isey</t>
  </si>
  <si>
    <t>https://images.openfoodfacts.org/images/products/569/052/799/2206/front_it.8.400.jpg</t>
  </si>
  <si>
    <t>8600946445006</t>
  </si>
  <si>
    <t>http://world-en.openfoodfacts.org/product/8600946445006/isleri-eurocrem-swisslion</t>
  </si>
  <si>
    <t>Isleri Eurocrem</t>
  </si>
  <si>
    <t>Swisslion</t>
  </si>
  <si>
    <t>https://images.openfoodfacts.org/images/products/860/094/644/5006/front_fr.12.400.jpg</t>
  </si>
  <si>
    <t>8076455000034</t>
  </si>
  <si>
    <t>http://world-en.openfoodfacts.org/product/8076455000034/iso-whey</t>
  </si>
  <si>
    <t>Iso Whey</t>
  </si>
  <si>
    <t>https://images.openfoodfacts.org/images/products/807/645/500/0034/front_it.3.400.jpg</t>
  </si>
  <si>
    <t>5997176743143</t>
  </si>
  <si>
    <t>http://world-en.openfoodfacts.org/product/5997176743143/iso-zero-muscle-body-nutrition</t>
  </si>
  <si>
    <t>Iso Zero</t>
  </si>
  <si>
    <t>Muscle Body Nutrition</t>
  </si>
  <si>
    <t>https://images.openfoodfacts.org/images/products/599/717/674/3143/front_it.11.400.jpg</t>
  </si>
  <si>
    <t>9788830104334</t>
  </si>
  <si>
    <t>http://world-en.openfoodfacts.org/product/9788830104334/iso-protein</t>
  </si>
  <si>
    <t>https://images.openfoodfacts.org/images/products/978/883/010/4334/front_it.3.400.jpg</t>
  </si>
  <si>
    <t>7350009157131</t>
  </si>
  <si>
    <t>http://world-en.openfoodfacts.org/product/7350009157131/iso-whey-premium</t>
  </si>
  <si>
    <t>https://images.openfoodfacts.org/images/products/735/000/915/7131/front_it.8.400.jpg</t>
  </si>
  <si>
    <t>4926266000508</t>
  </si>
  <si>
    <t>http://world-en.openfoodfacts.org/product/4926266000508/iso-fuji-vanilla-flavour-yamamoto-nutrition</t>
  </si>
  <si>
    <t>2.0 kg</t>
  </si>
  <si>
    <t>Yamamoto Nutrition</t>
  </si>
  <si>
    <t>https://images.openfoodfacts.org/images/products/492/626/600/0508/front_it.3.400.jpg</t>
  </si>
  <si>
    <t>3560070596041</t>
  </si>
  <si>
    <t>http://world-en.openfoodfacts.org/product/3560070596041/isofresh-carrefour</t>
  </si>
  <si>
    <t>Isofresh</t>
  </si>
  <si>
    <t>3560070596010</t>
  </si>
  <si>
    <t>http://world-en.openfoodfacts.org/product/3560070596010/isofresh-carrefour</t>
  </si>
  <si>
    <t>https://images.openfoodfacts.org/images/products/356/007/059/6010/front_fr.26.400.jpg</t>
  </si>
  <si>
    <t>3560071015510</t>
  </si>
  <si>
    <t>http://world-en.openfoodfacts.org/product/3560071015510/isofresh-blue-carrefour</t>
  </si>
  <si>
    <t>8023678728733</t>
  </si>
  <si>
    <t>http://world-en.openfoodfacts.org/product/8023678728733/isola-bio-avena-integrale</t>
  </si>
  <si>
    <t>https://images.openfoodfacts.org/images/products/802/367/872/8733/front_en.15.400.jpg</t>
  </si>
  <si>
    <t>8023678730132</t>
  </si>
  <si>
    <t>http://world-en.openfoodfacts.org/product/8023678730132/isola-bio-mandorla-fonte-di-proteine</t>
  </si>
  <si>
    <t>https://images.openfoodfacts.org/images/products/802/367/873/0132/front_it.3.400.jpg</t>
  </si>
  <si>
    <t>8054956345199</t>
  </si>
  <si>
    <t>http://world-en.openfoodfacts.org/product/8054956345199/isotonic</t>
  </si>
  <si>
    <t>Isotonic</t>
  </si>
  <si>
    <t>https://images.openfoodfacts.org/images/products/805/495/634/5199/front_it.3.400.jpg</t>
  </si>
  <si>
    <t>3583787609217</t>
  </si>
  <si>
    <t>http://world-en.openfoodfacts.org/product/3583787609217/isotonic-drink</t>
  </si>
  <si>
    <t>Isotonic Drink</t>
  </si>
  <si>
    <t>https://images.openfoodfacts.org/images/products/358/378/760/9217/front_it.3.400.jpg</t>
  </si>
  <si>
    <t>3583787691090</t>
  </si>
  <si>
    <t>http://world-en.openfoodfacts.org/product/3583787691090/isotonic-drink-raspberry-apto</t>
  </si>
  <si>
    <t>Isotonic Drink Raspberry</t>
  </si>
  <si>
    <t>Apto</t>
  </si>
  <si>
    <t>https://images.openfoodfacts.org/images/products/358/378/769/1090/front_de.9.400.jpg</t>
  </si>
  <si>
    <t>3583787691076</t>
  </si>
  <si>
    <t>http://world-en.openfoodfacts.org/product/3583787691076/isotonic-drink</t>
  </si>
  <si>
    <t>https://images.openfoodfacts.org/images/products/358/378/769/1076/front_it.3.400.jpg</t>
  </si>
  <si>
    <t>8054956345236</t>
  </si>
  <si>
    <t>http://world-en.openfoodfacts.org/product/8054956345236/isotonica-power-gel</t>
  </si>
  <si>
    <t>https://images.openfoodfacts.org/images/products/805/495/634/5236/front_it.3.400.jpg</t>
  </si>
  <si>
    <t>8002267004236</t>
  </si>
  <si>
    <t>http://world-en.openfoodfacts.org/product/8002267004236/it-s-fruit-dolfin</t>
  </si>
  <si>
    <t>https://images.openfoodfacts.org/images/products/800/226/700/4236/front_it.3.400.jpg</t>
  </si>
  <si>
    <t>8032605211002</t>
  </si>
  <si>
    <t>http://world-en.openfoodfacts.org/product/8032605211002/italia-zuccheri-100-italiano</t>
  </si>
  <si>
    <t>Italia Zuccheri 100% Italiano</t>
  </si>
  <si>
    <t>https://images.openfoodfacts.org/images/products/803/260/521/1002/front_it.22.400.jpg</t>
  </si>
  <si>
    <t>4056489791089</t>
  </si>
  <si>
    <t>http://world-en.openfoodfacts.org/product/4056489791089/italiamo-lidl</t>
  </si>
  <si>
    <t>https://images.openfoodfacts.org/images/products/405/648/979/1089/front_it.3.400.jpg</t>
  </si>
  <si>
    <t>5000169314722</t>
  </si>
  <si>
    <t>http://world-en.openfoodfacts.org/product/5000169314722/italian-nocellara-olives</t>
  </si>
  <si>
    <t>Italian Nocellara Olives</t>
  </si>
  <si>
    <t>https://images.openfoodfacts.org/images/products/500/016/931/4722/front_it.3.400.jpg</t>
  </si>
  <si>
    <t>0810533009933</t>
  </si>
  <si>
    <t>http://world-en.openfoodfacts.org/product/0810533009933/italian-volcanic</t>
  </si>
  <si>
    <t>Italian Volcanic</t>
  </si>
  <si>
    <t>https://images.openfoodfacts.org/images/products/081/053/300/9933/front_en.10.400.jpg</t>
  </si>
  <si>
    <t>8019440002705</t>
  </si>
  <si>
    <t>http://world-en.openfoodfacts.org/product/8019440002705/italian-cocktail-rosa-dell-angelo</t>
  </si>
  <si>
    <t>https://images.openfoodfacts.org/images/products/801/944/000/2705/front_fr.5.400.jpg</t>
  </si>
  <si>
    <t>8054890313414</t>
  </si>
  <si>
    <t>http://world-en.openfoodfacts.org/product/8054890313414/italian-coffee</t>
  </si>
  <si>
    <t>https://images.openfoodfacts.org/images/products/805/489/031/3414/front_it.3.400.jpg</t>
  </si>
  <si>
    <t>8054890311304</t>
  </si>
  <si>
    <t>http://world-en.openfoodfacts.org/product/8054890311304/italian-coffee</t>
  </si>
  <si>
    <t>https://images.openfoodfacts.org/images/products/805/489/031/1304/front_it.3.400.jpg</t>
  </si>
  <si>
    <t>8032542740115</t>
  </si>
  <si>
    <t>http://world-en.openfoodfacts.org/product/8032542740115/italian-tartufo-risotto-250g-i-risotti</t>
  </si>
  <si>
    <t>I Risotti, Cascina Belvedere</t>
  </si>
  <si>
    <t>https://images.openfoodfacts.org/images/products/803/254/274/0115/front_fr.11.400.jpg</t>
  </si>
  <si>
    <t>4056489420354</t>
  </si>
  <si>
    <t>http://world-en.openfoodfacts.org/product/4056489420354/italiano-lidl</t>
  </si>
  <si>
    <t>Italiano</t>
  </si>
  <si>
    <t>https://images.openfoodfacts.org/images/products/405/648/942/0354/front_it.12.400.jpg</t>
  </si>
  <si>
    <t>8019315118609</t>
  </si>
  <si>
    <t>http://world-en.openfoodfacts.org/product/8019315118609/italienischer-alpenschinken</t>
  </si>
  <si>
    <t>Italienischer Alpenschinken</t>
  </si>
  <si>
    <t>https://images.openfoodfacts.org/images/products/801/931/511/8609/front_it.3.400.jpg</t>
  </si>
  <si>
    <t>8018699017171</t>
  </si>
  <si>
    <t>http://world-en.openfoodfacts.org/product/8018699017171/italienisches-aprikosen-kompott-ohne-pektin-probios</t>
  </si>
  <si>
    <t>8015673029755</t>
  </si>
  <si>
    <t>http://world-en.openfoodfacts.org/product/8015673029755/italpizza-tonno-e-cipolla-26x38</t>
  </si>
  <si>
    <t>https://images.openfoodfacts.org/images/products/801/567/302/9755/front_it.8.400.jpg</t>
  </si>
  <si>
    <t>80242147</t>
  </si>
  <si>
    <t>http://world-en.openfoodfacts.org/product/80242147/j-ace-zuegg</t>
  </si>
  <si>
    <t>https://images.openfoodfacts.org/images/products/80242147/front_it.3.400.jpg</t>
  </si>
  <si>
    <t>8801073115422</t>
  </si>
  <si>
    <t>http://world-en.openfoodfacts.org/product/8801073115422/jjajang-ramen-samyang</t>
  </si>
  <si>
    <t>Samyang</t>
  </si>
  <si>
    <t>https://images.openfoodfacts.org/images/products/880/107/311/5422/front_it.3.400.jpg</t>
  </si>
  <si>
    <t>4742824010914</t>
  </si>
  <si>
    <t>http://world-en.openfoodfacts.org/product/4742824010914/juice</t>
  </si>
  <si>
    <t>https://images.openfoodfacts.org/images/products/474/282/401/0914/front_it.3.400.jpg</t>
  </si>
  <si>
    <t>9008700208802</t>
  </si>
  <si>
    <t>http://world-en.openfoodfacts.org/product/9008700208802/juice-bar</t>
  </si>
  <si>
    <t>https://images.openfoodfacts.org/images/products/900/870/020/8802/front_it.3.400.jpg</t>
  </si>
  <si>
    <t>3560071418205</t>
  </si>
  <si>
    <t>http://world-en.openfoodfacts.org/product/3560071418205/jus-de-grenade-100-pur-jus-carrefour-bio</t>
  </si>
  <si>
    <t>https://images.openfoodfacts.org/images/products/356/007/141/8205/front_fr.32.400.jpg</t>
  </si>
  <si>
    <t>3560070748365</t>
  </si>
  <si>
    <t>http://world-en.openfoodfacts.org/product/3560070748365/jus-orange-100-pressee-carrefour</t>
  </si>
  <si>
    <t>3560071003722</t>
  </si>
  <si>
    <t>http://world-en.openfoodfacts.org/product/3560071003722/jus-orange-100-pressee-carrefour</t>
  </si>
  <si>
    <t>https://images.openfoodfacts.org/images/products/356/007/100/3722/front_fr.4.400.jpg</t>
  </si>
  <si>
    <t>3560070749331</t>
  </si>
  <si>
    <t>http://world-en.openfoodfacts.org/product/3560070749331/jus-d-orange-mandarine-a-base-de-concentre-carrefour</t>
  </si>
  <si>
    <t>https://images.openfoodfacts.org/images/products/356/007/074/9331/front_fr.4.400.jpg</t>
  </si>
  <si>
    <t>8020819009782</t>
  </si>
  <si>
    <t>http://world-en.openfoodfacts.org/product/8020819009782/jambon-blanc-basilic-x4-primavera</t>
  </si>
  <si>
    <t>Jambon Blanc Basilic X4</t>
  </si>
  <si>
    <t>https://images.openfoodfacts.org/images/products/802/081/900/9782/front_fr.36.400.jpg</t>
  </si>
  <si>
    <t>8002974024060</t>
  </si>
  <si>
    <t>http://world-en.openfoodfacts.org/product/8002974024060/jambon-cuit-villani-salumi</t>
  </si>
  <si>
    <t>Jambon Cuit</t>
  </si>
  <si>
    <t>Villani Salumi, Villani</t>
  </si>
  <si>
    <t>https://images.openfoodfacts.org/images/products/800/297/402/4060/front_fr.13.400.jpg</t>
  </si>
  <si>
    <t>8020819008082</t>
  </si>
  <si>
    <t>http://world-en.openfoodfacts.org/product/8020819008082/jambon-de-parme-primavera</t>
  </si>
  <si>
    <t>Jambon De Parme</t>
  </si>
  <si>
    <t>https://images.openfoodfacts.org/images/products/802/081/900/8082/front_fr.28.400.jpg</t>
  </si>
  <si>
    <t>4056489115144</t>
  </si>
  <si>
    <t>http://world-en.openfoodfacts.org/product/4056489115144/jambon-serrano-dulano</t>
  </si>
  <si>
    <t>Jambon Serrano</t>
  </si>
  <si>
    <t>100.0 g</t>
  </si>
  <si>
    <t>https://images.openfoodfacts.org/images/products/405/648/911/5144/front_en.15.400.jpg</t>
  </si>
  <si>
    <t>20695880</t>
  </si>
  <si>
    <t>http://world-en.openfoodfacts.org/product/20695880/jambon-braise</t>
  </si>
  <si>
    <t>https://images.openfoodfacts.org/images/products/20695880/front_fr.4.400.jpg</t>
  </si>
  <si>
    <t>8007141518649</t>
  </si>
  <si>
    <t>http://world-en.openfoodfacts.org/product/8007141518649/jambon-cru-rovagnati</t>
  </si>
  <si>
    <t>https://images.openfoodfacts.org/images/products/800/714/151/8649/front_en.6.400.jpg</t>
  </si>
  <si>
    <t>8000633035358</t>
  </si>
  <si>
    <t>http://world-en.openfoodfacts.org/product/8000633035358/jambon-cru-jamon-iberico-prosciutto-crudo-il-viaggiator-goloso</t>
  </si>
  <si>
    <t>8019440003818</t>
  </si>
  <si>
    <t>http://world-en.openfoodfacts.org/product/8019440003818/jambon-cuit-italien-rosa-dell-angelo</t>
  </si>
  <si>
    <t>https://images.openfoodfacts.org/images/products/801/944/000/3818/front_fr.4.400.jpg</t>
  </si>
  <si>
    <t>8003170066731</t>
  </si>
  <si>
    <t>http://world-en.openfoodfacts.org/product/8003170066731/jambon-cuit-praga-conad</t>
  </si>
  <si>
    <t>https://images.openfoodfacts.org/images/products/800/317/006/6731/front_it.3.400.jpg</t>
  </si>
  <si>
    <t>8002974001474</t>
  </si>
  <si>
    <t>http://world-en.openfoodfacts.org/product/8002974001474/jambon-cuit-de-prague-salumi-vallani</t>
  </si>
  <si>
    <t>https://images.openfoodfacts.org/images/products/800/297/400/1474/front_en.6.400.jpg</t>
  </si>
  <si>
    <t>8032841843494</t>
  </si>
  <si>
    <t>http://world-en.openfoodfacts.org/product/8032841843494/jambon-cuit-italien-la-tavola</t>
  </si>
  <si>
    <t>https://images.openfoodfacts.org/images/products/803/284/184/3494/front_en.12.400.jpg</t>
  </si>
  <si>
    <t>8019440002811</t>
  </si>
  <si>
    <t>http://world-en.openfoodfacts.org/product/8019440002811/jambon-de-parme-rosa-dell-angello-rosa-dell-angelo</t>
  </si>
  <si>
    <t>8019440003719</t>
  </si>
  <si>
    <t>http://world-en.openfoodfacts.org/product/8019440003719/jambon-roti-rosa-dell-angelo</t>
  </si>
  <si>
    <t>https://images.openfoodfacts.org/images/products/801/944/000/3719/front_fr.11.400.jpg</t>
  </si>
  <si>
    <t>20645137</t>
  </si>
  <si>
    <t>http://world-en.openfoodfacts.org/product/20645137/jamon-serrano-sol-mar</t>
  </si>
  <si>
    <t>Jamon Serrano</t>
  </si>
  <si>
    <t>Sol &amp; Mar,Lidl</t>
  </si>
  <si>
    <t>https://images.openfoodfacts.org/images/products/20645137/front_en.16.400.jpg</t>
  </si>
  <si>
    <t>8431876277623</t>
  </si>
  <si>
    <t>http://world-en.openfoodfacts.org/product/8431876277623/jamon-de-cebo-iberico</t>
  </si>
  <si>
    <t>https://images.openfoodfacts.org/images/products/843/187/627/7623/front_it.3.400.jpg</t>
  </si>
  <si>
    <t>8436559490047</t>
  </si>
  <si>
    <t>http://world-en.openfoodfacts.org/product/8436559490047/jamon-iberico-tartar-i-pico</t>
  </si>
  <si>
    <t>https://images.openfoodfacts.org/images/products/843/655/949/0047/front_it.3.400.jpg</t>
  </si>
  <si>
    <t>20119690</t>
  </si>
  <si>
    <t>http://world-en.openfoodfacts.org/product/20119690/jamon-selva-negra-dulano</t>
  </si>
  <si>
    <t>https://images.openfoodfacts.org/images/products/20119690/front_en.22.400.jpg</t>
  </si>
  <si>
    <t>8414881030360</t>
  </si>
  <si>
    <t>http://world-en.openfoodfacts.org/product/8414881030360/jamon-serrano-tello</t>
  </si>
  <si>
    <t>Tello</t>
  </si>
  <si>
    <t>https://images.openfoodfacts.org/images/products/841/488/103/0360/front_it.13.400.jpg</t>
  </si>
  <si>
    <t>8414881380489</t>
  </si>
  <si>
    <t>http://world-en.openfoodfacts.org/product/8414881380489/jamon-serrano-tello</t>
  </si>
  <si>
    <t>https://images.openfoodfacts.org/images/products/841/488/138/0489/front_it.17.400.jpg</t>
  </si>
  <si>
    <t>5707196216998</t>
  </si>
  <si>
    <t>http://world-en.openfoodfacts.org/product/5707196216998/jamonilla-prosciutto-e-carne-suina-tulip</t>
  </si>
  <si>
    <t>https://images.openfoodfacts.org/images/products/570/719/621/6998/front_it.3.400.jpg</t>
  </si>
  <si>
    <t>8421384130213</t>
  </si>
  <si>
    <t>http://world-en.openfoodfacts.org/product/8421384130213/jamon-serrano-riserva</t>
  </si>
  <si>
    <t>Jamòn Serrano Riserva</t>
  </si>
  <si>
    <t>https://images.openfoodfacts.org/images/products/842/138/413/0213/front_it.3.400.jpg</t>
  </si>
  <si>
    <t>20645144</t>
  </si>
  <si>
    <t>http://world-en.openfoodfacts.org/product/20645144/jamon-serrano-gran-reserva-sol-mar</t>
  </si>
  <si>
    <t>Jamón Serrano Gran Reserva</t>
  </si>
  <si>
    <t>Pork, Salt, Antioxidant: Sodium Ascorbate; Preservatives: Potassium Nitrate, Sodium Nitrite.</t>
  </si>
  <si>
    <t>https://images.openfoodfacts.org/images/products/20645144/front_en.29.400.jpg</t>
  </si>
  <si>
    <t>8017596008190</t>
  </si>
  <si>
    <t>http://world-en.openfoodfacts.org/product/8017596008190/jardiniere-de-legumes-vinaigre-eurospin</t>
  </si>
  <si>
    <t>3800233071887</t>
  </si>
  <si>
    <t>http://world-en.openfoodfacts.org/product/3800233071887/jean-chips-nuhealth</t>
  </si>
  <si>
    <t>Nuhealth</t>
  </si>
  <si>
    <t>https://images.openfoodfacts.org/images/products/380/023/307/1887/front_en.8.400.jpg</t>
  </si>
  <si>
    <t>8693029606036</t>
  </si>
  <si>
    <t>http://world-en.openfoodfacts.org/product/8693029606036/jelaxy-sour-stucks</t>
  </si>
  <si>
    <t>Jelaxy Sour Stucks</t>
  </si>
  <si>
    <t>https://images.openfoodfacts.org/images/products/869/302/960/6036/front_it.3.400.jpg</t>
  </si>
  <si>
    <t>5201002061364</t>
  </si>
  <si>
    <t>http://world-en.openfoodfacts.org/product/5201002061364/jelly-crystals-strawberry-flavour</t>
  </si>
  <si>
    <t>Jelly Crystals Strawberry Flavour</t>
  </si>
  <si>
    <t>https://images.openfoodfacts.org/images/products/520/100/206/1364/front_it.3.400.jpg</t>
  </si>
  <si>
    <t>7622201730390</t>
  </si>
  <si>
    <t>http://world-en.openfoodfacts.org/product/7622201730390/jelly-babies</t>
  </si>
  <si>
    <t>https://images.openfoodfacts.org/images/products/762/220/173/0390/front_it.3.400.jpg</t>
  </si>
  <si>
    <t>9002975703307</t>
  </si>
  <si>
    <t>http://world-en.openfoodfacts.org/product/9002975703307/jelly-beans-haribo</t>
  </si>
  <si>
    <t>https://images.openfoodfacts.org/images/products/900/297/570/3307/front_it.3.400.jpg</t>
  </si>
  <si>
    <t>4388860187090</t>
  </si>
  <si>
    <t>http://world-en.openfoodfacts.org/product/4388860187090/jelly-bears-penny</t>
  </si>
  <si>
    <t>https://images.openfoodfacts.org/images/products/438/886/018/7090/front_it.3.400.jpg</t>
  </si>
  <si>
    <t>4056489322719</t>
  </si>
  <si>
    <t>http://world-en.openfoodfacts.org/product/4056489322719/jet-gum-lidl</t>
  </si>
  <si>
    <t>https://images.openfoodfacts.org/images/products/405/648/932/2719/front_it.3.400.jpg</t>
  </si>
  <si>
    <t>8058983410356</t>
  </si>
  <si>
    <t>http://world-en.openfoodfacts.org/product/8058983410356/jilatu-tomarchio</t>
  </si>
  <si>
    <t>Jilatu Tomarchio</t>
  </si>
  <si>
    <t>https://images.openfoodfacts.org/images/products/805/898/341/0356/front_it.3.400.jpg</t>
  </si>
  <si>
    <t>7622201452582</t>
  </si>
  <si>
    <t>http://world-en.openfoodfacts.org/product/7622201452582/jocca</t>
  </si>
  <si>
    <t>https://images.openfoodfacts.org/images/products/762/220/145/2582/front_it.8.400.jpg</t>
  </si>
  <si>
    <t>7622210936523</t>
  </si>
  <si>
    <t>http://world-en.openfoodfacts.org/product/7622210936523/jocca-senza-lattosio-mondelez</t>
  </si>
  <si>
    <t>https://images.openfoodfacts.org/images/products/762/221/093/6523/front_en.6.400.jpg</t>
  </si>
  <si>
    <t>8019730038063</t>
  </si>
  <si>
    <t>http://world-en.openfoodfacts.org/product/8019730038063/jocker-snack-md</t>
  </si>
  <si>
    <t>https://images.openfoodfacts.org/images/products/801/973/003/8063/front_it.3.400.jpg</t>
  </si>
  <si>
    <t>8019730038292</t>
  </si>
  <si>
    <t>http://world-en.openfoodfacts.org/product/8019730038292/jocker-snack-alla-paprica</t>
  </si>
  <si>
    <t>8019730010458</t>
  </si>
  <si>
    <t>http://world-en.openfoodfacts.org/product/8019730010458/jocker-snack-pop-corn-md</t>
  </si>
  <si>
    <t>7613287354518</t>
  </si>
  <si>
    <t>http://world-en.openfoodfacts.org/product/7613287354518/joe-original-nestle</t>
  </si>
  <si>
    <t>https://images.openfoodfacts.org/images/products/761/328/735/4518/front_it.3.400.jpg</t>
  </si>
  <si>
    <t>5760466894432</t>
  </si>
  <si>
    <t>http://world-en.openfoodfacts.org/product/5760466894432/joggi-arla</t>
  </si>
  <si>
    <t>Joggi</t>
  </si>
  <si>
    <t>https://images.openfoodfacts.org/images/products/576/046/689/4432/front_it.3.400.jpg</t>
  </si>
  <si>
    <t>8053626860482</t>
  </si>
  <si>
    <t>http://world-en.openfoodfacts.org/product/8053626860482/joghurt-luch-da-pcei</t>
  </si>
  <si>
    <t>Joghurt</t>
  </si>
  <si>
    <t>https://images.openfoodfacts.org/images/products/805/362/686/0482/front_it.16.400.jpg</t>
  </si>
  <si>
    <t>8007735194945</t>
  </si>
  <si>
    <t>http://world-en.openfoodfacts.org/product/8007735194945/joghurt-sterzinger-kostlichkeiten-125g-x2-granatapfel-brombeere-yogurt-vipiteno</t>
  </si>
  <si>
    <t>Kaufhof</t>
  </si>
  <si>
    <t>https://images.openfoodfacts.org/images/products/800/773/519/4945/front_de.33.400.jpg</t>
  </si>
  <si>
    <t>8004983002312</t>
  </si>
  <si>
    <t>http://world-en.openfoodfacts.org/product/8004983002312/joghurt-aus-sudtirol-milchhof-meran-latteria-sociale-merano</t>
  </si>
  <si>
    <t>https://images.openfoodfacts.org/images/products/800/498/300/2312/front_it.3.400.jpg</t>
  </si>
  <si>
    <t>8004983002169</t>
  </si>
  <si>
    <t>http://world-en.openfoodfacts.org/product/8004983002169/joghurt-bianco-crema-bianco-zuccherato-milchhof-meran-latteria-sociale-merano</t>
  </si>
  <si>
    <t>https://images.openfoodfacts.org/images/products/800/498/300/2169/front_it.3.400.jpg</t>
  </si>
  <si>
    <t>9066001334002</t>
  </si>
  <si>
    <t>http://world-en.openfoodfacts.org/product/9066001334002/joghurt-bircher-musli-tirol-milch</t>
  </si>
  <si>
    <t>https://images.openfoodfacts.org/images/products/906/600/133/4002/front_it.3.400.jpg</t>
  </si>
  <si>
    <t>4061459434330</t>
  </si>
  <si>
    <t>http://world-en.openfoodfacts.org/product/4061459434330/joghurt-krauter-sauce-le-gusto</t>
  </si>
  <si>
    <t>https://images.openfoodfacts.org/images/products/406/145/943/4330/front_it.13.400.jpg</t>
  </si>
  <si>
    <t>8004983002121</t>
  </si>
  <si>
    <t>http://world-en.openfoodfacts.org/product/8004983002121/joghurt-waldfruchte-yogurt-intero-frutti-bosco-milchhof-meran-latteria-sociale-merano</t>
  </si>
  <si>
    <t>https://images.openfoodfacts.org/images/products/800/498/300/2121/front_it.3.400.jpg</t>
  </si>
  <si>
    <t>4061459391060</t>
  </si>
  <si>
    <t>http://world-en.openfoodfacts.org/product/4061459391060/joghurt-krauter-dressing-aldi</t>
  </si>
  <si>
    <t>https://images.openfoodfacts.org/images/products/406/145/939/1060/front_it.3.400.jpg</t>
  </si>
  <si>
    <t>4260112342061</t>
  </si>
  <si>
    <t>http://world-en.openfoodfacts.org/product/4260112342061/joghurtferment-mild</t>
  </si>
  <si>
    <t>https://images.openfoodfacts.org/images/products/426/011/234/2061/front_it.3.400.jpg</t>
  </si>
  <si>
    <t>3831051012899</t>
  </si>
  <si>
    <t>http://world-en.openfoodfacts.org/product/3831051012899/jogurt</t>
  </si>
  <si>
    <t>https://images.openfoodfacts.org/images/products/383/105/101/2899/front_it.3.400.jpg</t>
  </si>
  <si>
    <t>3838800039220</t>
  </si>
  <si>
    <t>http://world-en.openfoodfacts.org/product/3838800039220/jogurt</t>
  </si>
  <si>
    <t>3831051012073</t>
  </si>
  <si>
    <t>http://world-en.openfoodfacts.org/product/3831051012073/jogurt-zelene-doline</t>
  </si>
  <si>
    <t>https://images.openfoodfacts.org/images/products/383/105/101/2073/front_it.19.400.jpg</t>
  </si>
  <si>
    <t>8021066310102</t>
  </si>
  <si>
    <t>http://world-en.openfoodfacts.org/product/8021066310102/jogurt</t>
  </si>
  <si>
    <t>https://images.openfoodfacts.org/images/products/802/106/631/0102/front_it.3.400.jpg</t>
  </si>
  <si>
    <t>8001344021456</t>
  </si>
  <si>
    <t>http://world-en.openfoodfacts.org/product/8001344021456/jogurt-stuffer</t>
  </si>
  <si>
    <t>https://images.openfoodfacts.org/images/products/800/134/402/1456/front_it.3.400.jpg</t>
  </si>
  <si>
    <t>4056489230694</t>
  </si>
  <si>
    <t>http://world-en.openfoodfacts.org/product/4056489230694/jogurt-alla-banana</t>
  </si>
  <si>
    <t>https://images.openfoodfacts.org/images/products/405/648/923/0694/front_it.3.400.jpg</t>
  </si>
  <si>
    <t>9100000052656</t>
  </si>
  <si>
    <t>http://world-en.openfoodfacts.org/product/9100000052656/jogurt-dressing</t>
  </si>
  <si>
    <t>https://images.openfoodfacts.org/images/products/910/000/005/2656/front_it.3.400.jpg</t>
  </si>
  <si>
    <t>5202082001974</t>
  </si>
  <si>
    <t>http://world-en.openfoodfacts.org/product/5202082001974/jogurt-greco-%CE%BD%CE%B5%CE%BF%CE%B3%CE%B1%CE%BB</t>
  </si>
  <si>
    <t>https://images.openfoodfacts.org/images/products/520/208/200/1974/front_it.12.400.jpg</t>
  </si>
  <si>
    <t>8005350300345</t>
  </si>
  <si>
    <t>http://world-en.openfoodfacts.org/product/8005350300345/jogurt-intero-con-caffe-yomo</t>
  </si>
  <si>
    <t>4x125g</t>
  </si>
  <si>
    <t>Yomo, Granarolo</t>
  </si>
  <si>
    <t>https://images.openfoodfacts.org/images/products/800/535/030/0345/front_it.3.400.jpg</t>
  </si>
  <si>
    <t>3831051008441</t>
  </si>
  <si>
    <t>http://world-en.openfoodfacts.org/product/3831051008441/jogurt-jagoda</t>
  </si>
  <si>
    <t>https://images.openfoodfacts.org/images/products/383/105/100/8441/front_it.3.400.jpg</t>
  </si>
  <si>
    <t>8003100814241</t>
  </si>
  <si>
    <t>http://world-en.openfoodfacts.org/product/8003100814241/jogurt-magro-prugna-cereali-selex</t>
  </si>
  <si>
    <t>https://images.openfoodfacts.org/images/products/800/310/081/4241/front_it.16.400.jpg</t>
  </si>
  <si>
    <t>8002415600051</t>
  </si>
  <si>
    <t>http://world-en.openfoodfacts.org/product/8002415600051/jolies-anice-liquirizia-liking</t>
  </si>
  <si>
    <t>Jolies Anice Liquirizia</t>
  </si>
  <si>
    <t>https://images.openfoodfacts.org/images/products/800/241/560/0051/front_it.3.400.jpg</t>
  </si>
  <si>
    <t>8001440133510</t>
  </si>
  <si>
    <t>http://world-en.openfoodfacts.org/product/8001440133510/jolli-jolly-colombani</t>
  </si>
  <si>
    <t>Jolli</t>
  </si>
  <si>
    <t>https://images.openfoodfacts.org/images/products/800/144/013/3510/front_it.3.400.jpg</t>
  </si>
  <si>
    <t>8000920701034</t>
  </si>
  <si>
    <t>http://world-en.openfoodfacts.org/product/8000920701034/jolly-nestle</t>
  </si>
  <si>
    <t>Jolly</t>
  </si>
  <si>
    <t>65ml</t>
  </si>
  <si>
    <t>Nestle, Eskimo</t>
  </si>
  <si>
    <t>https://images.openfoodfacts.org/images/products/800/092/070/1034/front_en.3.400.jpg</t>
  </si>
  <si>
    <t>8002700219203</t>
  </si>
  <si>
    <t>http://world-en.openfoodfacts.org/product/8002700219203/jolly-colombani-pesca</t>
  </si>
  <si>
    <t>https://images.openfoodfacts.org/images/products/800/270/021/9203/front_it.3.400.jpg</t>
  </si>
  <si>
    <t>3831029511331</t>
  </si>
  <si>
    <t>http://world-en.openfoodfacts.org/product/3831029511331/jota-con-crauti-natureta</t>
  </si>
  <si>
    <t>840 g</t>
  </si>
  <si>
    <t>https://images.openfoodfacts.org/images/products/383/102/951/1331/front_it.19.400.jpg</t>
  </si>
  <si>
    <t>7622210873262</t>
  </si>
  <si>
    <t>http://world-en.openfoodfacts.org/product/7622210873262/joy-fills-milka</t>
  </si>
  <si>
    <t>https://images.openfoodfacts.org/images/products/762/221/087/3262/front_en.6.400.jpg</t>
  </si>
  <si>
    <t>9020200023334</t>
  </si>
  <si>
    <t>http://world-en.openfoodfacts.org/product/9020200023334/joya</t>
  </si>
  <si>
    <t>https://images.openfoodfacts.org/images/products/902/020/002/3334/front_it.3.400.jpg</t>
  </si>
  <si>
    <t>9020200017609</t>
  </si>
  <si>
    <t>http://world-en.openfoodfacts.org/product/9020200017609/joya-coconut-milk</t>
  </si>
  <si>
    <t>https://images.openfoodfacts.org/images/products/902/020/001/7609/front_de.45.400.jpg</t>
  </si>
  <si>
    <t>9020200006917</t>
  </si>
  <si>
    <t>http://world-en.openfoodfacts.org/product/9020200006917/joya-soya-vanille-drink</t>
  </si>
  <si>
    <t>Sojabasis 93 % (Wasser, _Sojabohnen_ 7,9%); Rübenzucker;, Glukosesirup; Bourbonvanille Extrakt 0,2 %; Salz; Kurkuma Extrakt.</t>
  </si>
  <si>
    <t>https://images.openfoodfacts.org/images/products/902/020/000/6917/front_de.17.400.jpg</t>
  </si>
  <si>
    <t>3400930086957</t>
  </si>
  <si>
    <t>http://world-en.openfoodfacts.org/product/3400930086957/jue-d-orange</t>
  </si>
  <si>
    <t>https://images.openfoodfacts.org/images/products/340/093/008/6957/front_it.3.400.jpg</t>
  </si>
  <si>
    <t>3560071006846</t>
  </si>
  <si>
    <t>http://world-en.openfoodfacts.org/product/3560071006846/jugo-de-coco-carrefour</t>
  </si>
  <si>
    <t>https://images.openfoodfacts.org/images/products/356/007/100/6846/front_es.36.400.jpg</t>
  </si>
  <si>
    <t>9008700158442</t>
  </si>
  <si>
    <t>http://world-en.openfoodfacts.org/product/9008700158442/juice-rauch</t>
  </si>
  <si>
    <t>Juice</t>
  </si>
  <si>
    <t>https://images.openfoodfacts.org/images/products/900/870/015/8442/front_it.3.400.jpg</t>
  </si>
  <si>
    <t>5942218001194</t>
  </si>
  <si>
    <t>http://world-en.openfoodfacts.org/product/5942218001194/juice-santal</t>
  </si>
  <si>
    <t>https://images.openfoodfacts.org/images/products/594/221/800/1194/front_it.3.400.jpg</t>
  </si>
  <si>
    <t>82592727152</t>
  </si>
  <si>
    <t>http://world-en.openfoodfacts.org/product/82592727152/juice-smoothie-blue-machine-naked</t>
  </si>
  <si>
    <t>Juice Smoothie, Blue Machine</t>
  </si>
  <si>
    <t>https://images.openfoodfacts.org/images/products/825/927/271/52/front_en.3.400.jpg</t>
  </si>
  <si>
    <t>9008700193092</t>
  </si>
  <si>
    <t>http://world-en.openfoodfacts.org/product/9008700193092/juice-bar-rauch</t>
  </si>
  <si>
    <t>https://images.openfoodfacts.org/images/products/900/870/019/3092/front_it.15.400.jpg</t>
  </si>
  <si>
    <t>5060639121649</t>
  </si>
  <si>
    <t>http://world-en.openfoodfacts.org/product/5060639121649/juiced-monster</t>
  </si>
  <si>
    <t>Juiced Monster</t>
  </si>
  <si>
    <t>Monster</t>
  </si>
  <si>
    <t>https://images.openfoodfacts.org/images/products/506/063/912/1649/front_en.13.400.jpg</t>
  </si>
  <si>
    <t>8017596114877</t>
  </si>
  <si>
    <t>http://world-en.openfoodfacts.org/product/8017596114877/julienne-mozzarella-land</t>
  </si>
  <si>
    <t>Julienne Mozzarella</t>
  </si>
  <si>
    <t>https://images.openfoodfacts.org/images/products/801/759/611/4877/front_it.3.400.jpg</t>
  </si>
  <si>
    <t>3245411861384</t>
  </si>
  <si>
    <t>http://world-en.openfoodfacts.org/product/3245411861384/julienne-de-legumes-carrefour</t>
  </si>
  <si>
    <t>https://images.openfoodfacts.org/images/products/324/541/186/1384/front_fr.21.400.jpg</t>
  </si>
  <si>
    <t>8020737004012</t>
  </si>
  <si>
    <t>http://world-en.openfoodfacts.org/product/8020737004012/julienne-di-bovino</t>
  </si>
  <si>
    <t>https://images.openfoodfacts.org/images/products/802/073/700/4012/front_it.3.400.jpg</t>
  </si>
  <si>
    <t>8024517000096</t>
  </si>
  <si>
    <t>http://world-en.openfoodfacts.org/product/8024517000096/julienne-di-bresaola-di-equino</t>
  </si>
  <si>
    <t>https://images.openfoodfacts.org/images/products/802/451/700/0096/front_it.3.400.jpg</t>
  </si>
  <si>
    <t>8020737004104</t>
  </si>
  <si>
    <t>http://world-en.openfoodfacts.org/product/8020737004104/julienne-di-tacchino</t>
  </si>
  <si>
    <t>https://images.openfoodfacts.org/images/products/802/073/700/4104/front_it.3.400.jpg</t>
  </si>
  <si>
    <t>9000403846282</t>
  </si>
  <si>
    <t>http://world-en.openfoodfacts.org/product/9000403846282/julius-meinl-die-feine-heidelbeere</t>
  </si>
  <si>
    <t>Julius Meinl Die Feine Heidelbeere</t>
  </si>
  <si>
    <t>Julius Meinl</t>
  </si>
  <si>
    <t>https://images.openfoodfacts.org/images/products/900/040/384/6282/front_it.3.400.jpg</t>
  </si>
  <si>
    <t>8001210503802</t>
  </si>
  <si>
    <t>http://world-en.openfoodfacts.org/product/8001210503802/jumbo-wuber</t>
  </si>
  <si>
    <t>https://images.openfoodfacts.org/images/products/800/121/050/3802/front_it.3.400.jpg</t>
  </si>
  <si>
    <t>20387884</t>
  </si>
  <si>
    <t>http://world-en.openfoodfacts.org/product/20387884/jumbo-peanut-flips-mcennedy</t>
  </si>
  <si>
    <t>Jumbo Peanut Flips</t>
  </si>
  <si>
    <t>Mcennedy,Lidl</t>
  </si>
  <si>
    <t>https://images.openfoodfacts.org/images/products/20387884/front_en.123.400.jpg</t>
  </si>
  <si>
    <t>4337256212137</t>
  </si>
  <si>
    <t>http://world-en.openfoodfacts.org/product/4337256212137/jumbo-peanuts-rewe</t>
  </si>
  <si>
    <t>https://images.openfoodfacts.org/images/products/433/725/621/2137/front_it.3.400.jpg</t>
  </si>
  <si>
    <t>8000735005532</t>
  </si>
  <si>
    <t>http://world-en.openfoodfacts.org/product/8000735005532/jumping-roll</t>
  </si>
  <si>
    <t>https://images.openfoodfacts.org/images/products/800/073/500/5532/front_it.3.400.jpg</t>
  </si>
  <si>
    <t>20009816</t>
  </si>
  <si>
    <t>http://world-en.openfoodfacts.org/product/20009816/junge-erbsen-freshona</t>
  </si>
  <si>
    <t>Junge Erbsen</t>
  </si>
  <si>
    <t>https://images.openfoodfacts.org/images/products/20009816/front_de.52.400.jpg</t>
  </si>
  <si>
    <t>3560070234868</t>
  </si>
  <si>
    <t>http://world-en.openfoodfacts.org/product/3560070234868/jus-de-raisin-blanc-carrefour</t>
  </si>
  <si>
    <t>Jus De Raisin Blanc</t>
  </si>
  <si>
    <t>https://images.openfoodfacts.org/images/products/356/007/023/4868/front_fr.9.400.jpg</t>
  </si>
  <si>
    <t>3560070215713</t>
  </si>
  <si>
    <t>http://world-en.openfoodfacts.org/product/3560070215713/jus-multifruits-carrefour-extra</t>
  </si>
  <si>
    <t>Jus Multifruits</t>
  </si>
  <si>
    <t>https://images.openfoodfacts.org/images/products/356/007/021/5713/front_fr.131.400.jpg</t>
  </si>
  <si>
    <t>8000633026004</t>
  </si>
  <si>
    <t>http://world-en.openfoodfacts.org/product/8000633026004/jus-d-abricot-il-viaggiator-goloso</t>
  </si>
  <si>
    <t>https://images.openfoodfacts.org/images/products/800/063/302/6004/front_it.18.400.jpg</t>
  </si>
  <si>
    <t>8012801009214</t>
  </si>
  <si>
    <t>http://world-en.openfoodfacts.org/product/8012801009214/jus-d-ananas-sucor</t>
  </si>
  <si>
    <t>Sucor</t>
  </si>
  <si>
    <t>https://images.openfoodfacts.org/images/products/801/280/100/9214/front_fr.4.400.jpg</t>
  </si>
  <si>
    <t>8002330094560</t>
  </si>
  <si>
    <t>http://world-en.openfoodfacts.org/product/8002330094560/jus-d-orange-esselunga</t>
  </si>
  <si>
    <t>https://images.openfoodfacts.org/images/products/800/233/009/4560/front_it.12.400.jpg</t>
  </si>
  <si>
    <t>3560070820542</t>
  </si>
  <si>
    <t>http://world-en.openfoodfacts.org/product/3560070820542/jus-d-orange-bio-carrefour-bio</t>
  </si>
  <si>
    <t>https://images.openfoodfacts.org/images/products/356/007/082/0542/front_fr.131.400.jpg</t>
  </si>
  <si>
    <t>3560071181130</t>
  </si>
  <si>
    <t>http://world-en.openfoodfacts.org/product/3560071181130/jus-d-orange-ananas-mangue-passion-carrefour-bio</t>
  </si>
  <si>
    <t>https://images.openfoodfacts.org/images/products/356/007/118/1130/front_fr.22.400.jpg</t>
  </si>
  <si>
    <t>3560070167470</t>
  </si>
  <si>
    <t>http://world-en.openfoodfacts.org/product/3560070167470/jus-d-orange-pur-jus-carrefour</t>
  </si>
  <si>
    <t>https://images.openfoodfacts.org/images/products/356/007/016/7470/front_fr.100.400.jpg</t>
  </si>
  <si>
    <t>8030582006086</t>
  </si>
  <si>
    <t>http://world-en.openfoodfacts.org/product/8030582006086/jus-d-orange-sanguine-primia</t>
  </si>
  <si>
    <t>https://images.openfoodfacts.org/images/products/803/058/200/6086/front_it.8.400.jpg</t>
  </si>
  <si>
    <t>4056489126737</t>
  </si>
  <si>
    <t>http://world-en.openfoodfacts.org/product/4056489126737/jus-d-orange-a-base-de-concentre-solevita</t>
  </si>
  <si>
    <t>https://images.openfoodfacts.org/images/products/405/648/912/6737/front_fr.40.400.jpg</t>
  </si>
  <si>
    <t>3270190192794</t>
  </si>
  <si>
    <t>http://world-en.openfoodfacts.org/product/3270190192794/jus-d-orange-a-base-de-concentre-carrefour</t>
  </si>
  <si>
    <t>https://images.openfoodfacts.org/images/products/327/019/019/2794/front_fr.136.400.jpg</t>
  </si>
  <si>
    <t>3560070828708</t>
  </si>
  <si>
    <t>http://world-en.openfoodfacts.org/product/3560070828708/jus-de-pomme-carrefour</t>
  </si>
  <si>
    <t>https://images.openfoodfacts.org/images/products/356/007/082/8708/front_fr.69.400.jpg</t>
  </si>
  <si>
    <t>3560070820597</t>
  </si>
  <si>
    <t>http://world-en.openfoodfacts.org/product/3560070820597/jus-de-pomme-carrefour</t>
  </si>
  <si>
    <t>https://images.openfoodfacts.org/images/products/356/007/082/0597/front_fr.99.400.jpg</t>
  </si>
  <si>
    <t>3560070823260</t>
  </si>
  <si>
    <t>http://world-en.openfoodfacts.org/product/3560070823260/jus-de-pomme-et-de-mangue-carrefour-bio</t>
  </si>
  <si>
    <t>https://images.openfoodfacts.org/images/products/356/007/082/3260/front_fr.85.400.jpg</t>
  </si>
  <si>
    <t>3560070583379</t>
  </si>
  <si>
    <t>http://world-en.openfoodfacts.org/product/3560070583379/jus-de-carotte-carrefour</t>
  </si>
  <si>
    <t>https://images.openfoodfacts.org/images/products/356/007/058/3379/front_fr.49.400.jpg</t>
  </si>
  <si>
    <t>76428043</t>
  </si>
  <si>
    <t>http://world-en.openfoodfacts.org/product/76428043/jus-de-citron-de-sicile-delicemer</t>
  </si>
  <si>
    <t>Delicemer</t>
  </si>
  <si>
    <t>https://images.openfoodfacts.org/images/products/76428043/front_fr.5.400.jpg</t>
  </si>
  <si>
    <t>3560070278831</t>
  </si>
  <si>
    <t>http://world-en.openfoodfacts.org/product/3560070278831/jus-de-pamplemousse-rose-carrefour</t>
  </si>
  <si>
    <t>https://images.openfoodfacts.org/images/products/356/007/027/8831/front_fr.53.400.jpg</t>
  </si>
  <si>
    <t>8001120002020</t>
  </si>
  <si>
    <t>http://world-en.openfoodfacts.org/product/8001120002020/jus-de-poire-coop</t>
  </si>
  <si>
    <t>https://images.openfoodfacts.org/images/products/800/112/000/2020/front_it.28.400.jpg</t>
  </si>
  <si>
    <t>8017596015105</t>
  </si>
  <si>
    <t>http://world-en.openfoodfacts.org/product/8017596015105/jus-de-poire-puertosol</t>
  </si>
  <si>
    <t>Puertosol,Eurospin</t>
  </si>
  <si>
    <t>https://images.openfoodfacts.org/images/products/801/759/601/5105/front_it.13.400.jpg</t>
  </si>
  <si>
    <t>3560070332847</t>
  </si>
  <si>
    <t>http://world-en.openfoodfacts.org/product/3560070332847/jus-de-pomme-simpl</t>
  </si>
  <si>
    <t>https://images.openfoodfacts.org/images/products/356/007/033/2847/front_en.72.400.jpg</t>
  </si>
  <si>
    <t>4056489126676</t>
  </si>
  <si>
    <t>http://world-en.openfoodfacts.org/product/4056489126676/jus-de-pomme-solevita</t>
  </si>
  <si>
    <t>https://images.openfoodfacts.org/images/products/405/648/912/6676/front_it.40.400.jpg</t>
  </si>
  <si>
    <t>3560070022397</t>
  </si>
  <si>
    <t>http://world-en.openfoodfacts.org/product/3560070022397/jus-de-pomme-carrefour</t>
  </si>
  <si>
    <t>https://images.openfoodfacts.org/images/products/356/007/002/2397/front_fr.19.400.jpg</t>
  </si>
  <si>
    <t>3560070823239</t>
  </si>
  <si>
    <t>http://world-en.openfoodfacts.org/product/3560070823239/jus-de-pomme-100-pur-jus-carrefour</t>
  </si>
  <si>
    <t>https://images.openfoodfacts.org/images/products/356/007/082/3239/front_fr.40.400.jpg</t>
  </si>
  <si>
    <t>3560070820566</t>
  </si>
  <si>
    <t>http://world-en.openfoodfacts.org/product/3560070820566/jus-de-raisin-100-pur-jus-carrefour</t>
  </si>
  <si>
    <t>https://images.openfoodfacts.org/images/products/356/007/082/0566/front_fr.44.400.jpg</t>
  </si>
  <si>
    <t>3560070820603</t>
  </si>
  <si>
    <t>http://world-en.openfoodfacts.org/product/3560070820603/jus-multifruits-carrefour-bio</t>
  </si>
  <si>
    <t>https://images.openfoodfacts.org/images/products/356/007/082/0603/front_fr.38.400.jpg</t>
  </si>
  <si>
    <t>3560070428144</t>
  </si>
  <si>
    <t>http://world-en.openfoodfacts.org/product/3560070428144/jus-pomme-cerise-carrefour</t>
  </si>
  <si>
    <t>https://images.openfoodfacts.org/images/products/356/007/042/8144/front_fr.34.400.jpg</t>
  </si>
  <si>
    <t>6416453703858</t>
  </si>
  <si>
    <t>http://world-en.openfoodfacts.org/product/6416453703858/jyvashyva</t>
  </si>
  <si>
    <t>Jyvashyva</t>
  </si>
  <si>
    <t>https://images.openfoodfacts.org/images/products/641/645/370/3858/front_it.3.400.jpg</t>
  </si>
  <si>
    <t>5060304791559</t>
  </si>
  <si>
    <t>http://world-en.openfoodfacts.org/product/5060304791559/k-seaweed-salad-save</t>
  </si>
  <si>
    <t>K Seaweed Salad</t>
  </si>
  <si>
    <t>https://images.openfoodfacts.org/images/products/506/030/479/1559/front_it.3.400.jpg</t>
  </si>
  <si>
    <t>20270285</t>
  </si>
  <si>
    <t>http://world-en.openfoodfacts.org/product/20270285/k-konfiture-kirsche-ciliegie-maribel</t>
  </si>
  <si>
    <t>K-Konfitüre Kirsche Ciliegie</t>
  </si>
  <si>
    <t>https://images.openfoodfacts.org/images/products/20270285/front_de.96.400.jpg</t>
  </si>
  <si>
    <t>8005360006282</t>
  </si>
  <si>
    <t>http://world-en.openfoodfacts.org/product/8005360006282/k-konfiture-quitten-3-26-13-7-22-le-conserve-della-nonna</t>
  </si>
  <si>
    <t>K-Konfitüre Quitten - 3,26€/13.7.22</t>
  </si>
  <si>
    <t>https://images.openfoodfacts.org/images/products/800/536/000/6282/front_it.3.400.jpg</t>
  </si>
  <si>
    <t>8005360006237</t>
  </si>
  <si>
    <t>http://world-en.openfoodfacts.org/product/8005360006237/k-konfiture-pfirsich-le-conserve-della-nonna</t>
  </si>
  <si>
    <t>K-Konfitüre=Pfirsich</t>
  </si>
  <si>
    <t>https://images.openfoodfacts.org/images/products/800/536/000/6237/front_it.3.400.jpg</t>
  </si>
  <si>
    <t>4337185667992</t>
  </si>
  <si>
    <t>http://world-en.openfoodfacts.org/product/4337185667992/k-take-it-veggie-organic-oats-choco-drink-1l</t>
  </si>
  <si>
    <t>https://images.openfoodfacts.org/images/products/433/718/566/7992/front_en.9.400.jpg</t>
  </si>
  <si>
    <t>8000633048419</t>
  </si>
  <si>
    <t>http://world-en.openfoodfacts.org/product/8000633048419/kefir-alla-vaniglia-unes</t>
  </si>
  <si>
    <t>https://images.openfoodfacts.org/images/products/800/063/304/8419/front_it.3.400.jpg</t>
  </si>
  <si>
    <t>4006824006309</t>
  </si>
  <si>
    <t>http://world-en.openfoodfacts.org/product/4006824006309/ketchup-develey</t>
  </si>
  <si>
    <t>418 ml</t>
  </si>
  <si>
    <t>https://images.openfoodfacts.org/images/products/400/682/400/6309/front_it.24.400.jpg</t>
  </si>
  <si>
    <t>8058269190521</t>
  </si>
  <si>
    <t>http://world-en.openfoodfacts.org/product/8058269190521/ketchup-prima-voglia</t>
  </si>
  <si>
    <t>https://images.openfoodfacts.org/images/products/805/826/919/0521/front_it.3.400.jpg</t>
  </si>
  <si>
    <t>9120115891391</t>
  </si>
  <si>
    <t>http://world-en.openfoodfacts.org/product/9120115891391/keto-granola</t>
  </si>
  <si>
    <t>https://images.openfoodfacts.org/images/products/912/011/589/1391/front_it.3.400.jpg</t>
  </si>
  <si>
    <t>8000500260050</t>
  </si>
  <si>
    <t>http://world-en.openfoodfacts.org/product/8000500260050/kinder-uovo</t>
  </si>
  <si>
    <t>https://images.openfoodfacts.org/images/products/800/050/026/0050/front_it.3.400.jpg</t>
  </si>
  <si>
    <t>21946271</t>
  </si>
  <si>
    <t>http://world-en.openfoodfacts.org/product/21946271/knabber-vogelchen-naturgut</t>
  </si>
  <si>
    <t>Naturgut</t>
  </si>
  <si>
    <t>https://images.openfoodfacts.org/images/products/21946271/front_it.3.400.jpg</t>
  </si>
  <si>
    <t>4099200013046</t>
  </si>
  <si>
    <t>http://world-en.openfoodfacts.org/product/4099200013046/knuspi-vollkorn</t>
  </si>
  <si>
    <t>https://images.openfoodfacts.org/images/products/409/920/001/3046/front_en.9.400.jpg</t>
  </si>
  <si>
    <t>8008698034125</t>
  </si>
  <si>
    <t>http://world-en.openfoodfacts.org/product/8008698034125/knackebrot-schar</t>
  </si>
  <si>
    <t>https://images.openfoodfacts.org/images/products/800/869/803/4125/front_en.6.400.jpg</t>
  </si>
  <si>
    <t>5060100602745</t>
  </si>
  <si>
    <t>http://world-en.openfoodfacts.org/product/5060100602745/koko-unsweetened</t>
  </si>
  <si>
    <t>https://images.openfoodfacts.org/images/products/506/010/060/2745/front_it.3.400.jpg</t>
  </si>
  <si>
    <t>3760133530023</t>
  </si>
  <si>
    <t>http://world-en.openfoodfacts.org/product/3760133530023/kouign-amann-biscuiterie-des-venetes</t>
  </si>
  <si>
    <t>https://images.openfoodfacts.org/images/products/376/013/353/0023/front_fr.19.400.jpg</t>
  </si>
  <si>
    <t>3831029511447</t>
  </si>
  <si>
    <t>http://world-en.openfoodfacts.org/product/3831029511447/kren-delicato-natureta</t>
  </si>
  <si>
    <t>https://images.openfoodfacts.org/images/products/383/102/951/1447/front_it.16.400.jpg</t>
  </si>
  <si>
    <t>3560070828722</t>
  </si>
  <si>
    <t>http://world-en.openfoodfacts.org/product/3560070828722/krokodil-carrefour</t>
  </si>
  <si>
    <t>https://images.openfoodfacts.org/images/products/356/007/082/8722/front_fr.42.400.jpg</t>
  </si>
  <si>
    <t>8010883002222</t>
  </si>
  <si>
    <t>http://world-en.openfoodfacts.org/product/8010883002222/kaas-pecorino-romano-dop-colla</t>
  </si>
  <si>
    <t>20532703</t>
  </si>
  <si>
    <t>http://world-en.openfoodfacts.org/product/20532703/kabanos-salamini-affumicati</t>
  </si>
  <si>
    <t>https://images.openfoodfacts.org/images/products/20532703/front_it.3.400.jpg</t>
  </si>
  <si>
    <t>5908230533068</t>
  </si>
  <si>
    <t>http://world-en.openfoodfacts.org/product/5908230533068/kabanosy-exclusive-100-z-kurczaka-tarczy%C5%84ski</t>
  </si>
  <si>
    <t>Tarczyński</t>
  </si>
  <si>
    <t>https://images.openfoodfacts.org/images/products/590/823/053/3068/front_it.3.400.jpg</t>
  </si>
  <si>
    <t>5908230530395</t>
  </si>
  <si>
    <t>http://world-en.openfoodfacts.org/product/5908230530395/kabanosy-extreme-z-nadzieniem-piri-piri-tarczy%C5%84ski</t>
  </si>
  <si>
    <t>https://images.openfoodfacts.org/images/products/590/823/053/0395/front_it.3.400.jpg</t>
  </si>
  <si>
    <t>5908230530371</t>
  </si>
  <si>
    <t>http://world-en.openfoodfacts.org/product/5908230530371/kabanosy-extreme-jalapeno-tarczy%C5%84ski</t>
  </si>
  <si>
    <t>https://images.openfoodfacts.org/images/products/590/823/053/0371/front_it.3.400.jpg</t>
  </si>
  <si>
    <t>20149291</t>
  </si>
  <si>
    <t>http://world-en.openfoodfacts.org/product/20149291/kabanosy-klasyczne-wieprzowe-pikok</t>
  </si>
  <si>
    <t>Pikok</t>
  </si>
  <si>
    <t>https://images.openfoodfacts.org/images/products/20149291/front_pl.9.400.jpg</t>
  </si>
  <si>
    <t>8000003056440</t>
  </si>
  <si>
    <t>http://world-en.openfoodfacts.org/product/8000003056440/kacaocrunch-nattura</t>
  </si>
  <si>
    <t>https://images.openfoodfacts.org/images/products/800/000/305/6440/front_fr.4.400.jpg</t>
  </si>
  <si>
    <t>8000070025400</t>
  </si>
  <si>
    <t>http://world-en.openfoodfacts.org/product/8000070025400/kaffee-lavazza</t>
  </si>
  <si>
    <t>Kaffee</t>
  </si>
  <si>
    <t>https://images.openfoodfacts.org/images/products/800/007/002/5400/front_de.60.400.jpg</t>
  </si>
  <si>
    <t>1205243900004</t>
  </si>
  <si>
    <t>http://world-en.openfoodfacts.org/product/1205243900004/kafferep-ikea</t>
  </si>
  <si>
    <t>Kafferep</t>
  </si>
  <si>
    <t>https://images.openfoodfacts.org/images/products/120/524/390/0004/front_fr.9.400.jpg</t>
  </si>
  <si>
    <t>1705463750002</t>
  </si>
  <si>
    <t>http://world-en.openfoodfacts.org/product/1705463750002/kafferep-biscuits-ikea</t>
  </si>
  <si>
    <t>Kafferep Biscuits</t>
  </si>
  <si>
    <t>https://images.openfoodfacts.org/images/products/170/546/375/0002/front_fr.22.400.jpg</t>
  </si>
  <si>
    <t>8008698038543</t>
  </si>
  <si>
    <t>http://world-en.openfoodfacts.org/product/8008698038543/kaiserbrotchen-gluten-free-schar</t>
  </si>
  <si>
    <t>https://images.openfoodfacts.org/images/products/800/869/803/8543/front_en.3.400.jpg</t>
  </si>
  <si>
    <t>42029861</t>
  </si>
  <si>
    <t>http://world-en.openfoodfacts.org/product/42029861/kakao-klasse-74-die-kraftige-ritter</t>
  </si>
  <si>
    <t>16.67 g</t>
  </si>
  <si>
    <t>https://images.openfoodfacts.org/images/products/42029861/front_en.4.400.jpg</t>
  </si>
  <si>
    <t>4005561109151</t>
  </si>
  <si>
    <t>http://world-en.openfoodfacts.org/product/4005561109151/kakao-monde-knusprige-kakao-flakes-bohlsener-muhle</t>
  </si>
  <si>
    <t>Kakao-Monde (Knusprige Kakao-Flakes)</t>
  </si>
  <si>
    <t>Bohlsener Mühle</t>
  </si>
  <si>
    <t>4017100362026</t>
  </si>
  <si>
    <t>http://world-en.openfoodfacts.org/product/4017100362026/kakaokekse-bahlsen</t>
  </si>
  <si>
    <t>Kakaokekse</t>
  </si>
  <si>
    <t>Bahlsen,Leibniz, Leibnitz</t>
  </si>
  <si>
    <t>https://images.openfoodfacts.org/images/products/401/710/036/2026/front_de.31.400.jpg</t>
  </si>
  <si>
    <t>8058333430010</t>
  </si>
  <si>
    <t>http://world-en.openfoodfacts.org/product/8058333430010/kaki-tipo-divano</t>
  </si>
  <si>
    <t>Frutta 100%</t>
  </si>
  <si>
    <t>https://images.openfoodfacts.org/images/products/805/833/343/0010/front_it.3.400.jpg</t>
  </si>
  <si>
    <t>4056489466369</t>
  </si>
  <si>
    <t>http://world-en.openfoodfacts.org/product/4056489466369/kalitsiunia-cretan-style</t>
  </si>
  <si>
    <t>https://images.openfoodfacts.org/images/products/405/648/946/6369/front_it.3.400.jpg</t>
  </si>
  <si>
    <t>20102210</t>
  </si>
  <si>
    <t>http://world-en.openfoodfacts.org/product/20102210/kalmar-mischung-ocean-sea</t>
  </si>
  <si>
    <t>Kalmar Mischung</t>
  </si>
  <si>
    <t>https://images.openfoodfacts.org/images/products/20102210/front_it.11.400.jpg</t>
  </si>
  <si>
    <t>8019730091471</t>
  </si>
  <si>
    <t>http://world-en.openfoodfacts.org/product/8019730091471/kalos-yogurt-greco-md</t>
  </si>
  <si>
    <t>Kalos Yogurt Greco</t>
  </si>
  <si>
    <t>https://images.openfoodfacts.org/images/products/801/973/009/1471/front_it.3.400.jpg</t>
  </si>
  <si>
    <t>4251580708077</t>
  </si>
  <si>
    <t>http://world-en.openfoodfacts.org/product/4251580708077/kamelur-bio-kakaopulver</t>
  </si>
  <si>
    <t>Kamelur Bio Kakaopulver</t>
  </si>
  <si>
    <t>https://images.openfoodfacts.org/images/products/425/158/070/8077/front_it.3.400.jpg</t>
  </si>
  <si>
    <t>3831029508133</t>
  </si>
  <si>
    <t>http://world-en.openfoodfacts.org/product/3831029508133/kamniska-gorcica-natureta</t>
  </si>
  <si>
    <t>https://images.openfoodfacts.org/images/products/383/102/950/8133/front_it.3.400.jpg</t>
  </si>
  <si>
    <t>8002234160972</t>
  </si>
  <si>
    <t>http://world-en.openfoodfacts.org/product/8002234160972/kamut-caramellato-bio-trevisan</t>
  </si>
  <si>
    <t>https://images.openfoodfacts.org/images/products/800/223/416/0972/front_it.3.400.jpg</t>
  </si>
  <si>
    <t>8018699011124</t>
  </si>
  <si>
    <t>http://world-en.openfoodfacts.org/product/8018699011124/kamut-crackers-probios</t>
  </si>
  <si>
    <t>8009385138287</t>
  </si>
  <si>
    <t>http://world-en.openfoodfacts.org/product/8009385138287/kamut-farfalline-n-28-sgambaro</t>
  </si>
  <si>
    <t>8009385139741</t>
  </si>
  <si>
    <t>http://world-en.openfoodfacts.org/product/8009385139741/kamut-fettuccine-n-74-sgambaro</t>
  </si>
  <si>
    <t>8009385132957</t>
  </si>
  <si>
    <t>http://world-en.openfoodfacts.org/product/8009385132957/kamut-mezze-penne-n-95-sgambaro</t>
  </si>
  <si>
    <t>8009385132056</t>
  </si>
  <si>
    <t>http://world-en.openfoodfacts.org/product/8009385132056/kamut-spaghetti-n-sgambaro</t>
  </si>
  <si>
    <t>3270190008200</t>
  </si>
  <si>
    <t>http://world-en.openfoodfacts.org/product/3270190008200/kaomix-preparation-en-poudre-au-cacao-carrefour-kids</t>
  </si>
  <si>
    <t>https://images.openfoodfacts.org/images/products/327/019/000/8200/front_fr.45.400.jpg</t>
  </si>
  <si>
    <t>3560071483388</t>
  </si>
  <si>
    <t>http://world-en.openfoodfacts.org/product/3560071483388/kaonuts</t>
  </si>
  <si>
    <t>Kaonuts</t>
  </si>
  <si>
    <t>https://images.openfoodfacts.org/images/products/356/007/148/3388/front_it.3.400.jpg</t>
  </si>
  <si>
    <t>8012666011957</t>
  </si>
  <si>
    <t>http://world-en.openfoodfacts.org/product/8012666011957/kaonuts-carrefour</t>
  </si>
  <si>
    <t>4013200552251</t>
  </si>
  <si>
    <t>http://world-en.openfoodfacts.org/product/4013200552251/kapern-in-meersalz-capucines-ibero</t>
  </si>
  <si>
    <t>Kapern (70%), Meersalz</t>
  </si>
  <si>
    <t>https://images.openfoodfacts.org/images/products/401/320/055/2251/front_de.32.400.jpg</t>
  </si>
  <si>
    <t>4056489098843</t>
  </si>
  <si>
    <t>http://world-en.openfoodfacts.org/product/4056489098843/kapernfruchte-deluxe-lidl</t>
  </si>
  <si>
    <t>Kapernfrüchte</t>
  </si>
  <si>
    <t>Deluxe Lidl</t>
  </si>
  <si>
    <t>https://images.openfoodfacts.org/images/products/405/648/909/8843/front_en.10.400.jpg</t>
  </si>
  <si>
    <t>8017596117434</t>
  </si>
  <si>
    <t>http://world-en.openfoodfacts.org/product/8017596117434/kapperi-varia-gusto</t>
  </si>
  <si>
    <t>Kapperi</t>
  </si>
  <si>
    <t>https://images.openfoodfacts.org/images/products/801/759/611/7434/front_it.3.400.jpg</t>
  </si>
  <si>
    <t>4061461814274</t>
  </si>
  <si>
    <t>http://world-en.openfoodfacts.org/product/4061461814274/karibik-mix-happy-harvest</t>
  </si>
  <si>
    <t>https://images.openfoodfacts.org/images/products/406/146/181/4274/front_it.3.400.jpg</t>
  </si>
  <si>
    <t>8594014080216</t>
  </si>
  <si>
    <t>http://world-en.openfoodfacts.org/product/8594014080216/karlsbader-oblaten</t>
  </si>
  <si>
    <t>Karlsbader Oblaten</t>
  </si>
  <si>
    <t>https://images.openfoodfacts.org/images/products/859/401/408/0216/front_it.3.400.jpg</t>
  </si>
  <si>
    <t>8594014080155</t>
  </si>
  <si>
    <t>http://world-en.openfoodfacts.org/product/8594014080155/karlsbader-oblaten-zitronengeschmak</t>
  </si>
  <si>
    <t>Karlsbader Oblaten - Zitronengeschmak</t>
  </si>
  <si>
    <t>https://images.openfoodfacts.org/images/products/859/401/408/0155/front_it.3.400.jpg</t>
  </si>
  <si>
    <t>8020141533009</t>
  </si>
  <si>
    <t>http://world-en.openfoodfacts.org/product/8020141533009/karma-giallo-con-ananas-zucca-e-aloe-estratto-di-salvia-sant-anna</t>
  </si>
  <si>
    <t>https://images.openfoodfacts.org/images/products/802/014/153/3009/front_it.3.400.jpg</t>
  </si>
  <si>
    <t>4058172438295</t>
  </si>
  <si>
    <t>http://world-en.openfoodfacts.org/product/4058172438295/karotte-pure-dm-bio</t>
  </si>
  <si>
    <t>https://images.openfoodfacts.org/images/products/405/817/243/8295/front_it.3.400.jpg</t>
  </si>
  <si>
    <t>4337256275293</t>
  </si>
  <si>
    <t>http://world-en.openfoodfacts.org/product/4337256275293/kartoffeldoner-bratwurst-rewe</t>
  </si>
  <si>
    <t>Kartoffeldöner Bratwurst</t>
  </si>
  <si>
    <t>4056489347682</t>
  </si>
  <si>
    <t>http://world-en.openfoodfacts.org/product/4056489347682/kartoffelmehl-glutenfrei-belbake</t>
  </si>
  <si>
    <t>https://images.openfoodfacts.org/images/products/405/648/934/7682/front_it.3.400.jpg</t>
  </si>
  <si>
    <t>8033210641536</t>
  </si>
  <si>
    <t>http://world-en.openfoodfacts.org/product/8033210641536/kartoffelnocken</t>
  </si>
  <si>
    <t>Kartoffelnocken</t>
  </si>
  <si>
    <t>https://images.openfoodfacts.org/images/products/803/321/064/1536/front_it.3.400.jpg</t>
  </si>
  <si>
    <t>5906936681533</t>
  </si>
  <si>
    <t>http://world-en.openfoodfacts.org/product/5906936681533/kasza-jeczmienna-perlowa-plony-natury</t>
  </si>
  <si>
    <t>https://images.openfoodfacts.org/images/products/590/693/668/1533/front_it.3.400.jpg</t>
  </si>
  <si>
    <t>980917189</t>
  </si>
  <si>
    <t>http://world-en.openfoodfacts.org/product/980917189/kbread</t>
  </si>
  <si>
    <t>Kbread</t>
  </si>
  <si>
    <t>https://images.openfoodfacts.org/images/products/980/917/189//front_it.3.400.jpg</t>
  </si>
  <si>
    <t>8006473901754</t>
  </si>
  <si>
    <t>http://world-en.openfoodfacts.org/product/8006473901754/kebab-amadori</t>
  </si>
  <si>
    <t>Kebab</t>
  </si>
  <si>
    <t>https://images.openfoodfacts.org/images/products/800/647/390/1754/front_en.12.400.jpg</t>
  </si>
  <si>
    <t>4099200870861</t>
  </si>
  <si>
    <t>http://world-en.openfoodfacts.org/product/4099200870861/kebab-tramezzino</t>
  </si>
  <si>
    <t>Kebab Tramezzino</t>
  </si>
  <si>
    <t>https://images.openfoodfacts.org/images/products/409/920/087/0861/front_it.3.400.jpg</t>
  </si>
  <si>
    <t>8033520003567</t>
  </si>
  <si>
    <t>http://world-en.openfoodfacts.org/product/8033520003567/kebab-digpollo-maxidi</t>
  </si>
  <si>
    <t>8008110035709</t>
  </si>
  <si>
    <t>http://world-en.openfoodfacts.org/product/8008110035709/kebab-di-pollo-aia</t>
  </si>
  <si>
    <t>https://images.openfoodfacts.org/images/products/800/811/003/5709/front_it.3.400.jpg</t>
  </si>
  <si>
    <t>8008110001469</t>
  </si>
  <si>
    <t>http://world-en.openfoodfacts.org/product/8008110001469/kebab-di-pollo-aia</t>
  </si>
  <si>
    <t>https://images.openfoodfacts.org/images/products/800/811/000/1469/front_it.20.400.jpg</t>
  </si>
  <si>
    <t>4099200856476</t>
  </si>
  <si>
    <t>http://world-en.openfoodfacts.org/product/4099200856476/kebab-di-pollo</t>
  </si>
  <si>
    <t>https://images.openfoodfacts.org/images/products/409/920/085/6476/front_it.3.400.jpg</t>
  </si>
  <si>
    <t>8003170065970</t>
  </si>
  <si>
    <t>http://world-en.openfoodfacts.org/product/8003170065970/kebab-di-pollo-conad</t>
  </si>
  <si>
    <t>https://images.openfoodfacts.org/images/products/800/317/006/5970/front_it.3.400.jpg</t>
  </si>
  <si>
    <t>8006473903048</t>
  </si>
  <si>
    <t>http://world-en.openfoodfacts.org/product/8006473903048/kebab-di-pollo-amadori</t>
  </si>
  <si>
    <t>0,280</t>
  </si>
  <si>
    <t>https://images.openfoodfacts.org/images/products/800/647/390/3048/front_it.3.400.jpg</t>
  </si>
  <si>
    <t>20823405</t>
  </si>
  <si>
    <t>http://world-en.openfoodfacts.org/product/20823405/kebab-di-pollo-lidl</t>
  </si>
  <si>
    <t>https://images.openfoodfacts.org/images/products/20823405/front_it.3.400.jpg</t>
  </si>
  <si>
    <t>2199920002992</t>
  </si>
  <si>
    <t>http://world-en.openfoodfacts.org/product/2199920002992/kebab-di-tacchino-amadori</t>
  </si>
  <si>
    <t>https://images.openfoodfacts.org/images/products/219/992/000/2992/front_it.3.400.jpg</t>
  </si>
  <si>
    <t>5901540007113</t>
  </si>
  <si>
    <t>http://world-en.openfoodfacts.org/product/5901540007113/kebab-gold-doner</t>
  </si>
  <si>
    <t>https://images.openfoodfacts.org/images/products/590/154/000/7113/front_it.3.400.jpg</t>
  </si>
  <si>
    <t>8032909902651</t>
  </si>
  <si>
    <t>http://world-en.openfoodfacts.org/product/8032909902651/kebab-pregrigliato</t>
  </si>
  <si>
    <t>https://images.openfoodfacts.org/images/products/803/290/990/2651/front_it.3.400.jpg</t>
  </si>
  <si>
    <t>8034066307003</t>
  </si>
  <si>
    <t>http://world-en.openfoodfacts.org/product/8034066307003/kefir-milk</t>
  </si>
  <si>
    <t>https://images.openfoodfacts.org/images/products/803/406/630/7003/front_it.53.400.jpg</t>
  </si>
  <si>
    <t>8034066307775</t>
  </si>
  <si>
    <t>http://world-en.openfoodfacts.org/product/8034066307775/kefir-alpli</t>
  </si>
  <si>
    <t>https://images.openfoodfacts.org/images/products/803/406/630/7775/front_it.8.400.jpg</t>
  </si>
  <si>
    <t>8024370076429</t>
  </si>
  <si>
    <t>http://world-en.openfoodfacts.org/product/8024370076429/kefir-penny</t>
  </si>
  <si>
    <t>https://images.openfoodfacts.org/images/products/802/437/007/6429/front_it.3.400.jpg</t>
  </si>
  <si>
    <t>4061462407628</t>
  </si>
  <si>
    <t>http://world-en.openfoodfacts.org/product/4061462407628/kefir-milsani</t>
  </si>
  <si>
    <t>https://images.openfoodfacts.org/images/products/406/146/240/7628/front_it.8.400.jpg</t>
  </si>
  <si>
    <t>8050513738695</t>
  </si>
  <si>
    <t>http://world-en.openfoodfacts.org/product/8050513738695/kefir</t>
  </si>
  <si>
    <t>https://images.openfoodfacts.org/images/products/805/051/373/8695/front_it.3.400.jpg</t>
  </si>
  <si>
    <t>8034066307089</t>
  </si>
  <si>
    <t>http://world-en.openfoodfacts.org/product/8034066307089/kefir-milk</t>
  </si>
  <si>
    <t>https://images.openfoodfacts.org/images/products/803/406/630/7089/front_en.3.400.jpg</t>
  </si>
  <si>
    <t>8033247774061</t>
  </si>
  <si>
    <t>http://world-en.openfoodfacts.org/product/8033247774061/kefir-bionova</t>
  </si>
  <si>
    <t>https://images.openfoodfacts.org/images/products/803/324/777/4061/front_fr.8.400.jpg</t>
  </si>
  <si>
    <t>4770265216053</t>
  </si>
  <si>
    <t>http://world-en.openfoodfacts.org/product/4770265216053/kefir</t>
  </si>
  <si>
    <t>https://images.openfoodfacts.org/images/products/477/026/521/6053/front_it.3.400.jpg</t>
  </si>
  <si>
    <t>8010795001597</t>
  </si>
  <si>
    <t>http://world-en.openfoodfacts.org/product/8010795001597/kefir</t>
  </si>
  <si>
    <t>https://images.openfoodfacts.org/images/products/801/079/500/1597/front_it.3.400.jpg</t>
  </si>
  <si>
    <t>3830011074212</t>
  </si>
  <si>
    <t>http://world-en.openfoodfacts.org/product/3830011074212/kefir-planika</t>
  </si>
  <si>
    <t>Planika</t>
  </si>
  <si>
    <t>https://images.openfoodfacts.org/images/products/383/001/107/4212/front_it.17.400.jpg</t>
  </si>
  <si>
    <t>3023290054062</t>
  </si>
  <si>
    <t>http://world-en.openfoodfacts.org/product/3023290054062/kefir</t>
  </si>
  <si>
    <t>https://images.openfoodfacts.org/images/products/302/329/005/4062/front_it.3.400.jpg</t>
  </si>
  <si>
    <t>8004983005924</t>
  </si>
  <si>
    <t>http://world-en.openfoodfacts.org/product/8004983005924/kefir-milchhof-meran-latteria-sociale-merano</t>
  </si>
  <si>
    <t>https://images.openfoodfacts.org/images/products/800/498/300/5924/front_it.3.400.jpg</t>
  </si>
  <si>
    <t>8017596103727</t>
  </si>
  <si>
    <t>http://world-en.openfoodfacts.org/product/8017596103727/kefir-land</t>
  </si>
  <si>
    <t>https://images.openfoodfacts.org/images/products/801/759/610/3727/front_it.23.400.jpg</t>
  </si>
  <si>
    <t>8034066307461</t>
  </si>
  <si>
    <t>http://world-en.openfoodfacts.org/product/8034066307461/kefir-alpli</t>
  </si>
  <si>
    <t>https://images.openfoodfacts.org/images/products/803/406/630/7461/front_it.20.400.jpg</t>
  </si>
  <si>
    <t>8001120722003</t>
  </si>
  <si>
    <t>http://world-en.openfoodfacts.org/product/8001120722003/kefir-coop</t>
  </si>
  <si>
    <t>https://images.openfoodfacts.org/images/products/800/112/072/2003/front_it.3.400.jpg</t>
  </si>
  <si>
    <t>8010795001559</t>
  </si>
  <si>
    <t>http://world-en.openfoodfacts.org/product/8010795001559/kefir-scaldasole</t>
  </si>
  <si>
    <t>Scaldasole</t>
  </si>
  <si>
    <t>https://images.openfoodfacts.org/images/products/801/079/500/1559/front_it.3.400.jpg</t>
  </si>
  <si>
    <t>24101073</t>
  </si>
  <si>
    <t>http://world-en.openfoodfacts.org/product/24101073/kefir</t>
  </si>
  <si>
    <t>https://images.openfoodfacts.org/images/products/24101073/front_it.3.400.jpg</t>
  </si>
  <si>
    <t>8017596113993</t>
  </si>
  <si>
    <t>http://world-en.openfoodfacts.org/product/8017596113993/kefir-land</t>
  </si>
  <si>
    <t>https://images.openfoodfacts.org/images/products/801/759/611/3993/front_it.3.400.jpg</t>
  </si>
  <si>
    <t>8034066307751</t>
  </si>
  <si>
    <t>http://world-en.openfoodfacts.org/product/8034066307751/kefir-milk</t>
  </si>
  <si>
    <t>https://images.openfoodfacts.org/images/products/803/406/630/7751/front_it.3.400.jpg</t>
  </si>
  <si>
    <t>8034066307621</t>
  </si>
  <si>
    <t>http://world-en.openfoodfacts.org/product/8034066307621/kefir-milk</t>
  </si>
  <si>
    <t>https://images.openfoodfacts.org/images/products/803/406/630/7621/front_it.3.400.jpg</t>
  </si>
  <si>
    <t>3023290020142</t>
  </si>
  <si>
    <t>http://world-en.openfoodfacts.org/product/3023290020142/kefir</t>
  </si>
  <si>
    <t>https://images.openfoodfacts.org/images/products/302/329/002/0142/front_it.3.400.jpg</t>
  </si>
  <si>
    <t>8010795001535</t>
  </si>
  <si>
    <t>http://world-en.openfoodfacts.org/product/8010795001535/kefir-scaldasole</t>
  </si>
  <si>
    <t>https://images.openfoodfacts.org/images/products/801/079/500/1535/front_it.3.400.jpg</t>
  </si>
  <si>
    <t>8028198062435</t>
  </si>
  <si>
    <t>http://world-en.openfoodfacts.org/product/8028198062435/kefir</t>
  </si>
  <si>
    <t>https://images.openfoodfacts.org/images/products/802/819/806/2435/front_en.15.400.jpg</t>
  </si>
  <si>
    <t>8034066307379</t>
  </si>
  <si>
    <t>http://world-en.openfoodfacts.org/product/8034066307379/kefir-milk</t>
  </si>
  <si>
    <t>https://images.openfoodfacts.org/images/products/803/406/630/7379/front_it.3.400.jpg</t>
  </si>
  <si>
    <t>8019730084275</t>
  </si>
  <si>
    <t>http://world-en.openfoodfacts.org/product/8019730084275/kefir-md</t>
  </si>
  <si>
    <t>https://images.openfoodfacts.org/images/products/801/973/008/4275/front_it.3.400.jpg</t>
  </si>
  <si>
    <t>8002670013030</t>
  </si>
  <si>
    <t>http://world-en.openfoodfacts.org/product/8002670013030/kefir-granarolo</t>
  </si>
  <si>
    <t>5202178040177</t>
  </si>
  <si>
    <t>http://world-en.openfoodfacts.org/product/5202178040177/kefir-olympus</t>
  </si>
  <si>
    <t>https://images.openfoodfacts.org/images/products/520/217/804/0177/front_it.3.400.jpg</t>
  </si>
  <si>
    <t>5201083328684</t>
  </si>
  <si>
    <t>http://world-en.openfoodfacts.org/product/5201083328684/kefir-mevgal</t>
  </si>
  <si>
    <t>https://images.openfoodfacts.org/images/products/520/108/332/8684/front_it.7.400.jpg</t>
  </si>
  <si>
    <t>8012666063758</t>
  </si>
  <si>
    <t>http://world-en.openfoodfacts.org/product/8012666063758/kefir-carrefour</t>
  </si>
  <si>
    <t>https://images.openfoodfacts.org/images/products/801/266/606/3758/front_it.3.400.jpg</t>
  </si>
  <si>
    <t>8034066307072</t>
  </si>
  <si>
    <t>http://world-en.openfoodfacts.org/product/8034066307072/kefir-alpli</t>
  </si>
  <si>
    <t>https://images.openfoodfacts.org/images/products/803/406/630/7072/front_en.37.400.jpg</t>
  </si>
  <si>
    <t>8034066303616</t>
  </si>
  <si>
    <t>http://world-en.openfoodfacts.org/product/8034066303616/kefir-bianco-milk</t>
  </si>
  <si>
    <t>Kefir Bianco</t>
  </si>
  <si>
    <t>https://images.openfoodfacts.org/images/products/803/406/630/3616/front_it.3.400.jpg</t>
  </si>
  <si>
    <t>8034066307317</t>
  </si>
  <si>
    <t>http://world-en.openfoodfacts.org/product/8034066307317/kefir-bianco-milk</t>
  </si>
  <si>
    <t>https://images.openfoodfacts.org/images/products/803/406/630/7317/front_en.17.400.jpg</t>
  </si>
  <si>
    <t>80958888</t>
  </si>
  <si>
    <t>http://world-en.openfoodfacts.org/product/80958888/kefir-bianco-naturale-mango-pesca-e-semi-di-chia-granarolo</t>
  </si>
  <si>
    <t>https://images.openfoodfacts.org/images/products/80958888/front_it.10.400.jpg</t>
  </si>
  <si>
    <t>8034066307416</t>
  </si>
  <si>
    <t>http://world-en.openfoodfacts.org/product/8034066307416/kefir-bianco-dolce-alpli</t>
  </si>
  <si>
    <t>https://images.openfoodfacts.org/images/products/803/406/630/7416/front_it.3.400.jpg</t>
  </si>
  <si>
    <t>8034066307102</t>
  </si>
  <si>
    <t>http://world-en.openfoodfacts.org/product/8034066307102/kefir-milk-pro-high-protein-20g</t>
  </si>
  <si>
    <t>https://images.openfoodfacts.org/images/products/803/406/630/7102/front_it.20.400.jpg</t>
  </si>
  <si>
    <t>8001120721983</t>
  </si>
  <si>
    <t>http://world-en.openfoodfacts.org/product/8001120721983/kefir-vaniglia-coop</t>
  </si>
  <si>
    <t>https://images.openfoodfacts.org/images/products/800/112/072/1983/front_it.3.400.jpg</t>
  </si>
  <si>
    <t>8033247770148</t>
  </si>
  <si>
    <t>http://world-en.openfoodfacts.org/product/8033247770148/kefir-allo-zenzero-podere-cittadella</t>
  </si>
  <si>
    <t>Podere Cittadella, Bionova</t>
  </si>
  <si>
    <t>https://images.openfoodfacts.org/images/products/803/324/777/0148/front_it.6.400.jpg</t>
  </si>
  <si>
    <t>8436542197052</t>
  </si>
  <si>
    <t>http://world-en.openfoodfacts.org/product/8436542197052/kefir-amande-almond-naturgreen</t>
  </si>
  <si>
    <t>https://images.openfoodfacts.org/images/products/843/654/219/7052/front_it.3.400.jpg</t>
  </si>
  <si>
    <t>8034066307096</t>
  </si>
  <si>
    <t>http://world-en.openfoodfacts.org/product/8034066307096/kefir-arancia-zenzero-e-cardamomo-milk</t>
  </si>
  <si>
    <t>https://images.openfoodfacts.org/images/products/803/406/630/7096/front_en.17.400.jpg</t>
  </si>
  <si>
    <t>24101097</t>
  </si>
  <si>
    <t>http://world-en.openfoodfacts.org/product/24101097/kefir-avena-e-noci</t>
  </si>
  <si>
    <t>https://images.openfoodfacts.org/images/products/24101097/front_it.3.400.jpg</t>
  </si>
  <si>
    <t>8034066307546</t>
  </si>
  <si>
    <t>http://world-en.openfoodfacts.org/product/8034066307546/kefir-avena-e-noci-milk</t>
  </si>
  <si>
    <t>24101059</t>
  </si>
  <si>
    <t>http://world-en.openfoodfacts.org/product/24101059/kefir-bianco</t>
  </si>
  <si>
    <t>https://images.openfoodfacts.org/images/products/24101059/front_it.3.400.jpg</t>
  </si>
  <si>
    <t>8000633048396</t>
  </si>
  <si>
    <t>http://world-en.openfoodfacts.org/product/8000633048396/kefir-bianco-unes</t>
  </si>
  <si>
    <t>https://images.openfoodfacts.org/images/products/800/063/304/8396/front_it.3.400.jpg</t>
  </si>
  <si>
    <t>4025500269272</t>
  </si>
  <si>
    <t>http://world-en.openfoodfacts.org/product/4025500269272/kefir-bianco-muller</t>
  </si>
  <si>
    <t>https://images.openfoodfacts.org/images/products/402/550/026/9272/front_it.3.400.jpg</t>
  </si>
  <si>
    <t>3023290054000</t>
  </si>
  <si>
    <t>http://world-en.openfoodfacts.org/product/3023290054000/kefir-bianco-naturale</t>
  </si>
  <si>
    <t>https://images.openfoodfacts.org/images/products/302/329/005/4000/front_it.3.400.jpg</t>
  </si>
  <si>
    <t>8003170094253</t>
  </si>
  <si>
    <t>http://world-en.openfoodfacts.org/product/8003170094253/kefir-bianco-naturale-conad</t>
  </si>
  <si>
    <t>https://images.openfoodfacts.org/images/products/800/317/009/4253/front_it.11.400.jpg</t>
  </si>
  <si>
    <t>8002670013016</t>
  </si>
  <si>
    <t>http://world-en.openfoodfacts.org/product/8002670013016/kefir-bianco-naturale-granarolo</t>
  </si>
  <si>
    <t>https://images.openfoodfacts.org/images/products/800/267/001/3016/front_it.19.400.jpg</t>
  </si>
  <si>
    <t>8001120448149</t>
  </si>
  <si>
    <t>http://world-en.openfoodfacts.org/product/8001120448149/kefir-bianco-naturale-da-bere-coop</t>
  </si>
  <si>
    <t>https://images.openfoodfacts.org/images/products/800/112/044/8149/front_it.3.400.jpg</t>
  </si>
  <si>
    <t>8024370108939</t>
  </si>
  <si>
    <t>http://world-en.openfoodfacts.org/product/8024370108939/kefir-bianco-welless-penny</t>
  </si>
  <si>
    <t>https://images.openfoodfacts.org/images/products/802/437/010/8939/front_it.3.400.jpg</t>
  </si>
  <si>
    <t>8034066646089</t>
  </si>
  <si>
    <t>http://world-en.openfoodfacts.org/product/8034066646089/kefir-bio-milk</t>
  </si>
  <si>
    <t>https://images.openfoodfacts.org/images/products/803/406/664/6089/front_it.3.400.jpg</t>
  </si>
  <si>
    <t>8033247770117</t>
  </si>
  <si>
    <t>http://world-en.openfoodfacts.org/product/8033247770117/kefir-bio-bionova</t>
  </si>
  <si>
    <t>https://images.openfoodfacts.org/images/products/803/324/777/0117/front_it.34.400.jpg</t>
  </si>
  <si>
    <t>8021202000058</t>
  </si>
  <si>
    <t>http://world-en.openfoodfacts.org/product/8021202000058/kefir-biologico-cascine-orsine</t>
  </si>
  <si>
    <t>Cascine Orsine</t>
  </si>
  <si>
    <t>https://images.openfoodfacts.org/images/products/802/120/200/0058/front_it.3.400.jpg</t>
  </si>
  <si>
    <t>8028198000307</t>
  </si>
  <si>
    <t>http://world-en.openfoodfacts.org/product/8028198000307/kefir-biologico-di-capra</t>
  </si>
  <si>
    <t>https://images.openfoodfacts.org/images/products/802/819/800/0307/front_it.3.400.jpg</t>
  </si>
  <si>
    <t>8002670013054</t>
  </si>
  <si>
    <t>http://world-en.openfoodfacts.org/product/8002670013054/kefir-caffe-granarolo</t>
  </si>
  <si>
    <t>https://images.openfoodfacts.org/images/products/800/267/001/3054/front_it.3.400.jpg</t>
  </si>
  <si>
    <t>8034066307713</t>
  </si>
  <si>
    <t>http://world-en.openfoodfacts.org/product/8034066307713/kefir-con-muesli-croccante-alla-nocciola-milk</t>
  </si>
  <si>
    <t>https://images.openfoodfacts.org/images/products/803/406/630/7713/front_it.27.400.jpg</t>
  </si>
  <si>
    <t>8033247770421</t>
  </si>
  <si>
    <t>http://world-en.openfoodfacts.org/product/8033247770421/kefir-cremoso-podere-cittadella</t>
  </si>
  <si>
    <t>https://images.openfoodfacts.org/images/products/803/324/777/0421/front_it.3.400.jpg</t>
  </si>
  <si>
    <t>8033247776058</t>
  </si>
  <si>
    <t>http://world-en.openfoodfacts.org/product/8033247776058/kefir-cremoso-biologico-almaverde-bio</t>
  </si>
  <si>
    <t>Almaverde Bio, Bionova</t>
  </si>
  <si>
    <t>https://images.openfoodfacts.org/images/products/803/324/777/6058/front_it.19.400.jpg</t>
  </si>
  <si>
    <t>8034066307423</t>
  </si>
  <si>
    <t>http://world-en.openfoodfacts.org/product/8034066307423/kefir-cremoso-fragola-e-fragoline-di-bosco-alpli</t>
  </si>
  <si>
    <t>https://images.openfoodfacts.org/images/products/803/406/630/7423/front_it.3.400.jpg</t>
  </si>
  <si>
    <t>8034066307430</t>
  </si>
  <si>
    <t>http://world-en.openfoodfacts.org/product/8034066307430/kefir-cremoso-mirtillo-alpli</t>
  </si>
  <si>
    <t>https://images.openfoodfacts.org/images/products/803/406/630/7430/front_it.3.400.jpg</t>
  </si>
  <si>
    <t>8000633048402</t>
  </si>
  <si>
    <t>http://world-en.openfoodfacts.org/product/8000633048402/kefir-di-latte-unes</t>
  </si>
  <si>
    <t>https://images.openfoodfacts.org/images/products/800/063/304/8402/front_it.3.400.jpg</t>
  </si>
  <si>
    <t>8033247770209</t>
  </si>
  <si>
    <t>http://world-en.openfoodfacts.org/product/8033247770209/kefir-di-latte-al-naturale-podere-cittadella</t>
  </si>
  <si>
    <t>https://images.openfoodfacts.org/images/products/803/324/777/0209/front_fr.4.400.jpg</t>
  </si>
  <si>
    <t>8033247770537</t>
  </si>
  <si>
    <t>http://world-en.openfoodfacts.org/product/8033247770537/kefir-d-acqua-bionova</t>
  </si>
  <si>
    <t>https://images.openfoodfacts.org/images/products/803/324/777/0537/front_it.3.400.jpg</t>
  </si>
  <si>
    <t>8033247774221</t>
  </si>
  <si>
    <t>http://world-en.openfoodfacts.org/product/8033247774221/kefir-d-acqua-energy-bionova</t>
  </si>
  <si>
    <t>https://images.openfoodfacts.org/images/products/803/324/777/4221/front_it.3.400.jpg</t>
  </si>
  <si>
    <t>8001120448156</t>
  </si>
  <si>
    <t>http://world-en.openfoodfacts.org/product/8001120448156/kefir-fragola-da-bere-coop</t>
  </si>
  <si>
    <t>https://images.openfoodfacts.org/images/products/800/112/044/8156/front_it.3.400.jpg</t>
  </si>
  <si>
    <t>8034066307782</t>
  </si>
  <si>
    <t>http://world-en.openfoodfacts.org/product/8034066307782/kefir-frutti-misti-alpli</t>
  </si>
  <si>
    <t>https://images.openfoodfacts.org/images/products/803/406/630/7782/front_it.3.400.jpg</t>
  </si>
  <si>
    <t>8001630011956</t>
  </si>
  <si>
    <t>http://world-en.openfoodfacts.org/product/8001630011956/kefir-gusto-mirtillo-activia</t>
  </si>
  <si>
    <t>https://images.openfoodfacts.org/images/products/800/163/001/1956/front_it.3.400.jpg</t>
  </si>
  <si>
    <t>8034066307478</t>
  </si>
  <si>
    <t>http://world-en.openfoodfacts.org/product/8034066307478/kefir-melograno-e-chia-alpli</t>
  </si>
  <si>
    <t>https://images.openfoodfacts.org/images/products/803/406/630/7478/front_it.12.400.jpg</t>
  </si>
  <si>
    <t>8034066307553</t>
  </si>
  <si>
    <t>http://world-en.openfoodfacts.org/product/8034066307553/kefir-melograno-e-chia-milk</t>
  </si>
  <si>
    <t>https://images.openfoodfacts.org/images/products/803/406/630/7553/front_it.3.400.jpg</t>
  </si>
  <si>
    <t>8034066307188</t>
  </si>
  <si>
    <t>http://world-en.openfoodfacts.org/product/8034066307188/kefir-melograno-e-lampone-milk</t>
  </si>
  <si>
    <t>https://images.openfoodfacts.org/images/products/803/406/630/7188/front_it.3.400.jpg</t>
  </si>
  <si>
    <t>8034066307614</t>
  </si>
  <si>
    <t>http://world-en.openfoodfacts.org/product/8034066307614/kefir-melograno-e-lampone-milk</t>
  </si>
  <si>
    <t>https://images.openfoodfacts.org/images/products/803/406/630/7614/front_it.4.400.jpg</t>
  </si>
  <si>
    <t>24101066</t>
  </si>
  <si>
    <t>http://world-en.openfoodfacts.org/product/24101066/kefir-melograno-e-semi-di-chia</t>
  </si>
  <si>
    <t>https://images.openfoodfacts.org/images/products/24101066/front_it.3.400.jpg</t>
  </si>
  <si>
    <t>24101080</t>
  </si>
  <si>
    <t>http://world-en.openfoodfacts.org/product/24101080/kefir-mirtillo</t>
  </si>
  <si>
    <t>https://images.openfoodfacts.org/images/products/24101080/front_it.3.400.jpg</t>
  </si>
  <si>
    <t>8034066307331</t>
  </si>
  <si>
    <t>http://world-en.openfoodfacts.org/product/8034066307331/kefir-mirtillo-nero-milk</t>
  </si>
  <si>
    <t>https://images.openfoodfacts.org/images/products/803/406/630/7331/front_it.6.400.jpg</t>
  </si>
  <si>
    <t>8034066307720</t>
  </si>
  <si>
    <t>http://world-en.openfoodfacts.org/product/8034066307720/kefir-muesli-e-frutti-di-bosco-milk</t>
  </si>
  <si>
    <t>https://images.openfoodfacts.org/images/products/803/406/630/7720/front_it.8.400.jpg</t>
  </si>
  <si>
    <t>8024370108946</t>
  </si>
  <si>
    <t>http://world-en.openfoodfacts.org/product/8024370108946/kefir-multifrutta-penny</t>
  </si>
  <si>
    <t>https://images.openfoodfacts.org/images/products/802/437/010/8946/front_it.3.400.jpg</t>
  </si>
  <si>
    <t>8017596113986</t>
  </si>
  <si>
    <t>http://world-en.openfoodfacts.org/product/8017596113986/kefir-multifrutti-land</t>
  </si>
  <si>
    <t>https://images.openfoodfacts.org/images/products/801/759/611/3986/front_it.3.400.jpg</t>
  </si>
  <si>
    <t>4056489449355</t>
  </si>
  <si>
    <t>http://world-en.openfoodfacts.org/product/4056489449355/kefir-multifrutti-milbona</t>
  </si>
  <si>
    <t>https://images.openfoodfacts.org/images/products/405/648/944/9355/front_it.3.400.jpg</t>
  </si>
  <si>
    <t>8034066307034</t>
  </si>
  <si>
    <t>http://world-en.openfoodfacts.org/product/8034066307034/kefir-multifrutti-milk</t>
  </si>
  <si>
    <t>https://images.openfoodfacts.org/images/products/803/406/630/7034/front_en.12.400.jpg</t>
  </si>
  <si>
    <t>8002670013047</t>
  </si>
  <si>
    <t>http://world-en.openfoodfacts.org/product/8002670013047/kefir-piu-granarolo</t>
  </si>
  <si>
    <t>https://images.openfoodfacts.org/images/products/800/267/001/3047/front_it.13.400.jpg</t>
  </si>
  <si>
    <t>8034066307812</t>
  </si>
  <si>
    <t>http://world-en.openfoodfacts.org/product/8034066307812/kefir-plus-milk</t>
  </si>
  <si>
    <t>https://images.openfoodfacts.org/images/products/803/406/630/7812/front_it.3.400.jpg</t>
  </si>
  <si>
    <t>8034066307836</t>
  </si>
  <si>
    <t>http://world-en.openfoodfacts.org/product/8034066307836/kefir-plus-mirtillo-nero-milk</t>
  </si>
  <si>
    <t>https://images.openfoodfacts.org/images/products/803/406/630/7836/front_it.3.400.jpg</t>
  </si>
  <si>
    <t>3023290061268</t>
  </si>
  <si>
    <t>http://world-en.openfoodfacts.org/product/3023290061268/kefir-vaniglia</t>
  </si>
  <si>
    <t>https://images.openfoodfacts.org/images/products/302/329/006/1268/front_it.3.400.jpg</t>
  </si>
  <si>
    <t>8024370108953</t>
  </si>
  <si>
    <t>http://world-en.openfoodfacts.org/product/8024370108953/kefir-zenzero-e-arancia-penny</t>
  </si>
  <si>
    <t>https://images.openfoodfacts.org/images/products/802/437/010/8953/front_it.3.400.jpg</t>
  </si>
  <si>
    <t>4056489449362</t>
  </si>
  <si>
    <t>http://world-en.openfoodfacts.org/product/4056489449362/kefit-arancia-zenzero-cardamomo-milbona</t>
  </si>
  <si>
    <t>https://images.openfoodfacts.org/images/products/405/648/944/9362/front_it.3.400.jpg</t>
  </si>
  <si>
    <t>8002670013023</t>
  </si>
  <si>
    <t>http://world-en.openfoodfacts.org/product/8002670013023/kefir-granarolo</t>
  </si>
  <si>
    <t>Kefír</t>
  </si>
  <si>
    <t>https://images.openfoodfacts.org/images/products/800/267/001/3023/front_it.9.400.jpg</t>
  </si>
  <si>
    <t>5053827188531</t>
  </si>
  <si>
    <t>http://world-en.openfoodfacts.org/product/5053827188531/kellogg-granola-frutos-secos-kellogg-s</t>
  </si>
  <si>
    <t>Conad,Carrefour</t>
  </si>
  <si>
    <t>https://images.openfoodfacts.org/images/products/505/382/718/8531/front_es.54.400.jpg</t>
  </si>
  <si>
    <t>5053827161947</t>
  </si>
  <si>
    <t>http://world-en.openfoodfacts.org/product/5053827161947/kellogg-s-barretta-mandorle-e-cioccolato</t>
  </si>
  <si>
    <t>https://images.openfoodfacts.org/images/products/505/382/716/1947/front_fr.44.400.jpg</t>
  </si>
  <si>
    <t>5050083562099</t>
  </si>
  <si>
    <t>http://world-en.openfoodfacts.org/product/5050083562099/kellogg-s-barrette-all-bran-natural-gr-240-kellog-s-all-bran</t>
  </si>
  <si>
    <t>https://images.openfoodfacts.org/images/products/505/008/356/2099/front_fr.4.400.jpg</t>
  </si>
  <si>
    <t>5050083328824</t>
  </si>
  <si>
    <t>http://world-en.openfoodfacts.org/product/5050083328824/kellogg-s-choco-krave-gr-375</t>
  </si>
  <si>
    <t>https://images.openfoodfacts.org/images/products/505/008/332/8824/front_es.43.400.jpg</t>
  </si>
  <si>
    <t>2000000133477</t>
  </si>
  <si>
    <t>http://world-en.openfoodfacts.org/product/2000000133477/kellogg-s-extra-original-kellog-s</t>
  </si>
  <si>
    <t>5053827107549</t>
  </si>
  <si>
    <t>http://world-en.openfoodfacts.org/product/5053827107549/kellogg-s-special-k-crunchy-muesli-mela-uva-gr-370</t>
  </si>
  <si>
    <t>https://images.openfoodfacts.org/images/products/505/382/710/7549/front_fr.5.400.jpg</t>
  </si>
  <si>
    <t>5059321003318</t>
  </si>
  <si>
    <t>http://world-en.openfoodfacts.org/product/5059321003318/kellogg-s-deluxe-snack-mix</t>
  </si>
  <si>
    <t>https://images.openfoodfacts.org/images/products/505/932/100/3318/front_it.3.400.jpg</t>
  </si>
  <si>
    <t>5050083919916</t>
  </si>
  <si>
    <t>http://world-en.openfoodfacts.org/product/5050083919916/kelloggs-choco-crave-cioccolato-al-latte-375g</t>
  </si>
  <si>
    <t>https://images.openfoodfacts.org/images/products/505/008/391/9916/front_fr.6.400.jpg</t>
  </si>
  <si>
    <t>8690504271628</t>
  </si>
  <si>
    <t>http://world-en.openfoodfacts.org/product/8690504271628/kelloggs-corn-flakes-kellogg-s</t>
  </si>
  <si>
    <t>Kelloggs Corn Flakes</t>
  </si>
  <si>
    <t>https://images.openfoodfacts.org/images/products/869/050/427/1628/front_it.10.400.jpg</t>
  </si>
  <si>
    <t>5059319006260</t>
  </si>
  <si>
    <t>http://world-en.openfoodfacts.org/product/5059319006260/kelloggs-extra-kellogg-s</t>
  </si>
  <si>
    <t>https://images.openfoodfacts.org/images/products/505/931/900/6260/front_it.3.400.jpg</t>
  </si>
  <si>
    <t>5059321004841</t>
  </si>
  <si>
    <t>http://world-en.openfoodfacts.org/product/5059321004841/kellogg-s-extra-cacao-e-crema-di-nocciole</t>
  </si>
  <si>
    <t>https://images.openfoodfacts.org/images/products/505/932/100/4841/front_it.6.400.jpg</t>
  </si>
  <si>
    <t>5059321004872</t>
  </si>
  <si>
    <t>http://world-en.openfoodfacts.org/product/5059321004872/kellogg-s-extra</t>
  </si>
  <si>
    <t>https://images.openfoodfacts.org/images/products/505/932/100/4872/front_it.6.400.jpg</t>
  </si>
  <si>
    <t>5059319005553</t>
  </si>
  <si>
    <t>http://world-en.openfoodfacts.org/product/5059319005553/kellogg-s-extra-fruit-nut</t>
  </si>
  <si>
    <t>https://images.openfoodfacts.org/images/products/505/931/900/5553/front_it.3.400.jpg</t>
  </si>
  <si>
    <t>5053827204620</t>
  </si>
  <si>
    <t>http://world-en.openfoodfacts.org/product/5053827204620/kellogs-protein-nuts-kellogg-s</t>
  </si>
  <si>
    <t>https://images.openfoodfacts.org/images/products/505/382/720/4620/front_it.43.400.jpg</t>
  </si>
  <si>
    <t>0810115240051</t>
  </si>
  <si>
    <t>http://world-en.openfoodfacts.org/product/0810115240051/kencko-instant-smoothies-blues</t>
  </si>
  <si>
    <t>Kencko Instant Smoothies Blues</t>
  </si>
  <si>
    <t>5055950617711</t>
  </si>
  <si>
    <t>http://world-en.openfoodfacts.org/product/5055950617711/kerchup-low-calorie-sauce</t>
  </si>
  <si>
    <t>Kerchup Low Calorie Sauce</t>
  </si>
  <si>
    <t>https://images.openfoodfacts.org/images/products/505/595/061/7711/front_it.3.400.jpg</t>
  </si>
  <si>
    <t>20437343</t>
  </si>
  <si>
    <t>http://world-en.openfoodfacts.org/product/20437343/kerst-dessertglaasje-pure-chocolade-60-gram-delicieux-deluxe</t>
  </si>
  <si>
    <t>https://images.openfoodfacts.org/images/products/20437343/front_fr.556.400.jpg</t>
  </si>
  <si>
    <t>4337256137096</t>
  </si>
  <si>
    <t>http://world-en.openfoodfacts.org/product/4337256137096/kesselchips-sea-salt-e-pepper-style</t>
  </si>
  <si>
    <t>https://images.openfoodfacts.org/images/products/433/725/613/7096/front_it.3.400.jpg</t>
  </si>
  <si>
    <t>8024336001977</t>
  </si>
  <si>
    <t>http://world-en.openfoodfacts.org/product/8024336001977/ket-chup-cereal-terra</t>
  </si>
  <si>
    <t>8008714001827</t>
  </si>
  <si>
    <t>http://world-en.openfoodfacts.org/product/8008714001827/ketchips-amica-chips</t>
  </si>
  <si>
    <t>Ketchips</t>
  </si>
  <si>
    <t>Amica Chips,</t>
  </si>
  <si>
    <t>https://images.openfoodfacts.org/images/products/800/871/400/1827/front_en.11.400.jpg</t>
  </si>
  <si>
    <t>80336624</t>
  </si>
  <si>
    <t>http://world-en.openfoodfacts.org/product/80336624/ketchup</t>
  </si>
  <si>
    <t>Ketchup</t>
  </si>
  <si>
    <t>https://images.openfoodfacts.org/images/products/80336624/front_it.3.400.jpg</t>
  </si>
  <si>
    <t>8001120863041</t>
  </si>
  <si>
    <t>http://world-en.openfoodfacts.org/product/8001120863041/ketchup-coop</t>
  </si>
  <si>
    <t>https://images.openfoodfacts.org/images/products/800/112/086/3041/front_it.21.400.jpg</t>
  </si>
  <si>
    <t>8001040201718</t>
  </si>
  <si>
    <t>http://world-en.openfoodfacts.org/product/8001040201718/ketchup-heinz</t>
  </si>
  <si>
    <t>https://images.openfoodfacts.org/images/products/800/104/020/1718/front_it.3.400.jpg</t>
  </si>
  <si>
    <t>8001120771483</t>
  </si>
  <si>
    <t>http://world-en.openfoodfacts.org/product/8001120771483/ketchup-coop</t>
  </si>
  <si>
    <t>6 x 12 g</t>
  </si>
  <si>
    <t>https://images.openfoodfacts.org/images/products/800/112/077/1483/front_it.3.400.jpg</t>
  </si>
  <si>
    <t>8712566469680</t>
  </si>
  <si>
    <t>http://world-en.openfoodfacts.org/product/8712566469680/ketchup</t>
  </si>
  <si>
    <t>https://images.openfoodfacts.org/images/products/871/256/646/9680/front_it.3.400.jpg</t>
  </si>
  <si>
    <t>5941466000737</t>
  </si>
  <si>
    <t>http://world-en.openfoodfacts.org/product/5941466000737/ketchup</t>
  </si>
  <si>
    <t>https://images.openfoodfacts.org/images/products/594/146/600/0737/front_it.3.400.jpg</t>
  </si>
  <si>
    <t>8720182133199</t>
  </si>
  <si>
    <t>http://world-en.openfoodfacts.org/product/8720182133199/ketchup-calve</t>
  </si>
  <si>
    <t>https://images.openfoodfacts.org/images/products/872/018/213/3199/front_it.3.400.jpg</t>
  </si>
  <si>
    <t>8722700133001</t>
  </si>
  <si>
    <t>http://world-en.openfoodfacts.org/product/8722700133001/ketchup-calve</t>
  </si>
  <si>
    <t>https://images.openfoodfacts.org/images/products/872/270/013/3001/front_it.3.400.jpg</t>
  </si>
  <si>
    <t>8001120720856</t>
  </si>
  <si>
    <t>http://world-en.openfoodfacts.org/product/8001120720856/ketchup-coop</t>
  </si>
  <si>
    <t>https://images.openfoodfacts.org/images/products/800/112/072/0856/front_it.3.400.jpg</t>
  </si>
  <si>
    <t>8001300242314</t>
  </si>
  <si>
    <t>http://world-en.openfoodfacts.org/product/8001300242314/ketchup-despar</t>
  </si>
  <si>
    <t>https://images.openfoodfacts.org/images/products/800/130/024/2314/front_it.18.400.jpg</t>
  </si>
  <si>
    <t>8000633048136</t>
  </si>
  <si>
    <t>http://world-en.openfoodfacts.org/product/8000633048136/ketchup-unes</t>
  </si>
  <si>
    <t>8720182386021</t>
  </si>
  <si>
    <t>http://world-en.openfoodfacts.org/product/8720182386021/ketchup-unilever</t>
  </si>
  <si>
    <t>250 ml/275g</t>
  </si>
  <si>
    <t>https://images.openfoodfacts.org/images/products/872/018/238/6021/front_it.45.400.jpg</t>
  </si>
  <si>
    <t>8058669194723</t>
  </si>
  <si>
    <t>http://world-en.openfoodfacts.org/product/8058669194723/ketchup-ard-discount</t>
  </si>
  <si>
    <t>https://images.openfoodfacts.org/images/products/805/866/919/4723/front_it.3.400.jpg</t>
  </si>
  <si>
    <t>4006824997256</t>
  </si>
  <si>
    <t>http://world-en.openfoodfacts.org/product/4006824997256/ketchup-develey</t>
  </si>
  <si>
    <t>https://images.openfoodfacts.org/images/products/400/682/499/7256/front_it.3.400.jpg</t>
  </si>
  <si>
    <t>8051763007883</t>
  </si>
  <si>
    <t>http://world-en.openfoodfacts.org/product/8051763007883/ketchup-italy-d</t>
  </si>
  <si>
    <t>https://images.openfoodfacts.org/images/products/805/176/300/7883/front_it.3.400.jpg</t>
  </si>
  <si>
    <t>80817468</t>
  </si>
  <si>
    <t>http://world-en.openfoodfacts.org/product/80817468/ketchup-biffi</t>
  </si>
  <si>
    <t>https://images.openfoodfacts.org/images/products/80817468/front_it.3.400.jpg</t>
  </si>
  <si>
    <t>4061459516852</t>
  </si>
  <si>
    <t>http://world-en.openfoodfacts.org/product/4061459516852/ketchup-le-gusto</t>
  </si>
  <si>
    <t>555g</t>
  </si>
  <si>
    <t>https://images.openfoodfacts.org/images/products/406/145/951/6852/front_it.3.400.jpg</t>
  </si>
  <si>
    <t>42402787</t>
  </si>
  <si>
    <t>http://world-en.openfoodfacts.org/product/42402787/ketchup-thomy</t>
  </si>
  <si>
    <t>Thomy</t>
  </si>
  <si>
    <t>78% Tomatenmark, Zucker, Branntweinessig, Salz, Gewürze</t>
  </si>
  <si>
    <t>https://images.openfoodfacts.org/images/products/42402787/front_it.3.400.jpg</t>
  </si>
  <si>
    <t>8017596019790</t>
  </si>
  <si>
    <t>http://world-en.openfoodfacts.org/product/8017596019790/ketchup-eurospin</t>
  </si>
  <si>
    <t>https://images.openfoodfacts.org/images/products/801/759/601/9790/front_en.21.400.jpg</t>
  </si>
  <si>
    <t>8032974009804</t>
  </si>
  <si>
    <t>http://world-en.openfoodfacts.org/product/8032974009804/ketchup-prix</t>
  </si>
  <si>
    <t>https://images.openfoodfacts.org/images/products/803/297/400/9804/front_it.3.400.jpg</t>
  </si>
  <si>
    <t>80073451</t>
  </si>
  <si>
    <t>http://world-en.openfoodfacts.org/product/80073451/ketchup</t>
  </si>
  <si>
    <t>8029513120922</t>
  </si>
  <si>
    <t>http://world-en.openfoodfacts.org/product/8029513120922/ketchup-iper</t>
  </si>
  <si>
    <t>https://images.openfoodfacts.org/images/products/802/951/312/0922/front_it.3.400.jpg</t>
  </si>
  <si>
    <t>8000276470011</t>
  </si>
  <si>
    <t>http://world-en.openfoodfacts.org/product/8000276470011/ketchup</t>
  </si>
  <si>
    <t>https://images.openfoodfacts.org/images/products/800/027/647/0011/front_en.3.400.jpg</t>
  </si>
  <si>
    <t>8000965190145</t>
  </si>
  <si>
    <t>http://world-en.openfoodfacts.org/product/8000965190145/ketchup-consilia</t>
  </si>
  <si>
    <t>https://images.openfoodfacts.org/images/products/800/096/519/0145/front_it.11.400.jpg</t>
  </si>
  <si>
    <t>8001590982907</t>
  </si>
  <si>
    <t>http://world-en.openfoodfacts.org/product/8001590982907/ketchup-mondelez</t>
  </si>
  <si>
    <t>https://images.openfoodfacts.org/images/products/800/159/098/2907/front_it.39.400.jpg</t>
  </si>
  <si>
    <t>8000276305344</t>
  </si>
  <si>
    <t>http://world-en.openfoodfacts.org/product/8000276305344/ketchup-tusce</t>
  </si>
  <si>
    <t>Tuscé, Righetti</t>
  </si>
  <si>
    <t>https://images.openfoodfacts.org/images/products/800/027/630/5344/front_it.3.400.jpg</t>
  </si>
  <si>
    <t>8032793341802</t>
  </si>
  <si>
    <t>http://world-en.openfoodfacts.org/product/8032793341802/ketchup-pomi</t>
  </si>
  <si>
    <t>Pomì</t>
  </si>
  <si>
    <t>https://images.openfoodfacts.org/images/products/803/279/334/1802/front_it.3.400.jpg</t>
  </si>
  <si>
    <t>8025916106921</t>
  </si>
  <si>
    <t>http://world-en.openfoodfacts.org/product/8025916106921/ketchup-classico-squeeze-todis</t>
  </si>
  <si>
    <t>Ketchup Classico Squeeze</t>
  </si>
  <si>
    <t>8011795106015</t>
  </si>
  <si>
    <t>http://world-en.openfoodfacts.org/product/8011795106015/ketchup-geschmack-croccantelle</t>
  </si>
  <si>
    <t>Ketchup Geschmack</t>
  </si>
  <si>
    <t>Croccantelle, Forno Damiani</t>
  </si>
  <si>
    <t>https://images.openfoodfacts.org/images/products/801/179/510/6015/front_it.3.400.jpg</t>
  </si>
  <si>
    <t>8017596065018</t>
  </si>
  <si>
    <t>http://world-en.openfoodfacts.org/product/8017596065018/ketchup-hot-eurospin</t>
  </si>
  <si>
    <t>Ketchup Hot</t>
  </si>
  <si>
    <t>https://images.openfoodfacts.org/images/products/801/759/606/5018/front_it.3.400.jpg</t>
  </si>
  <si>
    <t>8052236000103</t>
  </si>
  <si>
    <t>http://world-en.openfoodfacts.org/product/8052236000103/ketchup-sisa</t>
  </si>
  <si>
    <t>Ketchup Sisa</t>
  </si>
  <si>
    <t>https://images.openfoodfacts.org/images/products/805/223/600/0103/front_it.3.400.jpg</t>
  </si>
  <si>
    <t>8005110004674</t>
  </si>
  <si>
    <t>http://world-en.openfoodfacts.org/product/8005110004674/ketchup-classico-mutti</t>
  </si>
  <si>
    <t>https://images.openfoodfacts.org/images/products/800/511/000/4674/front_it.8.400.jpg</t>
  </si>
  <si>
    <t>4099200185057</t>
  </si>
  <si>
    <t>http://world-en.openfoodfacts.org/product/4099200185057/ketchup-curry</t>
  </si>
  <si>
    <t>https://images.openfoodfacts.org/images/products/409/920/018/5057/front_it.3.400.jpg</t>
  </si>
  <si>
    <t>8003100921345</t>
  </si>
  <si>
    <t>http://world-en.openfoodfacts.org/product/8003100921345/ketchup-datterini-rosso-selex</t>
  </si>
  <si>
    <t>https://images.openfoodfacts.org/images/products/800/310/092/1345/front_it.3.400.jpg</t>
  </si>
  <si>
    <t>8017596118479</t>
  </si>
  <si>
    <t>http://world-en.openfoodfacts.org/product/8017596118479/ketchup-hot-eurospin</t>
  </si>
  <si>
    <t>https://images.openfoodfacts.org/images/products/801/759/611/8479/front_it.3.400.jpg</t>
  </si>
  <si>
    <t>4388860406184</t>
  </si>
  <si>
    <t>http://world-en.openfoodfacts.org/product/4388860406184/ketchup-mild-penny</t>
  </si>
  <si>
    <t>https://images.openfoodfacts.org/images/products/438/886/040/6184/front_it.16.400.jpg</t>
  </si>
  <si>
    <t>5941311001162</t>
  </si>
  <si>
    <t>http://world-en.openfoodfacts.org/product/5941311001162/ketchup-picant-regal</t>
  </si>
  <si>
    <t>https://images.openfoodfacts.org/images/products/594/131/100/1162/front_it.8.400.jpg</t>
  </si>
  <si>
    <t>8025916108536</t>
  </si>
  <si>
    <t>http://world-en.openfoodfacts.org/product/8025916108536/ketchup-piccante-todis</t>
  </si>
  <si>
    <t>https://images.openfoodfacts.org/images/products/802/591/610/8536/front_it.3.400.jpg</t>
  </si>
  <si>
    <t>8000965190152</t>
  </si>
  <si>
    <t>http://world-en.openfoodfacts.org/product/8000965190152/ketchup-piccante-consilia</t>
  </si>
  <si>
    <t>https://images.openfoodfacts.org/images/products/800/096/519/0152/front_it.3.400.jpg</t>
  </si>
  <si>
    <t>8003170024472</t>
  </si>
  <si>
    <t>http://world-en.openfoodfacts.org/product/8003170024472/ketchup-piccante-conad</t>
  </si>
  <si>
    <t>https://images.openfoodfacts.org/images/products/800/317/002/4472/front_it.12.400.jpg</t>
  </si>
  <si>
    <t>5941466000744</t>
  </si>
  <si>
    <t>http://world-en.openfoodfacts.org/product/5941466000744/ketchup-piccante</t>
  </si>
  <si>
    <t>https://images.openfoodfacts.org/images/products/594/146/600/0744/front_it.3.400.jpg</t>
  </si>
  <si>
    <t>8712423004474</t>
  </si>
  <si>
    <t>http://world-en.openfoodfacts.org/product/8712423004474/ketchup-piccante-calve</t>
  </si>
  <si>
    <t>https://images.openfoodfacts.org/images/products/871/242/300/4474/front_it.39.400.jpg</t>
  </si>
  <si>
    <t>8720182386045</t>
  </si>
  <si>
    <t>http://world-en.openfoodfacts.org/product/8720182386045/ketchup-piccante</t>
  </si>
  <si>
    <t>https://images.openfoodfacts.org/images/products/872/018/238/6045/front_it.3.400.jpg</t>
  </si>
  <si>
    <t>3560070263134</t>
  </si>
  <si>
    <t>http://world-en.openfoodfacts.org/product/3560070263134/ketchup-pocket-x20-carrefour</t>
  </si>
  <si>
    <t>200 g (20 x 10 g)</t>
  </si>
  <si>
    <t>https://images.openfoodfacts.org/images/products/356/007/026/3134/front_fr.26.400.jpg</t>
  </si>
  <si>
    <t>5600961160024</t>
  </si>
  <si>
    <t>http://world-en.openfoodfacts.org/product/5600961160024/ketchup-spices-prozis</t>
  </si>
  <si>
    <t>https://images.openfoodfacts.org/images/products/560/096/116/0024/front_it.3.400.jpg</t>
  </si>
  <si>
    <t>8003100845580</t>
  </si>
  <si>
    <t>http://world-en.openfoodfacts.org/product/8003100845580/ketchup-squeeze-selex</t>
  </si>
  <si>
    <t>https://images.openfoodfacts.org/images/products/800/310/084/5580/front_it.3.400.jpg</t>
  </si>
  <si>
    <t>8002895070160</t>
  </si>
  <si>
    <t>http://world-en.openfoodfacts.org/product/8002895070160/ketchup-squeeze-crai</t>
  </si>
  <si>
    <t>https://images.openfoodfacts.org/images/products/800/289/507/0160/front_it.3.400.jpg</t>
  </si>
  <si>
    <t>8007640818844</t>
  </si>
  <si>
    <t>http://world-en.openfoodfacts.org/product/8007640818844/keto-enervit</t>
  </si>
  <si>
    <t>Keto</t>
  </si>
  <si>
    <t>https://images.openfoodfacts.org/images/products/800/764/081/8844/front_it.3.400.jpg</t>
  </si>
  <si>
    <t>49105926</t>
  </si>
  <si>
    <t>http://world-en.openfoodfacts.org/product/49105926/keto-barretta</t>
  </si>
  <si>
    <t>https://images.openfoodfacts.org/images/products/49105926/front_it.3.400.jpg</t>
  </si>
  <si>
    <t>5701397300203</t>
  </si>
  <si>
    <t>http://world-en.openfoodfacts.org/product/5701397300203/kettle-cooked-chips</t>
  </si>
  <si>
    <t>Kettle Cooked Chips</t>
  </si>
  <si>
    <t>https://images.openfoodfacts.org/images/products/570/139/730/0203/front_it.3.400.jpg</t>
  </si>
  <si>
    <t>0028400025393</t>
  </si>
  <si>
    <t>http://world-en.openfoodfacts.org/product/0028400025393/kettle-cooked-lay-s</t>
  </si>
  <si>
    <t>https://images.openfoodfacts.org/images/products/002/840/002/5393/front_it.3.400.jpg</t>
  </si>
  <si>
    <t>8901155107212</t>
  </si>
  <si>
    <t>http://world-en.openfoodfacts.org/product/8901155107212/khaman-dhokla-gits</t>
  </si>
  <si>
    <t>https://images.openfoodfacts.org/images/products/890/115/510/7212/front_en.10.400.jpg</t>
  </si>
  <si>
    <t>8003490044914</t>
  </si>
  <si>
    <t>http://world-en.openfoodfacts.org/product/8003490044914/khorasan-roberto</t>
  </si>
  <si>
    <t>Khorasan</t>
  </si>
  <si>
    <t>https://images.openfoodfacts.org/images/products/800/349/004/4914/front_it.20.400.jpg</t>
  </si>
  <si>
    <t>8003170067943</t>
  </si>
  <si>
    <t>http://world-en.openfoodfacts.org/product/8003170067943/kichererbsen-conad</t>
  </si>
  <si>
    <t>https://images.openfoodfacts.org/images/products/800/317/006/7943/front_it.3.400.jpg</t>
  </si>
  <si>
    <t>3083681003949</t>
  </si>
  <si>
    <t>http://world-en.openfoodfacts.org/product/3083681003949/kichererbsen-bonduelle</t>
  </si>
  <si>
    <t>Kichererbsen, Wasser, Salz</t>
  </si>
  <si>
    <t>https://images.openfoodfacts.org/images/products/308/368/100/3949/front_de.75.400.jpg</t>
  </si>
  <si>
    <t>8004671000910</t>
  </si>
  <si>
    <t>http://world-en.openfoodfacts.org/product/8004671000910/kichererbsenmehl-molino-zanone</t>
  </si>
  <si>
    <t>Kichererbsenmehl</t>
  </si>
  <si>
    <t>Molino Zanone, Zanone</t>
  </si>
  <si>
    <t>https://images.openfoodfacts.org/images/products/800/467/100/0910/front_it.60.400.jpg</t>
  </si>
  <si>
    <t>5012035921989</t>
  </si>
  <si>
    <t>http://world-en.openfoodfacts.org/product/5012035921989/kiddies-super-mix-m-bag-haribo</t>
  </si>
  <si>
    <t>Kiddies Super Mix M / Bag</t>
  </si>
  <si>
    <t>16 g</t>
  </si>
  <si>
    <t>8009160064060</t>
  </si>
  <si>
    <t>http://world-en.openfoodfacts.org/product/8009160064060/kidsnack-del-monte</t>
  </si>
  <si>
    <t>Kidsnack</t>
  </si>
  <si>
    <t>https://images.openfoodfacts.org/images/products/800/916/006/4060/front_it.3.400.jpg</t>
  </si>
  <si>
    <t>5903357354671</t>
  </si>
  <si>
    <t>http://world-en.openfoodfacts.org/product/5903357354671/kie%C5%82basa</t>
  </si>
  <si>
    <t>Kiełbasa</t>
  </si>
  <si>
    <t>https://images.openfoodfacts.org/images/products/590/335/735/4671/front_it.3.400.jpg</t>
  </si>
  <si>
    <t>8600939212844</t>
  </si>
  <si>
    <t>http://world-en.openfoodfacts.org/product/8600939212844/kikiriki</t>
  </si>
  <si>
    <t>Kikiriki</t>
  </si>
  <si>
    <t>https://images.openfoodfacts.org/images/products/860/093/921/2844/front_it.3.400.jpg</t>
  </si>
  <si>
    <t>8058045880851</t>
  </si>
  <si>
    <t>http://world-en.openfoodfacts.org/product/8058045880851/kikkoman-salsa-di-soia</t>
  </si>
  <si>
    <t>https://images.openfoodfacts.org/images/products/805/804/588/0851/front_it.3.400.jpg</t>
  </si>
  <si>
    <t>0810030517665</t>
  </si>
  <si>
    <t>http://world-en.openfoodfacts.org/product/0810030517665/kimade-alani-nu</t>
  </si>
  <si>
    <t>Kimade</t>
  </si>
  <si>
    <t>8712100564017</t>
  </si>
  <si>
    <t>http://world-en.openfoodfacts.org/product/8712100564017/kimbo-unilever</t>
  </si>
  <si>
    <t>130ml</t>
  </si>
  <si>
    <t>https://images.openfoodfacts.org/images/products/871/210/056/4017/front_it.11.400.jpg</t>
  </si>
  <si>
    <t>7066307087130</t>
  </si>
  <si>
    <t>http://world-en.openfoodfacts.org/product/7066307087130/kimchi-dm-bio</t>
  </si>
  <si>
    <t>Kimchi</t>
  </si>
  <si>
    <t>https://images.openfoodfacts.org/images/products/706/630/708/7130/front_it.3.400.jpg</t>
  </si>
  <si>
    <t>4013200888961</t>
  </si>
  <si>
    <t>http://world-en.openfoodfacts.org/product/4013200888961/kimchi-lien-ying</t>
  </si>
  <si>
    <t>8059015560100</t>
  </si>
  <si>
    <t>http://world-en.openfoodfacts.org/product/8059015560100/kimchi-di-cavoli-bio-italiano</t>
  </si>
  <si>
    <t>https://images.openfoodfacts.org/images/products/805/901/556/0100/front_it.3.400.jpg</t>
  </si>
  <si>
    <t>5000159536752</t>
  </si>
  <si>
    <t>http://world-en.openfoodfacts.org/product/5000159536752/kind-new-dark-chocolate-orange-almond</t>
  </si>
  <si>
    <t>https://images.openfoodfacts.org/images/products/500/015/953/6752/front_it.3.400.jpg</t>
  </si>
  <si>
    <t>8000500269169</t>
  </si>
  <si>
    <t>http://world-en.openfoodfacts.org/product/8000500269169/kinder-cards-10-biscuits-128g-4-6oz</t>
  </si>
  <si>
    <t>128g</t>
  </si>
  <si>
    <t>https://images.openfoodfacts.org/images/products/800/050/026/9169/front_en.165.400.jpg</t>
  </si>
  <si>
    <t>8000500267103</t>
  </si>
  <si>
    <t>http://world-en.openfoodfacts.org/product/8000500267103/kinder-delice-x10-390g-13-8oz</t>
  </si>
  <si>
    <t>https://images.openfoodfacts.org/images/products/800/050/026/7103/front_en.111.400.jpg</t>
  </si>
  <si>
    <t>8000500336151</t>
  </si>
  <si>
    <t>http://world-en.openfoodfacts.org/product/8000500336151/kinder-briosa-integrale</t>
  </si>
  <si>
    <t>https://images.openfoodfacts.org/images/products/800/050/033/6151/front_it.10.400.jpg</t>
  </si>
  <si>
    <t>8000500283189</t>
  </si>
  <si>
    <t>http://world-en.openfoodfacts.org/product/8000500283189/kinder-brioss-latte-e-cacao-ferrero</t>
  </si>
  <si>
    <t>https://images.openfoodfacts.org/images/products/800/050/028/3189/front_it.32.400.jpg</t>
  </si>
  <si>
    <t>3017620694004</t>
  </si>
  <si>
    <t>http://world-en.openfoodfacts.org/product/3017620694004/kinder-bueno</t>
  </si>
  <si>
    <t>Kinder Bueno</t>
  </si>
  <si>
    <t>https://images.openfoodfacts.org/images/products/301/762/069/4004/front_en.3.400.jpg</t>
  </si>
  <si>
    <t>8000500037560</t>
  </si>
  <si>
    <t>http://world-en.openfoodfacts.org/product/8000500037560/kinder-bueno</t>
  </si>
  <si>
    <t>43g</t>
  </si>
  <si>
    <t>https://images.openfoodfacts.org/images/products/800/050/003/7560/front_en.192.400.jpg</t>
  </si>
  <si>
    <t>3017620690969</t>
  </si>
  <si>
    <t>http://world-en.openfoodfacts.org/product/3017620690969/kinder-bueno</t>
  </si>
  <si>
    <t>43 g (2 pièces)</t>
  </si>
  <si>
    <t>https://images.openfoodfacts.org/images/products/301/762/069/0969/front_fr.16.400.jpg</t>
  </si>
  <si>
    <t>4008400320328</t>
  </si>
  <si>
    <t>http://world-en.openfoodfacts.org/product/4008400320328/kinder-bueno</t>
  </si>
  <si>
    <t>129 g (3 x 43 g)</t>
  </si>
  <si>
    <t>https://images.openfoodfacts.org/images/products/400/840/032/0328/front_en.30.400.jpg</t>
  </si>
  <si>
    <t>80052760</t>
  </si>
  <si>
    <t>http://world-en.openfoodfacts.org/product/80052760/kinder-bueno</t>
  </si>
  <si>
    <t>https://images.openfoodfacts.org/images/products/80052760/front_en.40.400.jpg</t>
  </si>
  <si>
    <t>8000500283301</t>
  </si>
  <si>
    <t>http://world-en.openfoodfacts.org/product/8000500283301/kinder-cereale</t>
  </si>
  <si>
    <t>https://images.openfoodfacts.org/images/products/800/050/028/3301/front_it.5.400.jpg</t>
  </si>
  <si>
    <t>80050834</t>
  </si>
  <si>
    <t>http://world-en.openfoodfacts.org/product/80050834/kinder-cereali</t>
  </si>
  <si>
    <t>Kinder Cereali</t>
  </si>
  <si>
    <t>141 g (6 x 23.5 g)</t>
  </si>
  <si>
    <t>https://images.openfoodfacts.org/images/products/80050834/front_it.26.400.jpg</t>
  </si>
  <si>
    <t>8000500243169</t>
  </si>
  <si>
    <t>http://world-en.openfoodfacts.org/product/8000500243169/kinder-cereali-ferrero</t>
  </si>
  <si>
    <t>Ferrero,Kinder</t>
  </si>
  <si>
    <t>https://images.openfoodfacts.org/images/products/800/050/024/3169/front_it.57.400.jpg</t>
  </si>
  <si>
    <t>8000500238912</t>
  </si>
  <si>
    <t>http://world-en.openfoodfacts.org/product/8000500238912/kinder-cereali</t>
  </si>
  <si>
    <t>https://images.openfoodfacts.org/images/products/800/050/023/8912/front_it.25.400.jpg</t>
  </si>
  <si>
    <t>80310266</t>
  </si>
  <si>
    <t>http://world-en.openfoodfacts.org/product/80310266/kinder-cereali</t>
  </si>
  <si>
    <t>Kinder, Ferrero</t>
  </si>
  <si>
    <t>https://images.openfoodfacts.org/images/products/80310266/front.6.400.jpg</t>
  </si>
  <si>
    <t>8000500071083</t>
  </si>
  <si>
    <t>http://world-en.openfoodfacts.org/product/8000500071083/kinder-choccolato</t>
  </si>
  <si>
    <t>Kinder Choccolato</t>
  </si>
  <si>
    <t>200 g (16 x 12.5 g)</t>
  </si>
  <si>
    <t>https://images.openfoodfacts.org/images/products/800/050/007/1083/front_it.24.400.jpg</t>
  </si>
  <si>
    <t>80177609</t>
  </si>
  <si>
    <t>http://world-en.openfoodfacts.org/product/80177609/kinder-chocolate-ferrero</t>
  </si>
  <si>
    <t>Kinder Chocolate</t>
  </si>
  <si>
    <t>Vilnius Airport,Woolworths,Coles,Continente,Kmart,Big-W</t>
  </si>
  <si>
    <t>https://images.openfoodfacts.org/images/products/80177609/front_en.112.400.jpg</t>
  </si>
  <si>
    <t>8000500018828</t>
  </si>
  <si>
    <t>http://world-en.openfoodfacts.org/product/8000500018828/kinder-cioccolato-la-barrettona</t>
  </si>
  <si>
    <t>Kinder Cioccolato La Barrettona</t>
  </si>
  <si>
    <t>300 g (24 x 12.5 g)</t>
  </si>
  <si>
    <t>https://images.openfoodfacts.org/images/products/800/050/001/8828/front_en.72.400.jpg</t>
  </si>
  <si>
    <t>4008400260921</t>
  </si>
  <si>
    <t>http://world-en.openfoodfacts.org/product/4008400260921/kinder-country</t>
  </si>
  <si>
    <t>Kinder Country</t>
  </si>
  <si>
    <t>211.5 g</t>
  </si>
  <si>
    <t>https://images.openfoodfacts.org/images/products/400/840/026/0921/front_en.139.400.jpg</t>
  </si>
  <si>
    <t>8000500034811</t>
  </si>
  <si>
    <t>http://world-en.openfoodfacts.org/product/8000500034811/kinder-delice</t>
  </si>
  <si>
    <t>Kinder Délice</t>
  </si>
  <si>
    <t>https://images.openfoodfacts.org/images/products/800/050/003/4811/front_it.15.400.jpg</t>
  </si>
  <si>
    <t>8000500084588</t>
  </si>
  <si>
    <t>http://world-en.openfoodfacts.org/product/8000500084588/kinder-grand-sorpresa-maxi</t>
  </si>
  <si>
    <t>https://images.openfoodfacts.org/images/products/800/050/008/4588/front_it.3.400.jpg</t>
  </si>
  <si>
    <t>8000500398487</t>
  </si>
  <si>
    <t>http://world-en.openfoodfacts.org/product/8000500398487/kinder-happy-mega-calza</t>
  </si>
  <si>
    <t>https://images.openfoodfacts.org/images/products/800/050/039/8487/front_it.3.400.jpg</t>
  </si>
  <si>
    <t>8000500101308</t>
  </si>
  <si>
    <t>http://world-en.openfoodfacts.org/product/8000500101308/kinder-joy</t>
  </si>
  <si>
    <t>Kinder Joy</t>
  </si>
  <si>
    <t>3 x 20 g</t>
  </si>
  <si>
    <t>Esselunga,Kruidvat,Action,Jumbo,Albert Heijn</t>
  </si>
  <si>
    <t>https://images.openfoodfacts.org/images/products/800/050/010/1308/front_en.48.400.jpg</t>
  </si>
  <si>
    <t>4008400224022</t>
  </si>
  <si>
    <t>http://world-en.openfoodfacts.org/product/4008400224022/kinder-maxi</t>
  </si>
  <si>
    <t>Kinder Maxi</t>
  </si>
  <si>
    <t>https://images.openfoodfacts.org/images/products/400/840/022/4022/front_fr.42.400.jpg</t>
  </si>
  <si>
    <t>8000500128176</t>
  </si>
  <si>
    <t>http://world-en.openfoodfacts.org/product/8000500128176/kinder-merendero</t>
  </si>
  <si>
    <t>Kinder Merendero</t>
  </si>
  <si>
    <t>https://images.openfoodfacts.org/images/products/800/050/012/8176/front_it.3.400.jpg</t>
  </si>
  <si>
    <t>4008400290829</t>
  </si>
  <si>
    <t>http://world-en.openfoodfacts.org/product/4008400290829/kinder-pingui</t>
  </si>
  <si>
    <t>Kinder Pingui</t>
  </si>
  <si>
    <t>240g (8 x 30g)</t>
  </si>
  <si>
    <t>Leclerc,Auchan,Lidl</t>
  </si>
  <si>
    <t>https://images.openfoodfacts.org/images/products/400/840/029/0829/front_en.152.400.jpg</t>
  </si>
  <si>
    <t>4008400290126</t>
  </si>
  <si>
    <t>http://world-en.openfoodfacts.org/product/4008400290126/kinder-pingui-30</t>
  </si>
  <si>
    <t>Kinder Pingui 30</t>
  </si>
  <si>
    <t>Maxi,Idea</t>
  </si>
  <si>
    <t>https://images.openfoodfacts.org/images/products/400/840/029/0126/front_en.57.400.jpg</t>
  </si>
  <si>
    <t>8000500111581</t>
  </si>
  <si>
    <t>http://world-en.openfoodfacts.org/product/8000500111581/kinder-schokolade</t>
  </si>
  <si>
    <t>Kinder Schokolade</t>
  </si>
  <si>
    <t>https://images.openfoodfacts.org/images/products/800/050/011/1581/front_de.70.400.jpg</t>
  </si>
  <si>
    <t>8000500142813</t>
  </si>
  <si>
    <t>http://world-en.openfoodfacts.org/product/8000500142813/kinder-sorpresa</t>
  </si>
  <si>
    <t>Kinder Sorpresa</t>
  </si>
  <si>
    <t>https://images.openfoodfacts.org/images/products/800/050/014/2813/front_it.9.400.jpg</t>
  </si>
  <si>
    <t>4008400230726</t>
  </si>
  <si>
    <t>http://world-en.openfoodfacts.org/product/4008400230726/kinder-sorpresa-maxi-kinderferrero</t>
  </si>
  <si>
    <t>https://images.openfoodfacts.org/images/products/400/840/023/0726/front_de.47.400.jpg</t>
  </si>
  <si>
    <t>8000500026731</t>
  </si>
  <si>
    <t>http://world-en.openfoodfacts.org/product/8000500026731/kinder-surprise-3-pack</t>
  </si>
  <si>
    <t>Auchan,Cactus,Match,Delhaize,Woolworths,Coles,Kmart,Big-W</t>
  </si>
  <si>
    <t>https://images.openfoodfacts.org/images/products/800/050/002/6731/front_en.80.400.jpg</t>
  </si>
  <si>
    <t>8000500284261</t>
  </si>
  <si>
    <t>http://world-en.openfoodfacts.org/product/8000500284261/kinder-calza</t>
  </si>
  <si>
    <t>234.5 g</t>
  </si>
  <si>
    <t>https://images.openfoodfacts.org/images/products/800/050/028/4261/front_it.13.400.jpg</t>
  </si>
  <si>
    <t>8000500376409</t>
  </si>
  <si>
    <t>http://world-en.openfoodfacts.org/product/8000500376409/kinder-cereal</t>
  </si>
  <si>
    <t>6 étuis de 2 biscuits - 204g</t>
  </si>
  <si>
    <t>Carrefour Market,Auchan,Carrefour Express,Carrefour,Carrefour City</t>
  </si>
  <si>
    <t>https://images.openfoodfacts.org/images/products/800/050/037/6409/front_fr.47.400.jpg</t>
  </si>
  <si>
    <t>8000500284247</t>
  </si>
  <si>
    <t>http://world-en.openfoodfacts.org/product/8000500284247/kinder-cereali</t>
  </si>
  <si>
    <t>https://images.openfoodfacts.org/images/products/800/050/028/4247/front_it.3.400.jpg</t>
  </si>
  <si>
    <t>8000500398678</t>
  </si>
  <si>
    <t>http://world-en.openfoodfacts.org/product/8000500398678/kinder-dedicalza</t>
  </si>
  <si>
    <t>https://images.openfoodfacts.org/images/products/800/050/039/8678/front_it.3.400.jpg</t>
  </si>
  <si>
    <t>8000500266458</t>
  </si>
  <si>
    <t>http://world-en.openfoodfacts.org/product/8000500266458/kinder-eggs</t>
  </si>
  <si>
    <t>https://images.openfoodfacts.org/images/products/800/050/026/6458/front_it.3.400.jpg</t>
  </si>
  <si>
    <t>2080183008329</t>
  </si>
  <si>
    <t>http://world-en.openfoodfacts.org/product/2080183008329/kinder-fetta-al-latte</t>
  </si>
  <si>
    <t>https://images.openfoodfacts.org/images/products/208/018/300/8329/front_it.3.400.jpg</t>
  </si>
  <si>
    <t>8006429100156</t>
  </si>
  <si>
    <t>http://world-en.openfoodfacts.org/product/8006429100156/kinder-fetta-al-latte</t>
  </si>
  <si>
    <t>https://images.openfoodfacts.org/images/products/800/642/910/0156/front_it.9.400.jpg</t>
  </si>
  <si>
    <t>8000500190111</t>
  </si>
  <si>
    <t>http://world-en.openfoodfacts.org/product/8000500190111/kinder-gran-sorpresa-ferrero</t>
  </si>
  <si>
    <t>Ferrero, Kinder</t>
  </si>
  <si>
    <t>https://images.openfoodfacts.org/images/products/800/050/019/0111/front_it.8.400.jpg</t>
  </si>
  <si>
    <t>05006786</t>
  </si>
  <si>
    <t>http://world-en.openfoodfacts.org/product/05006786/kinder-gransorpresa</t>
  </si>
  <si>
    <t>https://images.openfoodfacts.org/images/products/05006786/front_it.3.400.jpg</t>
  </si>
  <si>
    <t>8000500285084</t>
  </si>
  <si>
    <t>http://world-en.openfoodfacts.org/product/8000500285084/kinder-gransorpresa-ferrero</t>
  </si>
  <si>
    <t>https://images.openfoodfacts.org/images/products/800/050/028/5084/front_it.3.400.jpg</t>
  </si>
  <si>
    <t>8000500383582</t>
  </si>
  <si>
    <t>http://world-en.openfoodfacts.org/product/8000500383582/kinder-gransorpresa-maxi-ferrero</t>
  </si>
  <si>
    <t>https://images.openfoodfacts.org/images/products/800/050/038/3582/front_it.3.400.jpg</t>
  </si>
  <si>
    <t>8000500284391</t>
  </si>
  <si>
    <t>http://world-en.openfoodfacts.org/product/8000500284391/kinder-happy-moments-mini-mix</t>
  </si>
  <si>
    <t>https://images.openfoodfacts.org/images/products/800/050/028/4391/front_en.19.400.jpg</t>
  </si>
  <si>
    <t>8000500390269</t>
  </si>
  <si>
    <t>http://world-en.openfoodfacts.org/product/8000500390269/kinder-kornetti-ferrero</t>
  </si>
  <si>
    <t>https://images.openfoodfacts.org/images/products/800/050/039/0269/front_it.3.400.jpg</t>
  </si>
  <si>
    <t>4008400282121</t>
  </si>
  <si>
    <t>http://world-en.openfoodfacts.org/product/4008400282121/kinder-mini-eggs</t>
  </si>
  <si>
    <t>https://images.openfoodfacts.org/images/products/400/840/028/2121/front_it.3.400.jpg</t>
  </si>
  <si>
    <t>80935179</t>
  </si>
  <si>
    <t>http://world-en.openfoodfacts.org/product/80935179/kinder-palla-ferditrainer-su-instagram</t>
  </si>
  <si>
    <t>https://images.openfoodfacts.org/images/products/80935179/front_it.3.400.jpg</t>
  </si>
  <si>
    <t>8000500111550</t>
  </si>
  <si>
    <t>http://world-en.openfoodfacts.org/product/8000500111550/kinder-sorpresa-ferrero</t>
  </si>
  <si>
    <t>https://images.openfoodfacts.org/images/products/800/050/011/1550/front_it.13.400.jpg</t>
  </si>
  <si>
    <t>80135258</t>
  </si>
  <si>
    <t>http://world-en.openfoodfacts.org/product/80135258/kinder-sorpresa-uovo-di-pasqua</t>
  </si>
  <si>
    <t>https://images.openfoodfacts.org/images/products/80135258/front_it.5.400.jpg</t>
  </si>
  <si>
    <t>8012636005047</t>
  </si>
  <si>
    <t>http://world-en.openfoodfacts.org/product/8012636005047/kindertee-viropa</t>
  </si>
  <si>
    <t>Kindertee</t>
  </si>
  <si>
    <t>https://images.openfoodfacts.org/images/products/801/263/600/5047/front_it.3.400.jpg</t>
  </si>
  <si>
    <t>4056489595243</t>
  </si>
  <si>
    <t>http://world-en.openfoodfacts.org/product/4056489595243/king-prawns-cooked-peeled-lighthouse-bay</t>
  </si>
  <si>
    <t>https://images.openfoodfacts.org/images/products/405/648/959/5243/front_it.3.400.jpg</t>
  </si>
  <si>
    <t>8019010182189</t>
  </si>
  <si>
    <t>http://world-en.openfoodfacts.org/product/8019010182189/king-flakes-ecor</t>
  </si>
  <si>
    <t>https://images.openfoodfacts.org/images/products/801/901/018/2189/front_it.3.400.jpg</t>
  </si>
  <si>
    <t>4056489030027</t>
  </si>
  <si>
    <t>http://world-en.openfoodfacts.org/product/4056489030027/king-size-neo-fin-carre</t>
  </si>
  <si>
    <t>Fin Carré</t>
  </si>
  <si>
    <t>4056489030058</t>
  </si>
  <si>
    <t>http://world-en.openfoodfacts.org/product/4056489030058/kingsize-peanut-caramel-flavour-fin-carre</t>
  </si>
  <si>
    <t>Kingsize Peanut Caramel Flavour</t>
  </si>
  <si>
    <t>https://images.openfoodfacts.org/images/products/405/648/903/0058/front_en.25.400.jpg</t>
  </si>
  <si>
    <t>8023788018977</t>
  </si>
  <si>
    <t>http://world-en.openfoodfacts.org/product/8023788018977/kionas-yogurt-greco-bianco</t>
  </si>
  <si>
    <t>https://images.openfoodfacts.org/images/products/802/378/801/8977/front_it.3.400.jpg</t>
  </si>
  <si>
    <t>4000177997000</t>
  </si>
  <si>
    <t>http://world-en.openfoodfacts.org/product/4000177997000/kirsche-capri-sun</t>
  </si>
  <si>
    <t>Kirsche</t>
  </si>
  <si>
    <t>2l</t>
  </si>
  <si>
    <t>Capri-Sun, Capri Sonne</t>
  </si>
  <si>
    <t>Getränke, Gezuckerte Getränke</t>
  </si>
  <si>
    <t>https://images.openfoodfacts.org/images/products/400/017/799/7000/front_de.15.400.jpg</t>
  </si>
  <si>
    <t>20447687</t>
  </si>
  <si>
    <t>http://world-en.openfoodfacts.org/product/20447687/kisla-smetana-pilos-12</t>
  </si>
  <si>
    <t>Kisla Smetana Pilos 12%</t>
  </si>
  <si>
    <t>Pilos</t>
  </si>
  <si>
    <t>https://images.openfoodfacts.org/images/products/20447687/front_en.10.400.jpg</t>
  </si>
  <si>
    <t>8024985011198</t>
  </si>
  <si>
    <t>http://world-en.openfoodfacts.org/product/8024985011198/kit-break-natura-nuova</t>
  </si>
  <si>
    <t>Kit Break</t>
  </si>
  <si>
    <t>https://images.openfoodfacts.org/images/products/802/498/501/1198/front_it.3.400.jpg</t>
  </si>
  <si>
    <t>3245412563034</t>
  </si>
  <si>
    <t>http://world-en.openfoodfacts.org/product/3245412563034/kit-burritos-carrefour</t>
  </si>
  <si>
    <t>Kit Burritos</t>
  </si>
  <si>
    <t>https://images.openfoodfacts.org/images/products/324/541/256/3034/front_fr.65.400.jpg</t>
  </si>
  <si>
    <t>7613037078282</t>
  </si>
  <si>
    <t>http://world-en.openfoodfacts.org/product/7613037078282/kit-kat-nestle</t>
  </si>
  <si>
    <t>Kit Kat</t>
  </si>
  <si>
    <t>131 g</t>
  </si>
  <si>
    <t>https://images.openfoodfacts.org/images/products/761/303/707/8282/front_es.3.400.jpg</t>
  </si>
  <si>
    <t>8001440132988</t>
  </si>
  <si>
    <t>http://world-en.openfoodfacts.org/product/8001440132988/kit-balance-valfrutta</t>
  </si>
  <si>
    <t>https://images.openfoodfacts.org/images/products/800/144/013/2988/front_it.11.400.jpg</t>
  </si>
  <si>
    <t>8001440132995</t>
  </si>
  <si>
    <t>http://world-en.openfoodfacts.org/product/8001440132995/kit-balance-la-pausa-equilibrata-valfrutta</t>
  </si>
  <si>
    <t>https://images.openfoodfacts.org/images/products/800/144/013/2995/front_it.3.400.jpg</t>
  </si>
  <si>
    <t>3245412563041</t>
  </si>
  <si>
    <t>http://world-en.openfoodfacts.org/product/3245412563041/kit-fajitas-carrefour</t>
  </si>
  <si>
    <t>505 g</t>
  </si>
  <si>
    <t>https://images.openfoodfacts.org/images/products/324/541/256/3041/front_fr.94.400.jpg</t>
  </si>
  <si>
    <t>3800020493878</t>
  </si>
  <si>
    <t>http://world-en.openfoodfacts.org/product/3800020493878/kit-kat</t>
  </si>
  <si>
    <t>https://images.openfoodfacts.org/images/products/380/002/049/3878/front_it.3.400.jpg</t>
  </si>
  <si>
    <t>40052410</t>
  </si>
  <si>
    <t>http://world-en.openfoodfacts.org/product/40052410/kitkat-nestle</t>
  </si>
  <si>
    <t>41.5 g</t>
  </si>
  <si>
    <t>https://images.openfoodfacts.org/images/products/40052410/front_it.30.400.jpg</t>
  </si>
  <si>
    <t>4007993031512</t>
  </si>
  <si>
    <t>http://world-en.openfoodfacts.org/product/4007993031512/kitkat-ice-cream</t>
  </si>
  <si>
    <t>https://images.openfoodfacts.org/images/products/400/799/303/1512/front_it.3.400.jpg</t>
  </si>
  <si>
    <t>3800020472316</t>
  </si>
  <si>
    <t>http://world-en.openfoodfacts.org/product/3800020472316/kitkat-mini-mix</t>
  </si>
  <si>
    <t>https://images.openfoodfacts.org/images/products/380/002/047/2316/front_it.3.400.jpg</t>
  </si>
  <si>
    <t>7613287460608</t>
  </si>
  <si>
    <t>http://world-en.openfoodfacts.org/product/7613287460608/kitkat-vegan</t>
  </si>
  <si>
    <t>https://images.openfoodfacts.org/images/products/761/328/746/0608/front_it.3.400.jpg</t>
  </si>
  <si>
    <t>4902201178372</t>
  </si>
  <si>
    <t>http://world-en.openfoodfacts.org/product/4902201178372/kitkat-matcha-nestle</t>
  </si>
  <si>
    <t>Kitkat Matcha</t>
  </si>
  <si>
    <t>https://images.openfoodfacts.org/images/products/490/220/117/8372/front_it.10.400.jpg</t>
  </si>
  <si>
    <t>83053310030338</t>
  </si>
  <si>
    <t>http://world-en.openfoodfacts.org/product/83053310030338/kitkat-balle-lion-crunch</t>
  </si>
  <si>
    <t>Kitkat</t>
  </si>
  <si>
    <t>https://images.openfoodfacts.org/images/products/830/533/100/30338/front_en.22.400.jpg</t>
  </si>
  <si>
    <t>7613035510579</t>
  </si>
  <si>
    <t>http://world-en.openfoodfacts.org/product/7613035510579/kitkat-dark-wafer-ricoperto-di-cioccolato-fondente-nestle</t>
  </si>
  <si>
    <t>https://images.openfoodfacts.org/images/products/761/303/551/0579/front_es.28.400.jpg</t>
  </si>
  <si>
    <t>4600680010793</t>
  </si>
  <si>
    <t>http://world-en.openfoodfacts.org/product/4600680010793/kitkat-gold-nestle</t>
  </si>
  <si>
    <t>41.5g</t>
  </si>
  <si>
    <t>Odstore</t>
  </si>
  <si>
    <t>https://images.openfoodfacts.org/images/products/460/068/001/0793/front_it.29.400.jpg</t>
  </si>
  <si>
    <t>8000300404449</t>
  </si>
  <si>
    <t>http://world-en.openfoodfacts.org/product/8000300404449/kitkat-mini-egg</t>
  </si>
  <si>
    <t>https://images.openfoodfacts.org/images/products/800/030/040/4449/front_it.3.400.jpg</t>
  </si>
  <si>
    <t>0802763021533</t>
  </si>
  <si>
    <t>http://world-en.openfoodfacts.org/product/0802763021533/kivettomia-luumuja-sunsweet</t>
  </si>
  <si>
    <t>Kivettömiä Luumuja</t>
  </si>
  <si>
    <t>https://images.openfoodfacts.org/images/products/080/276/302/1533/front_en.3.400.jpg</t>
  </si>
  <si>
    <t>8033355721070</t>
  </si>
  <si>
    <t>http://world-en.openfoodfacts.org/product/8033355721070/kiwi</t>
  </si>
  <si>
    <t>Kiwi</t>
  </si>
  <si>
    <t>https://images.openfoodfacts.org/images/products/803/335/572/1070/front_it.3.400.jpg</t>
  </si>
  <si>
    <t>5415191100074</t>
  </si>
  <si>
    <t>http://world-en.openfoodfacts.org/product/5415191100074/kiwi-zespri</t>
  </si>
  <si>
    <t>Zespri</t>
  </si>
  <si>
    <t>https://images.openfoodfacts.org/images/products/541/519/110/0074/front_it.3.400.jpg</t>
  </si>
  <si>
    <t>5415191400150</t>
  </si>
  <si>
    <t>http://world-en.openfoodfacts.org/product/5415191400150/kiwi</t>
  </si>
  <si>
    <t>https://images.openfoodfacts.org/images/products/541/519/140/0150/front_it.3.400.jpg</t>
  </si>
  <si>
    <t>5415191100227</t>
  </si>
  <si>
    <t>http://world-en.openfoodfacts.org/product/5415191100227/kiwi-zespri</t>
  </si>
  <si>
    <t>https://images.openfoodfacts.org/images/products/541/519/110/0227/front_it.3.400.jpg</t>
  </si>
  <si>
    <t>5415191100081</t>
  </si>
  <si>
    <t>http://world-en.openfoodfacts.org/product/5415191100081/kiwi-hayward-zespri</t>
  </si>
  <si>
    <t>Kiwi Hayward Zespri</t>
  </si>
  <si>
    <t>https://images.openfoodfacts.org/images/products/541/519/110/0081/front_it.13.400.jpg</t>
  </si>
  <si>
    <t>5415191100326</t>
  </si>
  <si>
    <t>http://world-en.openfoodfacts.org/product/5415191100326/kiwi-zespri-green</t>
  </si>
  <si>
    <t>Kiwi Zespri Green</t>
  </si>
  <si>
    <t>https://images.openfoodfacts.org/images/products/541/519/110/0326/front_it.16.400.jpg</t>
  </si>
  <si>
    <t>8033520542967</t>
  </si>
  <si>
    <t>http://world-en.openfoodfacts.org/product/8033520542967/klizia-tzatziki-maxidi</t>
  </si>
  <si>
    <t>Condimenti, Salse, Tzatzikis</t>
  </si>
  <si>
    <t>https://images.openfoodfacts.org/images/products/803/352/054/2967/front_it.3.400.jpg</t>
  </si>
  <si>
    <t>8019730048895</t>
  </si>
  <si>
    <t>http://world-en.openfoodfacts.org/product/8019730048895/knacker-tradizione-in-tavola-la-fattoria</t>
  </si>
  <si>
    <t>https://images.openfoodfacts.org/images/products/801/973/004/8895/front_en.3.400.jpg</t>
  </si>
  <si>
    <t>4056489821939</t>
  </si>
  <si>
    <t>http://world-en.openfoodfacts.org/product/4056489821939/knoblauchol-deluxe</t>
  </si>
  <si>
    <t>Knoblauchöl</t>
  </si>
  <si>
    <t>https://images.openfoodfacts.org/images/products/405/648/982/1939/front_de.9.400.jpg</t>
  </si>
  <si>
    <t>4014400929362</t>
  </si>
  <si>
    <t>http://world-en.openfoodfacts.org/product/4014400929362/knoppers-storck</t>
  </si>
  <si>
    <t>Knoppers</t>
  </si>
  <si>
    <t>https://images.openfoodfacts.org/images/products/401/440/092/9362/front_it.3.400.jpg</t>
  </si>
  <si>
    <t>8710522941577</t>
  </si>
  <si>
    <t>http://world-en.openfoodfacts.org/product/8710522941577/knor-zero-sale-knorr</t>
  </si>
  <si>
    <t>https://images.openfoodfacts.org/images/products/871/052/294/1577/front_it.9.400.jpg</t>
  </si>
  <si>
    <t>8000830301621</t>
  </si>
  <si>
    <t>http://world-en.openfoodfacts.org/product/8000830301621/knorr</t>
  </si>
  <si>
    <t>https://images.openfoodfacts.org/images/products/800/083/030/1621/front_it.3.400.jpg</t>
  </si>
  <si>
    <t>8001080019458</t>
  </si>
  <si>
    <t>http://world-en.openfoodfacts.org/product/8001080019458/knorr-gran-brodo-pollo-150gr</t>
  </si>
  <si>
    <t>https://images.openfoodfacts.org/images/products/800/108/001/9458/front_it.16.400.jpg</t>
  </si>
  <si>
    <t>8712100376788</t>
  </si>
  <si>
    <t>http://world-en.openfoodfacts.org/product/8712100376788/knorr-il-minestrone-di-11-verdure-selezionate</t>
  </si>
  <si>
    <t>Coop, Esselunga</t>
  </si>
  <si>
    <t>https://images.openfoodfacts.org/images/products/871/210/037/6788/front_it.4.400.jpg</t>
  </si>
  <si>
    <t>8001080027309</t>
  </si>
  <si>
    <t>http://world-en.openfoodfacts.org/product/8001080027309/knorr-risotto-pescatora</t>
  </si>
  <si>
    <t>Knorr Risotto Pescatora</t>
  </si>
  <si>
    <t>https://images.openfoodfacts.org/images/products/800/108/002/7309/front_it.7.400.jpg</t>
  </si>
  <si>
    <t>8001080017973</t>
  </si>
  <si>
    <t>http://world-en.openfoodfacts.org/product/8001080017973/knorr-segreti-della-nonna-pasta-e-fagioli</t>
  </si>
  <si>
    <t>Knorr Segreti Della Nonna Pasta E Fagioli</t>
  </si>
  <si>
    <t>182g</t>
  </si>
  <si>
    <t>https://images.openfoodfacts.org/images/products/800/108/001/7973/front_fr.4.400.jpg</t>
  </si>
  <si>
    <t>4061461899189</t>
  </si>
  <si>
    <t>http://world-en.openfoodfacts.org/product/4061461899189/knudper-filets-golden-seafood</t>
  </si>
  <si>
    <t>Golden Seafood</t>
  </si>
  <si>
    <t>8009361004742</t>
  </si>
  <si>
    <t>http://world-en.openfoodfacts.org/product/8009361004742/knusper-apfel-muesli-muesli-croccante-alla-mela-fuchs</t>
  </si>
  <si>
    <t>https://images.openfoodfacts.org/images/products/800/936/100/4742/front_it.3.400.jpg</t>
  </si>
  <si>
    <t>4012362080107</t>
  </si>
  <si>
    <t>http://world-en.openfoodfacts.org/product/4012362080107/knusper-flocken-weiss-zetti</t>
  </si>
  <si>
    <t>Zetti</t>
  </si>
  <si>
    <t>https://images.openfoodfacts.org/images/products/401/236/208/0107/front_de.8.400.jpg</t>
  </si>
  <si>
    <t>23300262</t>
  </si>
  <si>
    <t>http://world-en.openfoodfacts.org/product/23300262/knusper-marshmallows-zartbitter-keks-american</t>
  </si>
  <si>
    <t>Knusper Marshmallows - Zartbitter-Keks</t>
  </si>
  <si>
    <t>American</t>
  </si>
  <si>
    <t>https://images.openfoodfacts.org/images/products/23300262/front_it.3.400.jpg</t>
  </si>
  <si>
    <t>4017100814518</t>
  </si>
  <si>
    <t>http://world-en.openfoodfacts.org/product/4017100814518/knusper-mischung-bahlsen</t>
  </si>
  <si>
    <t>Knusper Mischung</t>
  </si>
  <si>
    <t>https://images.openfoodfacts.org/images/products/401/710/081/4518/front_it.5.400.jpg</t>
  </si>
  <si>
    <t>9002033129018</t>
  </si>
  <si>
    <t>http://world-en.openfoodfacts.org/product/9002033129018/knusper-muesli</t>
  </si>
  <si>
    <t>Knusper Muesli</t>
  </si>
  <si>
    <t>https://images.openfoodfacts.org/images/products/900/203/312/9018/front_it.3.400.jpg</t>
  </si>
  <si>
    <t>9000331606101</t>
  </si>
  <si>
    <t>http://world-en.openfoodfacts.org/product/9000331606101/knusper-musli-manner</t>
  </si>
  <si>
    <t>Knusper Müsli</t>
  </si>
  <si>
    <t>Manner</t>
  </si>
  <si>
    <t>Edeka,Manner</t>
  </si>
  <si>
    <t>https://images.openfoodfacts.org/images/products/900/033/160/6101/front_de.32.400.jpg</t>
  </si>
  <si>
    <t>4061462625589</t>
  </si>
  <si>
    <t>http://world-en.openfoodfacts.org/product/4061462625589/knusper-musli-frucht-happy-harvest</t>
  </si>
  <si>
    <t>Knusper Müsli Frucht</t>
  </si>
  <si>
    <t>https://images.openfoodfacts.org/images/products/406/146/262/5589/front_de.19.400.jpg</t>
  </si>
  <si>
    <t>4063367362798</t>
  </si>
  <si>
    <t>http://world-en.openfoodfacts.org/product/4063367362798/knusper-musli-mit-hafervollkornflocken-weniger-suss-kaufland</t>
  </si>
  <si>
    <t>https://images.openfoodfacts.org/images/products/406/336/736/2798/front_de.19.400.jpg</t>
  </si>
  <si>
    <t>4000540003222</t>
  </si>
  <si>
    <t>http://world-en.openfoodfacts.org/product/4000540003222/knusper-schoko-keks-hafer-musli-kolln</t>
  </si>
  <si>
    <t>Knusper Schoko &amp; Keks - Hafer-Müsli</t>
  </si>
  <si>
    <t>Kölln, Kölln, Kölln</t>
  </si>
  <si>
    <t>https://images.openfoodfacts.org/images/products/400/054/000/3222/front_de.53.400.jpg</t>
  </si>
  <si>
    <t>4000540003246</t>
  </si>
  <si>
    <t>http://world-en.openfoodfacts.org/product/4000540003246/knusper-schoko-keks-kakao-hafer-musli-kolln</t>
  </si>
  <si>
    <t>Knusper Schoko &amp; Keks Kakao - Hafer-Müsli</t>
  </si>
  <si>
    <t>Kölln, Kölln</t>
  </si>
  <si>
    <t>https://images.openfoodfacts.org/images/products/400/054/000/3246/front_de.42.400.jpg</t>
  </si>
  <si>
    <t>4000540043587</t>
  </si>
  <si>
    <t>http://world-en.openfoodfacts.org/product/4000540043587/knusper-vollkorn-musli-mit-5-schokoladenblattchen-und5-haselnusskrokant-kolln</t>
  </si>
  <si>
    <t>https://images.openfoodfacts.org/images/products/400/054/004/3587/front_de.48.400.jpg</t>
  </si>
  <si>
    <t>4099200122618</t>
  </si>
  <si>
    <t>http://world-en.openfoodfacts.org/product/4099200122618/knusper-knacke</t>
  </si>
  <si>
    <t>Knusper-Knäcke</t>
  </si>
  <si>
    <t>https://images.openfoodfacts.org/images/products/409/920/012/2618/front_en.5.400.jpg</t>
  </si>
  <si>
    <t>9100000832715</t>
  </si>
  <si>
    <t>http://world-en.openfoodfacts.org/product/9100000832715/knusper-sticks-kummel-meersalz-spar</t>
  </si>
  <si>
    <t>https://images.openfoodfacts.org/images/products/910/000/083/2715/front_it.3.400.jpg</t>
  </si>
  <si>
    <t>9002859108532</t>
  </si>
  <si>
    <t>http://world-en.openfoodfacts.org/product/9002859108532/knusperkeks</t>
  </si>
  <si>
    <t>Knusperkeks</t>
  </si>
  <si>
    <t>3 x 240 g</t>
  </si>
  <si>
    <t>9100000737720</t>
  </si>
  <si>
    <t>http://world-en.openfoodfacts.org/product/9100000737720/knackebrot-tomate-mozzarella-spar-premium</t>
  </si>
  <si>
    <t>Knäckebrot Tomate&amp;Mozzarella</t>
  </si>
  <si>
    <t>Spar Premium</t>
  </si>
  <si>
    <t>https://images.openfoodfacts.org/images/products/910/000/073/7720/front_it.3.400.jpg</t>
  </si>
  <si>
    <t>9100000443881</t>
  </si>
  <si>
    <t>http://world-en.openfoodfacts.org/product/9100000443881/knackebrot-vollkorn-snack-rosmarin-und-meersalz-spar</t>
  </si>
  <si>
    <t>https://images.openfoodfacts.org/images/products/910/000/044/3881/front_it.3.400.jpg</t>
  </si>
  <si>
    <t>8003440993873</t>
  </si>
  <si>
    <t>http://world-en.openfoodfacts.org/product/8003440993873/koalas-fruit-tella-vegan</t>
  </si>
  <si>
    <t>https://images.openfoodfacts.org/images/products/800/344/099/3873/front_fr.3.400.jpg</t>
  </si>
  <si>
    <t>9020200026410</t>
  </si>
  <si>
    <t>http://world-en.openfoodfacts.org/product/9020200026410/kokos-protein-milch-joya</t>
  </si>
  <si>
    <t>Kokos Protein Milch</t>
  </si>
  <si>
    <t>https://images.openfoodfacts.org/images/products/902/020/002/6410/front_it.3.400.jpg</t>
  </si>
  <si>
    <t>9010179000092</t>
  </si>
  <si>
    <t>http://world-en.openfoodfacts.org/product/9010179000092/kokos-natur-my-love-my-life</t>
  </si>
  <si>
    <t>https://images.openfoodfacts.org/images/products/901/017/900/0092/front_de.75.400.jpg</t>
  </si>
  <si>
    <t>4066447225372</t>
  </si>
  <si>
    <t>http://world-en.openfoodfacts.org/product/4066447225372/kokos-riegel</t>
  </si>
  <si>
    <t>Kokos Riegel</t>
  </si>
  <si>
    <t>8595685540412</t>
  </si>
  <si>
    <t>http://world-en.openfoodfacts.org/product/8595685540412/kokos-su%C5%A1eny-mr-coco</t>
  </si>
  <si>
    <t>Mr. Coco</t>
  </si>
  <si>
    <t>https://images.openfoodfacts.org/images/products/859/568/554/0412/front_en.16.400.jpg</t>
  </si>
  <si>
    <t>4061459140217</t>
  </si>
  <si>
    <t>http://world-en.openfoodfacts.org/product/4061459140217/kokoscreme-natur</t>
  </si>
  <si>
    <t>Kokoscreme Natur</t>
  </si>
  <si>
    <t>https://images.openfoodfacts.org/images/products/406/145/914/0217/front_it.3.400.jpg</t>
  </si>
  <si>
    <t>9100000158327</t>
  </si>
  <si>
    <t>http://world-en.openfoodfacts.org/product/9100000158327/kokosflocken-spar</t>
  </si>
  <si>
    <t>Kokosflocken</t>
  </si>
  <si>
    <t>Spar, Hofer, Gourmet Hofer, Natur Pur</t>
  </si>
  <si>
    <t>https://images.openfoodfacts.org/images/products/910/000/015/8327/front_it.3.400.jpg</t>
  </si>
  <si>
    <t>5411188128311</t>
  </si>
  <si>
    <t>http://world-en.openfoodfacts.org/product/5411188128311/kokosmilch-ohne-zucker-alpro</t>
  </si>
  <si>
    <t>https://images.openfoodfacts.org/images/products/541/118/812/8311/front_en.166.400.jpg</t>
  </si>
  <si>
    <t>4099200011271</t>
  </si>
  <si>
    <t>http://world-en.openfoodfacts.org/product/4099200011271/kokosnuss-milch-asia</t>
  </si>
  <si>
    <t>Kokosnuss Milch</t>
  </si>
  <si>
    <t>Asia, Hofer</t>
  </si>
  <si>
    <t>https://images.openfoodfacts.org/images/products/409/920/001/1271/front_it.37.400.jpg</t>
  </si>
  <si>
    <t>9100000804262</t>
  </si>
  <si>
    <t>http://world-en.openfoodfacts.org/product/9100000804262/kokosol-nativ-bio-spar-natur-pur</t>
  </si>
  <si>
    <t>https://images.openfoodfacts.org/images/products/910/000/080/4262/front_it.15.400.jpg</t>
  </si>
  <si>
    <t>4015533040702</t>
  </si>
  <si>
    <t>http://world-en.openfoodfacts.org/product/4015533040702/kombucha-voelkel</t>
  </si>
  <si>
    <t>Kombucha</t>
  </si>
  <si>
    <t>https://images.openfoodfacts.org/images/products/401/553/304/0702/front_it.3.400.jpg</t>
  </si>
  <si>
    <t>4015533025938</t>
  </si>
  <si>
    <t>http://world-en.openfoodfacts.org/product/4015533025938/kombucha-voelkel</t>
  </si>
  <si>
    <t>https://images.openfoodfacts.org/images/products/401/553/302/5938/front_it.20.400.jpg</t>
  </si>
  <si>
    <t>4015533040726</t>
  </si>
  <si>
    <t>http://world-en.openfoodfacts.org/product/4015533040726/kombucha-amarena-e-menta-voelkel</t>
  </si>
  <si>
    <t>https://images.openfoodfacts.org/images/products/401/553/304/0726/front_it.8.400.jpg</t>
  </si>
  <si>
    <t>8033247773330</t>
  </si>
  <si>
    <t>http://world-en.openfoodfacts.org/product/8033247773330/kombucha-al-the-verde-herbalis</t>
  </si>
  <si>
    <t>Herbalis, Bionova</t>
  </si>
  <si>
    <t>https://images.openfoodfacts.org/images/products/803/324/777/3330/front_it.3.400.jpg</t>
  </si>
  <si>
    <t>4316268613828</t>
  </si>
  <si>
    <t>http://world-en.openfoodfacts.org/product/4316268613828/kondendsmilch-teilentrahmt-gutes-land</t>
  </si>
  <si>
    <t>316 ml</t>
  </si>
  <si>
    <t>Milchprodukte, Kondensmilch</t>
  </si>
  <si>
    <t>https://images.openfoodfacts.org/images/products/431/626/861/3828/front_de.4.400.jpg</t>
  </si>
  <si>
    <t>9100000027135</t>
  </si>
  <si>
    <t>http://world-en.openfoodfacts.org/product/9100000027135/kondenzmilch-spar</t>
  </si>
  <si>
    <t>Kondenzmilch</t>
  </si>
  <si>
    <t>https://images.openfoodfacts.org/images/products/910/000/002/7135/front_sl.4.400.jpg</t>
  </si>
  <si>
    <t>4056489482055</t>
  </si>
  <si>
    <t>http://world-en.openfoodfacts.org/product/4056489482055/kong-strong</t>
  </si>
  <si>
    <t>https://images.openfoodfacts.org/images/products/405/648/948/2055/front_it.3.400.jpg</t>
  </si>
  <si>
    <t>5600961120738</t>
  </si>
  <si>
    <t>http://world-en.openfoodfacts.org/product/5600961120738/konjac-rice-prozis</t>
  </si>
  <si>
    <t>Konjac Rice</t>
  </si>
  <si>
    <t>https://images.openfoodfacts.org/images/products/560/096/112/0738/front_it.3.400.jpg</t>
  </si>
  <si>
    <t>4000417219008</t>
  </si>
  <si>
    <t>http://world-en.openfoodfacts.org/product/4000417219008/konnichiwa-cherry-almond-ritter-sport</t>
  </si>
  <si>
    <t>Konnichiwa - Cherry &amp; Almond</t>
  </si>
  <si>
    <t>https://images.openfoodfacts.org/images/products/400/041/721/9008/front_en.55.400.jpg</t>
  </si>
  <si>
    <t>4740125535853</t>
  </si>
  <si>
    <t>http://world-en.openfoodfacts.org/product/4740125535853/koorejogurt</t>
  </si>
  <si>
    <t>Koorejogurt</t>
  </si>
  <si>
    <t>https://images.openfoodfacts.org/images/products/474/012/553/5853/front_it.3.400.jpg</t>
  </si>
  <si>
    <t>0042272013838</t>
  </si>
  <si>
    <t>http://world-en.openfoodfacts.org/product/0042272013838/korean-inspired-vegetable-bibimbap-amy-s-kitchen</t>
  </si>
  <si>
    <t>Korean Inspired Vegetable Bibimbap</t>
  </si>
  <si>
    <t>244 g</t>
  </si>
  <si>
    <t>Target</t>
  </si>
  <si>
    <t>https://images.openfoodfacts.org/images/products/004/227/201/3838/front_en.4.400.jpg</t>
  </si>
  <si>
    <t>8801007053349</t>
  </si>
  <si>
    <t>http://world-en.openfoodfacts.org/product/8801007053349/korean-soy-bean-paste-cj</t>
  </si>
  <si>
    <t>Korean Soy Bean Paste</t>
  </si>
  <si>
    <t>https://images.openfoodfacts.org/images/products/880/100/705/3349/front_zh.3.400.jpg</t>
  </si>
  <si>
    <t>4099200169125</t>
  </si>
  <si>
    <t>http://world-en.openfoodfacts.org/product/4099200169125/korma-indische-sauce</t>
  </si>
  <si>
    <t>Korma Indische Sauce</t>
  </si>
  <si>
    <t>https://images.openfoodfacts.org/images/products/409/920/016/9125/front_it.3.400.jpg</t>
  </si>
  <si>
    <t>4008686002741</t>
  </si>
  <si>
    <t>http://world-en.openfoodfacts.org/product/4008686002741/korn-fit-leinsament-brot</t>
  </si>
  <si>
    <t>https://images.openfoodfacts.org/images/products/400/868/600/2741/front_it.7.400.jpg</t>
  </si>
  <si>
    <t>8000500407394</t>
  </si>
  <si>
    <t>http://world-en.openfoodfacts.org/product/8000500407394/kornetti-pesca-e-albicocca-kinder</t>
  </si>
  <si>
    <t>Kinder,Ferrero,Melegatti</t>
  </si>
  <si>
    <t>https://images.openfoodfacts.org/images/products/800/050/040/7394/front_it.3.400.jpg</t>
  </si>
  <si>
    <t>4061459502176</t>
  </si>
  <si>
    <t>http://world-en.openfoodfacts.org/product/4061459502176/kornspitz-toastbrot-happy-harvest</t>
  </si>
  <si>
    <t>Kornspitz - Toastbrot</t>
  </si>
  <si>
    <t>https://images.openfoodfacts.org/images/products/406/145/950/2176/front_it.3.400.jpg</t>
  </si>
  <si>
    <t>8017977001338</t>
  </si>
  <si>
    <t>http://world-en.openfoodfacts.org/product/8017977001338/kouzou-aides-culinaires-la-finestra-sul-cielo</t>
  </si>
  <si>
    <t>Kouzou Aides Culinaires</t>
  </si>
  <si>
    <t>8008440249029</t>
  </si>
  <si>
    <t>http://world-en.openfoodfacts.org/product/8008440249029/kozel-premium-lager</t>
  </si>
  <si>
    <t>Kozel Premium Lager</t>
  </si>
  <si>
    <t>Kozel, Peroni</t>
  </si>
  <si>
    <t>https://images.openfoodfacts.org/images/products/800/844/024/9029/front_it.3.400.jpg</t>
  </si>
  <si>
    <t>20932770</t>
  </si>
  <si>
    <t>http://world-en.openfoodfacts.org/product/20932770/ko%C5%99en%C4%9Bne-su%C5%A1enky-douceur</t>
  </si>
  <si>
    <t>Douceur,Penny</t>
  </si>
  <si>
    <t>https://images.openfoodfacts.org/images/products/20932770/front_cs.33.400.jpg</t>
  </si>
  <si>
    <t>4056489374145</t>
  </si>
  <si>
    <t>http://world-en.openfoodfacts.org/product/4056489374145/krachtige-kippen-soep-lidl</t>
  </si>
  <si>
    <t>https://images.openfoodfacts.org/images/products/405/648/937/4145/front_it.3.400.jpg</t>
  </si>
  <si>
    <t>8001590002407</t>
  </si>
  <si>
    <t>http://world-en.openfoodfacts.org/product/8001590002407/kraft-jocca-formaggio</t>
  </si>
  <si>
    <t>Kraft Jocca Formaggio</t>
  </si>
  <si>
    <t>https://images.openfoodfacts.org/images/products/800/159/000/2407/front_it.14.400.jpg</t>
  </si>
  <si>
    <t>9008700149815</t>
  </si>
  <si>
    <t>http://world-en.openfoodfacts.org/product/9008700149815/kraft-fur-den-tag-rauch</t>
  </si>
  <si>
    <t>https://images.openfoodfacts.org/images/products/900/870/014/9815/front_it.3.400.jpg</t>
  </si>
  <si>
    <t>8004851001126</t>
  </si>
  <si>
    <t>http://world-en.openfoodfacts.org/product/8004851001126/kranz</t>
  </si>
  <si>
    <t>Kranz</t>
  </si>
  <si>
    <t>https://images.openfoodfacts.org/images/products/800/485/100/1126/front_it.3.400.jpg</t>
  </si>
  <si>
    <t>4750669000000001000000</t>
  </si>
  <si>
    <t>http://world-en.openfoodfacts.org/product/4750669000000001000000/krapen</t>
  </si>
  <si>
    <t>Krapen</t>
  </si>
  <si>
    <t>https://images.openfoodfacts.org/images/products/475/066/900/0000001000000/front_it.3.400.jpg</t>
  </si>
  <si>
    <t>8029633013135</t>
  </si>
  <si>
    <t>http://world-en.openfoodfacts.org/product/8029633013135/krapfen</t>
  </si>
  <si>
    <t>Krapfen</t>
  </si>
  <si>
    <t>https://images.openfoodfacts.org/images/products/802/963/301/3135/front_it.3.400.jpg</t>
  </si>
  <si>
    <t>8032755705321</t>
  </si>
  <si>
    <t>http://world-en.openfoodfacts.org/product/8032755705321/krapfen</t>
  </si>
  <si>
    <t>https://images.openfoodfacts.org/images/products/803/275/570/5321/front_it.3.400.jpg</t>
  </si>
  <si>
    <t>4750663000000001000000</t>
  </si>
  <si>
    <t>http://world-en.openfoodfacts.org/product/4750663000000001000000/krapfen-con-crema</t>
  </si>
  <si>
    <t>https://images.openfoodfacts.org/images/products/475/066/300/0000001000000/front_it.3.400.jpg</t>
  </si>
  <si>
    <t>4750658000000001000000</t>
  </si>
  <si>
    <t>http://world-en.openfoodfacts.org/product/4750658000000001000000/krapfen-farcito-lidl</t>
  </si>
  <si>
    <t>https://images.openfoodfacts.org/images/products/475/065/800/0000001000000/front_it.3.400.jpg</t>
  </si>
  <si>
    <t>4750658000000003000000</t>
  </si>
  <si>
    <t>http://world-en.openfoodfacts.org/product/4750658000000003000000/krapfen-farcito</t>
  </si>
  <si>
    <t>https://images.openfoodfacts.org/images/products/475/065/800/0000003000000/front_it.3.400.jpg</t>
  </si>
  <si>
    <t>4750669000000002000000</t>
  </si>
  <si>
    <t>http://world-en.openfoodfacts.org/product/4750669000000002000000/krapfen-gianduia-lidl</t>
  </si>
  <si>
    <t>70gx2</t>
  </si>
  <si>
    <t>https://images.openfoodfacts.org/images/products/475/066/900/0000002000000/front_it.3.400.jpg</t>
  </si>
  <si>
    <t>3850102501779</t>
  </si>
  <si>
    <t>http://world-en.openfoodfacts.org/product/3850102501779/kras-domacica-tamna-dark-choc</t>
  </si>
  <si>
    <t>Kras Domacica Tamna Dark Choc</t>
  </si>
  <si>
    <t>275.0 g</t>
  </si>
  <si>
    <t>https://images.openfoodfacts.org/images/products/385/010/250/1779/front_fr.4.400.jpg</t>
  </si>
  <si>
    <t>5998483720131</t>
  </si>
  <si>
    <t>http://world-en.openfoodfacts.org/product/5998483720131/krastavci</t>
  </si>
  <si>
    <t>Krastavci</t>
  </si>
  <si>
    <t>https://images.openfoodfacts.org/images/products/599/848/372/0131/front_it.3.400.jpg</t>
  </si>
  <si>
    <t>4337256029285</t>
  </si>
  <si>
    <t>http://world-en.openfoodfacts.org/product/4337256029285/krauter-bonbons</t>
  </si>
  <si>
    <t>https://images.openfoodfacts.org/images/products/433/725/602/9285/front_de.3.400.jpg</t>
  </si>
  <si>
    <t>5059319002323</t>
  </si>
  <si>
    <t>http://world-en.openfoodfacts.org/product/5059319002323/krave-kellogg-s</t>
  </si>
  <si>
    <t>Krave</t>
  </si>
  <si>
    <t>https://images.openfoodfacts.org/images/products/505/931/900/2323/front_it.3.400.jpg</t>
  </si>
  <si>
    <t>5053827154987</t>
  </si>
  <si>
    <t>http://world-en.openfoodfacts.org/product/5053827154987/krave-kellogg-s</t>
  </si>
  <si>
    <t>https://images.openfoodfacts.org/images/products/505/382/715/4987/front_fr.24.400.jpg</t>
  </si>
  <si>
    <t>5059321003837</t>
  </si>
  <si>
    <t>http://world-en.openfoodfacts.org/product/5059321003837/krave-stix-kellogg-s</t>
  </si>
  <si>
    <t>Krave Stix</t>
  </si>
  <si>
    <t>https://images.openfoodfacts.org/images/products/505/932/100/3837/front_it.3.400.jpg</t>
  </si>
  <si>
    <t>5053827107723</t>
  </si>
  <si>
    <t>http://world-en.openfoodfacts.org/product/5053827107723/krave-white-choco-375-gr-kellogg-s</t>
  </si>
  <si>
    <t>https://images.openfoodfacts.org/images/products/505/382/710/7723/front_fr.9.400.jpg</t>
  </si>
  <si>
    <t>4740125531206</t>
  </si>
  <si>
    <t>http://world-en.openfoodfacts.org/product/4740125531206/kreeka-jogurt-naturalais-alma</t>
  </si>
  <si>
    <t>Alma</t>
  </si>
  <si>
    <t>https://images.openfoodfacts.org/images/products/474/012/553/1206/front_et.4.400.jpg</t>
  </si>
  <si>
    <t>8017596124616</t>
  </si>
  <si>
    <t>http://world-en.openfoodfacts.org/product/8017596124616/kreker</t>
  </si>
  <si>
    <t>Kreker</t>
  </si>
  <si>
    <t>https://images.openfoodfacts.org/images/products/801/759/612/4616/front_it.3.400.jpg</t>
  </si>
  <si>
    <t>8004610103009</t>
  </si>
  <si>
    <t>http://world-en.openfoodfacts.org/product/8004610103009/kremliquirizia-elah</t>
  </si>
  <si>
    <t>Kremliquirizia</t>
  </si>
  <si>
    <t>https://images.openfoodfacts.org/images/products/800/461/010/3009/front_fr.3.400.jpg</t>
  </si>
  <si>
    <t>9011900139647</t>
  </si>
  <si>
    <t>http://world-en.openfoodfacts.org/product/9011900139647/kremser-senf-mautner-markhof</t>
  </si>
  <si>
    <t>Kremser Senf</t>
  </si>
  <si>
    <t>Mautner Markhof</t>
  </si>
  <si>
    <t>Gewürzmittel, Saucen, Senfe, Süße Senfe</t>
  </si>
  <si>
    <t>Wasser, Senfsaat, Zucker, Weinessig, Weingeistessig (D: Branntweinessig), Salz, Gewürze.</t>
  </si>
  <si>
    <t>https://images.openfoodfacts.org/images/products/901/190/013/9647/front_de.30.400.jpg</t>
  </si>
  <si>
    <t>80082019</t>
  </si>
  <si>
    <t>http://world-en.openfoodfacts.org/product/80082019/kren-zuccato</t>
  </si>
  <si>
    <t>Kren</t>
  </si>
  <si>
    <t>https://images.openfoodfacts.org/images/products/80082019/front_it.10.400.jpg</t>
  </si>
  <si>
    <t>3831029511294</t>
  </si>
  <si>
    <t>http://world-en.openfoodfacts.org/product/3831029511294/kren-natureta</t>
  </si>
  <si>
    <t>https://images.openfoodfacts.org/images/products/383/102/951/1294/front_it.17.400.jpg</t>
  </si>
  <si>
    <t>8690504108849</t>
  </si>
  <si>
    <t>http://world-en.openfoodfacts.org/product/8690504108849/krispi-ulker</t>
  </si>
  <si>
    <t>Krispi</t>
  </si>
  <si>
    <t>Ülker</t>
  </si>
  <si>
    <t>https://images.openfoodfacts.org/images/products/869/050/410/8849/front_it.3.400.jpg</t>
  </si>
  <si>
    <t>5411616000448</t>
  </si>
  <si>
    <t>http://world-en.openfoodfacts.org/product/5411616000448/kristoffel-bionda</t>
  </si>
  <si>
    <t>8436551190648</t>
  </si>
  <si>
    <t>http://world-en.openfoodfacts.org/product/8436551190648/krocc</t>
  </si>
  <si>
    <t>Krocc'</t>
  </si>
  <si>
    <t>https://images.openfoodfacts.org/images/products/843/655/119/0648/front_it.3.400.jpg</t>
  </si>
  <si>
    <t>8436551190617</t>
  </si>
  <si>
    <t>http://world-en.openfoodfacts.org/product/8436551190617/krocc-ole</t>
  </si>
  <si>
    <t>https://images.openfoodfacts.org/images/products/843/655/119/0617/front_it.3.400.jpg</t>
  </si>
  <si>
    <t>4066447314656</t>
  </si>
  <si>
    <t>http://world-en.openfoodfacts.org/product/4066447314656/krokant-dmbio</t>
  </si>
  <si>
    <t>Krokant</t>
  </si>
  <si>
    <t>4 x 27 g</t>
  </si>
  <si>
    <t>https://images.openfoodfacts.org/images/products/406/644/731/4656/front_it.3.400.jpg</t>
  </si>
  <si>
    <t>9938020400306</t>
  </si>
  <si>
    <t>http://world-en.openfoodfacts.org/product/9938020400306/krumiri</t>
  </si>
  <si>
    <t>Krumiri</t>
  </si>
  <si>
    <t>https://images.openfoodfacts.org/images/products/993/802/040/0306/front_it.3.400.jpg</t>
  </si>
  <si>
    <t>8000633034894</t>
  </si>
  <si>
    <t>http://world-en.openfoodfacts.org/product/8000633034894/krumiri-il-viaggiator-goloso</t>
  </si>
  <si>
    <t>https://images.openfoodfacts.org/images/products/800/063/303/4894/front_it.13.400.jpg</t>
  </si>
  <si>
    <t>8000520301252</t>
  </si>
  <si>
    <t>http://world-en.openfoodfacts.org/product/8000520301252/krumiri-bistefani</t>
  </si>
  <si>
    <t>https://images.openfoodfacts.org/images/products/800/052/030/1252/front_it.3.400.jpg</t>
  </si>
  <si>
    <t>8003170086784</t>
  </si>
  <si>
    <t>http://world-en.openfoodfacts.org/product/8003170086784/krumiri-conad</t>
  </si>
  <si>
    <t>https://images.openfoodfacts.org/images/products/800/317/008/6784/front_it.3.400.jpg</t>
  </si>
  <si>
    <t>8001130814507</t>
  </si>
  <si>
    <t>http://world-en.openfoodfacts.org/product/8001130814507/krumiri-galup</t>
  </si>
  <si>
    <t>https://images.openfoodfacts.org/images/products/800/113/081/4507/front_fr.4.400.jpg</t>
  </si>
  <si>
    <t>8000520100404</t>
  </si>
  <si>
    <t>http://world-en.openfoodfacts.org/product/8000520100404/krumiri-bistefani</t>
  </si>
  <si>
    <t>https://images.openfoodfacts.org/images/products/800/052/010/0404/front_it.14.400.jpg</t>
  </si>
  <si>
    <t>8000520310438</t>
  </si>
  <si>
    <t>http://world-en.openfoodfacts.org/product/8000520310438/krumiri-cacao-bistefani</t>
  </si>
  <si>
    <t>Krumiri Cacao</t>
  </si>
  <si>
    <t>https://images.openfoodfacts.org/images/products/800/052/031/0438/front_it.3.400.jpg</t>
  </si>
  <si>
    <t>8001100069159</t>
  </si>
  <si>
    <t>http://world-en.openfoodfacts.org/product/8001100069159/krumiri-al-cioccolato-balocco</t>
  </si>
  <si>
    <t>https://images.openfoodfacts.org/images/products/800/110/006/9159/front_it.3.400.jpg</t>
  </si>
  <si>
    <t>8000520410435</t>
  </si>
  <si>
    <t>http://world-en.openfoodfacts.org/product/8000520410435/krumiri-cacao-bistefani</t>
  </si>
  <si>
    <t>https://images.openfoodfacts.org/images/products/800/052/041/0435/front_en.6.400.jpg</t>
  </si>
  <si>
    <t>8000520101241</t>
  </si>
  <si>
    <t>http://world-en.openfoodfacts.org/product/8000520101241/krumiri-classici-bistefani</t>
  </si>
  <si>
    <t>https://images.openfoodfacts.org/images/products/800/052/010/1241/front_it.20.400.jpg</t>
  </si>
  <si>
    <t>8032454050876</t>
  </si>
  <si>
    <t>http://world-en.openfoodfacts.org/product/8032454050876/krumi-farro-sottolestelle</t>
  </si>
  <si>
    <t>https://images.openfoodfacts.org/images/products/803/245/405/0876/front_es.3.400.jpg</t>
  </si>
  <si>
    <t>4021234131601</t>
  </si>
  <si>
    <t>http://world-en.openfoodfacts.org/product/4021234131601/krunchy-sun-avena-barnhouse</t>
  </si>
  <si>
    <t>Krunchy Sun Avena</t>
  </si>
  <si>
    <t>375gr</t>
  </si>
  <si>
    <t>Barnhouse</t>
  </si>
  <si>
    <t>https://images.openfoodfacts.org/images/products/402/123/413/1601/front_fr.19.400.jpg</t>
  </si>
  <si>
    <t>4013200880712</t>
  </si>
  <si>
    <t>http://world-en.openfoodfacts.org/product/4013200880712/krypuk-ming-chips-lien-ying</t>
  </si>
  <si>
    <t>Krypuk Ming-Chips</t>
  </si>
  <si>
    <t>https://images.openfoodfacts.org/images/products/401/320/088/0712/front_it.3.400.jpg</t>
  </si>
  <si>
    <t>20541729</t>
  </si>
  <si>
    <t>http://world-en.openfoodfacts.org/product/20541729/krauterbutter-baguette</t>
  </si>
  <si>
    <t>Kräuterbutter Baguette</t>
  </si>
  <si>
    <t>https://images.openfoodfacts.org/images/products/20541729/front_it.16.400.jpg</t>
  </si>
  <si>
    <t>4001518109373</t>
  </si>
  <si>
    <t>http://world-en.openfoodfacts.org/product/4001518109373/krusti-griesson</t>
  </si>
  <si>
    <t>Krüsti</t>
  </si>
  <si>
    <t>https://images.openfoodfacts.org/images/products/400/151/810/9373/front_it.3.400.jpg</t>
  </si>
  <si>
    <t>4008577006872</t>
  </si>
  <si>
    <t>http://world-en.openfoodfacts.org/product/4008577006872/kuchen-hot-chocolate-brownie-coppenrath-wiese</t>
  </si>
  <si>
    <t>Kuchen Hot Chocolate Brownie</t>
  </si>
  <si>
    <t>Coppenrath &amp; Wiese</t>
  </si>
  <si>
    <t>Markant,Lidl</t>
  </si>
  <si>
    <t>https://images.openfoodfacts.org/images/products/400/857/700/6872/front_de.58.400.jpg</t>
  </si>
  <si>
    <t>9000144063702</t>
  </si>
  <si>
    <t>http://world-en.openfoodfacts.org/product/9000144063702/kuner-krauter-knoblauch</t>
  </si>
  <si>
    <t>Kuner Kräuter Knoblauch</t>
  </si>
  <si>
    <t>Kuner</t>
  </si>
  <si>
    <t>https://images.openfoodfacts.org/images/products/900/014/406/3702/front_it.3.400.jpg</t>
  </si>
  <si>
    <t>20158774</t>
  </si>
  <si>
    <t>http://world-en.openfoodfacts.org/product/20158774/kuverture-zartbitter-belbake</t>
  </si>
  <si>
    <t>Kuvertüre Zartbitter</t>
  </si>
  <si>
    <t>Belbake,Lidl,Ludwig Schokolade</t>
  </si>
  <si>
    <t>Kakaomasse, Zucker, Kakaobutter, Süßmolkenpulver (Milch), Emulgator (Sojalecithine), Vanilleextrakt,</t>
  </si>
  <si>
    <t>https://images.openfoodfacts.org/images/products/20158774/front_de.50.400.jpg</t>
  </si>
  <si>
    <t>4030387755497</t>
  </si>
  <si>
    <t>http://world-en.openfoodfacts.org/product/4030387755497/kuverture-zartbitterschokolade-sarotti</t>
  </si>
  <si>
    <t>Kuvertüre Zartbitterschokolade</t>
  </si>
  <si>
    <t>https://images.openfoodfacts.org/images/products/403/038/775/5497/front_de.4.400.jpg</t>
  </si>
  <si>
    <t>80953463</t>
  </si>
  <si>
    <t>http://world-en.openfoodfacts.org/product/80953463/kvarg-high-protein-yomo</t>
  </si>
  <si>
    <t>https://images.openfoodfacts.org/images/products/80953463/front_it.3.400.jpg</t>
  </si>
  <si>
    <t>3023290062364</t>
  </si>
  <si>
    <t>http://world-en.openfoodfacts.org/product/3023290062364/kyr-pappa-reale</t>
  </si>
  <si>
    <t>2×125</t>
  </si>
  <si>
    <t>Kyr</t>
  </si>
  <si>
    <t>https://images.openfoodfacts.org/images/products/302/329/006/2364/front_en.29.400.jpg</t>
  </si>
  <si>
    <t>3850104055706</t>
  </si>
  <si>
    <t>http://world-en.openfoodfacts.org/product/3850104055706/kyllingdisk-podravka</t>
  </si>
  <si>
    <t>Kyllingdisk</t>
  </si>
  <si>
    <t>https://images.openfoodfacts.org/images/products/385/010/405/5706/front_nb.27.400.jpg</t>
  </si>
  <si>
    <t>80595816</t>
  </si>
  <si>
    <t>http://world-en.openfoodfacts.org/product/80595816/kyr-yogurt-pappa-reale-x-parmalat</t>
  </si>
  <si>
    <t>2 × 125g</t>
  </si>
  <si>
    <t>https://images.openfoodfacts.org/images/products/80595816/front_it.15.400.jpg</t>
  </si>
  <si>
    <t>80729495</t>
  </si>
  <si>
    <t>http://world-en.openfoodfacts.org/product/80729495/kyr-albicocca-e-miele</t>
  </si>
  <si>
    <t>https://images.openfoodfacts.org/images/products/80729495/front_it.3.400.jpg</t>
  </si>
  <si>
    <t>3023290062395</t>
  </si>
  <si>
    <t>http://world-en.openfoodfacts.org/product/3023290062395/kyr-yoghurt</t>
  </si>
  <si>
    <t>https://images.openfoodfacts.org/images/products/302/329/006/2395/front_it.3.400.jpg</t>
  </si>
  <si>
    <t>4316268668538</t>
  </si>
  <si>
    <t>http://world-en.openfoodfacts.org/product/4316268668538/kase-kurbiskern-biobio</t>
  </si>
  <si>
    <t>Käse Kürbiskern</t>
  </si>
  <si>
    <t>https://images.openfoodfacts.org/images/products/431/626/866/8538/front_it.3.400.jpg</t>
  </si>
  <si>
    <t>9003903432573</t>
  </si>
  <si>
    <t>http://world-en.openfoodfacts.org/product/9003903432573/kase-krainer</t>
  </si>
  <si>
    <t>https://images.openfoodfacts.org/images/products/900/390/343/2573/front_it.3.400.jpg</t>
  </si>
  <si>
    <t>0200030450282</t>
  </si>
  <si>
    <t>http://world-en.openfoodfacts.org/product/0200030450282/kaempe-skumfidusre-guanti-marshmallow</t>
  </si>
  <si>
    <t>https://images.openfoodfacts.org/images/products/020/003/045/0282/front_it.3.400.jpg</t>
  </si>
  <si>
    <t>4000540020106</t>
  </si>
  <si>
    <t>http://world-en.openfoodfacts.org/product/4000540020106/kolln-flocken-fiocchi-d-avena-delicati</t>
  </si>
  <si>
    <t>Despar,Poli,Eurospar,Interspar</t>
  </si>
  <si>
    <t>https://images.openfoodfacts.org/images/products/400/054/002/0106/front_it.3.400.jpg</t>
  </si>
  <si>
    <t>4000540012552</t>
  </si>
  <si>
    <t>http://world-en.openfoodfacts.org/product/4000540012552/kolln-hafer-schmelzflocken</t>
  </si>
  <si>
    <t>https://images.openfoodfacts.org/images/products/400/054/001/2552/front_it.15.400.jpg</t>
  </si>
  <si>
    <t>4260335833919</t>
  </si>
  <si>
    <t>http://world-en.openfoodfacts.org/product/4260335833919/kurbiskern-ol-koro</t>
  </si>
  <si>
    <t>https://images.openfoodfacts.org/images/products/426/033/583/3919/front_it.3.400.jpg</t>
  </si>
  <si>
    <t>4007933244507</t>
  </si>
  <si>
    <t>http://world-en.openfoodfacts.org/product/4007933244507/kurbiskernbrot</t>
  </si>
  <si>
    <t>Kürbiskernbrot</t>
  </si>
  <si>
    <t>https://images.openfoodfacts.org/images/products/400/793/324/4507/front_it.3.400.jpg</t>
  </si>
  <si>
    <t>20707170</t>
  </si>
  <si>
    <t>http://world-en.openfoodfacts.org/product/20707170/kurbiskerne-naturbelassen-alesto</t>
  </si>
  <si>
    <t>Alesto,Lidl</t>
  </si>
  <si>
    <t>https://images.openfoodfacts.org/images/products/20707170/front_en.68.400.jpg</t>
  </si>
  <si>
    <t>8012801012375</t>
  </si>
  <si>
    <t>http://world-en.openfoodfacts.org/product/8012801012375/l-alternativa-vegetale-almaverde-bio</t>
  </si>
  <si>
    <t>Almaverde Bio</t>
  </si>
  <si>
    <t>https://images.openfoodfacts.org/images/products/801/280/101/2375/front_it.3.400.jpg</t>
  </si>
  <si>
    <t>8051160120222</t>
  </si>
  <si>
    <t>http://world-en.openfoodfacts.org/product/8051160120222/l-pesto-di-casa-de-medici</t>
  </si>
  <si>
    <t>https://images.openfoodfacts.org/images/products/805/116/012/0222/front_it.3.400.jpg</t>
  </si>
  <si>
    <t>8002270836565</t>
  </si>
  <si>
    <t>http://world-en.openfoodfacts.org/product/8002270836565/l-aranciata-san-pellegrino</t>
  </si>
  <si>
    <t>L'Aranciata</t>
  </si>
  <si>
    <t>https://images.openfoodfacts.org/images/products/800/227/083/6565/front_it.33.400.jpg</t>
  </si>
  <si>
    <t>8017567000819</t>
  </si>
  <si>
    <t>http://world-en.openfoodfacts.org/product/8017567000819/l-extravergine-piadina</t>
  </si>
  <si>
    <t>4 x 90g</t>
  </si>
  <si>
    <t>https://images.openfoodfacts.org/images/products/801/756/700/0819/front_fr.15.400.jpg</t>
  </si>
  <si>
    <t>8711000373187</t>
  </si>
  <si>
    <t>http://world-en.openfoodfacts.org/product/8711000373187/l-or-latte-macchiato-caramel-coffee-pods-8-servings-tassimo</t>
  </si>
  <si>
    <t>271.2 g</t>
  </si>
  <si>
    <t>Tassimo</t>
  </si>
  <si>
    <t>https://images.openfoodfacts.org/images/products/871/100/037/3187/front_fr.9.400.jpg</t>
  </si>
  <si>
    <t>8003710075018</t>
  </si>
  <si>
    <t>http://world-en.openfoodfacts.org/product/8003710075018/l-originale-olio-extra-vergine-di-oliva-san-giuliano</t>
  </si>
  <si>
    <t>https://images.openfoodfacts.org/images/products/800/371/007/5018/front_it.48.400.jpg</t>
  </si>
  <si>
    <t>8010721984604</t>
  </si>
  <si>
    <t>http://world-en.openfoodfacts.org/product/8010721984604/l-abc-della-merenda-con-parmigiano-reggiano-e-parmareggio</t>
  </si>
  <si>
    <t>157 gr</t>
  </si>
  <si>
    <t>https://images.openfoodfacts.org/images/products/801/072/198/4604/front_it.16.400.jpg</t>
  </si>
  <si>
    <t>4304493267886</t>
  </si>
  <si>
    <t>http://world-en.openfoodfacts.org/product/4304493267886/l-aperitivo-analcolico-ginger</t>
  </si>
  <si>
    <t>10 cl</t>
  </si>
  <si>
    <t>https://images.openfoodfacts.org/images/products/430/449/326/7886/front_it.3.400.jpg</t>
  </si>
  <si>
    <t>8002270626579</t>
  </si>
  <si>
    <t>http://world-en.openfoodfacts.org/product/8002270626579/l-arancia-dolce-san-pellegrino</t>
  </si>
  <si>
    <t>8002885005196</t>
  </si>
  <si>
    <t>http://world-en.openfoodfacts.org/product/8002885005196/l-aromatico-fiorentini</t>
  </si>
  <si>
    <t>https://images.openfoodfacts.org/images/products/800/288/500/5196/front_it.3.400.jpg</t>
  </si>
  <si>
    <t>04767756</t>
  </si>
  <si>
    <t>http://world-en.openfoodfacts.org/product/04767756/l-espresso-napoletano</t>
  </si>
  <si>
    <t>https://images.openfoodfacts.org/images/products/04767756/front_it.3.400.jpg</t>
  </si>
  <si>
    <t>8054619340257</t>
  </si>
  <si>
    <t>http://world-en.openfoodfacts.org/product/8054619340257/l-integrale-bio</t>
  </si>
  <si>
    <t>https://images.openfoodfacts.org/images/products/805/461/934/0257/front_it.3.400.jpg</t>
  </si>
  <si>
    <t>8006040252463</t>
  </si>
  <si>
    <t>http://world-en.openfoodfacts.org/product/8006040252463/l-irresistibile-super-burger-valsoia</t>
  </si>
  <si>
    <t>https://images.openfoodfacts.org/images/products/800/604/025/2463/front_it.18.400.jpg</t>
  </si>
  <si>
    <t>8028630011045</t>
  </si>
  <si>
    <t>http://world-en.openfoodfacts.org/product/8028630011045/l-italiana-agugiaro-figna</t>
  </si>
  <si>
    <t>https://images.openfoodfacts.org/images/products/802/863/001/1045/front_it.36.400.jpg</t>
  </si>
  <si>
    <t>8007500210030</t>
  </si>
  <si>
    <t>http://world-en.openfoodfacts.org/product/8007500210030/l-oligominerale-di-montagna-norda</t>
  </si>
  <si>
    <t>Norda</t>
  </si>
  <si>
    <t>https://images.openfoodfacts.org/images/products/800/750/021/0030/front_fr.11.400.jpg</t>
  </si>
  <si>
    <t>8005510010039</t>
  </si>
  <si>
    <t>http://world-en.openfoodfacts.org/product/8005510010039/l-oliva-leccino-monini</t>
  </si>
  <si>
    <t>https://images.openfoodfacts.org/images/products/800/551/001/0039/front_it.3.400.jpg</t>
  </si>
  <si>
    <t>4058172694325</t>
  </si>
  <si>
    <t>http://world-en.openfoodfacts.org/product/4058172694325/l-carnitin</t>
  </si>
  <si>
    <t>https://images.openfoodfacts.org/images/products/405/817/269/4325/front_it.3.400.jpg</t>
  </si>
  <si>
    <t>8033874028261</t>
  </si>
  <si>
    <t>http://world-en.openfoodfacts.org/product/8033874028261/l-de-rosa</t>
  </si>
  <si>
    <t>https://images.openfoodfacts.org/images/products/803/387/402/8261/front_it.11.400.jpg</t>
  </si>
  <si>
    <t>4099200863733</t>
  </si>
  <si>
    <t>http://world-en.openfoodfacts.org/product/4099200863733/la-cesta-cracker-integrali</t>
  </si>
  <si>
    <t>https://images.openfoodfacts.org/images/products/409/920/086/3733/front_it.3.400.jpg</t>
  </si>
  <si>
    <t>8053046000369</t>
  </si>
  <si>
    <t>http://world-en.openfoodfacts.org/product/8053046000369/la-pesca-e-curcuma</t>
  </si>
  <si>
    <t>https://images.openfoodfacts.org/images/products/805/304/600/0369/front_it.3.400.jpg</t>
  </si>
  <si>
    <t>3560071276478</t>
  </si>
  <si>
    <t>http://world-en.openfoodfacts.org/product/3560071276478/lait-noisettes-entieres-carrefour</t>
  </si>
  <si>
    <t>https://images.openfoodfacts.org/images/products/356/007/127/6478/front_fr.33.400.jpg</t>
  </si>
  <si>
    <t>3560070472970</t>
  </si>
  <si>
    <t>http://world-en.openfoodfacts.org/product/3560070472970/lait-eclats-de-noisettes-caramelises-carrefour-bio</t>
  </si>
  <si>
    <t>https://images.openfoodfacts.org/images/products/356/007/047/2970/front_fr.63.400.jpg</t>
  </si>
  <si>
    <t>8052789532458</t>
  </si>
  <si>
    <t>http://world-en.openfoodfacts.org/product/8052789532458/lasagne-alla-bolognese-frosta</t>
  </si>
  <si>
    <t>https://images.openfoodfacts.org/images/products/805/278/953/2458/front_it.3.400.jpg</t>
  </si>
  <si>
    <t>8051763019251</t>
  </si>
  <si>
    <t>http://world-en.openfoodfacts.org/product/8051763019251/latte-alta-digeribilita-senza-lattosio-italy-d</t>
  </si>
  <si>
    <t>https://images.openfoodfacts.org/images/products/805/176/301/9251/front_it.3.400.jpg</t>
  </si>
  <si>
    <t>4056489420477</t>
  </si>
  <si>
    <t>http://world-en.openfoodfacts.org/product/4056489420477/latte-intero-uht-lidl</t>
  </si>
  <si>
    <t>https://images.openfoodfacts.org/images/products/405/648/942/0477/front_it.3.400.jpg</t>
  </si>
  <si>
    <t>8000965010627</t>
  </si>
  <si>
    <t>http://world-en.openfoodfacts.org/product/8000965010627/latte-parzialmente-scremato-bianca-bonta</t>
  </si>
  <si>
    <t>https://images.openfoodfacts.org/images/products/800/096/501/0627/front_en.7.400.jpg</t>
  </si>
  <si>
    <t>8030582900797</t>
  </si>
  <si>
    <t>http://world-en.openfoodfacts.org/product/8030582900797/latte-parzialmente-scremato-spesa-leggera</t>
  </si>
  <si>
    <t>https://images.openfoodfacts.org/images/products/803/058/290/0797/front_it.3.400.jpg</t>
  </si>
  <si>
    <t>8019730085944</t>
  </si>
  <si>
    <t>http://world-en.openfoodfacts.org/product/8019730085944/latte-senza-lattosio-parzialmente-scremato-microfiltrato-md</t>
  </si>
  <si>
    <t>https://images.openfoodfacts.org/images/products/801/973/008/5944/front_it.3.400.jpg</t>
  </si>
  <si>
    <t>8012666014620</t>
  </si>
  <si>
    <t>http://world-en.openfoodfacts.org/product/8012666014620/latte-uht-parzoalmente-scremato-carrefour</t>
  </si>
  <si>
    <t>4070700551030</t>
  </si>
  <si>
    <t>http://world-en.openfoodfacts.org/product/4070700551030/latte-parzialmente-scremato-heidi</t>
  </si>
  <si>
    <t>https://images.openfoodfacts.org/images/products/407/070/055/1030/front_it.14.400.jpg</t>
  </si>
  <si>
    <t>3023290005057</t>
  </si>
  <si>
    <t>http://world-en.openfoodfacts.org/product/3023290005057/lc1-vital</t>
  </si>
  <si>
    <t>https://images.openfoodfacts.org/images/products/302/329/000/5057/front_it.3.400.jpg</t>
  </si>
  <si>
    <t>3023290004968</t>
  </si>
  <si>
    <t>http://world-en.openfoodfacts.org/product/3023290004968/lc1-pappa-reale-nestle</t>
  </si>
  <si>
    <t>8 X 90g</t>
  </si>
  <si>
    <t>https://images.openfoodfacts.org/images/products/302/329/000/4968/front_it.3.400.jpg</t>
  </si>
  <si>
    <t>3831051012974</t>
  </si>
  <si>
    <t>http://world-en.openfoodfacts.org/product/3831051012974/lca-jogurt</t>
  </si>
  <si>
    <t>https://images.openfoodfacts.org/images/products/383/105/101/2974/front_it.3.400.jpg</t>
  </si>
  <si>
    <t>3270190125990</t>
  </si>
  <si>
    <t>http://world-en.openfoodfacts.org/product/3270190125990/le-petit-beurre-tablette-chocolat-au-lait-carrefour</t>
  </si>
  <si>
    <t>https://images.openfoodfacts.org/images/products/327/019/012/5990/front_fr.36.400.jpg</t>
  </si>
  <si>
    <t>3245413200198</t>
  </si>
  <si>
    <t>http://world-en.openfoodfacts.org/product/3245413200198/le-petit-beurre-tablette-chocolat-blanc-carrefour</t>
  </si>
  <si>
    <t>https://images.openfoodfacts.org/images/products/324/541/320/0198/front_fr.35.400.jpg</t>
  </si>
  <si>
    <t>3270190125860</t>
  </si>
  <si>
    <t>http://world-en.openfoodfacts.org/product/3270190125860/le-petit-beurre-tablette-chocolat-noir-carrefour</t>
  </si>
  <si>
    <t>Carrefour El Soto,Móstoles,Madrid,España,Carrefour</t>
  </si>
  <si>
    <t>https://images.openfoodfacts.org/images/products/327/019/012/5860/front.4.400.jpg</t>
  </si>
  <si>
    <t>8013355501438</t>
  </si>
  <si>
    <t>http://world-en.openfoodfacts.org/product/8013355501438/le-sfoglie-mais-cotte-al-forno</t>
  </si>
  <si>
    <t>https://images.openfoodfacts.org/images/products/801/335/550/1438/front_it.3.400.jpg</t>
  </si>
  <si>
    <t>8029404015122</t>
  </si>
  <si>
    <t>http://world-en.openfoodfacts.org/product/8029404015122/leggerine-segale-sapori-piaceri</t>
  </si>
  <si>
    <t>https://images.openfoodfacts.org/images/products/802/940/401/5122/front_it.3.400.jpg</t>
  </si>
  <si>
    <t>4006824003582</t>
  </si>
  <si>
    <t>http://world-en.openfoodfacts.org/product/4006824003582/lime-e-soia-develey</t>
  </si>
  <si>
    <t>https://images.openfoodfacts.org/images/products/400/682/400/3582/front_it.3.400.jpg</t>
  </si>
  <si>
    <t>8003340038872</t>
  </si>
  <si>
    <t>http://world-en.openfoodfacts.org/product/8003340038872/lindt-cioccolata-calda-latte-astuccio</t>
  </si>
  <si>
    <t>https://images.openfoodfacts.org/images/products/800/334/003/8872/front_en.8.400.jpg</t>
  </si>
  <si>
    <t>8003340047706</t>
  </si>
  <si>
    <t>http://world-en.openfoodfacts.org/product/8003340047706/lindt-lindor</t>
  </si>
  <si>
    <t>https://images.openfoodfacts.org/images/products/800/334/004/7706/front_it.3.400.jpg</t>
  </si>
  <si>
    <t>8000380192199</t>
  </si>
  <si>
    <t>http://world-en.openfoodfacts.org/product/8000380192199/loacker-double-choc</t>
  </si>
  <si>
    <t>https://images.openfoodfacts.org/images/products/800/038/019/2199/front_it.11.400.jpg</t>
  </si>
  <si>
    <t>8007780501033</t>
  </si>
  <si>
    <t>http://world-en.openfoodfacts.org/product/8007780501033/la-bio-casa-della-piada</t>
  </si>
  <si>
    <t>La Bio</t>
  </si>
  <si>
    <t>https://images.openfoodfacts.org/images/products/800/778/050/1033/front_it.3.400.jpg</t>
  </si>
  <si>
    <t>8007780501194</t>
  </si>
  <si>
    <t>http://world-en.openfoodfacts.org/product/8007780501194/la-bio-integrale-casa-della-piada</t>
  </si>
  <si>
    <t>La Bio Integrale</t>
  </si>
  <si>
    <t>https://images.openfoodfacts.org/images/products/800/778/050/1194/front_it.11.400.jpg</t>
  </si>
  <si>
    <t>8005906002341</t>
  </si>
  <si>
    <t>http://world-en.openfoodfacts.org/product/8005906002341/la-burratina-tipica-fresca-per-tradizione-del-giudice</t>
  </si>
  <si>
    <t>https://images.openfoodfacts.org/images/products/800/590/600/2341/front_it.5.400.jpg</t>
  </si>
  <si>
    <t>3367651007145</t>
  </si>
  <si>
    <t>http://world-en.openfoodfacts.org/product/3367651007145/la-caesar-poulet-grana-padano-toupies-cuisinees-sauce-caesar-daunat</t>
  </si>
  <si>
    <t>Daunat</t>
  </si>
  <si>
    <t>Leclerc,Magasins U</t>
  </si>
  <si>
    <t>https://images.openfoodfacts.org/images/products/336/765/100/7145/front_fr.4.400.jpg</t>
  </si>
  <si>
    <t>0024000000099</t>
  </si>
  <si>
    <t>http://world-en.openfoodfacts.org/product/0024000000099/la-classica-passata-finissima-del-monte</t>
  </si>
  <si>
    <t>La Classica Passata Finissima</t>
  </si>
  <si>
    <t>690g</t>
  </si>
  <si>
    <t>Del Monte, Del Monte Quality, Del Monte Foods Inc.</t>
  </si>
  <si>
    <t>https://images.openfoodfacts.org/images/products/002/400/000/0099/front_it.10.400.jpg</t>
  </si>
  <si>
    <t>8004205044250</t>
  </si>
  <si>
    <t>http://world-en.openfoodfacts.org/product/8004205044250/la-colomba-tre-marie</t>
  </si>
  <si>
    <t>La Colomba</t>
  </si>
  <si>
    <t>https://images.openfoodfacts.org/images/products/800/420/504/4250/front_it.3.400.jpg</t>
  </si>
  <si>
    <t>8001100050829</t>
  </si>
  <si>
    <t>http://world-en.openfoodfacts.org/product/8001100050829/la-colomba-balocco</t>
  </si>
  <si>
    <t>https://images.openfoodfacts.org/images/products/800/110/005/0829/front_it.28.400.jpg</t>
  </si>
  <si>
    <t>8005190402131</t>
  </si>
  <si>
    <t>http://world-en.openfoodfacts.org/product/8005190402131/la-colomba-maina</t>
  </si>
  <si>
    <t>https://images.openfoodfacts.org/images/products/800/519/040/2131/front_it.13.400.jpg</t>
  </si>
  <si>
    <t>8001720435631</t>
  </si>
  <si>
    <t>http://world-en.openfoodfacts.org/product/8001720435631/la-colomba-margherita-bauli</t>
  </si>
  <si>
    <t>La Colomba Margherita</t>
  </si>
  <si>
    <t>https://images.openfoodfacts.org/images/products/800/172/043/5631/front_it.3.400.jpg</t>
  </si>
  <si>
    <t>8001130000108</t>
  </si>
  <si>
    <t>http://world-en.openfoodfacts.org/product/8001130000108/la-colomba-paradiso-galup</t>
  </si>
  <si>
    <t>La Colomba Paradiso</t>
  </si>
  <si>
    <t>https://images.openfoodfacts.org/images/products/800/113/000/0108/front_it.3.400.jpg</t>
  </si>
  <si>
    <t>8004205032011</t>
  </si>
  <si>
    <t>http://world-en.openfoodfacts.org/product/8004205032011/la-colomba-tradizionale-tre-marie</t>
  </si>
  <si>
    <t>La Colomba Tradizionale</t>
  </si>
  <si>
    <t>https://images.openfoodfacts.org/images/products/800/420/503/2011/front_fr.22.400.jpg</t>
  </si>
  <si>
    <t>8001720031147</t>
  </si>
  <si>
    <t>http://world-en.openfoodfacts.org/product/8001720031147/la-colomba-di-verona-bauli</t>
  </si>
  <si>
    <t>https://images.openfoodfacts.org/images/products/800/172/003/1147/front_it.27.400.jpg</t>
  </si>
  <si>
    <t>8001043094690</t>
  </si>
  <si>
    <t>http://world-en.openfoodfacts.org/product/8001043094690/la-colombina-pasquale-classica-giovanni-cova-c</t>
  </si>
  <si>
    <t>La Colombina Pasquale Classica</t>
  </si>
  <si>
    <t>3.52 oz</t>
  </si>
  <si>
    <t>80444916</t>
  </si>
  <si>
    <t>http://world-en.openfoodfacts.org/product/80444916/la-crema-spalmabile-di-soia-valsoia</t>
  </si>
  <si>
    <t>Coop  Carrefour  Dok</t>
  </si>
  <si>
    <t>https://images.openfoodfacts.org/images/products/80444916/front_it.52.400.jpg</t>
  </si>
  <si>
    <t>8000300375855</t>
  </si>
  <si>
    <t>http://world-en.openfoodfacts.org/product/8000300375855/la-cremeria-motta</t>
  </si>
  <si>
    <t>La Cremeria</t>
  </si>
  <si>
    <t>https://images.openfoodfacts.org/images/products/800/030/037/5855/front_it.24.400.jpg</t>
  </si>
  <si>
    <t>8000300376043</t>
  </si>
  <si>
    <t>http://world-en.openfoodfacts.org/product/8000300376043/la-cremeria-motta</t>
  </si>
  <si>
    <t>https://images.openfoodfacts.org/images/products/800/030/037/6043/front_it.3.400.jpg</t>
  </si>
  <si>
    <t>8051369000493</t>
  </si>
  <si>
    <t>http://world-en.openfoodfacts.org/product/8051369000493/la-cremeria-cioccolato-nocciola-motta</t>
  </si>
  <si>
    <t>La Cremeria (Cioccolato Nocciola)</t>
  </si>
  <si>
    <t>https://images.openfoodfacts.org/images/products/805/136/900/0493/front_it.7.400.jpg</t>
  </si>
  <si>
    <t>8051369000516</t>
  </si>
  <si>
    <t>http://world-en.openfoodfacts.org/product/8051369000516/la-cremeria-pistacchio-e-gianduia-motta</t>
  </si>
  <si>
    <t>8028330004453</t>
  </si>
  <si>
    <t>http://world-en.openfoodfacts.org/product/8028330004453/la-decima</t>
  </si>
  <si>
    <t>La Decima</t>
  </si>
  <si>
    <t>https://images.openfoodfacts.org/images/products/802/833/000/4453/front_it.10.400.jpg</t>
  </si>
  <si>
    <t>8018699010707</t>
  </si>
  <si>
    <t>http://world-en.openfoodfacts.org/product/8018699010707/la-golosa-la-golosa-bio</t>
  </si>
  <si>
    <t>8027697001662</t>
  </si>
  <si>
    <t>http://world-en.openfoodfacts.org/product/8027697001662/la-gelateria-di-piazza-navona-tiramisu</t>
  </si>
  <si>
    <t>https://images.openfoodfacts.org/images/products/802/769/700/1662/front_en.6.400.jpg</t>
  </si>
  <si>
    <t>8050616030177</t>
  </si>
  <si>
    <t>http://world-en.openfoodfacts.org/product/8050616030177/la-giulietta-cookies-cioccolato-e-uvetta-la-giulietta-srl</t>
  </si>
  <si>
    <t>https://images.openfoodfacts.org/images/products/805/061/603/0177/front_it.13.400.jpg</t>
  </si>
  <si>
    <t>8033087773095</t>
  </si>
  <si>
    <t>http://world-en.openfoodfacts.org/product/8033087773095/la-gnoccheria-ciemme</t>
  </si>
  <si>
    <t>La Gnoccheria</t>
  </si>
  <si>
    <t>https://images.openfoodfacts.org/images/products/803/308/777/3095/front_it.3.400.jpg</t>
  </si>
  <si>
    <t>8005190401752</t>
  </si>
  <si>
    <t>http://world-en.openfoodfacts.org/product/8005190401752/la-gran-colomba-maina</t>
  </si>
  <si>
    <t>La Gran Colomba</t>
  </si>
  <si>
    <t>https://images.openfoodfacts.org/images/products/800/519/040/1752/front_fr.4.400.jpg</t>
  </si>
  <si>
    <t>8005190401516</t>
  </si>
  <si>
    <t>http://world-en.openfoodfacts.org/product/8005190401516/la-gran-colomba-classica-1000g-maina</t>
  </si>
  <si>
    <t>La Gran Colomba Classica, 1000G</t>
  </si>
  <si>
    <t>https://images.openfoodfacts.org/images/products/800/519/040/1516/front_fr.7.400.jpg</t>
  </si>
  <si>
    <t>8005190401066</t>
  </si>
  <si>
    <t>http://world-en.openfoodfacts.org/product/8005190401066/la-gran-nocciolata-maina</t>
  </si>
  <si>
    <t>La Gran Nocciolata</t>
  </si>
  <si>
    <t>https://images.openfoodfacts.org/images/products/800/519/040/1066/front_fr.12.400.jpg</t>
  </si>
  <si>
    <t>8005851023477</t>
  </si>
  <si>
    <t>http://world-en.openfoodfacts.org/product/8005851023477/la-gran-noccolato-fondente-la-luisa</t>
  </si>
  <si>
    <t>La Gran Noccolato Fondente</t>
  </si>
  <si>
    <t>https://images.openfoodfacts.org/images/products/800/585/102/3477/front_it.3.400.jpg</t>
  </si>
  <si>
    <t>8002267007305</t>
  </si>
  <si>
    <t>http://world-en.openfoodfacts.org/product/8002267007305/la-granita-siciliana-dolfin</t>
  </si>
  <si>
    <t>La Granita Siciliana</t>
  </si>
  <si>
    <t>https://images.openfoodfacts.org/images/products/800/226/700/7305/front_it.3.400.jpg</t>
  </si>
  <si>
    <t>8002267006001</t>
  </si>
  <si>
    <t>http://world-en.openfoodfacts.org/product/8002267006001/la-granita-siciliana-dolfin</t>
  </si>
  <si>
    <t>200 mL (2 x 100 mL)</t>
  </si>
  <si>
    <t>https://images.openfoodfacts.org/images/products/800/226/700/6001/front_it.22.400.jpg</t>
  </si>
  <si>
    <t>8001543000153</t>
  </si>
  <si>
    <t>http://world-en.openfoodfacts.org/product/8001543000153/la-gubana-vogrig</t>
  </si>
  <si>
    <t>La Gubana</t>
  </si>
  <si>
    <t>https://images.openfoodfacts.org/images/products/800/154/300/0153/front_it.21.400.jpg</t>
  </si>
  <si>
    <t>8000561010755</t>
  </si>
  <si>
    <t>http://world-en.openfoodfacts.org/product/8000561010755/la-gubana-martinig</t>
  </si>
  <si>
    <t>Martinig</t>
  </si>
  <si>
    <t>https://images.openfoodfacts.org/images/products/800/056/101/0755/front_it.9.400.jpg</t>
  </si>
  <si>
    <t>8076810500902</t>
  </si>
  <si>
    <t>http://world-en.openfoodfacts.org/product/8076810500902/la-mafalda-n-140-voiello</t>
  </si>
  <si>
    <t>https://images.openfoodfacts.org/images/products/807/681/050/0902/front_it.20.400.jpg</t>
  </si>
  <si>
    <t>8007049920698</t>
  </si>
  <si>
    <t>http://world-en.openfoodfacts.org/product/8007049920698/la-mousse-passata-di-mela-e-prugna-chini</t>
  </si>
  <si>
    <t>2x100 g.</t>
  </si>
  <si>
    <t>https://images.openfoodfacts.org/images/products/800/704/992/0698/front_it.4.400.jpg</t>
  </si>
  <si>
    <t>8003100885661</t>
  </si>
  <si>
    <t>http://world-en.openfoodfacts.org/product/8003100885661/la-natura-selex</t>
  </si>
  <si>
    <t>La Natura</t>
  </si>
  <si>
    <t>https://images.openfoodfacts.org/images/products/800/310/088/5661/front_it.3.400.jpg</t>
  </si>
  <si>
    <t>8015673029779</t>
  </si>
  <si>
    <t>http://world-en.openfoodfacts.org/product/8015673029779/la-numero-uno-italpizza</t>
  </si>
  <si>
    <t>La Numero Uno</t>
  </si>
  <si>
    <t>435g</t>
  </si>
  <si>
    <t>https://images.openfoodfacts.org/images/products/801/567/302/9779/front_it.3.400.jpg</t>
  </si>
  <si>
    <t>8000340560150</t>
  </si>
  <si>
    <t>http://world-en.openfoodfacts.org/product/8000340560150/la-pasticcera-zuegg</t>
  </si>
  <si>
    <t>La Pasticcera</t>
  </si>
  <si>
    <t>https://images.openfoodfacts.org/images/products/800/034/056/0150/front_it.3.400.jpg</t>
  </si>
  <si>
    <t>8000340450345</t>
  </si>
  <si>
    <t>http://world-en.openfoodfacts.org/product/8000340450345/la-pasticcera-pesche-zuegg</t>
  </si>
  <si>
    <t>La Pasticcera Pesche</t>
  </si>
  <si>
    <t>https://images.openfoodfacts.org/images/products/800/034/045/0345/front_it.3.400.jpg</t>
  </si>
  <si>
    <t>8019948100729</t>
  </si>
  <si>
    <t>http://world-en.openfoodfacts.org/product/8019948100729/la-pastiera-napoletana</t>
  </si>
  <si>
    <t>La Pastiera Napoletana</t>
  </si>
  <si>
    <t>https://images.openfoodfacts.org/images/products/801/994/810/0729/front_it.3.400.jpg</t>
  </si>
  <si>
    <t>8001040410134</t>
  </si>
  <si>
    <t>http://world-en.openfoodfacts.org/product/8001040410134/la-pastina-sabbiolina-plasmon</t>
  </si>
  <si>
    <t>La Pastina Sabbiolina</t>
  </si>
  <si>
    <t>https://images.openfoodfacts.org/images/products/800/104/041/0134/front_it.3.400.jpg</t>
  </si>
  <si>
    <t>8002183015330</t>
  </si>
  <si>
    <t>http://world-en.openfoodfacts.org/product/8002183015330/la-patatina-metodo-artigianale-pata</t>
  </si>
  <si>
    <t>La Patatina Metodo Artigianale</t>
  </si>
  <si>
    <t>https://images.openfoodfacts.org/images/products/800/218/301/5330/front_it.10.400.jpg</t>
  </si>
  <si>
    <t>8002183018652</t>
  </si>
  <si>
    <t>http://world-en.openfoodfacts.org/product/8002183018652/la-patatina-gusto-pepe-nero-pata</t>
  </si>
  <si>
    <t>https://images.openfoodfacts.org/images/products/800/218/301/8652/front_it.3.400.jpg</t>
  </si>
  <si>
    <t>8001440135019</t>
  </si>
  <si>
    <t>http://world-en.openfoodfacts.org/product/8001440135019/la-pera-yoga</t>
  </si>
  <si>
    <t>La Pera</t>
  </si>
  <si>
    <t>Yoga</t>
  </si>
  <si>
    <t>https://images.openfoodfacts.org/images/products/800/144/013/5019/front_it.3.400.jpg</t>
  </si>
  <si>
    <t>8056324751007</t>
  </si>
  <si>
    <t>http://world-en.openfoodfacts.org/product/8056324751007/la-piadina</t>
  </si>
  <si>
    <t>La Piadina</t>
  </si>
  <si>
    <t>https://images.openfoodfacts.org/images/products/805/632/475/1007/front_it.3.400.jpg</t>
  </si>
  <si>
    <t>8058669197724</t>
  </si>
  <si>
    <t>http://world-en.openfoodfacts.org/product/8058669197724/la-piadina-ard-discount</t>
  </si>
  <si>
    <t>https://images.openfoodfacts.org/images/products/805/866/919/7724/front_it.3.400.jpg</t>
  </si>
  <si>
    <t>8017567000826</t>
  </si>
  <si>
    <t>http://world-en.openfoodfacts.org/product/8017567000826/la-piadina</t>
  </si>
  <si>
    <t>https://images.openfoodfacts.org/images/products/801/756/700/0826/front_it.3.400.jpg</t>
  </si>
  <si>
    <t>8055748470495</t>
  </si>
  <si>
    <t>http://world-en.openfoodfacts.org/product/8055748470495/la-pinsa</t>
  </si>
  <si>
    <t>La Pinsa</t>
  </si>
  <si>
    <t>https://images.openfoodfacts.org/images/products/805/574/847/0495/front_it.3.400.jpg</t>
  </si>
  <si>
    <t>8019290480043</t>
  </si>
  <si>
    <t>http://world-en.openfoodfacts.org/product/8019290480043/la-pinsa-con-farina-integrale-la-pizza-1</t>
  </si>
  <si>
    <t>https://images.openfoodfacts.org/images/products/801/929/048/0043/front_it.3.400.jpg</t>
  </si>
  <si>
    <t>8001840273014</t>
  </si>
  <si>
    <t>http://world-en.openfoodfacts.org/product/8001840273014/la-polenta-fini</t>
  </si>
  <si>
    <t>La Polenta</t>
  </si>
  <si>
    <t>Fini,Polenta Valsugana</t>
  </si>
  <si>
    <t>https://images.openfoodfacts.org/images/products/800/184/027/3014/front_it.7.400.jpg</t>
  </si>
  <si>
    <t>8004452000023</t>
  </si>
  <si>
    <t>http://world-en.openfoodfacts.org/product/8004452000023/la-polenta-della-tradizione</t>
  </si>
  <si>
    <t>80870210</t>
  </si>
  <si>
    <t>http://world-en.openfoodfacts.org/product/80870210/la-robiola-osella-biologica</t>
  </si>
  <si>
    <t>La Robiola Osella Biologica</t>
  </si>
  <si>
    <t>Osella</t>
  </si>
  <si>
    <t>https://images.openfoodfacts.org/images/products/80870210/front_it.16.400.jpg</t>
  </si>
  <si>
    <t>8007780000963</t>
  </si>
  <si>
    <t>http://world-en.openfoodfacts.org/product/8007780000963/la-roll-casa-della-piada</t>
  </si>
  <si>
    <t>La Roll</t>
  </si>
  <si>
    <t>https://images.openfoodfacts.org/images/products/800/778/000/0963/front_it.3.400.jpg</t>
  </si>
  <si>
    <t>8033210747832</t>
  </si>
  <si>
    <t>http://world-en.openfoodfacts.org/product/8033210747832/la-romanaccia-base-pizza-alla-romana-per-te</t>
  </si>
  <si>
    <t>https://images.openfoodfacts.org/images/products/803/321/074/7832/front_it.3.400.jpg</t>
  </si>
  <si>
    <t>80219033</t>
  </si>
  <si>
    <t>http://world-en.openfoodfacts.org/product/80219033/la-rustica-passata-corposa-e-gustosa-cirio</t>
  </si>
  <si>
    <t>680g</t>
  </si>
  <si>
    <t>https://images.openfoodfacts.org/images/products/80219033/front_fr.63.400.jpg</t>
  </si>
  <si>
    <t>8003100801456</t>
  </si>
  <si>
    <t>http://world-en.openfoodfacts.org/product/8003100801456/la-salsa-tonnata-selex</t>
  </si>
  <si>
    <t>La Salsa Tonnata</t>
  </si>
  <si>
    <t>Selex,Biffi</t>
  </si>
  <si>
    <t>https://images.openfoodfacts.org/images/products/800/310/080/1456/front_it.4.400.jpg</t>
  </si>
  <si>
    <t>8018347001705</t>
  </si>
  <si>
    <t>http://world-en.openfoodfacts.org/product/8018347001705/la-salsiccia</t>
  </si>
  <si>
    <t>La Salsiccia</t>
  </si>
  <si>
    <t>https://images.openfoodfacts.org/images/products/801/834/700/1705/front_it.3.400.jpg</t>
  </si>
  <si>
    <t>8003170054424</t>
  </si>
  <si>
    <t>http://world-en.openfoodfacts.org/product/8003170054424/la-saporita-provolone-mozzarella-e-speck-conad</t>
  </si>
  <si>
    <t>https://images.openfoodfacts.org/images/products/800/317/005/4424/front_it.3.400.jpg</t>
  </si>
  <si>
    <t>8007080001905</t>
  </si>
  <si>
    <t>http://world-en.openfoodfacts.org/product/8007080001905/la-schiacciatina</t>
  </si>
  <si>
    <t>La Schiacciatina</t>
  </si>
  <si>
    <t>https://images.openfoodfacts.org/images/products/800/708/000/1905/front_it.3.400.jpg</t>
  </si>
  <si>
    <t>8007080001813</t>
  </si>
  <si>
    <t>http://world-en.openfoodfacts.org/product/8007080001813/la-schiacciatina-mantovana-bottoli</t>
  </si>
  <si>
    <t>La Schiacciatina Mantovana</t>
  </si>
  <si>
    <t>https://images.openfoodfacts.org/images/products/800/708/000/1813/front_it.3.400.jpg</t>
  </si>
  <si>
    <t>8007780000345</t>
  </si>
  <si>
    <t>http://world-en.openfoodfacts.org/product/8007780000345/la-sfogliata-casa-della-piada</t>
  </si>
  <si>
    <t>La Sfogliata</t>
  </si>
  <si>
    <t>https://images.openfoodfacts.org/images/products/800/778/000/0345/front_it.3.400.jpg</t>
  </si>
  <si>
    <t>8034076029735</t>
  </si>
  <si>
    <t>http://world-en.openfoodfacts.org/product/8034076029735/la-sottilissima</t>
  </si>
  <si>
    <t>La Sottilissima</t>
  </si>
  <si>
    <t>8032603100285</t>
  </si>
  <si>
    <t>http://world-en.openfoodfacts.org/product/8032603100285/la-stracciatella-affumicata</t>
  </si>
  <si>
    <t>https://images.openfoodfacts.org/images/products/803/260/310/0285/front_it.3.400.jpg</t>
  </si>
  <si>
    <t>8008429070187</t>
  </si>
  <si>
    <t>http://world-en.openfoodfacts.org/product/8008429070187/la-suissa</t>
  </si>
  <si>
    <t>https://images.openfoodfacts.org/images/products/800/842/907/0187/front_it.3.400.jpg</t>
  </si>
  <si>
    <t>8008429277135</t>
  </si>
  <si>
    <t>http://world-en.openfoodfacts.org/product/8008429277135/la-suissa-chocolate-la-suissa-srl</t>
  </si>
  <si>
    <t>https://images.openfoodfacts.org/images/products/800/842/927/7135/front_it.15.400.jpg</t>
  </si>
  <si>
    <t>8010445000635</t>
  </si>
  <si>
    <t>http://world-en.openfoodfacts.org/product/8010445000635/la-terra-dell-olio-clemente</t>
  </si>
  <si>
    <t>https://images.openfoodfacts.org/images/products/801/044/500/0635/front_it.44.400.jpg</t>
  </si>
  <si>
    <t>8007780000802</t>
  </si>
  <si>
    <t>http://world-en.openfoodfacts.org/product/8007780000802/la-tigella-casa-della-piada</t>
  </si>
  <si>
    <t>La Tigella</t>
  </si>
  <si>
    <t>https://images.openfoodfacts.org/images/products/800/778/000/0802/front_it.11.400.jpg</t>
  </si>
  <si>
    <t>8058983412695</t>
  </si>
  <si>
    <t>http://world-en.openfoodfacts.org/product/8058983412695/la-tortina-integrale-tomarchio</t>
  </si>
  <si>
    <t>La Tortina Integrale</t>
  </si>
  <si>
    <t>264 g</t>
  </si>
  <si>
    <t>https://images.openfoodfacts.org/images/products/805/898/341/2695/front_it.7.400.jpg</t>
  </si>
  <si>
    <t>8025916123744</t>
  </si>
  <si>
    <t>http://world-en.openfoodfacts.org/product/8025916123744/la-valle-delle-delizie-todis</t>
  </si>
  <si>
    <t>https://images.openfoodfacts.org/images/products/802/591/612/3744/front_it.3.400.jpg</t>
  </si>
  <si>
    <t>8001120711281</t>
  </si>
  <si>
    <t>http://world-en.openfoodfacts.org/product/8001120711281/la-zupperia-vellutata-con-ceci-coop</t>
  </si>
  <si>
    <t>https://images.openfoodfacts.org/images/products/800/112/071/1281/front_it.3.400.jpg</t>
  </si>
  <si>
    <t>3560071097554</t>
  </si>
  <si>
    <t>http://world-en.openfoodfacts.org/product/3560071097554/la-barre-cookies-carrefour</t>
  </si>
  <si>
    <t>168 g (6 x 28 g)</t>
  </si>
  <si>
    <t>https://images.openfoodfacts.org/images/products/356/007/109/7554/front_fr.34.400.jpg</t>
  </si>
  <si>
    <t>3560070508495</t>
  </si>
  <si>
    <t>http://world-en.openfoodfacts.org/product/3560070508495/la-barre-tablette-coeur-au-lait-carrefour</t>
  </si>
  <si>
    <t>125 g (6 x 20.8 g)</t>
  </si>
  <si>
    <t>https://images.openfoodfacts.org/images/products/356/007/050/8495/front_fr.29.400.jpg</t>
  </si>
  <si>
    <t>8007780105088</t>
  </si>
  <si>
    <t>http://world-en.openfoodfacts.org/product/8007780105088/la-base-pizza-casa-della-piada</t>
  </si>
  <si>
    <t>https://images.openfoodfacts.org/images/products/800/778/010/5088/front_it.3.400.jpg</t>
  </si>
  <si>
    <t>8052742777100</t>
  </si>
  <si>
    <t>http://world-en.openfoodfacts.org/product/8052742777100/la-battuta</t>
  </si>
  <si>
    <t>https://images.openfoodfacts.org/images/products/805/274/277/7100/front_it.3.400.jpg</t>
  </si>
  <si>
    <t>8033406035200</t>
  </si>
  <si>
    <t>http://world-en.openfoodfacts.org/product/8033406035200/la-battuta-di-fassone-formento</t>
  </si>
  <si>
    <t>https://images.openfoodfacts.org/images/products/803/340/603/5200/front_it.7.400.jpg</t>
  </si>
  <si>
    <t>8032680341236</t>
  </si>
  <si>
    <t>http://world-en.openfoodfacts.org/product/8032680341236/la-brasina</t>
  </si>
  <si>
    <t>https://images.openfoodfacts.org/images/products/803/268/034/1236/front_it.3.400.jpg</t>
  </si>
  <si>
    <t>20685904</t>
  </si>
  <si>
    <t>http://world-en.openfoodfacts.org/product/20685904/la-brodaglia-del-cow-boy-the-italian-gringo</t>
  </si>
  <si>
    <t>https://images.openfoodfacts.org/images/products/20685904/front_it.14.400.jpg</t>
  </si>
  <si>
    <t>8032603106171</t>
  </si>
  <si>
    <t>http://world-en.openfoodfacts.org/product/8032603106171/la-burrata-affumicata-pugliese</t>
  </si>
  <si>
    <t>https://images.openfoodfacts.org/images/products/803/260/310/6171/front_it.3.400.jpg</t>
  </si>
  <si>
    <t>8021580002125</t>
  </si>
  <si>
    <t>http://world-en.openfoodfacts.org/product/8021580002125/la-chianina-tartare</t>
  </si>
  <si>
    <t>https://images.openfoodfacts.org/images/products/802/158/000/2125/front_it.3.400.jpg</t>
  </si>
  <si>
    <t>8004800035202</t>
  </si>
  <si>
    <t>http://world-en.openfoodfacts.org/product/8004800035202/la-ciambella-gastone-lago</t>
  </si>
  <si>
    <t>8015090000108</t>
  </si>
  <si>
    <t>http://world-en.openfoodfacts.org/product/8015090000108/la-cicoria-del-dottor-mozzi</t>
  </si>
  <si>
    <t>https://images.openfoodfacts.org/images/products/801/509/000/0108/front_it.3.400.jpg</t>
  </si>
  <si>
    <t>8002516010223</t>
  </si>
  <si>
    <t>http://world-en.openfoodfacts.org/product/8002516010223/la-classica-tomarchio</t>
  </si>
  <si>
    <t>https://images.openfoodfacts.org/images/products/800/251/601/0223/front_en.10.400.jpg</t>
  </si>
  <si>
    <t>8001840281699</t>
  </si>
  <si>
    <t>http://world-en.openfoodfacts.org/product/8001840281699/la-classica-polenta-valsugana-bonomelli-s-r-l</t>
  </si>
  <si>
    <t>380 g.</t>
  </si>
  <si>
    <t>https://images.openfoodfacts.org/images/products/800/184/028/1699/front_it.17.400.jpg</t>
  </si>
  <si>
    <t>8000250992966</t>
  </si>
  <si>
    <t>http://world-en.openfoodfacts.org/product/8000250992966/la-classica-italiana</t>
  </si>
  <si>
    <t>8007962000170</t>
  </si>
  <si>
    <t>http://world-en.openfoodfacts.org/product/8007962000170/la-cocule-gubana-alle-noci-dorbolo</t>
  </si>
  <si>
    <t>https://images.openfoodfacts.org/images/products/800/796/200/0170/front_it.3.400.jpg</t>
  </si>
  <si>
    <t>8007962000125</t>
  </si>
  <si>
    <t>http://world-en.openfoodfacts.org/product/8007962000125/la-cocule-cubana-alle-noci-dorbolo</t>
  </si>
  <si>
    <t>https://images.openfoodfacts.org/images/products/800/796/200/0125/front_it.4.400.jpg</t>
  </si>
  <si>
    <t>8005190403831</t>
  </si>
  <si>
    <t>http://world-en.openfoodfacts.org/product/8005190403831/la-colomba-maina</t>
  </si>
  <si>
    <t>https://images.openfoodfacts.org/images/products/800/519/040/3831/front_it.16.400.jpg</t>
  </si>
  <si>
    <t>8005190402148</t>
  </si>
  <si>
    <t>http://world-en.openfoodfacts.org/product/8005190402148/la-colomba-maina</t>
  </si>
  <si>
    <t>https://images.openfoodfacts.org/images/products/800/519/040/2148/front_it.3.400.jpg</t>
  </si>
  <si>
    <t>8034097876172</t>
  </si>
  <si>
    <t>http://world-en.openfoodfacts.org/product/8034097876172/la-colomba-motta</t>
  </si>
  <si>
    <t>https://images.openfoodfacts.org/images/products/803/409/787/6172/front_it.3.400.jpg</t>
  </si>
  <si>
    <t>8001130000078</t>
  </si>
  <si>
    <t>http://world-en.openfoodfacts.org/product/8001130000078/la-colomba-galup</t>
  </si>
  <si>
    <t>https://images.openfoodfacts.org/images/products/800/113/000/0078/front_fr.12.400.jpg</t>
  </si>
  <si>
    <t>8001720435204</t>
  </si>
  <si>
    <t>http://world-en.openfoodfacts.org/product/8001720435204/la-colomba-5-cereali-bauli</t>
  </si>
  <si>
    <t>https://images.openfoodfacts.org/images/products/800/172/043/5204/front_it.3.400.jpg</t>
  </si>
  <si>
    <t>8034097875267</t>
  </si>
  <si>
    <t>http://world-en.openfoodfacts.org/product/8034097875267/la-colomba-viennese-motta</t>
  </si>
  <si>
    <t>https://images.openfoodfacts.org/images/products/803/409/787/5267/front_it.3.400.jpg</t>
  </si>
  <si>
    <t>8004205044236</t>
  </si>
  <si>
    <t>http://world-en.openfoodfacts.org/product/8004205044236/la-colomba-magnifica-tre-marie</t>
  </si>
  <si>
    <t>930 g</t>
  </si>
  <si>
    <t>https://images.openfoodfacts.org/images/products/800/420/504/4236/front_it.11.400.jpg</t>
  </si>
  <si>
    <t>8034097876165</t>
  </si>
  <si>
    <t>http://world-en.openfoodfacts.org/product/8034097876165/la-colomba-originale-motta</t>
  </si>
  <si>
    <t>https://images.openfoodfacts.org/images/products/803/409/787/6165/front_it.3.400.jpg</t>
  </si>
  <si>
    <t>8004205041457</t>
  </si>
  <si>
    <t>http://world-en.openfoodfacts.org/product/8004205041457/la-colomba-perla-del-sud-tre-marie</t>
  </si>
  <si>
    <t>https://images.openfoodfacts.org/images/products/800/420/504/1457/front_it.3.400.jpg</t>
  </si>
  <si>
    <t>8005190402919</t>
  </si>
  <si>
    <t>http://world-en.openfoodfacts.org/product/8005190402919/la-colomba-senza-canditi-maina</t>
  </si>
  <si>
    <t>https://images.openfoodfacts.org/images/products/800/519/040/2919/front_it.15.400.jpg</t>
  </si>
  <si>
    <t>8057714190758</t>
  </si>
  <si>
    <t>http://world-en.openfoodfacts.org/product/8057714190758/la-composta-80-albicocche</t>
  </si>
  <si>
    <t>https://images.openfoodfacts.org/images/products/805/771/419/0758/front_it.6.400.jpg</t>
  </si>
  <si>
    <t>8057714190741</t>
  </si>
  <si>
    <t>http://world-en.openfoodfacts.org/product/8057714190741/la-composta-80-pesche</t>
  </si>
  <si>
    <t>https://images.openfoodfacts.org/images/products/805/771/419/0741/front_it.3.400.jpg</t>
  </si>
  <si>
    <t>8000965280402</t>
  </si>
  <si>
    <t>http://world-en.openfoodfacts.org/product/8000965280402/la-coppa-gelato-caffe-consilia</t>
  </si>
  <si>
    <t>https://images.openfoodfacts.org/images/products/800/096/528/0402/front_it.3.400.jpg</t>
  </si>
  <si>
    <t>80841197</t>
  </si>
  <si>
    <t>http://world-en.openfoodfacts.org/product/80841197/la-crema-valsoia</t>
  </si>
  <si>
    <t>https://images.openfoodfacts.org/images/products/80841197/front_it.16.400.jpg</t>
  </si>
  <si>
    <t>5906812000434</t>
  </si>
  <si>
    <t>http://world-en.openfoodfacts.org/product/5906812000434/la-crema-cocco</t>
  </si>
  <si>
    <t>https://images.openfoodfacts.org/images/products/590/681/200/0434/front_it.3.400.jpg</t>
  </si>
  <si>
    <t>8057714190833</t>
  </si>
  <si>
    <t>http://world-en.openfoodfacts.org/product/8057714190833/la-crema-di-pistacchio</t>
  </si>
  <si>
    <t>https://images.openfoodfacts.org/images/products/805/771/419/0833/front_it.3.400.jpg</t>
  </si>
  <si>
    <t>8011176101400</t>
  </si>
  <si>
    <t>http://world-en.openfoodfacts.org/product/8011176101400/la-crema-spalmabile-compagnia-europea-alimenti-e-natura</t>
  </si>
  <si>
    <t>https://images.openfoodfacts.org/images/products/801/117/610/1400/front_en.14.400.jpg</t>
  </si>
  <si>
    <t>8051369000431</t>
  </si>
  <si>
    <t>http://world-en.openfoodfacts.org/product/8051369000431/la-cremeria-motta</t>
  </si>
  <si>
    <t>https://images.openfoodfacts.org/images/products/805/136/900/0431/front_it.3.400.jpg</t>
  </si>
  <si>
    <t>8051369000479</t>
  </si>
  <si>
    <t>http://world-en.openfoodfacts.org/product/8051369000479/la-cremeria-crema-fondente-motta</t>
  </si>
  <si>
    <t>Motta,Nestlé</t>
  </si>
  <si>
    <t>https://images.openfoodfacts.org/images/products/805/136/900/0479/front_it.14.400.jpg</t>
  </si>
  <si>
    <t>8006150001050</t>
  </si>
  <si>
    <t>http://world-en.openfoodfacts.org/product/8006150001050/la-creme-di-rossana</t>
  </si>
  <si>
    <t>Rossana, Fida</t>
  </si>
  <si>
    <t>https://images.openfoodfacts.org/images/products/800/615/000/1050/front_fr.3.400.jpg</t>
  </si>
  <si>
    <t>8006040257116</t>
  </si>
  <si>
    <t>http://world-en.openfoodfacts.org/product/8006040257116/la-creme-gusto-vaniglia-valsoia</t>
  </si>
  <si>
    <t>230</t>
  </si>
  <si>
    <t>https://images.openfoodfacts.org/images/products/800/604/025/7116/front_it.24.400.jpg</t>
  </si>
  <si>
    <t>8003000614200</t>
  </si>
  <si>
    <t>http://world-en.openfoodfacts.org/product/8003000614200/la-d-office-allons-cioccolato-cameo</t>
  </si>
  <si>
    <t>8051763010173</t>
  </si>
  <si>
    <t>http://world-en.openfoodfacts.org/product/8051763010173/la-dispensa-riso-carnaroli</t>
  </si>
  <si>
    <t>https://images.openfoodfacts.org/images/products/805/176/301/0173/front_en.17.400.jpg</t>
  </si>
  <si>
    <t>8008660100018</t>
  </si>
  <si>
    <t>http://world-en.openfoodfacts.org/product/8008660100018/la-extra-menz-gasser</t>
  </si>
  <si>
    <t>https://images.openfoodfacts.org/images/products/800/866/010/0018/front_it.3.400.jpg</t>
  </si>
  <si>
    <t>8014190019638</t>
  </si>
  <si>
    <t>http://world-en.openfoodfacts.org/product/8014190019638/la-fagiolata-dimmidisi</t>
  </si>
  <si>
    <t>https://images.openfoodfacts.org/images/products/801/419/001/9638/front_it.3.400.jpg</t>
  </si>
  <si>
    <t>8052789530577</t>
  </si>
  <si>
    <t>http://world-en.openfoodfacts.org/product/8052789530577/la-fantasia-di-funghi-porcini-la-valle-degli-orti</t>
  </si>
  <si>
    <t>https://images.openfoodfacts.org/images/products/805/278/953/0577/front_it.4.400.jpg</t>
  </si>
  <si>
    <t>8013971006317</t>
  </si>
  <si>
    <t>http://world-en.openfoodfacts.org/product/8013971006317/la-farina-per-pizza-e-focaccia-molino-grassi</t>
  </si>
  <si>
    <t>https://images.openfoodfacts.org/images/products/801/397/100/6317/front_it.16.400.jpg</t>
  </si>
  <si>
    <t>8049033280012</t>
  </si>
  <si>
    <t>http://world-en.openfoodfacts.org/product/8049033280012/la-farinata-della-spezia-zanini</t>
  </si>
  <si>
    <t>https://images.openfoodfacts.org/images/products/804/903/328/0012/front_it.14.400.jpg</t>
  </si>
  <si>
    <t>8049033280302</t>
  </si>
  <si>
    <t>http://world-en.openfoodfacts.org/product/8049033280302/la-farinata-di-verdure-zanini</t>
  </si>
  <si>
    <t>https://images.openfoodfacts.org/images/products/804/903/328/0302/front_it.11.400.jpg</t>
  </si>
  <si>
    <t>8005709204027</t>
  </si>
  <si>
    <t>http://world-en.openfoodfacts.org/product/8005709204027/la-fettuccia-armando</t>
  </si>
  <si>
    <t>8049033280098</t>
  </si>
  <si>
    <t>http://world-en.openfoodfacts.org/product/8049033280098/la-focaccia-genovese</t>
  </si>
  <si>
    <t>https://images.openfoodfacts.org/images/products/804/903/328/0098/front_it.3.400.jpg</t>
  </si>
  <si>
    <t>8031771000946</t>
  </si>
  <si>
    <t>http://world-en.openfoodfacts.org/product/8031771000946/la-focaccina-la-focaccina-bo</t>
  </si>
  <si>
    <t>https://images.openfoodfacts.org/images/products/803/177/100/0946/front_fr.11.400.jpg</t>
  </si>
  <si>
    <t>8005420544112</t>
  </si>
  <si>
    <t>http://world-en.openfoodfacts.org/product/8005420544112/la-frolla-sottile-pasta-frolla-sottile-fresca-rotonda-rotolo-buitoni</t>
  </si>
  <si>
    <t>https://images.openfoodfacts.org/images/products/800/542/054/4112/front_it.20.400.jpg</t>
  </si>
  <si>
    <t>8001040100127</t>
  </si>
  <si>
    <t>http://world-en.openfoodfacts.org/product/8001040100127/la-frutta-dei-bambini-pera-omogeneizzato-plasmon</t>
  </si>
  <si>
    <t>https://images.openfoodfacts.org/images/products/800/104/010/0127/front_it.9.400.jpg</t>
  </si>
  <si>
    <t>0833069192054</t>
  </si>
  <si>
    <t>http://world-en.openfoodfacts.org/product/0833069192054/la-gran-sottile-margherita-bofrost</t>
  </si>
  <si>
    <t>https://images.openfoodfacts.org/images/products/083/306/919/2054/front_it.3.400.jpg</t>
  </si>
  <si>
    <t>8002267006506</t>
  </si>
  <si>
    <t>http://world-en.openfoodfacts.org/product/8002267006506/la-granita-siciliana-dolfin</t>
  </si>
  <si>
    <t>https://images.openfoodfacts.org/images/products/800/226/700/6506/front_it.3.400.jpg</t>
  </si>
  <si>
    <t>8007962000064</t>
  </si>
  <si>
    <t>http://world-en.openfoodfacts.org/product/8007962000064/la-gubana-di-san-pietro-al-natisone-dorbolo</t>
  </si>
  <si>
    <t>https://images.openfoodfacts.org/images/products/800/796/200/0064/front_it.28.400.jpg</t>
  </si>
  <si>
    <t>5902768862515</t>
  </si>
  <si>
    <t>http://world-en.openfoodfacts.org/product/5902768862515/la-gustosa</t>
  </si>
  <si>
    <t>150 g,</t>
  </si>
  <si>
    <t>La Gustosa</t>
  </si>
  <si>
    <t>https://images.openfoodfacts.org/images/products/590/276/886/2515/front_ro.25.400.jpg</t>
  </si>
  <si>
    <t>5902768862508</t>
  </si>
  <si>
    <t>http://world-en.openfoodfacts.org/product/5902768862508/la-gustosa</t>
  </si>
  <si>
    <t>https://images.openfoodfacts.org/images/products/590/276/886/2508/front_it.3.400.jpg</t>
  </si>
  <si>
    <t>8011754000187</t>
  </si>
  <si>
    <t>http://world-en.openfoodfacts.org/product/8011754000187/la-lanterna</t>
  </si>
  <si>
    <t>La Lanterna</t>
  </si>
  <si>
    <t>https://images.openfoodfacts.org/images/products/801/175/400/0187/front_it.3.400.jpg</t>
  </si>
  <si>
    <t>8005851026225</t>
  </si>
  <si>
    <t>http://world-en.openfoodfacts.org/product/8005851026225/la-luisa</t>
  </si>
  <si>
    <t>https://images.openfoodfacts.org/images/products/800/585/102/6225/front_it.3.400.jpg</t>
  </si>
  <si>
    <t>8009320043881</t>
  </si>
  <si>
    <t>http://world-en.openfoodfacts.org/product/8009320043881/la-maionese-biffi</t>
  </si>
  <si>
    <t>150 mL</t>
  </si>
  <si>
    <t>https://images.openfoodfacts.org/images/products/800/932/004/3881/front_it.9.400.jpg</t>
  </si>
  <si>
    <t>8001040199053</t>
  </si>
  <si>
    <t>http://world-en.openfoodfacts.org/product/8001040199053/la-mereda-dei-bambini-banana-mela-biscotto-miele-plasmon</t>
  </si>
  <si>
    <t>https://images.openfoodfacts.org/images/products/800/104/019/9053/front_it.8.400.jpg</t>
  </si>
  <si>
    <t>8010721978252</t>
  </si>
  <si>
    <t>http://world-en.openfoodfacts.org/product/8010721978252/la-merenda</t>
  </si>
  <si>
    <t>https://images.openfoodfacts.org/images/products/801/072/197/8252/front_it.3.400.jpg</t>
  </si>
  <si>
    <t>8001040199145</t>
  </si>
  <si>
    <t>http://world-en.openfoodfacts.org/product/8001040199145/la-merenda-banana-e-yogurt-con-mela-plasmon</t>
  </si>
  <si>
    <t>https://images.openfoodfacts.org/images/products/800/104/019/9145/front_it.8.400.jpg</t>
  </si>
  <si>
    <t>8001040199046</t>
  </si>
  <si>
    <t>http://world-en.openfoodfacts.org/product/8001040199046/la-merenda-dei-bambini-pera-e-cereali-plasmon</t>
  </si>
  <si>
    <t>https://images.openfoodfacts.org/images/products/800/104/019/9046/front_it.9.400.jpg</t>
  </si>
  <si>
    <t>80404200</t>
  </si>
  <si>
    <t>http://world-en.openfoodfacts.org/product/80404200/la-merenda-salame-di-milano-citterio</t>
  </si>
  <si>
    <t>https://images.openfoodfacts.org/images/products/80404200/front_it.3.400.jpg</t>
  </si>
  <si>
    <t>8017596120311</t>
  </si>
  <si>
    <t>http://world-en.openfoodfacts.org/product/8017596120311/la-merenda-snack-con-parmigiano-reggiano-frullato-e-grissini-eurospin</t>
  </si>
  <si>
    <t>https://images.openfoodfacts.org/images/products/801/759/612/0311/front_it.3.400.jpg</t>
  </si>
  <si>
    <t>8032793290780</t>
  </si>
  <si>
    <t>http://world-en.openfoodfacts.org/product/8032793290780/la-mini-pec</t>
  </si>
  <si>
    <t>https://images.openfoodfacts.org/images/products/803/279/329/0780/front_it.3.400.jpg</t>
  </si>
  <si>
    <t>8058481630119</t>
  </si>
  <si>
    <t>http://world-en.openfoodfacts.org/product/8058481630119/la-mini-pinsa-romana</t>
  </si>
  <si>
    <t>https://images.openfoodfacts.org/images/products/805/848/163/0119/front_it.3.400.jpg</t>
  </si>
  <si>
    <t>8018699010714</t>
  </si>
  <si>
    <t>http://world-en.openfoodfacts.org/product/8018699010714/la-moretta-probios</t>
  </si>
  <si>
    <t>https://images.openfoodfacts.org/images/products/801/869/901/0714/front_it.3.400.jpg</t>
  </si>
  <si>
    <t>3155250367094</t>
  </si>
  <si>
    <t>http://world-en.openfoodfacts.org/product/3155250367094/la-motte-aux-cristaux-de-sel-president</t>
  </si>
  <si>
    <t>https://images.openfoodfacts.org/images/products/315/525/036/7094/front_fr.36.400.jpg</t>
  </si>
  <si>
    <t>8007049920346</t>
  </si>
  <si>
    <t>http://world-en.openfoodfacts.org/product/8007049920346/la-mousse-chini</t>
  </si>
  <si>
    <t>https://images.openfoodfacts.org/images/products/800/704/992/0346/front_it.3.400.jpg</t>
  </si>
  <si>
    <t>8007049920315</t>
  </si>
  <si>
    <t>http://world-en.openfoodfacts.org/product/8007049920315/la-mousse-chini</t>
  </si>
  <si>
    <t>https://images.openfoodfacts.org/images/products/800/704/992/0315/front_fr.4.400.jpg</t>
  </si>
  <si>
    <t>8007049920360</t>
  </si>
  <si>
    <t>http://world-en.openfoodfacts.org/product/8007049920360/la-mousse-mela-e-pera-chini</t>
  </si>
  <si>
    <t>https://images.openfoodfacts.org/images/products/800/704/992/0360/front_it.3.400.jpg</t>
  </si>
  <si>
    <t>8007049920674</t>
  </si>
  <si>
    <t>http://world-en.openfoodfacts.org/product/8007049920674/la-mousse-nela-e-mirtillo-chini</t>
  </si>
  <si>
    <t>https://images.openfoodfacts.org/images/products/800/704/992/0674/front_it.3.400.jpg</t>
  </si>
  <si>
    <t>8007049900157</t>
  </si>
  <si>
    <t>http://world-en.openfoodfacts.org/product/8007049900157/la-mousse-passata-di-mela-e-mirtillo-melinda</t>
  </si>
  <si>
    <t>https://images.openfoodfacts.org/images/products/800/704/990/0157/front_it.26.400.jpg</t>
  </si>
  <si>
    <t>8032817247974</t>
  </si>
  <si>
    <t>http://world-en.openfoodfacts.org/product/8032817247974/la-nostra-polpa</t>
  </si>
  <si>
    <t>https://images.openfoodfacts.org/images/products/803/281/724/7974/front_it.3.400.jpg</t>
  </si>
  <si>
    <t>8032919465528</t>
  </si>
  <si>
    <t>http://world-en.openfoodfacts.org/product/8032919465528/la-nostra-limonata</t>
  </si>
  <si>
    <t>https://images.openfoodfacts.org/images/products/803/291/946/5528/front_it.3.400.jpg</t>
  </si>
  <si>
    <t>8020622000709</t>
  </si>
  <si>
    <t>http://world-en.openfoodfacts.org/product/8020622000709/la-nostra-piada</t>
  </si>
  <si>
    <t>https://images.openfoodfacts.org/images/products/802/062/200/0709/front_it.3.400.jpg</t>
  </si>
  <si>
    <t>8015673028888</t>
  </si>
  <si>
    <t>http://world-en.openfoodfacts.org/product/8015673028888/la-numero-uno</t>
  </si>
  <si>
    <t>https://images.openfoodfacts.org/images/products/801/567/302/8888/front_it.10.400.jpg</t>
  </si>
  <si>
    <t>8015673029984</t>
  </si>
  <si>
    <t>http://world-en.openfoodfacts.org/product/8015673029984/la-numero-uno-marinara-italpizza</t>
  </si>
  <si>
    <t>https://images.openfoodfacts.org/images/products/801/567/302/9984/front_it.3.400.jpg</t>
  </si>
  <si>
    <t>8058669190176</t>
  </si>
  <si>
    <t>http://world-en.openfoodfacts.org/product/8058669190176/la-pancetta-affumicata-a-cubetti-tesori-del-cuoco</t>
  </si>
  <si>
    <t>https://images.openfoodfacts.org/images/products/805/866/919/0176/front_it.3.400.jpg</t>
  </si>
  <si>
    <t>8003889099990</t>
  </si>
  <si>
    <t>http://world-en.openfoodfacts.org/product/8003889099990/la-passata-della-tradizione</t>
  </si>
  <si>
    <t>https://images.openfoodfacts.org/images/products/800/388/909/9990/front_it.3.400.jpg</t>
  </si>
  <si>
    <t>8033196756552</t>
  </si>
  <si>
    <t>http://world-en.openfoodfacts.org/product/8033196756552/la-pasta-fresca-piccolo</t>
  </si>
  <si>
    <t>https://images.openfoodfacts.org/images/products/803/319/675/6552/front_it.3.400.jpg</t>
  </si>
  <si>
    <t>8056324082583</t>
  </si>
  <si>
    <t>http://world-en.openfoodfacts.org/product/8056324082583/la-pasta-fusilli-n-senatore-cappelli-le-stagioni-d-italia</t>
  </si>
  <si>
    <t>https://images.openfoodfacts.org/images/products/805/632/408/2583/front_fr.3.400.jpg</t>
  </si>
  <si>
    <t>8000340450178</t>
  </si>
  <si>
    <t>http://world-en.openfoodfacts.org/product/8000340450178/la-pasticcera-zuegg</t>
  </si>
  <si>
    <t>https://images.openfoodfacts.org/images/products/800/034/045/0178/front_it.24.400.jpg</t>
  </si>
  <si>
    <t>8000340095218</t>
  </si>
  <si>
    <t>http://world-en.openfoodfacts.org/product/8000340095218/la-pasticcera-albicocche-zuegg</t>
  </si>
  <si>
    <t>https://images.openfoodfacts.org/images/products/800/034/009/5218/front_it.19.400.jpg</t>
  </si>
  <si>
    <t>8000340450307</t>
  </si>
  <si>
    <t>http://world-en.openfoodfacts.org/product/8000340450307/la-pasticcera-ciliegie-zuegg</t>
  </si>
  <si>
    <t>https://images.openfoodfacts.org/images/products/800/034/045/0307/front_it.3.400.jpg</t>
  </si>
  <si>
    <t>8000340450192</t>
  </si>
  <si>
    <t>http://world-en.openfoodfacts.org/product/8000340450192/la-pasticcera-frutti-di-bosco-zuegg</t>
  </si>
  <si>
    <t>https://images.openfoodfacts.org/images/products/800/034/045/0192/front_it.3.400.jpg</t>
  </si>
  <si>
    <t>8001040012376</t>
  </si>
  <si>
    <t>http://world-en.openfoodfacts.org/product/8001040012376/la-pastina-plasmon</t>
  </si>
  <si>
    <t>https://images.openfoodfacts.org/images/products/800/104/001/2376/front_fr.7.400.jpg</t>
  </si>
  <si>
    <t>8001040012413</t>
  </si>
  <si>
    <t>http://world-en.openfoodfacts.org/product/8001040012413/la-pastina-plasmon</t>
  </si>
  <si>
    <t>https://images.openfoodfacts.org/images/products/800/104/001/2413/front_en.8.400.jpg</t>
  </si>
  <si>
    <t>8001040101483</t>
  </si>
  <si>
    <t>http://world-en.openfoodfacts.org/product/8001040101483/la-pastina-la-fattoria-plasmon</t>
  </si>
  <si>
    <t>https://images.openfoodfacts.org/images/products/800/104/010/1483/front_en.12.400.jpg</t>
  </si>
  <si>
    <t>8001040012437</t>
  </si>
  <si>
    <t>http://world-en.openfoodfacts.org/product/8001040012437/la-pastina-pokerina-plasmon</t>
  </si>
  <si>
    <t>https://images.openfoodfacts.org/images/products/800/104/001/2437/front_fr.3.400.jpg</t>
  </si>
  <si>
    <t>8002183011066</t>
  </si>
  <si>
    <t>http://world-en.openfoodfacts.org/product/8002183011066/la-patatina-pata</t>
  </si>
  <si>
    <t>https://images.openfoodfacts.org/images/products/800/218/301/1066/front_it.16.400.jpg</t>
  </si>
  <si>
    <t>8002183013251</t>
  </si>
  <si>
    <t>http://world-en.openfoodfacts.org/product/8002183013251/la-patatina-pata</t>
  </si>
  <si>
    <t>https://images.openfoodfacts.org/images/products/800/218/301/3251/front_it.15.400.jpg</t>
  </si>
  <si>
    <t>8002183012858</t>
  </si>
  <si>
    <t>http://world-en.openfoodfacts.org/product/8002183012858/la-patatina-pata</t>
  </si>
  <si>
    <t>https://images.openfoodfacts.org/images/products/800/218/301/2858/front_it.3.400.jpg</t>
  </si>
  <si>
    <t>8053046001526</t>
  </si>
  <si>
    <t>http://world-en.openfoodfacts.org/product/8053046001526/la-patatina</t>
  </si>
  <si>
    <t>https://images.openfoodfacts.org/images/products/805/304/600/1526/front_it.3.400.jpg</t>
  </si>
  <si>
    <t>8002183019130</t>
  </si>
  <si>
    <t>http://world-en.openfoodfacts.org/product/8002183019130/la-patatina-pata</t>
  </si>
  <si>
    <t>https://images.openfoodfacts.org/images/products/800/218/301/9130/front_it.12.400.jpg</t>
  </si>
  <si>
    <t>8025916119341</t>
  </si>
  <si>
    <t>http://world-en.openfoodfacts.org/product/8025916119341/la-patatina-dello-chef-todis</t>
  </si>
  <si>
    <t>https://images.openfoodfacts.org/images/products/802/591/611/9341/front_it.3.400.jpg</t>
  </si>
  <si>
    <t>8002183016795</t>
  </si>
  <si>
    <t>http://world-en.openfoodfacts.org/product/8002183016795/la-patatina-metodo-artgianale-pata</t>
  </si>
  <si>
    <t>8002183012834</t>
  </si>
  <si>
    <t>http://world-en.openfoodfacts.org/product/8002183012834/la-patatina-metodo-artigianale-pata</t>
  </si>
  <si>
    <t>https://images.openfoodfacts.org/images/products/800/218/301/2834/front_it.26.400.jpg</t>
  </si>
  <si>
    <t>8032853501283</t>
  </si>
  <si>
    <t>http://world-en.openfoodfacts.org/product/8032853501283/la-perla</t>
  </si>
  <si>
    <t>https://images.openfoodfacts.org/images/products/803/285/350/1283/front_it.3.400.jpg</t>
  </si>
  <si>
    <t>8008647000706</t>
  </si>
  <si>
    <t>http://world-en.openfoodfacts.org/product/8008647000706/la-piadina</t>
  </si>
  <si>
    <t>https://images.openfoodfacts.org/images/products/800/864/700/0706/front_it.3.400.jpg</t>
  </si>
  <si>
    <t>8003840001321</t>
  </si>
  <si>
    <t>http://world-en.openfoodfacts.org/product/8003840001321/la-piadina-loriana-light</t>
  </si>
  <si>
    <t>Loriana, Valsoia</t>
  </si>
  <si>
    <t>https://images.openfoodfacts.org/images/products/800/384/000/1321/front_fr.4.400.jpg</t>
  </si>
  <si>
    <t>8003840000508</t>
  </si>
  <si>
    <t>http://world-en.openfoodfacts.org/product/8003840000508/la-piadina-arrotolabile-piadine-loriana</t>
  </si>
  <si>
    <t>https://images.openfoodfacts.org/images/products/800/384/000/0508/front_nl.38.400.jpg</t>
  </si>
  <si>
    <t>8024367007368</t>
  </si>
  <si>
    <t>http://world-en.openfoodfacts.org/product/8024367007368/la-piadina-con-curcuma-brunori</t>
  </si>
  <si>
    <t>Brunori</t>
  </si>
  <si>
    <t>https://images.openfoodfacts.org/images/products/802/436/700/7368/front_it.10.400.jpg</t>
  </si>
  <si>
    <t>8059513025149</t>
  </si>
  <si>
    <t>http://world-en.openfoodfacts.org/product/8059513025149/la-piadina-con-olio-extravergine-d-oliva-ard-discount</t>
  </si>
  <si>
    <t>https://images.openfoodfacts.org/images/products/805/951/302/5149/front_it.3.400.jpg</t>
  </si>
  <si>
    <t>8003840001734</t>
  </si>
  <si>
    <t>http://world-en.openfoodfacts.org/product/8003840001734/la-piadina-legumi-loriana</t>
  </si>
  <si>
    <t>https://images.openfoodfacts.org/images/products/800/384/000/1734/front_it.3.400.jpg</t>
  </si>
  <si>
    <t>8020926001181</t>
  </si>
  <si>
    <t>http://world-en.openfoodfacts.org/product/8020926001181/la-piadina-senza-glutine-riccione-piadina</t>
  </si>
  <si>
    <t>https://images.openfoodfacts.org/images/products/802/092/600/1181/front_it.3.400.jpg</t>
  </si>
  <si>
    <t>8020926001716</t>
  </si>
  <si>
    <t>http://world-en.openfoodfacts.org/product/8020926001716/la-piadina-spessa-riccione-piadina</t>
  </si>
  <si>
    <t>https://images.openfoodfacts.org/images/products/802/092/600/1716/front_it.3.400.jpg</t>
  </si>
  <si>
    <t>8008755006027</t>
  </si>
  <si>
    <t>http://world-en.openfoodfacts.org/product/8008755006027/la-pinsa-orva</t>
  </si>
  <si>
    <t>https://images.openfoodfacts.org/images/products/800/875/500/6027/front_it.3.400.jpg</t>
  </si>
  <si>
    <t>8031148001705</t>
  </si>
  <si>
    <t>http://world-en.openfoodfacts.org/product/8031148001705/la-pinsa</t>
  </si>
  <si>
    <t>https://images.openfoodfacts.org/images/products/803/114/800/1705/front_it.3.400.jpg</t>
  </si>
  <si>
    <t>8019290480012</t>
  </si>
  <si>
    <t>http://world-en.openfoodfacts.org/product/8019290480012/la-pinsa-croccante-dal-cuore-morbido-la-pizza-1</t>
  </si>
  <si>
    <t>La Pizza   1</t>
  </si>
  <si>
    <t>https://images.openfoodfacts.org/images/products/801/929/048/0012/front_it.11.400.jpg</t>
  </si>
  <si>
    <t>0121969171669</t>
  </si>
  <si>
    <t>http://world-en.openfoodfacts.org/product/0121969171669/la-pizza-verace-bofrost</t>
  </si>
  <si>
    <t>https://images.openfoodfacts.org/images/products/012/196/917/1669/front_it.3.400.jpg</t>
  </si>
  <si>
    <t>8030582020129</t>
  </si>
  <si>
    <t>http://world-en.openfoodfacts.org/product/8030582020129/la-pizza-del-mese-melanzane-ricotta-primia</t>
  </si>
  <si>
    <t>https://images.openfoodfacts.org/images/products/803/058/202/0129/front_it.3.400.jpg</t>
  </si>
  <si>
    <t>8057018225545</t>
  </si>
  <si>
    <t>http://world-en.openfoodfacts.org/product/8057018225545/la-pizza-rossa-findus</t>
  </si>
  <si>
    <t>https://images.openfoodfacts.org/images/products/805/701/822/5545/front_it.3.400.jpg</t>
  </si>
  <si>
    <t>8032542744878</t>
  </si>
  <si>
    <t>http://world-en.openfoodfacts.org/product/8032542744878/la-polenta-bio-verdure-cascina-belvedere</t>
  </si>
  <si>
    <t>https://images.openfoodfacts.org/images/products/803/254/274/4878/front_fr.13.400.jpg</t>
  </si>
  <si>
    <t>8011988200049</t>
  </si>
  <si>
    <t>http://world-en.openfoodfacts.org/product/8011988200049/la-polpa-di-pomodoro</t>
  </si>
  <si>
    <t>https://images.openfoodfacts.org/images/products/801/198/820/0049/front_it.3.400.jpg</t>
  </si>
  <si>
    <t>42221111</t>
  </si>
  <si>
    <t>http://world-en.openfoodfacts.org/product/42221111/la-pomodoro-al-basilico</t>
  </si>
  <si>
    <t>https://images.openfoodfacts.org/images/products/42221111/front_it.3.400.jpg</t>
  </si>
  <si>
    <t>2214126009887</t>
  </si>
  <si>
    <t>http://world-en.openfoodfacts.org/product/2214126009887/la-provola-diano</t>
  </si>
  <si>
    <t>0.998 kg</t>
  </si>
  <si>
    <t>Diano</t>
  </si>
  <si>
    <t>https://images.openfoodfacts.org/images/products/221/412/600/9887/front_it.15.400.jpg</t>
  </si>
  <si>
    <t>8017596127372</t>
  </si>
  <si>
    <t>http://world-en.openfoodfacts.org/product/8017596127372/la-raffinata-gusto-tartufo</t>
  </si>
  <si>
    <t>https://images.openfoodfacts.org/images/products/801/759/612/7372/front_it.3.400.jpg</t>
  </si>
  <si>
    <t>8001764100014</t>
  </si>
  <si>
    <t>http://world-en.openfoodfacts.org/product/8001764100014/la-reale</t>
  </si>
  <si>
    <t>https://images.openfoodfacts.org/images/products/800/176/410/0014/front_it.3.400.jpg</t>
  </si>
  <si>
    <t>8013781500050</t>
  </si>
  <si>
    <t>http://world-en.openfoodfacts.org/product/8013781500050/la-ricotta-della-valtellina-latteria-sociale-valtellina</t>
  </si>
  <si>
    <t>https://images.openfoodfacts.org/images/products/801/378/150/0050/front_it.3.400.jpg</t>
  </si>
  <si>
    <t>8051166101478</t>
  </si>
  <si>
    <t>http://world-en.openfoodfacts.org/product/8051166101478/la-romanaccia-il-pane-di-villa</t>
  </si>
  <si>
    <t>https://images.openfoodfacts.org/images/products/805/116/610/1478/front_it.8.400.jpg</t>
  </si>
  <si>
    <t>8005110192227</t>
  </si>
  <si>
    <t>http://world-en.openfoodfacts.org/product/8005110192227/la-rossa-mutti</t>
  </si>
  <si>
    <t>https://images.openfoodfacts.org/images/products/800/511/019/2227/front_it.3.400.jpg</t>
  </si>
  <si>
    <t>8033891220563</t>
  </si>
  <si>
    <t>http://world-en.openfoodfacts.org/product/8033891220563/la-russolillo</t>
  </si>
  <si>
    <t>https://images.openfoodfacts.org/images/products/803/389/122/0563/front_it.3.400.jpg</t>
  </si>
  <si>
    <t>8008857119243</t>
  </si>
  <si>
    <t>http://world-en.openfoodfacts.org/product/8008857119243/la-ruvida-italiana-rigatoni-pasta-reggia</t>
  </si>
  <si>
    <t>8057714192295</t>
  </si>
  <si>
    <t>http://world-en.openfoodfacts.org/product/8057714192295/la-salsa-pronta-di-ciliegino</t>
  </si>
  <si>
    <t>https://images.openfoodfacts.org/images/products/805/771/419/2295/front_it.8.400.jpg</t>
  </si>
  <si>
    <t>8007080000205</t>
  </si>
  <si>
    <t>http://world-en.openfoodfacts.org/product/8007080000205/la-sbrisolona-bottoli</t>
  </si>
  <si>
    <t>https://images.openfoodfacts.org/images/products/800/708/000/0205/front_en.13.400.jpg</t>
  </si>
  <si>
    <t>8032974015454</t>
  </si>
  <si>
    <t>http://world-en.openfoodfacts.org/product/8032974015454/la-sbrisolona-prix</t>
  </si>
  <si>
    <t>https://images.openfoodfacts.org/images/products/803/297/401/5454/front_it.3.400.jpg</t>
  </si>
  <si>
    <t>8007080000724</t>
  </si>
  <si>
    <t>http://world-en.openfoodfacts.org/product/8007080000724/la-schiacciati-a-bottoli</t>
  </si>
  <si>
    <t>Bottoli</t>
  </si>
  <si>
    <t>https://images.openfoodfacts.org/images/products/800/708/000/0724/front_it.20.400.jpg</t>
  </si>
  <si>
    <t>8007080001929</t>
  </si>
  <si>
    <t>http://world-en.openfoodfacts.org/product/8007080001929/la-schiacciatina-pizza</t>
  </si>
  <si>
    <t>7613036865531</t>
  </si>
  <si>
    <t>http://world-en.openfoodfacts.org/product/7613036865531/la-sfoglia-bonta-di-semi-buitoni</t>
  </si>
  <si>
    <t>https://images.openfoodfacts.org/images/products/761/303/686/5531/front_it.13.400.jpg</t>
  </si>
  <si>
    <t>8007780000437</t>
  </si>
  <si>
    <t>http://world-en.openfoodfacts.org/product/8007780000437/la-sfogliata-casa-della-piada</t>
  </si>
  <si>
    <t>https://images.openfoodfacts.org/images/products/800/778/000/0437/front_it.3.400.jpg</t>
  </si>
  <si>
    <t>8007780501644</t>
  </si>
  <si>
    <t>http://world-en.openfoodfacts.org/product/8007780501644/la-sfogliata-casa-della-piada</t>
  </si>
  <si>
    <t>https://images.openfoodfacts.org/images/products/800/778/050/1644/front_it.3.400.jpg</t>
  </si>
  <si>
    <t>8007780001106</t>
  </si>
  <si>
    <t>http://world-en.openfoodfacts.org/product/8007780001106/la-sfogliata-casa-della-piada</t>
  </si>
  <si>
    <t>https://images.openfoodfacts.org/images/products/800/778/000/1106/front_it.16.400.jpg</t>
  </si>
  <si>
    <t>8007780000420</t>
  </si>
  <si>
    <t>http://world-en.openfoodfacts.org/product/8007780000420/la-sfogliata-fresca-casa-della-piada</t>
  </si>
  <si>
    <t>https://images.openfoodfacts.org/images/products/800/778/000/0420/front_it.3.400.jpg</t>
  </si>
  <si>
    <t>8007780501354</t>
  </si>
  <si>
    <t>http://world-en.openfoodfacts.org/product/8007780501354/la-sfogliata-tradizionale-piadine-casa-della-piada</t>
  </si>
  <si>
    <t>https://images.openfoodfacts.org/images/products/800/778/050/1354/front_it.14.400.jpg</t>
  </si>
  <si>
    <t>8007612246163</t>
  </si>
  <si>
    <t>http://world-en.openfoodfacts.org/product/8007612246163/la-sincera-mortadella-felsineo</t>
  </si>
  <si>
    <t>Felsineo</t>
  </si>
  <si>
    <t>https://images.openfoodfacts.org/images/products/800/761/224/6163/front_it.3.400.jpg</t>
  </si>
  <si>
    <t>8006040259059</t>
  </si>
  <si>
    <t>http://world-en.openfoodfacts.org/product/8006040259059/la-spalmabile-100-vegetale-valsoia</t>
  </si>
  <si>
    <t>https://images.openfoodfacts.org/images/products/800/604/025/9059/front_it.12.400.jpg</t>
  </si>
  <si>
    <t>8009730900408</t>
  </si>
  <si>
    <t>http://world-en.openfoodfacts.org/product/8009730900408/la-tartufata-turci</t>
  </si>
  <si>
    <t>https://images.openfoodfacts.org/images/products/800/973/090/0408/front_it.24.400.jpg</t>
  </si>
  <si>
    <t>8006040259080</t>
  </si>
  <si>
    <t>http://world-en.openfoodfacts.org/product/8006040259080/la-tenerotta-valsoia</t>
  </si>
  <si>
    <t>https://images.openfoodfacts.org/images/products/800/604/025/9080/front_it.24.400.jpg</t>
  </si>
  <si>
    <t>8013034001020</t>
  </si>
  <si>
    <t>http://world-en.openfoodfacts.org/product/8013034001020/la-terra-e-il-cielo</t>
  </si>
  <si>
    <t>8007780002240</t>
  </si>
  <si>
    <t>http://world-en.openfoodfacts.org/product/8007780002240/la-tigella-casa-della-piada</t>
  </si>
  <si>
    <t>https://images.openfoodfacts.org/images/products/800/778/000/2240/front_it.3.400.jpg</t>
  </si>
  <si>
    <t>8058983411919</t>
  </si>
  <si>
    <t>http://world-en.openfoodfacts.org/product/8058983411919/la-tomarchio</t>
  </si>
  <si>
    <t>https://images.openfoodfacts.org/images/products/805/898/341/1919/front_it.3.400.jpg</t>
  </si>
  <si>
    <t>8000633029951</t>
  </si>
  <si>
    <t>http://world-en.openfoodfacts.org/product/8000633029951/la-tortina-unes</t>
  </si>
  <si>
    <t>https://images.openfoodfacts.org/images/products/800/063/302/9951/front_it.3.400.jpg</t>
  </si>
  <si>
    <t>8058983413531</t>
  </si>
  <si>
    <t>http://world-en.openfoodfacts.org/product/8058983413531/la-tortina-golosa-tomarchio</t>
  </si>
  <si>
    <t>https://images.openfoodfacts.org/images/products/805/898/341/3531/front_it.4.400.jpg</t>
  </si>
  <si>
    <t>8058983416013</t>
  </si>
  <si>
    <t>http://world-en.openfoodfacts.org/product/8058983416013/la-tortina-integrale-tomarchio</t>
  </si>
  <si>
    <t>https://images.openfoodfacts.org/images/products/805/898/341/6013/front_it.3.400.jpg</t>
  </si>
  <si>
    <t>8001120721563</t>
  </si>
  <si>
    <t>http://world-en.openfoodfacts.org/product/8001120721563/la-trafilata-al-bronzo-penne-rigate-coop</t>
  </si>
  <si>
    <t>https://images.openfoodfacts.org/images/products/800/112/072/1563/front_it.3.400.jpg</t>
  </si>
  <si>
    <t>8008714000479</t>
  </si>
  <si>
    <t>http://world-en.openfoodfacts.org/product/8008714000479/la-trasparente-amica-chips</t>
  </si>
  <si>
    <t>https://images.openfoodfacts.org/images/products/800/871/400/0479/front_it.3.400.jpg</t>
  </si>
  <si>
    <t>8016121000012</t>
  </si>
  <si>
    <t>http://world-en.openfoodfacts.org/product/8016121000012/la-vera-ciambella-dell-oltrepo-pavese</t>
  </si>
  <si>
    <t>https://images.openfoodfacts.org/images/products/801/612/100/0012/front_it.3.400.jpg</t>
  </si>
  <si>
    <t>8050593160003</t>
  </si>
  <si>
    <t>http://world-en.openfoodfacts.org/product/8050593160003/la-vera-pizza-napoletana</t>
  </si>
  <si>
    <t>https://images.openfoodfacts.org/images/products/805/059/316/0003/front_it.3.400.jpg</t>
  </si>
  <si>
    <t>8015673024736</t>
  </si>
  <si>
    <t>http://world-en.openfoodfacts.org/product/8015673024736/la-verace-margherita-alta-italpizza</t>
  </si>
  <si>
    <t>https://images.openfoodfacts.org/images/products/801/567/302/4736/front_it.3.400.jpg</t>
  </si>
  <si>
    <t>8015673022367</t>
  </si>
  <si>
    <t>http://world-en.openfoodfacts.org/product/8015673022367/la-verace-napoletana-italpizza</t>
  </si>
  <si>
    <t>https://images.openfoodfacts.org/images/products/801/567/302/2367/front_it.3.400.jpg</t>
  </si>
  <si>
    <t>8030582502755</t>
  </si>
  <si>
    <t>http://world-en.openfoodfacts.org/product/8030582502755/la-zuppa-del-mese-tigros</t>
  </si>
  <si>
    <t>https://images.openfoodfacts.org/images/products/803/058/250/2755/front_it.16.400.jpg</t>
  </si>
  <si>
    <t>8054890580533</t>
  </si>
  <si>
    <t>http://world-en.openfoodfacts.org/product/8054890580533/laccetti-100-ceci</t>
  </si>
  <si>
    <t>3 x 65 g</t>
  </si>
  <si>
    <t>8054890580038</t>
  </si>
  <si>
    <t>http://world-en.openfoodfacts.org/product/8054890580038/laccetti-100-farina-di-ceci-bio-azienda-agricola-monte-monaco</t>
  </si>
  <si>
    <t>Azienda Agricola Monte Monaco</t>
  </si>
  <si>
    <t>https://images.openfoodfacts.org/images/products/805/489/058/0038/front_it.3.400.jpg</t>
  </si>
  <si>
    <t>40876634</t>
  </si>
  <si>
    <t>http://world-en.openfoodfacts.org/product/40876634/lachsforelle-lidl</t>
  </si>
  <si>
    <t>Lachsforelle</t>
  </si>
  <si>
    <t>https://images.openfoodfacts.org/images/products/40876634/front_fr.13.400.jpg</t>
  </si>
  <si>
    <t>21650574</t>
  </si>
  <si>
    <t>http://world-en.openfoodfacts.org/product/21650574/lachsforelle</t>
  </si>
  <si>
    <t>https://images.openfoodfacts.org/images/products/21650574/front_it.3.400.jpg</t>
  </si>
  <si>
    <t>2245910002500</t>
  </si>
  <si>
    <t>http://world-en.openfoodfacts.org/product/2245910002500/lacrime-di-cipolla-della-valdelsa-gusto-toscano</t>
  </si>
  <si>
    <t>Gusto Toscano</t>
  </si>
  <si>
    <t>https://images.openfoodfacts.org/images/products/224/591/000/2500/front_it.36.400.jpg</t>
  </si>
  <si>
    <t>8000413012357</t>
  </si>
  <si>
    <t>http://world-en.openfoodfacts.org/product/8000413012357/lactis</t>
  </si>
  <si>
    <t>Lactis</t>
  </si>
  <si>
    <t>Lactis,Parmalat</t>
  </si>
  <si>
    <t>https://images.openfoodfacts.org/images/products/800/041/301/2357/front_it.25.400.jpg</t>
  </si>
  <si>
    <t>8001813205080</t>
  </si>
  <si>
    <t>http://world-en.openfoodfacts.org/product/8001813205080/lagaccio</t>
  </si>
  <si>
    <t>Lagaccio</t>
  </si>
  <si>
    <t>https://images.openfoodfacts.org/images/products/800/181/320/5080/front_it.3.400.jpg</t>
  </si>
  <si>
    <t>8005740091136</t>
  </si>
  <si>
    <t>http://world-en.openfoodfacts.org/product/8005740091136/lagaccio-antica-genova-grondona</t>
  </si>
  <si>
    <t>https://images.openfoodfacts.org/images/products/800/574/009/1136/front_it.21.400.jpg</t>
  </si>
  <si>
    <t>3850354017103</t>
  </si>
  <si>
    <t>http://world-en.openfoodfacts.org/product/3850354017103/lagano-jutro-dukat</t>
  </si>
  <si>
    <t>Dukat</t>
  </si>
  <si>
    <t>https://images.openfoodfacts.org/images/products/385/035/401/7103/front_it.3.400.jpg</t>
  </si>
  <si>
    <t>3859888291461</t>
  </si>
  <si>
    <t>http://world-en.openfoodfacts.org/product/3859888291461/lager-pan</t>
  </si>
  <si>
    <t>Lager</t>
  </si>
  <si>
    <t>https://images.openfoodfacts.org/images/products/385/988/829/1461/front_hr.10.400.jpg</t>
  </si>
  <si>
    <t>8004800002778</t>
  </si>
  <si>
    <t>http://world-en.openfoodfacts.org/product/8004800002778/lago-wafers-hazelnut-175g-gastone-lago</t>
  </si>
  <si>
    <t>Lago Wafers Hazelnut 175G</t>
  </si>
  <si>
    <t>https://images.openfoodfacts.org/images/products/800/480/000/2778/front_it.20.400.jpg</t>
  </si>
  <si>
    <t>8004800002709</t>
  </si>
  <si>
    <t>http://world-en.openfoodfacts.org/product/8004800002709/lago-wafers-latte-gastone-lago</t>
  </si>
  <si>
    <t>Lago Wafers Latte</t>
  </si>
  <si>
    <t>8004800023650</t>
  </si>
  <si>
    <t>http://world-en.openfoodfacts.org/product/8004800023650/lago-poker</t>
  </si>
  <si>
    <t>https://images.openfoodfacts.org/images/products/800/480/002/3650/front_it.3.400.jpg</t>
  </si>
  <si>
    <t>8008743035947</t>
  </si>
  <si>
    <t>http://world-en.openfoodfacts.org/product/8008743035947/laica-nocciola</t>
  </si>
  <si>
    <t>https://images.openfoodfacts.org/images/products/800/874/303/5947/front_it.3.400.jpg</t>
  </si>
  <si>
    <t>8257210390014</t>
  </si>
  <si>
    <t>http://world-en.openfoodfacts.org/product/8257210390014/lait-lactel</t>
  </si>
  <si>
    <t>Lait</t>
  </si>
  <si>
    <t>Lactel</t>
  </si>
  <si>
    <t>3173283522297</t>
  </si>
  <si>
    <t>http://world-en.openfoodfacts.org/product/3173283522297/lait-cereales-croustillantes-astoria</t>
  </si>
  <si>
    <t>Astoria, Carrefour</t>
  </si>
  <si>
    <t>https://images.openfoodfacts.org/images/products/317/328/352/2297/front_fr.22.400.jpg</t>
  </si>
  <si>
    <t>3560070342822</t>
  </si>
  <si>
    <t>http://world-en.openfoodfacts.org/product/3560070342822/lait-eclats-de-noisettes-simpl</t>
  </si>
  <si>
    <t>https://images.openfoodfacts.org/images/products/356/007/034/2822/front_fr.31.400.jpg</t>
  </si>
  <si>
    <t>4770148229477</t>
  </si>
  <si>
    <t>http://world-en.openfoodfacts.org/product/4770148229477/lait-3-2-farmmilk</t>
  </si>
  <si>
    <t>Lait 3,2%</t>
  </si>
  <si>
    <t>https://images.openfoodfacts.org/images/products/477/014/822/9477/front_en.11.400.jpg</t>
  </si>
  <si>
    <t>8023678161363</t>
  </si>
  <si>
    <t>http://world-en.openfoodfacts.org/product/8023678161363/lait-avoine-original-boisson-biologique-a-base-d-avoine-isola-bio</t>
  </si>
  <si>
    <t>Cobionat,Biocoop</t>
  </si>
  <si>
    <t>https://images.openfoodfacts.org/images/products/802/367/816/1363/front_fr.46.400.jpg</t>
  </si>
  <si>
    <t>3560070799817</t>
  </si>
  <si>
    <t>http://world-en.openfoodfacts.org/product/3560070799817/lait-concentre-non-sucre-carrefour</t>
  </si>
  <si>
    <t>https://images.openfoodfacts.org/images/products/356/007/079/9817/front_fr.48.400.jpg</t>
  </si>
  <si>
    <t>3560070799695</t>
  </si>
  <si>
    <t>http://world-en.openfoodfacts.org/product/3560070799695/lait-concentre-sucre-carrefour</t>
  </si>
  <si>
    <t>397 g</t>
  </si>
  <si>
    <t>https://images.openfoodfacts.org/images/products/356/007/079/9695/front_fr.88.400.jpg</t>
  </si>
  <si>
    <t>5411188122661</t>
  </si>
  <si>
    <t>http://world-en.openfoodfacts.org/product/5411188122661/lait-d-amande-non-sucre-alpro</t>
  </si>
  <si>
    <t>https://images.openfoodfacts.org/images/products/541/118/812/2661/front_fr.129.400.jpg</t>
  </si>
  <si>
    <t>4002359006715</t>
  </si>
  <si>
    <t>http://world-en.openfoodfacts.org/product/4002359006715/lait-de-coco-suzi-wan</t>
  </si>
  <si>
    <t>https://images.openfoodfacts.org/images/products/400/235/900/6715/front_fr.71.400.jpg</t>
  </si>
  <si>
    <t>3560070869886</t>
  </si>
  <si>
    <t>http://world-en.openfoodfacts.org/product/3560070869886/lait-de-coco-carrefour</t>
  </si>
  <si>
    <t>https://images.openfoodfacts.org/images/products/356/007/086/9886/front_fr.64.400.jpg</t>
  </si>
  <si>
    <t>3700864302094</t>
  </si>
  <si>
    <t>http://world-en.openfoodfacts.org/product/3700864302094/lait-de-coco-bio</t>
  </si>
  <si>
    <t>https://images.openfoodfacts.org/images/products/370/086/430/2094/front_it.3.400.jpg</t>
  </si>
  <si>
    <t>8003180001470</t>
  </si>
  <si>
    <t>http://world-en.openfoodfacts.org/product/8003180001470/lait-de-soja-orasi</t>
  </si>
  <si>
    <t>https://images.openfoodfacts.org/images/products/800/318/000/1470/front_en.3.400.jpg</t>
  </si>
  <si>
    <t>8030582014463</t>
  </si>
  <si>
    <t>http://world-en.openfoodfacts.org/product/8030582014463/lait-de-soja-primia</t>
  </si>
  <si>
    <t>https://images.openfoodfacts.org/images/products/803/058/201/4463/front_it.23.400.jpg</t>
  </si>
  <si>
    <t>8000633035877</t>
  </si>
  <si>
    <t>http://world-en.openfoodfacts.org/product/8000633035877/lait-de-soja-biologique-il-viaggistor-biologico</t>
  </si>
  <si>
    <t>https://images.openfoodfacts.org/images/products/800/063/303/5877/front_it.6.400.jpg</t>
  </si>
  <si>
    <t>20036768</t>
  </si>
  <si>
    <t>http://world-en.openfoodfacts.org/product/20036768/lait-entier-3-5-mg-milbona</t>
  </si>
  <si>
    <t>https://images.openfoodfacts.org/images/products/20036768/front_fr.56.400.jpg</t>
  </si>
  <si>
    <t>3831040002399</t>
  </si>
  <si>
    <t>http://world-en.openfoodfacts.org/product/3831040002399/lait-entier-sterilise-uht</t>
  </si>
  <si>
    <t>https://images.openfoodfacts.org/images/products/383/104/000/2399/front_fr.4.400.jpg</t>
  </si>
  <si>
    <t>3560070776238</t>
  </si>
  <si>
    <t>http://world-en.openfoodfacts.org/product/3560070776238/lait-noisettes-raisins-carrefour</t>
  </si>
  <si>
    <t>https://images.openfoodfacts.org/images/products/356/007/077/6238/front_fr.38.400.jpg</t>
  </si>
  <si>
    <t>8012666049684</t>
  </si>
  <si>
    <t>http://world-en.openfoodfacts.org/product/8012666049684/lait-riz-coco-carrefour-bio</t>
  </si>
  <si>
    <t>https://images.openfoodfacts.org/images/products/801/266/604/9684/front_it.19.400.jpg</t>
  </si>
  <si>
    <t>8001120596314</t>
  </si>
  <si>
    <t>http://world-en.openfoodfacts.org/product/8001120596314/lait-uht-biologico-vivi-verde</t>
  </si>
  <si>
    <t>https://images.openfoodfacts.org/images/products/800/112/059/6314/front_it.10.400.jpg</t>
  </si>
  <si>
    <t>3245413563040</t>
  </si>
  <si>
    <t>http://world-en.openfoodfacts.org/product/3245413563040/lait-ecreme-en-poudre-carrefour</t>
  </si>
  <si>
    <t>https://images.openfoodfacts.org/images/products/324/541/356/3040/front_fr.48.400.jpg</t>
  </si>
  <si>
    <t>7310865073556</t>
  </si>
  <si>
    <t>http://world-en.openfoodfacts.org/product/7310865073556/laktosefri-minimaelk-arla</t>
  </si>
  <si>
    <t>1 liter</t>
  </si>
  <si>
    <t>365</t>
  </si>
  <si>
    <t>https://images.openfoodfacts.org/images/products/731/086/507/3556/front_en.13.400.jpg</t>
  </si>
  <si>
    <t>8002550502036</t>
  </si>
  <si>
    <t>http://world-en.openfoodfacts.org/product/8002550502036/lambrusco-reggiano-l-olma</t>
  </si>
  <si>
    <t>https://images.openfoodfacts.org/images/products/800/255/050/2036/front_it.6.400.jpg</t>
  </si>
  <si>
    <t>20499549</t>
  </si>
  <si>
    <t>http://world-en.openfoodfacts.org/product/20499549/lampascioni-italiamo</t>
  </si>
  <si>
    <t>Lampascioni</t>
  </si>
  <si>
    <t>8005360009719</t>
  </si>
  <si>
    <t>http://world-en.openfoodfacts.org/product/8005360009719/lampodoro-le-conserve-della-nonna</t>
  </si>
  <si>
    <t>Lampodoro</t>
  </si>
  <si>
    <t>https://images.openfoodfacts.org/images/products/800/536/000/9719/front_it.3.400.jpg</t>
  </si>
  <si>
    <t>8000080004389</t>
  </si>
  <si>
    <t>http://world-en.openfoodfacts.org/product/8000080004389/lamponi-hero</t>
  </si>
  <si>
    <t>Lamponi</t>
  </si>
  <si>
    <t>https://images.openfoodfacts.org/images/products/800/008/000/4389/front_it.25.400.jpg</t>
  </si>
  <si>
    <t>8008660099039</t>
  </si>
  <si>
    <t>http://world-en.openfoodfacts.org/product/8008660099039/lamponi-selezione-piu</t>
  </si>
  <si>
    <t>https://images.openfoodfacts.org/images/products/800/866/009/9039/front_it.11.400.jpg</t>
  </si>
  <si>
    <t>8013912000046</t>
  </si>
  <si>
    <t>http://world-en.openfoodfacts.org/product/8013912000046/lamponi</t>
  </si>
  <si>
    <t>https://images.openfoodfacts.org/images/products/801/391/200/0046/front_it.9.400.jpg</t>
  </si>
  <si>
    <t>8004263699461</t>
  </si>
  <si>
    <t>http://world-en.openfoodfacts.org/product/8004263699461/lamponi-pam</t>
  </si>
  <si>
    <t>https://images.openfoodfacts.org/images/products/800/426/369/9461/front_en.10.400.jpg</t>
  </si>
  <si>
    <t>8002330005498</t>
  </si>
  <si>
    <t>http://world-en.openfoodfacts.org/product/8002330005498/lamponi-confettura-extra-esselunga</t>
  </si>
  <si>
    <t>https://images.openfoodfacts.org/images/products/800/233/000/5498/front_it.22.400.jpg</t>
  </si>
  <si>
    <t>8017596059963</t>
  </si>
  <si>
    <t>http://world-en.openfoodfacts.org/product/8017596059963/land-eurospin</t>
  </si>
  <si>
    <t>8017596010414</t>
  </si>
  <si>
    <t>http://world-en.openfoodfacts.org/product/8017596010414/land-latte-scremato-uht</t>
  </si>
  <si>
    <t>8017596004307</t>
  </si>
  <si>
    <t>http://world-en.openfoodfacts.org/product/8017596004307/land-italian-quot-eurospin</t>
  </si>
  <si>
    <t>Dairies, Creams</t>
  </si>
  <si>
    <t>https://images.openfoodfacts.org/images/products/801/759/600/4307/front_en.29.400.jpg</t>
  </si>
  <si>
    <t>20126599</t>
  </si>
  <si>
    <t>http://world-en.openfoodfacts.org/product/20126599/landrohschinken-italienischer-art-dulano</t>
  </si>
  <si>
    <t>Landrohschinken Italienischer Art</t>
  </si>
  <si>
    <t>95% Pork, Salt, Vegetable Oils (Rapeseed, Sunflower).</t>
  </si>
  <si>
    <t>https://images.openfoodfacts.org/images/products/20126599/front_en.57.400.jpg</t>
  </si>
  <si>
    <t>8017759644272</t>
  </si>
  <si>
    <t>http://world-en.openfoodfacts.org/product/8017759644272/langkorn-parboiled-reis-curtiriso</t>
  </si>
  <si>
    <t>Langkorn Parboiled Reis</t>
  </si>
  <si>
    <t>https://images.openfoodfacts.org/images/products/801/775/964/4272/front_en.3.400.jpg</t>
  </si>
  <si>
    <t>3560070275762</t>
  </si>
  <si>
    <t>http://world-en.openfoodfacts.org/product/3560070275762/langoustines-entieres-crues-carrefour</t>
  </si>
  <si>
    <t>https://images.openfoodfacts.org/images/products/356/007/027/5762/front_fr.17.400.jpg</t>
  </si>
  <si>
    <t>3560070212682</t>
  </si>
  <si>
    <t>http://world-en.openfoodfacts.org/product/3560070212682/langues-de-chat-carrefour</t>
  </si>
  <si>
    <t>https://images.openfoodfacts.org/images/products/356/007/021/2682/front_fr.47.400.jpg</t>
  </si>
  <si>
    <t>3560070751020</t>
  </si>
  <si>
    <t>http://world-en.openfoodfacts.org/product/3560070751020/langues-de-chat-carrefour</t>
  </si>
  <si>
    <t>8029984100478</t>
  </si>
  <si>
    <t>http://world-en.openfoodfacts.org/product/8029984100478/lanocera</t>
  </si>
  <si>
    <t>Lanocera</t>
  </si>
  <si>
    <t>https://images.openfoodfacts.org/images/products/802/998/410/0478/front_it.3.400.jpg</t>
  </si>
  <si>
    <t>4056489633662</t>
  </si>
  <si>
    <t>http://world-en.openfoodfacts.org/product/4056489633662/lanzino-stagionato-lidl</t>
  </si>
  <si>
    <t>Lanzino</t>
  </si>
  <si>
    <t>https://images.openfoodfacts.org/images/products/405/648/963/3662/front_it.3.400.jpg</t>
  </si>
  <si>
    <t>5941138000553</t>
  </si>
  <si>
    <t>http://world-en.openfoodfacts.org/product/5941138000553/lapte-batut</t>
  </si>
  <si>
    <t>https://images.openfoodfacts.org/images/products/594/113/800/0553/front_it.3.400.jpg</t>
  </si>
  <si>
    <t>8019730058412</t>
  </si>
  <si>
    <t>http://world-en.openfoodfacts.org/product/8019730058412/lardons-md</t>
  </si>
  <si>
    <t>Lardons</t>
  </si>
  <si>
    <t>https://images.openfoodfacts.org/images/products/801/973/005/8412/front_it.3.400.jpg</t>
  </si>
  <si>
    <t>8000139910852</t>
  </si>
  <si>
    <t>http://world-en.openfoodfacts.org/product/8000139910852/lasagna-garofalo</t>
  </si>
  <si>
    <t>Lasagna</t>
  </si>
  <si>
    <t>https://images.openfoodfacts.org/images/products/800/013/991/0852/front_it.22.400.jpg</t>
  </si>
  <si>
    <t>20850982</t>
  </si>
  <si>
    <t>http://world-en.openfoodfacts.org/product/20850982/lasagna</t>
  </si>
  <si>
    <t>https://images.openfoodfacts.org/images/products/20850982/front_it.3.400.jpg</t>
  </si>
  <si>
    <t>8032413005824</t>
  </si>
  <si>
    <t>http://world-en.openfoodfacts.org/product/8032413005824/lasagna-al-ragu</t>
  </si>
  <si>
    <t>https://images.openfoodfacts.org/images/products/803/241/300/5824/front_it.3.400.jpg</t>
  </si>
  <si>
    <t>8028623035638</t>
  </si>
  <si>
    <t>http://world-en.openfoodfacts.org/product/8028623035638/lasagna-al-ragu-di-carne-pastari</t>
  </si>
  <si>
    <t>Pastari</t>
  </si>
  <si>
    <t>https://images.openfoodfacts.org/images/products/802/862/303/5638/front_it.3.400.jpg</t>
  </si>
  <si>
    <t>8001091003606</t>
  </si>
  <si>
    <t>http://world-en.openfoodfacts.org/product/8001091003606/lasagna-al-ragu-vegetale-germinal</t>
  </si>
  <si>
    <t>https://images.openfoodfacts.org/images/products/800/109/100/3606/front_it.3.400.jpg</t>
  </si>
  <si>
    <t>8013034005844</t>
  </si>
  <si>
    <t>http://world-en.openfoodfacts.org/product/8013034005844/lasagne-la-terra-e-il-cielo</t>
  </si>
  <si>
    <t>Lasagne</t>
  </si>
  <si>
    <t>La Terra E Il Cielo</t>
  </si>
  <si>
    <t>https://images.openfoodfacts.org/images/products/801/303/400/5844/front_it.8.400.jpg</t>
  </si>
  <si>
    <t>8018699014132</t>
  </si>
  <si>
    <t>http://world-en.openfoodfacts.org/product/8018699014132/lasagne-probios</t>
  </si>
  <si>
    <t>7032843432024</t>
  </si>
  <si>
    <t>http://world-en.openfoodfacts.org/product/7032843432024/lasagne</t>
  </si>
  <si>
    <t>https://images.openfoodfacts.org/images/products/703/284/343/2024/front_it.3.400.jpg</t>
  </si>
  <si>
    <t>8076800376906</t>
  </si>
  <si>
    <t>http://world-en.openfoodfacts.org/product/8076800376906/lasagne-barilla</t>
  </si>
  <si>
    <t>https://images.openfoodfacts.org/images/products/807/680/037/6906/front_en.3.400.jpg</t>
  </si>
  <si>
    <t>8011780005958</t>
  </si>
  <si>
    <t>http://world-en.openfoodfacts.org/product/8011780005958/lasagne-riscossa</t>
  </si>
  <si>
    <t>4056489468950</t>
  </si>
  <si>
    <t>http://world-en.openfoodfacts.org/product/4056489468950/lasagne-lidl</t>
  </si>
  <si>
    <t>https://images.openfoodfacts.org/images/products/405/648/946/8950/front_it.9.400.jpg</t>
  </si>
  <si>
    <t>8017596102331</t>
  </si>
  <si>
    <t>http://world-en.openfoodfacts.org/product/8017596102331/lasagne-tre-mulini</t>
  </si>
  <si>
    <t>https://images.openfoodfacts.org/images/products/801/759/610/2331/front_it.3.400.jpg</t>
  </si>
  <si>
    <t>8052747930241</t>
  </si>
  <si>
    <t>http://world-en.openfoodfacts.org/product/8052747930241/lasagne-massimo-zero</t>
  </si>
  <si>
    <t>https://images.openfoodfacts.org/images/products/805/274/793/0241/front_it.3.400.jpg</t>
  </si>
  <si>
    <t>3245412738289</t>
  </si>
  <si>
    <t>http://world-en.openfoodfacts.org/product/3245412738289/lasagne-carrefour</t>
  </si>
  <si>
    <t>https://images.openfoodfacts.org/images/products/324/541/273/8289/front_fr.101.400.jpg</t>
  </si>
  <si>
    <t>8011780000199</t>
  </si>
  <si>
    <t>http://world-en.openfoodfacts.org/product/8011780000199/lasagne-riscossa</t>
  </si>
  <si>
    <t>20036409</t>
  </si>
  <si>
    <t>http://world-en.openfoodfacts.org/product/20036409/lasagne-combino</t>
  </si>
  <si>
    <t>4061459535884</t>
  </si>
  <si>
    <t>http://world-en.openfoodfacts.org/product/4061459535884/lasagne</t>
  </si>
  <si>
    <t>https://images.openfoodfacts.org/images/products/406/145/953/5884/front_it.3.400.jpg</t>
  </si>
  <si>
    <t>8032993000110</t>
  </si>
  <si>
    <t>http://world-en.openfoodfacts.org/product/8032993000110/lasagne-filotea</t>
  </si>
  <si>
    <t>8019010417328</t>
  </si>
  <si>
    <t>http://world-en.openfoodfacts.org/product/8019010417328/lasagne-naturasi</t>
  </si>
  <si>
    <t>https://images.openfoodfacts.org/images/products/801/901/041/7328/front_it.3.400.jpg</t>
  </si>
  <si>
    <t>8006222600600</t>
  </si>
  <si>
    <t>http://world-en.openfoodfacts.org/product/8006222600600/lasagne</t>
  </si>
  <si>
    <t>https://images.openfoodfacts.org/images/products/800/622/260/0600/front_it.3.400.jpg</t>
  </si>
  <si>
    <t>8008343201735</t>
  </si>
  <si>
    <t>http://world-en.openfoodfacts.org/product/8008343201735/lasagne-all-uovo-n-173-rummo</t>
  </si>
  <si>
    <t>Lasagne All'Uovo N°173</t>
  </si>
  <si>
    <t>https://images.openfoodfacts.org/images/products/800/834/320/1735/front_it.19.400.jpg</t>
  </si>
  <si>
    <t>8019730029016</t>
  </si>
  <si>
    <t>http://world-en.openfoodfacts.org/product/8019730029016/lasagne-all-uovo-pasta-reale-500-g-md</t>
  </si>
  <si>
    <t>Lasagne All'Uovo Pasta Reale 500 G</t>
  </si>
  <si>
    <t>https://images.openfoodfacts.org/images/products/801/973/002/9016/front_en.7.400.jpg</t>
  </si>
  <si>
    <t>8017596051462</t>
  </si>
  <si>
    <t>http://world-en.openfoodfacts.org/product/8017596051462/lasagne-alla-bolognese-tre-mulini</t>
  </si>
  <si>
    <t>Lasagne Alla Bolognese</t>
  </si>
  <si>
    <t>https://images.openfoodfacts.org/images/products/801/759/605/1462/front_it.11.400.jpg</t>
  </si>
  <si>
    <t>8002425018563</t>
  </si>
  <si>
    <t>http://world-en.openfoodfacts.org/product/8002425018563/lasagne-nudelteigplatten-mit-ei-pasta-montegrappa</t>
  </si>
  <si>
    <t>500 Gramm</t>
  </si>
  <si>
    <t>8001665127707</t>
  </si>
  <si>
    <t>http://world-en.openfoodfacts.org/product/8001665127707/lasagne-ricotta-e-spinaci-giovanni-rana</t>
  </si>
  <si>
    <t>https://images.openfoodfacts.org/images/products/800/166/512/7707/front_it.28.400.jpg</t>
  </si>
  <si>
    <t>4056489523840</t>
  </si>
  <si>
    <t>http://world-en.openfoodfacts.org/product/4056489523840/lasagne-salmone-e-biete-lidl</t>
  </si>
  <si>
    <t>https://images.openfoodfacts.org/images/products/405/648/952/3840/front_it.3.400.jpg</t>
  </si>
  <si>
    <t>8002330004699</t>
  </si>
  <si>
    <t>http://world-en.openfoodfacts.org/product/8002330004699/lasagne-ai-carciofi-esselunga</t>
  </si>
  <si>
    <t>https://images.openfoodfacts.org/images/products/800/233/000/4699/front_it.3.400.jpg</t>
  </si>
  <si>
    <t>8000633043582</t>
  </si>
  <si>
    <t>http://world-en.openfoodfacts.org/product/8000633043582/lasagne-ai-funghi-surgelate-il-viaggiator-goloso</t>
  </si>
  <si>
    <t>https://images.openfoodfacts.org/images/products/800/063/304/3582/front_it.3.400.jpg</t>
  </si>
  <si>
    <t>8033520526424</t>
  </si>
  <si>
    <t>http://world-en.openfoodfacts.org/product/8033520526424/lasagne-al-ragu-si-fa-bonta</t>
  </si>
  <si>
    <t>https://images.openfoodfacts.org/images/products/803/352/052/6424/front_it.20.400.jpg</t>
  </si>
  <si>
    <t>8004263681770</t>
  </si>
  <si>
    <t>http://world-en.openfoodfacts.org/product/8004263681770/lasagne-al-ragu-pam-panorama</t>
  </si>
  <si>
    <t>https://images.openfoodfacts.org/images/products/800/426/368/1770/front_it.3.400.jpg</t>
  </si>
  <si>
    <t>8017596112347</t>
  </si>
  <si>
    <t>http://world-en.openfoodfacts.org/product/8017596112347/lasagne-al-ragu-eurospin</t>
  </si>
  <si>
    <t>https://images.openfoodfacts.org/images/products/801/759/611/2347/front_it.3.400.jpg</t>
  </si>
  <si>
    <t>8005701010404</t>
  </si>
  <si>
    <t>http://world-en.openfoodfacts.org/product/8005701010404/lasagne-al-ragu</t>
  </si>
  <si>
    <t>https://images.openfoodfacts.org/images/products/800/570/101/0404/front_it.8.400.jpg</t>
  </si>
  <si>
    <t>8033520502251</t>
  </si>
  <si>
    <t>http://world-en.openfoodfacts.org/product/8033520502251/lasagne-all-uovo-bontal</t>
  </si>
  <si>
    <t>https://images.openfoodfacts.org/images/products/803/352/050/2251/front_it.9.400.jpg</t>
  </si>
  <si>
    <t>8076809539258</t>
  </si>
  <si>
    <t>http://world-en.openfoodfacts.org/product/8076809539258/lasagne-all-uovo-barilla</t>
  </si>
  <si>
    <t>https://images.openfoodfacts.org/images/products/807/680/953/9258/front_it.3.400.jpg</t>
  </si>
  <si>
    <t>8007066005958</t>
  </si>
  <si>
    <t>http://world-en.openfoodfacts.org/product/8007066005958/lasagne-all-uovo-poiatti</t>
  </si>
  <si>
    <t>8076800376999</t>
  </si>
  <si>
    <t>http://world-en.openfoodfacts.org/product/8076800376999/lasagne-all-uovo-barilla</t>
  </si>
  <si>
    <t>https://images.openfoodfacts.org/images/products/807/680/037/6999/front_it.307.400.jpg</t>
  </si>
  <si>
    <t>8001300415244</t>
  </si>
  <si>
    <t>http://world-en.openfoodfacts.org/product/8001300415244/lasagne-all-uovo-despar</t>
  </si>
  <si>
    <t>https://images.openfoodfacts.org/images/products/800/130/041/5244/front_it.3.400.jpg</t>
  </si>
  <si>
    <t>8052789531130</t>
  </si>
  <si>
    <t>http://world-en.openfoodfacts.org/product/8052789531130/lasagne-alla-bolognese-frosta</t>
  </si>
  <si>
    <t>https://images.openfoodfacts.org/images/products/805/278/953/1130/front_it.4.400.jpg</t>
  </si>
  <si>
    <t>4059699001672</t>
  </si>
  <si>
    <t>http://world-en.openfoodfacts.org/product/4059699001672/lasagne-alla-bolognese-eismann</t>
  </si>
  <si>
    <t>https://images.openfoodfacts.org/images/products/405/969/900/1672/front_it.3.400.jpg</t>
  </si>
  <si>
    <t>8019730078816</t>
  </si>
  <si>
    <t>http://world-en.openfoodfacts.org/product/8019730078816/lasagne-alla-bolognese-md</t>
  </si>
  <si>
    <t>https://images.openfoodfacts.org/images/products/801/973/007/8816/front_it.10.400.jpg</t>
  </si>
  <si>
    <t>8001120718792</t>
  </si>
  <si>
    <t>http://world-en.openfoodfacts.org/product/8001120718792/lasagne-alla-bolognese-coop</t>
  </si>
  <si>
    <t>https://images.openfoodfacts.org/images/products/800/112/071/8792/front_it.3.400.jpg</t>
  </si>
  <si>
    <t>8002425720008</t>
  </si>
  <si>
    <t>http://world-en.openfoodfacts.org/product/8002425720008/lasagne-alla-bolognese-pasta-montegrappa</t>
  </si>
  <si>
    <t>https://images.openfoodfacts.org/images/products/800/242/572/0008/front_it.3.400.jpg</t>
  </si>
  <si>
    <t>8031677008664</t>
  </si>
  <si>
    <t>http://world-en.openfoodfacts.org/product/8031677008664/lasagne-alla-bolognese-la-nuova-gastronomia</t>
  </si>
  <si>
    <t>La Nuova Gastronomia</t>
  </si>
  <si>
    <t>https://images.openfoodfacts.org/images/products/803/167/700/8664/front_it.11.400.jpg</t>
  </si>
  <si>
    <t>8001120026330</t>
  </si>
  <si>
    <t>http://world-en.openfoodfacts.org/product/8001120026330/lasagne-alla-bolognese-coop</t>
  </si>
  <si>
    <t>https://images.openfoodfacts.org/images/products/800/112/002/6330/front_it.3.400.jpg</t>
  </si>
  <si>
    <t>8001665723725</t>
  </si>
  <si>
    <t>http://world-en.openfoodfacts.org/product/8001665723725/lasagne-alla-bolognese-giovanni-rana</t>
  </si>
  <si>
    <t>https://images.openfoodfacts.org/images/products/800/166/572/3725/front_it.23.400.jpg</t>
  </si>
  <si>
    <t>20161286</t>
  </si>
  <si>
    <t>http://world-en.openfoodfacts.org/product/20161286/lasagne-alla-bolognese</t>
  </si>
  <si>
    <t>https://images.openfoodfacts.org/images/products/20161286/front_it.3.400.jpg</t>
  </si>
  <si>
    <t>8001120026484</t>
  </si>
  <si>
    <t>http://world-en.openfoodfacts.org/product/8001120026484/lasagne-alla-bolognese-coop</t>
  </si>
  <si>
    <t>https://images.openfoodfacts.org/images/products/800/112/002/6484/front_it.16.400.jpg</t>
  </si>
  <si>
    <t>4056489036784</t>
  </si>
  <si>
    <t>http://world-en.openfoodfacts.org/product/4056489036784/lasagne-alla-bolognesr-lidl</t>
  </si>
  <si>
    <t>Lidl, Chef Select</t>
  </si>
  <si>
    <t>https://images.openfoodfacts.org/images/products/405/648/903/6784/front_it.3.400.jpg</t>
  </si>
  <si>
    <t>8019010261884</t>
  </si>
  <si>
    <t>http://world-en.openfoodfacts.org/product/8019010261884/lasagne-durum-wheat-pasta-ecor</t>
  </si>
  <si>
    <t>https://images.openfoodfacts.org/images/products/801/901/026/1884/front_it.3.400.jpg</t>
  </si>
  <si>
    <t>8001120854735</t>
  </si>
  <si>
    <t>http://world-en.openfoodfacts.org/product/8001120854735/lasagne-fresche-coop</t>
  </si>
  <si>
    <t>https://images.openfoodfacts.org/images/products/800/112/085/4735/front_it.4.400.jpg</t>
  </si>
  <si>
    <t>8001120720214</t>
  </si>
  <si>
    <t>http://world-en.openfoodfacts.org/product/8001120720214/lasagne-fresche-coop</t>
  </si>
  <si>
    <t>https://images.openfoodfacts.org/images/products/800/112/072/0214/front_it.3.400.jpg</t>
  </si>
  <si>
    <t>8001120854278</t>
  </si>
  <si>
    <t>http://world-en.openfoodfacts.org/product/8001120854278/lasagne-gialle-204-pasta-all-uovo-coop</t>
  </si>
  <si>
    <t>https://images.openfoodfacts.org/images/products/800/112/085/4278/front_it.3.400.jpg</t>
  </si>
  <si>
    <t>8009915008714</t>
  </si>
  <si>
    <t>http://world-en.openfoodfacts.org/product/8009915008714/lasagne-gluten-free-le-veneziane</t>
  </si>
  <si>
    <t>Il Gigante,Iper,Iperal,Ipercoop</t>
  </si>
  <si>
    <t>https://images.openfoodfacts.org/images/products/800/991/500/8714/front_en.29.400.jpg</t>
  </si>
  <si>
    <t>8001300611097</t>
  </si>
  <si>
    <t>http://world-en.openfoodfacts.org/product/8001300611097/lasagne-pasta-fresca-all-uovo-despar</t>
  </si>
  <si>
    <t>https://images.openfoodfacts.org/images/products/800/130/061/1097/front_it.3.400.jpg</t>
  </si>
  <si>
    <t>4056489440482</t>
  </si>
  <si>
    <t>http://world-en.openfoodfacts.org/product/4056489440482/lasagne-ricotta-e-spinaci-chef-select</t>
  </si>
  <si>
    <t>https://images.openfoodfacts.org/images/products/405/648/944/0482/front_it.3.400.jpg</t>
  </si>
  <si>
    <t>8000139935367</t>
  </si>
  <si>
    <t>http://world-en.openfoodfacts.org/product/8000139935367/lasagne-senza-glutine-garofalo</t>
  </si>
  <si>
    <t>https://images.openfoodfacts.org/images/products/800/013/993/5367/front_it.3.400.jpg</t>
  </si>
  <si>
    <t>8030582013046</t>
  </si>
  <si>
    <t>http://world-en.openfoodfacts.org/product/8030582013046/lasagne-sottili-primia</t>
  </si>
  <si>
    <t>https://images.openfoodfacts.org/images/products/803/058/201/3046/front_it.9.400.jpg</t>
  </si>
  <si>
    <t>8052462530092</t>
  </si>
  <si>
    <t>http://world-en.openfoodfacts.org/product/8052462530092/lasagne-veg</t>
  </si>
  <si>
    <t>https://images.openfoodfacts.org/images/products/805/246/253/0092/front_it.3.400.jpg</t>
  </si>
  <si>
    <t>8001120854285</t>
  </si>
  <si>
    <t>http://world-en.openfoodfacts.org/product/8001120854285/lasagne-verdi-205-coop</t>
  </si>
  <si>
    <t>https://images.openfoodfacts.org/images/products/800/112/085/4285/front_it.4.400.jpg</t>
  </si>
  <si>
    <t>8000050217269</t>
  </si>
  <si>
    <t>http://world-en.openfoodfacts.org/product/8000050217269/lasagne-volkoren-grand-italia</t>
  </si>
  <si>
    <t>Grand'Italia</t>
  </si>
  <si>
    <t>https://images.openfoodfacts.org/images/products/800/005/021/7269/front_de.41.400.jpg</t>
  </si>
  <si>
    <t>8001665713269</t>
  </si>
  <si>
    <t>http://world-en.openfoodfacts.org/product/8001665713269/lasagne-zucchine-e-provola-giovanni-rana</t>
  </si>
  <si>
    <t>https://images.openfoodfacts.org/images/products/800/166/571/3269/front_it.3.400.jpg</t>
  </si>
  <si>
    <t>8001665723732</t>
  </si>
  <si>
    <t>http://world-en.openfoodfacts.org/product/8001665723732/lasagne-zucchine-e-provola-rana</t>
  </si>
  <si>
    <t>https://images.openfoodfacts.org/images/products/800/166/572/3732/front_it.4.400.jpg</t>
  </si>
  <si>
    <t>8008647000379</t>
  </si>
  <si>
    <t>http://world-en.openfoodfacts.org/product/8008647000379/lasagnes-fiberpasta</t>
  </si>
  <si>
    <t>Lasagnes</t>
  </si>
  <si>
    <t>https://images.openfoodfacts.org/images/products/800/864/700/0379/front_it.9.400.jpg</t>
  </si>
  <si>
    <t>8000881201246</t>
  </si>
  <si>
    <t>http://world-en.openfoodfacts.org/product/8000881201246/lasagnes-aux-asperges-picard</t>
  </si>
  <si>
    <t>https://images.openfoodfacts.org/images/products/800/088/120/1246/front_fr.20.400.jpg</t>
  </si>
  <si>
    <t>3560071240509</t>
  </si>
  <si>
    <t>http://world-en.openfoodfacts.org/product/3560071240509/lasagnes-facon-bolognaise-legumes-ble-carrefour-veggie</t>
  </si>
  <si>
    <t>https://images.openfoodfacts.org/images/products/356/007/124/0509/front_fr.28.400.jpg</t>
  </si>
  <si>
    <t>8009004812628</t>
  </si>
  <si>
    <t>http://world-en.openfoodfacts.org/product/8009004812628/lasagnes-grano-duro-alce-nero</t>
  </si>
  <si>
    <t>https://images.openfoodfacts.org/images/products/800/900/481/2628/front_it.8.400.jpg</t>
  </si>
  <si>
    <t>8033520502244</t>
  </si>
  <si>
    <t>http://world-en.openfoodfacts.org/product/8033520502244/lasagnette-pasta-all-uovo-maxidi</t>
  </si>
  <si>
    <t>https://images.openfoodfacts.org/images/products/803/352/050/2244/front_it.3.400.jpg</t>
  </si>
  <si>
    <t>8002612000074</t>
  </si>
  <si>
    <t>http://world-en.openfoodfacts.org/product/8002612000074/latbri-mascarpone</t>
  </si>
  <si>
    <t>Latbri Mascarpone</t>
  </si>
  <si>
    <t>8002612000227</t>
  </si>
  <si>
    <t>http://world-en.openfoodfacts.org/product/8002612000227/latbri-ricotta</t>
  </si>
  <si>
    <t>Latbri Ricotta</t>
  </si>
  <si>
    <t>https://images.openfoodfacts.org/images/products/800/261/200/0227/front_fr.7.400.jpg</t>
  </si>
  <si>
    <t>8033389261832</t>
  </si>
  <si>
    <t>http://world-en.openfoodfacts.org/product/8033389261832/latrerini-surgelati-oggi-pesce</t>
  </si>
  <si>
    <t>https://images.openfoodfacts.org/images/products/803/338/926/1832/front_it.3.400.jpg</t>
  </si>
  <si>
    <t>8006250000120</t>
  </si>
  <si>
    <t>http://world-en.openfoodfacts.org/product/8006250000120/latte-carnini</t>
  </si>
  <si>
    <t>https://images.openfoodfacts.org/images/products/800/625/000/0120/front_it.11.400.jpg</t>
  </si>
  <si>
    <t>8001120470898</t>
  </si>
  <si>
    <t>http://world-en.openfoodfacts.org/product/8001120470898/latte-coop</t>
  </si>
  <si>
    <t>https://images.openfoodfacts.org/images/products/800/112/047/0898/front_it.3.400.jpg</t>
  </si>
  <si>
    <t>8002670164862</t>
  </si>
  <si>
    <t>http://world-en.openfoodfacts.org/product/8002670164862/latte-granarolo</t>
  </si>
  <si>
    <t>https://images.openfoodfacts.org/images/products/800/267/016/4862/front_it.9.400.jpg</t>
  </si>
  <si>
    <t>8002670165715</t>
  </si>
  <si>
    <t>http://world-en.openfoodfacts.org/product/8002670165715/latte-granarolo</t>
  </si>
  <si>
    <t>https://images.openfoodfacts.org/images/products/800/267/016/5715/front_it.6.400.jpg</t>
  </si>
  <si>
    <t>8006763007333</t>
  </si>
  <si>
    <t>http://world-en.openfoodfacts.org/product/8006763007333/latte</t>
  </si>
  <si>
    <t>https://images.openfoodfacts.org/images/products/800/676/300/7333/front_en.16.400.jpg</t>
  </si>
  <si>
    <t>8025916205334</t>
  </si>
  <si>
    <t>http://world-en.openfoodfacts.org/product/8025916205334/latte-todis</t>
  </si>
  <si>
    <t>https://images.openfoodfacts.org/images/products/802/591/620/5334/front_en.11.400.jpg</t>
  </si>
  <si>
    <t>8009310000528</t>
  </si>
  <si>
    <t>http://world-en.openfoodfacts.org/product/8009310000528/latte-centrale-del-latte-di-torino</t>
  </si>
  <si>
    <t>https://images.openfoodfacts.org/images/products/800/931/000/0528/front_it.3.400.jpg</t>
  </si>
  <si>
    <t>8033520500615</t>
  </si>
  <si>
    <t>http://world-en.openfoodfacts.org/product/8033520500615/latte-cuor-di-malga</t>
  </si>
  <si>
    <t>https://images.openfoodfacts.org/images/products/803/352/050/0615/front_it.31.400.jpg</t>
  </si>
  <si>
    <t>8002795000045</t>
  </si>
  <si>
    <t>http://world-en.openfoodfacts.org/product/8002795000045/latte-sterilgarda</t>
  </si>
  <si>
    <t>https://images.openfoodfacts.org/images/products/800/279/500/0045/front_it.8.400.jpg</t>
  </si>
  <si>
    <t>8004348144701</t>
  </si>
  <si>
    <t>http://world-en.openfoodfacts.org/product/8004348144701/latte-latteria</t>
  </si>
  <si>
    <t>Latteria, Sigma</t>
  </si>
  <si>
    <t>https://images.openfoodfacts.org/images/products/800/434/814/4701/front_it.13.400.jpg</t>
  </si>
  <si>
    <t>8001663100047</t>
  </si>
  <si>
    <t>http://world-en.openfoodfacts.org/product/8001663100047/latte-centrale-del-latte-di-roma</t>
  </si>
  <si>
    <t>https://images.openfoodfacts.org/images/products/800/166/310/0047/front_it.3.400.jpg</t>
  </si>
  <si>
    <t>8006763004585</t>
  </si>
  <si>
    <t>http://world-en.openfoodfacts.org/product/8006763004585/latte</t>
  </si>
  <si>
    <t>https://images.openfoodfacts.org/images/products/800/676/300/4585/front_it.22.400.jpg</t>
  </si>
  <si>
    <t>8002580013588</t>
  </si>
  <si>
    <t>http://world-en.openfoodfacts.org/product/8002580013588/latte-latterie-friulane</t>
  </si>
  <si>
    <t>Latte Intero Pastorizzato</t>
  </si>
  <si>
    <t>https://images.openfoodfacts.org/images/products/800/258/001/3588/front_it.4.400.jpg</t>
  </si>
  <si>
    <t>8002724002126</t>
  </si>
  <si>
    <t>http://world-en.openfoodfacts.org/product/8002724002126/latte-arborea</t>
  </si>
  <si>
    <t>https://images.openfoodfacts.org/images/products/800/272/400/2126/front_it.3.400.jpg</t>
  </si>
  <si>
    <t>8002517103214</t>
  </si>
  <si>
    <t>http://world-en.openfoodfacts.org/product/8002517103214/latte</t>
  </si>
  <si>
    <t>https://images.openfoodfacts.org/images/products/800/251/710/3214/front_it.3.400.jpg</t>
  </si>
  <si>
    <t>8002724002041</t>
  </si>
  <si>
    <t>http://world-en.openfoodfacts.org/product/8002724002041/latte-arborea</t>
  </si>
  <si>
    <t>https://images.openfoodfacts.org/images/products/800/272/400/2041/front_it.3.400.jpg</t>
  </si>
  <si>
    <t>8005023004310</t>
  </si>
  <si>
    <t>http://world-en.openfoodfacts.org/product/8005023004310/latte-brescia</t>
  </si>
  <si>
    <t>https://images.openfoodfacts.org/images/products/800/502/300/4310/front_it.3.400.jpg</t>
  </si>
  <si>
    <t>8050534619010</t>
  </si>
  <si>
    <t>http://world-en.openfoodfacts.org/product/8050534619010/latte-ragusa-latte</t>
  </si>
  <si>
    <t>https://images.openfoodfacts.org/images/products/805/053/461/9010/front_it.3.400.jpg</t>
  </si>
  <si>
    <t>8012666060511</t>
  </si>
  <si>
    <t>http://world-en.openfoodfacts.org/product/8012666060511/latte-carrefour</t>
  </si>
  <si>
    <t>https://images.openfoodfacts.org/images/products/801/266/606/0511/front_it.3.400.jpg</t>
  </si>
  <si>
    <t>8007439091557</t>
  </si>
  <si>
    <t>http://world-en.openfoodfacts.org/product/8007439091557/latte-latte-tigullio</t>
  </si>
  <si>
    <t>https://images.openfoodfacts.org/images/products/800/743/909/1557/front_it.31.400.jpg</t>
  </si>
  <si>
    <t>8000005010068</t>
  </si>
  <si>
    <t>http://world-en.openfoodfacts.org/product/8000005010068/latte-latte-reggiano</t>
  </si>
  <si>
    <t>https://images.openfoodfacts.org/images/products/800/000/501/0068/front_it.12.400.jpg</t>
  </si>
  <si>
    <t>8024927000204</t>
  </si>
  <si>
    <t>http://world-en.openfoodfacts.org/product/8024927000204/latte</t>
  </si>
  <si>
    <t>https://images.openfoodfacts.org/images/products/802/492/700/0204/front_it.3.400.jpg</t>
  </si>
  <si>
    <t>8002580017074</t>
  </si>
  <si>
    <t>http://world-en.openfoodfacts.org/product/8002580017074/latte-parmalat</t>
  </si>
  <si>
    <t>https://images.openfoodfacts.org/images/products/800/258/001/7074/front_it.3.400.jpg</t>
  </si>
  <si>
    <t>8024927000211</t>
  </si>
  <si>
    <t>http://world-en.openfoodfacts.org/product/8024927000211/latte</t>
  </si>
  <si>
    <t>https://images.openfoodfacts.org/images/products/802/492/700/0211/front_it.20.400.jpg</t>
  </si>
  <si>
    <t>8007919701549</t>
  </si>
  <si>
    <t>http://world-en.openfoodfacts.org/product/8007919701549/latte-centrale-del-latte-alessandria-e-asti</t>
  </si>
  <si>
    <t>https://images.openfoodfacts.org/images/products/800/791/970/1549/front_it.15.400.jpg</t>
  </si>
  <si>
    <t>8000262000024</t>
  </si>
  <si>
    <t>http://world-en.openfoodfacts.org/product/8000262000024/latte-fattoria-latte-sano</t>
  </si>
  <si>
    <t>https://images.openfoodfacts.org/images/products/800/026/200/0024/front_it.3.400.jpg</t>
  </si>
  <si>
    <t>8002011009999</t>
  </si>
  <si>
    <t>http://world-en.openfoodfacts.org/product/8002011009999/latte-buongiorno-natura</t>
  </si>
  <si>
    <t>https://images.openfoodfacts.org/images/products/800/201/100/9999/front_it.3.400.jpg</t>
  </si>
  <si>
    <t>8056093140095</t>
  </si>
  <si>
    <t>http://world-en.openfoodfacts.org/product/8056093140095/latte-valgardena</t>
  </si>
  <si>
    <t>Valgardena</t>
  </si>
  <si>
    <t>https://images.openfoodfacts.org/images/products/805/609/314/0095/front_it.7.400.jpg</t>
  </si>
  <si>
    <t>8056093140491</t>
  </si>
  <si>
    <t>http://world-en.openfoodfacts.org/product/8056093140491/latte</t>
  </si>
  <si>
    <t>https://images.openfoodfacts.org/images/products/805/609/314/0491/front_it.13.400.jpg</t>
  </si>
  <si>
    <t>8033520525533</t>
  </si>
  <si>
    <t>http://world-en.openfoodfacts.org/product/8033520525533/latte-maxidi</t>
  </si>
  <si>
    <t>https://images.openfoodfacts.org/images/products/803/352/052/5533/front_it.3.400.jpg</t>
  </si>
  <si>
    <t>8002733000120</t>
  </si>
  <si>
    <t>http://world-en.openfoodfacts.org/product/8002733000120/latte-bonizzi</t>
  </si>
  <si>
    <t>Bonizzi</t>
  </si>
  <si>
    <t>https://images.openfoodfacts.org/images/products/800/273/300/0120/front_it.3.400.jpg</t>
  </si>
  <si>
    <t>8007919071918</t>
  </si>
  <si>
    <t>http://world-en.openfoodfacts.org/product/8007919071918/latte-centrale-del-latte-alessandria-e-asti</t>
  </si>
  <si>
    <t>https://images.openfoodfacts.org/images/products/800/791/907/1918/front_it.3.400.jpg</t>
  </si>
  <si>
    <t>8001663001153</t>
  </si>
  <si>
    <t>http://world-en.openfoodfacts.org/product/8001663001153/latte-centrale-del-latte-di-roma</t>
  </si>
  <si>
    <t>https://images.openfoodfacts.org/images/products/800/166/300/1153/front_it.3.400.jpg</t>
  </si>
  <si>
    <t>8001300632634</t>
  </si>
  <si>
    <t>http://world-en.openfoodfacts.org/product/8001300632634/latte-despar</t>
  </si>
  <si>
    <t>https://images.openfoodfacts.org/images/products/800/130/063/2634/front_it.3.400.jpg</t>
  </si>
  <si>
    <t>8007919072014</t>
  </si>
  <si>
    <t>http://world-en.openfoodfacts.org/product/8007919072014/latte-centrale-del-latte-alessandria-e-asti</t>
  </si>
  <si>
    <t>https://images.openfoodfacts.org/images/products/800/791/907/2014/front_it.17.400.jpg</t>
  </si>
  <si>
    <t>8054956151622</t>
  </si>
  <si>
    <t>http://world-en.openfoodfacts.org/product/8054956151622/latte-ard-discount</t>
  </si>
  <si>
    <t>https://images.openfoodfacts.org/images/products/805/495/615/1622/front_it.28.400.jpg</t>
  </si>
  <si>
    <t>8009310012521</t>
  </si>
  <si>
    <t>http://world-en.openfoodfacts.org/product/8009310012521/latte-centrale-del-latte-di-torino</t>
  </si>
  <si>
    <t>https://images.openfoodfacts.org/images/products/800/931/001/2521/front_it.8.400.jpg</t>
  </si>
  <si>
    <t>8004263698884</t>
  </si>
  <si>
    <t>http://world-en.openfoodfacts.org/product/8004263698884/latte-pam-panorama</t>
  </si>
  <si>
    <t>https://images.openfoodfacts.org/images/products/800/426/369/8884/front_it.13.400.jpg</t>
  </si>
  <si>
    <t>8017596104748</t>
  </si>
  <si>
    <t>http://world-en.openfoodfacts.org/product/8017596104748/latte-eurospin</t>
  </si>
  <si>
    <t>https://images.openfoodfacts.org/images/products/801/759/610/4748/front_en.11.400.jpg</t>
  </si>
  <si>
    <t>9006207071561</t>
  </si>
  <si>
    <t>http://world-en.openfoodfacts.org/product/9006207071561/latte</t>
  </si>
  <si>
    <t>https://images.openfoodfacts.org/images/products/900/620/707/1561/front_it.3.400.jpg</t>
  </si>
  <si>
    <t>8033976484552</t>
  </si>
  <si>
    <t>http://world-en.openfoodfacts.org/product/8033976484552/latte-deco</t>
  </si>
  <si>
    <t>https://images.openfoodfacts.org/images/products/803/397/648/4552/front_it.3.400.jpg</t>
  </si>
  <si>
    <t>8002670161885</t>
  </si>
  <si>
    <t>http://world-en.openfoodfacts.org/product/8002670161885/latte-granarolo</t>
  </si>
  <si>
    <t>https://images.openfoodfacts.org/images/products/800/267/016/1885/front_it.9.400.jpg</t>
  </si>
  <si>
    <t>8033520537819</t>
  </si>
  <si>
    <t>http://world-en.openfoodfacts.org/product/8033520537819/latte-terre-sapienti</t>
  </si>
  <si>
    <t>https://images.openfoodfacts.org/images/products/803/352/053/7819/front_it.14.400.jpg</t>
  </si>
  <si>
    <t>8024927251897</t>
  </si>
  <si>
    <t>http://world-en.openfoodfacts.org/product/8024927251897/latte</t>
  </si>
  <si>
    <t>https://images.openfoodfacts.org/images/products/802/492/725/1897/front_it.3.400.jpg</t>
  </si>
  <si>
    <t>8002330099244</t>
  </si>
  <si>
    <t>http://world-en.openfoodfacts.org/product/8002330099244/latte-esselunga</t>
  </si>
  <si>
    <t>https://images.openfoodfacts.org/images/products/800/233/009/9244/front_it.3.400.jpg</t>
  </si>
  <si>
    <t>8020537163506</t>
  </si>
  <si>
    <t>http://world-en.openfoodfacts.org/product/8020537163506/latte-bayernland</t>
  </si>
  <si>
    <t>https://images.openfoodfacts.org/images/products/802/053/716/3506/front_en.3.400.jpg</t>
  </si>
  <si>
    <t>8019514080738</t>
  </si>
  <si>
    <t>http://world-en.openfoodfacts.org/product/8019514080738/latte-bennet</t>
  </si>
  <si>
    <t>https://images.openfoodfacts.org/images/products/801/951/408/0738/front_it.3.400.jpg</t>
  </si>
  <si>
    <t>8027579001261</t>
  </si>
  <si>
    <t>http://world-en.openfoodfacts.org/product/8027579001261/latte</t>
  </si>
  <si>
    <t>https://images.openfoodfacts.org/images/products/802/757/900/1261/front_it.3.400.jpg</t>
  </si>
  <si>
    <t>80509851</t>
  </si>
  <si>
    <t>http://world-en.openfoodfacts.org/product/80509851/latte</t>
  </si>
  <si>
    <t>https://images.openfoodfacts.org/images/products/80509851/front_it.3.400.jpg</t>
  </si>
  <si>
    <t>8001663003775</t>
  </si>
  <si>
    <t>http://world-en.openfoodfacts.org/product/8001663003775/latte</t>
  </si>
  <si>
    <t>https://images.openfoodfacts.org/images/products/800/166/300/3775/front_it.3.400.jpg</t>
  </si>
  <si>
    <t>80610014</t>
  </si>
  <si>
    <t>http://world-en.openfoodfacts.org/product/80610014/latte</t>
  </si>
  <si>
    <t>https://images.openfoodfacts.org/images/products/80610014/front_it.3.400.jpg</t>
  </si>
  <si>
    <t>8001930000018</t>
  </si>
  <si>
    <t>http://world-en.openfoodfacts.org/product/8001930000018/latte</t>
  </si>
  <si>
    <t>https://images.openfoodfacts.org/images/products/800/193/000/0018/front_it.3.400.jpg</t>
  </si>
  <si>
    <t>8030582019123</t>
  </si>
  <si>
    <t>http://world-en.openfoodfacts.org/product/8030582019123/latte-primia</t>
  </si>
  <si>
    <t>https://images.openfoodfacts.org/images/products/803/058/201/9123/front_it.3.400.jpg</t>
  </si>
  <si>
    <t>8002580009000</t>
  </si>
  <si>
    <t>http://world-en.openfoodfacts.org/product/8002580009000/latte-parmalat</t>
  </si>
  <si>
    <t>https://images.openfoodfacts.org/images/products/800/258/000/9000/front_it.3.400.jpg</t>
  </si>
  <si>
    <t>8002670165579</t>
  </si>
  <si>
    <t>http://world-en.openfoodfacts.org/product/8002670165579/latte-granarolo</t>
  </si>
  <si>
    <t>https://images.openfoodfacts.org/images/products/800/267/016/5579/front_it.4.400.jpg</t>
  </si>
  <si>
    <t>8003170080522</t>
  </si>
  <si>
    <t>http://world-en.openfoodfacts.org/product/8003170080522/latte-conad</t>
  </si>
  <si>
    <t>https://images.openfoodfacts.org/images/products/800/317/008/0522/front_it.3.400.jpg</t>
  </si>
  <si>
    <t>8007439001167</t>
  </si>
  <si>
    <t>http://world-en.openfoodfacts.org/product/8007439001167/latte-latte-tigullio</t>
  </si>
  <si>
    <t>https://images.openfoodfacts.org/images/products/800/743/900/1167/front_it.3.400.jpg</t>
  </si>
  <si>
    <t>8026156008884</t>
  </si>
  <si>
    <t>http://world-en.openfoodfacts.org/product/8026156008884/latte-ohi-vita</t>
  </si>
  <si>
    <t>https://images.openfoodfacts.org/images/products/802/615/600/8884/front_it.3.400.jpg</t>
  </si>
  <si>
    <t>8007439002102</t>
  </si>
  <si>
    <t>http://world-en.openfoodfacts.org/product/8007439002102/latte-latte-tigullio</t>
  </si>
  <si>
    <t>https://images.openfoodfacts.org/images/products/800/743/900/2102/front_it.3.400.jpg</t>
  </si>
  <si>
    <t>8051763019244</t>
  </si>
  <si>
    <t>http://world-en.openfoodfacts.org/product/8051763019244/latte-italy-d</t>
  </si>
  <si>
    <t>https://images.openfoodfacts.org/images/products/805/176/301/9244/front_it.17.400.jpg</t>
  </si>
  <si>
    <t>8002670068634</t>
  </si>
  <si>
    <t>http://world-en.openfoodfacts.org/product/8002670068634/latte-granarolo</t>
  </si>
  <si>
    <t>https://images.openfoodfacts.org/images/products/800/267/006/8634/front_it.12.400.jpg</t>
  </si>
  <si>
    <t>8004673330213</t>
  </si>
  <si>
    <t>http://world-en.openfoodfacts.org/product/8004673330213/latte-latteria-soresina</t>
  </si>
  <si>
    <t>https://images.openfoodfacts.org/images/products/800/467/333/0213/front_it.3.400.jpg</t>
  </si>
  <si>
    <t>8002580012505</t>
  </si>
  <si>
    <t>http://world-en.openfoodfacts.org/product/8002580012505/latte-parmalat</t>
  </si>
  <si>
    <t>https://images.openfoodfacts.org/images/products/800/258/001/2505/front_fr.12.400.jpg</t>
  </si>
  <si>
    <t>8004774000220</t>
  </si>
  <si>
    <t>http://world-en.openfoodfacts.org/product/8004774000220/latte</t>
  </si>
  <si>
    <t>https://images.openfoodfacts.org/images/products/800/477/400/0220/front_it.18.400.jpg</t>
  </si>
  <si>
    <t>8000424000145</t>
  </si>
  <si>
    <t>http://world-en.openfoodfacts.org/product/8000424000145/latte-latte-maremma</t>
  </si>
  <si>
    <t>Latte Maremma</t>
  </si>
  <si>
    <t>https://images.openfoodfacts.org/images/products/800/042/400/0145/front_it.3.400.jpg</t>
  </si>
  <si>
    <t>8004983006075</t>
  </si>
  <si>
    <t>http://world-en.openfoodfacts.org/product/8004983006075/latte-milchhof-meran-latteria-sociale-merano</t>
  </si>
  <si>
    <t>https://images.openfoodfacts.org/images/products/800/498/300/6075/front_it.3.400.jpg</t>
  </si>
  <si>
    <t>8008683010066</t>
  </si>
  <si>
    <t>http://world-en.openfoodfacts.org/product/8008683010066/latte</t>
  </si>
  <si>
    <t>https://images.openfoodfacts.org/images/products/800/868/301/0066/front_it.3.400.jpg</t>
  </si>
  <si>
    <t>8002580007136</t>
  </si>
  <si>
    <t>http://world-en.openfoodfacts.org/product/8002580007136/latte-carnini</t>
  </si>
  <si>
    <t>Carnini, Parmalat</t>
  </si>
  <si>
    <t>https://images.openfoodfacts.org/images/products/800/258/000/7136/front_it.3.400.jpg</t>
  </si>
  <si>
    <t>8000965011280</t>
  </si>
  <si>
    <t>http://world-en.openfoodfacts.org/product/8000965011280/latte-bianca-bonta</t>
  </si>
  <si>
    <t>https://images.openfoodfacts.org/images/products/800/096/501/1280/front_it.3.400.jpg</t>
  </si>
  <si>
    <t>8009095023231</t>
  </si>
  <si>
    <t>http://world-en.openfoodfacts.org/product/8009095023231/latte-mukki</t>
  </si>
  <si>
    <t>https://images.openfoodfacts.org/images/products/800/909/502/3231/front_it.28.400.jpg</t>
  </si>
  <si>
    <t>8002670165357</t>
  </si>
  <si>
    <t>http://world-en.openfoodfacts.org/product/8002670165357/latte-granarolo</t>
  </si>
  <si>
    <t>https://images.openfoodfacts.org/images/products/800/267/016/5357/front_it.3.400.jpg</t>
  </si>
  <si>
    <t>8009095012433</t>
  </si>
  <si>
    <t>http://world-en.openfoodfacts.org/product/8009095012433/latte-mukki</t>
  </si>
  <si>
    <t>https://images.openfoodfacts.org/images/products/800/909/501/2433/front_it.3.400.jpg</t>
  </si>
  <si>
    <t>8002580007372</t>
  </si>
  <si>
    <t>http://world-en.openfoodfacts.org/product/8002580007372/latte-parmalat</t>
  </si>
  <si>
    <t>https://images.openfoodfacts.org/images/products/800/258/000/7372/front_it.8.400.jpg</t>
  </si>
  <si>
    <t>8000424001616</t>
  </si>
  <si>
    <t>http://world-en.openfoodfacts.org/product/8000424001616/latte-latte-maremma</t>
  </si>
  <si>
    <t>https://images.openfoodfacts.org/images/products/800/042/400/1616/front_it.7.400.jpg</t>
  </si>
  <si>
    <t>8002580007143</t>
  </si>
  <si>
    <t>http://world-en.openfoodfacts.org/product/8002580007143/latte-carnini</t>
  </si>
  <si>
    <t>https://images.openfoodfacts.org/images/products/800/258/000/7143/front_it.3.400.jpg</t>
  </si>
  <si>
    <t>8002670165296</t>
  </si>
  <si>
    <t>http://world-en.openfoodfacts.org/product/8002670165296/latte-granarolo</t>
  </si>
  <si>
    <t>https://images.openfoodfacts.org/images/products/800/267/016/5296/front_it.3.400.jpg</t>
  </si>
  <si>
    <t>8005906000514</t>
  </si>
  <si>
    <t>http://world-en.openfoodfacts.org/product/8005906000514/latte-del-giudice</t>
  </si>
  <si>
    <t>https://images.openfoodfacts.org/images/products/800/590/600/0514/front_it.3.400.jpg</t>
  </si>
  <si>
    <t>8002580002865</t>
  </si>
  <si>
    <t>http://world-en.openfoodfacts.org/product/8002580002865/latte-parmalat</t>
  </si>
  <si>
    <t>https://images.openfoodfacts.org/images/products/800/258/000/2865/front_it.4.400.jpg</t>
  </si>
  <si>
    <t>8002670169591</t>
  </si>
  <si>
    <t>http://world-en.openfoodfacts.org/product/8002670169591/latte-granarolo</t>
  </si>
  <si>
    <t>https://images.openfoodfacts.org/images/products/800/267/016/9591/front_it.9.400.jpg</t>
  </si>
  <si>
    <t>8017596124043</t>
  </si>
  <si>
    <t>http://world-en.openfoodfacts.org/product/8017596124043/latte-eurospin</t>
  </si>
  <si>
    <t>https://images.openfoodfacts.org/images/products/801/759/612/4043/front_it.3.400.jpg</t>
  </si>
  <si>
    <t>8002580007129</t>
  </si>
  <si>
    <t>http://world-en.openfoodfacts.org/product/8002580007129/latte-lactis</t>
  </si>
  <si>
    <t>https://images.openfoodfacts.org/images/products/800/258/000/7129/front_it.3.400.jpg</t>
  </si>
  <si>
    <t>8002580002124</t>
  </si>
  <si>
    <t>http://world-en.openfoodfacts.org/product/8002580002124/latte</t>
  </si>
  <si>
    <t>https://images.openfoodfacts.org/images/products/800/258/000/2124/front_it.3.400.jpg</t>
  </si>
  <si>
    <t>8000262000215</t>
  </si>
  <si>
    <t>http://world-en.openfoodfacts.org/product/8000262000215/latte-fattoria-latte-sano</t>
  </si>
  <si>
    <t>https://images.openfoodfacts.org/images/products/800/026/200/0215/front_it.3.400.jpg</t>
  </si>
  <si>
    <t>8003340061344</t>
  </si>
  <si>
    <t>http://world-en.openfoodfacts.org/product/8003340061344/latte-lindt</t>
  </si>
  <si>
    <t>https://images.openfoodfacts.org/images/products/800/334/006/1344/front_it.23.400.jpg</t>
  </si>
  <si>
    <t>8000005010679</t>
  </si>
  <si>
    <t>http://world-en.openfoodfacts.org/product/8000005010679/latte-gemma</t>
  </si>
  <si>
    <t>Gemma</t>
  </si>
  <si>
    <t>https://images.openfoodfacts.org/images/products/800/000/501/0679/front_it.3.400.jpg</t>
  </si>
  <si>
    <t>8593803224039</t>
  </si>
  <si>
    <t>http://world-en.openfoodfacts.org/product/8593803224039/latte</t>
  </si>
  <si>
    <t>https://images.openfoodfacts.org/images/products/859/380/322/4039/front_it.3.400.jpg</t>
  </si>
  <si>
    <t>8005611511749</t>
  </si>
  <si>
    <t>http://world-en.openfoodfacts.org/product/8005611511749/latte</t>
  </si>
  <si>
    <t>https://images.openfoodfacts.org/images/products/800/561/151/1749/front_it.3.400.jpg</t>
  </si>
  <si>
    <t>8002670169638</t>
  </si>
  <si>
    <t>http://world-en.openfoodfacts.org/product/8002670169638/latte-granarolo</t>
  </si>
  <si>
    <t>https://images.openfoodfacts.org/images/products/800/267/016/9638/front_en.9.400.jpg</t>
  </si>
  <si>
    <t>8002517103337</t>
  </si>
  <si>
    <t>http://world-en.openfoodfacts.org/product/8002517103337/latte</t>
  </si>
  <si>
    <t>https://images.openfoodfacts.org/images/products/800/251/710/3337/front_it.3.400.jpg</t>
  </si>
  <si>
    <t>8002670169607</t>
  </si>
  <si>
    <t>http://world-en.openfoodfacts.org/product/8002670169607/latte-granarolo</t>
  </si>
  <si>
    <t>https://images.openfoodfacts.org/images/products/800/267/016/9607/front_fr.20.400.jpg</t>
  </si>
  <si>
    <t>8002580007105</t>
  </si>
  <si>
    <t>http://world-en.openfoodfacts.org/product/8002580007105/latte-lactis</t>
  </si>
  <si>
    <t>https://images.openfoodfacts.org/images/products/800/258/000/7105/front_it.3.400.jpg</t>
  </si>
  <si>
    <t>13723774</t>
  </si>
  <si>
    <t>http://world-en.openfoodfacts.org/product/13723774/latte-pascoli-italiani</t>
  </si>
  <si>
    <t>https://images.openfoodfacts.org/images/products/13723774/front_it.3.400.jpg</t>
  </si>
  <si>
    <t>8017596124029</t>
  </si>
  <si>
    <t>http://world-en.openfoodfacts.org/product/8017596124029/latte-eurospin</t>
  </si>
  <si>
    <t>https://images.openfoodfacts.org/images/products/801/759/612/4029/front_it.3.400.jpg</t>
  </si>
  <si>
    <t>8033520512526</t>
  </si>
  <si>
    <t>http://world-en.openfoodfacts.org/product/8033520512526/latte-frutta-cuor-di-malga</t>
  </si>
  <si>
    <t>Latte &amp; Frutta</t>
  </si>
  <si>
    <t>400 g (8 x 50 g)</t>
  </si>
  <si>
    <t>https://images.openfoodfacts.org/images/products/803/352/051/2526/front_it.10.400.jpg</t>
  </si>
  <si>
    <t>8002670165043</t>
  </si>
  <si>
    <t>http://world-en.openfoodfacts.org/product/8002670165043/latte-quot-granarolo</t>
  </si>
  <si>
    <t>Latte,</t>
  </si>
  <si>
    <t>https://images.openfoodfacts.org/images/products/800/267/016/5043/front_it.29.400.jpg</t>
  </si>
  <si>
    <t>8002670165050</t>
  </si>
  <si>
    <t>http://world-en.openfoodfacts.org/product/8002670165050/latte-piu-giorni-parzialmente-scremato-granarolo</t>
  </si>
  <si>
    <t>https://images.openfoodfacts.org/images/products/800/267/016/5050/front_it.24.400.jpg</t>
  </si>
  <si>
    <t>8001609505004</t>
  </si>
  <si>
    <t>http://world-en.openfoodfacts.org/product/8001609505004/latte-0-5-parzialmente-scremato-latteria-soligo</t>
  </si>
  <si>
    <t>https://images.openfoodfacts.org/images/products/800/160/950/5004/front_it.3.400.jpg</t>
  </si>
  <si>
    <t>8000965014236</t>
  </si>
  <si>
    <t>http://world-en.openfoodfacts.org/product/8000965014236/latte-100-italiano-uht-a-lunga-conservazione-consilia-oasi</t>
  </si>
  <si>
    <t>https://images.openfoodfacts.org/images/products/800/096/501/4236/front_it.32.400.jpg</t>
  </si>
  <si>
    <t>8000965012591</t>
  </si>
  <si>
    <t>http://world-en.openfoodfacts.org/product/8000965012591/latte-100-italiano-parzialmente-scremato-consilia</t>
  </si>
  <si>
    <t>https://images.openfoodfacts.org/images/products/800/096/501/2591/front_it.3.400.jpg</t>
  </si>
  <si>
    <t>8000965012614</t>
  </si>
  <si>
    <t>http://world-en.openfoodfacts.org/product/8000965012614/latte-100-italiano-consilia</t>
  </si>
  <si>
    <t>https://images.openfoodfacts.org/images/products/800/096/501/2614/front_it.13.400.jpg</t>
  </si>
  <si>
    <t>8025916112083</t>
  </si>
  <si>
    <t>http://world-en.openfoodfacts.org/product/8025916112083/latte-100-italiano-todis</t>
  </si>
  <si>
    <t>https://images.openfoodfacts.org/images/products/802/591/611/2083/front_it.3.400.jpg</t>
  </si>
  <si>
    <t>8000965012621</t>
  </si>
  <si>
    <t>http://world-en.openfoodfacts.org/product/8000965012621/latte-100-italiano-consilia</t>
  </si>
  <si>
    <t>https://images.openfoodfacts.org/images/products/800/096/501/2621/front_it.3.400.jpg</t>
  </si>
  <si>
    <t>8000965015172</t>
  </si>
  <si>
    <t>http://world-en.openfoodfacts.org/product/8000965015172/latte-100-italiano-intero-consilia</t>
  </si>
  <si>
    <t>https://images.openfoodfacts.org/images/products/800/096/501/5172/front_it.3.400.jpg</t>
  </si>
  <si>
    <t>10027248</t>
  </si>
  <si>
    <t>http://world-en.openfoodfacts.org/product/10027248/latte-ad-arborea</t>
  </si>
  <si>
    <t>Latte Ad</t>
  </si>
  <si>
    <t>https://images.openfoodfacts.org/images/products/10027248/front_it.3.400.jpg</t>
  </si>
  <si>
    <t>8002795002223</t>
  </si>
  <si>
    <t>http://world-en.openfoodfacts.org/product/8002795002223/latte-alta-digeribilita-senza-lattosio-sterilgarda</t>
  </si>
  <si>
    <t>https://images.openfoodfacts.org/images/products/800/279/500/2223/front_it.3.400.jpg</t>
  </si>
  <si>
    <t>8004774002750</t>
  </si>
  <si>
    <t>http://world-en.openfoodfacts.org/product/8004774002750/latte-appennino-grifo</t>
  </si>
  <si>
    <t>Latte Appennino</t>
  </si>
  <si>
    <t>Grifo</t>
  </si>
  <si>
    <t>https://images.openfoodfacts.org/images/products/800/477/400/2750/front_it.10.400.jpg</t>
  </si>
  <si>
    <t>8032454000789</t>
  </si>
  <si>
    <t>http://world-en.openfoodfacts.org/product/8032454000789/latte-avena-al-naturale-sottolestelle</t>
  </si>
  <si>
    <t>https://images.openfoodfacts.org/images/products/803/245/400/0789/front_it.3.400.jpg</t>
  </si>
  <si>
    <t>8002580007532</t>
  </si>
  <si>
    <t>http://world-en.openfoodfacts.org/product/8002580007532/latte-berna</t>
  </si>
  <si>
    <t>Latte Berna</t>
  </si>
  <si>
    <t>Berna, Parmalat</t>
  </si>
  <si>
    <t>https://images.openfoodfacts.org/images/products/800/258/000/7532/front_it.13.400.jpg</t>
  </si>
  <si>
    <t>8002580000656</t>
  </si>
  <si>
    <t>http://world-en.openfoodfacts.org/product/8002580000656/latte-berna</t>
  </si>
  <si>
    <t>https://images.openfoodfacts.org/images/products/800/258/000/0656/front_it.3.400.jpg</t>
  </si>
  <si>
    <t>8002670161632</t>
  </si>
  <si>
    <t>http://world-en.openfoodfacts.org/product/8002670161632/latte-bio-intero-granarolo</t>
  </si>
  <si>
    <t>Latte Bio Intero</t>
  </si>
  <si>
    <t>https://images.openfoodfacts.org/images/products/800/267/016/1632/front_it.3.400.jpg</t>
  </si>
  <si>
    <t>8012367003299</t>
  </si>
  <si>
    <t>http://world-en.openfoodfacts.org/product/8012367003299/latte-bio-intero-centrale-del-latte-salerno</t>
  </si>
  <si>
    <t>https://images.openfoodfacts.org/images/products/801/236/700/3299/front_it.3.400.jpg</t>
  </si>
  <si>
    <t>8002670164480</t>
  </si>
  <si>
    <t>http://world-en.openfoodfacts.org/product/8002670164480/latte-biologico-bio-granarolo</t>
  </si>
  <si>
    <t>Latte Biologico Bio</t>
  </si>
  <si>
    <t>https://images.openfoodfacts.org/images/products/800/267/016/4480/front_it.3.400.jpg</t>
  </si>
  <si>
    <t>3533630900589</t>
  </si>
  <si>
    <t>http://world-en.openfoodfacts.org/product/3533630900589/latte-candia-alta-digeribilita</t>
  </si>
  <si>
    <t>https://images.openfoodfacts.org/images/products/353/363/090/0589/front_it.3.400.jpg</t>
  </si>
  <si>
    <t>8003279212220</t>
  </si>
  <si>
    <t>http://world-en.openfoodfacts.org/product/8003279212220/latte-carso</t>
  </si>
  <si>
    <t>Latte Carso</t>
  </si>
  <si>
    <t>https://images.openfoodfacts.org/images/products/800/327/921/2220/front_it.54.400.jpg</t>
  </si>
  <si>
    <t>8002654012417</t>
  </si>
  <si>
    <t>http://world-en.openfoodfacts.org/product/8002654012417/latte-cigno</t>
  </si>
  <si>
    <t>Latte Cigno</t>
  </si>
  <si>
    <t>https://images.openfoodfacts.org/images/products/800/265/401/2417/front_it.3.400.jpg</t>
  </si>
  <si>
    <t>8000005010693</t>
  </si>
  <si>
    <t>http://world-en.openfoodfacts.org/product/8000005010693/latte-cigno-trevalli-cooperlat</t>
  </si>
  <si>
    <t>https://images.openfoodfacts.org/images/products/800/000/501/0693/front_it.3.400.jpg</t>
  </si>
  <si>
    <t>8002670163964</t>
  </si>
  <si>
    <t>http://world-en.openfoodfacts.org/product/8002670163964/latte-fieno-granarolo</t>
  </si>
  <si>
    <t>Latte Fieno</t>
  </si>
  <si>
    <t>https://images.openfoodfacts.org/images/products/800/267/016/3964/front_it.9.400.jpg</t>
  </si>
  <si>
    <t>8001609562007</t>
  </si>
  <si>
    <t>http://world-en.openfoodfacts.org/product/8001609562007/latte-fieno-bio-intero-1l-latteria-soligo</t>
  </si>
  <si>
    <t>Latte Fieno Bio Intero 1L</t>
  </si>
  <si>
    <t>8009004811775</t>
  </si>
  <si>
    <t>http://world-en.openfoodfacts.org/product/8009004811775/latte-fieno-stg-alce-nero</t>
  </si>
  <si>
    <t>https://images.openfoodfacts.org/images/products/800/900/481/1775/front_it.3.400.jpg</t>
  </si>
  <si>
    <t>80642473</t>
  </si>
  <si>
    <t>http://world-en.openfoodfacts.org/product/80642473/latte-fresco-centrale-di-latte-di-roma</t>
  </si>
  <si>
    <t>Latte Fresco</t>
  </si>
  <si>
    <t>https://images.openfoodfacts.org/images/products/80642473/front_it.19.400.jpg</t>
  </si>
  <si>
    <t>8033576130026</t>
  </si>
  <si>
    <t>http://world-en.openfoodfacts.org/product/8033576130026/latte-fresco-alta-qualita</t>
  </si>
  <si>
    <t>Latte Fresco Alta Qualità</t>
  </si>
  <si>
    <t>https://images.openfoodfacts.org/images/products/803/357/613/0026/front_it.3.400.jpg</t>
  </si>
  <si>
    <t>8030582005645</t>
  </si>
  <si>
    <t>http://world-en.openfoodfacts.org/product/8030582005645/latte-fresco-alta-qualita-primia</t>
  </si>
  <si>
    <t>https://images.openfoodfacts.org/images/products/803/058/200/5645/front_it.9.400.jpg</t>
  </si>
  <si>
    <t>8024370003975</t>
  </si>
  <si>
    <t>http://world-en.openfoodfacts.org/product/8024370003975/latte-fresco-alta-qualita-intero-penny</t>
  </si>
  <si>
    <t>https://images.openfoodfacts.org/images/products/802/437/000/3975/front_it.3.400.jpg</t>
  </si>
  <si>
    <t>8027738000012</t>
  </si>
  <si>
    <t>http://world-en.openfoodfacts.org/product/8027738000012/latte-fresco-bio-rendena</t>
  </si>
  <si>
    <t>Latte Fresco Bio Rendena</t>
  </si>
  <si>
    <t>https://images.openfoodfacts.org/images/products/802/773/800/0012/front_it.3.400.jpg</t>
  </si>
  <si>
    <t>8030705007938</t>
  </si>
  <si>
    <t>http://world-en.openfoodfacts.org/product/8030705007938/latte-fresco-intero-polenghi-lombardo</t>
  </si>
  <si>
    <t>Latte Fresco Intero</t>
  </si>
  <si>
    <t>Polenghi Lombardo</t>
  </si>
  <si>
    <t>https://images.openfoodfacts.org/images/products/803/070/500/7938/front_it.3.400.jpg</t>
  </si>
  <si>
    <t>8000262000055</t>
  </si>
  <si>
    <t>http://world-en.openfoodfacts.org/product/8000262000055/latte-fresco-intero-fattoria-latte-sano</t>
  </si>
  <si>
    <t>https://images.openfoodfacts.org/images/products/800/026/200/0055/front_it.3.400.jpg</t>
  </si>
  <si>
    <t>8006250000113</t>
  </si>
  <si>
    <t>http://world-en.openfoodfacts.org/product/8006250000113/latte-fresco-lombardo-alta-qualita-carnini</t>
  </si>
  <si>
    <t>Latte Fresco Lombardo Alta Qualità</t>
  </si>
  <si>
    <t>https://images.openfoodfacts.org/images/products/800/625/000/0113/front_it.3.400.jpg</t>
  </si>
  <si>
    <t>8006543000929</t>
  </si>
  <si>
    <t>http://world-en.openfoodfacts.org/product/8006543000929/latte-fresco-parzialmente-scremato-frascheri</t>
  </si>
  <si>
    <t>Latte Fresco Parzialmente Scremato</t>
  </si>
  <si>
    <t>Frascheri</t>
  </si>
  <si>
    <t>https://images.openfoodfacts.org/images/products/800/654/300/0929/front_it.3.400.jpg</t>
  </si>
  <si>
    <t>8000262000017</t>
  </si>
  <si>
    <t>http://world-en.openfoodfacts.org/product/8000262000017/latte-fresco-parzialmente-scremato-fattoria-latte-sano</t>
  </si>
  <si>
    <t>https://images.openfoodfacts.org/images/products/800/026/200/0017/front_it.9.400.jpg</t>
  </si>
  <si>
    <t>8009672008408</t>
  </si>
  <si>
    <t>http://world-en.openfoodfacts.org/product/8009672008408/latte-fresco-trentino-intero-latte-trento</t>
  </si>
  <si>
    <t>Latte Fresco Trentino Intero</t>
  </si>
  <si>
    <t>Latte Trento</t>
  </si>
  <si>
    <t>https://images.openfoodfacts.org/images/products/800/967/200/8408/front_it.3.400.jpg</t>
  </si>
  <si>
    <t>8001323000014</t>
  </si>
  <si>
    <t>http://world-en.openfoodfacts.org/product/8001323000014/latte-fresco-intero</t>
  </si>
  <si>
    <t>https://images.openfoodfacts.org/images/products/800/132/300/0014/front_it.3.400.jpg</t>
  </si>
  <si>
    <t>8012367001349</t>
  </si>
  <si>
    <t>http://world-en.openfoodfacts.org/product/8012367001349/latte-fresco-parzialmente-scremato-centrale-del-latte-salerno</t>
  </si>
  <si>
    <t>https://images.openfoodfacts.org/images/products/801/236/700/1349/front_it.3.400.jpg</t>
  </si>
  <si>
    <t>8003279215009</t>
  </si>
  <si>
    <t>http://world-en.openfoodfacts.org/product/8003279215009/latte-galatea</t>
  </si>
  <si>
    <t>Latte Galatea</t>
  </si>
  <si>
    <t>https://images.openfoodfacts.org/images/products/800/327/921/5009/front_it.3.400.jpg</t>
  </si>
  <si>
    <t>8030705006610</t>
  </si>
  <si>
    <t>http://world-en.openfoodfacts.org/product/8030705006610/latte-giglio-lilium-senza-lattosio</t>
  </si>
  <si>
    <t>https://images.openfoodfacts.org/images/products/803/070/500/6610/front_it.3.400.jpg</t>
  </si>
  <si>
    <t>8005906000248</t>
  </si>
  <si>
    <t>http://world-en.openfoodfacts.org/product/8005906000248/latte-gioli-fresco-del-giudice</t>
  </si>
  <si>
    <t>https://images.openfoodfacts.org/images/products/800/590/600/0248/front_it.11.400.jpg</t>
  </si>
  <si>
    <t>8002670163940</t>
  </si>
  <si>
    <t>http://world-en.openfoodfacts.org/product/8002670163940/latte-granarolo-benessere-accadi</t>
  </si>
  <si>
    <t>Latte Granarolo Benessere Accadì</t>
  </si>
  <si>
    <t>https://images.openfoodfacts.org/images/products/800/267/016/3940/front_it.3.400.jpg</t>
  </si>
  <si>
    <t>8002670168662</t>
  </si>
  <si>
    <t>http://world-en.openfoodfacts.org/product/8002670168662/latte-granarolo-bonta-leggera</t>
  </si>
  <si>
    <t>https://images.openfoodfacts.org/images/products/800/267/016/8662/front_it.3.400.jpg</t>
  </si>
  <si>
    <t>8001120972163</t>
  </si>
  <si>
    <t>http://world-en.openfoodfacts.org/product/8001120972163/latte-intero-coop</t>
  </si>
  <si>
    <t>Latte Intero</t>
  </si>
  <si>
    <t>Coop,Latte Trento</t>
  </si>
  <si>
    <t>https://images.openfoodfacts.org/images/products/800/112/097/2163/front_it.44.400.jpg</t>
  </si>
  <si>
    <t>4056489633044</t>
  </si>
  <si>
    <t>http://world-en.openfoodfacts.org/product/4056489633044/latte-intero</t>
  </si>
  <si>
    <t>https://images.openfoodfacts.org/images/products/405/648/963/3044/front_it.3.400.jpg</t>
  </si>
  <si>
    <t>8054242500981</t>
  </si>
  <si>
    <t>http://world-en.openfoodfacts.org/product/8054242500981/latte-intero-biancolatte</t>
  </si>
  <si>
    <t>https://images.openfoodfacts.org/images/products/805/424/250/0981/front_it.30.400.jpg</t>
  </si>
  <si>
    <t>8024370000530</t>
  </si>
  <si>
    <t>http://world-en.openfoodfacts.org/product/8024370000530/latte-intero-my-bio</t>
  </si>
  <si>
    <t>My Bio,Penny,Latterie Friulane</t>
  </si>
  <si>
    <t>https://images.openfoodfacts.org/images/products/802/437/000/0530/front_it.3.400.jpg</t>
  </si>
  <si>
    <t>4056489346616</t>
  </si>
  <si>
    <t>http://world-en.openfoodfacts.org/product/4056489346616/latte-intero-lidl</t>
  </si>
  <si>
    <t>https://images.openfoodfacts.org/images/products/405/648/934/6616/front_it.3.400.jpg</t>
  </si>
  <si>
    <t>8000005010082</t>
  </si>
  <si>
    <t>http://world-en.openfoodfacts.org/product/8000005010082/latte-intero-trevalli-cooperlat</t>
  </si>
  <si>
    <t>https://images.openfoodfacts.org/images/products/800/000/501/0082/front_it.3.400.jpg</t>
  </si>
  <si>
    <t>8002330011208</t>
  </si>
  <si>
    <t>http://world-en.openfoodfacts.org/product/8002330011208/latte-intero-esselunga</t>
  </si>
  <si>
    <t>https://images.openfoodfacts.org/images/products/800/233/001/1208/front_it.3.400.jpg</t>
  </si>
  <si>
    <t>2000000049792</t>
  </si>
  <si>
    <t>http://world-en.openfoodfacts.org/product/2000000049792/latte-intero</t>
  </si>
  <si>
    <t>https://images.openfoodfacts.org/images/products/200/000/004/9792/front_it.4.400.jpg</t>
  </si>
  <si>
    <t>8002160021910</t>
  </si>
  <si>
    <t>http://world-en.openfoodfacts.org/product/8002160021910/latte-intero-bio-cerri</t>
  </si>
  <si>
    <t>Latte Intero Bio</t>
  </si>
  <si>
    <t>Cerri</t>
  </si>
  <si>
    <t>https://images.openfoodfacts.org/images/products/800/216/002/1910/front_it.23.400.jpg</t>
  </si>
  <si>
    <t>8019730096087</t>
  </si>
  <si>
    <t>http://world-en.openfoodfacts.org/product/8019730096087/latte-italia-md</t>
  </si>
  <si>
    <t>Latte Italia</t>
  </si>
  <si>
    <t>https://images.openfoodfacts.org/images/products/801/973/009/6087/front_it.3.400.jpg</t>
  </si>
  <si>
    <t>8033520537826</t>
  </si>
  <si>
    <t>http://world-en.openfoodfacts.org/product/8033520537826/latte-italiano-intero-terre-sapienti</t>
  </si>
  <si>
    <t>Latte Italiano Intero</t>
  </si>
  <si>
    <t>https://images.openfoodfacts.org/images/products/803/352/053/7826/front_it.3.400.jpg</t>
  </si>
  <si>
    <t>8002670169737</t>
  </si>
  <si>
    <t>http://world-en.openfoodfacts.org/product/8002670169737/latte-italiano-scremato-senza-grassi-granarolo</t>
  </si>
  <si>
    <t>https://images.openfoodfacts.org/images/products/800/267/016/9737/front_en.15.400.jpg</t>
  </si>
  <si>
    <t>8053676470341</t>
  </si>
  <si>
    <t>http://world-en.openfoodfacts.org/product/8053676470341/latte-kefir</t>
  </si>
  <si>
    <t>Latte Kefir</t>
  </si>
  <si>
    <t>https://images.openfoodfacts.org/images/products/805/367/647/0341/front_it.3.400.jpg</t>
  </si>
  <si>
    <t>8005906000286</t>
  </si>
  <si>
    <t>http://world-en.openfoodfacts.org/product/8005906000286/latte-lieve-fresco-magro-del-giudice</t>
  </si>
  <si>
    <t>Latte Lieve Fresco Magro</t>
  </si>
  <si>
    <t>https://images.openfoodfacts.org/images/products/800/590/600/0286/front_it.3.400.jpg</t>
  </si>
  <si>
    <t>8004494314133</t>
  </si>
  <si>
    <t>http://world-en.openfoodfacts.org/product/8004494314133/latte-mand-condor-pist-1ltr-condorelli</t>
  </si>
  <si>
    <t>https://images.openfoodfacts.org/images/products/800/449/431/4133/front_it.26.400.jpg</t>
  </si>
  <si>
    <t>8030705000717</t>
  </si>
  <si>
    <t>http://world-en.openfoodfacts.org/product/8030705000717/latte-matese</t>
  </si>
  <si>
    <t>Latte Matese</t>
  </si>
  <si>
    <t>Matese</t>
  </si>
  <si>
    <t>https://images.openfoodfacts.org/images/products/803/070/500/0717/front_it.10.400.jpg</t>
  </si>
  <si>
    <t>8002580012000</t>
  </si>
  <si>
    <t>http://world-en.openfoodfacts.org/product/8002580012000/latte-max-con-cioccolato-parmalat</t>
  </si>
  <si>
    <t>Getränke, Milchprodukte, Milchgetränke, Milch, Aromatisierte Milch, Schokoladenmilch, Trinkschokolade</t>
  </si>
  <si>
    <t>https://images.openfoodfacts.org/images/products/800/258/001/2000/front_de.3.400.jpg</t>
  </si>
  <si>
    <t>8001790441488</t>
  </si>
  <si>
    <t>http://world-en.openfoodfacts.org/product/8001790441488/latte-mila-sudtirol-senza-lattosio</t>
  </si>
  <si>
    <t>https://images.openfoodfacts.org/images/products/800/179/044/1488/front_it.15.400.jpg</t>
  </si>
  <si>
    <t>80363798</t>
  </si>
  <si>
    <t>http://world-en.openfoodfacts.org/product/80363798/latte-milano-coop</t>
  </si>
  <si>
    <t>Latte Milano</t>
  </si>
  <si>
    <t>https://images.openfoodfacts.org/images/products/80363798/front_it.3.400.jpg</t>
  </si>
  <si>
    <t>05137985</t>
  </si>
  <si>
    <t>http://world-en.openfoodfacts.org/product/05137985/latte-omega-3-plus-parmalat</t>
  </si>
  <si>
    <t>https://images.openfoodfacts.org/images/products/05137985/front_it.3.400.jpg</t>
  </si>
  <si>
    <t>8002580007495</t>
  </si>
  <si>
    <t>http://world-en.openfoodfacts.org/product/8002580007495/latte-oro-parzialmente-scremato</t>
  </si>
  <si>
    <t>Latte Oro Parzialmente Scremato</t>
  </si>
  <si>
    <t>Oro, Parmalat</t>
  </si>
  <si>
    <t>https://images.openfoodfacts.org/images/products/800/258/000/7495/front_it.3.400.jpg</t>
  </si>
  <si>
    <t>8002670163094</t>
  </si>
  <si>
    <t>http://world-en.openfoodfacts.org/product/8002670163094/latte-p-s-accadi-frigo</t>
  </si>
  <si>
    <t>Latte P. S. Accadi Frigo</t>
  </si>
  <si>
    <t>Accadi</t>
  </si>
  <si>
    <t>8019730002248</t>
  </si>
  <si>
    <t>http://world-en.openfoodfacts.org/product/8019730002248/latte-parzialmente-scremato-malga-paradiso</t>
  </si>
  <si>
    <t>Latte Parzialmente Scremato</t>
  </si>
  <si>
    <t>https://images.openfoodfacts.org/images/products/801/973/000/2248/front_it.26.400.jpg</t>
  </si>
  <si>
    <t>8002670164473</t>
  </si>
  <si>
    <t>http://world-en.openfoodfacts.org/product/8002670164473/latte-parzialmente-scremato-granarolo</t>
  </si>
  <si>
    <t>https://images.openfoodfacts.org/images/products/800/267/016/4473/front_it.3.400.jpg</t>
  </si>
  <si>
    <t>4099200869780</t>
  </si>
  <si>
    <t>http://world-en.openfoodfacts.org/product/4099200869780/latte-parzialmente-scremato-milsani</t>
  </si>
  <si>
    <t>https://images.openfoodfacts.org/images/products/409/920/086/9780/front_it.25.400.jpg</t>
  </si>
  <si>
    <t>8007439000085</t>
  </si>
  <si>
    <t>http://world-en.openfoodfacts.org/product/8007439000085/latte-parzialmente-scremato-latte-tigullio</t>
  </si>
  <si>
    <t>4056489720782</t>
  </si>
  <si>
    <t>http://world-en.openfoodfacts.org/product/4056489720782/latte-parzialmente-scremato-milbona</t>
  </si>
  <si>
    <t>https://images.openfoodfacts.org/images/products/405/648/972/0782/front_it.3.400.jpg</t>
  </si>
  <si>
    <t>8002724000610</t>
  </si>
  <si>
    <t>http://world-en.openfoodfacts.org/product/8002724000610/latte-parzialmente-scremato-arborea</t>
  </si>
  <si>
    <t>https://images.openfoodfacts.org/images/products/800/272/400/0610/front_it.3.400.jpg</t>
  </si>
  <si>
    <t>8003170057760</t>
  </si>
  <si>
    <t>http://world-en.openfoodfacts.org/product/8003170057760/latte-parzialmente-scremato-biologico-conad-verso-natura</t>
  </si>
  <si>
    <t>Latte Parzialmente Scremato Biologico (Conad)</t>
  </si>
  <si>
    <t>https://images.openfoodfacts.org/images/products/800/317/005/7760/front_it.19.400.jpg</t>
  </si>
  <si>
    <t>8030582010069</t>
  </si>
  <si>
    <t>http://world-en.openfoodfacts.org/product/8030582010069/latte-parzialmente-scremato-microfiltrato-u-h-t-primia</t>
  </si>
  <si>
    <t>Latte Parzialmente Scremato Microfiltrato U.H.T.</t>
  </si>
  <si>
    <t>https://images.openfoodfacts.org/images/products/803/058/201/0069/front_it.11.400.jpg</t>
  </si>
  <si>
    <t>80174141</t>
  </si>
  <si>
    <t>http://world-en.openfoodfacts.org/product/80174141/latte-parzialmente-scremato-uht-berna</t>
  </si>
  <si>
    <t>Berna</t>
  </si>
  <si>
    <t>https://images.openfoodfacts.org/images/products/80174141/front_en.11.400.jpg</t>
  </si>
  <si>
    <t>8002670161854</t>
  </si>
  <si>
    <t>http://world-en.openfoodfacts.org/product/8002670161854/latte-parzialmente-scremato-a-lunga-conservazione-granarolo</t>
  </si>
  <si>
    <t>https://images.openfoodfacts.org/images/products/800/267/016/1854/front_it.5.400.jpg</t>
  </si>
  <si>
    <t>8001663003263</t>
  </si>
  <si>
    <t>http://world-en.openfoodfacts.org/product/8001663003263/latte-parzialmente-scremato-da-agricoltura-biologica-centrale-del-latte-di-roma</t>
  </si>
  <si>
    <t>https://images.openfoodfacts.org/images/products/800/166/300/3263/front_it.3.400.jpg</t>
  </si>
  <si>
    <t>8030705000434</t>
  </si>
  <si>
    <t>http://world-en.openfoodfacts.org/product/8030705000434/latte-parzialmente-scremato-giglio</t>
  </si>
  <si>
    <t>https://images.openfoodfacts.org/images/products/803/070/500/0434/front_it.19.400.jpg</t>
  </si>
  <si>
    <t>8017596115348</t>
  </si>
  <si>
    <t>http://world-en.openfoodfacts.org/product/8017596115348/latte-parzialmente-scremato-eurospin</t>
  </si>
  <si>
    <t>https://images.openfoodfacts.org/images/products/801/759/611/5348/front_it.3.400.jpg</t>
  </si>
  <si>
    <t>8009095015632</t>
  </si>
  <si>
    <t>http://world-en.openfoodfacts.org/product/8009095015632/latte-parzialmente-scremato-il-podere-centrale-mukki</t>
  </si>
  <si>
    <t>https://images.openfoodfacts.org/images/products/800/909/501/5632/front_it.21.400.jpg</t>
  </si>
  <si>
    <t>8005410092135</t>
  </si>
  <si>
    <t>http://world-en.openfoodfacts.org/product/8005410092135/latte-parzialmente-scremato-uht</t>
  </si>
  <si>
    <t>https://images.openfoodfacts.org/images/products/800/541/009/2135/front_it.3.400.jpg</t>
  </si>
  <si>
    <t>8001300632702</t>
  </si>
  <si>
    <t>http://world-en.openfoodfacts.org/product/8001300632702/latte-piu-parzialmente-scremato-despar</t>
  </si>
  <si>
    <t>https://images.openfoodfacts.org/images/products/800/130/063/2702/front_it.35.400.jpg</t>
  </si>
  <si>
    <t>8023678730194</t>
  </si>
  <si>
    <t>http://world-en.openfoodfacts.org/product/8023678730194/latte-plant-protein-isola-bio</t>
  </si>
  <si>
    <t>Latte Plant Protein</t>
  </si>
  <si>
    <t>https://images.openfoodfacts.org/images/products/802/367/873/0194/front_it.3.400.jpg</t>
  </si>
  <si>
    <t>8030582010052</t>
  </si>
  <si>
    <t>http://world-en.openfoodfacts.org/product/8030582010052/latte-scremato-primia</t>
  </si>
  <si>
    <t>Latte Scremato</t>
  </si>
  <si>
    <t>https://images.openfoodfacts.org/images/products/803/058/201/0052/front_it.3.400.jpg</t>
  </si>
  <si>
    <t>8001120931351</t>
  </si>
  <si>
    <t>http://world-en.openfoodfacts.org/product/8001120931351/latte-scremato-coop</t>
  </si>
  <si>
    <t>https://images.openfoodfacts.org/images/products/800/112/093/1351/front_it.14.400.jpg</t>
  </si>
  <si>
    <t>8019730019963</t>
  </si>
  <si>
    <t>http://world-en.openfoodfacts.org/product/8019730019963/latte-scremato-md</t>
  </si>
  <si>
    <t>https://images.openfoodfacts.org/images/products/801/973/001/9963/front_it.53.400.jpg</t>
  </si>
  <si>
    <t>8004263669112</t>
  </si>
  <si>
    <t>http://world-en.openfoodfacts.org/product/8004263669112/latte-scremato-pam</t>
  </si>
  <si>
    <t>https://images.openfoodfacts.org/images/products/800/426/366/9112/front_it.8.400.jpg</t>
  </si>
  <si>
    <t>8001790443888</t>
  </si>
  <si>
    <t>http://world-en.openfoodfacts.org/product/8001790443888/latte-senza-lattosio-mila</t>
  </si>
  <si>
    <t>Latte Senza Lattosio</t>
  </si>
  <si>
    <t>https://images.openfoodfacts.org/images/products/800/179/044/3888/front_it.3.400.jpg</t>
  </si>
  <si>
    <t>20405571</t>
  </si>
  <si>
    <t>http://world-en.openfoodfacts.org/product/20405571/latte-senza-lattosio-1-l-alta-digeribilita-parzialmente-scremato</t>
  </si>
  <si>
    <t>Latte Senza Lattosio 1 L Alta Digeribilità Parzialmente Scremato</t>
  </si>
  <si>
    <t>https://images.openfoodfacts.org/images/products/20405571/front_fr.4.400.jpg</t>
  </si>
  <si>
    <t>8017596119506</t>
  </si>
  <si>
    <t>http://world-en.openfoodfacts.org/product/8017596119506/latte-senza-lattosio-lunga-conservazione-eurospin</t>
  </si>
  <si>
    <t>https://images.openfoodfacts.org/images/products/801/759/611/9506/front_it.3.400.jpg</t>
  </si>
  <si>
    <t>8033520538298</t>
  </si>
  <si>
    <t>http://world-en.openfoodfacts.org/product/8033520538298/latte-senza-lattosio-a-lunga-durata-maxidi</t>
  </si>
  <si>
    <t>https://images.openfoodfacts.org/images/products/803/352/053/8298/front_it.14.400.jpg</t>
  </si>
  <si>
    <t>8002670163445</t>
  </si>
  <si>
    <t>http://world-en.openfoodfacts.org/product/8002670163445/latte-senza-lattosio-senza-grassi-granarolo</t>
  </si>
  <si>
    <t>8004673700504</t>
  </si>
  <si>
    <t>http://world-en.openfoodfacts.org/product/8004673700504/latte-soresina-intero-latteria-soresina</t>
  </si>
  <si>
    <t>Latte Soresina Intero</t>
  </si>
  <si>
    <t>https://images.openfoodfacts.org/images/products/800/467/370/0504/front_it.3.400.jpg</t>
  </si>
  <si>
    <t>8002189000033</t>
  </si>
  <si>
    <t>http://world-en.openfoodfacts.org/product/8002189000033/latte-spilimbergo</t>
  </si>
  <si>
    <t>Latte Spilimbergo</t>
  </si>
  <si>
    <t>https://images.openfoodfacts.org/images/products/800/218/900/0033/front_it.8.400.jpg</t>
  </si>
  <si>
    <t>80067474</t>
  </si>
  <si>
    <t>http://world-en.openfoodfacts.org/product/80067474/latte-u-h-t-intero-cerri</t>
  </si>
  <si>
    <t>https://images.openfoodfacts.org/images/products/80067474/front_it.3.400.jpg</t>
  </si>
  <si>
    <t>8000633054342</t>
  </si>
  <si>
    <t>http://world-en.openfoodfacts.org/product/8000633054342/latte-u-h-t-parzialmente-scremato-a-lunga-conservazione-il-viaggiator-goloso</t>
  </si>
  <si>
    <t>https://images.openfoodfacts.org/images/products/800/063/305/4342/front_it.3.400.jpg</t>
  </si>
  <si>
    <t>80067214</t>
  </si>
  <si>
    <t>http://world-en.openfoodfacts.org/product/80067214/latte-u-h-t-intero-s-lunga-conservazione-cerri</t>
  </si>
  <si>
    <t>https://images.openfoodfacts.org/images/products/80067214/front_it.3.400.jpg</t>
  </si>
  <si>
    <t>8012666008933</t>
  </si>
  <si>
    <t>http://world-en.openfoodfacts.org/product/8012666008933/latte-uht-carrefour</t>
  </si>
  <si>
    <t>https://images.openfoodfacts.org/images/products/801/266/600/8933/front_it.18.400.jpg</t>
  </si>
  <si>
    <t>3533631521004</t>
  </si>
  <si>
    <t>http://world-en.openfoodfacts.org/product/3533631521004/latte-uht-candia</t>
  </si>
  <si>
    <t>Lando</t>
  </si>
  <si>
    <t>https://images.openfoodfacts.org/images/products/353/363/152/1004/front_it.23.400.jpg</t>
  </si>
  <si>
    <t>8024370056292</t>
  </si>
  <si>
    <t>http://world-en.openfoodfacts.org/product/8024370056292/latte-uht-parzialmente-scremato-penny</t>
  </si>
  <si>
    <t>8001300632320</t>
  </si>
  <si>
    <t>http://world-en.openfoodfacts.org/product/8001300632320/latte-uht-a-lunga-conservazione-despar</t>
  </si>
  <si>
    <t>https://images.openfoodfacts.org/images/products/800/130/063/2320/front_it.3.400.jpg</t>
  </si>
  <si>
    <t>8004774002712</t>
  </si>
  <si>
    <t>http://world-en.openfoodfacts.org/product/8004774002712/latte-uht-intero</t>
  </si>
  <si>
    <t>https://images.openfoodfacts.org/images/products/800/477/400/2712/front_it.3.400.jpg</t>
  </si>
  <si>
    <t>8004263684573</t>
  </si>
  <si>
    <t>http://world-en.openfoodfacts.org/product/8004263684573/latte-uht-pam-pam-panorama</t>
  </si>
  <si>
    <t>https://images.openfoodfacts.org/images/products/800/426/368/4573/front_it.23.400.jpg</t>
  </si>
  <si>
    <t>8004263911693</t>
  </si>
  <si>
    <t>http://world-en.openfoodfacts.org/product/8004263911693/latte-uht-pam-pam-panorama</t>
  </si>
  <si>
    <t>https://images.openfoodfacts.org/images/products/800/426/391/1693/front_it.3.400.jpg</t>
  </si>
  <si>
    <t>8009672009108</t>
  </si>
  <si>
    <t>http://world-en.openfoodfacts.org/product/8009672009108/latte-uht-parzialmente-scremato-latte-trento</t>
  </si>
  <si>
    <t>https://images.openfoodfacts.org/images/products/800/967/200/9108/front_en.23.400.jpg</t>
  </si>
  <si>
    <t>8001120931337</t>
  </si>
  <si>
    <t>http://world-en.openfoodfacts.org/product/8001120931337/latte-uht-parzialmente-scremato-coop</t>
  </si>
  <si>
    <t>https://images.openfoodfacts.org/images/products/800/112/093/1337/front_it.54.400.jpg</t>
  </si>
  <si>
    <t>8002670162059</t>
  </si>
  <si>
    <t>http://world-en.openfoodfacts.org/product/8002670162059/latte-uht-parzialmente-scremato-granarolo</t>
  </si>
  <si>
    <t>Latticini, Dessert, Latte</t>
  </si>
  <si>
    <t>https://images.openfoodfacts.org/images/products/800/267/016/2059/front_it.13.400.jpg</t>
  </si>
  <si>
    <t>8001663101044</t>
  </si>
  <si>
    <t>http://world-en.openfoodfacts.org/product/8001663101044/latte-uht-parzialmente-scremato-centrale-del-latte-di-roma</t>
  </si>
  <si>
    <t>https://images.openfoodfacts.org/images/products/800/166/310/1044/front_it.18.400.jpg</t>
  </si>
  <si>
    <t>8001939001467</t>
  </si>
  <si>
    <t>http://world-en.openfoodfacts.org/product/8001939001467/latte-uht-a-lunga-conservazione-parzialmente-scremato</t>
  </si>
  <si>
    <t>https://images.openfoodfacts.org/images/products/800/193/900/1467/front_it.3.400.jpg</t>
  </si>
  <si>
    <t>80122593</t>
  </si>
  <si>
    <t>http://world-en.openfoodfacts.org/product/80122593/latte-uht-a-lunga-conservazione-parzialmente-scremato</t>
  </si>
  <si>
    <t>https://images.openfoodfacts.org/images/products/80122593/front_it.3.400.jpg</t>
  </si>
  <si>
    <t>8001663003522</t>
  </si>
  <si>
    <t>http://world-en.openfoodfacts.org/product/8001663003522/latte-uht-a-lunga-conservazione-parzialmente-scremato-centrale-del-latte-di-roma</t>
  </si>
  <si>
    <t>https://images.openfoodfacts.org/images/products/800/166/300/3522/front_it.3.400.jpg</t>
  </si>
  <si>
    <t>8030705000458</t>
  </si>
  <si>
    <t>http://world-en.openfoodfacts.org/product/8030705000458/latte-uht-a-lunga-conservazione-parzialmente-scremato-polenghi-lombardo</t>
  </si>
  <si>
    <t>https://images.openfoodfacts.org/images/products/803/070/500/0458/front_fr.11.400.jpg</t>
  </si>
  <si>
    <t>8001120596321</t>
  </si>
  <si>
    <t>http://world-en.openfoodfacts.org/product/8001120596321/latte-uht-biologico-parzialmente-scremato-vivi-verde</t>
  </si>
  <si>
    <t>https://images.openfoodfacts.org/images/products/800/112/059/6321/front_it.3.400.jpg</t>
  </si>
  <si>
    <t>8009672008057</t>
  </si>
  <si>
    <t>http://world-en.openfoodfacts.org/product/8009672008057/latte-uht-intero-latte-trento</t>
  </si>
  <si>
    <t>https://images.openfoodfacts.org/images/products/800/967/200/8057/front_it.3.400.jpg</t>
  </si>
  <si>
    <t>8003170014343</t>
  </si>
  <si>
    <t>http://world-en.openfoodfacts.org/product/8003170014343/latte-uht-intero-conad</t>
  </si>
  <si>
    <t>https://images.openfoodfacts.org/images/products/800/317/001/4343/front_it.14.400.jpg</t>
  </si>
  <si>
    <t>8029513201027</t>
  </si>
  <si>
    <t>http://world-en.openfoodfacts.org/product/8029513201027/latte-uht-intero-iper</t>
  </si>
  <si>
    <t>https://images.openfoodfacts.org/images/products/802/951/320/1027/front_it.3.400.jpg</t>
  </si>
  <si>
    <t>8009672008255</t>
  </si>
  <si>
    <t>http://world-en.openfoodfacts.org/product/8009672008255/latte-uht-magro-latte-trento</t>
  </si>
  <si>
    <t>https://images.openfoodfacts.org/images/products/800/967/200/8255/front_en.5.400.jpg</t>
  </si>
  <si>
    <t>8004263911709</t>
  </si>
  <si>
    <t>http://world-en.openfoodfacts.org/product/8004263911709/latte-uht-parzialmente-scremato-pam-panorama</t>
  </si>
  <si>
    <t>https://images.openfoodfacts.org/images/products/800/426/391/1709/front_it.3.400.jpg</t>
  </si>
  <si>
    <t>8003170014329</t>
  </si>
  <si>
    <t>http://world-en.openfoodfacts.org/product/8003170014329/latte-uht-parzialmente-scremato-conad</t>
  </si>
  <si>
    <t>https://images.openfoodfacts.org/images/products/800/317/001/4329/front_it.3.400.jpg</t>
  </si>
  <si>
    <t>8003100892706</t>
  </si>
  <si>
    <t>http://world-en.openfoodfacts.org/product/8003100892706/latte-uht-parzialmente-scremato-selex</t>
  </si>
  <si>
    <t>https://images.openfoodfacts.org/images/products/800/310/089/2706/front_it.10.400.jpg</t>
  </si>
  <si>
    <t>8050534619034</t>
  </si>
  <si>
    <t>http://world-en.openfoodfacts.org/product/8050534619034/latte-uht-parzialmente-scremato-ragusa-latte</t>
  </si>
  <si>
    <t>https://images.openfoodfacts.org/images/products/805/053/461/9034/front_it.3.400.jpg</t>
  </si>
  <si>
    <t>8001120924896</t>
  </si>
  <si>
    <t>http://world-en.openfoodfacts.org/product/8001120924896/latte-uht-parzialmente-scremato-coop</t>
  </si>
  <si>
    <t>https://images.openfoodfacts.org/images/products/800/112/092/4896/front_it.43.400.jpg</t>
  </si>
  <si>
    <t>8001120817938</t>
  </si>
  <si>
    <t>http://world-en.openfoodfacts.org/product/8001120817938/latte-uht-parzialmente-scremato-coop</t>
  </si>
  <si>
    <t>https://images.openfoodfacts.org/images/products/800/112/081/7938/front_it.3.400.jpg</t>
  </si>
  <si>
    <t>8000424002316</t>
  </si>
  <si>
    <t>http://world-en.openfoodfacts.org/product/8000424002316/latte-uht-parzialmente-scremato-latte-maremma</t>
  </si>
  <si>
    <t>https://images.openfoodfacts.org/images/products/800/042/400/2316/front_it.3.400.jpg</t>
  </si>
  <si>
    <t>8009672008156</t>
  </si>
  <si>
    <t>http://world-en.openfoodfacts.org/product/8009672008156/latte-uht-parzialmente-scremato-latte-trento</t>
  </si>
  <si>
    <t>https://images.openfoodfacts.org/images/products/800/967/200/8156/front_it.11.400.jpg</t>
  </si>
  <si>
    <t>8033256000830</t>
  </si>
  <si>
    <t>http://world-en.openfoodfacts.org/product/8033256000830/latte-uht-parzialmente-scremato-deco</t>
  </si>
  <si>
    <t>https://images.openfoodfacts.org/images/products/803/325/600/0830/front_it.3.400.jpg</t>
  </si>
  <si>
    <t>8001663103048</t>
  </si>
  <si>
    <t>http://world-en.openfoodfacts.org/product/8001663103048/latte-uht-scremato-a-lunga-conservazione-centrale-del-latte-di-roma</t>
  </si>
  <si>
    <t>https://images.openfoodfacts.org/images/products/800/166/310/3048/front_it.3.400.jpg</t>
  </si>
  <si>
    <t>8001101006849</t>
  </si>
  <si>
    <t>http://world-en.openfoodfacts.org/product/8001101006849/latte-verona-intero-a-lunga-conservazione-centrale-del-latte-di-vicenza</t>
  </si>
  <si>
    <t>https://images.openfoodfacts.org/images/products/800/110/100/6849/front_it.61.400.jpg</t>
  </si>
  <si>
    <t>8001101007136</t>
  </si>
  <si>
    <t>http://world-en.openfoodfacts.org/product/8001101007136/latte-vicenza-centrale-del-latte-di-vicenza</t>
  </si>
  <si>
    <t>Latte Vicenza</t>
  </si>
  <si>
    <t>https://images.openfoodfacts.org/images/products/800/110/100/7136/front_it.3.400.jpg</t>
  </si>
  <si>
    <t>8002580004180</t>
  </si>
  <si>
    <t>http://world-en.openfoodfacts.org/product/8002580004180/latte-zymil-senza-lattosio-magro-digeribile</t>
  </si>
  <si>
    <t>Zymil,Parmalat</t>
  </si>
  <si>
    <t>https://images.openfoodfacts.org/images/products/800/258/000/4180/front_it.61.400.jpg</t>
  </si>
  <si>
    <t>8012367000014</t>
  </si>
  <si>
    <t>http://world-en.openfoodfacts.org/product/8012367000014/latte-a-lunga-conservazione-intero-centrale-del-latte-salerno</t>
  </si>
  <si>
    <t>https://images.openfoodfacts.org/images/products/801/236/700/0014/front_it.3.400.jpg</t>
  </si>
  <si>
    <t>8002724003734</t>
  </si>
  <si>
    <t>http://world-en.openfoodfacts.org/product/8002724003734/latte-ad-alta-digeribilita-parzialmente-scremato-arborea</t>
  </si>
  <si>
    <t>8002724001808</t>
  </si>
  <si>
    <t>http://world-en.openfoodfacts.org/product/8002724001808/latte-ad-fresco-parzialmente-scremato-arborea</t>
  </si>
  <si>
    <t>https://images.openfoodfacts.org/images/products/800/272/400/1808/front_it.3.400.jpg</t>
  </si>
  <si>
    <t>8003170057937</t>
  </si>
  <si>
    <t>http://world-en.openfoodfacts.org/product/8003170057937/latte-alimentum-senza-lattosio-scremato-conad</t>
  </si>
  <si>
    <t>https://images.openfoodfacts.org/images/products/800/317/005/7937/front_it.10.400.jpg</t>
  </si>
  <si>
    <t>8000965014458</t>
  </si>
  <si>
    <t>http://world-en.openfoodfacts.org/product/8000965014458/latte-alta-digeribilita-consilia</t>
  </si>
  <si>
    <t>https://images.openfoodfacts.org/images/products/800/096/501/4458/front_it.3.400.jpg</t>
  </si>
  <si>
    <t>8002670163629</t>
  </si>
  <si>
    <t>http://world-en.openfoodfacts.org/product/8002670163629/latte-alta-digeribilita-accadi</t>
  </si>
  <si>
    <t>https://images.openfoodfacts.org/images/products/800/267/016/3629/front_it.3.400.jpg</t>
  </si>
  <si>
    <t>8000005013489</t>
  </si>
  <si>
    <t>http://world-en.openfoodfacts.org/product/8000005013489/latte-alta-digeribilita-senza-lattosio-trevalli-cooperlat</t>
  </si>
  <si>
    <t>https://images.openfoodfacts.org/images/products/800/000/501/3489/front_it.15.400.jpg</t>
  </si>
  <si>
    <t>8009095013256</t>
  </si>
  <si>
    <t>http://world-en.openfoodfacts.org/product/8009095013256/latte-alta-digeribilita-senza-lattosio-mukki</t>
  </si>
  <si>
    <t>https://images.openfoodfacts.org/images/products/800/909/501/3256/front_it.3.400.jpg</t>
  </si>
  <si>
    <t>8017596104755</t>
  </si>
  <si>
    <t>http://world-en.openfoodfacts.org/product/8017596104755/latte-alta-digeribilita-land</t>
  </si>
  <si>
    <t>Land,Eurospin</t>
  </si>
  <si>
    <t>https://images.openfoodfacts.org/images/products/801/759/610/4755/front_en.13.400.jpg</t>
  </si>
  <si>
    <t>80493310</t>
  </si>
  <si>
    <t>http://world-en.openfoodfacts.org/product/80493310/latte-alta-digeribilita-esselunga</t>
  </si>
  <si>
    <t>https://images.openfoodfacts.org/images/products/80493310/front_it.13.400.jpg</t>
  </si>
  <si>
    <t>4099200850894</t>
  </si>
  <si>
    <t>http://world-en.openfoodfacts.org/product/4099200850894/latte-alta-digeribilita-aldi</t>
  </si>
  <si>
    <t>https://images.openfoodfacts.org/images/products/409/920/085/0894/front_it.3.400.jpg</t>
  </si>
  <si>
    <t>4099200850887</t>
  </si>
  <si>
    <t>http://world-en.openfoodfacts.org/product/4099200850887/latte-alta-digeribilita</t>
  </si>
  <si>
    <t>https://images.openfoodfacts.org/images/products/409/920/085/0887/front_it.3.400.jpg</t>
  </si>
  <si>
    <t>8000005014127</t>
  </si>
  <si>
    <t>http://world-en.openfoodfacts.org/product/8000005014127/latte-alta-digeribilita-trevalli-cooperlat</t>
  </si>
  <si>
    <t>https://images.openfoodfacts.org/images/products/800/000/501/4127/front_it.3.400.jpg</t>
  </si>
  <si>
    <t>8017596117403</t>
  </si>
  <si>
    <t>http://world-en.openfoodfacts.org/product/8017596117403/latte-alta-digeribilita-uht-senza-lattosio-eurospin</t>
  </si>
  <si>
    <t>https://images.openfoodfacts.org/images/products/801/759/611/7403/front_it.6.400.jpg</t>
  </si>
  <si>
    <t>8000005013502</t>
  </si>
  <si>
    <t>http://world-en.openfoodfacts.org/product/8000005013502/latte-alta-digeribilita-con-vitamina-c-e-b6-e-pappa-reale-trevalli-cooperlat</t>
  </si>
  <si>
    <t>https://images.openfoodfacts.org/images/products/800/000/501/3502/front_it.9.400.jpg</t>
  </si>
  <si>
    <t>8002580008171</t>
  </si>
  <si>
    <t>http://world-en.openfoodfacts.org/product/8002580008171/latte-alta-digeribilita-ricco-di-proteine-zymil</t>
  </si>
  <si>
    <t>Zymil</t>
  </si>
  <si>
    <t>8002330001506</t>
  </si>
  <si>
    <t>http://world-en.openfoodfacts.org/product/8002330001506/latte-alta-digeribilita-scremato-esselunga</t>
  </si>
  <si>
    <t>https://images.openfoodfacts.org/images/products/800/233/000/1506/front_it.19.400.jpg</t>
  </si>
  <si>
    <t>8002795001875</t>
  </si>
  <si>
    <t>http://world-en.openfoodfacts.org/product/8002795001875/latte-alta-digeribilita-senza-lattosio-sterilgarda</t>
  </si>
  <si>
    <t>https://images.openfoodfacts.org/images/products/800/279/500/1875/front_it.15.400.jpg</t>
  </si>
  <si>
    <t>8000005013618</t>
  </si>
  <si>
    <t>http://world-en.openfoodfacts.org/product/8000005013618/latte-alta-digeribilita-senza-lattosio-latte-reggiano</t>
  </si>
  <si>
    <t>https://images.openfoodfacts.org/images/products/800/000/501/3618/front_fr.6.400.jpg</t>
  </si>
  <si>
    <t>8017596124050</t>
  </si>
  <si>
    <t>http://world-en.openfoodfacts.org/product/8017596124050/latte-alta-digeribilita-senza-lattosio</t>
  </si>
  <si>
    <t>https://images.openfoodfacts.org/images/products/801/759/612/4050/front_it.3.400.jpg</t>
  </si>
  <si>
    <t>8012367002940</t>
  </si>
  <si>
    <t>http://world-en.openfoodfacts.org/product/8012367002940/latte-alta-digeribilita-totalmente-scremato-senza-lattosio-centrale-del-latte-salerno</t>
  </si>
  <si>
    <t>https://images.openfoodfacts.org/images/products/801/236/700/2940/front_it.18.400.jpg</t>
  </si>
  <si>
    <t>8003279000308</t>
  </si>
  <si>
    <t>http://world-en.openfoodfacts.org/product/8003279000308/latte-alta-qualita-latte-carso</t>
  </si>
  <si>
    <t>https://images.openfoodfacts.org/images/products/800/327/900/0308/front_it.15.400.jpg</t>
  </si>
  <si>
    <t>8001663500007</t>
  </si>
  <si>
    <t>http://world-en.openfoodfacts.org/product/8001663500007/latte-alta-qualita-centrale-del-latte-di-roma</t>
  </si>
  <si>
    <t>https://images.openfoodfacts.org/images/products/800/166/350/0007/front_it.3.400.jpg</t>
  </si>
  <si>
    <t>8000965015141</t>
  </si>
  <si>
    <t>http://world-en.openfoodfacts.org/product/8000965015141/latte-altadigeribilita-consilia</t>
  </si>
  <si>
    <t>https://images.openfoodfacts.org/images/products/800/096/501/5141/front_it.3.400.jpg</t>
  </si>
  <si>
    <t>4008976519386</t>
  </si>
  <si>
    <t>http://world-en.openfoodfacts.org/product/4008976519386/latte-aptamil-nutricia</t>
  </si>
  <si>
    <t>8023788019035</t>
  </si>
  <si>
    <t>http://world-en.openfoodfacts.org/product/8023788019035/latte-avena-benesse</t>
  </si>
  <si>
    <t>https://images.openfoodfacts.org/images/products/802/378/801/9035/front_it.3.400.jpg</t>
  </si>
  <si>
    <t>8051763013259</t>
  </si>
  <si>
    <t>http://world-en.openfoodfacts.org/product/8051763013259/latte-avena-drink-italy-d</t>
  </si>
  <si>
    <t>https://images.openfoodfacts.org/images/products/805/176/301/3259/front_it.11.400.jpg</t>
  </si>
  <si>
    <t>8001120831965</t>
  </si>
  <si>
    <t>http://world-en.openfoodfacts.org/product/8001120831965/latte-benesi-coop-alta-digeribilita</t>
  </si>
  <si>
    <t>Benesí Coop</t>
  </si>
  <si>
    <t>https://images.openfoodfacts.org/images/products/800/112/083/1965/front_it.14.400.jpg</t>
  </si>
  <si>
    <t>8024706000128</t>
  </si>
  <si>
    <t>http://world-en.openfoodfacts.org/product/8024706000128/latte-bio-cansiglio</t>
  </si>
  <si>
    <t>https://images.openfoodfacts.org/images/products/802/470/600/0128/front_it.3.400.jpg</t>
  </si>
  <si>
    <t>8000212000005</t>
  </si>
  <si>
    <t>http://world-en.openfoodfacts.org/product/8000212000005/latte-bio-di-montagna-lattebusche</t>
  </si>
  <si>
    <t>https://images.openfoodfacts.org/images/products/800/021/200/0005/front_it.23.400.jpg</t>
  </si>
  <si>
    <t>8002670161649</t>
  </si>
  <si>
    <t>http://world-en.openfoodfacts.org/product/8002670161649/latte-bio-parzialmente-scremato-granarolo</t>
  </si>
  <si>
    <t>https://images.openfoodfacts.org/images/products/800/267/016/1649/front_fr.9.400.jpg</t>
  </si>
  <si>
    <t>8002670162080</t>
  </si>
  <si>
    <t>http://world-en.openfoodfacts.org/product/8002670162080/latte-bio-parzialmente-scremato-a-lunga-conservazione-litro-granarolo</t>
  </si>
  <si>
    <t>https://images.openfoodfacts.org/images/products/800/267/016/2080/front_fr.3.400.jpg</t>
  </si>
  <si>
    <t>8001120914460</t>
  </si>
  <si>
    <t>http://world-en.openfoodfacts.org/product/8001120914460/latte-biologico-intero-microfiltrato-vivi-verde</t>
  </si>
  <si>
    <t>https://images.openfoodfacts.org/images/products/800/112/091/4460/front_it.34.400.jpg</t>
  </si>
  <si>
    <t>8003170080942</t>
  </si>
  <si>
    <t>http://world-en.openfoodfacts.org/product/8003170080942/latte-buono-dal-gusto-leggero-conad</t>
  </si>
  <si>
    <t>https://images.openfoodfacts.org/images/products/800/317/008/0942/front_it.3.400.jpg</t>
  </si>
  <si>
    <t>8024707890865</t>
  </si>
  <si>
    <t>http://world-en.openfoodfacts.org/product/8024707890865/latte-buono-piu-a-lungo-centrali-del-latte-di-calabria</t>
  </si>
  <si>
    <t>https://images.openfoodfacts.org/images/products/802/470/789/0865/front_it.3.400.jpg</t>
  </si>
  <si>
    <t>8003279000018</t>
  </si>
  <si>
    <t>http://world-en.openfoodfacts.org/product/8003279000018/latte-carso</t>
  </si>
  <si>
    <t>https://images.openfoodfacts.org/images/products/800/327/900/0018/front_it.24.400.jpg</t>
  </si>
  <si>
    <t>8003279021136</t>
  </si>
  <si>
    <t>http://world-en.openfoodfacts.org/product/8003279021136/latte-carso</t>
  </si>
  <si>
    <t>https://images.openfoodfacts.org/images/products/800/327/902/1136/front_it.3.400.jpg</t>
  </si>
  <si>
    <t>8002580012635</t>
  </si>
  <si>
    <t>http://world-en.openfoodfacts.org/product/8002580012635/latte-ciocolato-berna</t>
  </si>
  <si>
    <t>https://images.openfoodfacts.org/images/products/800/258/001/2635/front_it.3.400.jpg</t>
  </si>
  <si>
    <t>8002670162677</t>
  </si>
  <si>
    <t>http://world-en.openfoodfacts.org/product/8002670162677/latte-con-cacao-granarolo</t>
  </si>
  <si>
    <t>https://images.openfoodfacts.org/images/products/800/267/016/2677/front_fr.3.400.jpg</t>
  </si>
  <si>
    <t>20633240</t>
  </si>
  <si>
    <t>http://world-en.openfoodfacts.org/product/20633240/latte-con-cioccolato-lidl</t>
  </si>
  <si>
    <t>https://images.openfoodfacts.org/images/products/20633240/front_it.8.400.jpg</t>
  </si>
  <si>
    <t>8000300412697</t>
  </si>
  <si>
    <t>http://world-en.openfoodfacts.org/product/8000300412697/latte-con-cioccolato-senza-lattosio-nesquik</t>
  </si>
  <si>
    <t>https://images.openfoodfacts.org/images/products/800/030/041/2697/front_it.3.400.jpg</t>
  </si>
  <si>
    <t>8033520531763</t>
  </si>
  <si>
    <t>http://world-en.openfoodfacts.org/product/8033520531763/latte-con-cioccolato-le-maten-maxidi</t>
  </si>
  <si>
    <t>https://images.openfoodfacts.org/images/products/803/352/053/1763/front_it.3.400.jpg</t>
  </si>
  <si>
    <t>4003490042266</t>
  </si>
  <si>
    <t>http://world-en.openfoodfacts.org/product/4003490042266/latte-concentrato</t>
  </si>
  <si>
    <t>https://images.openfoodfacts.org/images/products/400/349/004/2266/front_it.5.400.jpg</t>
  </si>
  <si>
    <t>5601001120701</t>
  </si>
  <si>
    <t>http://world-en.openfoodfacts.org/product/5601001120701/latte-condensato-nestle</t>
  </si>
  <si>
    <t>https://images.openfoodfacts.org/images/products/560/100/112/0701/front_en.33.400.jpg</t>
  </si>
  <si>
    <t>4337256393737</t>
  </si>
  <si>
    <t>http://world-en.openfoodfacts.org/product/4337256393737/latte-condensato-penny</t>
  </si>
  <si>
    <t>https://images.openfoodfacts.org/images/products/433/725/639/3737/front_it.8.400.jpg</t>
  </si>
  <si>
    <t>8017596119520</t>
  </si>
  <si>
    <t>http://world-en.openfoodfacts.org/product/8017596119520/latte-condensato-zuccherato-land</t>
  </si>
  <si>
    <t>https://images.openfoodfacts.org/images/products/801/759/611/9520/front_it.8.400.jpg</t>
  </si>
  <si>
    <t>8000965015165</t>
  </si>
  <si>
    <t>http://world-en.openfoodfacts.org/product/8000965015165/latte-consilia-100-italiano-parzialmente-scremato</t>
  </si>
  <si>
    <t>https://images.openfoodfacts.org/images/products/800/096/501/5165/front_it.3.400.jpg</t>
  </si>
  <si>
    <t>8023678728702</t>
  </si>
  <si>
    <t>http://world-en.openfoodfacts.org/product/8023678728702/latte-d-avena-isola-bio</t>
  </si>
  <si>
    <t>https://images.openfoodfacts.org/images/products/802/367/872/8702/front_it.3.400.jpg</t>
  </si>
  <si>
    <t>8032625480235</t>
  </si>
  <si>
    <t>http://world-en.openfoodfacts.org/product/8032625480235/latte-d-avena-mirvana</t>
  </si>
  <si>
    <t>Mirvana</t>
  </si>
  <si>
    <t>https://images.openfoodfacts.org/images/products/803/262/548/0235/front_en.44.400.jpg</t>
  </si>
  <si>
    <t>8003180020761</t>
  </si>
  <si>
    <t>http://world-en.openfoodfacts.org/product/8003180020761/latte-di-avena-orasi</t>
  </si>
  <si>
    <t>https://images.openfoodfacts.org/images/products/800/318/002/0761/front_it.3.400.jpg</t>
  </si>
  <si>
    <t>8003170082281</t>
  </si>
  <si>
    <t>http://world-en.openfoodfacts.org/product/8003170082281/latte-di-capra-granarolo-per-conad</t>
  </si>
  <si>
    <t>https://images.openfoodfacts.org/images/products/800/317/008/2281/front_en.11.400.jpg</t>
  </si>
  <si>
    <t>8002724003802</t>
  </si>
  <si>
    <t>http://world-en.openfoodfacts.org/product/8002724003802/latte-di-capra-girau</t>
  </si>
  <si>
    <t>Girau, Arborea</t>
  </si>
  <si>
    <t>https://images.openfoodfacts.org/images/products/800/272/400/3802/front_it.14.400.jpg</t>
  </si>
  <si>
    <t>8026523000435</t>
  </si>
  <si>
    <t>http://world-en.openfoodfacts.org/product/8026523000435/latte-di-capra-intero-amalattea</t>
  </si>
  <si>
    <t>https://images.openfoodfacts.org/images/products/802/652/300/0435/front_it.3.400.jpg</t>
  </si>
  <si>
    <t>8003180003818</t>
  </si>
  <si>
    <t>http://world-en.openfoodfacts.org/product/8003180003818/latte-di-mandorla-orasi</t>
  </si>
  <si>
    <t>https://images.openfoodfacts.org/images/products/800/318/000/3818/front_en.3.400.jpg</t>
  </si>
  <si>
    <t>8000215204523</t>
  </si>
  <si>
    <t>http://world-en.openfoodfacts.org/product/8000215204523/latte-di-mandorla-alinor</t>
  </si>
  <si>
    <t>Interspar</t>
  </si>
  <si>
    <t>https://images.openfoodfacts.org/images/products/800/021/520/4523/front_it.28.400.jpg</t>
  </si>
  <si>
    <t>8052530442418</t>
  </si>
  <si>
    <t>http://world-en.openfoodfacts.org/product/8052530442418/latte-di-mandorla</t>
  </si>
  <si>
    <t>https://images.openfoodfacts.org/images/products/805/253/044/2418/front_it.3.400.jpg</t>
  </si>
  <si>
    <t>9019100597007</t>
  </si>
  <si>
    <t>http://world-en.openfoodfacts.org/product/9019100597007/latte-di-montagna-viva</t>
  </si>
  <si>
    <t>https://images.openfoodfacts.org/images/products/901/910/059/7007/front_it.21.400.jpg</t>
  </si>
  <si>
    <t>8000633044770</t>
  </si>
  <si>
    <t>http://world-en.openfoodfacts.org/product/8000633044770/latte-di-montagna-parzialmente-scremato-uht-il-viaggiator-goloso</t>
  </si>
  <si>
    <t>https://images.openfoodfacts.org/images/products/800/063/304/4770/front_it.3.400.jpg</t>
  </si>
  <si>
    <t>8021581180013</t>
  </si>
  <si>
    <t>http://world-en.openfoodfacts.org/product/8021581180013/latte-di-riso-bio-matt</t>
  </si>
  <si>
    <t>https://images.openfoodfacts.org/images/products/802/158/118/0013/front_it.6.400.jpg</t>
  </si>
  <si>
    <t>8003180009971</t>
  </si>
  <si>
    <t>http://world-en.openfoodfacts.org/product/8003180009971/latte-di-soia-senza-zuccheri-orasi</t>
  </si>
  <si>
    <t>https://images.openfoodfacts.org/images/products/800/318/000/9971/front_en.13.400.jpg</t>
  </si>
  <si>
    <t>8006040490056</t>
  </si>
  <si>
    <t>http://world-en.openfoodfacts.org/product/8006040490056/latte-di-avena-valsoia</t>
  </si>
  <si>
    <t>https://images.openfoodfacts.org/images/products/800/604/049/0056/front_it.3.400.jpg</t>
  </si>
  <si>
    <t>8000430450026</t>
  </si>
  <si>
    <t>http://world-en.openfoodfacts.org/product/8000430450026/latte-di-capra-locatelli</t>
  </si>
  <si>
    <t>Locatelli, Galbani</t>
  </si>
  <si>
    <t>https://images.openfoodfacts.org/images/products/800/043/045/0026/front_it.3.400.jpg</t>
  </si>
  <si>
    <t>8026523000282</t>
  </si>
  <si>
    <t>http://world-en.openfoodfacts.org/product/8026523000282/latte-di-capra-amalattea-granarolo</t>
  </si>
  <si>
    <t>https://images.openfoodfacts.org/images/products/802/652/300/0282/front_it.19.400.jpg</t>
  </si>
  <si>
    <t>8003170062283</t>
  </si>
  <si>
    <t>http://world-en.openfoodfacts.org/product/8003170062283/latte-di-capra-conad</t>
  </si>
  <si>
    <t>https://images.openfoodfacts.org/images/products/800/317/006/2283/front_fr.13.400.jpg</t>
  </si>
  <si>
    <t>8026523000077</t>
  </si>
  <si>
    <t>http://world-en.openfoodfacts.org/product/8026523000077/latte-di-capra-amalattea</t>
  </si>
  <si>
    <t>https://images.openfoodfacts.org/images/products/802/652/300/0077/front_it.22.400.jpg</t>
  </si>
  <si>
    <t>8003046015504</t>
  </si>
  <si>
    <t>http://world-en.openfoodfacts.org/product/8003046015504/latte-di-capra-fattorie-girau</t>
  </si>
  <si>
    <t>https://images.openfoodfacts.org/images/products/800/304/601/5504/front_fr.24.400.jpg</t>
  </si>
  <si>
    <t>8003170082274</t>
  </si>
  <si>
    <t>http://world-en.openfoodfacts.org/product/8003170082274/latte-di-capra-conad</t>
  </si>
  <si>
    <t>https://images.openfoodfacts.org/images/products/800/317/008/2274/front_it.3.400.jpg</t>
  </si>
  <si>
    <t>8009672009634</t>
  </si>
  <si>
    <t>http://world-en.openfoodfacts.org/product/8009672009634/latte-di-capra-latte-trento</t>
  </si>
  <si>
    <t>https://images.openfoodfacts.org/images/products/800/967/200/9634/front_it.3.400.jpg</t>
  </si>
  <si>
    <t>8017596123220</t>
  </si>
  <si>
    <t>http://world-en.openfoodfacts.org/product/8017596123220/latte-di-capra-eurospin</t>
  </si>
  <si>
    <t>https://images.openfoodfacts.org/images/products/801/759/612/3220/front_it.10.400.jpg</t>
  </si>
  <si>
    <t>8050880320028</t>
  </si>
  <si>
    <t>http://world-en.openfoodfacts.org/product/8050880320028/latte-di-capra</t>
  </si>
  <si>
    <t>https://images.openfoodfacts.org/images/products/805/088/032/0028/front_it.3.400.jpg</t>
  </si>
  <si>
    <t>8025025001001</t>
  </si>
  <si>
    <t>http://world-en.openfoodfacts.org/product/8025025001001/latte-di-capra-locatelli</t>
  </si>
  <si>
    <t>Locatelli</t>
  </si>
  <si>
    <t>https://images.openfoodfacts.org/images/products/802/502/500/1001/front_fr.15.400.jpg</t>
  </si>
  <si>
    <t>8002724003772</t>
  </si>
  <si>
    <t>http://world-en.openfoodfacts.org/product/8002724003772/latte-di-capra-girau</t>
  </si>
  <si>
    <t>https://images.openfoodfacts.org/images/products/800/272/400/3772/front_it.3.400.jpg</t>
  </si>
  <si>
    <t>8017596011886</t>
  </si>
  <si>
    <t>http://world-en.openfoodfacts.org/product/8017596011886/latte-di-capra-eurospin</t>
  </si>
  <si>
    <t>https://images.openfoodfacts.org/images/products/801/759/601/1886/front_it.5.400.jpg</t>
  </si>
  <si>
    <t>8032603010171</t>
  </si>
  <si>
    <t>http://world-en.openfoodfacts.org/product/8032603010171/latte-di-capra-granarolo</t>
  </si>
  <si>
    <t>https://images.openfoodfacts.org/images/products/803/260/301/0171/front_en.21.400.jpg</t>
  </si>
  <si>
    <t>8000212004003</t>
  </si>
  <si>
    <t>http://world-en.openfoodfacts.org/product/8000212004003/latte-di-capra-bio-lattebusche</t>
  </si>
  <si>
    <t>https://images.openfoodfacts.org/images/products/800/021/200/4003/front_it.3.400.jpg</t>
  </si>
  <si>
    <t>8057741590071</t>
  </si>
  <si>
    <t>http://world-en.openfoodfacts.org/product/8057741590071/latte-di-capra-bio</t>
  </si>
  <si>
    <t>https://images.openfoodfacts.org/images/products/805/774/159/0071/front_it.3.400.jpg</t>
  </si>
  <si>
    <t>8023788029683</t>
  </si>
  <si>
    <t>http://world-en.openfoodfacts.org/product/8023788029683/latte-di-capra-bio-latte-nat</t>
  </si>
  <si>
    <t>Latte Nat</t>
  </si>
  <si>
    <t>https://images.openfoodfacts.org/images/products/802/378/802/9683/front_it.4.400.jpg</t>
  </si>
  <si>
    <t>8003046001095</t>
  </si>
  <si>
    <t>http://world-en.openfoodfacts.org/product/8003046001095/latte-di-capra-intero</t>
  </si>
  <si>
    <t>https://images.openfoodfacts.org/images/products/800/304/600/1095/front_it.3.400.jpg</t>
  </si>
  <si>
    <t>8000633049201</t>
  </si>
  <si>
    <t>http://world-en.openfoodfacts.org/product/8000633049201/latte-di-capra-sardo-unes</t>
  </si>
  <si>
    <t>https://images.openfoodfacts.org/images/products/800/063/304/9201/front_it.19.400.jpg</t>
  </si>
  <si>
    <t>8005023004396</t>
  </si>
  <si>
    <t>http://world-en.openfoodfacts.org/product/8005023004396/latte-di-centrale-scremato</t>
  </si>
  <si>
    <t>https://images.openfoodfacts.org/images/products/800/502/300/4396/front_it.3.400.jpg</t>
  </si>
  <si>
    <t>8017759647488</t>
  </si>
  <si>
    <t>http://world-en.openfoodfacts.org/product/8017759647488/latte-di-cocco-curtiriso</t>
  </si>
  <si>
    <t>https://images.openfoodfacts.org/images/products/801/775/964/7488/front_it.3.400.jpg</t>
  </si>
  <si>
    <t>8052440077076</t>
  </si>
  <si>
    <t>http://world-en.openfoodfacts.org/product/8052440077076/latte-di-cocco-yes-organic</t>
  </si>
  <si>
    <t>Yes Organic</t>
  </si>
  <si>
    <t>https://images.openfoodfacts.org/images/products/805/244/007/7076/front_it.17.400.jpg</t>
  </si>
  <si>
    <t>4061459433760</t>
  </si>
  <si>
    <t>http://world-en.openfoodfacts.org/product/4061459433760/latte-di-cocco</t>
  </si>
  <si>
    <t>https://images.openfoodfacts.org/images/products/406/145/943/3760/front_it.8.400.jpg</t>
  </si>
  <si>
    <t>8016225310437</t>
  </si>
  <si>
    <t>http://world-en.openfoodfacts.org/product/8016225310437/latte-di-cocco-altromercato</t>
  </si>
  <si>
    <t>270ml</t>
  </si>
  <si>
    <t>https://images.openfoodfacts.org/images/products/801/622/531/0437/front_it.14.400.jpg</t>
  </si>
  <si>
    <t>8018699020850</t>
  </si>
  <si>
    <t>http://world-en.openfoodfacts.org/product/8018699020850/latte-di-cocco-probios</t>
  </si>
  <si>
    <t>https://images.openfoodfacts.org/images/products/801/869/902/0850/front_it.3.400.jpg</t>
  </si>
  <si>
    <t>4058172445606</t>
  </si>
  <si>
    <t>http://world-en.openfoodfacts.org/product/4058172445606/latte-di-cocco-bio-dmbio</t>
  </si>
  <si>
    <t>https://images.openfoodfacts.org/images/products/405/817/244/5606/front_it.3.400.jpg</t>
  </si>
  <si>
    <t>8002759008216</t>
  </si>
  <si>
    <t>http://world-en.openfoodfacts.org/product/8002759008216/latte-di-cocco-in-polvere-panela</t>
  </si>
  <si>
    <t>Panela</t>
  </si>
  <si>
    <t>https://images.openfoodfacts.org/images/products/800/275/900/8216/front_it.3.400.jpg</t>
  </si>
  <si>
    <t>8002330010294</t>
  </si>
  <si>
    <t>http://world-en.openfoodfacts.org/product/8002330010294/latte-di-kefir-smart</t>
  </si>
  <si>
    <t>Smart, Esselunga, Smart,Esselunga</t>
  </si>
  <si>
    <t>https://images.openfoodfacts.org/images/products/800/233/001/0294/front_en.19.400.jpg</t>
  </si>
  <si>
    <t>3229820796437</t>
  </si>
  <si>
    <t>http://world-en.openfoodfacts.org/product/3229820796437/latte-di-mandorla-bjorg</t>
  </si>
  <si>
    <t>https://images.openfoodfacts.org/images/products/322/982/079/6437/front_it.23.400.jpg</t>
  </si>
  <si>
    <t>8000633035884</t>
  </si>
  <si>
    <t>http://world-en.openfoodfacts.org/product/8000633035884/latte-di-mandorla-il-viaggiator-goloso</t>
  </si>
  <si>
    <t>https://images.openfoodfacts.org/images/products/800/063/303/5884/front_it.18.400.jpg</t>
  </si>
  <si>
    <t>8018699019090</t>
  </si>
  <si>
    <t>http://world-en.openfoodfacts.org/product/8018699019090/latte-di-mandorla-probios</t>
  </si>
  <si>
    <t>8058669194235</t>
  </si>
  <si>
    <t>http://world-en.openfoodfacts.org/product/8058669194235/latte-di-mandorla-sorsy</t>
  </si>
  <si>
    <t>8029013000038</t>
  </si>
  <si>
    <t>http://world-en.openfoodfacts.org/product/8029013000038/latte-di-mandorla-valdibella</t>
  </si>
  <si>
    <t>Valdibella</t>
  </si>
  <si>
    <t>https://images.openfoodfacts.org/images/products/802/901/300/0038/front_it.16.400.jpg</t>
  </si>
  <si>
    <t>8059513023398</t>
  </si>
  <si>
    <t>http://world-en.openfoodfacts.org/product/8059513023398/latte-di-mandorla-ard-discount</t>
  </si>
  <si>
    <t>https://images.openfoodfacts.org/images/products/805/951/302/3398/front_it.3.400.jpg</t>
  </si>
  <si>
    <t>8011541000604</t>
  </si>
  <si>
    <t>http://world-en.openfoodfacts.org/product/8011541000604/latte-di-mandorla-cappello</t>
  </si>
  <si>
    <t>Cappello</t>
  </si>
  <si>
    <t>8002670500646</t>
  </si>
  <si>
    <t>http://world-en.openfoodfacts.org/product/8002670500646/latte-di-mandorla-granarolo</t>
  </si>
  <si>
    <t>https://images.openfoodfacts.org/images/products/800/267/050/0646/front_it.3.400.jpg</t>
  </si>
  <si>
    <t>8002733020128</t>
  </si>
  <si>
    <t>http://world-en.openfoodfacts.org/product/8002733020128/latte-di-mandorla-nutrimy</t>
  </si>
  <si>
    <t>Nutrimy</t>
  </si>
  <si>
    <t>https://images.openfoodfacts.org/images/products/800/273/302/0128/front_it.3.400.jpg</t>
  </si>
  <si>
    <t>8008052305052</t>
  </si>
  <si>
    <t>http://world-en.openfoodfacts.org/product/8008052305052/latte-di-mandorla</t>
  </si>
  <si>
    <t>https://images.openfoodfacts.org/images/products/800/805/230/5052/front_it.3.400.jpg</t>
  </si>
  <si>
    <t>8004494317271</t>
  </si>
  <si>
    <t>http://world-en.openfoodfacts.org/product/8004494317271/latte-di-mandorla-condorelli</t>
  </si>
  <si>
    <t>https://images.openfoodfacts.org/images/products/800/449/431/7271/front_it.3.400.jpg</t>
  </si>
  <si>
    <t>2000000049018</t>
  </si>
  <si>
    <t>http://world-en.openfoodfacts.org/product/2000000049018/latte-di-mandorla-alpro</t>
  </si>
  <si>
    <t>https://images.openfoodfacts.org/images/products/200/000/004/9018/front_it.4.400.jpg</t>
  </si>
  <si>
    <t>8010024003194</t>
  </si>
  <si>
    <t>http://world-en.openfoodfacts.org/product/8010024003194/latte-di-mandorla-calabrese</t>
  </si>
  <si>
    <t>https://images.openfoodfacts.org/images/products/801/002/400/3194/front_it.3.400.jpg</t>
  </si>
  <si>
    <t>8004494314140</t>
  </si>
  <si>
    <t>http://world-en.openfoodfacts.org/product/8004494314140/latte-di-mandorla-light-condorelli</t>
  </si>
  <si>
    <t>https://images.openfoodfacts.org/images/products/800/449/431/4140/front_it.3.400.jpg</t>
  </si>
  <si>
    <t>8026180000472</t>
  </si>
  <si>
    <t>http://world-en.openfoodfacts.org/product/8026180000472/latte-di-mandorle-agrosan</t>
  </si>
  <si>
    <t>Agrosan</t>
  </si>
  <si>
    <t>https://images.openfoodfacts.org/images/products/802/618/000/0472/front_it.3.400.jpg</t>
  </si>
  <si>
    <t>9019100597106</t>
  </si>
  <si>
    <t>http://world-en.openfoodfacts.org/product/9019100597106/latte-di-montagna-viva</t>
  </si>
  <si>
    <t>4 L</t>
  </si>
  <si>
    <t>https://images.openfoodfacts.org/images/products/901/910/059/7106/front_it.18.400.jpg</t>
  </si>
  <si>
    <t>8008204000460</t>
  </si>
  <si>
    <t>http://world-en.openfoodfacts.org/product/8008204000460/latte-di-montagna</t>
  </si>
  <si>
    <t>https://images.openfoodfacts.org/images/products/800/820/400/0460/front_it.3.400.jpg</t>
  </si>
  <si>
    <t>8001790441464</t>
  </si>
  <si>
    <t>http://world-en.openfoodfacts.org/product/8001790441464/latte-di-montagna-uht-parzialmente-scremato-mila</t>
  </si>
  <si>
    <t>https://images.openfoodfacts.org/images/products/800/179/044/1464/front_it.3.400.jpg</t>
  </si>
  <si>
    <t>8034066370236</t>
  </si>
  <si>
    <t>http://world-en.openfoodfacts.org/product/8034066370236/latte-di-montagna-bio-intero-bio-milk</t>
  </si>
  <si>
    <t>https://images.openfoodfacts.org/images/products/803/406/637/0236/front_it.49.400.jpg</t>
  </si>
  <si>
    <t>8034066370007</t>
  </si>
  <si>
    <t>http://world-en.openfoodfacts.org/product/8034066370007/latte-di-montagna-intero-milk</t>
  </si>
  <si>
    <t>https://images.openfoodfacts.org/images/products/803/406/637/0007/front_it.16.400.jpg</t>
  </si>
  <si>
    <t>8033753020058</t>
  </si>
  <si>
    <t>http://world-en.openfoodfacts.org/product/8033753020058/latte-di-montagna-intero-dico</t>
  </si>
  <si>
    <t>https://images.openfoodfacts.org/images/products/803/375/302/0058/front_it.3.400.jpg</t>
  </si>
  <si>
    <t>8034066370014</t>
  </si>
  <si>
    <t>http://world-en.openfoodfacts.org/product/8034066370014/latte-di-montagna-parzialmente-scremato-milk</t>
  </si>
  <si>
    <t>https://images.openfoodfacts.org/images/products/803/406/637/0014/front_it.26.400.jpg</t>
  </si>
  <si>
    <t>8033520514278</t>
  </si>
  <si>
    <t>http://world-en.openfoodfacts.org/product/8033520514278/latte-di-montagna-parzialmente-scremato-cuor-di-malga</t>
  </si>
  <si>
    <t>https://images.openfoodfacts.org/images/products/803/352/051/4278/front_it.28.400.jpg</t>
  </si>
  <si>
    <t>8003046000173</t>
  </si>
  <si>
    <t>http://world-en.openfoodfacts.org/product/8003046000173/latte-di-pecora-girau</t>
  </si>
  <si>
    <t>Girau</t>
  </si>
  <si>
    <t>Latticini, Latte, Bevanda</t>
  </si>
  <si>
    <t>https://images.openfoodfacts.org/images/products/800/304/600/0173/front_it.3.400.jpg</t>
  </si>
  <si>
    <t>8445290237019</t>
  </si>
  <si>
    <t>http://world-en.openfoodfacts.org/product/8445290237019/latte-di-proseguimento-nestle</t>
  </si>
  <si>
    <t>4 x 500 ml</t>
  </si>
  <si>
    <t>https://images.openfoodfacts.org/images/products/844/529/023/7019/front_en.14.400.jpg</t>
  </si>
  <si>
    <t>8006040470041</t>
  </si>
  <si>
    <t>http://world-en.openfoodfacts.org/product/8006040470041/latte-di-riso-valsoia</t>
  </si>
  <si>
    <t>https://images.openfoodfacts.org/images/products/800/604/047/0041/front_it.3.400.jpg</t>
  </si>
  <si>
    <t>8002670500523</t>
  </si>
  <si>
    <t>http://world-en.openfoodfacts.org/product/8002670500523/latte-di-riso-granarolo</t>
  </si>
  <si>
    <t>https://images.openfoodfacts.org/images/products/800/267/050/0523/front_it.6.400.jpg</t>
  </si>
  <si>
    <t>8017596100122</t>
  </si>
  <si>
    <t>http://world-en.openfoodfacts.org/product/8017596100122/latte-di-riso-amo-essere-eurospin</t>
  </si>
  <si>
    <t>https://images.openfoodfacts.org/images/products/801/759/610/0122/front_it.46.400.jpg</t>
  </si>
  <si>
    <t>8032927850323</t>
  </si>
  <si>
    <t>http://world-en.openfoodfacts.org/product/8032927850323/latte-di-soia</t>
  </si>
  <si>
    <t>https://images.openfoodfacts.org/images/products/803/292/785/0323/front_fr.6.400.jpg</t>
  </si>
  <si>
    <t>8031848003108</t>
  </si>
  <si>
    <t>http://world-en.openfoodfacts.org/product/8031848003108/latte-di-soia</t>
  </si>
  <si>
    <t>https://images.openfoodfacts.org/images/products/803/184/800/3108/front_it.3.400.jpg</t>
  </si>
  <si>
    <t>8033520542837</t>
  </si>
  <si>
    <t>http://world-en.openfoodfacts.org/product/8033520542837/latte-di-soia-maxidi</t>
  </si>
  <si>
    <t>https://images.openfoodfacts.org/images/products/803/352/054/2837/front_it.3.400.jpg</t>
  </si>
  <si>
    <t>8002670501988</t>
  </si>
  <si>
    <t>http://world-en.openfoodfacts.org/product/8002670501988/latte-d-avena-granarolo</t>
  </si>
  <si>
    <t>https://images.openfoodfacts.org/images/products/800/267/050/1988/front_it.3.400.jpg</t>
  </si>
  <si>
    <t>8002330024567</t>
  </si>
  <si>
    <t>http://world-en.openfoodfacts.org/product/8002330024567/latte-e-esselunga</t>
  </si>
  <si>
    <t>8002580004944</t>
  </si>
  <si>
    <t>http://world-en.openfoodfacts.org/product/8002580004944/latte-e-cioccolato-zymil</t>
  </si>
  <si>
    <t>Zymil, Parmalat</t>
  </si>
  <si>
    <t>https://images.openfoodfacts.org/images/products/800/258/000/4944/front_it.3.400.jpg</t>
  </si>
  <si>
    <t>8034097872778</t>
  </si>
  <si>
    <t>http://world-en.openfoodfacts.org/product/8034097872778/latte-e-fondente-motta</t>
  </si>
  <si>
    <t>https://images.openfoodfacts.org/images/products/803/409/787/2778/front_it.3.400.jpg</t>
  </si>
  <si>
    <t>8000635082190</t>
  </si>
  <si>
    <t>http://world-en.openfoodfacts.org/product/8000635082190/latte-e-liquirizia</t>
  </si>
  <si>
    <t>https://images.openfoodfacts.org/images/products/800/063/508/2190/front_it.3.400.jpg</t>
  </si>
  <si>
    <t>8051490023064</t>
  </si>
  <si>
    <t>http://world-en.openfoodfacts.org/product/8051490023064/latte-e-miele-fratelli-cellino</t>
  </si>
  <si>
    <t>https://images.openfoodfacts.org/images/products/805/149/002/3064/front_it.3.400.jpg</t>
  </si>
  <si>
    <t>8001663003201</t>
  </si>
  <si>
    <t>http://world-en.openfoodfacts.org/product/8001663003201/latte-elledi-gusto-pieno-centrale-del-latte-di-roma</t>
  </si>
  <si>
    <t>https://images.openfoodfacts.org/images/products/800/166/300/3201/front_it.13.400.jpg</t>
  </si>
  <si>
    <t>24101387</t>
  </si>
  <si>
    <t>http://world-en.openfoodfacts.org/product/24101387/latte-espresso</t>
  </si>
  <si>
    <t>https://images.openfoodfacts.org/images/products/24101387/front_it.3.400.jpg</t>
  </si>
  <si>
    <t>8000633046224</t>
  </si>
  <si>
    <t>http://world-en.openfoodfacts.org/product/8000633046224/latte-fermentato-agli-agrumi-il-viaggiator-goloso</t>
  </si>
  <si>
    <t>6×100 g</t>
  </si>
  <si>
    <t>https://images.openfoodfacts.org/images/products/800/063/304/6224/front_it.15.400.jpg</t>
  </si>
  <si>
    <t>8001120775474</t>
  </si>
  <si>
    <t>http://world-en.openfoodfacts.org/product/8001120775474/latte-fermentato-all-ananas-coop</t>
  </si>
  <si>
    <t>https://images.openfoodfacts.org/images/products/800/112/077/5474/front_it.3.400.jpg</t>
  </si>
  <si>
    <t>8001120775467</t>
  </si>
  <si>
    <t>http://world-en.openfoodfacts.org/product/8001120775467/latte-fermentato-alla-fragola-coop</t>
  </si>
  <si>
    <t>https://images.openfoodfacts.org/images/products/800/112/077/5467/front_it.3.400.jpg</t>
  </si>
  <si>
    <t>8002330124021</t>
  </si>
  <si>
    <t>http://world-en.openfoodfacts.org/product/8002330124021/latte-fermentato-bianco-esselunga</t>
  </si>
  <si>
    <t>https://images.openfoodfacts.org/images/products/800/233/012/4021/front_it.14.400.jpg</t>
  </si>
  <si>
    <t>8000633046194</t>
  </si>
  <si>
    <t>http://world-en.openfoodfacts.org/product/8000633046194/latte-fermentato-bianco-unes</t>
  </si>
  <si>
    <t>https://images.openfoodfacts.org/images/products/800/063/304/6194/front_it.3.400.jpg</t>
  </si>
  <si>
    <t>8030582019956</t>
  </si>
  <si>
    <t>http://world-en.openfoodfacts.org/product/8030582019956/latte-fermentato-con-principi-attivi-primia</t>
  </si>
  <si>
    <t>https://images.openfoodfacts.org/images/products/803/058/201/9956/front_it.3.400.jpg</t>
  </si>
  <si>
    <t>8445290179463</t>
  </si>
  <si>
    <t>http://world-en.openfoodfacts.org/product/8445290179463/latte-fermentato-gusto-pesca-nestle</t>
  </si>
  <si>
    <t>https://images.openfoodfacts.org/images/products/844/529/017/9463/front_it.3.400.jpg</t>
  </si>
  <si>
    <t>8002330002817</t>
  </si>
  <si>
    <t>http://world-en.openfoodfacts.org/product/8002330002817/latte-fermertato-bianco-esselunga</t>
  </si>
  <si>
    <t>https://images.openfoodfacts.org/images/products/800/233/000/2817/front_it.3.400.jpg</t>
  </si>
  <si>
    <t>8001790444137</t>
  </si>
  <si>
    <t>http://world-en.openfoodfacts.org/product/8001790444137/latte-fieno-mila</t>
  </si>
  <si>
    <t>Unes,Iper</t>
  </si>
  <si>
    <t>https://images.openfoodfacts.org/images/products/800/179/044/4137/front_it.18.400.jpg</t>
  </si>
  <si>
    <t>8001120715029</t>
  </si>
  <si>
    <t>http://world-en.openfoodfacts.org/product/8001120715029/latte-fieno-coop</t>
  </si>
  <si>
    <t>https://images.openfoodfacts.org/images/products/800/112/071/5029/front_it.3.400.jpg</t>
  </si>
  <si>
    <t>8002063213849</t>
  </si>
  <si>
    <t>http://world-en.openfoodfacts.org/product/8002063213849/latte-fieno-heumilch-brimi</t>
  </si>
  <si>
    <t>https://images.openfoodfacts.org/images/products/800/206/321/3849/front_it.3.400.jpg</t>
  </si>
  <si>
    <t>8019010418516</t>
  </si>
  <si>
    <t>http://world-en.openfoodfacts.org/product/8019010418516/latte-fieno-stg-monti-lessini-naturasi</t>
  </si>
  <si>
    <t>https://images.openfoodfacts.org/images/products/801/901/041/8516/front_it.3.400.jpg</t>
  </si>
  <si>
    <t>8001790444120</t>
  </si>
  <si>
    <t>http://world-en.openfoodfacts.org/product/8001790444120/latte-fieno-dell-alto-adige-mila</t>
  </si>
  <si>
    <t>https://images.openfoodfacts.org/images/products/800/179/044/4120/front_en.4.400.jpg</t>
  </si>
  <si>
    <t>8001790062010</t>
  </si>
  <si>
    <t>http://world-en.openfoodfacts.org/product/8001790062010/latte-fieno-fresco-di-montagna-intero-mila</t>
  </si>
  <si>
    <t>https://images.openfoodfacts.org/images/products/800/179/006/2010/front_it.19.400.jpg</t>
  </si>
  <si>
    <t>8001790062003</t>
  </si>
  <si>
    <t>http://world-en.openfoodfacts.org/product/8001790062003/latte-fieno-intero-mila</t>
  </si>
  <si>
    <t>https://images.openfoodfacts.org/images/products/800/179/006/2003/front_en.27.400.jpg</t>
  </si>
  <si>
    <t>8002580010655</t>
  </si>
  <si>
    <t>http://world-en.openfoodfacts.org/product/8002580010655/latte-fonte-di-calcio-parmalat</t>
  </si>
  <si>
    <t>https://images.openfoodfacts.org/images/products/800/258/001/0655/front_it.4.400.jpg</t>
  </si>
  <si>
    <t>80509905</t>
  </si>
  <si>
    <t>http://world-en.openfoodfacts.org/product/80509905/latte-fresco</t>
  </si>
  <si>
    <t>https://images.openfoodfacts.org/images/products/80509905/front_it.3.400.jpg</t>
  </si>
  <si>
    <t>8002670165302</t>
  </si>
  <si>
    <t>http://world-en.openfoodfacts.org/product/8002670165302/latte-fresco-granarolo</t>
  </si>
  <si>
    <t>https://images.openfoodfacts.org/images/products/800/267/016/5302/front_it.3.400.jpg</t>
  </si>
  <si>
    <t>8000262000314</t>
  </si>
  <si>
    <t>http://world-en.openfoodfacts.org/product/8000262000314/latte-fresco</t>
  </si>
  <si>
    <t>https://images.openfoodfacts.org/images/products/800/026/200/0314/front_it.3.400.jpg</t>
  </si>
  <si>
    <t>8001609580025</t>
  </si>
  <si>
    <t>http://world-en.openfoodfacts.org/product/8001609580025/latte-fresco-latteria-soligo</t>
  </si>
  <si>
    <t>https://images.openfoodfacts.org/images/products/800/160/958/0025/front_it.3.400.jpg</t>
  </si>
  <si>
    <t>80561811</t>
  </si>
  <si>
    <t>http://world-en.openfoodfacts.org/product/80561811/latte-fresco-torvis</t>
  </si>
  <si>
    <t>Torvis,Parmalat</t>
  </si>
  <si>
    <t>https://images.openfoodfacts.org/images/products/80561811/front_it.17.400.jpg</t>
  </si>
  <si>
    <t>8002670165333</t>
  </si>
  <si>
    <t>http://world-en.openfoodfacts.org/product/8002670165333/latte-fresco-granarolo</t>
  </si>
  <si>
    <t>https://images.openfoodfacts.org/images/products/800/267/016/5333/front_it.3.400.jpg</t>
  </si>
  <si>
    <t>4099200850849</t>
  </si>
  <si>
    <t>http://world-en.openfoodfacts.org/product/4099200850849/latte-fresco-bonla</t>
  </si>
  <si>
    <t>Bonla</t>
  </si>
  <si>
    <t>https://images.openfoodfacts.org/images/products/409/920/085/0849/front_it.4.400.jpg</t>
  </si>
  <si>
    <t>8000413011350</t>
  </si>
  <si>
    <t>http://world-en.openfoodfacts.org/product/8000413011350/latte-fresco</t>
  </si>
  <si>
    <t>https://images.openfoodfacts.org/images/products/800/041/301/1350/front_it.3.400.jpg</t>
  </si>
  <si>
    <t>4099200850818</t>
  </si>
  <si>
    <t>http://world-en.openfoodfacts.org/product/4099200850818/latte-fresco-aldi</t>
  </si>
  <si>
    <t>https://images.openfoodfacts.org/images/products/409/920/085/0818/front_it.3.400.jpg</t>
  </si>
  <si>
    <t>9006020000601</t>
  </si>
  <si>
    <t>http://world-en.openfoodfacts.org/product/9006020000601/latte-fresco-tirol-milch</t>
  </si>
  <si>
    <t>https://images.openfoodfacts.org/images/products/900/602/000/0601/front_it.11.400.jpg</t>
  </si>
  <si>
    <t>8054242549096</t>
  </si>
  <si>
    <t>http://world-en.openfoodfacts.org/product/8054242549096/latte-fresco-centrale-del-latte-del-frusinate</t>
  </si>
  <si>
    <t>https://images.openfoodfacts.org/images/products/805/424/254/9096/front_it.5.400.jpg</t>
  </si>
  <si>
    <t>8032974003802</t>
  </si>
  <si>
    <t>http://world-en.openfoodfacts.org/product/8032974003802/latte-fresco-prix</t>
  </si>
  <si>
    <t>https://images.openfoodfacts.org/images/products/803/297/400/3802/front_it.3.400.jpg</t>
  </si>
  <si>
    <t>8013781212526</t>
  </si>
  <si>
    <t>http://world-en.openfoodfacts.org/product/8013781212526/latte-fresco-100-valtellina-latteria-sociale-valtellina</t>
  </si>
  <si>
    <t>https://images.openfoodfacts.org/images/products/801/378/121/2526/front_it.3.400.jpg</t>
  </si>
  <si>
    <t>8033576130019</t>
  </si>
  <si>
    <t>http://world-en.openfoodfacts.org/product/8033576130019/latte-fresco-alta-qualita</t>
  </si>
  <si>
    <t>https://images.openfoodfacts.org/images/products/803/357/613/0019/front_it.3.400.jpg</t>
  </si>
  <si>
    <t>8024927230854</t>
  </si>
  <si>
    <t>http://world-en.openfoodfacts.org/product/8024927230854/latte-fresco-alta-qualita</t>
  </si>
  <si>
    <t>https://images.openfoodfacts.org/images/products/802/492/723/0854/front_it.3.400.jpg</t>
  </si>
  <si>
    <t>8001120896964</t>
  </si>
  <si>
    <t>http://world-en.openfoodfacts.org/product/8001120896964/latte-fresco-alta-qualita-fior-fiore-coop</t>
  </si>
  <si>
    <t>https://images.openfoodfacts.org/images/products/800/112/089/6964/front_en.38.400.jpg</t>
  </si>
  <si>
    <t>8010976002030</t>
  </si>
  <si>
    <t>http://world-en.openfoodfacts.org/product/8010976002030/latte-fresco-alta-qualita-yma</t>
  </si>
  <si>
    <t>Yma</t>
  </si>
  <si>
    <t>https://images.openfoodfacts.org/images/products/801/097/600/2030/front_it.3.400.jpg</t>
  </si>
  <si>
    <t>8000212001064</t>
  </si>
  <si>
    <t>http://world-en.openfoodfacts.org/product/8000212001064/latte-fresco-altaleggerezza-lattebrusche</t>
  </si>
  <si>
    <t>https://images.openfoodfacts.org/images/products/800/021/200/1064/front_it.9.400.jpg</t>
  </si>
  <si>
    <t>8007735194716</t>
  </si>
  <si>
    <t>http://world-en.openfoodfacts.org/product/8007735194716/latte-fresco-fieno-vipiteno-intero-pastorizzato-1-2-lt-latte-fresco-vipiteno</t>
  </si>
  <si>
    <t>0,5lt</t>
  </si>
  <si>
    <t>https://images.openfoodfacts.org/images/products/800/773/519/4716/front_it.25.400.jpg</t>
  </si>
  <si>
    <t>8008719000016</t>
  </si>
  <si>
    <t>http://world-en.openfoodfacts.org/product/8008719000016/latte-fresco-intero</t>
  </si>
  <si>
    <t>https://images.openfoodfacts.org/images/products/800/871/900/0016/front_it.3.400.jpg</t>
  </si>
  <si>
    <t>8003170021488</t>
  </si>
  <si>
    <t>http://world-en.openfoodfacts.org/product/8003170021488/latte-fresco-ps-conad</t>
  </si>
  <si>
    <t>https://images.openfoodfacts.org/images/products/800/317/002/1488/front_fr.10.400.jpg</t>
  </si>
  <si>
    <t>8008719000122</t>
  </si>
  <si>
    <t>http://world-en.openfoodfacts.org/product/8008719000122/latte-fresco-valtellina</t>
  </si>
  <si>
    <t>https://images.openfoodfacts.org/images/products/800/871/900/0122/front_it.14.400.jpg</t>
  </si>
  <si>
    <t>8002580008843</t>
  </si>
  <si>
    <t>http://world-en.openfoodfacts.org/product/8002580008843/latte-fresco-alta-qualita-solac</t>
  </si>
  <si>
    <t>Solac, Parmalat</t>
  </si>
  <si>
    <t>https://images.openfoodfacts.org/images/products/800/258/000/8843/front_it.3.400.jpg</t>
  </si>
  <si>
    <t>8001663500328</t>
  </si>
  <si>
    <t>http://world-en.openfoodfacts.org/product/8001663500328/latte-fresco-alta-qualita-intero-centrale-del-latte-di-roma</t>
  </si>
  <si>
    <t>https://images.openfoodfacts.org/images/products/800/166/350/0328/front_it.3.400.jpg</t>
  </si>
  <si>
    <t>8023797107525</t>
  </si>
  <si>
    <t>http://world-en.openfoodfacts.org/product/8023797107525/latte-fresco-alta-qualita-il-gigante</t>
  </si>
  <si>
    <t>Il Gigante,Padania</t>
  </si>
  <si>
    <t>https://images.openfoodfacts.org/images/products/802/379/710/7525/front_it.24.400.jpg</t>
  </si>
  <si>
    <t>20053338</t>
  </si>
  <si>
    <t>http://world-en.openfoodfacts.org/product/20053338/latte-fresco-alta-qualita-lidl</t>
  </si>
  <si>
    <t>https://images.openfoodfacts.org/images/products/20053338/front_it.10.400.jpg</t>
  </si>
  <si>
    <t>8001120892133</t>
  </si>
  <si>
    <t>http://world-en.openfoodfacts.org/product/8001120892133/latte-fresco-alta-qualita-coop</t>
  </si>
  <si>
    <t>https://images.openfoodfacts.org/images/products/800/112/089/2133/front_it.22.400.jpg</t>
  </si>
  <si>
    <t>8002330015190</t>
  </si>
  <si>
    <t>http://world-en.openfoodfacts.org/product/8002330015190/latte-fresco-alta-qualita-esselunga</t>
  </si>
  <si>
    <t>https://images.openfoodfacts.org/images/products/800/233/001/5190/front_it.3.400.jpg</t>
  </si>
  <si>
    <t>8001609580018</t>
  </si>
  <si>
    <t>http://world-en.openfoodfacts.org/product/8001609580018/latte-fresco-alta-qualita-latteria-soligo</t>
  </si>
  <si>
    <t>https://images.openfoodfacts.org/images/products/800/160/958/0018/front_it.47.400.jpg</t>
  </si>
  <si>
    <t>8007400000502</t>
  </si>
  <si>
    <t>http://world-en.openfoodfacts.org/product/8007400000502/latte-fresco-alta-qualita-centrale-del-latte-milano</t>
  </si>
  <si>
    <t>https://images.openfoodfacts.org/images/products/800/740/000/0502/front_it.11.400.jpg</t>
  </si>
  <si>
    <t>8000262000321</t>
  </si>
  <si>
    <t>http://world-en.openfoodfacts.org/product/8000262000321/latte-fresco-alta-qualita</t>
  </si>
  <si>
    <t>https://images.openfoodfacts.org/images/products/800/026/200/0321/front_it.3.400.jpg</t>
  </si>
  <si>
    <t>80614449</t>
  </si>
  <si>
    <t>http://world-en.openfoodfacts.org/product/80614449/latte-fresco-alta-qualita-berna</t>
  </si>
  <si>
    <t>https://images.openfoodfacts.org/images/products/80614449/front_it.3.400.jpg</t>
  </si>
  <si>
    <t>8000212000128</t>
  </si>
  <si>
    <t>http://world-en.openfoodfacts.org/product/8000212000128/latte-fresco-alta-qualita-bellunese-lattebusche</t>
  </si>
  <si>
    <t>https://images.openfoodfacts.org/images/products/800/021/200/0128/front_it.3.400.jpg</t>
  </si>
  <si>
    <t>8001120865670</t>
  </si>
  <si>
    <t>http://world-en.openfoodfacts.org/product/8001120865670/latte-fresco-alta-qualita-coop</t>
  </si>
  <si>
    <t>https://images.openfoodfacts.org/images/products/800/112/086/5670/front_it.7.400.jpg</t>
  </si>
  <si>
    <t>8003100974716</t>
  </si>
  <si>
    <t>http://world-en.openfoodfacts.org/product/8003100974716/latte-fresco-alta-qualita-intero-selex</t>
  </si>
  <si>
    <t>https://images.openfoodfacts.org/images/products/800/310/097/4716/front_it.13.400.jpg</t>
  </si>
  <si>
    <t>8000097360256</t>
  </si>
  <si>
    <t>http://world-en.openfoodfacts.org/product/8000097360256/latte-fresco-alta-qualita-litro</t>
  </si>
  <si>
    <t>https://images.openfoodfacts.org/images/products/800/009/736/0256/front_en.6.400.jpg</t>
  </si>
  <si>
    <t>8005906000309</t>
  </si>
  <si>
    <t>http://world-en.openfoodfacts.org/product/8005906000309/latte-fresco-altis-del-giudice</t>
  </si>
  <si>
    <t>https://images.openfoodfacts.org/images/products/800/590/600/0309/front_it.13.400.jpg</t>
  </si>
  <si>
    <t>8032862531318</t>
  </si>
  <si>
    <t>http://world-en.openfoodfacts.org/product/8032862531318/latte-fresco-barone-caseificio</t>
  </si>
  <si>
    <t>https://images.openfoodfacts.org/images/products/803/286/253/1318/front_it.3.400.jpg</t>
  </si>
  <si>
    <t>80555490</t>
  </si>
  <si>
    <t>http://world-en.openfoodfacts.org/product/80555490/latte-fresco-biologico</t>
  </si>
  <si>
    <t>https://images.openfoodfacts.org/images/products/80555490/front_it.6.400.jpg</t>
  </si>
  <si>
    <t>8000456012680</t>
  </si>
  <si>
    <t>http://world-en.openfoodfacts.org/product/8000456012680/latte-fresco-di-montagna-latteria-sociale-valtellina</t>
  </si>
  <si>
    <t>https://images.openfoodfacts.org/images/products/800/045/601/2680/front_it.17.400.jpg</t>
  </si>
  <si>
    <t>8001790442287</t>
  </si>
  <si>
    <t>http://world-en.openfoodfacts.org/product/8001790442287/latte-fresco-intero-mila</t>
  </si>
  <si>
    <t>https://images.openfoodfacts.org/images/products/800/179/044/2287/front_it.14.400.jpg</t>
  </si>
  <si>
    <t>8000924011153</t>
  </si>
  <si>
    <t>http://world-en.openfoodfacts.org/product/8000924011153/latte-fresco-intero-latterie-friulane</t>
  </si>
  <si>
    <t>https://images.openfoodfacts.org/images/products/800/092/401/1153/front_it.16.400.jpg</t>
  </si>
  <si>
    <t>8002011001047</t>
  </si>
  <si>
    <t>http://world-en.openfoodfacts.org/product/8002011001047/latte-fresco-intero-buongiorno-natura</t>
  </si>
  <si>
    <t>https://images.openfoodfacts.org/images/products/800/201/100/1047/front_it.11.400.jpg</t>
  </si>
  <si>
    <t>8011617000057</t>
  </si>
  <si>
    <t>http://world-en.openfoodfacts.org/product/8011617000057/latte-fresco-intero-cortina</t>
  </si>
  <si>
    <t>https://images.openfoodfacts.org/images/products/801/161/700/0057/front_it.13.400.jpg</t>
  </si>
  <si>
    <t>8000924011757</t>
  </si>
  <si>
    <t>http://world-en.openfoodfacts.org/product/8000924011757/latte-fresco-intero-latterie-friulane</t>
  </si>
  <si>
    <t>https://images.openfoodfacts.org/images/products/800/092/401/1757/front_it.20.400.jpg</t>
  </si>
  <si>
    <t>8002011000842</t>
  </si>
  <si>
    <t>http://world-en.openfoodfacts.org/product/8002011000842/latte-fresco-intero-epiu</t>
  </si>
  <si>
    <t>https://images.openfoodfacts.org/images/products/800/201/100/0842/front_fr.3.400.jpg</t>
  </si>
  <si>
    <t>8002330007898</t>
  </si>
  <si>
    <t>http://world-en.openfoodfacts.org/product/8002330007898/latte-fresco-intero-esselunga</t>
  </si>
  <si>
    <t>https://images.openfoodfacts.org/images/products/800/233/000/7898/front_it.8.400.jpg</t>
  </si>
  <si>
    <t>8002011000750</t>
  </si>
  <si>
    <t>http://world-en.openfoodfacts.org/product/8002011000750/latte-fresco-intero-milk</t>
  </si>
  <si>
    <t>Milk</t>
  </si>
  <si>
    <t>https://images.openfoodfacts.org/images/products/800/201/100/0750/front_it.3.400.jpg</t>
  </si>
  <si>
    <t>8002330107123</t>
  </si>
  <si>
    <t>http://world-en.openfoodfacts.org/product/8002330107123/latte-fresco-intero-esselunga</t>
  </si>
  <si>
    <t>https://images.openfoodfacts.org/images/products/800/233/010/7123/front_it.3.400.jpg</t>
  </si>
  <si>
    <t>8002330125912</t>
  </si>
  <si>
    <t>http://world-en.openfoodfacts.org/product/8002330125912/latte-fresco-intero-alta-qualita-esselunga</t>
  </si>
  <si>
    <t>100% Latte</t>
  </si>
  <si>
    <t>https://images.openfoodfacts.org/images/products/800/233/012/5912/front_it.23.400.jpg</t>
  </si>
  <si>
    <t>80493457</t>
  </si>
  <si>
    <t>http://world-en.openfoodfacts.org/product/80493457/latte-fresco-intero-alta-qualita-esselunga</t>
  </si>
  <si>
    <t>https://images.openfoodfacts.org/images/products/80493457/front_it.3.400.jpg</t>
  </si>
  <si>
    <t>8030705000090</t>
  </si>
  <si>
    <t>http://world-en.openfoodfacts.org/product/8030705000090/latte-fresco-intero-alta-qualita-torre-in-pietra</t>
  </si>
  <si>
    <t>https://images.openfoodfacts.org/images/products/803/070/500/0090/front_it.3.400.jpg</t>
  </si>
  <si>
    <t>8003843004886</t>
  </si>
  <si>
    <t>http://world-en.openfoodfacts.org/product/8003843004886/latte-fresco-intero-alta-qualita-piemontese-abit</t>
  </si>
  <si>
    <t>https://images.openfoodfacts.org/images/products/800/384/300/4886/front_fr.5.400.jpg</t>
  </si>
  <si>
    <t>8002724001198</t>
  </si>
  <si>
    <t>http://world-en.openfoodfacts.org/product/8002724001198/latte-fresco-intero-di-alta-qualita-arborea</t>
  </si>
  <si>
    <t>https://images.openfoodfacts.org/images/products/800/272/400/1198/front_en.4.400.jpg</t>
  </si>
  <si>
    <t>8029761000045</t>
  </si>
  <si>
    <t>http://world-en.openfoodfacts.org/product/8029761000045/latte-fresco-intero-pastorizzato</t>
  </si>
  <si>
    <t>https://images.openfoodfacts.org/images/products/802/976/100/0045/front_it.3.400.jpg</t>
  </si>
  <si>
    <t>80555407</t>
  </si>
  <si>
    <t>http://world-en.openfoodfacts.org/product/80555407/latte-fresco-intero-pastorizzato-alta-qualita-fattoria-latte-sano</t>
  </si>
  <si>
    <t>https://images.openfoodfacts.org/images/products/80555407/front_it.12.400.jpg</t>
  </si>
  <si>
    <t>8005023001036</t>
  </si>
  <si>
    <t>http://world-en.openfoodfacts.org/product/8005023001036/latte-fresco-intero-pastorizzato-alta-qualita-1l</t>
  </si>
  <si>
    <t>https://images.openfoodfacts.org/images/products/800/502/300/1036/front_it.3.400.jpg</t>
  </si>
  <si>
    <t>8010976002337</t>
  </si>
  <si>
    <t>http://world-en.openfoodfacts.org/product/8010976002337/latte-fresco-italiano-parzialmente-scremato-yma</t>
  </si>
  <si>
    <t>https://images.openfoodfacts.org/images/products/801/097/600/2337/front_it.3.400.jpg</t>
  </si>
  <si>
    <t>8001120865687</t>
  </si>
  <si>
    <t>http://world-en.openfoodfacts.org/product/8001120865687/latte-fresco-italiano-parzialmente-scremato-coop</t>
  </si>
  <si>
    <t>https://images.openfoodfacts.org/images/products/800/112/086/5687/front_it.27.400.jpg</t>
  </si>
  <si>
    <t>8008719000047</t>
  </si>
  <si>
    <t>http://world-en.openfoodfacts.org/product/8008719000047/latte-fresco-parzialmente-scremato</t>
  </si>
  <si>
    <t>https://images.openfoodfacts.org/images/products/800/871/900/0047/front_it.3.400.jpg</t>
  </si>
  <si>
    <t>8007400000809</t>
  </si>
  <si>
    <t>http://world-en.openfoodfacts.org/product/8007400000809/latte-fresco-parzialmente-scremato-centrale-del-latte-milano</t>
  </si>
  <si>
    <t>https://images.openfoodfacts.org/images/products/800/740/000/0809/front_it.3.400.jpg</t>
  </si>
  <si>
    <t>8003170018914</t>
  </si>
  <si>
    <t>http://world-en.openfoodfacts.org/product/8003170018914/latte-fresco-parzialmente-scremato-conad</t>
  </si>
  <si>
    <t>https://images.openfoodfacts.org/images/products/800/317/001/8914/front_it.18.400.jpg</t>
  </si>
  <si>
    <t>80663645</t>
  </si>
  <si>
    <t>http://world-en.openfoodfacts.org/product/80663645/latte-fresco-parzialmente-scremato</t>
  </si>
  <si>
    <t>https://images.openfoodfacts.org/images/products/80663645/front_en.18.400.jpg</t>
  </si>
  <si>
    <t>8002011009807</t>
  </si>
  <si>
    <t>http://world-en.openfoodfacts.org/product/8002011009807/latte-fresco-parzialmente-scremato-buongiorno-natura</t>
  </si>
  <si>
    <t>https://images.openfoodfacts.org/images/products/800/201/100/9807/front_it.31.400.jpg</t>
  </si>
  <si>
    <t>8001663003539</t>
  </si>
  <si>
    <t>http://world-en.openfoodfacts.org/product/8001663003539/latte-fresco-parzialmente-scremato-centrale-del-latte-di-roma</t>
  </si>
  <si>
    <t>https://images.openfoodfacts.org/images/products/800/166/300/3539/front_it.3.400.jpg</t>
  </si>
  <si>
    <t>8002580007549</t>
  </si>
  <si>
    <t>http://world-en.openfoodfacts.org/product/8002580007549/latte-fresco-parzialmente-scremato-parmalat</t>
  </si>
  <si>
    <t>https://images.openfoodfacts.org/images/products/800/258/000/7549/front_it.5.400.jpg</t>
  </si>
  <si>
    <t>8002724001129</t>
  </si>
  <si>
    <t>http://world-en.openfoodfacts.org/product/8002724001129/latte-fresco-parzialmente-scremato-arborea</t>
  </si>
  <si>
    <t>8006250000137</t>
  </si>
  <si>
    <t>http://world-en.openfoodfacts.org/product/8006250000137/latte-fresco-parzialmente-scremato-carnini</t>
  </si>
  <si>
    <t>https://images.openfoodfacts.org/images/products/800/625/000/0137/front_it.16.400.jpg</t>
  </si>
  <si>
    <t>8009095010514</t>
  </si>
  <si>
    <t>http://world-en.openfoodfacts.org/product/8009095010514/latte-fresco-parzialmente-scremato-mukki</t>
  </si>
  <si>
    <t>https://images.openfoodfacts.org/images/products/800/909/501/0514/front_it.3.400.jpg</t>
  </si>
  <si>
    <t>8030582005652</t>
  </si>
  <si>
    <t>http://world-en.openfoodfacts.org/product/8030582005652/latte-fresco-parzialmente-scremato-primia</t>
  </si>
  <si>
    <t>https://images.openfoodfacts.org/images/products/803/058/200/5652/front_it.13.400.jpg</t>
  </si>
  <si>
    <t>8027579000639</t>
  </si>
  <si>
    <t>http://world-en.openfoodfacts.org/product/8027579000639/latte-fresco-parzialmente-scremato</t>
  </si>
  <si>
    <t>https://images.openfoodfacts.org/images/products/802/757/900/0639/front_it.3.400.jpg</t>
  </si>
  <si>
    <t>8002330096762</t>
  </si>
  <si>
    <t>http://world-en.openfoodfacts.org/product/8002330096762/latte-fresco-parzialmente-scremato-esselunga</t>
  </si>
  <si>
    <t>https://images.openfoodfacts.org/images/products/800/233/009/6762/front_it.27.400.jpg</t>
  </si>
  <si>
    <t>8006713400092</t>
  </si>
  <si>
    <t>http://world-en.openfoodfacts.org/product/8006713400092/latte-fresco-parzialmente-scremato</t>
  </si>
  <si>
    <t>https://images.openfoodfacts.org/images/products/800/671/340/0092/front_it.3.400.jpg</t>
  </si>
  <si>
    <t>8001939001511</t>
  </si>
  <si>
    <t>http://world-en.openfoodfacts.org/product/8001939001511/latte-fresco-parzialmente-scremato-centrale-del-latte-cesena</t>
  </si>
  <si>
    <t>https://images.openfoodfacts.org/images/products/800/193/900/1511/front_en.8.400.jpg</t>
  </si>
  <si>
    <t>80657002</t>
  </si>
  <si>
    <t>http://world-en.openfoodfacts.org/product/80657002/latte-fresco-parzialmente-scremato-torvis</t>
  </si>
  <si>
    <t>https://images.openfoodfacts.org/images/products/80657002/front_it.15.400.jpg</t>
  </si>
  <si>
    <t>8001663001146</t>
  </si>
  <si>
    <t>http://world-en.openfoodfacts.org/product/8001663001146/latte-fresco-parzialmente-scremato-centrale-del-latte-di-roma</t>
  </si>
  <si>
    <t>https://images.openfoodfacts.org/images/products/800/166/300/1146/front_it.14.400.jpg</t>
  </si>
  <si>
    <t>8002330007904</t>
  </si>
  <si>
    <t>http://world-en.openfoodfacts.org/product/8002330007904/latte-fresco-parzialmente-scremato-smart</t>
  </si>
  <si>
    <t>https://images.openfoodfacts.org/images/products/800/233/000/7904/front_it.19.400.jpg</t>
  </si>
  <si>
    <t>8029513210012</t>
  </si>
  <si>
    <t>http://world-en.openfoodfacts.org/product/8029513210012/latte-fresco-parzialmente-scremato-bio-iper</t>
  </si>
  <si>
    <t>https://images.openfoodfacts.org/images/products/802/951/321/0012/front_en.15.400.jpg</t>
  </si>
  <si>
    <t>8000633038427</t>
  </si>
  <si>
    <t>http://world-en.openfoodfacts.org/product/8000633038427/latte-fresco-parzialmente-scremato-della-valtellina-viaggiator-goloso</t>
  </si>
  <si>
    <t>https://images.openfoodfacts.org/images/products/800/063/303/8427/front_it.16.400.jpg</t>
  </si>
  <si>
    <t>8003843000031</t>
  </si>
  <si>
    <t>http://world-en.openfoodfacts.org/product/8003843000031/latte-fresco-parzialmente-scremato-piemontese-abit</t>
  </si>
  <si>
    <t>https://images.openfoodfacts.org/images/products/800/384/300/0031/front_fr.3.400.jpg</t>
  </si>
  <si>
    <t>80184768</t>
  </si>
  <si>
    <t>http://world-en.openfoodfacts.org/product/80184768/latte-fresco-pastorizzato</t>
  </si>
  <si>
    <t>https://images.openfoodfacts.org/images/products/80184768/front_it.3.400.jpg</t>
  </si>
  <si>
    <t>8007439000054</t>
  </si>
  <si>
    <t>http://world-en.openfoodfacts.org/product/8007439000054/latte-fresco-pastorizzato-latte-tigullio</t>
  </si>
  <si>
    <t>8000005012772</t>
  </si>
  <si>
    <t>http://world-en.openfoodfacts.org/product/8000005012772/latte-fresco-pastorizzato-trevalli-cooperlat</t>
  </si>
  <si>
    <t>https://images.openfoodfacts.org/images/products/800/000/501/2772/front_it.3.400.jpg</t>
  </si>
  <si>
    <t>8000005012321</t>
  </si>
  <si>
    <t>http://world-en.openfoodfacts.org/product/8000005012321/latte-fresco-pastorizzato-trevalli-cooperlat</t>
  </si>
  <si>
    <t>https://images.openfoodfacts.org/images/products/800/000/501/2321/front_it.3.400.jpg</t>
  </si>
  <si>
    <t>8002725000619</t>
  </si>
  <si>
    <t>http://world-en.openfoodfacts.org/product/8002725000619/latte-fresco-pastorizzato-fresco-marche</t>
  </si>
  <si>
    <t>Fresco Marche, Tre Valli</t>
  </si>
  <si>
    <t>https://images.openfoodfacts.org/images/products/800/272/500/0619/front_it.3.400.jpg</t>
  </si>
  <si>
    <t>8031823000108</t>
  </si>
  <si>
    <t>http://world-en.openfoodfacts.org/product/8031823000108/latte-fresco-pastorizzato-di-alta-qualita</t>
  </si>
  <si>
    <t>https://images.openfoodfacts.org/images/products/803/182/300/0108/front_it.3.400.jpg</t>
  </si>
  <si>
    <t>8001609560003</t>
  </si>
  <si>
    <t>http://world-en.openfoodfacts.org/product/8001609560003/latte-fresco-pastorizzato-intero-latteria-soligo</t>
  </si>
  <si>
    <t>8055182660001</t>
  </si>
  <si>
    <t>http://world-en.openfoodfacts.org/product/8055182660001/latte-fresco-pastorizzato-intero</t>
  </si>
  <si>
    <t>https://images.openfoodfacts.org/images/products/805/518/266/0001/front_it.3.400.jpg</t>
  </si>
  <si>
    <t>8033954556493</t>
  </si>
  <si>
    <t>http://world-en.openfoodfacts.org/product/8033954556493/latte-fresco-pastorizzato-intero-fior-di-malga</t>
  </si>
  <si>
    <t>https://images.openfoodfacts.org/images/products/803/395/455/6493/front_it.21.400.jpg</t>
  </si>
  <si>
    <t>8002580009765</t>
  </si>
  <si>
    <t>http://world-en.openfoodfacts.org/product/8002580009765/latte-fresco-pastorizzato-p-s</t>
  </si>
  <si>
    <t>https://images.openfoodfacts.org/images/products/800/258/000/9765/front_it.3.400.jpg</t>
  </si>
  <si>
    <t>8001609540005</t>
  </si>
  <si>
    <t>http://world-en.openfoodfacts.org/product/8001609540005/latte-fresco-pastorizzato-parzialmente-scremato-latteria-soligo</t>
  </si>
  <si>
    <t>8057737590146</t>
  </si>
  <si>
    <t>http://world-en.openfoodfacts.org/product/8057737590146/latte-fresco-pastorizzato-ps-masseria</t>
  </si>
  <si>
    <t>https://images.openfoodfacts.org/images/products/805/773/759/0146/front_fr.3.400.jpg</t>
  </si>
  <si>
    <t>8002670165241</t>
  </si>
  <si>
    <t>http://world-en.openfoodfacts.org/product/8002670165241/latte-fresco-piacere-leggero-parzialmente-scremato-granarolo</t>
  </si>
  <si>
    <t>https://images.openfoodfacts.org/images/products/800/267/016/5241/front_it.16.400.jpg</t>
  </si>
  <si>
    <t>8002670165227</t>
  </si>
  <si>
    <t>http://world-en.openfoodfacts.org/product/8002670165227/latte-fresco-piacere-leggero-parzialmente-scremato-granarolo</t>
  </si>
  <si>
    <t>https://images.openfoodfacts.org/images/products/800/267/016/5227/front_fr.3.400.jpg</t>
  </si>
  <si>
    <t>8005906000255</t>
  </si>
  <si>
    <t>http://world-en.openfoodfacts.org/product/8005906000255/latte-gioli-fresco-del-giudice</t>
  </si>
  <si>
    <t>https://images.openfoodfacts.org/images/products/800/590/600/0255/front_it.3.400.jpg</t>
  </si>
  <si>
    <t>8012367000021</t>
  </si>
  <si>
    <t>http://world-en.openfoodfacts.org/product/8012367000021/latte-hut-a-lunga-conservazione-parzialmente-scremato-centrale-del-latte-salerno</t>
  </si>
  <si>
    <t>https://images.openfoodfacts.org/images/products/801/236/700/0021/front_it.3.400.jpg</t>
  </si>
  <si>
    <t>8031575720125</t>
  </si>
  <si>
    <t>http://world-en.openfoodfacts.org/product/8031575720125/latte-in-polvere</t>
  </si>
  <si>
    <t>https://images.openfoodfacts.org/images/products/803/157/572/0125/front_it.3.400.jpg</t>
  </si>
  <si>
    <t>8445290171269</t>
  </si>
  <si>
    <t>http://world-en.openfoodfacts.org/product/8445290171269/latte-in-polvere</t>
  </si>
  <si>
    <t>https://images.openfoodfacts.org/images/products/844/529/017/1269/front_it.3.400.jpg</t>
  </si>
  <si>
    <t>5391522476073</t>
  </si>
  <si>
    <t>http://world-en.openfoodfacts.org/product/5391522476073/latte-in-polvere-1</t>
  </si>
  <si>
    <t>830 g</t>
  </si>
  <si>
    <t>https://images.openfoodfacts.org/images/products/539/152/247/6073/front_it.3.400.jpg</t>
  </si>
  <si>
    <t>8001120743954</t>
  </si>
  <si>
    <t>http://world-en.openfoodfacts.org/product/8001120743954/latte-in-polvere-per-lattanti-da-0-a-6-mesi-coop</t>
  </si>
  <si>
    <t>https://images.openfoodfacts.org/images/products/800/112/074/3954/front_it.3.400.jpg</t>
  </si>
  <si>
    <t>8002580007204</t>
  </si>
  <si>
    <t>http://world-en.openfoodfacts.org/product/8002580007204/latte-interi-piu-giorni-latterie-friulane</t>
  </si>
  <si>
    <t>Latterie Friulane</t>
  </si>
  <si>
    <t>https://images.openfoodfacts.org/images/products/800/258/000/7204/front_en.19.400.jpg</t>
  </si>
  <si>
    <t>8011613000402</t>
  </si>
  <si>
    <t>http://world-en.openfoodfacts.org/product/8011613000402/latte-intero-latte-alba</t>
  </si>
  <si>
    <t>Latte Alba</t>
  </si>
  <si>
    <t>https://images.openfoodfacts.org/images/products/801/161/300/0402/front_it.3.400.jpg</t>
  </si>
  <si>
    <t>8002670165708</t>
  </si>
  <si>
    <t>http://world-en.openfoodfacts.org/product/8002670165708/latte-intero-granarolo</t>
  </si>
  <si>
    <t>https://images.openfoodfacts.org/images/products/800/267/016/5708/front_it.3.400.jpg</t>
  </si>
  <si>
    <t>8024370057428</t>
  </si>
  <si>
    <t>http://world-en.openfoodfacts.org/product/8024370057428/latte-intero-penny</t>
  </si>
  <si>
    <t>https://images.openfoodfacts.org/images/products/802/437/005/7428/front_it.3.400.jpg</t>
  </si>
  <si>
    <t>8019730002255</t>
  </si>
  <si>
    <t>http://world-en.openfoodfacts.org/product/8019730002255/latte-intero-md</t>
  </si>
  <si>
    <t>https://images.openfoodfacts.org/images/products/801/973/000/2255/front_it.3.400.jpg</t>
  </si>
  <si>
    <t>8000424000121</t>
  </si>
  <si>
    <t>http://world-en.openfoodfacts.org/product/8000424000121/latte-intero-latte-maremma</t>
  </si>
  <si>
    <t>https://images.openfoodfacts.org/images/products/800/042/400/0121/front_it.3.400.jpg</t>
  </si>
  <si>
    <t>8003170080935</t>
  </si>
  <si>
    <t>http://world-en.openfoodfacts.org/product/8003170080935/latte-intero-conad</t>
  </si>
  <si>
    <t>https://images.openfoodfacts.org/images/products/800/317/008/0935/front_it.3.400.jpg</t>
  </si>
  <si>
    <t>8017596123992</t>
  </si>
  <si>
    <t>http://world-en.openfoodfacts.org/product/8017596123992/latte-intero-eurospin</t>
  </si>
  <si>
    <t>https://images.openfoodfacts.org/images/products/801/759/612/3992/front_it.22.400.jpg</t>
  </si>
  <si>
    <t>8017596124036</t>
  </si>
  <si>
    <t>http://world-en.openfoodfacts.org/product/8017596124036/latte-intero-eurospin</t>
  </si>
  <si>
    <t>https://images.openfoodfacts.org/images/products/801/759/612/4036/front_it.8.400.jpg</t>
  </si>
  <si>
    <t>8000005010402</t>
  </si>
  <si>
    <t>http://world-en.openfoodfacts.org/product/8000005010402/latte-intero-trevalli-cooperlat</t>
  </si>
  <si>
    <t>https://images.openfoodfacts.org/images/products/800/000/501/0402/front_it.14.400.jpg</t>
  </si>
  <si>
    <t>8030582802350</t>
  </si>
  <si>
    <t>http://world-en.openfoodfacts.org/product/8030582802350/latte-intero-primia</t>
  </si>
  <si>
    <t>https://images.openfoodfacts.org/images/products/803/058/280/2350/front_it.23.400.jpg</t>
  </si>
  <si>
    <t>8051827670893</t>
  </si>
  <si>
    <t>http://world-en.openfoodfacts.org/product/8051827670893/latte-intero</t>
  </si>
  <si>
    <t>https://images.openfoodfacts.org/images/products/805/182/767/0893/front_it.3.400.jpg</t>
  </si>
  <si>
    <t>20823054</t>
  </si>
  <si>
    <t>http://world-en.openfoodfacts.org/product/20823054/latte-intero-lidl</t>
  </si>
  <si>
    <t>https://images.openfoodfacts.org/images/products/20823054/front_it.3.400.jpg</t>
  </si>
  <si>
    <t>8056093140088</t>
  </si>
  <si>
    <t>http://world-en.openfoodfacts.org/product/8056093140088/latte-intero-valgardena</t>
  </si>
  <si>
    <t>https://images.openfoodfacts.org/images/products/805/609/314/0088/front_en.4.400.jpg</t>
  </si>
  <si>
    <t>8002795003008</t>
  </si>
  <si>
    <t>http://world-en.openfoodfacts.org/product/8002795003008/latte-intero</t>
  </si>
  <si>
    <t>https://images.openfoodfacts.org/images/products/800/279/500/3008/front_it.3.400.jpg</t>
  </si>
  <si>
    <t>9006207070106</t>
  </si>
  <si>
    <t>http://world-en.openfoodfacts.org/product/9006207070106/latte-intero</t>
  </si>
  <si>
    <t>https://images.openfoodfacts.org/images/products/900/620/707/0106/front_it.3.400.jpg</t>
  </si>
  <si>
    <t>20158484</t>
  </si>
  <si>
    <t>http://world-en.openfoodfacts.org/product/20158484/latte-intero</t>
  </si>
  <si>
    <t>https://images.openfoodfacts.org/images/products/20158484/front_it.51.400.jpg</t>
  </si>
  <si>
    <t>9006207023522</t>
  </si>
  <si>
    <t>http://world-en.openfoodfacts.org/product/9006207023522/latte-intero</t>
  </si>
  <si>
    <t>https://images.openfoodfacts.org/images/products/900/620/702/3522/front_it.3.400.jpg</t>
  </si>
  <si>
    <t>8030582019604</t>
  </si>
  <si>
    <t>http://world-en.openfoodfacts.org/product/8030582019604/latte-intero-primia</t>
  </si>
  <si>
    <t>https://images.openfoodfacts.org/images/products/803/058/201/9604/front_it.23.400.jpg</t>
  </si>
  <si>
    <t>8025916109601</t>
  </si>
  <si>
    <t>http://world-en.openfoodfacts.org/product/8025916109601/latte-intero-colle-maggio</t>
  </si>
  <si>
    <t>Colle Maggio</t>
  </si>
  <si>
    <t>https://images.openfoodfacts.org/images/products/802/591/610/9601/front_it.16.400.jpg</t>
  </si>
  <si>
    <t>8001663500687</t>
  </si>
  <si>
    <t>http://world-en.openfoodfacts.org/product/8001663500687/latte-intero-centrale-del-latte-di-roma</t>
  </si>
  <si>
    <t>https://images.openfoodfacts.org/images/products/800/166/350/0687/front_it.11.400.jpg</t>
  </si>
  <si>
    <t>8030705010174</t>
  </si>
  <si>
    <t>http://world-en.openfoodfacts.org/product/8030705010174/latte-intero-giglio</t>
  </si>
  <si>
    <t>https://images.openfoodfacts.org/images/products/803/070/501/0174/front_it.3.400.jpg</t>
  </si>
  <si>
    <t>8003170057753</t>
  </si>
  <si>
    <t>http://world-en.openfoodfacts.org/product/8003170057753/latte-intero-verso-natura</t>
  </si>
  <si>
    <t>https://images.openfoodfacts.org/images/products/800/317/005/7753/front_it.3.400.jpg</t>
  </si>
  <si>
    <t>9006020000991</t>
  </si>
  <si>
    <t>http://world-en.openfoodfacts.org/product/9006020000991/latte-intero-valgardena</t>
  </si>
  <si>
    <t>https://images.openfoodfacts.org/images/products/900/602/000/0991/front_it.18.400.jpg</t>
  </si>
  <si>
    <t>8030705000427</t>
  </si>
  <si>
    <t>http://world-en.openfoodfacts.org/product/8030705000427/latte-intero-giglio</t>
  </si>
  <si>
    <t>https://images.openfoodfacts.org/images/products/803/070/500/0427/front_it.3.400.jpg</t>
  </si>
  <si>
    <t>8030705000441</t>
  </si>
  <si>
    <t>http://world-en.openfoodfacts.org/product/8030705000441/latte-intero-polenghi-lombardo</t>
  </si>
  <si>
    <t>https://images.openfoodfacts.org/images/products/803/070/500/0441/front_it.3.400.jpg</t>
  </si>
  <si>
    <t>8008683010172</t>
  </si>
  <si>
    <t>http://world-en.openfoodfacts.org/product/8008683010172/latte-intero</t>
  </si>
  <si>
    <t>https://images.openfoodfacts.org/images/products/800/868/301/0172/front_it.3.400.jpg</t>
  </si>
  <si>
    <t>8058669190343</t>
  </si>
  <si>
    <t>http://world-en.openfoodfacts.org/product/8058669190343/latte-intero-ard-discount</t>
  </si>
  <si>
    <t>https://images.openfoodfacts.org/images/products/805/866/919/0343/front_it.3.400.jpg</t>
  </si>
  <si>
    <t>8000424002002</t>
  </si>
  <si>
    <t>http://world-en.openfoodfacts.org/product/8000424002002/latte-intero-latte-maremma</t>
  </si>
  <si>
    <t>Latte Maremma,Maremma</t>
  </si>
  <si>
    <t>https://images.openfoodfacts.org/images/products/800/042/400/2002/front_it.3.400.jpg</t>
  </si>
  <si>
    <t>8001300632627</t>
  </si>
  <si>
    <t>http://world-en.openfoodfacts.org/product/8001300632627/latte-intero-despar</t>
  </si>
  <si>
    <t>https://images.openfoodfacts.org/images/products/800/130/063/2627/front_it.3.400.jpg</t>
  </si>
  <si>
    <t>8024927000297</t>
  </si>
  <si>
    <t>http://world-en.openfoodfacts.org/product/8024927000297/latte-intero</t>
  </si>
  <si>
    <t>https://images.openfoodfacts.org/images/products/802/492/700/0297/front_it.3.400.jpg</t>
  </si>
  <si>
    <t>8001939001429</t>
  </si>
  <si>
    <t>http://world-en.openfoodfacts.org/product/8001939001429/latte-intero</t>
  </si>
  <si>
    <t>https://images.openfoodfacts.org/images/products/800/193/900/1429/front_it.11.400.jpg</t>
  </si>
  <si>
    <t>8025916112090</t>
  </si>
  <si>
    <t>http://world-en.openfoodfacts.org/product/8025916112090/latte-intero-todis</t>
  </si>
  <si>
    <t>https://images.openfoodfacts.org/images/products/802/591/611/2090/front_it.3.400.jpg</t>
  </si>
  <si>
    <t>8017596124012</t>
  </si>
  <si>
    <t>http://world-en.openfoodfacts.org/product/8017596124012/latte-intero-eurospin</t>
  </si>
  <si>
    <t>https://images.openfoodfacts.org/images/products/801/759/612/4012/front_it.3.400.jpg</t>
  </si>
  <si>
    <t>8017596119285</t>
  </si>
  <si>
    <t>http://world-en.openfoodfacts.org/product/8017596119285/latte-intero-eurospin</t>
  </si>
  <si>
    <t>https://images.openfoodfacts.org/images/products/801/759/611/9285/front_it.10.400.jpg</t>
  </si>
  <si>
    <t>8023788000309</t>
  </si>
  <si>
    <t>http://world-en.openfoodfacts.org/product/8023788000309/latte-intero</t>
  </si>
  <si>
    <t>https://images.openfoodfacts.org/images/products/802/378/800/0309/front_it.9.400.jpg</t>
  </si>
  <si>
    <t>8002580023006</t>
  </si>
  <si>
    <t>http://world-en.openfoodfacts.org/product/8002580023006/latte-intero-parmalat</t>
  </si>
  <si>
    <t>https://images.openfoodfacts.org/images/products/800/258/002/3006/front_it.3.400.jpg</t>
  </si>
  <si>
    <t>8019730019727</t>
  </si>
  <si>
    <t>http://world-en.openfoodfacts.org/product/8019730019727/latte-intero-md</t>
  </si>
  <si>
    <t>100mle</t>
  </si>
  <si>
    <t>8002724000627</t>
  </si>
  <si>
    <t>http://world-en.openfoodfacts.org/product/8002724000627/latte-intero-arborea</t>
  </si>
  <si>
    <t>https://images.openfoodfacts.org/images/products/800/272/400/0627/front_it.8.400.jpg</t>
  </si>
  <si>
    <t>8007400000601</t>
  </si>
  <si>
    <t>http://world-en.openfoodfacts.org/product/8007400000601/latte-intero-centrale-del-latte-milano</t>
  </si>
  <si>
    <t>https://images.openfoodfacts.org/images/products/800/740/000/0601/front_it.26.400.jpg</t>
  </si>
  <si>
    <t>8000005010051</t>
  </si>
  <si>
    <t>http://world-en.openfoodfacts.org/product/8000005010051/latte-intero-trevalli-cooperlat</t>
  </si>
  <si>
    <t>https://images.openfoodfacts.org/images/products/800/000/501/0051/front_fr.15.400.jpg</t>
  </si>
  <si>
    <t>4061461584108</t>
  </si>
  <si>
    <t>http://world-en.openfoodfacts.org/product/4061461584108/latte-intero-milsani</t>
  </si>
  <si>
    <t>https://images.openfoodfacts.org/images/products/406/146/158/4108/front_it.3.400.jpg</t>
  </si>
  <si>
    <t>8033753064274</t>
  </si>
  <si>
    <t>http://world-en.openfoodfacts.org/product/8033753064274/latte-intero-dico</t>
  </si>
  <si>
    <t>https://images.openfoodfacts.org/images/products/803/375/306/4274/front_it.3.400.jpg</t>
  </si>
  <si>
    <t>8002795000014</t>
  </si>
  <si>
    <t>http://world-en.openfoodfacts.org/product/8002795000014/latte-intero-sterilgarda</t>
  </si>
  <si>
    <t>https://images.openfoodfacts.org/images/products/800/279/500/0014/front_it.9.400.jpg</t>
  </si>
  <si>
    <t>8009065003010</t>
  </si>
  <si>
    <t>http://world-en.openfoodfacts.org/product/8009065003010/latte-intero</t>
  </si>
  <si>
    <t>https://images.openfoodfacts.org/images/products/800/906/500/3010/front_it.3.400.jpg</t>
  </si>
  <si>
    <t>8002724000498</t>
  </si>
  <si>
    <t>http://world-en.openfoodfacts.org/product/8002724000498/latte-intero-arborea</t>
  </si>
  <si>
    <t>https://images.openfoodfacts.org/images/products/800/272/400/0498/front_it.3.400.jpg</t>
  </si>
  <si>
    <t>8002724001303</t>
  </si>
  <si>
    <t>http://world-en.openfoodfacts.org/product/8002724001303/latte-intero-sardelizie</t>
  </si>
  <si>
    <t>Sardelizie, Arborea</t>
  </si>
  <si>
    <t>https://images.openfoodfacts.org/images/products/800/272/400/1303/front_it.3.400.jpg</t>
  </si>
  <si>
    <t>4056489628859</t>
  </si>
  <si>
    <t>http://world-en.openfoodfacts.org/product/4056489628859/latte-intero-milbona</t>
  </si>
  <si>
    <t>https://images.openfoodfacts.org/images/products/405/648/962/8859/front_it.8.400.jpg</t>
  </si>
  <si>
    <t>8004774002552</t>
  </si>
  <si>
    <t>http://world-en.openfoodfacts.org/product/8004774002552/latte-intero</t>
  </si>
  <si>
    <t>https://images.openfoodfacts.org/images/products/800/477/400/2552/front_it.3.400.jpg</t>
  </si>
  <si>
    <t>8001300632719</t>
  </si>
  <si>
    <t>http://world-en.openfoodfacts.org/product/8001300632719/latte-intero-despar</t>
  </si>
  <si>
    <t>https://images.openfoodfacts.org/images/products/800/130/063/2719/front_it.15.400.jpg</t>
  </si>
  <si>
    <t>8000005014516</t>
  </si>
  <si>
    <t>http://world-en.openfoodfacts.org/product/8000005014516/latte-intero-trevalli-cooperlat</t>
  </si>
  <si>
    <t>https://images.openfoodfacts.org/images/products/800/000/501/4516/front_it.15.400.jpg</t>
  </si>
  <si>
    <t>8002670161014</t>
  </si>
  <si>
    <t>http://world-en.openfoodfacts.org/product/8002670161014/latte-intero-granarolo</t>
  </si>
  <si>
    <t>https://images.openfoodfacts.org/images/products/800/267/016/1014/front_it.3.400.jpg</t>
  </si>
  <si>
    <t>4070700541031</t>
  </si>
  <si>
    <t>http://world-en.openfoodfacts.org/product/4070700541031/latte-intero</t>
  </si>
  <si>
    <t>https://images.openfoodfacts.org/images/products/407/070/054/1031/front_it.3.400.jpg</t>
  </si>
  <si>
    <t>8017596011695</t>
  </si>
  <si>
    <t>http://world-en.openfoodfacts.org/product/8017596011695/latte-intero-land</t>
  </si>
  <si>
    <t>https://images.openfoodfacts.org/images/products/801/759/601/1695/front_it.4.400.jpg</t>
  </si>
  <si>
    <t>8002724002959</t>
  </si>
  <si>
    <t>http://world-en.openfoodfacts.org/product/8002724002959/latte-intero-arborea-arborea-assegnatari-associati-arborea</t>
  </si>
  <si>
    <t>Arborea ( Assegnatari Associati Arborea ), Arborea</t>
  </si>
  <si>
    <t>https://images.openfoodfacts.org/images/products/800/272/400/2959/front_it.20.400.jpg</t>
  </si>
  <si>
    <t>8004263698662</t>
  </si>
  <si>
    <t>http://world-en.openfoodfacts.org/product/8004263698662/latte-intero-biologico-pam-panorama</t>
  </si>
  <si>
    <t>https://images.openfoodfacts.org/images/products/800/426/369/8662/front_it.3.400.jpg</t>
  </si>
  <si>
    <t>8002580009628</t>
  </si>
  <si>
    <t>http://world-en.openfoodfacts.org/product/8002580009628/latte-intero-lactis</t>
  </si>
  <si>
    <t>https://images.openfoodfacts.org/images/products/800/258/000/9628/front_it.3.400.jpg</t>
  </si>
  <si>
    <t>8030705010211</t>
  </si>
  <si>
    <t>http://world-en.openfoodfacts.org/product/8030705010211/latte-intero-polenghi-lombardo</t>
  </si>
  <si>
    <t>https://images.openfoodfacts.org/images/products/803/070/501/0211/front_it.18.400.jpg</t>
  </si>
  <si>
    <t>8007313020109</t>
  </si>
  <si>
    <t>http://world-en.openfoodfacts.org/product/8007313020109/latte-intero-rossetto</t>
  </si>
  <si>
    <t>https://images.openfoodfacts.org/images/products/800/731/302/0109/front_it.3.400.jpg</t>
  </si>
  <si>
    <t>4056489419952</t>
  </si>
  <si>
    <t>http://world-en.openfoodfacts.org/product/4056489419952/latte-intero-uht-milbona</t>
  </si>
  <si>
    <t>https://images.openfoodfacts.org/images/products/405/648/941/9952/front_it.3.400.jpg</t>
  </si>
  <si>
    <t>8003100924445</t>
  </si>
  <si>
    <t>http://world-en.openfoodfacts.org/product/8003100924445/latte-intero-uht-selex</t>
  </si>
  <si>
    <t>https://images.openfoodfacts.org/images/products/800/310/092/4445/front_it.15.400.jpg</t>
  </si>
  <si>
    <t>8000262000208</t>
  </si>
  <si>
    <t>http://world-en.openfoodfacts.org/product/8000262000208/latte-intero-uht-fattoria-latte-sano</t>
  </si>
  <si>
    <t>https://images.openfoodfacts.org/images/products/800/026/200/0208/front_it.33.400.jpg</t>
  </si>
  <si>
    <t>8009672009009</t>
  </si>
  <si>
    <t>http://world-en.openfoodfacts.org/product/8009672009009/latte-intero-uht-latte-trento</t>
  </si>
  <si>
    <t>https://images.openfoodfacts.org/images/products/800/967/200/9009/front_it.3.400.jpg</t>
  </si>
  <si>
    <t>8056300955849</t>
  </si>
  <si>
    <t>http://world-en.openfoodfacts.org/product/8056300955849/latte-intero-uht-migross</t>
  </si>
  <si>
    <t>https://images.openfoodfacts.org/images/products/805/630/095/5849/front_it.3.400.jpg</t>
  </si>
  <si>
    <t>8001750110515</t>
  </si>
  <si>
    <t>http://world-en.openfoodfacts.org/product/8001750110515/latte-intero-uht-stella</t>
  </si>
  <si>
    <t>Stella,Parmalat</t>
  </si>
  <si>
    <t>https://images.openfoodfacts.org/images/products/800/175/011/0515/front_it.20.400.jpg</t>
  </si>
  <si>
    <t>8001939001436</t>
  </si>
  <si>
    <t>http://world-en.openfoodfacts.org/product/8001939001436/latte-intero-uht</t>
  </si>
  <si>
    <t>https://images.openfoodfacts.org/images/products/800/193/900/1436/front_it.3.400.jpg</t>
  </si>
  <si>
    <t>9006207071554</t>
  </si>
  <si>
    <t>http://world-en.openfoodfacts.org/product/9006207071554/latte-intero-uht</t>
  </si>
  <si>
    <t>https://images.openfoodfacts.org/images/products/900/620/707/1554/front_it.3.400.jpg</t>
  </si>
  <si>
    <t>8033520500578</t>
  </si>
  <si>
    <t>http://world-en.openfoodfacts.org/product/8033520500578/latte-intero-uht-cuor-di-malga</t>
  </si>
  <si>
    <t>https://images.openfoodfacts.org/images/products/803/352/050/0578/front_it.16.400.jpg</t>
  </si>
  <si>
    <t>8002795002193</t>
  </si>
  <si>
    <t>http://world-en.openfoodfacts.org/product/8002795002193/latte-intero-uht-sterilgarda</t>
  </si>
  <si>
    <t>https://images.openfoodfacts.org/images/products/800/279/500/2193/front_it.8.400.jpg</t>
  </si>
  <si>
    <t>40463100</t>
  </si>
  <si>
    <t>http://world-en.openfoodfacts.org/product/40463100/latte-intero-uht-buongiorno-natura</t>
  </si>
  <si>
    <t>https://images.openfoodfacts.org/images/products/40463100/front_it.36.400.jpg</t>
  </si>
  <si>
    <t>8017596003775</t>
  </si>
  <si>
    <t>http://world-en.openfoodfacts.org/product/8017596003775/latte-intero-uht-land</t>
  </si>
  <si>
    <t>https://images.openfoodfacts.org/images/products/801/759/600/3775/front_en.9.400.jpg</t>
  </si>
  <si>
    <t>8002580018569</t>
  </si>
  <si>
    <t>http://world-en.openfoodfacts.org/product/8002580018569/latte-intero-uht-a-lunga-conservazione-parmalat</t>
  </si>
  <si>
    <t>https://images.openfoodfacts.org/images/products/800/258/001/8569/front_it.12.400.jpg</t>
  </si>
  <si>
    <t>8056093140507</t>
  </si>
  <si>
    <t>http://world-en.openfoodfacts.org/product/8056093140507/latte-intero-uht-lunga-conservazione-valgardena</t>
  </si>
  <si>
    <t>https://images.openfoodfacts.org/images/products/805/609/314/0507/front_it.34.400.jpg</t>
  </si>
  <si>
    <t>4061462438660</t>
  </si>
  <si>
    <t>http://world-en.openfoodfacts.org/product/4061462438660/latte-intero-a-lunga-conservazione-milsani</t>
  </si>
  <si>
    <t>https://images.openfoodfacts.org/images/products/406/146/243/8660/front_it.3.400.jpg</t>
  </si>
  <si>
    <t>8002580010174</t>
  </si>
  <si>
    <t>http://world-en.openfoodfacts.org/product/8002580010174/latte-intero-a-lunga-conservazione-parmalat</t>
  </si>
  <si>
    <t>https://images.openfoodfacts.org/images/products/800/258/001/0174/front_fr.3.400.jpg</t>
  </si>
  <si>
    <t>8002330125943</t>
  </si>
  <si>
    <t>http://world-en.openfoodfacts.org/product/8002330125943/latte-intero-alta-qualita-esselunga</t>
  </si>
  <si>
    <t>https://images.openfoodfacts.org/images/products/800/233/012/5943/front_it.9.400.jpg</t>
  </si>
  <si>
    <t>8017596101471</t>
  </si>
  <si>
    <t>http://world-en.openfoodfacts.org/product/8017596101471/latte-intero-biologico-land</t>
  </si>
  <si>
    <t>https://images.openfoodfacts.org/images/products/801/759/610/1471/front_it.20.400.jpg</t>
  </si>
  <si>
    <t>8017596118806</t>
  </si>
  <si>
    <t>http://world-en.openfoodfacts.org/product/8017596118806/latte-intero-biologico-pascoli-italiani</t>
  </si>
  <si>
    <t>Pascoli Italiani, Eurospin</t>
  </si>
  <si>
    <t>Milch 100%</t>
  </si>
  <si>
    <t>https://images.openfoodfacts.org/images/products/801/759/611/8806/front_it.3.400.jpg</t>
  </si>
  <si>
    <t>8001609561000</t>
  </si>
  <si>
    <t>http://world-en.openfoodfacts.org/product/8001609561000/latte-intero-che-dura-digpiu-latteria-soligo</t>
  </si>
  <si>
    <t>8001609550004</t>
  </si>
  <si>
    <t>http://world-en.openfoodfacts.org/product/8001609550004/latte-intero-che-dura-di-piu-latteria-soligo</t>
  </si>
  <si>
    <t>https://images.openfoodfacts.org/images/products/800/160/955/0004/front_it.3.400.jpg</t>
  </si>
  <si>
    <t>8001609480103</t>
  </si>
  <si>
    <t>http://world-en.openfoodfacts.org/product/8001609480103/latte-intero-latte-u-h-t-soligo</t>
  </si>
  <si>
    <t>Soligo, Latteria Soligo</t>
  </si>
  <si>
    <t>8002670163742</t>
  </si>
  <si>
    <t>http://world-en.openfoodfacts.org/product/8002670163742/latte-intero-linea-bar-granarolo</t>
  </si>
  <si>
    <t>https://images.openfoodfacts.org/images/products/800/267/016/3742/front_it.3.400.jpg</t>
  </si>
  <si>
    <t>80276715</t>
  </si>
  <si>
    <t>http://world-en.openfoodfacts.org/product/80276715/latte-intero-lombardo-carnini</t>
  </si>
  <si>
    <t>Carnini</t>
  </si>
  <si>
    <t>https://images.openfoodfacts.org/images/products/80276715/front_it.3.400.jpg</t>
  </si>
  <si>
    <t>8001609455002</t>
  </si>
  <si>
    <t>http://world-en.openfoodfacts.org/product/8001609455002/latte-intero-lunga-conservazione-latteria-soligo</t>
  </si>
  <si>
    <t>https://images.openfoodfacts.org/images/products/800/160/945/5002/front_it.9.400.jpg</t>
  </si>
  <si>
    <t>8002724001327</t>
  </si>
  <si>
    <t>http://world-en.openfoodfacts.org/product/8002724001327/latte-intero-lunga-vita-in-frigo-arborea</t>
  </si>
  <si>
    <t>https://images.openfoodfacts.org/images/products/800/272/400/1327/front_it.3.400.jpg</t>
  </si>
  <si>
    <t>8030582004235</t>
  </si>
  <si>
    <t>http://world-en.openfoodfacts.org/product/8030582004235/latte-intero-microfiltrato-primia</t>
  </si>
  <si>
    <t>https://images.openfoodfacts.org/images/products/803/058/200/4235/front_it.3.400.jpg</t>
  </si>
  <si>
    <t>8002011001078</t>
  </si>
  <si>
    <t>http://world-en.openfoodfacts.org/product/8002011001078/latte-intero-microfiltrato-e-piu</t>
  </si>
  <si>
    <t>https://images.openfoodfacts.org/images/products/800/201/100/1078/front_it.17.400.jpg</t>
  </si>
  <si>
    <t>8002330131159</t>
  </si>
  <si>
    <t>http://world-en.openfoodfacts.org/product/8002330131159/latte-intero-microfiltrato-esselunga</t>
  </si>
  <si>
    <t>https://images.openfoodfacts.org/images/products/800/233/013/1159/front_it.3.400.jpg</t>
  </si>
  <si>
    <t>8001300632412</t>
  </si>
  <si>
    <t>http://world-en.openfoodfacts.org/product/8001300632412/latte-intero-microfiltrato-uht-despar</t>
  </si>
  <si>
    <t>Despar,Sterilgarda</t>
  </si>
  <si>
    <t>https://images.openfoodfacts.org/images/products/800/130/063/2412/front_it.9.400.jpg</t>
  </si>
  <si>
    <t>8002795001424</t>
  </si>
  <si>
    <t>http://world-en.openfoodfacts.org/product/8002795001424/latte-intero-microfiltrato-uht-sterilgarda</t>
  </si>
  <si>
    <t>https://images.openfoodfacts.org/images/products/800/279/500/1424/front_it.8.400.jpg</t>
  </si>
  <si>
    <t>8017596122872</t>
  </si>
  <si>
    <t>http://world-en.openfoodfacts.org/product/8017596122872/latte-intero-microfiltrato-alpenspitz-eurospin</t>
  </si>
  <si>
    <t>https://images.openfoodfacts.org/images/products/801/759/612/2872/front_it.3.400.jpg</t>
  </si>
  <si>
    <t>8012666039425</t>
  </si>
  <si>
    <t>http://world-en.openfoodfacts.org/product/8012666039425/latte-intero-microfiltrato-da-conservare-in-frigo-carrefour-bio</t>
  </si>
  <si>
    <t>https://images.openfoodfacts.org/images/products/801/266/603/9425/front_it.20.400.jpg</t>
  </si>
  <si>
    <t>8003170045996</t>
  </si>
  <si>
    <t>http://world-en.openfoodfacts.org/product/8003170045996/latte-intero-microfiltrato-pastorizzato-conad</t>
  </si>
  <si>
    <t>https://images.openfoodfacts.org/images/products/800/317/004/5996/front_it.3.400.jpg</t>
  </si>
  <si>
    <t>8008719001211</t>
  </si>
  <si>
    <t>http://world-en.openfoodfacts.org/product/8008719001211/latte-intero-omogeneizzato-uht-a-lunga-conservazione</t>
  </si>
  <si>
    <t>https://images.openfoodfacts.org/images/products/800/871/900/1211/front_it.8.400.jpg</t>
  </si>
  <si>
    <t>8009310004588</t>
  </si>
  <si>
    <t>http://world-en.openfoodfacts.org/product/8009310004588/latte-intero-omogeneizzato-pastorizzato-bio-centrale-del-latte-di-torino</t>
  </si>
  <si>
    <t>https://images.openfoodfacts.org/images/products/800/931/000/4588/front_it.3.400.jpg</t>
  </si>
  <si>
    <t>8002670165555</t>
  </si>
  <si>
    <t>http://world-en.openfoodfacts.org/product/8002670165555/latte-intero-piu-giorni-granarolo</t>
  </si>
  <si>
    <t>https://images.openfoodfacts.org/images/products/800/267/016/5555/front_it.3.400.jpg</t>
  </si>
  <si>
    <t>3176577401001</t>
  </si>
  <si>
    <t>http://world-en.openfoodfacts.org/product/3176577401001/latte-intero-u-h-t-ricca-fonte</t>
  </si>
  <si>
    <t>https://images.openfoodfacts.org/images/products/317/657/740/1001/front_it.14.400.jpg</t>
  </si>
  <si>
    <t>8001120594174</t>
  </si>
  <si>
    <t>http://world-en.openfoodfacts.org/product/8001120594174/latte-intero-uhr-coop</t>
  </si>
  <si>
    <t>https://images.openfoodfacts.org/images/products/800/112/059/4174/front_it.3.400.jpg</t>
  </si>
  <si>
    <t>8017596064004</t>
  </si>
  <si>
    <t>http://world-en.openfoodfacts.org/product/8017596064004/latte-intero-uht-pascoli-italiani-eurospin</t>
  </si>
  <si>
    <t>Pascoli Italiani - Eurospin</t>
  </si>
  <si>
    <t>https://images.openfoodfacts.org/images/products/801/759/606/4004/front_en.16.400.jpg</t>
  </si>
  <si>
    <t>8019514044761</t>
  </si>
  <si>
    <t>http://world-en.openfoodfacts.org/product/8019514044761/latte-intero-uht-bennet</t>
  </si>
  <si>
    <t>https://images.openfoodfacts.org/images/products/801/951/404/4761/front_it.8.400.jpg</t>
  </si>
  <si>
    <t>8012666060528</t>
  </si>
  <si>
    <t>http://world-en.openfoodfacts.org/product/8012666060528/latte-intero-uht-carrefour</t>
  </si>
  <si>
    <t>https://images.openfoodfacts.org/images/products/801/266/606/0528/front_it.3.400.jpg</t>
  </si>
  <si>
    <t>8005410091138</t>
  </si>
  <si>
    <t>http://world-en.openfoodfacts.org/product/8005410091138/latte-intero-uht-lattemilano</t>
  </si>
  <si>
    <t>https://images.openfoodfacts.org/images/products/800/541/009/1138/front_it.11.400.jpg</t>
  </si>
  <si>
    <t>8017596115331</t>
  </si>
  <si>
    <t>http://world-en.openfoodfacts.org/product/8017596115331/latte-intero-uht-eurospin</t>
  </si>
  <si>
    <t>https://images.openfoodfacts.org/images/products/801/759/611/5331/front_it.3.400.jpg</t>
  </si>
  <si>
    <t>8024370056285</t>
  </si>
  <si>
    <t>http://world-en.openfoodfacts.org/product/8024370056285/latte-intero-uht-penny</t>
  </si>
  <si>
    <t>https://images.openfoodfacts.org/images/products/802/437/005/6285/front_it.13.400.jpg</t>
  </si>
  <si>
    <t>8002724003758</t>
  </si>
  <si>
    <t>http://world-en.openfoodfacts.org/product/8002724003758/latte-intero-uht-arborea</t>
  </si>
  <si>
    <t>8007313020222</t>
  </si>
  <si>
    <t>http://world-en.openfoodfacts.org/product/8007313020222/latte-intero-uht-rossetto</t>
  </si>
  <si>
    <t>https://images.openfoodfacts.org/images/products/800/731/302/0222/front_it.3.400.jpg</t>
  </si>
  <si>
    <t>8033520545883</t>
  </si>
  <si>
    <t>http://world-en.openfoodfacts.org/product/8033520545883/latte-italiano-intero-le-malghette</t>
  </si>
  <si>
    <t>https://images.openfoodfacts.org/images/products/803/352/054/5883/front_it.3.400.jpg</t>
  </si>
  <si>
    <t>8002011010063</t>
  </si>
  <si>
    <t>http://world-en.openfoodfacts.org/product/8002011010063/latte-italiano-parzialmente-bianco</t>
  </si>
  <si>
    <t>https://images.openfoodfacts.org/images/products/800/201/101/0063/front_it.3.400.jpg</t>
  </si>
  <si>
    <t>8007400042151</t>
  </si>
  <si>
    <t>http://world-en.openfoodfacts.org/product/8007400042151/latte-italiano-parzialmente-scremato-centrale-del-latte-milano</t>
  </si>
  <si>
    <t>https://images.openfoodfacts.org/images/products/800/740/004/2151/front_it.25.400.jpg</t>
  </si>
  <si>
    <t>8033520545890</t>
  </si>
  <si>
    <t>http://world-en.openfoodfacts.org/product/8033520545890/latte-italiano-parzialmente-scremato-le-malghette</t>
  </si>
  <si>
    <t>https://images.openfoodfacts.org/images/products/803/352/054/5890/front_it.9.400.jpg</t>
  </si>
  <si>
    <t>8002670169713</t>
  </si>
  <si>
    <t>http://world-en.openfoodfacts.org/product/8002670169713/latte-italiano-parzialmente-scremato-a-lunga-granarolo</t>
  </si>
  <si>
    <t>https://images.openfoodfacts.org/images/products/800/267/016/9713/front_fr.3.400.jpg</t>
  </si>
  <si>
    <t>4099200097619</t>
  </si>
  <si>
    <t>http://world-en.openfoodfacts.org/product/4099200097619/latte-macchiato-amaroy</t>
  </si>
  <si>
    <t>Amaroy</t>
  </si>
  <si>
    <t>8002670160819</t>
  </si>
  <si>
    <t>http://world-en.openfoodfacts.org/product/8002670160819/latte-magro-0-granarolo</t>
  </si>
  <si>
    <t>https://images.openfoodfacts.org/images/products/800/267/016/0819/front_it.23.400.jpg</t>
  </si>
  <si>
    <t>8002670169065</t>
  </si>
  <si>
    <t>http://world-en.openfoodfacts.org/product/8002670169065/latte-magro-senza-grassi-uht-lunga-conservazione-granarolo</t>
  </si>
  <si>
    <t>https://images.openfoodfacts.org/images/products/800/267/016/9065/front_it.5.400.jpg</t>
  </si>
  <si>
    <t>8000424000138</t>
  </si>
  <si>
    <t>http://world-en.openfoodfacts.org/product/8000424000138/latte-maremma</t>
  </si>
  <si>
    <t>https://images.openfoodfacts.org/images/products/800/042/400/0138/front_it.7.400.jpg</t>
  </si>
  <si>
    <t>8002580010839</t>
  </si>
  <si>
    <t>http://world-en.openfoodfacts.org/product/8002580010839/latte-max-parmalat</t>
  </si>
  <si>
    <t>https://images.openfoodfacts.org/images/products/800/258/001/0839/front_it.3.400.jpg</t>
  </si>
  <si>
    <t>8004365103545</t>
  </si>
  <si>
    <t>http://world-en.openfoodfacts.org/product/8004365103545/latte-menta</t>
  </si>
  <si>
    <t>https://images.openfoodfacts.org/images/products/800/436/510/3545/front_en.10.400.jpg</t>
  </si>
  <si>
    <t>8024370003722</t>
  </si>
  <si>
    <t>http://world-en.openfoodfacts.org/product/8024370003722/latte-microfiltrato-valbonta</t>
  </si>
  <si>
    <t>https://images.openfoodfacts.org/images/products/802/437/000/3722/front_it.9.400.jpg</t>
  </si>
  <si>
    <t>8033256008430</t>
  </si>
  <si>
    <t>http://world-en.openfoodfacts.org/product/8033256008430/latte-microfiltrato-deco</t>
  </si>
  <si>
    <t>https://images.openfoodfacts.org/images/products/803/325/600/8430/front_it.3.400.jpg</t>
  </si>
  <si>
    <t>8005023001098</t>
  </si>
  <si>
    <t>http://world-en.openfoodfacts.org/product/8005023001098/latte-microfiltrato</t>
  </si>
  <si>
    <t>https://images.openfoodfacts.org/images/products/800/502/300/1098/front_it.3.400.jpg</t>
  </si>
  <si>
    <t>8002330125790</t>
  </si>
  <si>
    <t>http://world-en.openfoodfacts.org/product/8002330125790/latte-microfiltrato-alta-digeribilita-esselunga</t>
  </si>
  <si>
    <t>https://images.openfoodfacts.org/images/products/800/233/012/5790/front_it.7.400.jpg</t>
  </si>
  <si>
    <t>8056351792578</t>
  </si>
  <si>
    <t>http://world-en.openfoodfacts.org/product/8056351792578/latte-microfiltrato-bio-parzialmente-scremato-cortilia</t>
  </si>
  <si>
    <t>https://images.openfoodfacts.org/images/products/805/635/179/2578/front_it.3.400.jpg</t>
  </si>
  <si>
    <t>8001120914477</t>
  </si>
  <si>
    <t>http://world-en.openfoodfacts.org/product/8001120914477/latte-microfiltrato-biologico-coop</t>
  </si>
  <si>
    <t>https://images.openfoodfacts.org/images/products/800/112/091/4477/front_it.44.400.jpg</t>
  </si>
  <si>
    <t>8003100000187</t>
  </si>
  <si>
    <t>http://world-en.openfoodfacts.org/product/8003100000187/latte-microfiltrato-dura-di-piu-intero-selex</t>
  </si>
  <si>
    <t>https://images.openfoodfacts.org/images/products/800/310/000/0187/front_it.3.400.jpg</t>
  </si>
  <si>
    <t>8002330096755</t>
  </si>
  <si>
    <t>http://world-en.openfoodfacts.org/product/8002330096755/latte-microfiltrato-fresco-intero-esselunga</t>
  </si>
  <si>
    <t>https://images.openfoodfacts.org/images/products/800/233/009/6755/front_it.17.400.jpg</t>
  </si>
  <si>
    <t>8002011009906</t>
  </si>
  <si>
    <t>http://world-en.openfoodfacts.org/product/8002011009906/latte-microfiltrato-intero-pellissier</t>
  </si>
  <si>
    <t>Pellissier</t>
  </si>
  <si>
    <t>https://images.openfoodfacts.org/images/products/800/201/100/9906/front_en.4.400.jpg</t>
  </si>
  <si>
    <t>8002011001061</t>
  </si>
  <si>
    <t>http://world-en.openfoodfacts.org/product/8002011001061/latte-microfiltrato-intero-biologico-bio</t>
  </si>
  <si>
    <t>https://images.openfoodfacts.org/images/products/800/201/100/1061/front_fr.11.400.jpg</t>
  </si>
  <si>
    <t>8002330023355</t>
  </si>
  <si>
    <t>http://world-en.openfoodfacts.org/product/8002330023355/latte-microfiltrato-parzialmente-scremato-smart</t>
  </si>
  <si>
    <t>https://images.openfoodfacts.org/images/products/800/233/002/3355/front_it.8.400.jpg</t>
  </si>
  <si>
    <t>8002011009791</t>
  </si>
  <si>
    <t>http://world-en.openfoodfacts.org/product/8002011009791/latte-microfiltrato-parzialmente-scremato-epiu</t>
  </si>
  <si>
    <t>https://images.openfoodfacts.org/images/products/800/201/100/9791/front_it.20.400.jpg</t>
  </si>
  <si>
    <t>8012666054626</t>
  </si>
  <si>
    <t>http://world-en.openfoodfacts.org/product/8012666054626/latte-microfiltrato-parzialmente-scremato-carrefour</t>
  </si>
  <si>
    <t>https://images.openfoodfacts.org/images/products/801/266/605/4626/front_it.3.400.jpg</t>
  </si>
  <si>
    <t>8029513220288</t>
  </si>
  <si>
    <t>http://world-en.openfoodfacts.org/product/8029513220288/latte-microfiltrato-parzialmente-scremato-iper</t>
  </si>
  <si>
    <t>https://images.openfoodfacts.org/images/products/802/951/322/0288/front_it.23.400.jpg</t>
  </si>
  <si>
    <t>8019514080721</t>
  </si>
  <si>
    <t>http://world-en.openfoodfacts.org/product/8019514080721/latte-microfiltrato-parzialmente-scremato-bennet</t>
  </si>
  <si>
    <t>https://images.openfoodfacts.org/images/products/801/951/408/0721/front_it.10.400.jpg</t>
  </si>
  <si>
    <t>8002011010049</t>
  </si>
  <si>
    <t>http://world-en.openfoodfacts.org/product/8002011010049/latte-microfiltrato-parzialmente-scremato-la-buona-fattoria</t>
  </si>
  <si>
    <t>https://images.openfoodfacts.org/images/products/800/201/101/0049/front_it.19.400.jpg</t>
  </si>
  <si>
    <t>8001120493286</t>
  </si>
  <si>
    <t>http://world-en.openfoodfacts.org/product/8001120493286/latte-microfiltrato-parzialmente-scremato-senza-lattosio-coop</t>
  </si>
  <si>
    <t>https://images.openfoodfacts.org/images/products/800/112/049/3286/front_it.21.400.jpg</t>
  </si>
  <si>
    <t>8030582010083</t>
  </si>
  <si>
    <t>http://world-en.openfoodfacts.org/product/8030582010083/latte-microfiltrato-uht-senza-lattosio-primia</t>
  </si>
  <si>
    <t>https://images.openfoodfacts.org/images/products/803/058/201/0083/front_it.3.400.jpg</t>
  </si>
  <si>
    <t>8001663500502</t>
  </si>
  <si>
    <t>http://world-en.openfoodfacts.org/product/8001663500502/latte-milcon-plus-centrale-del-latte-di-roma</t>
  </si>
  <si>
    <t>https://images.openfoodfacts.org/images/products/800/166/350/0502/front_it.3.400.jpg</t>
  </si>
  <si>
    <t>8012666063048</t>
  </si>
  <si>
    <t>http://world-en.openfoodfacts.org/product/8012666063048/latte-parzialmemente-scremato-carrefour</t>
  </si>
  <si>
    <t>https://images.openfoodfacts.org/images/products/801/266/606/3048/front_it.3.400.jpg</t>
  </si>
  <si>
    <t>20823061</t>
  </si>
  <si>
    <t>http://world-en.openfoodfacts.org/product/20823061/latte-parzialmente-scremati-latteria</t>
  </si>
  <si>
    <t>https://images.openfoodfacts.org/images/products/20823061/front_it.7.400.jpg</t>
  </si>
  <si>
    <t>8005023004327</t>
  </si>
  <si>
    <t>http://world-en.openfoodfacts.org/product/8005023004327/latte-parzialmente-scremato-centrale-del-latte-di-brescia</t>
  </si>
  <si>
    <t>https://images.openfoodfacts.org/images/products/800/502/300/4327/front_fr.12.400.jpg</t>
  </si>
  <si>
    <t>8002724001587</t>
  </si>
  <si>
    <t>http://world-en.openfoodfacts.org/product/8002724001587/latte-parzialmente-scremato-arborea</t>
  </si>
  <si>
    <t>https://images.openfoodfacts.org/images/products/800/272/400/1587/front_it.14.400.jpg</t>
  </si>
  <si>
    <t>20986483</t>
  </si>
  <si>
    <t>http://world-en.openfoodfacts.org/product/20986483/latte-parzialmente-scremato-lidl</t>
  </si>
  <si>
    <t>https://images.openfoodfacts.org/images/products/20986483/front_it.3.400.jpg</t>
  </si>
  <si>
    <t>80067221</t>
  </si>
  <si>
    <t>http://world-en.openfoodfacts.org/product/80067221/latte-parzialmente-scremato-cerri</t>
  </si>
  <si>
    <t>https://images.openfoodfacts.org/images/products/80067221/front_it.3.400.jpg</t>
  </si>
  <si>
    <t>8002011009968</t>
  </si>
  <si>
    <t>http://world-en.openfoodfacts.org/product/8002011009968/latte-parzialmente-scremato-latte-ca-granda</t>
  </si>
  <si>
    <t>Latte Ca' Granda</t>
  </si>
  <si>
    <t>https://images.openfoodfacts.org/images/products/800/201/100/9968/front_it.20.400.jpg</t>
  </si>
  <si>
    <t>8054242500103</t>
  </si>
  <si>
    <t>http://world-en.openfoodfacts.org/product/8054242500103/latte-parzialmente-scremato-biancolatte</t>
  </si>
  <si>
    <t>Biancolatte</t>
  </si>
  <si>
    <t>https://images.openfoodfacts.org/images/products/805/424/250/0103/front_it.13.400.jpg</t>
  </si>
  <si>
    <t>4099200022987</t>
  </si>
  <si>
    <t>http://world-en.openfoodfacts.org/product/4099200022987/latte-parzialmente-scremato-desira</t>
  </si>
  <si>
    <t>https://images.openfoodfacts.org/images/products/409/920/002/2987/front_it.3.400.jpg</t>
  </si>
  <si>
    <t>8006713000070</t>
  </si>
  <si>
    <t>http://world-en.openfoodfacts.org/product/8006713000070/latte-parzialmente-scremato</t>
  </si>
  <si>
    <t>https://images.openfoodfacts.org/images/products/800/671/300/0070/front_it.7.400.jpg</t>
  </si>
  <si>
    <t>9930600209552</t>
  </si>
  <si>
    <t>http://world-en.openfoodfacts.org/product/9930600209552/latte-parzialmente-scremato</t>
  </si>
  <si>
    <t>https://images.openfoodfacts.org/images/products/993/060/020/9552/front_it.3.400.jpg</t>
  </si>
  <si>
    <t>8000456232019</t>
  </si>
  <si>
    <t>http://world-en.openfoodfacts.org/product/8000456232019/latte-parzialmente-scremato-latteria-sociale-valtellina</t>
  </si>
  <si>
    <t>https://images.openfoodfacts.org/images/products/800/045/623/2019/front_it.3.400.jpg</t>
  </si>
  <si>
    <t>8002724002966</t>
  </si>
  <si>
    <t>http://world-en.openfoodfacts.org/product/8002724002966/latte-parzialmente-scremato-arborea</t>
  </si>
  <si>
    <t>https://images.openfoodfacts.org/images/products/800/272/400/2966/front_it.42.400.jpg</t>
  </si>
  <si>
    <t>4061462438349</t>
  </si>
  <si>
    <t>http://world-en.openfoodfacts.org/product/4061462438349/latte-parzialmente-scremato</t>
  </si>
  <si>
    <t>https://images.openfoodfacts.org/images/products/406/146/243/8349/front_it.3.400.jpg</t>
  </si>
  <si>
    <t>8024927013624</t>
  </si>
  <si>
    <t>http://world-en.openfoodfacts.org/product/8024927013624/latte-parzialmente-scremato</t>
  </si>
  <si>
    <t>https://images.openfoodfacts.org/images/products/802/492/701/3624/front_it.3.400.jpg</t>
  </si>
  <si>
    <t>20011239</t>
  </si>
  <si>
    <t>http://world-en.openfoodfacts.org/product/20011239/latte-parzialmente-scremato</t>
  </si>
  <si>
    <t>https://images.openfoodfacts.org/images/products/20011239/front_it.3.400.jpg</t>
  </si>
  <si>
    <t>8000633020705</t>
  </si>
  <si>
    <t>http://world-en.openfoodfacts.org/product/8000633020705/latte-parzialmente-scremato-unes</t>
  </si>
  <si>
    <t>https://images.openfoodfacts.org/images/products/800/063/302/0705/front_it.3.400.jpg</t>
  </si>
  <si>
    <t>8017596011701</t>
  </si>
  <si>
    <t>http://world-en.openfoodfacts.org/product/8017596011701/latte-parzialmente-scremato-land</t>
  </si>
  <si>
    <t>https://images.openfoodfacts.org/images/products/801/759/601/1701/front_en.4.400.jpg</t>
  </si>
  <si>
    <t>8002670169850</t>
  </si>
  <si>
    <t>http://world-en.openfoodfacts.org/product/8002670169850/latte-parzialmente-scremato-granarolo</t>
  </si>
  <si>
    <t>Latticini, Dessert</t>
  </si>
  <si>
    <t>https://images.openfoodfacts.org/images/products/800/267/016/9850/front_it.11.400.jpg</t>
  </si>
  <si>
    <t>8058669190350</t>
  </si>
  <si>
    <t>http://world-en.openfoodfacts.org/product/8058669190350/latte-parzialmente-scremato-ard-discount</t>
  </si>
  <si>
    <t>https://images.openfoodfacts.org/images/products/805/866/919/0350/front_it.3.400.jpg</t>
  </si>
  <si>
    <t>8024707900748</t>
  </si>
  <si>
    <t>http://world-en.openfoodfacts.org/product/8024707900748/latte-parzialmente-scremato</t>
  </si>
  <si>
    <t>https://images.openfoodfacts.org/images/products/802/470/790/0748/front_it.8.400.jpg</t>
  </si>
  <si>
    <t>8002330011215</t>
  </si>
  <si>
    <t>http://world-en.openfoodfacts.org/product/8002330011215/latte-parzialmente-scremato-esselunga</t>
  </si>
  <si>
    <t>https://images.openfoodfacts.org/images/products/800/233/001/1215/front_it.27.400.jpg</t>
  </si>
  <si>
    <t>4099200850863</t>
  </si>
  <si>
    <t>http://world-en.openfoodfacts.org/product/4099200850863/latte-parzialmente-scremato</t>
  </si>
  <si>
    <t>https://images.openfoodfacts.org/images/products/409/920/085/0863/front_it.15.400.jpg</t>
  </si>
  <si>
    <t>8030582004242</t>
  </si>
  <si>
    <t>http://world-en.openfoodfacts.org/product/8030582004242/latte-parzialmente-scremato-primia</t>
  </si>
  <si>
    <t>https://images.openfoodfacts.org/images/products/803/058/200/4242/front_it.21.400.jpg</t>
  </si>
  <si>
    <t>8008719212105</t>
  </si>
  <si>
    <t>http://world-en.openfoodfacts.org/product/8008719212105/latte-parzialmente-scremato-valtellina</t>
  </si>
  <si>
    <t>https://images.openfoodfacts.org/images/products/800/871/921/2105/front_it.3.400.jpg</t>
  </si>
  <si>
    <t>8002011001641</t>
  </si>
  <si>
    <t>http://world-en.openfoodfacts.org/product/8002011001641/latte-parzialmente-scremato-la-buona-fattoria</t>
  </si>
  <si>
    <t>La Buona Fattoria</t>
  </si>
  <si>
    <t>https://images.openfoodfacts.org/images/products/800/201/100/1641/front_it.3.400.jpg</t>
  </si>
  <si>
    <t>8002330125929</t>
  </si>
  <si>
    <t>http://world-en.openfoodfacts.org/product/8002330125929/latte-parzialmente-scremato-esselunga</t>
  </si>
  <si>
    <t>https://images.openfoodfacts.org/images/products/800/233/012/5929/front_it.17.400.jpg</t>
  </si>
  <si>
    <t>8000633031473</t>
  </si>
  <si>
    <t>http://world-en.openfoodfacts.org/product/8000633031473/latte-parzialmente-scremato-unes</t>
  </si>
  <si>
    <t>https://images.openfoodfacts.org/images/products/800/063/303/1473/front_it.29.400.jpg</t>
  </si>
  <si>
    <t>8017596056108</t>
  </si>
  <si>
    <t>http://world-en.openfoodfacts.org/product/8017596056108/latte-parzialmente-scremato-pascoli-italiani</t>
  </si>
  <si>
    <t>40463117</t>
  </si>
  <si>
    <t>http://world-en.openfoodfacts.org/product/40463117/latte-parzialmente-scremato-buongiorno-natura</t>
  </si>
  <si>
    <t>https://images.openfoodfacts.org/images/products/40463117/front_it.14.400.jpg</t>
  </si>
  <si>
    <t>8033976484521</t>
  </si>
  <si>
    <t>http://world-en.openfoodfacts.org/product/8033976484521/latte-parzialmente-scremato-deco</t>
  </si>
  <si>
    <t>https://images.openfoodfacts.org/images/products/803/397/648/4521/front_it.8.400.jpg</t>
  </si>
  <si>
    <t>8003170014312</t>
  </si>
  <si>
    <t>http://world-en.openfoodfacts.org/product/8003170014312/latte-parzialmente-scremato-conad</t>
  </si>
  <si>
    <t>https://images.openfoodfacts.org/images/products/800/317/001/4312/front_it.29.400.jpg</t>
  </si>
  <si>
    <t>8002795002209</t>
  </si>
  <si>
    <t>http://world-en.openfoodfacts.org/product/8002795002209/latte-parzialmente-scremato-sterilgarda</t>
  </si>
  <si>
    <t>https://images.openfoodfacts.org/images/products/800/279/500/2209/front_it.3.400.jpg</t>
  </si>
  <si>
    <t>8002670169706</t>
  </si>
  <si>
    <t>http://world-en.openfoodfacts.org/product/8002670169706/latte-parzialmente-scremato-granarolo</t>
  </si>
  <si>
    <t>https://images.openfoodfacts.org/images/products/800/267/016/9706/front_it.12.400.jpg</t>
  </si>
  <si>
    <t>8002330125936</t>
  </si>
  <si>
    <t>http://world-en.openfoodfacts.org/product/8002330125936/latte-parzialmente-scremato-esselunga</t>
  </si>
  <si>
    <t>https://images.openfoodfacts.org/images/products/800/233/012/5936/front_it.3.400.jpg</t>
  </si>
  <si>
    <t>8002724000634</t>
  </si>
  <si>
    <t>http://world-en.openfoodfacts.org/product/8002724000634/latte-parzialmente-scremato-arborea</t>
  </si>
  <si>
    <t>https://images.openfoodfacts.org/images/products/800/272/400/0634/front_it.4.400.jpg</t>
  </si>
  <si>
    <t>8003843103305</t>
  </si>
  <si>
    <t>http://world-en.openfoodfacts.org/product/8003843103305/latte-parzialmente-scremato-abit</t>
  </si>
  <si>
    <t>https://images.openfoodfacts.org/images/products/800/384/310/3305/front_it.3.400.jpg</t>
  </si>
  <si>
    <t>8002580017821</t>
  </si>
  <si>
    <t>http://world-en.openfoodfacts.org/product/8002580017821/latte-parzialmente-scremato-parmalat</t>
  </si>
  <si>
    <t>https://images.openfoodfacts.org/images/products/800/258/001/7821/front_fr.11.400.jpg</t>
  </si>
  <si>
    <t>4056489346623</t>
  </si>
  <si>
    <t>http://world-en.openfoodfacts.org/product/4056489346623/latte-parzialmente-scremato-lidl</t>
  </si>
  <si>
    <t>https://images.openfoodfacts.org/images/products/405/648/934/6623/front_it.3.400.jpg</t>
  </si>
  <si>
    <t>8008683010189</t>
  </si>
  <si>
    <t>http://world-en.openfoodfacts.org/product/8008683010189/latte-parzialmente-scremato-valli-genovesi</t>
  </si>
  <si>
    <t>https://images.openfoodfacts.org/images/products/800/868/301/0189/front_it.16.400.jpg</t>
  </si>
  <si>
    <t>8000456232002</t>
  </si>
  <si>
    <t>http://world-en.openfoodfacts.org/product/8000456232002/latte-parzialmente-scremato-latteria-sociale-valtellina</t>
  </si>
  <si>
    <t>https://images.openfoodfacts.org/images/products/800/045/623/2002/front_it.3.400.jpg</t>
  </si>
  <si>
    <t>8002724001594</t>
  </si>
  <si>
    <t>http://world-en.openfoodfacts.org/product/8002724001594/latte-parzialmente-scremato-arborea</t>
  </si>
  <si>
    <t>4056489419839</t>
  </si>
  <si>
    <t>http://world-en.openfoodfacts.org/product/4056489419839/latte-parzialmente-scremato-lidl</t>
  </si>
  <si>
    <t>https://images.openfoodfacts.org/images/products/405/648/941/9839/front_it.3.400.jpg</t>
  </si>
  <si>
    <t>8033753097265</t>
  </si>
  <si>
    <t>http://world-en.openfoodfacts.org/product/8033753097265/latte-parzialmente-scremato-dico</t>
  </si>
  <si>
    <t>https://images.openfoodfacts.org/images/products/803/375/309/7265/front_it.11.400.jpg</t>
  </si>
  <si>
    <t>8002795002032</t>
  </si>
  <si>
    <t>http://world-en.openfoodfacts.org/product/8002795002032/latte-parzialmente-scremato-sterilgarda</t>
  </si>
  <si>
    <t>https://images.openfoodfacts.org/images/products/800/279/500/2032/front_it.8.400.jpg</t>
  </si>
  <si>
    <t>8002733001189</t>
  </si>
  <si>
    <t>http://world-en.openfoodfacts.org/product/8002733001189/latte-parzialmente-scremato-biraghi</t>
  </si>
  <si>
    <t>https://images.openfoodfacts.org/images/products/800/273/300/1189/front_it.3.400.jpg</t>
  </si>
  <si>
    <t>8003170060449</t>
  </si>
  <si>
    <t>http://world-en.openfoodfacts.org/product/8003170060449/latte-parzialmente-scremato-conad</t>
  </si>
  <si>
    <t>Conad,Granarolo</t>
  </si>
  <si>
    <t>https://images.openfoodfacts.org/images/products/800/317/006/0449/front_it.10.400.jpg</t>
  </si>
  <si>
    <t>8002670041491</t>
  </si>
  <si>
    <t>http://world-en.openfoodfacts.org/product/8002670041491/latte-parzialmente-scremato-granarolo</t>
  </si>
  <si>
    <t>https://images.openfoodfacts.org/images/products/800/267/004/1491/front_it.3.400.jpg</t>
  </si>
  <si>
    <t>8003170080928</t>
  </si>
  <si>
    <t>http://world-en.openfoodfacts.org/product/8003170080928/latte-parzialmente-scremato-conad</t>
  </si>
  <si>
    <t>https://images.openfoodfacts.org/images/products/800/317/008/0928/front_it.3.400.jpg</t>
  </si>
  <si>
    <t>8002795001714</t>
  </si>
  <si>
    <t>http://world-en.openfoodfacts.org/product/8002795001714/latte-parzialmente-scremato-sterilgarda</t>
  </si>
  <si>
    <t>https://images.openfoodfacts.org/images/products/800/279/500/1714/front_it.8.400.jpg</t>
  </si>
  <si>
    <t>8025916109595</t>
  </si>
  <si>
    <t>http://world-en.openfoodfacts.org/product/8025916109595/latte-parzialmente-scremato-todis</t>
  </si>
  <si>
    <t>https://images.openfoodfacts.org/images/products/802/591/610/9595/front_it.16.400.jpg</t>
  </si>
  <si>
    <t>8000005014233</t>
  </si>
  <si>
    <t>http://world-en.openfoodfacts.org/product/8000005014233/latte-parzialmente-scremato-latte-reggiano</t>
  </si>
  <si>
    <t>https://images.openfoodfacts.org/images/products/800/000/501/4233/front_it.3.400.jpg</t>
  </si>
  <si>
    <t>8000005012178</t>
  </si>
  <si>
    <t>http://world-en.openfoodfacts.org/product/8000005012178/latte-parzialmente-scremato-trevalli-cooperlat</t>
  </si>
  <si>
    <t>https://images.openfoodfacts.org/images/products/800/000/501/2178/front_it.3.400.jpg</t>
  </si>
  <si>
    <t>8001120972187</t>
  </si>
  <si>
    <t>http://world-en.openfoodfacts.org/product/8001120972187/latte-parzialmente-scremato-coop</t>
  </si>
  <si>
    <t>https://images.openfoodfacts.org/images/products/800/112/097/2187/front_en.45.400.jpg</t>
  </si>
  <si>
    <t>8000005010532</t>
  </si>
  <si>
    <t>http://world-en.openfoodfacts.org/product/8000005010532/latte-parzialmente-scremato-trevalli-cooperlat</t>
  </si>
  <si>
    <t>https://images.openfoodfacts.org/images/products/800/000/501/0532/front_it.10.400.jpg</t>
  </si>
  <si>
    <t>8007439001235</t>
  </si>
  <si>
    <t>http://world-en.openfoodfacts.org/product/8007439001235/latte-parzialmente-scremato-latte-tigullio</t>
  </si>
  <si>
    <t>https://images.openfoodfacts.org/images/products/800/743/900/1235/front_it.3.400.jpg</t>
  </si>
  <si>
    <t>8030705015322</t>
  </si>
  <si>
    <t>http://world-en.openfoodfacts.org/product/8030705015322/latte-parzialmente-scremato-polenghi-lombardo</t>
  </si>
  <si>
    <t>https://images.openfoodfacts.org/images/products/803/070/501/5322/front_it.3.400.jpg</t>
  </si>
  <si>
    <t>8002623102019</t>
  </si>
  <si>
    <t>http://world-en.openfoodfacts.org/product/8002623102019/latte-parzialmente-scremato</t>
  </si>
  <si>
    <t>https://images.openfoodfacts.org/images/products/800/262/310/2019/front_it.11.400.jpg</t>
  </si>
  <si>
    <t>20158477</t>
  </si>
  <si>
    <t>http://world-en.openfoodfacts.org/product/20158477/latte-parzialmente-scremato-milbona</t>
  </si>
  <si>
    <t>https://images.openfoodfacts.org/images/products/20158477/front_it.3.400.jpg</t>
  </si>
  <si>
    <t>8002670169966</t>
  </si>
  <si>
    <t>http://world-en.openfoodfacts.org/product/8002670169966/latte-parzialmente-scremato-granarolo</t>
  </si>
  <si>
    <t>https://images.openfoodfacts.org/images/products/800/267/016/9966/front_it.3.400.jpg</t>
  </si>
  <si>
    <t>8054188960023</t>
  </si>
  <si>
    <t>http://world-en.openfoodfacts.org/product/8054188960023/latte-parzialmente-scremato</t>
  </si>
  <si>
    <t>https://images.openfoodfacts.org/images/products/805/418/896/0023/front_it.9.400.jpg</t>
  </si>
  <si>
    <t>9066000141403</t>
  </si>
  <si>
    <t>http://world-en.openfoodfacts.org/product/9066000141403/latte-parzialmente-scremato-valgardena</t>
  </si>
  <si>
    <t>https://images.openfoodfacts.org/images/products/906/600/014/1403/front_it.4.400.jpg</t>
  </si>
  <si>
    <t>8001120470904</t>
  </si>
  <si>
    <t>http://world-en.openfoodfacts.org/product/8001120470904/latte-parzialmente-scremato-coop</t>
  </si>
  <si>
    <t>https://images.openfoodfacts.org/images/products/800/112/047/0904/front_it.11.400.jpg</t>
  </si>
  <si>
    <t>8000965014212</t>
  </si>
  <si>
    <t>http://world-en.openfoodfacts.org/product/8000965014212/latte-parzialmente-scremato-consilia</t>
  </si>
  <si>
    <t>https://images.openfoodfacts.org/images/products/800/096/501/4212/front_it.3.400.jpg</t>
  </si>
  <si>
    <t>8007313020239</t>
  </si>
  <si>
    <t>http://world-en.openfoodfacts.org/product/8007313020239/latte-parzialmente-scremato</t>
  </si>
  <si>
    <t>https://images.openfoodfacts.org/images/products/800/731/302/0239/front_it.3.400.jpg</t>
  </si>
  <si>
    <t>8030705010693</t>
  </si>
  <si>
    <t>http://world-en.openfoodfacts.org/product/8030705010693/latte-parzialmente-scremato-giglio</t>
  </si>
  <si>
    <t>https://images.openfoodfacts.org/images/products/803/070/501/0693/front_it.3.400.jpg</t>
  </si>
  <si>
    <t>8007439001525</t>
  </si>
  <si>
    <t>http://world-en.openfoodfacts.org/product/8007439001525/latte-parzialmente-scremato-latte-tigullio</t>
  </si>
  <si>
    <t>https://images.openfoodfacts.org/images/products/800/743/900/1525/front_it.26.400.jpg</t>
  </si>
  <si>
    <t>8000924018152</t>
  </si>
  <si>
    <t>http://world-en.openfoodfacts.org/product/8000924018152/latte-parzialmente-scremato-latterie-friulane</t>
  </si>
  <si>
    <t>https://images.openfoodfacts.org/images/products/800/092/401/8152/front_it.20.400.jpg</t>
  </si>
  <si>
    <t>8002724003819</t>
  </si>
  <si>
    <t>http://world-en.openfoodfacts.org/product/8002724003819/latte-parzialmente-scremato-s-ginese</t>
  </si>
  <si>
    <t>S. Ginese, Arborea</t>
  </si>
  <si>
    <t>https://images.openfoodfacts.org/images/products/800/272/400/3819/front_it.3.400.jpg</t>
  </si>
  <si>
    <t>8051128530049</t>
  </si>
  <si>
    <t>http://world-en.openfoodfacts.org/product/8051128530049/latte-parzialmente-scremato-fusero</t>
  </si>
  <si>
    <t>https://images.openfoodfacts.org/images/products/805/112/853/0049/front_it.3.400.jpg</t>
  </si>
  <si>
    <t>8017596124005</t>
  </si>
  <si>
    <t>http://world-en.openfoodfacts.org/product/8017596124005/latte-parzialmente-scremato-eurospin</t>
  </si>
  <si>
    <t>https://images.openfoodfacts.org/images/products/801/759/612/4005/front_it.3.400.jpg</t>
  </si>
  <si>
    <t>8003100876980</t>
  </si>
  <si>
    <t>http://world-en.openfoodfacts.org/product/8003100876980/latte-parzialmente-scremato-vale</t>
  </si>
  <si>
    <t>https://images.openfoodfacts.org/images/products/800/310/087/6980/front_it.3.400.jpg</t>
  </si>
  <si>
    <t>8017596123244</t>
  </si>
  <si>
    <t>http://world-en.openfoodfacts.org/product/8017596123244/latte-parzialmente-scremato-sardelizie</t>
  </si>
  <si>
    <t>Sardelizie, Eurospin</t>
  </si>
  <si>
    <t>8000424002019</t>
  </si>
  <si>
    <t>http://world-en.openfoodfacts.org/product/8000424002019/latte-parzialmente-scremato</t>
  </si>
  <si>
    <t>https://images.openfoodfacts.org/images/products/800/042/400/2019/front_it.3.400.jpg</t>
  </si>
  <si>
    <t>8000005010518</t>
  </si>
  <si>
    <t>http://world-en.openfoodfacts.org/product/8000005010518/latte-parzialmente-scremato-trevalli-cooperlat</t>
  </si>
  <si>
    <t>https://images.openfoodfacts.org/images/products/800/000/501/0518/front_it.4.400.jpg</t>
  </si>
  <si>
    <t>8000424000237</t>
  </si>
  <si>
    <t>http://world-en.openfoodfacts.org/product/8000424000237/latte-parzialmente-scremato</t>
  </si>
  <si>
    <t>https://images.openfoodfacts.org/images/products/800/042/400/0237/front_it.3.400.jpg</t>
  </si>
  <si>
    <t>8030582019611</t>
  </si>
  <si>
    <t>http://world-en.openfoodfacts.org/product/8030582019611/latte-parzialmente-scremato-primia</t>
  </si>
  <si>
    <t>https://images.openfoodfacts.org/images/products/803/058/201/9611/front_it.3.400.jpg</t>
  </si>
  <si>
    <t>8009065003119</t>
  </si>
  <si>
    <t>http://world-en.openfoodfacts.org/product/8009065003119/latte-parzialmente-scremato-torvis</t>
  </si>
  <si>
    <t>https://images.openfoodfacts.org/images/products/800/906/500/3119/front_it.9.400.jpg</t>
  </si>
  <si>
    <t>8000262000161</t>
  </si>
  <si>
    <t>http://world-en.openfoodfacts.org/product/8000262000161/latte-parzialmente-scremato-u-h-t-fattoria-latte-sano</t>
  </si>
  <si>
    <t>https://images.openfoodfacts.org/images/products/800/026/200/0161/front_it.3.400.jpg</t>
  </si>
  <si>
    <t>4061461584030</t>
  </si>
  <si>
    <t>http://world-en.openfoodfacts.org/product/4061461584030/latte-parzialmente-scremato-uht-milsani</t>
  </si>
  <si>
    <t>https://images.openfoodfacts.org/images/products/406/146/158/4030/front_it.3.400.jpg</t>
  </si>
  <si>
    <t>8002733001400</t>
  </si>
  <si>
    <t>http://world-en.openfoodfacts.org/product/8002733001400/latte-parzialmente-scremato-uht-bonizzi</t>
  </si>
  <si>
    <t>https://images.openfoodfacts.org/images/products/800/273/300/1400/front_it.13.400.jpg</t>
  </si>
  <si>
    <t>8001750004210</t>
  </si>
  <si>
    <t>http://world-en.openfoodfacts.org/product/8001750004210/latte-parzialmente-scremato-uht-polenghi-lombardo</t>
  </si>
  <si>
    <t>https://images.openfoodfacts.org/images/products/800/175/000/4210/front_it.17.400.jpg</t>
  </si>
  <si>
    <t>8017596003768</t>
  </si>
  <si>
    <t>http://world-en.openfoodfacts.org/product/8017596003768/latte-parzialmente-scremato-uht-land</t>
  </si>
  <si>
    <t>https://images.openfoodfacts.org/images/products/801/759/600/3768/front_it.37.400.jpg</t>
  </si>
  <si>
    <t>8002795001431</t>
  </si>
  <si>
    <t>http://world-en.openfoodfacts.org/product/8002795001431/latte-parzialmente-scremato-uht-sterilgarda</t>
  </si>
  <si>
    <t>Mercatò</t>
  </si>
  <si>
    <t>https://images.openfoodfacts.org/images/products/800/279/500/1431/front_en.3.400.jpg</t>
  </si>
  <si>
    <t>8000633038304</t>
  </si>
  <si>
    <t>http://world-en.openfoodfacts.org/product/8000633038304/latte-parzialmente-scremato-uht-il-viaggiator-goloso</t>
  </si>
  <si>
    <t>https://images.openfoodfacts.org/images/products/800/063/303/8304/front_it.11.400.jpg</t>
  </si>
  <si>
    <t>8002330008017</t>
  </si>
  <si>
    <t>http://world-en.openfoodfacts.org/product/8002330008017/latte-parzialmente-scremato-uht-smart</t>
  </si>
  <si>
    <t>Smart, Esselunga, Smart,Esselunga,Tatra,Mlékárna Hlinsko</t>
  </si>
  <si>
    <t>https://images.openfoodfacts.org/images/products/800/233/000/8017/front_it.3.400.jpg</t>
  </si>
  <si>
    <t>8017596126801</t>
  </si>
  <si>
    <t>http://world-en.openfoodfacts.org/product/8017596126801/latte-parzialmente-scremato-uht-eurospin</t>
  </si>
  <si>
    <t>https://images.openfoodfacts.org/images/products/801/759/612/6801/front_it.3.400.jpg</t>
  </si>
  <si>
    <t>8002670168631</t>
  </si>
  <si>
    <t>http://world-en.openfoodfacts.org/product/8002670168631/latte-parzialmente-scremato-uht-granarolo</t>
  </si>
  <si>
    <t>https://images.openfoodfacts.org/images/products/800/267/016/8631/front_it.15.400.jpg</t>
  </si>
  <si>
    <t>8002580003114</t>
  </si>
  <si>
    <t>http://world-en.openfoodfacts.org/product/8002580003114/latte-parzialmente-scremato-uht-parmalat</t>
  </si>
  <si>
    <t>6 x 250 ml</t>
  </si>
  <si>
    <t>https://images.openfoodfacts.org/images/products/800/258/000/3114/front_it.11.400.jpg</t>
  </si>
  <si>
    <t>8002724001020</t>
  </si>
  <si>
    <t>http://world-en.openfoodfacts.org/product/8002724001020/latte-parzialmente-scremato-uht-bonta-nuragica</t>
  </si>
  <si>
    <t>https://images.openfoodfacts.org/images/products/800/272/400/1020/front_it.3.400.jpg</t>
  </si>
  <si>
    <t>8017596116468</t>
  </si>
  <si>
    <t>http://world-en.openfoodfacts.org/product/8017596116468/latte-parzialmente-scremato-uht-eurospin</t>
  </si>
  <si>
    <t>https://images.openfoodfacts.org/images/products/801/759/611/6468/front_it.25.400.jpg</t>
  </si>
  <si>
    <t>8019514044778</t>
  </si>
  <si>
    <t>http://world-en.openfoodfacts.org/product/8019514044778/latte-parzialmente-scremato-uht-bennet</t>
  </si>
  <si>
    <t>https://images.openfoodfacts.org/images/products/801/951/404/4778/front_it.3.400.jpg</t>
  </si>
  <si>
    <t>8002580003107</t>
  </si>
  <si>
    <t>http://world-en.openfoodfacts.org/product/8002580003107/latte-parzialmente-scremato-uht-parmalat</t>
  </si>
  <si>
    <t>https://images.openfoodfacts.org/images/products/800/258/000/3107/front_it.21.400.jpg</t>
  </si>
  <si>
    <t>8017596004253</t>
  </si>
  <si>
    <t>http://world-en.openfoodfacts.org/product/8017596004253/latte-parzialmente-scremato-uht-land</t>
  </si>
  <si>
    <t>https://images.openfoodfacts.org/images/products/801/759/600/4253/front_it.17.400.jpg</t>
  </si>
  <si>
    <t>8001120715067</t>
  </si>
  <si>
    <t>http://world-en.openfoodfacts.org/product/8001120715067/latte-parzialmente-scremato-uht-coop</t>
  </si>
  <si>
    <t>3 x 250 ml</t>
  </si>
  <si>
    <t>https://images.openfoodfacts.org/images/products/800/112/071/5067/front_it.3.400.jpg</t>
  </si>
  <si>
    <t>8005410002141</t>
  </si>
  <si>
    <t>http://world-en.openfoodfacts.org/product/8005410002141/latte-parzialmente-scremato-uht</t>
  </si>
  <si>
    <t>https://images.openfoodfacts.org/images/products/800/541/000/2141/front_it.10.400.jpg</t>
  </si>
  <si>
    <t>8000924022258</t>
  </si>
  <si>
    <t>http://world-en.openfoodfacts.org/product/8000924022258/latte-parzialmente-scremato-uht-latterie-friulane</t>
  </si>
  <si>
    <t>https://images.openfoodfacts.org/images/products/800/092/402/2258/front_it.16.400.jpg</t>
  </si>
  <si>
    <t>8002580012642</t>
  </si>
  <si>
    <t>http://world-en.openfoodfacts.org/product/8002580012642/latte-parzialmente-scremato-uht-corradini</t>
  </si>
  <si>
    <t>Corradini,Parmalat</t>
  </si>
  <si>
    <t>https://images.openfoodfacts.org/images/products/800/258/001/2642/front_it.22.400.jpg</t>
  </si>
  <si>
    <t>8017596117090</t>
  </si>
  <si>
    <t>http://world-en.openfoodfacts.org/product/8017596117090/latte-parzialmente-scremato-uht-eurospin</t>
  </si>
  <si>
    <t>https://images.openfoodfacts.org/images/products/801/759/611/7090/front_it.3.400.jpg</t>
  </si>
  <si>
    <t>8024370057305</t>
  </si>
  <si>
    <t>http://world-en.openfoodfacts.org/product/8024370057305/latte-parzialmente-scremato-uht-a-lunga-conservazione-penny</t>
  </si>
  <si>
    <t>https://images.openfoodfacts.org/images/products/802/437/005/7305/front_it.3.400.jpg</t>
  </si>
  <si>
    <t>8002580028001</t>
  </si>
  <si>
    <t>http://world-en.openfoodfacts.org/product/8002580028001/latte-parzialmente-scremato-uht-a-lunga-conservazione-parmalat</t>
  </si>
  <si>
    <t>https://images.openfoodfacts.org/images/products/800/258/002/8001/front_it.3.400.jpg</t>
  </si>
  <si>
    <t>8023788000316</t>
  </si>
  <si>
    <t>http://world-en.openfoodfacts.org/product/8023788000316/latte-parzialmente-scremato-uht-a-lunga-conservazione-500-ml</t>
  </si>
  <si>
    <t>https://images.openfoodfacts.org/images/products/802/378/800/0316/front_it.3.400.jpg</t>
  </si>
  <si>
    <t>8019514080165</t>
  </si>
  <si>
    <t>http://world-en.openfoodfacts.org/product/8019514080165/latte-parzialmente-scremato-vivi-si-senza-lattosio-bennet</t>
  </si>
  <si>
    <t>https://images.openfoodfacts.org/images/products/801/951/408/0165/front_it.3.400.jpg</t>
  </si>
  <si>
    <t>8000097839509</t>
  </si>
  <si>
    <t>http://world-en.openfoodfacts.org/product/8000097839509/latte-parzialmente-scremato-a-lunga-conservazione-perla</t>
  </si>
  <si>
    <t>https://images.openfoodfacts.org/images/products/800/009/783/9509/front_it.22.400.jpg</t>
  </si>
  <si>
    <t>8001120715074</t>
  </si>
  <si>
    <t>http://world-en.openfoodfacts.org/product/8001120715074/latte-parzialmente-scremato-benesi-plus-coop</t>
  </si>
  <si>
    <t>https://images.openfoodfacts.org/images/products/800/112/071/5074/front_it.3.400.jpg</t>
  </si>
  <si>
    <t>8017596119537</t>
  </si>
  <si>
    <t>http://world-en.openfoodfacts.org/product/8017596119537/latte-parzialmente-scremato-con-omega3-eurospin</t>
  </si>
  <si>
    <t>https://images.openfoodfacts.org/images/products/801/759/611/9537/front_it.3.400.jpg</t>
  </si>
  <si>
    <t>8003100974730</t>
  </si>
  <si>
    <t>http://world-en.openfoodfacts.org/product/8003100974730/latte-parzialmente-scremato-fresco-selex</t>
  </si>
  <si>
    <t>https://images.openfoodfacts.org/images/products/800/310/097/4730/front_it.13.400.jpg</t>
  </si>
  <si>
    <t>8001609460105</t>
  </si>
  <si>
    <t>http://world-en.openfoodfacts.org/product/8001609460105/latte-parzialmente-scremato-latte-u-h-t-soligo</t>
  </si>
  <si>
    <t>https://images.openfoodfacts.org/images/products/800/160/946/0105/front_it.34.400.jpg</t>
  </si>
  <si>
    <t>8000005010501</t>
  </si>
  <si>
    <t>http://world-en.openfoodfacts.org/product/8000005010501/latte-parzialmente-scremato-litro-trevalli-cooperlat</t>
  </si>
  <si>
    <t>https://images.openfoodfacts.org/images/products/800/000/501/0501/front_en.7.400.jpg</t>
  </si>
  <si>
    <t>80276760</t>
  </si>
  <si>
    <t>http://world-en.openfoodfacts.org/product/80276760/latte-parzialmente-scremato-lombardo-carnini</t>
  </si>
  <si>
    <t>https://images.openfoodfacts.org/images/products/80276760/front_it.3.400.jpg</t>
  </si>
  <si>
    <t>8012666042159</t>
  </si>
  <si>
    <t>http://world-en.openfoodfacts.org/product/8012666042159/latte-parzialmente-scremato-microfiltrato-carrefour</t>
  </si>
  <si>
    <t>https://images.openfoodfacts.org/images/products/801/266/604/2159/front_it.25.400.jpg</t>
  </si>
  <si>
    <t>8019730016627</t>
  </si>
  <si>
    <t>http://world-en.openfoodfacts.org/product/8019730016627/latte-parzialmente-scremato-microfiltrato-md</t>
  </si>
  <si>
    <t>https://images.openfoodfacts.org/images/products/801/973/001/6627/front_it.3.400.jpg</t>
  </si>
  <si>
    <t>8019730058375</t>
  </si>
  <si>
    <t>http://world-en.openfoodfacts.org/product/8019730058375/latte-parzialmente-scremato-microfiltrato-uht-md</t>
  </si>
  <si>
    <t>https://images.openfoodfacts.org/images/products/801/973/005/8375/front_it.12.400.jpg</t>
  </si>
  <si>
    <t>8023797102995</t>
  </si>
  <si>
    <t>http://world-en.openfoodfacts.org/product/8023797102995/latte-parzialmente-scremato-pastorizzato-microfiltrato-il-gigante</t>
  </si>
  <si>
    <t>https://images.openfoodfacts.org/images/products/802/379/710/2995/front_it.26.400.jpg</t>
  </si>
  <si>
    <t>8009310004540</t>
  </si>
  <si>
    <t>http://world-en.openfoodfacts.org/product/8009310004540/latte-parzialmente-scremato-qualita-a-lunga-durata-tapporosso</t>
  </si>
  <si>
    <t>https://images.openfoodfacts.org/images/products/800/931/000/4540/front_it.3.400.jpg</t>
  </si>
  <si>
    <t>8009672010111</t>
  </si>
  <si>
    <t>http://world-en.openfoodfacts.org/product/8009672010111/latte-parzialmente-scremato-senza-lattosio-latte-trento</t>
  </si>
  <si>
    <t>https://images.openfoodfacts.org/images/products/800/967/201/0111/front_it.3.400.jpg</t>
  </si>
  <si>
    <t>4056489796008</t>
  </si>
  <si>
    <t>http://world-en.openfoodfacts.org/product/4056489796008/latte-parzialmente-scremato-senza-lattosio-latteria</t>
  </si>
  <si>
    <t>https://images.openfoodfacts.org/images/products/405/648/979/6008/front_it.3.400.jpg</t>
  </si>
  <si>
    <t>9005600845809</t>
  </si>
  <si>
    <t>http://world-en.openfoodfacts.org/product/9005600845809/latte-parzialmente-scremato-senza-lattosio-vita-well</t>
  </si>
  <si>
    <t>https://images.openfoodfacts.org/images/products/900/560/084/5809/front_it.3.400.jpg</t>
  </si>
  <si>
    <t>3176577298007</t>
  </si>
  <si>
    <t>http://world-en.openfoodfacts.org/product/3176577298007/latte-parzialmente-scremato-u-h-t-ricca-fonte</t>
  </si>
  <si>
    <t>https://images.openfoodfacts.org/images/products/317/657/729/8007/front_it.9.400.jpg</t>
  </si>
  <si>
    <t>8024370057435</t>
  </si>
  <si>
    <t>http://world-en.openfoodfacts.org/product/8024370057435/latte-parzialmente-scremato-uht-penny</t>
  </si>
  <si>
    <t>8003170030909</t>
  </si>
  <si>
    <t>http://world-en.openfoodfacts.org/product/8003170030909/latte-parzialmente-scremato-uht-conad</t>
  </si>
  <si>
    <t>https://images.openfoodfacts.org/images/products/800/317/003/0909/front_it.21.400.jpg</t>
  </si>
  <si>
    <t>8033520509922</t>
  </si>
  <si>
    <t>http://world-en.openfoodfacts.org/product/8033520509922/latte-parzialmente-scremato-uht-maxidi</t>
  </si>
  <si>
    <t>https://images.openfoodfacts.org/images/products/803/352/050/9922/front_it.15.400.jpg</t>
  </si>
  <si>
    <t>8033520525526</t>
  </si>
  <si>
    <t>http://world-en.openfoodfacts.org/product/8033520525526/latte-parzialmente-scremato-uht-maxidi</t>
  </si>
  <si>
    <t>https://images.openfoodfacts.org/images/products/803/352/052/5526/front_it.3.400.jpg</t>
  </si>
  <si>
    <t>8017596064011</t>
  </si>
  <si>
    <t>http://world-en.openfoodfacts.org/product/8017596064011/latte-parzialmente-scremato-uht-pascoli-italiani-eurospin</t>
  </si>
  <si>
    <t>1 L.</t>
  </si>
  <si>
    <t>https://images.openfoodfacts.org/images/products/801/759/606/4011/front_it.23.400.jpg</t>
  </si>
  <si>
    <t>8002670169041</t>
  </si>
  <si>
    <t>http://world-en.openfoodfacts.org/product/8002670169041/latte-parzialmente-scremato-uht-a-lunga-conservazione-granarolo</t>
  </si>
  <si>
    <t>https://images.openfoodfacts.org/images/products/800/267/016/9041/front_fr.3.400.jpg</t>
  </si>
  <si>
    <t>8023797002103</t>
  </si>
  <si>
    <t>http://world-en.openfoodfacts.org/product/8023797002103/latte-parzialmente-scremato-uht-a-lunga-conservazione-il-gigante</t>
  </si>
  <si>
    <t>https://images.openfoodfacts.org/images/products/802/379/700/2103/front_fr.3.400.jpg</t>
  </si>
  <si>
    <t>8007400000182</t>
  </si>
  <si>
    <t>http://world-en.openfoodfacts.org/product/8007400000182/latte-parzialmente-scremato-uht-a-lunga-conservazione-centrale-del-latte-milano</t>
  </si>
  <si>
    <t>8001939001443</t>
  </si>
  <si>
    <t>http://world-en.openfoodfacts.org/product/8001939001443/latte-parzialmente-scremato-uht-senza-lattosio</t>
  </si>
  <si>
    <t>https://images.openfoodfacts.org/images/products/800/193/900/1443/front_it.3.400.jpg</t>
  </si>
  <si>
    <t>8008683010257</t>
  </si>
  <si>
    <t>http://world-en.openfoodfacts.org/product/8008683010257/latte-parzialmente-scremato-valli-genovesi</t>
  </si>
  <si>
    <t>https://images.openfoodfacts.org/images/products/800/868/301/0257/front_it.3.400.jpg</t>
  </si>
  <si>
    <t>8027848000292</t>
  </si>
  <si>
    <t>http://world-en.openfoodfacts.org/product/8027848000292/latte-parzialmente-stremato</t>
  </si>
  <si>
    <t>https://images.openfoodfacts.org/images/products/802/784/800/0292/front_it.3.400.jpg</t>
  </si>
  <si>
    <t>8002670163360</t>
  </si>
  <si>
    <t>http://world-en.openfoodfacts.org/product/8002670163360/latte-parziamente-scremato-accadi</t>
  </si>
  <si>
    <t>https://images.openfoodfacts.org/images/products/800/267/016/3360/front_it.17.400.jpg</t>
  </si>
  <si>
    <t>8002580005132</t>
  </si>
  <si>
    <t>http://world-en.openfoodfacts.org/product/8002580005132/latte-piu-giorni-latterie-friulane</t>
  </si>
  <si>
    <t>https://images.openfoodfacts.org/images/products/800/258/000/5132/front_it.15.400.jpg</t>
  </si>
  <si>
    <t>8000924011139</t>
  </si>
  <si>
    <t>http://world-en.openfoodfacts.org/product/8000924011139/latte-piu-giorni-intero-latterie-friulane</t>
  </si>
  <si>
    <t>https://images.openfoodfacts.org/images/products/800/092/401/1139/front_it.3.400.jpg</t>
  </si>
  <si>
    <t>8002670160246</t>
  </si>
  <si>
    <t>http://world-en.openfoodfacts.org/product/8002670160246/latte-piu-giorni-intero-granarolo</t>
  </si>
  <si>
    <t>https://images.openfoodfacts.org/images/products/800/267/016/0246/front_fr.3.400.jpg</t>
  </si>
  <si>
    <t>8002670160253</t>
  </si>
  <si>
    <t>http://world-en.openfoodfacts.org/product/8002670160253/latte-piu-giorni-parzialmente-scremato-granarolo</t>
  </si>
  <si>
    <t>https://images.openfoodfacts.org/images/products/800/267/016/0253/front_it.20.400.jpg</t>
  </si>
  <si>
    <t>8001663500533</t>
  </si>
  <si>
    <t>http://world-en.openfoodfacts.org/product/8001663500533/latte-piu-sapore-centrale-del-latte-di-roma</t>
  </si>
  <si>
    <t>https://images.openfoodfacts.org/images/products/800/166/350/0533/front_it.3.400.jpg</t>
  </si>
  <si>
    <t>8002580005125</t>
  </si>
  <si>
    <t>http://world-en.openfoodfacts.org/product/8002580005125/latte-piu-giorni-latterie-friulane</t>
  </si>
  <si>
    <t>https://images.openfoodfacts.org/images/products/800/258/000/5125/front_it.16.400.jpg</t>
  </si>
  <si>
    <t>80067252</t>
  </si>
  <si>
    <t>http://world-en.openfoodfacts.org/product/80067252/latte-primo-lat-cerri</t>
  </si>
  <si>
    <t>https://images.openfoodfacts.org/images/products/80067252/front_it.3.400.jpg</t>
  </si>
  <si>
    <t>4056489420460</t>
  </si>
  <si>
    <t>http://world-en.openfoodfacts.org/product/4056489420460/latte-ps-lidl</t>
  </si>
  <si>
    <t>https://images.openfoodfacts.org/images/products/405/648/942/0460/front_it.3.400.jpg</t>
  </si>
  <si>
    <t>8051770853190</t>
  </si>
  <si>
    <t>http://world-en.openfoodfacts.org/product/8051770853190/latte-riso-selezione-per-te</t>
  </si>
  <si>
    <t>https://images.openfoodfacts.org/images/products/805/177/085/3190/front_it.3.400.jpg</t>
  </si>
  <si>
    <t>8019514072016</t>
  </si>
  <si>
    <t>http://world-en.openfoodfacts.org/product/8019514072016/latte-riso-e-mandorla-bennet</t>
  </si>
  <si>
    <t>https://images.openfoodfacts.org/images/products/801/951/407/2016/front_it.3.400.jpg</t>
  </si>
  <si>
    <t>8017596100139</t>
  </si>
  <si>
    <t>http://world-en.openfoodfacts.org/product/8017596100139/latte-riso-e-soia-fior-di-natura</t>
  </si>
  <si>
    <t>https://images.openfoodfacts.org/images/products/801/759/610/0139/front_it.15.400.jpg</t>
  </si>
  <si>
    <t>4046300801905</t>
  </si>
  <si>
    <t>http://world-en.openfoodfacts.org/product/4046300801905/latte-scremato-bad-griesbacher</t>
  </si>
  <si>
    <t>https://images.openfoodfacts.org/images/products/404/630/080/1905/front_it.12.400.jpg</t>
  </si>
  <si>
    <t>4056489628866</t>
  </si>
  <si>
    <t>http://world-en.openfoodfacts.org/product/4056489628866/latte-scremato-milbona</t>
  </si>
  <si>
    <t>https://images.openfoodfacts.org/images/products/405/648/962/8866/front_it.9.400.jpg</t>
  </si>
  <si>
    <t>8001609440008</t>
  </si>
  <si>
    <t>http://world-en.openfoodfacts.org/product/8001609440008/latte-scremato-latteria-soligo</t>
  </si>
  <si>
    <t>https://images.openfoodfacts.org/images/products/800/160/944/0008/front_it.3.400.jpg</t>
  </si>
  <si>
    <t>8004774002569</t>
  </si>
  <si>
    <t>http://world-en.openfoodfacts.org/product/8004774002569/latte-scremato</t>
  </si>
  <si>
    <t>https://images.openfoodfacts.org/images/products/800/477/400/2569/front_it.3.400.jpg</t>
  </si>
  <si>
    <t>8019730032337</t>
  </si>
  <si>
    <t>http://world-en.openfoodfacts.org/product/8019730032337/latte-scremato-md</t>
  </si>
  <si>
    <t>https://images.openfoodfacts.org/images/products/801/973/003/2337/front_en.7.400.jpg</t>
  </si>
  <si>
    <t>4061462537363</t>
  </si>
  <si>
    <t>http://world-en.openfoodfacts.org/product/4061462537363/latte-scremato</t>
  </si>
  <si>
    <t>https://images.openfoodfacts.org/images/products/406/146/253/7363/front_it.3.400.jpg</t>
  </si>
  <si>
    <t>8033976484545</t>
  </si>
  <si>
    <t>http://world-en.openfoodfacts.org/product/8033976484545/latte-scremato-deco</t>
  </si>
  <si>
    <t>https://images.openfoodfacts.org/images/products/803/397/648/4545/front_it.3.400.jpg</t>
  </si>
  <si>
    <t>8000005011072</t>
  </si>
  <si>
    <t>http://world-en.openfoodfacts.org/product/8000005011072/latte-scremato-latte-reggiano</t>
  </si>
  <si>
    <t>https://images.openfoodfacts.org/images/products/800/000/501/1072/front_it.3.400.jpg</t>
  </si>
  <si>
    <t>8000005011133</t>
  </si>
  <si>
    <t>http://world-en.openfoodfacts.org/product/8000005011133/latte-scremato-trevalli-cooperlat</t>
  </si>
  <si>
    <t>https://images.openfoodfacts.org/images/products/800/000/501/1133/front_it.3.400.jpg</t>
  </si>
  <si>
    <t>8033520500622</t>
  </si>
  <si>
    <t>http://world-en.openfoodfacts.org/product/8033520500622/latte-scremato-cuor-di-malga</t>
  </si>
  <si>
    <t>https://images.openfoodfacts.org/images/products/803/352/050/0622/front_it.7.400.jpg</t>
  </si>
  <si>
    <t>8017596125798</t>
  </si>
  <si>
    <t>http://world-en.openfoodfacts.org/product/8017596125798/latte-scremato-eurospin</t>
  </si>
  <si>
    <t>https://images.openfoodfacts.org/images/products/801/759/612/5798/front_it.14.400.jpg</t>
  </si>
  <si>
    <t>8024370100254</t>
  </si>
  <si>
    <t>http://world-en.openfoodfacts.org/product/8024370100254/latte-scremato-penny</t>
  </si>
  <si>
    <t>https://images.openfoodfacts.org/images/products/802/437/010/0254/front_it.3.400.jpg</t>
  </si>
  <si>
    <t>8003170050280</t>
  </si>
  <si>
    <t>http://world-en.openfoodfacts.org/product/8003170050280/latte-scremato-conad</t>
  </si>
  <si>
    <t>Conad,Piacersi</t>
  </si>
  <si>
    <t>20158514</t>
  </si>
  <si>
    <t>http://world-en.openfoodfacts.org/product/20158514/latte-scremato-lidl</t>
  </si>
  <si>
    <t>https://images.openfoodfacts.org/images/products/20158514/front_it.3.400.jpg</t>
  </si>
  <si>
    <t>8002330011222</t>
  </si>
  <si>
    <t>http://world-en.openfoodfacts.org/product/8002330011222/latte-scremato-esselunga</t>
  </si>
  <si>
    <t>https://images.openfoodfacts.org/images/products/800/233/001/1222/front_it.3.400.jpg</t>
  </si>
  <si>
    <t>8019514044785</t>
  </si>
  <si>
    <t>http://world-en.openfoodfacts.org/product/8019514044785/latte-scremato-uht-bennet</t>
  </si>
  <si>
    <t>https://images.openfoodfacts.org/images/products/801/951/404/4785/front_it.3.400.jpg</t>
  </si>
  <si>
    <t>8002724003765</t>
  </si>
  <si>
    <t>http://world-en.openfoodfacts.org/product/8002724003765/latte-scremato-uht-arborea</t>
  </si>
  <si>
    <t>https://images.openfoodfacts.org/images/products/800/272/400/3765/front_it.3.400.jpg</t>
  </si>
  <si>
    <t>8024370056681</t>
  </si>
  <si>
    <t>http://world-en.openfoodfacts.org/product/8024370056681/latte-scremato-uht-penny</t>
  </si>
  <si>
    <t>https://images.openfoodfacts.org/images/products/802/437/005/6681/front_en.3.400.jpg</t>
  </si>
  <si>
    <t>8002724003840</t>
  </si>
  <si>
    <t>http://world-en.openfoodfacts.org/product/8002724003840/latte-scremato-uht-proteico-arborea</t>
  </si>
  <si>
    <t>8001300632641</t>
  </si>
  <si>
    <t>http://world-en.openfoodfacts.org/product/8001300632641/latte-scremato-uht-a-lunga-conservazione-despar</t>
  </si>
  <si>
    <t>https://images.openfoodfacts.org/images/products/800/130/063/2641/front_it.9.400.jpg</t>
  </si>
  <si>
    <t>8000965014229</t>
  </si>
  <si>
    <t>http://world-en.openfoodfacts.org/product/8000965014229/latte-scremato-a-lunga-conservazione-consilia</t>
  </si>
  <si>
    <t>https://images.openfoodfacts.org/images/products/800/096/501/4229/front_it.3.400.jpg</t>
  </si>
  <si>
    <t>8001120924919</t>
  </si>
  <si>
    <t>http://world-en.openfoodfacts.org/product/8001120924919/latte-scremato-coop</t>
  </si>
  <si>
    <t>https://images.openfoodfacts.org/images/products/800/112/092/4919/front_en.14.400.jpg</t>
  </si>
  <si>
    <t>8001663003546</t>
  </si>
  <si>
    <t>http://world-en.openfoodfacts.org/product/8001663003546/latte-scremato-dura-di-piu-centrale-del-latte-di-roma</t>
  </si>
  <si>
    <t>https://images.openfoodfacts.org/images/products/800/166/300/3546/front_it.3.400.jpg</t>
  </si>
  <si>
    <t>8004990133030</t>
  </si>
  <si>
    <t>http://world-en.openfoodfacts.org/product/8004990133030/latte-scremato-in-polvere-ristora</t>
  </si>
  <si>
    <t>https://images.openfoodfacts.org/images/products/800/499/013/3030/front_it.9.400.jpg</t>
  </si>
  <si>
    <t>8001300632610</t>
  </si>
  <si>
    <t>http://world-en.openfoodfacts.org/product/8001300632610/latte-scremato-microfiltrato-despar</t>
  </si>
  <si>
    <t>https://images.openfoodfacts.org/images/products/800/130/063/2610/front_it.13.400.jpg</t>
  </si>
  <si>
    <t>8001300632450</t>
  </si>
  <si>
    <t>http://world-en.openfoodfacts.org/product/8001300632450/latte-scremato-microfiltrato-a-lunga-conservazione-despar</t>
  </si>
  <si>
    <t>https://images.openfoodfacts.org/images/products/800/130/063/2450/front_it.3.400.jpg</t>
  </si>
  <si>
    <t>4056489097334</t>
  </si>
  <si>
    <t>http://world-en.openfoodfacts.org/product/4056489097334/latte-scremato-senza-lattosio-latteria-lidl</t>
  </si>
  <si>
    <t>https://images.openfoodfacts.org/images/products/405/648/909/7334/front_it.11.400.jpg</t>
  </si>
  <si>
    <t>4056489431466</t>
  </si>
  <si>
    <t>http://world-en.openfoodfacts.org/product/4056489431466/latte-scremato-uht-milbona</t>
  </si>
  <si>
    <t>https://images.openfoodfacts.org/images/products/405/648/943/1466/front_it.3.400.jpg</t>
  </si>
  <si>
    <t>8002670169614</t>
  </si>
  <si>
    <t>http://world-en.openfoodfacts.org/product/8002670169614/latte-scremato-uht-a-lunga-conservazione-granarolo</t>
  </si>
  <si>
    <t>https://images.openfoodfacts.org/images/products/800/267/016/9614/front_fr.6.400.jpg</t>
  </si>
  <si>
    <t>8002724002973</t>
  </si>
  <si>
    <t>http://world-en.openfoodfacts.org/product/8002724002973/latte-scremato-uht-a-lunga-conservazione-arborea</t>
  </si>
  <si>
    <t>https://images.openfoodfacts.org/images/products/800/272/400/2973/front_it.3.400.jpg</t>
  </si>
  <si>
    <t>8001790443208</t>
  </si>
  <si>
    <t>http://world-en.openfoodfacts.org/product/8001790443208/latte-senza-lattosio-mila</t>
  </si>
  <si>
    <t>https://images.openfoodfacts.org/images/products/800/179/044/3208/front_it.3.400.jpg</t>
  </si>
  <si>
    <t>8000005013755</t>
  </si>
  <si>
    <t>http://world-en.openfoodfacts.org/product/8000005013755/latte-senza-lattosio-trevalli-cooperlat</t>
  </si>
  <si>
    <t>https://images.openfoodfacts.org/images/products/800/000/501/3755/front_it.3.400.jpg</t>
  </si>
  <si>
    <t>8000262001625</t>
  </si>
  <si>
    <t>http://world-en.openfoodfacts.org/product/8000262001625/latte-senza-lattosio-tres-bon</t>
  </si>
  <si>
    <t>Très Bon</t>
  </si>
  <si>
    <t>https://images.openfoodfacts.org/images/products/800/026/200/1625/front_it.3.400.jpg</t>
  </si>
  <si>
    <t>8002670166316</t>
  </si>
  <si>
    <t>http://world-en.openfoodfacts.org/product/8002670166316/latte-senza-lattosio-granarolo</t>
  </si>
  <si>
    <t>https://images.openfoodfacts.org/images/products/800/267/016/6316/front_it.3.400.jpg</t>
  </si>
  <si>
    <t>8025916202739</t>
  </si>
  <si>
    <t>http://world-en.openfoodfacts.org/product/8025916202739/latte-senza-lattosio-todis</t>
  </si>
  <si>
    <t>https://images.openfoodfacts.org/images/products/802/591/620/2739/front_it.3.400.jpg</t>
  </si>
  <si>
    <t>8002670063608</t>
  </si>
  <si>
    <t>http://world-en.openfoodfacts.org/product/8002670063608/latte-senza-lattosio-accadi</t>
  </si>
  <si>
    <t>https://images.openfoodfacts.org/images/products/800/267/006/3608/front_it.3.400.jpg</t>
  </si>
  <si>
    <t>8000212003044</t>
  </si>
  <si>
    <t>http://world-en.openfoodfacts.org/product/8000212003044/latte-senza-lattosio-lattebusche</t>
  </si>
  <si>
    <t>https://images.openfoodfacts.org/images/products/800/021/200/3044/front_it.3.400.jpg</t>
  </si>
  <si>
    <t>8032974012996</t>
  </si>
  <si>
    <t>http://world-en.openfoodfacts.org/product/8032974012996/latte-senza-lattosio-prix</t>
  </si>
  <si>
    <t>https://images.openfoodfacts.org/images/products/803/297/401/2996/front_it.3.400.jpg</t>
  </si>
  <si>
    <t>8002670163728</t>
  </si>
  <si>
    <t>http://world-en.openfoodfacts.org/product/8002670163728/latte-senza-lattosio-accadi</t>
  </si>
  <si>
    <t>500 L</t>
  </si>
  <si>
    <t>https://images.openfoodfacts.org/images/products/800/267/016/3728/front_it.30.400.jpg</t>
  </si>
  <si>
    <t>8033256063781</t>
  </si>
  <si>
    <t>http://world-en.openfoodfacts.org/product/8033256063781/latte-senza-lattosio-deco</t>
  </si>
  <si>
    <t>https://images.openfoodfacts.org/images/products/803/325/606/3781/front_it.3.400.jpg</t>
  </si>
  <si>
    <t>8013781234009</t>
  </si>
  <si>
    <t>http://world-en.openfoodfacts.org/product/8013781234009/latte-senza-lattosio-latteria-sociale-valtellina</t>
  </si>
  <si>
    <t>https://images.openfoodfacts.org/images/products/801/378/123/4009/front_it.3.400.jpg</t>
  </si>
  <si>
    <t>8030705014240</t>
  </si>
  <si>
    <t>http://world-en.openfoodfacts.org/product/8030705014240/latte-senza-lattosio-polenghi-lombardo</t>
  </si>
  <si>
    <t>https://images.openfoodfacts.org/images/products/803/070/501/4240/front_it.3.400.jpg</t>
  </si>
  <si>
    <t>3533631442002</t>
  </si>
  <si>
    <t>http://world-en.openfoodfacts.org/product/3533631442002/latte-senza-lattosio-candia</t>
  </si>
  <si>
    <t>https://images.openfoodfacts.org/images/products/353/363/144/2002/front_it.3.400.jpg</t>
  </si>
  <si>
    <t>8054242541670</t>
  </si>
  <si>
    <t>http://world-en.openfoodfacts.org/product/8054242541670/latte-senza-lattosio-giorni-giorni-parzialmente-scremato-centrale-del-latte-del-frusinate</t>
  </si>
  <si>
    <t>https://images.openfoodfacts.org/images/products/805/424/254/1670/front_it.3.400.jpg</t>
  </si>
  <si>
    <t>8033520533910</t>
  </si>
  <si>
    <t>http://world-en.openfoodfacts.org/product/8033520533910/latte-senza-lattosio-alta-digeribilita-maxidi</t>
  </si>
  <si>
    <t>https://images.openfoodfacts.org/images/products/803/352/053/3910/front_it.3.400.jpg</t>
  </si>
  <si>
    <t>8000965014328</t>
  </si>
  <si>
    <t>http://world-en.openfoodfacts.org/product/8000965014328/latte-senza-lattosio-parzialmente-scremato-consilia</t>
  </si>
  <si>
    <t>https://images.openfoodfacts.org/images/products/800/096/501/4328/front_it.3.400.jpg</t>
  </si>
  <si>
    <t>4056489098942</t>
  </si>
  <si>
    <t>http://world-en.openfoodfacts.org/product/4056489098942/latte-senza-lattosio-parzialmente-scremato-a-lunga-conservazione-latteria</t>
  </si>
  <si>
    <t>https://images.openfoodfacts.org/images/products/405/648/909/8942/front_it.12.400.jpg</t>
  </si>
  <si>
    <t>8034066370052</t>
  </si>
  <si>
    <t>http://world-en.openfoodfacts.org/product/8034066370052/latte-senza-lattosio-viva</t>
  </si>
  <si>
    <t>https://images.openfoodfacts.org/images/products/803/406/637/0052/front_it.11.400.jpg</t>
  </si>
  <si>
    <t>8002670500042</t>
  </si>
  <si>
    <t>http://world-en.openfoodfacts.org/product/8002670500042/latte-soia-granarolo</t>
  </si>
  <si>
    <t>https://images.openfoodfacts.org/images/products/800/267/050/0042/front_it.3.400.jpg</t>
  </si>
  <si>
    <t>8002670501834</t>
  </si>
  <si>
    <t>http://world-en.openfoodfacts.org/product/8002670501834/latte-soia-granarolo</t>
  </si>
  <si>
    <t>https://images.openfoodfacts.org/images/products/800/267/050/1834/front_it.3.400.jpg</t>
  </si>
  <si>
    <t>8003170068100</t>
  </si>
  <si>
    <t>http://world-en.openfoodfacts.org/product/8003170068100/latte-soia-e-cioccolato-conad</t>
  </si>
  <si>
    <t>Ba</t>
  </si>
  <si>
    <t>https://images.openfoodfacts.org/images/products/800/317/006/8100/front_it.32.400.jpg</t>
  </si>
  <si>
    <t>20530716</t>
  </si>
  <si>
    <t>http://world-en.openfoodfacts.org/product/20530716/latte-soia-vaniglia-milbona</t>
  </si>
  <si>
    <t>https://images.openfoodfacts.org/images/products/20530716/front_en.5.400.jpg</t>
  </si>
  <si>
    <t>8004673700320</t>
  </si>
  <si>
    <t>http://world-en.openfoodfacts.org/product/8004673700320/latte-u-h-t-latteria-soresina</t>
  </si>
  <si>
    <t>https://images.openfoodfacts.org/images/products/800/467/370/0320/front_it.3.400.jpg</t>
  </si>
  <si>
    <t>8001120931344</t>
  </si>
  <si>
    <t>http://world-en.openfoodfacts.org/product/8001120931344/latte-uht-coop</t>
  </si>
  <si>
    <t>https://images.openfoodfacts.org/images/products/800/112/093/1344/front_it.25.400.jpg</t>
  </si>
  <si>
    <t>3533630086566</t>
  </si>
  <si>
    <t>http://world-en.openfoodfacts.org/product/3533630086566/latte-uht-candia</t>
  </si>
  <si>
    <t>https://images.openfoodfacts.org/images/products/353/363/008/6566/front_it.3.400.jpg</t>
  </si>
  <si>
    <t>8059513024166</t>
  </si>
  <si>
    <t>http://world-en.openfoodfacts.org/product/8059513024166/latte-uht-a-lunga-conservazione-ard-discount</t>
  </si>
  <si>
    <t>https://images.openfoodfacts.org/images/products/805/951/302/4166/front_it.3.400.jpg</t>
  </si>
  <si>
    <t>8002330001155</t>
  </si>
  <si>
    <t>http://world-en.openfoodfacts.org/product/8002330001155/latte-uht-a-lunga-conservazione-parzialmente-scremato-esselunga</t>
  </si>
  <si>
    <t>https://images.openfoodfacts.org/images/products/800/233/000/1155/front_it.3.400.jpg</t>
  </si>
  <si>
    <t>8017596125804</t>
  </si>
  <si>
    <t>http://world-en.openfoodfacts.org/product/8017596125804/latte-uht-biologico-parzialmente-scremato-eurospin</t>
  </si>
  <si>
    <t>https://images.openfoodfacts.org/images/products/801/759/612/5804/front_it.3.400.jpg</t>
  </si>
  <si>
    <t>8009672009610</t>
  </si>
  <si>
    <t>http://world-en.openfoodfacts.org/product/8009672009610/latte-uht-intero-latte-trento</t>
  </si>
  <si>
    <t>https://images.openfoodfacts.org/images/products/800/967/200/9610/front_it.3.400.jpg</t>
  </si>
  <si>
    <t>8003100090041</t>
  </si>
  <si>
    <t>http://world-en.openfoodfacts.org/product/8003100090041/latte-uht-intero-selex</t>
  </si>
  <si>
    <t>https://images.openfoodfacts.org/images/products/800/310/009/0041/front_it.26.400.jpg</t>
  </si>
  <si>
    <t>8051128530032</t>
  </si>
  <si>
    <t>http://world-en.openfoodfacts.org/product/8051128530032/latte-uht-intero-fusero</t>
  </si>
  <si>
    <t>https://images.openfoodfacts.org/images/products/805/112/853/0032/front_it.3.400.jpg</t>
  </si>
  <si>
    <t>8003100892720</t>
  </si>
  <si>
    <t>http://world-en.openfoodfacts.org/product/8003100892720/latte-uht-microfiltrato-parzialmente-scremato-alta-digeribilita-selex</t>
  </si>
  <si>
    <t>https://images.openfoodfacts.org/images/products/800/310/089/2720/front_en.8.400.jpg</t>
  </si>
  <si>
    <t>8012666017256</t>
  </si>
  <si>
    <t>http://world-en.openfoodfacts.org/product/8012666017256/latte-uht-microfiltrato-scremato-carrefour</t>
  </si>
  <si>
    <t>https://images.openfoodfacts.org/images/products/801/266/601/7256/front_en.15.400.jpg</t>
  </si>
  <si>
    <t>8001120747501</t>
  </si>
  <si>
    <t>http://world-en.openfoodfacts.org/product/8001120747501/latte-uht-parzialmente-scremato-coop</t>
  </si>
  <si>
    <t>https://images.openfoodfacts.org/images/products/800/112/074/7501/front_en.10.400.jpg</t>
  </si>
  <si>
    <t>4070700001122</t>
  </si>
  <si>
    <t>http://world-en.openfoodfacts.org/product/4070700001122/latte-uht-parzialmente-scremato-hofgut</t>
  </si>
  <si>
    <t>Hofgut</t>
  </si>
  <si>
    <t>https://images.openfoodfacts.org/images/products/407/070/000/1122/front_it.8.400.jpg</t>
  </si>
  <si>
    <t>8001663101051</t>
  </si>
  <si>
    <t>http://world-en.openfoodfacts.org/product/8001663101051/latte-uht-parzialmente-scremato-centrale-del-latte-di-roma</t>
  </si>
  <si>
    <t>https://images.openfoodfacts.org/images/products/800/166/310/1051/front_en.8.400.jpg</t>
  </si>
  <si>
    <t>8001101001332</t>
  </si>
  <si>
    <t>http://world-en.openfoodfacts.org/product/8001101001332/latte-uht-parzialmente-scremato-centrale-del-latte-di-vicenza</t>
  </si>
  <si>
    <t>8029513210098</t>
  </si>
  <si>
    <t>http://world-en.openfoodfacts.org/product/8029513210098/latte-uht-parzialmente-scremato-iper</t>
  </si>
  <si>
    <t>https://images.openfoodfacts.org/images/products/802/951/321/0098/front_it.3.400.jpg</t>
  </si>
  <si>
    <t>8012666008940</t>
  </si>
  <si>
    <t>http://world-en.openfoodfacts.org/product/8012666008940/latte-uht-parzialmente-scremato-microfiltrato-carrefour</t>
  </si>
  <si>
    <t>https://images.openfoodfacts.org/images/products/801/266/600/8940/front_it.24.400.jpg</t>
  </si>
  <si>
    <t>8033256000847</t>
  </si>
  <si>
    <t>http://world-en.openfoodfacts.org/product/8033256000847/latte-uht-scremato-deco</t>
  </si>
  <si>
    <t>https://images.openfoodfacts.org/images/products/803/325/600/0847/front_it.3.400.jpg</t>
  </si>
  <si>
    <t>8003100924322</t>
  </si>
  <si>
    <t>http://world-en.openfoodfacts.org/product/8003100924322/latte-uht-scremato-selex</t>
  </si>
  <si>
    <t>https://images.openfoodfacts.org/images/products/800/310/092/4322/front_it.15.400.jpg</t>
  </si>
  <si>
    <t>8012666008926</t>
  </si>
  <si>
    <t>http://world-en.openfoodfacts.org/product/8012666008926/latte-uht-scremato-microfiltrato-carrefour</t>
  </si>
  <si>
    <t>https://images.openfoodfacts.org/images/products/801/266/600/8926/front_en.3.400.jpg</t>
  </si>
  <si>
    <t>8024370057138</t>
  </si>
  <si>
    <t>http://world-en.openfoodfacts.org/product/8024370057138/latte-uht-scremato-senza-lattosio-free</t>
  </si>
  <si>
    <t>Free,Penny</t>
  </si>
  <si>
    <t>https://images.openfoodfacts.org/images/products/802/437/005/7138/front_it.17.400.jpg</t>
  </si>
  <si>
    <t>8020537301601</t>
  </si>
  <si>
    <t>http://world-en.openfoodfacts.org/product/8020537301601/latte-una-earar-bayernland</t>
  </si>
  <si>
    <t>https://images.openfoodfacts.org/images/products/802/053/730/1601/front_it.32.400.jpg</t>
  </si>
  <si>
    <t>80067375</t>
  </si>
  <si>
    <t>http://world-en.openfoodfacts.org/product/80067375/latte-valsesia</t>
  </si>
  <si>
    <t>https://images.openfoodfacts.org/images/products/80067375/front_it.3.400.jpg</t>
  </si>
  <si>
    <t>8032974013696</t>
  </si>
  <si>
    <t>http://world-en.openfoodfacts.org/product/8032974013696/latte-vegetale-prix</t>
  </si>
  <si>
    <t>https://images.openfoodfacts.org/images/products/803/297/401/3696/front_it.3.400.jpg</t>
  </si>
  <si>
    <t>8002580007679</t>
  </si>
  <si>
    <t>http://world-en.openfoodfacts.org/product/8002580007679/latte-zymil</t>
  </si>
  <si>
    <t>https://images.openfoodfacts.org/images/products/800/258/000/7679/front_it.3.400.jpg</t>
  </si>
  <si>
    <t>8002580667002</t>
  </si>
  <si>
    <t>http://world-en.openfoodfacts.org/product/8002580667002/latte-zymil-medio</t>
  </si>
  <si>
    <t>https://images.openfoodfacts.org/images/products/800/258/066/7002/front_it.27.400.jpg</t>
  </si>
  <si>
    <t>8002580002902</t>
  </si>
  <si>
    <t>http://world-en.openfoodfacts.org/product/8002580002902/latte-zymil-piccolo-parmalat</t>
  </si>
  <si>
    <t>https://images.openfoodfacts.org/images/products/800/258/000/2902/front_it.3.400.jpg</t>
  </si>
  <si>
    <t>8019730012100</t>
  </si>
  <si>
    <t>http://world-en.openfoodfacts.org/product/8019730012100/latte-frutta-md</t>
  </si>
  <si>
    <t>https://images.openfoodfacts.org/images/products/801/973/001/2100/front_it.3.400.jpg</t>
  </si>
  <si>
    <t>8002670163605</t>
  </si>
  <si>
    <t>http://world-en.openfoodfacts.org/product/8002670163605/latte-senza-lattosio-1-di-grassi-accadi</t>
  </si>
  <si>
    <t>Accadì,Granarolo</t>
  </si>
  <si>
    <t>https://images.openfoodfacts.org/images/products/800/267/016/3605/front_it.20.400.jpg</t>
  </si>
  <si>
    <t>8002073100559</t>
  </si>
  <si>
    <t>http://world-en.openfoodfacts.org/product/8002073100559/latte-milch</t>
  </si>
  <si>
    <t>Latte-Milch</t>
  </si>
  <si>
    <t>https://images.openfoodfacts.org/images/products/800/207/310/0559/front_it.16.400.jpg</t>
  </si>
  <si>
    <t>9100000746920</t>
  </si>
  <si>
    <t>http://world-en.openfoodfacts.org/product/9100000746920/lattemacchiato-s-budget</t>
  </si>
  <si>
    <t>https://images.openfoodfacts.org/images/products/910/000/074/6920/front_it.3.400.jpg</t>
  </si>
  <si>
    <t>80363804</t>
  </si>
  <si>
    <t>http://world-en.openfoodfacts.org/product/80363804/lattemilano</t>
  </si>
  <si>
    <t>https://images.openfoodfacts.org/images/products/80363804/front_it.3.400.jpg</t>
  </si>
  <si>
    <t>8005410002134</t>
  </si>
  <si>
    <t>http://world-en.openfoodfacts.org/product/8005410002134/lattemilano</t>
  </si>
  <si>
    <t>https://images.openfoodfacts.org/images/products/800/541/000/2134/front_it.3.400.jpg</t>
  </si>
  <si>
    <t>9006020024065</t>
  </si>
  <si>
    <t>http://world-en.openfoodfacts.org/product/9006020024065/lattella</t>
  </si>
  <si>
    <t>Lattella</t>
  </si>
  <si>
    <t>https://images.openfoodfacts.org/images/products/900/602/002/4065/front_it.3.400.jpg</t>
  </si>
  <si>
    <t>9066001403708</t>
  </si>
  <si>
    <t>http://world-en.openfoodfacts.org/product/9066001403708/lattella-hinbeer-zitrone</t>
  </si>
  <si>
    <t>Lattella Hinbeer Zitrone</t>
  </si>
  <si>
    <t>https://images.openfoodfacts.org/images/products/906/600/140/3708/front_it.3.400.jpg</t>
  </si>
  <si>
    <t>9066001504603</t>
  </si>
  <si>
    <t>http://world-en.openfoodfacts.org/product/9066001504603/lattella-kokos-ananas</t>
  </si>
  <si>
    <t>Lattella Kokos Ananas</t>
  </si>
  <si>
    <t>https://images.openfoodfacts.org/images/products/906/600/150/4603/front_it.3.400.jpg</t>
  </si>
  <si>
    <t>8004362001325</t>
  </si>
  <si>
    <t>http://world-en.openfoodfacts.org/product/8004362001325/lattementa-indianino</t>
  </si>
  <si>
    <t>Lattementa</t>
  </si>
  <si>
    <t>https://images.openfoodfacts.org/images/products/800/436/200/1325/front_it.3.400.jpg</t>
  </si>
  <si>
    <t>4056489229544</t>
  </si>
  <si>
    <t>http://world-en.openfoodfacts.org/product/4056489229544/latteria-senza-lattosio-lidl</t>
  </si>
  <si>
    <t>Latteria Senza Lattosio</t>
  </si>
  <si>
    <t>https://images.openfoodfacts.org/images/products/405/648/922/9544/front_it.8.400.jpg</t>
  </si>
  <si>
    <t>8004673220156</t>
  </si>
  <si>
    <t>http://world-en.openfoodfacts.org/product/8004673220156/latteria-soresina</t>
  </si>
  <si>
    <t>https://images.openfoodfacts.org/images/products/800/467/322/0156/front_en.11.400.jpg</t>
  </si>
  <si>
    <t>8004673700405</t>
  </si>
  <si>
    <t>http://world-en.openfoodfacts.org/product/8004673700405/latteria-soresina-parmigiano-reggiano-100g</t>
  </si>
  <si>
    <t>Latteria Soresina Parmigiano Reggiano 100G</t>
  </si>
  <si>
    <t>4056489099345</t>
  </si>
  <si>
    <t>http://world-en.openfoodfacts.org/product/4056489099345/latteria-yogurt-intero</t>
  </si>
  <si>
    <t>https://images.openfoodfacts.org/images/products/405/648/909/9345/front_it.3.400.jpg</t>
  </si>
  <si>
    <t>4056489346869</t>
  </si>
  <si>
    <t>http://world-en.openfoodfacts.org/product/4056489346869/latteria-vanglia-yogurt-intero-lidl</t>
  </si>
  <si>
    <t>https://images.openfoodfacts.org/images/products/405/648/934/6869/front_it.3.400.jpg</t>
  </si>
  <si>
    <t>80140405</t>
  </si>
  <si>
    <t>http://world-en.openfoodfacts.org/product/80140405/lattex-la-merenda-cacao-granarolo</t>
  </si>
  <si>
    <t>https://images.openfoodfacts.org/images/products/80140405/front_fr.18.400.jpg</t>
  </si>
  <si>
    <t>8033753036325</t>
  </si>
  <si>
    <t>http://world-en.openfoodfacts.org/product/8033753036325/latticini-fresco-light-vivi-wellness</t>
  </si>
  <si>
    <t>https://images.openfoodfacts.org/images/products/803/375/303/6325/front_it.9.400.jpg</t>
  </si>
  <si>
    <t>4019300060153</t>
  </si>
  <si>
    <t>http://world-en.openfoodfacts.org/product/4019300060153/latticino-fresco</t>
  </si>
  <si>
    <t>https://images.openfoodfacts.org/images/products/401/930/006/0153/front_it.8.400.jpg</t>
  </si>
  <si>
    <t>8017596005380</t>
  </si>
  <si>
    <t>http://world-en.openfoodfacts.org/product/8017596005380/latticino-fresco-land</t>
  </si>
  <si>
    <t>https://images.openfoodfacts.org/images/products/801/759/600/5380/front_it.59.400.jpg</t>
  </si>
  <si>
    <t>8033520510201</t>
  </si>
  <si>
    <t>http://world-en.openfoodfacts.org/product/8033520510201/latticino-fresco-light-maxidi</t>
  </si>
  <si>
    <t>https://images.openfoodfacts.org/images/products/803/352/051/0201/front_it.3.400.jpg</t>
  </si>
  <si>
    <t>8025916205303</t>
  </si>
  <si>
    <t>http://world-en.openfoodfacts.org/product/8025916205303/latticino-fresco-light-todis</t>
  </si>
  <si>
    <t>https://images.openfoodfacts.org/images/products/802/591/620/5303/front_it.9.400.jpg</t>
  </si>
  <si>
    <t>8017596120601</t>
  </si>
  <si>
    <t>http://world-en.openfoodfacts.org/product/8017596120601/latticino-fresco-spalmabile-land</t>
  </si>
  <si>
    <t>https://images.openfoodfacts.org/images/products/801/759/612/0601/front_it.14.400.jpg</t>
  </si>
  <si>
    <t>8019730085982</t>
  </si>
  <si>
    <t>http://world-en.openfoodfacts.org/product/8019730085982/lattr-fresco-md</t>
  </si>
  <si>
    <t>https://images.openfoodfacts.org/images/products/801/973/008/5982/front_it.3.400.jpg</t>
  </si>
  <si>
    <t>8003170012127</t>
  </si>
  <si>
    <t>http://world-en.openfoodfacts.org/product/8003170012127/lattuga-conad</t>
  </si>
  <si>
    <t>Lattuga</t>
  </si>
  <si>
    <t>https://images.openfoodfacts.org/images/products/800/317/001/2127/front_it.3.400.jpg</t>
  </si>
  <si>
    <t>8059513025514</t>
  </si>
  <si>
    <t>http://world-en.openfoodfacts.org/product/8059513025514/lattuga-iceberg-ard-discount</t>
  </si>
  <si>
    <t>https://images.openfoodfacts.org/images/products/805/951/302/5514/front_it.3.400.jpg</t>
  </si>
  <si>
    <t>8012705900433</t>
  </si>
  <si>
    <t>http://world-en.openfoodfacts.org/product/8012705900433/lattughelle-senza-zucchero</t>
  </si>
  <si>
    <t>https://images.openfoodfacts.org/images/products/801/270/590/0433/front_it.3.400.jpg</t>
  </si>
  <si>
    <t>8003170078000</t>
  </si>
  <si>
    <t>http://world-en.openfoodfacts.org/product/8003170078000/lattughino-conad</t>
  </si>
  <si>
    <t>https://images.openfoodfacts.org/images/products/800/317/007/8000/front_it.3.400.jpg</t>
  </si>
  <si>
    <t>20849450</t>
  </si>
  <si>
    <t>http://world-en.openfoodfacts.org/product/20849450/lattughino</t>
  </si>
  <si>
    <t>https://images.openfoodfacts.org/images/products/20849450/front_it.3.400.jpg</t>
  </si>
  <si>
    <t>8025916204337</t>
  </si>
  <si>
    <t>http://world-en.openfoodfacts.org/product/8025916204337/lattughino-todis</t>
  </si>
  <si>
    <t>https://images.openfoodfacts.org/images/products/802/591/620/4337/front_it.3.400.jpg</t>
  </si>
  <si>
    <t>8029513305619</t>
  </si>
  <si>
    <t>http://world-en.openfoodfacts.org/product/8029513305619/lattughino-iper</t>
  </si>
  <si>
    <t>https://images.openfoodfacts.org/images/products/802/951/330/5619/front_it.11.400.jpg</t>
  </si>
  <si>
    <t>8012666037469</t>
  </si>
  <si>
    <t>http://world-en.openfoodfacts.org/product/8012666037469/lattughino-carrefour</t>
  </si>
  <si>
    <t>https://images.openfoodfacts.org/images/products/801/266/603/7469/front_it.3.400.jpg</t>
  </si>
  <si>
    <t>4099200852232</t>
  </si>
  <si>
    <t>http://world-en.openfoodfacts.org/product/4099200852232/lattughino-aldi</t>
  </si>
  <si>
    <t>https://images.openfoodfacts.org/images/products/409/920/085/2232/front_it.8.400.jpg</t>
  </si>
  <si>
    <t>8017596031327</t>
  </si>
  <si>
    <t>http://world-en.openfoodfacts.org/product/8017596031327/lattughino-eurospin</t>
  </si>
  <si>
    <t>https://images.openfoodfacts.org/images/products/801/759/603/1327/front_it.3.400.jpg</t>
  </si>
  <si>
    <t>8005694514996</t>
  </si>
  <si>
    <t>http://world-en.openfoodfacts.org/product/8005694514996/lattughino-bonduelle</t>
  </si>
  <si>
    <t>https://images.openfoodfacts.org/images/products/800/569/451/4996/front_it.3.400.jpg</t>
  </si>
  <si>
    <t>8003170033429</t>
  </si>
  <si>
    <t>http://world-en.openfoodfacts.org/product/8003170033429/lattughino-conad</t>
  </si>
  <si>
    <t>https://images.openfoodfacts.org/images/products/800/317/003/3429/front_it.3.400.jpg</t>
  </si>
  <si>
    <t>8004263691090</t>
  </si>
  <si>
    <t>http://world-en.openfoodfacts.org/product/8004263691090/lattughino-bio-pam-panorama</t>
  </si>
  <si>
    <t>https://images.openfoodfacts.org/images/products/800/426/369/1090/front_it.3.400.jpg</t>
  </si>
  <si>
    <t>4056489097464</t>
  </si>
  <si>
    <t>http://world-en.openfoodfacts.org/product/4056489097464/lattughino-verde</t>
  </si>
  <si>
    <t>https://images.openfoodfacts.org/images/products/405/648/909/7464/front_it.3.400.jpg</t>
  </si>
  <si>
    <t>5941047835376</t>
  </si>
  <si>
    <t>http://world-en.openfoodfacts.org/product/5941047835376/laura</t>
  </si>
  <si>
    <t>Laura</t>
  </si>
  <si>
    <t>https://images.openfoodfacts.org/images/products/594/104/783/5376/front_it.3.400.jpg</t>
  </si>
  <si>
    <t>9555907800303</t>
  </si>
  <si>
    <t>http://world-en.openfoodfacts.org/product/9555907800303/lava-bites</t>
  </si>
  <si>
    <t>https://images.openfoodfacts.org/images/products/955/590/780/0303/front_it.3.400.jpg</t>
  </si>
  <si>
    <t>80007340</t>
  </si>
  <si>
    <t>http://world-en.openfoodfacts.org/product/80007340/lavazza-caffe-gusto-classico-gr-250</t>
  </si>
  <si>
    <t>https://images.openfoodfacts.org/images/products/80007340/front_fr.6.400.jpg</t>
  </si>
  <si>
    <t>8000070199736</t>
  </si>
  <si>
    <t>http://world-en.openfoodfacts.org/product/8000070199736/lavazza-in-black-orzo</t>
  </si>
  <si>
    <t>https://images.openfoodfacts.org/images/products/800/007/019/9736/front_it.3.400.jpg</t>
  </si>
  <si>
    <t>6132529380586</t>
  </si>
  <si>
    <t>http://world-en.openfoodfacts.org/product/6132529380586/layanna-deglet-nour-dattes-d-algerie</t>
  </si>
  <si>
    <t>boîte d’1Kg</t>
  </si>
  <si>
    <t>https://images.openfoodfacts.org/images/products/613/252/938/0586/front_en.56.400.jpg</t>
  </si>
  <si>
    <t>5059883170220</t>
  </si>
  <si>
    <t>http://world-en.openfoodfacts.org/product/5059883170220/layered-treat-myprotein</t>
  </si>
  <si>
    <t>https://images.openfoodfacts.org/images/products/505/988/317/0220/front_it.3.400.jpg</t>
  </si>
  <si>
    <t>3023290004937</t>
  </si>
  <si>
    <t>http://world-en.openfoodfacts.org/product/3023290004937/lc1-con-probiotico-nrstle</t>
  </si>
  <si>
    <t>Nrstle</t>
  </si>
  <si>
    <t>https://images.openfoodfacts.org/images/products/302/329/000/4937/front_it.14.400.jpg</t>
  </si>
  <si>
    <t>3023290037898</t>
  </si>
  <si>
    <t>http://world-en.openfoodfacts.org/product/3023290037898/lc1-con-probiotico</t>
  </si>
  <si>
    <t>https://images.openfoodfacts.org/images/products/302/329/003/7898/front_it.3.400.jpg</t>
  </si>
  <si>
    <t>3023290004999</t>
  </si>
  <si>
    <t>http://world-en.openfoodfacts.org/product/3023290004999/lc1-con-probiotico-nestle</t>
  </si>
  <si>
    <t>https://images.openfoodfacts.org/images/products/302/329/000/4999/front_it.27.400.jpg</t>
  </si>
  <si>
    <t>3023290037867</t>
  </si>
  <si>
    <t>http://world-en.openfoodfacts.org/product/3023290037867/lc1-con-probiotico</t>
  </si>
  <si>
    <t>https://images.openfoodfacts.org/images/products/302/329/003/7867/front_it.3.400.jpg</t>
  </si>
  <si>
    <t>3023290004906</t>
  </si>
  <si>
    <t>http://world-en.openfoodfacts.org/product/3023290004906/lc1-con-probiotico</t>
  </si>
  <si>
    <t>https://images.openfoodfacts.org/images/products/302/329/000/4906/front_it.3.400.jpg</t>
  </si>
  <si>
    <t>8033413340632</t>
  </si>
  <si>
    <t>http://world-en.openfoodfacts.org/product/8033413340632/le-barrette-poggio-del-farro</t>
  </si>
  <si>
    <t>Le Barrette</t>
  </si>
  <si>
    <t>https://images.openfoodfacts.org/images/products/803/341/334/0632/front_it.13.400.jpg</t>
  </si>
  <si>
    <t>3048860355028</t>
  </si>
  <si>
    <t>http://world-en.openfoodfacts.org/product/3048860355028/le-bio-croccanti-risette-scotti</t>
  </si>
  <si>
    <t>Le Bio Croccanti Risette</t>
  </si>
  <si>
    <t>https://images.openfoodfacts.org/images/products/304/886/035/5028/front_it.3.400.jpg</t>
  </si>
  <si>
    <t>8001860355028</t>
  </si>
  <si>
    <t>http://world-en.openfoodfacts.org/product/8001860355028/le-bio-croccanti-risette-100-riso-riso-scotti</t>
  </si>
  <si>
    <t>Le Bio Croccanti Risette 100% Riso</t>
  </si>
  <si>
    <t>Riso Scotti,Risette</t>
  </si>
  <si>
    <t>https://images.openfoodfacts.org/images/products/800/186/035/5028/front_en.48.400.jpg</t>
  </si>
  <si>
    <t>8001860258633</t>
  </si>
  <si>
    <t>http://world-en.openfoodfacts.org/product/8001860258633/le-bio-croccanti-risette-integrali-riso-scotti</t>
  </si>
  <si>
    <t>Le Bio Croccanti Risette Integrali</t>
  </si>
  <si>
    <t>https://images.openfoodfacts.org/images/products/800/186/025/8633/front_it.28.400.jpg</t>
  </si>
  <si>
    <t>8001860253072</t>
  </si>
  <si>
    <t>http://world-en.openfoodfacts.org/product/8001860253072/le-bio-croccanti-risette-multicereale-con-quinoa-riso-scotti</t>
  </si>
  <si>
    <t>https://images.openfoodfacts.org/images/products/800/186/025/3072/front_it.22.400.jpg</t>
  </si>
  <si>
    <t>8031411005317</t>
  </si>
  <si>
    <t>http://world-en.openfoodfacts.org/product/8031411005317/le-biologiche</t>
  </si>
  <si>
    <t>Le Biologiche</t>
  </si>
  <si>
    <t>https://images.openfoodfacts.org/images/products/803/141/100/5317/front_it.3.400.jpg</t>
  </si>
  <si>
    <t>8006473905998</t>
  </si>
  <si>
    <t>http://world-en.openfoodfacts.org/product/8006473905998/le-birbe-veggy-amadori</t>
  </si>
  <si>
    <t>Le Birbe Veggy</t>
  </si>
  <si>
    <t>https://images.openfoodfacts.org/images/products/800/647/390/5998/front_it.3.400.jpg</t>
  </si>
  <si>
    <t>8006473902003</t>
  </si>
  <si>
    <t>http://world-en.openfoodfacts.org/product/8006473902003/le-birbe-amadori</t>
  </si>
  <si>
    <t>Le Birbe!</t>
  </si>
  <si>
    <t>https://images.openfoodfacts.org/images/products/800/647/390/2003/front_it.9.400.jpg</t>
  </si>
  <si>
    <t>4056489203254</t>
  </si>
  <si>
    <t>http://world-en.openfoodfacts.org/product/4056489203254/le-bleu-doux-cremeux-duc-de-coeur</t>
  </si>
  <si>
    <t>Duc De Coeur,Lidl</t>
  </si>
  <si>
    <t>https://images.openfoodfacts.org/images/products/405/648/920/3254/front_it.3.400.jpg</t>
  </si>
  <si>
    <t>3161910110801</t>
  </si>
  <si>
    <t>http://world-en.openfoodfacts.org/product/3161910110801/le-bon-brie-200g-coeur-de-lion</t>
  </si>
  <si>
    <t>Leader Price,Franprix,Magasins U,Auchan</t>
  </si>
  <si>
    <t>https://images.openfoodfacts.org/images/products/316/191/011/0801/front_en.3.400.jpg</t>
  </si>
  <si>
    <t>8019730029146</t>
  </si>
  <si>
    <t>http://world-en.openfoodfacts.org/product/8019730029146/le-bon-frollini-con-riso-e-latte-consorziati-dias</t>
  </si>
  <si>
    <t>https://images.openfoodfacts.org/images/products/801/973/002/9146/front_it.13.400.jpg</t>
  </si>
  <si>
    <t>8019730038476</t>
  </si>
  <si>
    <t>http://world-en.openfoodfacts.org/product/8019730038476/le-bruschette-al-rosmarino-md</t>
  </si>
  <si>
    <t>3270190020165</t>
  </si>
  <si>
    <t>http://world-en.openfoodfacts.org/product/3270190020165/le-camembert-fromage-a-patte-molle-au-lait-pasteurise-carrefour</t>
  </si>
  <si>
    <t>https://images.openfoodfacts.org/images/products/327/019/002/0165/front_fr.175.400.jpg</t>
  </si>
  <si>
    <t>8004800035257</t>
  </si>
  <si>
    <t>http://world-en.openfoodfacts.org/product/8004800035257/le-ciambelle-cioccolato-240-g-6-x-40-g-elledi</t>
  </si>
  <si>
    <t>Elledi, Gastone Lago</t>
  </si>
  <si>
    <t>8003170091948</t>
  </si>
  <si>
    <t>http://world-en.openfoodfacts.org/product/8003170091948/le-classiche-menta-conad</t>
  </si>
  <si>
    <t>Le Classiche Menta</t>
  </si>
  <si>
    <t>https://images.openfoodfacts.org/images/products/800/317/009/1948/front_it.3.400.jpg</t>
  </si>
  <si>
    <t>8005360003311</t>
  </si>
  <si>
    <t>http://world-en.openfoodfacts.org/product/8005360003311/le-conserve-della-nonna-ragu-di-capriolo</t>
  </si>
  <si>
    <t>https://images.openfoodfacts.org/images/products/800/536/000/3311/front_it.3.400.jpg</t>
  </si>
  <si>
    <t>8033462984238</t>
  </si>
  <si>
    <t>http://world-en.openfoodfacts.org/product/8033462984238/le-cremose-di-bacco-limone-crema-spalmabile</t>
  </si>
  <si>
    <t>https://images.openfoodfacts.org/images/products/803/346/298/4238/front_en.3.400.jpg</t>
  </si>
  <si>
    <t>8032692612591</t>
  </si>
  <si>
    <t>http://world-en.openfoodfacts.org/product/8032692612591/le-delizie-di-montepiano</t>
  </si>
  <si>
    <t>https://images.openfoodfacts.org/images/products/803/269/261/2591/front_it.3.400.jpg</t>
  </si>
  <si>
    <t>3466250013707</t>
  </si>
  <si>
    <t>http://world-en.openfoodfacts.org/product/3466250013707/le-dodu-saucisson-sec-pur-porc-de-qualite-superieure-loste</t>
  </si>
  <si>
    <t>https://images.openfoodfacts.org/images/products/346/625/001/3707/front_fr.4.400.jpg</t>
  </si>
  <si>
    <t>8000862330996</t>
  </si>
  <si>
    <t>http://world-en.openfoodfacts.org/product/8000862330996/le-ferratelle</t>
  </si>
  <si>
    <t>Le Ferratelle</t>
  </si>
  <si>
    <t>https://images.openfoodfacts.org/images/products/800/086/233/0996/front_it.3.400.jpg</t>
  </si>
  <si>
    <t>8017596124425</t>
  </si>
  <si>
    <t>http://world-en.openfoodfacts.org/product/8017596124425/le-fette-biscottate-integrali-eurospin</t>
  </si>
  <si>
    <t>https://images.openfoodfacts.org/images/products/801/759/612/4425/front_it.3.400.jpg</t>
  </si>
  <si>
    <t>8445290354808</t>
  </si>
  <si>
    <t>http://world-en.openfoodfacts.org/product/8445290354808/le-fettine-di-soia-garden-gourmet</t>
  </si>
  <si>
    <t>https://images.openfoodfacts.org/images/products/844/529/035/4808/front_it.3.400.jpg</t>
  </si>
  <si>
    <t>8007945000739</t>
  </si>
  <si>
    <t>http://world-en.openfoodfacts.org/product/8007945000739/le-fornarette-pan-dei-massi</t>
  </si>
  <si>
    <t>Le Fornarette</t>
  </si>
  <si>
    <t>https://images.openfoodfacts.org/images/products/800/794/500/0739/front_it.12.400.jpg</t>
  </si>
  <si>
    <t>8001405000093</t>
  </si>
  <si>
    <t>http://world-en.openfoodfacts.org/product/8001405000093/le-fresche-biscottate-grissinbon</t>
  </si>
  <si>
    <t>Le Fresche Biscottate</t>
  </si>
  <si>
    <t>8001405000031</t>
  </si>
  <si>
    <t>http://world-en.openfoodfacts.org/product/8001405000031/le-fresche-biscottate-con-cereali-grissinbon</t>
  </si>
  <si>
    <t>https://images.openfoodfacts.org/images/products/800/140/500/0031/front_it.29.400.jpg</t>
  </si>
  <si>
    <t>8001405000024</t>
  </si>
  <si>
    <t>http://world-en.openfoodfacts.org/product/8001405000024/le-fresche-biscottate-integrali-grissinbon</t>
  </si>
  <si>
    <t>https://images.openfoodfacts.org/images/products/800/140/500/0024/front_en.44.400.jpg</t>
  </si>
  <si>
    <t>8024370077730</t>
  </si>
  <si>
    <t>http://world-en.openfoodfacts.org/product/8024370077730/le-freschette-mortadella-bologna-igp-penny</t>
  </si>
  <si>
    <t>https://images.openfoodfacts.org/images/products/802/437/007/7730/front_it.3.400.jpg</t>
  </si>
  <si>
    <t>7622201692407</t>
  </si>
  <si>
    <t>http://world-en.openfoodfacts.org/product/7622201692407/le-frolle-con-cacao-oro-saiwa</t>
  </si>
  <si>
    <t>Oro Saiwa</t>
  </si>
  <si>
    <t>https://images.openfoodfacts.org/images/products/762/220/169/2407/front_it.4.400.jpg</t>
  </si>
  <si>
    <t>7622201692384</t>
  </si>
  <si>
    <t>http://world-en.openfoodfacts.org/product/7622201692384/le-frolle-con-panna-fresca-oro-saiwa</t>
  </si>
  <si>
    <t>https://images.openfoodfacts.org/images/products/762/220/169/2384/front_it.5.400.jpg</t>
  </si>
  <si>
    <t>8013455900285</t>
  </si>
  <si>
    <t>http://world-en.openfoodfacts.org/product/8013455900285/le-fruttine</t>
  </si>
  <si>
    <t>https://images.openfoodfacts.org/images/products/801/345/590/0285/front_it.24.400.jpg</t>
  </si>
  <si>
    <t>8013455900131</t>
  </si>
  <si>
    <t>http://world-en.openfoodfacts.org/product/8013455900131/le-fruttine-purea-di-pera</t>
  </si>
  <si>
    <t>https://images.openfoodfacts.org/images/products/801/345/590/0131/front_it.3.400.jpg</t>
  </si>
  <si>
    <t>8003170024045</t>
  </si>
  <si>
    <t>http://world-en.openfoodfacts.org/product/8003170024045/le-gommose-frutta-senza-zuccheri-conad</t>
  </si>
  <si>
    <t>Le Gommose Frutta Senza Zuccheri</t>
  </si>
  <si>
    <t>https://images.openfoodfacts.org/images/products/800/317/002/4045/front_it.9.400.jpg</t>
  </si>
  <si>
    <t>4099200429861</t>
  </si>
  <si>
    <t>http://world-en.openfoodfacts.org/product/4099200429861/le-gruyere-milfina</t>
  </si>
  <si>
    <t>Le Gruyère</t>
  </si>
  <si>
    <t>Milfina</t>
  </si>
  <si>
    <t>https://images.openfoodfacts.org/images/products/409/920/042/9861/front_it.19.400.jpg</t>
  </si>
  <si>
    <t>8021581100028</t>
  </si>
  <si>
    <t>http://world-en.openfoodfacts.org/product/8021581100028/le-mais-bio-matt</t>
  </si>
  <si>
    <t>Le Mais Bio</t>
  </si>
  <si>
    <t>https://images.openfoodfacts.org/images/products/802/158/110/0028/front_it.18.400.jpg</t>
  </si>
  <si>
    <t>8021581110478</t>
  </si>
  <si>
    <t>http://world-en.openfoodfacts.org/product/8021581110478/le-mais-protein-bio</t>
  </si>
  <si>
    <t>Le Mais Protein Bio</t>
  </si>
  <si>
    <t>https://images.openfoodfacts.org/images/products/802/158/111/0478/front_it.3.400.jpg</t>
  </si>
  <si>
    <t>8032755323204</t>
  </si>
  <si>
    <t>http://world-en.openfoodfacts.org/product/8032755323204/le-margherelle-ai-5-cereali-tedesco</t>
  </si>
  <si>
    <t>8072081235598</t>
  </si>
  <si>
    <t>http://world-en.openfoodfacts.org/product/8072081235598/le-marine-basilic-petit-navire</t>
  </si>
  <si>
    <t>Le Mariné Basilic</t>
  </si>
  <si>
    <t>Petit Navire</t>
  </si>
  <si>
    <t>8006680430085</t>
  </si>
  <si>
    <t>http://world-en.openfoodfacts.org/product/8006680430085/le-matasse-delverde</t>
  </si>
  <si>
    <t>Le Matasse</t>
  </si>
  <si>
    <t>https://images.openfoodfacts.org/images/products/800/668/043/0085/front_it.3.400.jpg</t>
  </si>
  <si>
    <t>8001060035416</t>
  </si>
  <si>
    <t>http://world-en.openfoodfacts.org/product/8001060035416/le-mediterranee-olive-greche-snocciolate-sacla</t>
  </si>
  <si>
    <t>Le Mediterranee Olive Greche Snocciolate</t>
  </si>
  <si>
    <t>https://images.openfoodfacts.org/images/products/800/106/003/5416/front_it.3.400.jpg</t>
  </si>
  <si>
    <t>8003495104590</t>
  </si>
  <si>
    <t>http://world-en.openfoodfacts.org/product/8003495104590/le-meraviglie-tortino-di-spinaci-orogel</t>
  </si>
  <si>
    <t>https://images.openfoodfacts.org/images/products/800/349/510/4590/front_it.3.400.jpg</t>
  </si>
  <si>
    <t>8003495104897</t>
  </si>
  <si>
    <t>http://world-en.openfoodfacts.org/product/8003495104897/le-meraviglie-tortini-di-patate-orogel</t>
  </si>
  <si>
    <t>https://images.openfoodfacts.org/images/products/800/349/510/4897/front_it.3.400.jpg</t>
  </si>
  <si>
    <t>8000862123451</t>
  </si>
  <si>
    <t>http://world-en.openfoodfacts.org/product/8000862123451/le-morbidelle</t>
  </si>
  <si>
    <t>Le Morbidelle</t>
  </si>
  <si>
    <t>https://images.openfoodfacts.org/images/products/800/086/212/3451/front_it.3.400.jpg</t>
  </si>
  <si>
    <t>8003170091962</t>
  </si>
  <si>
    <t>http://world-en.openfoodfacts.org/product/8003170091962/le-mou-latte-conad</t>
  </si>
  <si>
    <t>Le Mou Latte</t>
  </si>
  <si>
    <t>188 g</t>
  </si>
  <si>
    <t>https://images.openfoodfacts.org/images/products/800/317/009/1962/front_it.3.400.jpg</t>
  </si>
  <si>
    <t>8003170091979</t>
  </si>
  <si>
    <t>http://world-en.openfoodfacts.org/product/8003170091979/le-mou-liquirizia-conad</t>
  </si>
  <si>
    <t>Le Mou Liquirizia</t>
  </si>
  <si>
    <t>https://images.openfoodfacts.org/images/products/800/317/009/1979/front_it.3.400.jpg</t>
  </si>
  <si>
    <t>8051369002626</t>
  </si>
  <si>
    <t>http://world-en.openfoodfacts.org/product/8051369002626/le-mystere-nestle</t>
  </si>
  <si>
    <t>Le Mystère</t>
  </si>
  <si>
    <t>https://images.openfoodfacts.org/images/products/805/136/900/2626/front_en.4.400.jpg</t>
  </si>
  <si>
    <t>8002790732163</t>
  </si>
  <si>
    <t>http://world-en.openfoodfacts.org/product/8002790732163/le-naturelle</t>
  </si>
  <si>
    <t>Le Naturelle</t>
  </si>
  <si>
    <t>https://images.openfoodfacts.org/images/products/800/279/073/2163/front_it.18.400.jpg</t>
  </si>
  <si>
    <t>8002790006837</t>
  </si>
  <si>
    <t>http://world-en.openfoodfacts.org/product/8002790006837/le-naturelle</t>
  </si>
  <si>
    <t>https://images.openfoodfacts.org/images/products/800/279/000/6837/front_it.3.400.jpg</t>
  </si>
  <si>
    <t>8002790073266</t>
  </si>
  <si>
    <t>http://world-en.openfoodfacts.org/product/8002790073266/le-naturelle-uova-fresche</t>
  </si>
  <si>
    <t>Le Naturelle Uova Fresche</t>
  </si>
  <si>
    <t>https://images.openfoodfacts.org/images/products/800/279/007/3266/front_it.11.400.jpg</t>
  </si>
  <si>
    <t>8010783614167</t>
  </si>
  <si>
    <t>http://world-en.openfoodfacts.org/product/8010783614167/le-naturelle-medie</t>
  </si>
  <si>
    <t>30 uova medie</t>
  </si>
  <si>
    <t>https://images.openfoodfacts.org/images/products/801/078/361/4167/front_it.3.400.jpg</t>
  </si>
  <si>
    <t>8002790068781</t>
  </si>
  <si>
    <t>http://world-en.openfoodfacts.org/product/8002790068781/le-naturelle-uova</t>
  </si>
  <si>
    <t>Le Naturelle, Le Friulane, Eurovo</t>
  </si>
  <si>
    <t>Despar Italia</t>
  </si>
  <si>
    <t>https://images.openfoodfacts.org/images/products/800/279/006/8781/front_it.3.400.jpg</t>
  </si>
  <si>
    <t>8003170059368</t>
  </si>
  <si>
    <t>http://world-en.openfoodfacts.org/product/8003170059368/le-patatine-conad</t>
  </si>
  <si>
    <t>Le Patatine</t>
  </si>
  <si>
    <t>https://images.openfoodfacts.org/images/products/800/317/005/9368/front_fr.22.400.jpg</t>
  </si>
  <si>
    <t>3760077534866</t>
  </si>
  <si>
    <t>http://world-en.openfoodfacts.org/product/3760077534866/le-pesto-alla-rucola-florelli</t>
  </si>
  <si>
    <t>Florelli</t>
  </si>
  <si>
    <t>Condiments, Sauces, Sauces Pesto</t>
  </si>
  <si>
    <t>https://images.openfoodfacts.org/images/products/376/007/753/4866/front_fr.13.400.jpg</t>
  </si>
  <si>
    <t>3760077534835</t>
  </si>
  <si>
    <t>http://world-en.openfoodfacts.org/product/3760077534835/le-pesto-a-la-siciliana-tomate-ricotta-et-noix-florelli</t>
  </si>
  <si>
    <t>https://images.openfoodfacts.org/images/products/376/007/753/4835/front_fr.11.400.jpg</t>
  </si>
  <si>
    <t>8033520523232</t>
  </si>
  <si>
    <t>http://world-en.openfoodfacts.org/product/8033520523232/le-piadine-maxidi</t>
  </si>
  <si>
    <t>Le Piadine</t>
  </si>
  <si>
    <t>https://images.openfoodfacts.org/images/products/803/352/052/3232/front_it.21.400.jpg</t>
  </si>
  <si>
    <t>8019730044828</t>
  </si>
  <si>
    <t>http://world-en.openfoodfacts.org/product/8019730044828/le-piccoline-caffe-md</t>
  </si>
  <si>
    <t>8004225055953</t>
  </si>
  <si>
    <t>http://world-en.openfoodfacts.org/product/8004225055953/le-polpette-con-prosciutto-cotto-casa-modena</t>
  </si>
  <si>
    <t>https://images.openfoodfacts.org/images/products/800/422/505/5953/front_it.3.400.jpg</t>
  </si>
  <si>
    <t>8016042050882</t>
  </si>
  <si>
    <t>http://world-en.openfoodfacts.org/product/8016042050882/le-preziose</t>
  </si>
  <si>
    <t>Le Preziose</t>
  </si>
  <si>
    <t>Le Preziose,Silagum</t>
  </si>
  <si>
    <t>Delmart</t>
  </si>
  <si>
    <t>https://images.openfoodfacts.org/images/products/801/604/205/0882/front_it.3.400.jpg</t>
  </si>
  <si>
    <t>8016042050899</t>
  </si>
  <si>
    <t>http://world-en.openfoodfacts.org/product/8016042050899/le-preziose-gelees-con-succhi-di-frutta</t>
  </si>
  <si>
    <t>https://images.openfoodfacts.org/images/products/801/604/205/0899/front_it.3.400.jpg</t>
  </si>
  <si>
    <t>8000439101066</t>
  </si>
  <si>
    <t>http://world-en.openfoodfacts.org/product/8000439101066/le-radici-molino-favero</t>
  </si>
  <si>
    <t>Le Radici</t>
  </si>
  <si>
    <t>https://images.openfoodfacts.org/images/products/800/043/910/1066/front_it.13.400.jpg</t>
  </si>
  <si>
    <t>8006862008606</t>
  </si>
  <si>
    <t>http://world-en.openfoodfacts.org/product/8006862008606/le-regionali-insalata-alla-lombarda-bonduelle</t>
  </si>
  <si>
    <t>https://images.openfoodfacts.org/images/products/800/686/200/8606/front_it.3.400.jpg</t>
  </si>
  <si>
    <t>5202390027826</t>
  </si>
  <si>
    <t>http://world-en.openfoodfacts.org/product/5202390027826/le-rond-cremeux-fondant-violife</t>
  </si>
  <si>
    <t>Le Rond Crémeux &amp; Fondant</t>
  </si>
  <si>
    <t>https://images.openfoodfacts.org/images/products/520/239/002/7826/front_en.21.400.jpg</t>
  </si>
  <si>
    <t>8003170072206</t>
  </si>
  <si>
    <t>http://world-en.openfoodfacts.org/product/8003170072206/le-sfiziose-gusto-sour-cream-and-onion-conad</t>
  </si>
  <si>
    <t>https://images.openfoodfacts.org/images/products/800/317/007/2206/front_it.3.400.jpg</t>
  </si>
  <si>
    <t>8002594001618</t>
  </si>
  <si>
    <t>http://world-en.openfoodfacts.org/product/8002594001618/le-sfoglie-seconda-scelta-manstella-srl</t>
  </si>
  <si>
    <t>Manstella Srl</t>
  </si>
  <si>
    <t>https://images.openfoodfacts.org/images/products/800/259/400/1618/front_it.3.400.jpg</t>
  </si>
  <si>
    <t>8013355501285</t>
  </si>
  <si>
    <t>http://world-en.openfoodfacts.org/product/8013355501285/le-sfoglie-cotte-al-forno-olive-gran-pavesi</t>
  </si>
  <si>
    <t>Gran Pavesi,Pavesi, Barilla</t>
  </si>
  <si>
    <t>https://images.openfoodfacts.org/images/products/801/335/550/1285/front_it.13.400.jpg</t>
  </si>
  <si>
    <t>8003000616303</t>
  </si>
  <si>
    <t>http://world-en.openfoodfacts.org/product/8003000616303/le-soffici-cameo</t>
  </si>
  <si>
    <t>Le Soffici</t>
  </si>
  <si>
    <t>https://images.openfoodfacts.org/images/products/800/300/061/6303/front_it.4.400.jpg</t>
  </si>
  <si>
    <t>8012169001240</t>
  </si>
  <si>
    <t>http://world-en.openfoodfacts.org/product/8012169001240/le-specialita-italiane-lasagne-giglio</t>
  </si>
  <si>
    <t>https://images.openfoodfacts.org/images/products/801/216/900/1240/front_fr.6.400.jpg</t>
  </si>
  <si>
    <t>80037866</t>
  </si>
  <si>
    <t>http://world-en.openfoodfacts.org/product/80037866/le-spremute-100-frutta-mirtillo-nero-selvatico-e-rosso-conad</t>
  </si>
  <si>
    <t>https://images.openfoodfacts.org/images/products/80037866/front_it.3.400.jpg</t>
  </si>
  <si>
    <t>8033993045774</t>
  </si>
  <si>
    <t>http://world-en.openfoodfacts.org/product/8033993045774/le-tartufate-tartufi-jimmy</t>
  </si>
  <si>
    <t>Le Tartufate</t>
  </si>
  <si>
    <t>Tartufi Jimmy</t>
  </si>
  <si>
    <t>https://images.openfoodfacts.org/images/products/803/399/304/5774/front_en.4.400.jpg</t>
  </si>
  <si>
    <t>8004673440783</t>
  </si>
  <si>
    <t>http://world-en.openfoodfacts.org/product/8004673440783/le-uova-latteria-soresina</t>
  </si>
  <si>
    <t>Le Uova</t>
  </si>
  <si>
    <t>https://images.openfoodfacts.org/images/products/800/467/344/0783/front_it.3.400.jpg</t>
  </si>
  <si>
    <t>8009915008912</t>
  </si>
  <si>
    <t>http://world-en.openfoodfacts.org/product/8009915008912/le-veneziane-mini-griss-ses-ch-molino-di-ferro</t>
  </si>
  <si>
    <t>Molino Di Ferro, Le Veneziane</t>
  </si>
  <si>
    <t>8009915000251</t>
  </si>
  <si>
    <t>http://world-en.openfoodfacts.org/product/8009915000251/le-veneziane-spaghetti</t>
  </si>
  <si>
    <t>Le Veneziane Spaghetti</t>
  </si>
  <si>
    <t>8009915000954</t>
  </si>
  <si>
    <t>http://world-en.openfoodfacts.org/product/8009915000954/le-veneziane-tubetti-mais-glutenfrei-250-g</t>
  </si>
  <si>
    <t>Le Veneziane Tubetti Mais Glutenfrei, 250 G</t>
  </si>
  <si>
    <t>https://images.openfoodfacts.org/images/products/800/991/500/0954/front_fr.18.400.jpg</t>
  </si>
  <si>
    <t>8051277186388</t>
  </si>
  <si>
    <t>http://world-en.openfoodfacts.org/product/8051277186388/le-virgole-migross</t>
  </si>
  <si>
    <t>Le Virgole</t>
  </si>
  <si>
    <t>Migross,Lazzaroni</t>
  </si>
  <si>
    <t>https://images.openfoodfacts.org/images/products/805/127/718/6388/front_it.3.400.jpg</t>
  </si>
  <si>
    <t>8014190008984</t>
  </si>
  <si>
    <t>http://world-en.openfoodfacts.org/product/8014190008984/le-zuppe-fresche-pasta-e-fagioli-dimmidisi</t>
  </si>
  <si>
    <t>https://images.openfoodfacts.org/images/products/801/419/000/8984/front_fr.4.400.jpg</t>
  </si>
  <si>
    <t>8013832310010</t>
  </si>
  <si>
    <t>http://world-en.openfoodfacts.org/product/8013832310010/le-albicocche</t>
  </si>
  <si>
    <t>https://images.openfoodfacts.org/images/products/801/383/231/0010/front_it.3.400.jpg</t>
  </si>
  <si>
    <t>8013999069035</t>
  </si>
  <si>
    <t>http://world-en.openfoodfacts.org/product/8013999069035/le-albicocche-extra-agrimontana</t>
  </si>
  <si>
    <t>https://images.openfoodfacts.org/images/products/801/399/906/9035/front_it.3.400.jpg</t>
  </si>
  <si>
    <t>8002885003505</t>
  </si>
  <si>
    <t>http://world-en.openfoodfacts.org/product/8002885003505/le-appetitose-con-quinoa-e-amaranto-fiorentini</t>
  </si>
  <si>
    <t>https://images.openfoodfacts.org/images/products/800/288/500/3505/front_it.3.400.jpg</t>
  </si>
  <si>
    <t>8002885002300</t>
  </si>
  <si>
    <t>http://world-en.openfoodfacts.org/product/8002885002300/le-appetitose-di-mais-fiorentini</t>
  </si>
  <si>
    <t>https://images.openfoodfacts.org/images/products/800/288/500/2300/front_it.3.400.jpg</t>
  </si>
  <si>
    <t>8033256002483</t>
  </si>
  <si>
    <t>http://world-en.openfoodfacts.org/product/8033256002483/le-arricciate-deco</t>
  </si>
  <si>
    <t>https://images.openfoodfacts.org/images/products/803/325/600/2483/front_it.13.400.jpg</t>
  </si>
  <si>
    <t>8032998902310</t>
  </si>
  <si>
    <t>http://world-en.openfoodfacts.org/product/8032998902310/le-baguettes-dailybread</t>
  </si>
  <si>
    <t>https://images.openfoodfacts.org/images/products/803/299/890/2310/front_it.23.400.jpg</t>
  </si>
  <si>
    <t>8009310004595</t>
  </si>
  <si>
    <t>http://world-en.openfoodfacts.org/product/8009310004595/le-bevande-vegetali-soia-tapporosso</t>
  </si>
  <si>
    <t>https://images.openfoodfacts.org/images/products/800/931/000/4595/front_it.17.400.jpg</t>
  </si>
  <si>
    <t>8032853460139</t>
  </si>
  <si>
    <t>http://world-en.openfoodfacts.org/product/8032853460139/le-bio-bonta-di-varese-ligure</t>
  </si>
  <si>
    <t>https://images.openfoodfacts.org/images/products/803/285/346/0139/front_it.18.400.jpg</t>
  </si>
  <si>
    <t>2411160010057</t>
  </si>
  <si>
    <t>http://world-en.openfoodfacts.org/product/2411160010057/le-birbe</t>
  </si>
  <si>
    <t>https://images.openfoodfacts.org/images/products/241/116/001/0057/front_it.3.400.jpg</t>
  </si>
  <si>
    <t>8006473901914</t>
  </si>
  <si>
    <t>http://world-en.openfoodfacts.org/product/8006473901914/le-birbe-amadori</t>
  </si>
  <si>
    <t>https://images.openfoodfacts.org/images/products/800/647/390/1914/front_it.9.400.jpg</t>
  </si>
  <si>
    <t>8006473018704</t>
  </si>
  <si>
    <t>http://world-en.openfoodfacts.org/product/8006473018704/le-birbe-amadori</t>
  </si>
  <si>
    <t>https://images.openfoodfacts.org/images/products/800/647/301/8704/front_it.38.400.jpg</t>
  </si>
  <si>
    <t>8006473022701</t>
  </si>
  <si>
    <t>http://world-en.openfoodfacts.org/product/8006473022701/le-birbe-amadori</t>
  </si>
  <si>
    <t>https://images.openfoodfacts.org/images/products/800/647/302/2701/front_it.27.400.jpg</t>
  </si>
  <si>
    <t>8006473905592</t>
  </si>
  <si>
    <t>http://world-en.openfoodfacts.org/product/8006473905592/le-birbe-pops-amadori</t>
  </si>
  <si>
    <t>https://images.openfoodfacts.org/images/products/800/647/390/5592/front_it.11.400.jpg</t>
  </si>
  <si>
    <t>8052080533369</t>
  </si>
  <si>
    <t>http://world-en.openfoodfacts.org/product/8052080533369/le-bonta-ceci</t>
  </si>
  <si>
    <t>https://images.openfoodfacts.org/images/products/805/208/053/3369/front_it.3.400.jpg</t>
  </si>
  <si>
    <t>3228020232028</t>
  </si>
  <si>
    <t>http://world-en.openfoodfacts.org/product/3228020232028/le-brie-president</t>
  </si>
  <si>
    <t>President,Président</t>
  </si>
  <si>
    <t>Magasins U,Delhaize,Coop</t>
  </si>
  <si>
    <t>https://images.openfoodfacts.org/images/products/322/802/023/2028/front_en.60.400.jpg</t>
  </si>
  <si>
    <t>8008696028959</t>
  </si>
  <si>
    <t>http://world-en.openfoodfacts.org/product/8008696028959/le-brioche-integrali-nutri-free</t>
  </si>
  <si>
    <t>https://images.openfoodfacts.org/images/products/800/869/602/8959/front_it.3.400.jpg</t>
  </si>
  <si>
    <t>8018848015812</t>
  </si>
  <si>
    <t>http://world-en.openfoodfacts.org/product/8018848015812/le-brioscine-di-farro-con-uvetta-sultanina-baule-volante</t>
  </si>
  <si>
    <t>https://images.openfoodfacts.org/images/products/801/884/801/5812/front_it.3.400.jpg</t>
  </si>
  <si>
    <t>8003294531214</t>
  </si>
  <si>
    <t>http://world-en.openfoodfacts.org/product/8003294531214/le-buone-idee-filetti-di-sgombro-grigliati-al-asdomar</t>
  </si>
  <si>
    <t>8003294531207</t>
  </si>
  <si>
    <t>http://world-en.openfoodfacts.org/product/8003294531207/le-buone-idee-filetti-di-sgombro-grigliati-all-olio-e-v-o-asdomar</t>
  </si>
  <si>
    <t>https://images.openfoodfacts.org/images/products/800/329/453/1207/front_it.24.400.jpg</t>
  </si>
  <si>
    <t>8003294531238</t>
  </si>
  <si>
    <t>http://world-en.openfoodfacts.org/product/8003294531238/le-buone-idee-sgombro-perfetto-asdomar</t>
  </si>
  <si>
    <t>8001995310435</t>
  </si>
  <si>
    <t>http://world-en.openfoodfacts.org/product/8001995310435/le-buone-olive-berni</t>
  </si>
  <si>
    <t>https://images.openfoodfacts.org/images/products/800/199/531/0435/front_it.3.400.jpg</t>
  </si>
  <si>
    <t>8010390003170</t>
  </si>
  <si>
    <t>http://world-en.openfoodfacts.org/product/8010390003170/le-buone-terre-miniburge-patate-e-rosmarino-prosus</t>
  </si>
  <si>
    <t>Prosus</t>
  </si>
  <si>
    <t>https://images.openfoodfacts.org/images/products/801/039/000/3170/front_it.15.400.jpg</t>
  </si>
  <si>
    <t>8002670503982</t>
  </si>
  <si>
    <t>http://world-en.openfoodfacts.org/product/8002670503982/le-burger-vegetal-unconventional</t>
  </si>
  <si>
    <t>220 g (2 * 100 g)</t>
  </si>
  <si>
    <t>https://images.openfoodfacts.org/images/products/800/267/050/3982/front_fr.3.400.jpg</t>
  </si>
  <si>
    <t>8002670503999</t>
  </si>
  <si>
    <t>http://world-en.openfoodfacts.org/product/8002670503999/le-burger-vegetal-unconventional</t>
  </si>
  <si>
    <t>https://images.openfoodfacts.org/images/products/800/267/050/3999/front_fr.30.400.jpg</t>
  </si>
  <si>
    <t>8005120220811</t>
  </si>
  <si>
    <t>http://world-en.openfoodfacts.org/product/8005120220811/le-caldarroste-express-noberasco</t>
  </si>
  <si>
    <t>https://images.openfoodfacts.org/images/products/800/512/022/0811/front_fr.3.400.jpg</t>
  </si>
  <si>
    <t>8006040268006</t>
  </si>
  <si>
    <t>http://world-en.openfoodfacts.org/product/8006040268006/le-chips-light-di-soia-e-patate-valsoia</t>
  </si>
  <si>
    <t>https://images.openfoodfacts.org/images/products/800/604/026/8006/front_en.5.400.jpg</t>
  </si>
  <si>
    <t>3560071048051</t>
  </si>
  <si>
    <t>http://world-en.openfoodfacts.org/product/3560071048051/le-chocolat-gourmand-carrefour</t>
  </si>
  <si>
    <t>https://images.openfoodfacts.org/images/products/356/007/104/8051/front_fr.34.400.jpg</t>
  </si>
  <si>
    <t>8000350007874</t>
  </si>
  <si>
    <t>http://world-en.openfoodfacts.org/product/8000350007874/le-ciambelle-di-matilda-ai-5-cereali-matilde-vicenzi</t>
  </si>
  <si>
    <t>https://images.openfoodfacts.org/images/products/800/035/000/7874/front_it.3.400.jpg</t>
  </si>
  <si>
    <t>8033256002445</t>
  </si>
  <si>
    <t>http://world-en.openfoodfacts.org/product/8033256002445/le-classiche-deco</t>
  </si>
  <si>
    <t>https://images.openfoodfacts.org/images/products/803/325/600/2445/front_it.3.400.jpg</t>
  </si>
  <si>
    <t>8003170004016</t>
  </si>
  <si>
    <t>http://world-en.openfoodfacts.org/product/8003170004016/le-classiche-erbe-balsamiche-conad</t>
  </si>
  <si>
    <t>https://images.openfoodfacts.org/images/products/800/317/000/4016/front_it.3.400.jpg</t>
  </si>
  <si>
    <t>8025128010276</t>
  </si>
  <si>
    <t>http://world-en.openfoodfacts.org/product/8025128010276/le-coccole-bio</t>
  </si>
  <si>
    <t>https://images.openfoodfacts.org/images/products/802/512/801/0276/front_it.3.400.jpg</t>
  </si>
  <si>
    <t>8019010331037</t>
  </si>
  <si>
    <t>http://world-en.openfoodfacts.org/product/8019010331037/le-composte-mirtilli</t>
  </si>
  <si>
    <t>https://images.openfoodfacts.org/images/products/801/901/033/1037/front_it.3.400.jpg</t>
  </si>
  <si>
    <t>8019010331044</t>
  </si>
  <si>
    <t>http://world-en.openfoodfacts.org/product/8019010331044/le-composte-frutti-di-bosco-ecor</t>
  </si>
  <si>
    <t>https://images.openfoodfacts.org/images/products/801/901/033/1044/front_it.3.400.jpg</t>
  </si>
  <si>
    <t>8005360000709</t>
  </si>
  <si>
    <t>http://world-en.openfoodfacts.org/product/8005360000709/le-conserve-della-nonna</t>
  </si>
  <si>
    <t>https://images.openfoodfacts.org/images/products/800/536/000/0709/front_it.3.400.jpg</t>
  </si>
  <si>
    <t>8000605161306</t>
  </si>
  <si>
    <t>http://world-en.openfoodfacts.org/product/8000605161306/le-crackerine</t>
  </si>
  <si>
    <t>https://images.openfoodfacts.org/images/products/800/060/516/1306/front_it.3.400.jpg</t>
  </si>
  <si>
    <t>8000605261273</t>
  </si>
  <si>
    <t>http://world-en.openfoodfacts.org/product/8000605261273/le-crakerine-doria</t>
  </si>
  <si>
    <t>https://images.openfoodfacts.org/images/products/800/060/526/1273/front_it.3.400.jpg</t>
  </si>
  <si>
    <t>8052744481760</t>
  </si>
  <si>
    <t>http://world-en.openfoodfacts.org/product/8052744481760/le-creme-alla-frutta</t>
  </si>
  <si>
    <t>https://images.openfoodfacts.org/images/products/805/274/448/1760/front_it.3.400.jpg</t>
  </si>
  <si>
    <t>8033462983491</t>
  </si>
  <si>
    <t>http://world-en.openfoodfacts.org/product/8033462983491/le-cremose-di-bacco</t>
  </si>
  <si>
    <t>https://images.openfoodfacts.org/images/products/803/346/298/3491/front_it.3.400.jpg</t>
  </si>
  <si>
    <t>8017596031464</t>
  </si>
  <si>
    <t>http://world-en.openfoodfacts.org/product/8017596031464/le-croccanti-eurospin</t>
  </si>
  <si>
    <t>https://images.openfoodfacts.org/images/products/801/759/603/1464/front_it.3.400.jpg</t>
  </si>
  <si>
    <t>8017596030481</t>
  </si>
  <si>
    <t>http://world-en.openfoodfacts.org/product/8017596030481/le-croccanti-eurospin</t>
  </si>
  <si>
    <t>https://images.openfoodfacts.org/images/products/801/759/603/0481/front_it.3.400.jpg</t>
  </si>
  <si>
    <t>8017596030528</t>
  </si>
  <si>
    <t>http://world-en.openfoodfacts.org/product/8017596030528/le-croccanti-insalata-mista-eurospin</t>
  </si>
  <si>
    <t>https://images.openfoodfacts.org/images/products/801/759/603/0528/front_it.3.400.jpg</t>
  </si>
  <si>
    <t>8058269580124</t>
  </si>
  <si>
    <t>http://world-en.openfoodfacts.org/product/8058269580124/le-fantaisie-migross</t>
  </si>
  <si>
    <t>8009355000071</t>
  </si>
  <si>
    <t>http://world-en.openfoodfacts.org/product/8009355000071/le-farine-magiche-pancakes-lo-conte</t>
  </si>
  <si>
    <t>https://images.openfoodfacts.org/images/products/800/935/500/0071/front_it.12.400.jpg</t>
  </si>
  <si>
    <t>8019010158450</t>
  </si>
  <si>
    <t>http://world-en.openfoodfacts.org/product/8019010158450/le-fette-biscottate-con-farina-integrale-ecor</t>
  </si>
  <si>
    <t>https://images.openfoodfacts.org/images/products/801/901/015/8450/front_it.3.400.jpg</t>
  </si>
  <si>
    <t>8001405000017</t>
  </si>
  <si>
    <t>http://world-en.openfoodfacts.org/product/8001405000017/le-fresche-biscottate-grissinbon</t>
  </si>
  <si>
    <t>https://images.openfoodfacts.org/images/products/800/140/500/0017/front_it.41.400.jpg</t>
  </si>
  <si>
    <t>8026563701293</t>
  </si>
  <si>
    <t>http://world-en.openfoodfacts.org/product/8026563701293/le-freschissime</t>
  </si>
  <si>
    <t>https://images.openfoodfacts.org/images/products/802/656/370/1293/front_it.3.400.jpg</t>
  </si>
  <si>
    <t>8013455980041</t>
  </si>
  <si>
    <t>http://world-en.openfoodfacts.org/product/8013455980041/le-fruttine-amarene</t>
  </si>
  <si>
    <t>https://images.openfoodfacts.org/images/products/801/345/598/0041/front_it.3.400.jpg</t>
  </si>
  <si>
    <t>8013455960234</t>
  </si>
  <si>
    <t>http://world-en.openfoodfacts.org/product/8013455960234/le-fruttine-bio</t>
  </si>
  <si>
    <t>https://images.openfoodfacts.org/images/products/801/345/596/0234/front_it.21.400.jpg</t>
  </si>
  <si>
    <t>8013455960029</t>
  </si>
  <si>
    <t>http://world-en.openfoodfacts.org/product/8013455960029/le-fruttine-frullato-digpera-biologico-le-fruttine-bio</t>
  </si>
  <si>
    <t>https://images.openfoodfacts.org/images/products/801/345/596/0029/front_fr.3.400.jpg</t>
  </si>
  <si>
    <t>8013455980010</t>
  </si>
  <si>
    <t>http://world-en.openfoodfacts.org/product/8013455980010/le-fruttine-mela-arancia-e-cannella</t>
  </si>
  <si>
    <t>https://images.openfoodfacts.org/images/products/801/345/598/0010/front_it.3.400.jpg</t>
  </si>
  <si>
    <t>8013455980119</t>
  </si>
  <si>
    <t>http://world-en.openfoodfacts.org/product/8013455980119/le-fruttine-mela-arancia-e-cannella</t>
  </si>
  <si>
    <t>https://images.openfoodfacts.org/images/products/801/345/598/0119/front_it.3.400.jpg</t>
  </si>
  <si>
    <t>8018699024483</t>
  </si>
  <si>
    <t>http://world-en.openfoodfacts.org/product/8018699024483/le-gallette-croccanti-probios</t>
  </si>
  <si>
    <t>https://images.openfoodfacts.org/images/products/801/869/902/4483/front_it.3.400.jpg</t>
  </si>
  <si>
    <t>8019010177772</t>
  </si>
  <si>
    <t>http://world-en.openfoodfacts.org/product/8019010177772/le-gallette-di-riso-integrale-e-multicereali-ecor</t>
  </si>
  <si>
    <t>https://images.openfoodfacts.org/images/products/801/901/017/7772/front_it.3.400.jpg</t>
  </si>
  <si>
    <t>8001420010688</t>
  </si>
  <si>
    <t>http://world-en.openfoodfacts.org/product/8001420010688/le-gallotte</t>
  </si>
  <si>
    <t>https://images.openfoodfacts.org/images/products/800/142/001/0688/front_it.3.400.jpg</t>
  </si>
  <si>
    <t>8003170091993</t>
  </si>
  <si>
    <t>http://world-en.openfoodfacts.org/product/8003170091993/le-gelees-conad</t>
  </si>
  <si>
    <t>https://images.openfoodfacts.org/images/products/800/317/009/1993/front_it.3.400.jpg</t>
  </si>
  <si>
    <t>8006150100029</t>
  </si>
  <si>
    <t>http://world-en.openfoodfacts.org/product/8006150100029/le-gelees-ai-gusti-arancia-limone-fragola-fida</t>
  </si>
  <si>
    <t>https://images.openfoodfacts.org/images/products/800/615/010/0029/front_fr.20.400.jpg</t>
  </si>
  <si>
    <t>8002325610331</t>
  </si>
  <si>
    <t>http://world-en.openfoodfacts.org/product/8002325610331/le-gemme-vergani</t>
  </si>
  <si>
    <t>https://images.openfoodfacts.org/images/products/800/232/561/0331/front_it.3.400.jpg</t>
  </si>
  <si>
    <t>8009355009296</t>
  </si>
  <si>
    <t>http://world-en.openfoodfacts.org/product/8009355009296/le-gocce</t>
  </si>
  <si>
    <t>https://images.openfoodfacts.org/images/products/800/935/500/9296/front_it.3.400.jpg</t>
  </si>
  <si>
    <t>8019730040844</t>
  </si>
  <si>
    <t>http://world-en.openfoodfacts.org/product/8019730040844/le-gommose-rotelle-alla-liquirizia-md</t>
  </si>
  <si>
    <t>https://images.openfoodfacts.org/images/products/801/973/004/0844/front_it.3.400.jpg</t>
  </si>
  <si>
    <t>8019730082905</t>
  </si>
  <si>
    <t>http://world-en.openfoodfacts.org/product/8019730082905/le-gran-gusto-md</t>
  </si>
  <si>
    <t>https://images.openfoodfacts.org/images/products/801/973/008/2905/front_it.8.400.jpg</t>
  </si>
  <si>
    <t>8002330132682</t>
  </si>
  <si>
    <t>http://world-en.openfoodfacts.org/product/8002330132682/le-grazie-esselunga</t>
  </si>
  <si>
    <t>https://images.openfoodfacts.org/images/products/800/233/013/2682/front_it.14.400.jpg</t>
  </si>
  <si>
    <t>8002183019277</t>
  </si>
  <si>
    <t>http://world-en.openfoodfacts.org/product/8002183019277/le-grigliate-pata</t>
  </si>
  <si>
    <t>https://images.openfoodfacts.org/images/products/800/218/301/9277/front_it.3.400.jpg</t>
  </si>
  <si>
    <t>2111227005308</t>
  </si>
  <si>
    <t>http://world-en.openfoodfacts.org/product/2111227005308/le-gruyere-coop</t>
  </si>
  <si>
    <t>https://images.openfoodfacts.org/images/products/211/122/700/5308/front_fr.23.400.jpg</t>
  </si>
  <si>
    <t>8033509630036</t>
  </si>
  <si>
    <t>http://world-en.openfoodfacts.org/product/8033509630036/le-gustosette</t>
  </si>
  <si>
    <t>https://images.openfoodfacts.org/images/products/803/350/963/0036/front_it.3.400.jpg</t>
  </si>
  <si>
    <t>8005850240943</t>
  </si>
  <si>
    <t>http://world-en.openfoodfacts.org/product/8005850240943/le-insalate-del-nostromo-zero</t>
  </si>
  <si>
    <t>https://images.openfoodfacts.org/images/products/800/585/024/0943/front_it.3.400.jpg</t>
  </si>
  <si>
    <t>8005850240936</t>
  </si>
  <si>
    <t>http://world-en.openfoodfacts.org/product/8005850240936/le-insalate-di-nostromo</t>
  </si>
  <si>
    <t>https://images.openfoodfacts.org/images/products/800/585/024/0936/front_it.3.400.jpg</t>
  </si>
  <si>
    <t>8003170088719</t>
  </si>
  <si>
    <t>http://world-en.openfoodfacts.org/product/8003170088719/le-insalate-di-tonno-conad</t>
  </si>
  <si>
    <t>https://images.openfoodfacts.org/images/products/800/317/008/8719/front_it.3.400.jpg</t>
  </si>
  <si>
    <t>8032862200245</t>
  </si>
  <si>
    <t>http://world-en.openfoodfacts.org/product/8032862200245/le-insalatose-chicchi-di-farro</t>
  </si>
  <si>
    <t>https://images.openfoodfacts.org/images/products/803/286/220/0245/front_it.3.400.jpg</t>
  </si>
  <si>
    <t>8051763009337</t>
  </si>
  <si>
    <t>http://world-en.openfoodfacts.org/product/8051763009337/le-integrali-italy-d</t>
  </si>
  <si>
    <t>https://images.openfoodfacts.org/images/products/805/176/300/9337/front_it.3.400.jpg</t>
  </si>
  <si>
    <t>8008343201551</t>
  </si>
  <si>
    <t>http://world-en.openfoodfacts.org/product/8008343201551/le-leggendarie-fusillotti-n-155-rummo</t>
  </si>
  <si>
    <t>https://images.openfoodfacts.org/images/products/800/834/320/1551/front_fr.20.400.jpg</t>
  </si>
  <si>
    <t>8008343201117</t>
  </si>
  <si>
    <t>http://world-en.openfoodfacts.org/product/8008343201117/le-leggendarie-paccheri-n-rummo</t>
  </si>
  <si>
    <t>https://images.openfoodfacts.org/images/products/800/834/320/1117/front_it.25.400.jpg</t>
  </si>
  <si>
    <t>8001737115052</t>
  </si>
  <si>
    <t>http://world-en.openfoodfacts.org/product/8001737115052/le-lenticchie</t>
  </si>
  <si>
    <t>https://images.openfoodfacts.org/images/products/800/173/711/5052/front_it.3.400.jpg</t>
  </si>
  <si>
    <t>8007945000609</t>
  </si>
  <si>
    <t>http://world-en.openfoodfacts.org/product/8007945000609/le-lingue-di-pane</t>
  </si>
  <si>
    <t>https://images.openfoodfacts.org/images/products/800/794/500/0609/front_it.3.400.jpg</t>
  </si>
  <si>
    <t>8010192000223</t>
  </si>
  <si>
    <t>http://world-en.openfoodfacts.org/product/8010192000223/le-lombarde-societa-agricola-bruzzese</t>
  </si>
  <si>
    <t>https://images.openfoodfacts.org/images/products/801/019/200/0223/front_it.9.400.jpg</t>
  </si>
  <si>
    <t>8002734002215</t>
  </si>
  <si>
    <t>http://world-en.openfoodfacts.org/product/8002734002215/le-malto-di-orzo-panvivis</t>
  </si>
  <si>
    <t>Panvivis</t>
  </si>
  <si>
    <t>https://images.openfoodfacts.org/images/products/800/273/400/2215/front_it.18.400.jpg</t>
  </si>
  <si>
    <t>8006100005169</t>
  </si>
  <si>
    <t>http://world-en.openfoodfacts.org/product/8006100005169/le-mandorle</t>
  </si>
  <si>
    <t>https://images.openfoodfacts.org/images/products/800/610/000/5169/front_it.3.400.jpg</t>
  </si>
  <si>
    <t>8006680420109</t>
  </si>
  <si>
    <t>http://world-en.openfoodfacts.org/product/8006680420109/le-matasse-pappardelle-all-uovo-delverde</t>
  </si>
  <si>
    <t>https://images.openfoodfacts.org/images/products/800/668/042/0109/front_it.3.400.jpg</t>
  </si>
  <si>
    <t>8019826412036</t>
  </si>
  <si>
    <t>http://world-en.openfoodfacts.org/product/8019826412036/le-melanzane-grigliate-s-a-tos</t>
  </si>
  <si>
    <t>https://images.openfoodfacts.org/images/products/801/982/641/2036/front_it.3.400.jpg</t>
  </si>
  <si>
    <t>8019010331464</t>
  </si>
  <si>
    <t>http://world-en.openfoodfacts.org/product/8019010331464/le-merende</t>
  </si>
  <si>
    <t>https://images.openfoodfacts.org/images/products/801/901/033/1464/front_it.3.400.jpg</t>
  </si>
  <si>
    <t>8003561954111</t>
  </si>
  <si>
    <t>http://world-en.openfoodfacts.org/product/8003561954111/le-monoporzioni-pasta-e-lenticchie-zerbinati</t>
  </si>
  <si>
    <t>https://images.openfoodfacts.org/images/products/800/356/195/4111/front_it.3.400.jpg</t>
  </si>
  <si>
    <t>8003305004102</t>
  </si>
  <si>
    <t>http://world-en.openfoodfacts.org/product/8003305004102/le-morbide-gelees</t>
  </si>
  <si>
    <t>Gelèes</t>
  </si>
  <si>
    <t>https://images.openfoodfacts.org/images/products/800/330/500/4102/front_it.7.400.jpg</t>
  </si>
  <si>
    <t>8002790076373</t>
  </si>
  <si>
    <t>http://world-en.openfoodfacts.org/product/8002790076373/le-naturelle</t>
  </si>
  <si>
    <t>https://images.openfoodfacts.org/images/products/800/279/007/6373/front_it.3.400.jpg</t>
  </si>
  <si>
    <t>8001735021027</t>
  </si>
  <si>
    <t>http://world-en.openfoodfacts.org/product/8001735021027/le-nocigpe-la-ricerca-life</t>
  </si>
  <si>
    <t>8001735026350</t>
  </si>
  <si>
    <t>http://world-en.openfoodfacts.org/product/8001735026350/le-noci-per-la-ricerca-life</t>
  </si>
  <si>
    <t>https://images.openfoodfacts.org/images/products/800/173/502/6350/front_it.20.400.jpg</t>
  </si>
  <si>
    <t>8028618013238</t>
  </si>
  <si>
    <t>http://world-en.openfoodfacts.org/product/8028618013238/le-nostre-albicocche-ventura</t>
  </si>
  <si>
    <t>https://images.openfoodfacts.org/images/products/802/861/801/3238/front_it.3.400.jpg</t>
  </si>
  <si>
    <t>8028618001372</t>
  </si>
  <si>
    <t>http://world-en.openfoodfacts.org/product/8028618001372/le-nostre-arachidi-americane-ventura</t>
  </si>
  <si>
    <t>https://images.openfoodfacts.org/images/products/802/861/800/1372/front_it.3.400.jpg</t>
  </si>
  <si>
    <t>8028618013597</t>
  </si>
  <si>
    <t>http://world-en.openfoodfacts.org/product/8028618013597/le-nostre-arachidi-tostate-ventura</t>
  </si>
  <si>
    <t>https://images.openfoodfacts.org/images/products/802/861/801/3597/front_fr.3.400.jpg</t>
  </si>
  <si>
    <t>8028618003932</t>
  </si>
  <si>
    <t>http://world-en.openfoodfacts.org/product/8028618003932/le-nostre-dolci-bonta-cranberry-ventura</t>
  </si>
  <si>
    <t>https://images.openfoodfacts.org/images/products/802/861/800/3932/front_fr.3.400.jpg</t>
  </si>
  <si>
    <t>8004735114560</t>
  </si>
  <si>
    <t>http://world-en.openfoodfacts.org/product/8004735114560/le-nuove-donne-del-cacao-zaini</t>
  </si>
  <si>
    <t>https://images.openfoodfacts.org/images/products/800/473/511/4560/front_it.3.400.jpg</t>
  </si>
  <si>
    <t>8053369401478</t>
  </si>
  <si>
    <t>http://world-en.openfoodfacts.org/product/8053369401478/le-nuvolette-di-drago</t>
  </si>
  <si>
    <t>https://images.openfoodfacts.org/images/products/805/336/940/1478/front_it.3.400.jpg</t>
  </si>
  <si>
    <t>8017596031259</t>
  </si>
  <si>
    <t>http://world-en.openfoodfacts.org/product/8017596031259/le-olive-leccino-eurospin</t>
  </si>
  <si>
    <t>https://images.openfoodfacts.org/images/products/801/759/603/1259/front_it.3.400.jpg</t>
  </si>
  <si>
    <t>8024370005283</t>
  </si>
  <si>
    <t>http://world-en.openfoodfacts.org/product/8024370005283/le-orecchiette-penny</t>
  </si>
  <si>
    <t>https://images.openfoodfacts.org/images/products/802/437/000/5283/front_it.3.400.jpg</t>
  </si>
  <si>
    <t>20413347</t>
  </si>
  <si>
    <t>http://world-en.openfoodfacts.org/product/20413347/le-palais</t>
  </si>
  <si>
    <t>https://images.openfoodfacts.org/images/products/20413347/front_it.3.400.jpg</t>
  </si>
  <si>
    <t>20413323</t>
  </si>
  <si>
    <t>http://world-en.openfoodfacts.org/product/20413323/le-palais</t>
  </si>
  <si>
    <t>https://images.openfoodfacts.org/images/products/20413323/front_it.3.400.jpg</t>
  </si>
  <si>
    <t>8017619400130</t>
  </si>
  <si>
    <t>http://world-en.openfoodfacts.org/product/8017619400130/le-pastine-fili-d-angelo-mellin</t>
  </si>
  <si>
    <t>https://images.openfoodfacts.org/images/products/801/761/940/0130/front_it.8.400.jpg</t>
  </si>
  <si>
    <t>8041790505179</t>
  </si>
  <si>
    <t>http://world-en.openfoodfacts.org/product/8041790505179/le-patatine-pai</t>
  </si>
  <si>
    <t>Pai</t>
  </si>
  <si>
    <t>https://images.openfoodfacts.org/images/products/804/179/050/5179/front_it.11.400.jpg</t>
  </si>
  <si>
    <t>8002085001288</t>
  </si>
  <si>
    <t>http://world-en.openfoodfacts.org/product/8002085001288/le-patatine-originali-crik-crok</t>
  </si>
  <si>
    <t>8710438115741</t>
  </si>
  <si>
    <t>http://world-en.openfoodfacts.org/product/8710438115741/le-patatine-originali-mccain</t>
  </si>
  <si>
    <t>1040 g</t>
  </si>
  <si>
    <t>https://images.openfoodfacts.org/images/products/871/043/811/5741/front_fr.3.400.jpg</t>
  </si>
  <si>
    <t>8002085001882</t>
  </si>
  <si>
    <t>http://world-en.openfoodfacts.org/product/8002085001882/le-patatine-originali-crik-crok</t>
  </si>
  <si>
    <t>https://images.openfoodfacts.org/images/products/800/208/500/1882/front_it.3.400.jpg</t>
  </si>
  <si>
    <t>8002085002131</t>
  </si>
  <si>
    <t>http://world-en.openfoodfacts.org/product/8002085002131/le-patatine-originali-croccantissime-crik-crok</t>
  </si>
  <si>
    <t>https://images.openfoodfacts.org/images/products/800/208/500/2131/front_fr.14.400.jpg</t>
  </si>
  <si>
    <t>8023788005519</t>
  </si>
  <si>
    <t>http://world-en.openfoodfacts.org/product/8023788005519/le-petit-chocolatier</t>
  </si>
  <si>
    <t>https://images.openfoodfacts.org/images/products/802/378/800/5519/front_it.5.400.jpg</t>
  </si>
  <si>
    <t>8019730035710</t>
  </si>
  <si>
    <t>http://world-en.openfoodfacts.org/product/8019730035710/le-piccoline-menta-balsamica-senza-zucchero-md</t>
  </si>
  <si>
    <t>https://images.openfoodfacts.org/images/products/801/973/003/5710/front_it.3.400.jpg</t>
  </si>
  <si>
    <t>8033406035255</t>
  </si>
  <si>
    <t>http://world-en.openfoodfacts.org/product/8033406035255/le-piemontesine-formento</t>
  </si>
  <si>
    <t>https://images.openfoodfacts.org/images/products/803/340/603/5255/front_it.3.400.jpg</t>
  </si>
  <si>
    <t>8006070071492</t>
  </si>
  <si>
    <t>http://world-en.openfoodfacts.org/product/8006070071492/le-praline-icam</t>
  </si>
  <si>
    <t>https://images.openfoodfacts.org/images/products/800/607/007/1492/front_it.7.400.jpg</t>
  </si>
  <si>
    <t>80678496</t>
  </si>
  <si>
    <t>http://world-en.openfoodfacts.org/product/80678496/le-prosciuttine</t>
  </si>
  <si>
    <t>https://images.openfoodfacts.org/images/products/80678496/front_it.11.400.jpg</t>
  </si>
  <si>
    <t>8004603100442</t>
  </si>
  <si>
    <t>http://world-en.openfoodfacts.org/product/8004603100442/le-provolizie-auricchio</t>
  </si>
  <si>
    <t>https://images.openfoodfacts.org/images/products/800/460/310/0442/front_it.3.400.jpg</t>
  </si>
  <si>
    <t>8004603100282</t>
  </si>
  <si>
    <t>http://world-en.openfoodfacts.org/product/8004603100282/le-provolizie-provolone-dolce-auricchio</t>
  </si>
  <si>
    <t>https://images.openfoodfacts.org/images/products/800/460/310/0282/front_it.15.400.jpg</t>
  </si>
  <si>
    <t>8004603103849</t>
  </si>
  <si>
    <t>http://world-en.openfoodfacts.org/product/8004603103849/le-provolizzie-auricchio</t>
  </si>
  <si>
    <t>https://images.openfoodfacts.org/images/products/800/460/310/3849/front_it.3.400.jpg</t>
  </si>
  <si>
    <t>8000270017755</t>
  </si>
  <si>
    <t>http://world-en.openfoodfacts.org/product/8000270017755/le-rasagnole-pate-buitoni</t>
  </si>
  <si>
    <t>https://images.openfoodfacts.org/images/products/800/027/001/7755/front_fr.9.400.jpg</t>
  </si>
  <si>
    <t>8017619400406</t>
  </si>
  <si>
    <t>http://world-en.openfoodfacts.org/product/8017619400406/le-ricette-del-lattaio-mellin</t>
  </si>
  <si>
    <t>https://images.openfoodfacts.org/images/products/801/761/940/0406/front_it.3.400.jpg</t>
  </si>
  <si>
    <t>8002963004097</t>
  </si>
  <si>
    <t>http://world-en.openfoodfacts.org/product/8002963004097/le-righelle-latte-e-miele-cradel</t>
  </si>
  <si>
    <t>https://images.openfoodfacts.org/images/products/800/296/300/4097/front_it.3.400.jpg</t>
  </si>
  <si>
    <t>8006150001029</t>
  </si>
  <si>
    <t>http://world-en.openfoodfacts.org/product/8006150001029/le-ripiene-al-pino-gnammy</t>
  </si>
  <si>
    <t>Gnammy, Fida</t>
  </si>
  <si>
    <t>https://images.openfoodfacts.org/images/products/800/615/000/1029/front_it.24.400.jpg</t>
  </si>
  <si>
    <t>8021581110263</t>
  </si>
  <si>
    <t>http://world-en.openfoodfacts.org/product/8021581110263/le-riso-arborio</t>
  </si>
  <si>
    <t>8016042091106</t>
  </si>
  <si>
    <t>http://world-en.openfoodfacts.org/product/8016042091106/le-rosse-e-le-more-una-tira-l-altra</t>
  </si>
  <si>
    <t>https://images.openfoodfacts.org/images/products/801/604/209/1106/front_it.3.400.jpg</t>
  </si>
  <si>
    <t>8016042070040</t>
  </si>
  <si>
    <t>http://world-en.openfoodfacts.org/product/8016042070040/le-rosse-e-le-more-una-tira-l-altra</t>
  </si>
  <si>
    <t>https://images.openfoodfacts.org/images/products/801/604/207/0040/front_it.3.400.jpg</t>
  </si>
  <si>
    <t>3033610067443</t>
  </si>
  <si>
    <t>http://world-en.openfoodfacts.org/product/3033610067443/le-sauvage-labeyrie</t>
  </si>
  <si>
    <t>https://images.openfoodfacts.org/images/products/303/361/006/7443/front_it.3.400.jpg</t>
  </si>
  <si>
    <t>8019730092461</t>
  </si>
  <si>
    <t>http://world-en.openfoodfacts.org/product/8019730092461/le-schiacciatine-md</t>
  </si>
  <si>
    <t>https://images.openfoodfacts.org/images/products/801/973/009/2461/front_it.8.400.jpg</t>
  </si>
  <si>
    <t>8003170044067</t>
  </si>
  <si>
    <t>http://world-en.openfoodfacts.org/product/8003170044067/le-sfiziose-gusto-paprika-conad</t>
  </si>
  <si>
    <t>https://images.openfoodfacts.org/images/products/800/317/004/4067/front_it.3.400.jpg</t>
  </si>
  <si>
    <t>8017596115782</t>
  </si>
  <si>
    <t>http://world-en.openfoodfacts.org/product/8017596115782/le-sfiziose-pizza-al-salamino-piccante-tre-mulini</t>
  </si>
  <si>
    <t>https://images.openfoodfacts.org/images/products/801/759/611/5782/front_it.3.400.jpg</t>
  </si>
  <si>
    <t>8012169001424</t>
  </si>
  <si>
    <t>http://world-en.openfoodfacts.org/product/8012169001424/le-sfogliatelle-farfalline-all-uovo-giglio</t>
  </si>
  <si>
    <t>8012169001219</t>
  </si>
  <si>
    <t>http://world-en.openfoodfacts.org/product/8012169001219/le-sfogliatelle-lasagne-all-uovo-giglio</t>
  </si>
  <si>
    <t>https://images.openfoodfacts.org/images/products/801/216/900/1219/front_it.4.400.jpg</t>
  </si>
  <si>
    <t>8012169001059</t>
  </si>
  <si>
    <t>http://world-en.openfoodfacts.org/product/8012169001059/le-sfogliatelle-lasagnette-all-uovo-giglio</t>
  </si>
  <si>
    <t>https://images.openfoodfacts.org/images/products/801/216/900/1059/front_it.3.400.jpg</t>
  </si>
  <si>
    <t>20569945</t>
  </si>
  <si>
    <t>http://world-en.openfoodfacts.org/product/20569945/le-sfoglie-sondey</t>
  </si>
  <si>
    <t>Sfoglie</t>
  </si>
  <si>
    <t>https://images.openfoodfacts.org/images/products/20569945/front_it.3.400.jpg</t>
  </si>
  <si>
    <t>8013355501261</t>
  </si>
  <si>
    <t>http://world-en.openfoodfacts.org/product/8013355501261/le-sfoglie-pavesi</t>
  </si>
  <si>
    <t>https://images.openfoodfacts.org/images/products/801/335/550/1261/front_pt.22.400.jpg</t>
  </si>
  <si>
    <t>8002333009349</t>
  </si>
  <si>
    <t>http://world-en.openfoodfacts.org/product/8002333009349/le-sfogliette-dorate-panealba</t>
  </si>
  <si>
    <t>8002333018839</t>
  </si>
  <si>
    <t>http://world-en.openfoodfacts.org/product/8002333018839/le-sfogliette-dorate-panealba</t>
  </si>
  <si>
    <t>https://images.openfoodfacts.org/images/products/800/233/301/8839/front_en.15.400.jpg</t>
  </si>
  <si>
    <t>8002333018853</t>
  </si>
  <si>
    <t>http://world-en.openfoodfacts.org/product/8002333018853/le-sfogliette-dorate-olive-panealba</t>
  </si>
  <si>
    <t>https://images.openfoodfacts.org/images/products/800/233/301/8853/front_it.8.400.jpg</t>
  </si>
  <si>
    <t>8021581110461</t>
  </si>
  <si>
    <t>http://world-en.openfoodfacts.org/product/8021581110461/le-sottili-mais-bio</t>
  </si>
  <si>
    <t>https://images.openfoodfacts.org/images/products/802/158/111/0461/front_it.3.400.jpg</t>
  </si>
  <si>
    <t>8021581110836</t>
  </si>
  <si>
    <t>http://world-en.openfoodfacts.org/product/8021581110836/le-sottili-mais-e-curcuma-bio</t>
  </si>
  <si>
    <t>https://images.openfoodfacts.org/images/products/802/158/111/0836/front_it.3.400.jpg</t>
  </si>
  <si>
    <t>2648950003610</t>
  </si>
  <si>
    <t>http://world-en.openfoodfacts.org/product/2648950003610/le-sottilissime-di-tacchino</t>
  </si>
  <si>
    <t>https://images.openfoodfacts.org/images/products/264/895/000/3610/front_it.3.400.jpg</t>
  </si>
  <si>
    <t>8014443902540</t>
  </si>
  <si>
    <t>http://world-en.openfoodfacts.org/product/8014443902540/le-sottilissime-di-equino</t>
  </si>
  <si>
    <t>https://images.openfoodfacts.org/images/products/801/444/390/2540/front_it.3.400.jpg</t>
  </si>
  <si>
    <t>8056098030575</t>
  </si>
  <si>
    <t>http://world-en.openfoodfacts.org/product/8056098030575/le-spalmabili</t>
  </si>
  <si>
    <t>https://images.openfoodfacts.org/images/products/805/609/803/0575/front_it.3.400.jpg</t>
  </si>
  <si>
    <t>8056098030483</t>
  </si>
  <si>
    <t>http://world-en.openfoodfacts.org/product/8056098030483/le-spalmabili</t>
  </si>
  <si>
    <t>https://images.openfoodfacts.org/images/products/805/609/803/0483/front_it.3.400.jpg</t>
  </si>
  <si>
    <t>8024370111205</t>
  </si>
  <si>
    <t>http://world-en.openfoodfacts.org/product/8024370111205/le-specialita-penny</t>
  </si>
  <si>
    <t>https://images.openfoodfacts.org/images/products/802/437/011/1205/front_it.3.400.jpg</t>
  </si>
  <si>
    <t>8054729871214</t>
  </si>
  <si>
    <t>http://world-en.openfoodfacts.org/product/8054729871214/le-specialita-ortolana-mareblu</t>
  </si>
  <si>
    <t>https://images.openfoodfacts.org/images/products/805/472/987/1214/front_it.19.400.jpg</t>
  </si>
  <si>
    <t>8001130817843</t>
  </si>
  <si>
    <t>http://world-en.openfoodfacts.org/product/8001130817843/le-specialita-piemontesi-galup</t>
  </si>
  <si>
    <t>https://images.openfoodfacts.org/images/products/800/113/081/7843/front_it.8.400.jpg</t>
  </si>
  <si>
    <t>8002330106027</t>
  </si>
  <si>
    <t>http://world-en.openfoodfacts.org/product/8002330106027/le-spremute-esselunga</t>
  </si>
  <si>
    <t>https://images.openfoodfacts.org/images/products/800/233/010/6027/front_it.3.400.jpg</t>
  </si>
  <si>
    <t>8002330095635</t>
  </si>
  <si>
    <t>http://world-en.openfoodfacts.org/product/8002330095635/le-spremute-arancia-rossa-esselunga</t>
  </si>
  <si>
    <t>https://images.openfoodfacts.org/images/products/800/233/009/5635/front_it.16.400.jpg</t>
  </si>
  <si>
    <t>8003170071773</t>
  </si>
  <si>
    <t>http://world-en.openfoodfacts.org/product/8003170071773/le-spremute-100-frutta-arancia-non-da-concentrato-conad</t>
  </si>
  <si>
    <t>https://images.openfoodfacts.org/images/products/800/317/007/1773/front_it.8.400.jpg</t>
  </si>
  <si>
    <t>8032755848943</t>
  </si>
  <si>
    <t>http://world-en.openfoodfacts.org/product/8032755848943/le-stelle-di-cacao</t>
  </si>
  <si>
    <t>https://images.openfoodfacts.org/images/products/803/275/584/8943/front_it.3.400.jpg</t>
  </si>
  <si>
    <t>8032680341120</t>
  </si>
  <si>
    <t>http://world-en.openfoodfacts.org/product/8032680341120/le-svizzere</t>
  </si>
  <si>
    <t>https://images.openfoodfacts.org/images/products/803/268/034/1120/front_it.3.400.jpg</t>
  </si>
  <si>
    <t>8006862008590</t>
  </si>
  <si>
    <t>http://world-en.openfoodfacts.org/product/8006862008590/le-tenere-bonduelle</t>
  </si>
  <si>
    <t>https://images.openfoodfacts.org/images/products/800/686/200/8590/front_it.3.400.jpg</t>
  </si>
  <si>
    <t>8005694515009</t>
  </si>
  <si>
    <t>http://world-en.openfoodfacts.org/product/8005694515009/le-tenere-insalatine-bonduelle</t>
  </si>
  <si>
    <t>https://images.openfoodfacts.org/images/products/800/569/451/5009/front_it.3.400.jpg</t>
  </si>
  <si>
    <t>8003000301308</t>
  </si>
  <si>
    <t>http://world-en.openfoodfacts.org/product/8003000301308/le-torte-degli-angeli-guato-vaniglia-cameo</t>
  </si>
  <si>
    <t>https://images.openfoodfacts.org/images/products/800/300/030/1308/front_it.3.400.jpg</t>
  </si>
  <si>
    <t>8003000190001</t>
  </si>
  <si>
    <t>http://world-en.openfoodfacts.org/product/8003000190001/le-torte-soffici-cameo</t>
  </si>
  <si>
    <t>https://images.openfoodfacts.org/images/products/800/300/019/0001/front_it.3.400.jpg</t>
  </si>
  <si>
    <t>8005825001012</t>
  </si>
  <si>
    <t>http://world-en.openfoodfacts.org/product/8005825001012/le-tradizionali-della-casa-is-maccarronis-de-busa-la-casa-del-grano</t>
  </si>
  <si>
    <t>https://images.openfoodfacts.org/images/products/800/582/500/1012/front_en.4.400.jpg</t>
  </si>
  <si>
    <t>8001120721136</t>
  </si>
  <si>
    <t>http://world-en.openfoodfacts.org/product/8001120721136/le-tradizionali-pappardelle-all-uovo-ruvide-coop</t>
  </si>
  <si>
    <t>https://images.openfoodfacts.org/images/products/800/112/072/1136/front_it.3.400.jpg</t>
  </si>
  <si>
    <t>8017596059468</t>
  </si>
  <si>
    <t>http://world-en.openfoodfacts.org/product/8017596059468/le-trecce-dolciando</t>
  </si>
  <si>
    <t>10 x 42 g</t>
  </si>
  <si>
    <t>Trecce</t>
  </si>
  <si>
    <t>https://images.openfoodfacts.org/images/products/801/759/605/9468/front_en.15.400.jpg</t>
  </si>
  <si>
    <t>8017596077981</t>
  </si>
  <si>
    <t>http://world-en.openfoodfacts.org/product/8017596077981/le-treccine-integrali-dolciando</t>
  </si>
  <si>
    <t>https://images.openfoodfacts.org/images/products/801/759/607/7981/front_it.3.400.jpg</t>
  </si>
  <si>
    <t>8002790066282</t>
  </si>
  <si>
    <t>http://world-en.openfoodfacts.org/product/8002790066282/le-uova-del-piemonte-le-naturelle</t>
  </si>
  <si>
    <t>https://images.openfoodfacts.org/images/products/800/279/006/6282/front_it.3.400.jpg</t>
  </si>
  <si>
    <t>8017759647686</t>
  </si>
  <si>
    <t>http://world-en.openfoodfacts.org/product/8017759647686/le-veline-curtiriso</t>
  </si>
  <si>
    <t>https://images.openfoodfacts.org/images/products/801/775/964/7686/front_it.3.400.jpg</t>
  </si>
  <si>
    <t>8017759647679</t>
  </si>
  <si>
    <t>http://world-en.openfoodfacts.org/product/8017759647679/le-veline-snach-curtiriso</t>
  </si>
  <si>
    <t>https://images.openfoodfacts.org/images/products/801/775/964/7679/front_it.3.400.jpg</t>
  </si>
  <si>
    <t>8009915000282</t>
  </si>
  <si>
    <t>http://world-en.openfoodfacts.org/product/8009915000282/le-veneziane-fettucce</t>
  </si>
  <si>
    <t>https://images.openfoodfacts.org/images/products/800/991/500/0282/front_it.23.400.jpg</t>
  </si>
  <si>
    <t>8055323190343</t>
  </si>
  <si>
    <t>http://world-en.openfoodfacts.org/product/8055323190343/le-verdi-ghiotte</t>
  </si>
  <si>
    <t>https://images.openfoodfacts.org/images/products/805/532/319/0343/front_it.3.400.jpg</t>
  </si>
  <si>
    <t>8019826482046</t>
  </si>
  <si>
    <t>http://world-en.openfoodfacts.org/product/8019826482046/le-verdure-grigliate-s-a-tos</t>
  </si>
  <si>
    <t>https://images.openfoodfacts.org/images/products/801/982/648/2046/front_it.10.400.jpg</t>
  </si>
  <si>
    <t>8005110320279</t>
  </si>
  <si>
    <t>http://world-en.openfoodfacts.org/product/8005110320279/le-verdurine-mutti</t>
  </si>
  <si>
    <t>https://images.openfoodfacts.org/images/products/800/511/032/0279/front_it.19.400.jpg</t>
  </si>
  <si>
    <t>80042549</t>
  </si>
  <si>
    <t>http://world-en.openfoodfacts.org/product/80042549/le-verdurine-salsa-di-pomodoro-e-verdurine-mutti</t>
  </si>
  <si>
    <t>Kaufland,Tigros</t>
  </si>
  <si>
    <t>https://images.openfoodfacts.org/images/products/80042549/front_it.47.400.jpg</t>
  </si>
  <si>
    <t>8015944006423</t>
  </si>
  <si>
    <t>http://world-en.openfoodfacts.org/product/8015944006423/le-zuppe-cottintavola</t>
  </si>
  <si>
    <t>https://images.openfoodfacts.org/images/products/801/594/400/6423/front_it.18.400.jpg</t>
  </si>
  <si>
    <t>8018848001990</t>
  </si>
  <si>
    <t>http://world-en.openfoodfacts.org/product/8018848001990/le-zuppe-biologiche-miglio-all-egiziana-baule-volante</t>
  </si>
  <si>
    <t>https://images.openfoodfacts.org/images/products/801/884/800/1990/front_it.3.400.jpg</t>
  </si>
  <si>
    <t>8057018225330</t>
  </si>
  <si>
    <t>http://world-en.openfoodfacts.org/product/8057018225330/le-zuppe-del-casale-leggera-findus</t>
  </si>
  <si>
    <t>https://images.openfoodfacts.org/images/products/805/701/822/5330/front_it.3.400.jpg</t>
  </si>
  <si>
    <t>8057018225293</t>
  </si>
  <si>
    <t>http://world-en.openfoodfacts.org/product/8057018225293/le-zuppe-del-casale-pasta-e-fagioli-findus</t>
  </si>
  <si>
    <t>https://images.openfoodfacts.org/images/products/805/701/822/5293/front_it.3.400.jpg</t>
  </si>
  <si>
    <t>8024084001052</t>
  </si>
  <si>
    <t>http://world-en.openfoodfacts.org/product/8024084001052/le-zuppe-di-stagione</t>
  </si>
  <si>
    <t>https://images.openfoodfacts.org/images/products/802/408/400/1052/front_it.3.400.jpg</t>
  </si>
  <si>
    <t>8014190002784</t>
  </si>
  <si>
    <t>http://world-en.openfoodfacts.org/product/8014190002784/le-zuppe-fresche-dimmidisi</t>
  </si>
  <si>
    <t>https://images.openfoodfacts.org/images/products/801/419/000/2784/front_it.25.400.jpg</t>
  </si>
  <si>
    <t>8014190017849</t>
  </si>
  <si>
    <t>http://world-en.openfoodfacts.org/product/8014190017849/le-zuppe-fresche-dimmidisi</t>
  </si>
  <si>
    <t>Zuppa</t>
  </si>
  <si>
    <t>https://images.openfoodfacts.org/images/products/801/419/001/7849/front_it.9.400.jpg</t>
  </si>
  <si>
    <t>8014190010864</t>
  </si>
  <si>
    <t>http://world-en.openfoodfacts.org/product/8014190010864/le-zuppe-fresche-farro-con-verdure-dimmidisi</t>
  </si>
  <si>
    <t>8014190008045</t>
  </si>
  <si>
    <t>http://world-en.openfoodfacts.org/product/8014190008045/le-zuppe-fresche-vellutata-di-zucca-e-carote-dimmidisi</t>
  </si>
  <si>
    <t>https://images.openfoodfacts.org/images/products/801/419/000/8045/front_fr.4.400.jpg</t>
  </si>
  <si>
    <t>3608419005882</t>
  </si>
  <si>
    <t>http://world-en.openfoodfacts.org/product/3608419005882/lean-whey</t>
  </si>
  <si>
    <t>Lean Whey</t>
  </si>
  <si>
    <t>4056489207245</t>
  </si>
  <si>
    <t>http://world-en.openfoodfacts.org/product/4056489207245/leberknodel-aolpenfest</t>
  </si>
  <si>
    <t>Leberknödel</t>
  </si>
  <si>
    <t>Aölpenfest, Aölpenfest</t>
  </si>
  <si>
    <t>https://images.openfoodfacts.org/images/products/405/648/920/7245/front_it.3.400.jpg</t>
  </si>
  <si>
    <t>4061458114899</t>
  </si>
  <si>
    <t>http://world-en.openfoodfacts.org/product/4061458114899/leberkase-brotzeitscheiben-unser-bayern</t>
  </si>
  <si>
    <t>Leberkäse Brotzeitscheiben</t>
  </si>
  <si>
    <t>Unser Bayern,Houdek</t>
  </si>
  <si>
    <t>https://images.openfoodfacts.org/images/products/406/145/811/4899/front_de.11.400.jpg</t>
  </si>
  <si>
    <t>4003160208800</t>
  </si>
  <si>
    <t>http://world-en.openfoodfacts.org/product/4003160208800/lebkuchen-weiss</t>
  </si>
  <si>
    <t>Lebkuchen</t>
  </si>
  <si>
    <t>Weiss,Weissella,Max Weiss Lebkuchenfabrik</t>
  </si>
  <si>
    <t>https://images.openfoodfacts.org/images/products/400/316/020/8800/front_de.17.400.jpg</t>
  </si>
  <si>
    <t>20154691</t>
  </si>
  <si>
    <t>http://world-en.openfoodfacts.org/product/20154691/lebkuchenherzen-zartbitter-favorina</t>
  </si>
  <si>
    <t>Lebkuchenherzen Zartbitter</t>
  </si>
  <si>
    <t>https://images.openfoodfacts.org/images/products/20154691/front_en.227.400.jpg</t>
  </si>
  <si>
    <t>8018848018653</t>
  </si>
  <si>
    <t>http://world-en.openfoodfacts.org/product/8018848018653/lecca-lecca-baule-volante</t>
  </si>
  <si>
    <t>https://images.openfoodfacts.org/images/products/801/884/801/8653/front_it.3.400.jpg</t>
  </si>
  <si>
    <t>8005533028141</t>
  </si>
  <si>
    <t>http://world-en.openfoodfacts.org/product/8005533028141/lecca-lecca-casa-del-dolce</t>
  </si>
  <si>
    <t>https://images.openfoodfacts.org/images/products/800/553/302/8141/front_it.19.400.jpg</t>
  </si>
  <si>
    <t>8017596102690</t>
  </si>
  <si>
    <t>http://world-en.openfoodfacts.org/product/8017596102690/lecca-lecca-dolciando</t>
  </si>
  <si>
    <t>https://images.openfoodfacts.org/images/products/801/759/610/2690/front_it.3.400.jpg</t>
  </si>
  <si>
    <t>8018848003628</t>
  </si>
  <si>
    <t>http://world-en.openfoodfacts.org/product/8018848003628/lecca-lecca-tuttifrutti-baule-volante</t>
  </si>
  <si>
    <t>https://images.openfoodfacts.org/images/products/801/884/800/3628/front_it.3.400.jpg</t>
  </si>
  <si>
    <t>8410297113680</t>
  </si>
  <si>
    <t>http://world-en.openfoodfacts.org/product/8410297113680/leche-uht-desnatada-central-lechera-asturiana</t>
  </si>
  <si>
    <t>Leche Uht Desnatada</t>
  </si>
  <si>
    <t>Central Lechera Asturiana</t>
  </si>
  <si>
    <t>https://images.openfoodfacts.org/images/products/841/029/711/3680/front_fr.12.400.jpg</t>
  </si>
  <si>
    <t>8431876064513</t>
  </si>
  <si>
    <t>http://world-en.openfoodfacts.org/product/8431876064513/leche-almendras-enteras-carrefour</t>
  </si>
  <si>
    <t>https://images.openfoodfacts.org/images/products/843/187/606/4513/front_es.7.400.jpg</t>
  </si>
  <si>
    <t>3560071171230</t>
  </si>
  <si>
    <t>http://world-en.openfoodfacts.org/product/3560071171230/leche-avellanas-enteras-carrefour</t>
  </si>
  <si>
    <t>https://images.openfoodfacts.org/images/products/356/007/117/1230/front_es.9.400.jpg</t>
  </si>
  <si>
    <t>8410379942283</t>
  </si>
  <si>
    <t>http://world-en.openfoodfacts.org/product/8410379942283/leche-semi-desnatada-reny-picot</t>
  </si>
  <si>
    <t>Reny Picot</t>
  </si>
  <si>
    <t>https://images.openfoodfacts.org/images/products/841/037/994/2283/front_fr.8.400.jpg</t>
  </si>
  <si>
    <t>3175681210141</t>
  </si>
  <si>
    <t>http://world-en.openfoodfacts.org/product/3175681210141/lecinova-cereal</t>
  </si>
  <si>
    <t>Lecinova</t>
  </si>
  <si>
    <t>https://images.openfoodfacts.org/images/products/317/568/121/0141/front_it.25.400.jpg</t>
  </si>
  <si>
    <t>8001120909008</t>
  </si>
  <si>
    <t>http://world-en.openfoodfacts.org/product/8001120909008/lecitina-di-soia-coop</t>
  </si>
  <si>
    <t>https://images.openfoodfacts.org/images/products/800/112/090/9008/front_it.8.400.jpg</t>
  </si>
  <si>
    <t>8007100044509</t>
  </si>
  <si>
    <t>http://world-en.openfoodfacts.org/product/8007100044509/lecitina-di-soia-crastan</t>
  </si>
  <si>
    <t>https://images.openfoodfacts.org/images/products/800/710/004/4509/front_it.36.400.jpg</t>
  </si>
  <si>
    <t>10215818</t>
  </si>
  <si>
    <t>http://world-en.openfoodfacts.org/product/10215818/lecitina-di-soia-matt</t>
  </si>
  <si>
    <t>https://images.openfoodfacts.org/images/products/10215818/front_it.15.400.jpg</t>
  </si>
  <si>
    <t>8021581041901</t>
  </si>
  <si>
    <t>http://world-en.openfoodfacts.org/product/8021581041901/lecitina-di-soia-matt</t>
  </si>
  <si>
    <t>https://images.openfoodfacts.org/images/products/802/158/104/1901/front_it.4.400.jpg</t>
  </si>
  <si>
    <t>8007100048118</t>
  </si>
  <si>
    <t>http://world-en.openfoodfacts.org/product/8007100048118/lecitina-di-soia-vitagood</t>
  </si>
  <si>
    <t>https://images.openfoodfacts.org/images/products/800/710/004/8118/front_it.3.400.jpg</t>
  </si>
  <si>
    <t>8721800401430</t>
  </si>
  <si>
    <t>http://world-en.openfoodfacts.org/product/8721800401430/leerdammer-original</t>
  </si>
  <si>
    <t>Leerdammer Original</t>
  </si>
  <si>
    <t>https://images.openfoodfacts.org/images/products/872/180/040/1430/front_it.3.400.jpg</t>
  </si>
  <si>
    <t>3073781165159</t>
  </si>
  <si>
    <t>http://world-en.openfoodfacts.org/product/3073781165159/leerdammer-aperitivo-mousse-india</t>
  </si>
  <si>
    <t>https://images.openfoodfacts.org/images/products/307/378/116/5159/front_it.3.400.jpg</t>
  </si>
  <si>
    <t>8721800401959</t>
  </si>
  <si>
    <t>http://world-en.openfoodfacts.org/product/8721800401959/leerdammer-il-fondente</t>
  </si>
  <si>
    <t>https://images.openfoodfacts.org/images/products/872/180/040/1959/front_it.6.400.jpg</t>
  </si>
  <si>
    <t>8721800400464</t>
  </si>
  <si>
    <t>http://world-en.openfoodfacts.org/product/8721800400464/leerdammer-lightlife</t>
  </si>
  <si>
    <t>https://images.openfoodfacts.org/images/products/872/180/040/0464/front_it.3.400.jpg</t>
  </si>
  <si>
    <t>3073781089240</t>
  </si>
  <si>
    <t>http://world-en.openfoodfacts.org/product/3073781089240/leerdammer-original</t>
  </si>
  <si>
    <t>https://images.openfoodfacts.org/images/products/307/378/108/9240/front_it.17.400.jpg</t>
  </si>
  <si>
    <t>8001405000048</t>
  </si>
  <si>
    <t>http://world-en.openfoodfacts.org/product/8001405000048/lefreschebiscottate-kamut-grissinbon</t>
  </si>
  <si>
    <t>https://images.openfoodfacts.org/images/products/800/140/500/0048/front_it.43.400.jpg</t>
  </si>
  <si>
    <t>8001040198957</t>
  </si>
  <si>
    <t>http://world-en.openfoodfacts.org/product/8001040198957/legeresse-kraft</t>
  </si>
  <si>
    <t>Legeresse</t>
  </si>
  <si>
    <t>Kraft</t>
  </si>
  <si>
    <t>https://images.openfoodfacts.org/images/products/800/104/019/8957/front_it.3.400.jpg</t>
  </si>
  <si>
    <t>8015484500108</t>
  </si>
  <si>
    <t>http://world-en.openfoodfacts.org/product/8015484500108/leggera</t>
  </si>
  <si>
    <t>Leggera</t>
  </si>
  <si>
    <t>https://images.openfoodfacts.org/images/products/801/548/450/0108/front_it.3.400.jpg</t>
  </si>
  <si>
    <t>8003170035102</t>
  </si>
  <si>
    <t>http://world-en.openfoodfacts.org/product/8003170035102/leggera-crema-per-cucinare-conad</t>
  </si>
  <si>
    <t>https://images.openfoodfacts.org/images/products/800/317/003/5102/front_it.3.400.jpg</t>
  </si>
  <si>
    <t>8000250991532</t>
  </si>
  <si>
    <t>http://world-en.openfoodfacts.org/product/8000250991532/leggera-di-pollo-montana</t>
  </si>
  <si>
    <t>https://images.openfoodfacts.org/images/products/800/025/099/1532/front_it.12.400.jpg</t>
  </si>
  <si>
    <t>8000250995769</t>
  </si>
  <si>
    <t>http://world-en.openfoodfacts.org/product/8000250995769/leggera-di-pollo-inalca</t>
  </si>
  <si>
    <t>https://images.openfoodfacts.org/images/products/800/025/099/5769/front_it.26.400.jpg</t>
  </si>
  <si>
    <t>8032974004595</t>
  </si>
  <si>
    <t>http://world-en.openfoodfacts.org/product/8032974004595/leggerelle-prix</t>
  </si>
  <si>
    <t>Leggerelle</t>
  </si>
  <si>
    <t>https://images.openfoodfacts.org/images/products/803/297/400/4595/front_it.3.400.jpg</t>
  </si>
  <si>
    <t>8032974005226</t>
  </si>
  <si>
    <t>http://world-en.openfoodfacts.org/product/8032974005226/leggerelle-prix</t>
  </si>
  <si>
    <t>https://images.openfoodfacts.org/images/products/803/297/400/5226/front_it.3.400.jpg</t>
  </si>
  <si>
    <t>8032974004601</t>
  </si>
  <si>
    <t>http://world-en.openfoodfacts.org/product/8032974004601/leggerelle-prix</t>
  </si>
  <si>
    <t>https://images.openfoodfacts.org/images/products/803/297/400/4601/front_it.14.400.jpg</t>
  </si>
  <si>
    <t>8003495534069</t>
  </si>
  <si>
    <t>http://world-en.openfoodfacts.org/product/8003495534069/leggerezza-orogel</t>
  </si>
  <si>
    <t>Leggerezza</t>
  </si>
  <si>
    <t>https://images.openfoodfacts.org/images/products/800/349/553/4069/front_fr.10.400.jpg</t>
  </si>
  <si>
    <t>10034958</t>
  </si>
  <si>
    <t>http://world-en.openfoodfacts.org/product/10034958/leggerezza-orogel-il-benessere-minestrone</t>
  </si>
  <si>
    <t>https://images.openfoodfacts.org/images/products/10034958/front_it.10.400.jpg</t>
  </si>
  <si>
    <t>8003495535127</t>
  </si>
  <si>
    <t>http://world-en.openfoodfacts.org/product/8003495535127/leggerezza-contorno-piu-orogel</t>
  </si>
  <si>
    <t>Diepvriesproducten</t>
  </si>
  <si>
    <t>https://images.openfoodfacts.org/images/products/800/349/553/5127/front_nl.3.400.jpg</t>
  </si>
  <si>
    <t>8003495104668</t>
  </si>
  <si>
    <t>http://world-en.openfoodfacts.org/product/8003495104668/leggerezza-minestrone-orogel</t>
  </si>
  <si>
    <t>https://images.openfoodfacts.org/images/products/800/349/510/4668/front_it.4.400.jpg</t>
  </si>
  <si>
    <t>8003495104583</t>
  </si>
  <si>
    <t>http://world-en.openfoodfacts.org/product/8003495104583/leggerezza-patate-da-forno-orogel</t>
  </si>
  <si>
    <t>https://images.openfoodfacts.org/images/products/800/349/510/4583/front_it.3.400.jpg</t>
  </si>
  <si>
    <t>8029404014118</t>
  </si>
  <si>
    <t>http://world-en.openfoodfacts.org/product/8029404014118/leggerine-sapori-piaceri</t>
  </si>
  <si>
    <t>Leggerine</t>
  </si>
  <si>
    <t>https://images.openfoodfacts.org/images/products/802/940/401/4118/front_it.3.400.jpg</t>
  </si>
  <si>
    <t>8029404014989</t>
  </si>
  <si>
    <t>http://world-en.openfoodfacts.org/product/8029404014989/leggerine-sapori-piaceri</t>
  </si>
  <si>
    <t>https://images.openfoodfacts.org/images/products/802/940/401/4989/front_it.3.400.jpg</t>
  </si>
  <si>
    <t>8029404014996</t>
  </si>
  <si>
    <t>http://world-en.openfoodfacts.org/product/8029404014996/leggerine-ai-7-grani-sapori-piaceri</t>
  </si>
  <si>
    <t>https://images.openfoodfacts.org/images/products/802/940/401/4996/front_it.3.400.jpg</t>
  </si>
  <si>
    <t>8029404011018</t>
  </si>
  <si>
    <t>http://world-en.openfoodfacts.org/product/8029404011018/leggerine-frumento-sapori-piaceri</t>
  </si>
  <si>
    <t>8000704023550</t>
  </si>
  <si>
    <t>http://world-en.openfoodfacts.org/product/8000704023550/leggerini-gusto-classico</t>
  </si>
  <si>
    <t>8028337000502</t>
  </si>
  <si>
    <t>http://world-en.openfoodfacts.org/product/8028337000502/leggerissimi</t>
  </si>
  <si>
    <t>Leggerissimi</t>
  </si>
  <si>
    <t>https://images.openfoodfacts.org/images/products/802/833/700/0502/front_it.9.400.jpg</t>
  </si>
  <si>
    <t>8004030105096</t>
  </si>
  <si>
    <t>http://world-en.openfoodfacts.org/product/8004030105096/leggero-tonno-all-olio-extra-vergine-d-oliva-rio-mare</t>
  </si>
  <si>
    <t>8004030105041</t>
  </si>
  <si>
    <t>http://world-en.openfoodfacts.org/product/8004030105041/leggero-tonno-all-olio-extra-vergine-d-oliva-rio-mare</t>
  </si>
  <si>
    <t>3 x 60 g</t>
  </si>
  <si>
    <t>https://images.openfoodfacts.org/images/products/800/403/010/5041/front_it.9.400.jpg</t>
  </si>
  <si>
    <t>8006862007975</t>
  </si>
  <si>
    <t>http://world-en.openfoodfacts.org/product/8006862007975/legumio-bonduelle</t>
  </si>
  <si>
    <t>https://images.openfoodfacts.org/images/products/800/686/200/7975/front_it.3.400.jpg</t>
  </si>
  <si>
    <t>8001563001437</t>
  </si>
  <si>
    <t>http://world-en.openfoodfacts.org/product/8001563001437/legum-pops</t>
  </si>
  <si>
    <t>Legum Pops</t>
  </si>
  <si>
    <t>https://images.openfoodfacts.org/images/products/800/156/300/1437/front_it.3.400.jpg</t>
  </si>
  <si>
    <t>8018699012831</t>
  </si>
  <si>
    <t>http://world-en.openfoodfacts.org/product/8018699012831/legumi-azuki-rossi-probios</t>
  </si>
  <si>
    <t>Legumi Azuki Rossi</t>
  </si>
  <si>
    <t>https://images.openfoodfacts.org/images/products/801/869/901/2831/front_it.3.400.jpg</t>
  </si>
  <si>
    <t>8008021101319</t>
  </si>
  <si>
    <t>http://world-en.openfoodfacts.org/product/8008021101319/legumi-puglia-in-guscio-di-nunzio</t>
  </si>
  <si>
    <t>https://images.openfoodfacts.org/images/products/800/802/110/1319/front_it.3.400.jpg</t>
  </si>
  <si>
    <t>8005195010911</t>
  </si>
  <si>
    <t>http://world-en.openfoodfacts.org/product/8005195010911/legumi-secchi-calleris</t>
  </si>
  <si>
    <t>Legumi Secchi Calleris</t>
  </si>
  <si>
    <t>8017977039010</t>
  </si>
  <si>
    <t>http://world-en.openfoodfacts.org/product/8017977039010/legumi-cakes-crackers-la-finestra-sul-cielo</t>
  </si>
  <si>
    <t>https://images.openfoodfacts.org/images/products/801/797/703/9010/front_it.3.400.jpg</t>
  </si>
  <si>
    <t>8017977038990</t>
  </si>
  <si>
    <t>http://world-en.openfoodfacts.org/product/8017977038990/legumi-cakes-crakers-ai-ceci-bio-la-finestra-sul-cielo</t>
  </si>
  <si>
    <t>https://images.openfoodfacts.org/images/products/801/797/703/8990/front_it.3.400.jpg</t>
  </si>
  <si>
    <t>8001440131295</t>
  </si>
  <si>
    <t>http://world-en.openfoodfacts.org/product/8001440131295/legumi-e-cereali-cirio</t>
  </si>
  <si>
    <t>https://images.openfoodfacts.org/images/products/800/144/013/1295/front_it.3.400.jpg</t>
  </si>
  <si>
    <t>8017596106124</t>
  </si>
  <si>
    <t>http://world-en.openfoodfacts.org/product/8017596106124/legumi-e-cereali-eurospin</t>
  </si>
  <si>
    <t>https://images.openfoodfacts.org/images/products/801/759/610/6124/front_it.28.400.jpg</t>
  </si>
  <si>
    <t>8008705009108</t>
  </si>
  <si>
    <t>http://world-en.openfoodfacts.org/product/8008705009108/legumi-to-go-piselli-verdi-ceci-con-cipolla-rossa-pedon</t>
  </si>
  <si>
    <t>https://images.openfoodfacts.org/images/products/800/870/500/9108/front_it.13.400.jpg</t>
  </si>
  <si>
    <t>8057018220434</t>
  </si>
  <si>
    <t>http://world-en.openfoodfacts.org/product/8057018220434/legumissimi-findus</t>
  </si>
  <si>
    <t>Legumissimi</t>
  </si>
  <si>
    <t>https://images.openfoodfacts.org/images/products/805/701/822/0434/front_en.11.400.jpg</t>
  </si>
  <si>
    <t>8057018220496</t>
  </si>
  <si>
    <t>http://world-en.openfoodfacts.org/product/8057018220496/legumissimo-mix-di-legumi-al-naturale-findus</t>
  </si>
  <si>
    <t>https://images.openfoodfacts.org/images/products/805/701/822/0496/front_it.3.400.jpg</t>
  </si>
  <si>
    <t>8053017190242</t>
  </si>
  <si>
    <t>http://world-en.openfoodfacts.org/product/8053017190242/legumitu-valle</t>
  </si>
  <si>
    <t>Legumitù</t>
  </si>
  <si>
    <t>https://images.openfoodfacts.org/images/products/805/301/719/0242/front_it.6.400.jpg</t>
  </si>
  <si>
    <t>8005695010275</t>
  </si>
  <si>
    <t>http://world-en.openfoodfacts.org/product/8005695010275/legumix-d-amico</t>
  </si>
  <si>
    <t>Legumix</t>
  </si>
  <si>
    <t>https://images.openfoodfacts.org/images/products/800/569/501/0275/front_de.14.400.jpg</t>
  </si>
  <si>
    <t>80513964</t>
  </si>
  <si>
    <t>http://world-en.openfoodfacts.org/product/80513964/legumix-planta</t>
  </si>
  <si>
    <t>Planta</t>
  </si>
  <si>
    <t>https://images.openfoodfacts.org/images/products/80513964/front_it.4.400.jpg</t>
  </si>
  <si>
    <t>8076809573016</t>
  </si>
  <si>
    <t>http://world-en.openfoodfacts.org/product/8076809573016/legumotti-lenticchie-rosse-e-ceci-barilla</t>
  </si>
  <si>
    <t>https://images.openfoodfacts.org/images/products/807/680/957/3016/front_it.11.400.jpg</t>
  </si>
  <si>
    <t>8076809573009</t>
  </si>
  <si>
    <t>http://world-en.openfoodfacts.org/product/8076809573009/legumotti-lenticchie-rosse-e-piselli-barilla</t>
  </si>
  <si>
    <t>https://images.openfoodfacts.org/images/products/807/680/957/3009/front_it.9.400.jpg</t>
  </si>
  <si>
    <t>4017100225512</t>
  </si>
  <si>
    <t>http://world-en.openfoodfacts.org/product/4017100225512/leibniz</t>
  </si>
  <si>
    <t>https://images.openfoodfacts.org/images/products/401/710/022/5512/front_it.3.400.jpg</t>
  </si>
  <si>
    <t>4017100370007</t>
  </si>
  <si>
    <t>http://world-en.openfoodfacts.org/product/4017100370007/leibniz-butterkeks-bahlsen</t>
  </si>
  <si>
    <t>Leibniz Butterkeks</t>
  </si>
  <si>
    <t>Kaufland,Rewe,Aldi,Netto,Edeka,Netto Marken-Discount,Lidl</t>
  </si>
  <si>
    <t>https://images.openfoodfacts.org/images/products/401/710/037/0007/front_de.70.400.jpg</t>
  </si>
  <si>
    <t>4017100366239</t>
  </si>
  <si>
    <t>http://world-en.openfoodfacts.org/product/4017100366239/leibniz-and-cream-choco-bahlsen</t>
  </si>
  <si>
    <t>https://images.openfoodfacts.org/images/products/401/710/036/6239/front_it.13.400.jpg</t>
  </si>
  <si>
    <t>4017100114519</t>
  </si>
  <si>
    <t>http://world-en.openfoodfacts.org/product/4017100114519/leibniz-biscuits-with-100-wholemeal</t>
  </si>
  <si>
    <t>Merkator</t>
  </si>
  <si>
    <t>https://images.openfoodfacts.org/images/products/401/710/011/4519/front_it.3.400.jpg</t>
  </si>
  <si>
    <t>4017100373176</t>
  </si>
  <si>
    <t>http://world-en.openfoodfacts.org/product/4017100373176/leibniz-choco-minis</t>
  </si>
  <si>
    <t>4017100209741</t>
  </si>
  <si>
    <t>http://world-en.openfoodfacts.org/product/4017100209741/leibniz-dare-choco</t>
  </si>
  <si>
    <t>https://images.openfoodfacts.org/images/products/401/710/020/9741/front_it.9.400.jpg</t>
  </si>
  <si>
    <t>4017100106972</t>
  </si>
  <si>
    <t>http://world-en.openfoodfacts.org/product/4017100106972/leibniz-zoo</t>
  </si>
  <si>
    <t>7624841904261</t>
  </si>
  <si>
    <t>http://world-en.openfoodfacts.org/product/7624841904261/leinsamen-coop-naturaplan-bio</t>
  </si>
  <si>
    <t>Leinsamen</t>
  </si>
  <si>
    <t>https://images.openfoodfacts.org/images/products/762/484/190/4261/front_it.3.400.jpg</t>
  </si>
  <si>
    <t>4061462869037</t>
  </si>
  <si>
    <t>http://world-en.openfoodfacts.org/product/4061462869037/leinsamen-hifer</t>
  </si>
  <si>
    <t>Hifer</t>
  </si>
  <si>
    <t>https://images.openfoodfacts.org/images/products/406/146/286/9037/front_it.3.400.jpg</t>
  </si>
  <si>
    <t>4061462874147</t>
  </si>
  <si>
    <t>http://world-en.openfoodfacts.org/product/4061462874147/leinsamen-geschrotet</t>
  </si>
  <si>
    <t>https://images.openfoodfacts.org/images/products/406/146/287/4147/front_it.3.400.jpg</t>
  </si>
  <si>
    <t>8008698013663</t>
  </si>
  <si>
    <t>http://world-en.openfoodfacts.org/product/8008698013663/lemon-cake-schar</t>
  </si>
  <si>
    <t>Lemon Cake</t>
  </si>
  <si>
    <t>https://images.openfoodfacts.org/images/products/800/869/801/3663/front_en.34.400.jpg</t>
  </si>
  <si>
    <t>8710502718250</t>
  </si>
  <si>
    <t>http://world-en.openfoodfacts.org/product/8710502718250/lemon-cookies-with-white-chocolate-chipz-merba</t>
  </si>
  <si>
    <t>Merba</t>
  </si>
  <si>
    <t>https://images.openfoodfacts.org/images/products/871/050/271/8250/front_it.3.400.jpg</t>
  </si>
  <si>
    <t>8023696006752</t>
  </si>
  <si>
    <t>http://world-en.openfoodfacts.org/product/8023696006752/lemon-cream-tart-crostata-falcone</t>
  </si>
  <si>
    <t>Lemon Cream Tart Crostata</t>
  </si>
  <si>
    <t>https://images.openfoodfacts.org/images/products/802/369/600/6752/front_fr.15.400.jpg</t>
  </si>
  <si>
    <t>8680171511158</t>
  </si>
  <si>
    <t>http://world-en.openfoodfacts.org/product/8680171511158/lemon-flavored-sparkling-drink</t>
  </si>
  <si>
    <t>Lemon Flavored Sparkling Drink</t>
  </si>
  <si>
    <t>https://images.openfoodfacts.org/images/products/868/017/151/1158/front_it.3.400.jpg</t>
  </si>
  <si>
    <t>8057192002581</t>
  </si>
  <si>
    <t>http://world-en.openfoodfacts.org/product/8057192002581/lemon-soda-energy-activator-terme-di-crodo</t>
  </si>
  <si>
    <t>Lemon Soda Energy Activator</t>
  </si>
  <si>
    <t>https://images.openfoodfacts.org/images/products/805/719/200/2581/front_it.3.400.jpg</t>
  </si>
  <si>
    <t>8001620001486</t>
  </si>
  <si>
    <t>http://world-en.openfoodfacts.org/product/8001620001486/lemon-tea-san-benedetto</t>
  </si>
  <si>
    <t>Lemon Tea</t>
  </si>
  <si>
    <t>0,5 l e</t>
  </si>
  <si>
    <t>https://images.openfoodfacts.org/images/products/800/162/000/1486/front_en.46.400.jpg</t>
  </si>
  <si>
    <t>8017596116925</t>
  </si>
  <si>
    <t>http://world-en.openfoodfacts.org/product/8017596116925/lemon-bisquits-dolciando</t>
  </si>
  <si>
    <t>https://images.openfoodfacts.org/images/products/801/759/611/6925/front_it.3.400.jpg</t>
  </si>
  <si>
    <t>0200030141920</t>
  </si>
  <si>
    <t>http://world-en.openfoodfacts.org/product/0200030141920/lemon-extra-strong-fresh-mints-flyint-tiger-copenhagen</t>
  </si>
  <si>
    <t>Flyint Tiger Copenhagen,Tiger</t>
  </si>
  <si>
    <t>Flying Tiger Copenhagen</t>
  </si>
  <si>
    <t>https://images.openfoodfacts.org/images/products/020/003/014/1920/front_fr.26.400.jpg</t>
  </si>
  <si>
    <t>8053904880256</t>
  </si>
  <si>
    <t>http://world-en.openfoodfacts.org/product/8053904880256/lemon-ginger-honey-drop-candy</t>
  </si>
  <si>
    <t>https://images.openfoodfacts.org/images/products/805/390/488/0256/front_it.3.400.jpg</t>
  </si>
  <si>
    <t>8057192000419</t>
  </si>
  <si>
    <t>http://world-en.openfoodfacts.org/product/8057192000419/lemon-soda-terme-di-crodo</t>
  </si>
  <si>
    <t>1.25l</t>
  </si>
  <si>
    <t>https://images.openfoodfacts.org/images/products/805/719/200/0419/front_fr.35.400.jpg</t>
  </si>
  <si>
    <t>8057192001508</t>
  </si>
  <si>
    <t>http://world-en.openfoodfacts.org/product/8057192001508/lemon-soda-terme-di-crodo</t>
  </si>
  <si>
    <t>https://images.openfoodfacts.org/images/products/805/719/200/1508/front_it.3.400.jpg</t>
  </si>
  <si>
    <t>8057192002710</t>
  </si>
  <si>
    <t>http://world-en.openfoodfacts.org/product/8057192002710/lemon-soda-energy-activator-zero-terme-di-crodo</t>
  </si>
  <si>
    <t>https://images.openfoodfacts.org/images/products/805/719/200/2710/front_it.3.400.jpg</t>
  </si>
  <si>
    <t>8057192003502</t>
  </si>
  <si>
    <t>http://world-en.openfoodfacts.org/product/8057192003502/lemon-soda-energy-mojito-twist</t>
  </si>
  <si>
    <t>https://images.openfoodfacts.org/images/products/805/719/200/3502/front_it.3.400.jpg</t>
  </si>
  <si>
    <t>80145455</t>
  </si>
  <si>
    <t>http://world-en.openfoodfacts.org/product/80145455/lemon-soda-la-limonata-solo-da-limoni-italiani-freedea</t>
  </si>
  <si>
    <t>33cl</t>
  </si>
  <si>
    <t>Freedea</t>
  </si>
  <si>
    <t>https://images.openfoodfacts.org/images/products/80145455/front_it.62.400.jpg</t>
  </si>
  <si>
    <t>8024370063399</t>
  </si>
  <si>
    <t>http://world-en.openfoodfacts.org/product/8024370063399/lemonlime-penny</t>
  </si>
  <si>
    <t>https://images.openfoodfacts.org/images/products/802/437/006/3399/front_it.3.400.jpg</t>
  </si>
  <si>
    <t>8031301881670</t>
  </si>
  <si>
    <t>http://world-en.openfoodfacts.org/product/8031301881670/lemondor-polenghi</t>
  </si>
  <si>
    <t>Lemondor</t>
  </si>
  <si>
    <t>Polenghi</t>
  </si>
  <si>
    <t>https://images.openfoodfacts.org/images/products/803/130/188/1670/front_it.3.400.jpg</t>
  </si>
  <si>
    <t>8057192001034</t>
  </si>
  <si>
    <t>http://world-en.openfoodfacts.org/product/8057192001034/lemonsoda-terme-di-crodo</t>
  </si>
  <si>
    <t>Lemonsoda</t>
  </si>
  <si>
    <t>https://images.openfoodfacts.org/images/products/805/719/200/1034/front_it.3.400.jpg</t>
  </si>
  <si>
    <t>8057192002703</t>
  </si>
  <si>
    <t>http://world-en.openfoodfacts.org/product/8057192002703/lemonsoda-energy-activator-lemon-terme-di-crodo</t>
  </si>
  <si>
    <t>Lemonsoda Energy Activator - Lemon</t>
  </si>
  <si>
    <t>https://images.openfoodfacts.org/images/products/805/719/200/2703/front_it.3.400.jpg</t>
  </si>
  <si>
    <t>8057192001539</t>
  </si>
  <si>
    <t>http://world-en.openfoodfacts.org/product/8057192001539/lemonsoda-la-zero-terme-di-crodo</t>
  </si>
  <si>
    <t>https://images.openfoodfacts.org/images/products/805/719/200/1539/front_it.3.400.jpg</t>
  </si>
  <si>
    <t>8019360301384</t>
  </si>
  <si>
    <t>http://world-en.openfoodfacts.org/product/8019360301384/leni-s-spremuta-di-mela</t>
  </si>
  <si>
    <t>https://images.openfoodfacts.org/images/products/801/936/030/1384/front_it.3.400.jpg</t>
  </si>
  <si>
    <t>8019360301704</t>
  </si>
  <si>
    <t>http://world-en.openfoodfacts.org/product/8019360301704/leni-s-mele-with-liebe-bio</t>
  </si>
  <si>
    <t>https://images.openfoodfacts.org/images/products/801/936/030/1704/front_it.3.400.jpg</t>
  </si>
  <si>
    <t>8012666507009</t>
  </si>
  <si>
    <t>http://world-en.openfoodfacts.org/product/8012666507009/lenticchia-terre-d-italia</t>
  </si>
  <si>
    <t>Lenticchia</t>
  </si>
  <si>
    <t>https://images.openfoodfacts.org/images/products/801/266/650/7009/front_it.3.400.jpg</t>
  </si>
  <si>
    <t>8019331000391</t>
  </si>
  <si>
    <t>http://world-en.openfoodfacts.org/product/8019331000391/lenticchia-castelliere</t>
  </si>
  <si>
    <t>Lenticchia Castelliere</t>
  </si>
  <si>
    <t>https://images.openfoodfacts.org/images/products/801/933/100/0391/front_it.3.400.jpg</t>
  </si>
  <si>
    <t>8013799001181</t>
  </si>
  <si>
    <t>http://world-en.openfoodfacts.org/product/8013799001181/lenticchia-bettini</t>
  </si>
  <si>
    <t>https://images.openfoodfacts.org/images/products/801/379/900/1181/front_it.8.400.jpg</t>
  </si>
  <si>
    <t>8025916103593</t>
  </si>
  <si>
    <t>http://world-en.openfoodfacts.org/product/8025916103593/lenticchia-biologica-todis</t>
  </si>
  <si>
    <t>https://images.openfoodfacts.org/images/products/802/591/610/3593/front_it.3.400.jpg</t>
  </si>
  <si>
    <t>8011515956609</t>
  </si>
  <si>
    <t>http://world-en.openfoodfacts.org/product/8011515956609/lenticchia-dell-altopiano-di-colfiorito</t>
  </si>
  <si>
    <t>https://images.openfoodfacts.org/images/products/801/151/595/6609/front_it.6.400.jpg</t>
  </si>
  <si>
    <t>8011515950058</t>
  </si>
  <si>
    <t>http://world-en.openfoodfacts.org/product/8011515950058/lenticchia-dell-umbria-colfiorito</t>
  </si>
  <si>
    <t>https://images.openfoodfacts.org/images/products/801/151/595/0058/front_en.7.400.jpg</t>
  </si>
  <si>
    <t>8003100921437</t>
  </si>
  <si>
    <t>http://world-en.openfoodfacts.org/product/8003100921437/lenticchia-di-altamura-i-g-p-saper-di-sapori</t>
  </si>
  <si>
    <t>https://images.openfoodfacts.org/images/products/800/310/092/1437/front_it.3.400.jpg</t>
  </si>
  <si>
    <t>8000633045265</t>
  </si>
  <si>
    <t>http://world-en.openfoodfacts.org/product/8000633045265/lenticchia-di-altamura-igp-il-viaggiator-goloso</t>
  </si>
  <si>
    <t>https://images.openfoodfacts.org/images/products/800/063/304/5265/front_it.29.400.jpg</t>
  </si>
  <si>
    <t>8059020860950</t>
  </si>
  <si>
    <t>http://world-en.openfoodfacts.org/product/8059020860950/lenticchia-di-altamura-igp-bio-terre-di-altamura</t>
  </si>
  <si>
    <t>https://images.openfoodfacts.org/images/products/805/902/086/0950/front_it.10.400.jpg</t>
  </si>
  <si>
    <t>8012666504770</t>
  </si>
  <si>
    <t>http://world-en.openfoodfacts.org/product/8012666504770/lenticchia-di-castelluccio-di-norcia-terre-d-italia</t>
  </si>
  <si>
    <t>https://images.openfoodfacts.org/images/products/801/266/650/4770/front_it.3.400.jpg</t>
  </si>
  <si>
    <t>8008703603001</t>
  </si>
  <si>
    <t>http://world-en.openfoodfacts.org/product/8008703603001/lenticchia-di-castelluccio-di-norcia-pedon</t>
  </si>
  <si>
    <t>https://images.openfoodfacts.org/images/products/800/870/360/3001/front_it.23.400.jpg</t>
  </si>
  <si>
    <t>8011515939046</t>
  </si>
  <si>
    <t>http://world-en.openfoodfacts.org/product/8011515939046/lenticchia-di-castelluccio-di-norcia-i-g-p-colfiorito</t>
  </si>
  <si>
    <t>https://images.openfoodfacts.org/images/products/801/151/593/9046/front_it.8.400.jpg</t>
  </si>
  <si>
    <t>4056489161165</t>
  </si>
  <si>
    <t>http://world-en.openfoodfacts.org/product/4056489161165/lenticchia-di-altamura-igp-lidl</t>
  </si>
  <si>
    <t>https://images.openfoodfacts.org/images/products/405/648/916/1165/front_it.3.400.jpg</t>
  </si>
  <si>
    <t>8056370600069</t>
  </si>
  <si>
    <t>http://world-en.openfoodfacts.org/product/8056370600069/lenticchia-di-montagna-azienda-agricola-de-carolis-adelino</t>
  </si>
  <si>
    <t>https://images.openfoodfacts.org/images/products/805/637/060/0069/front_it.4.400.jpg</t>
  </si>
  <si>
    <t>8008703180014</t>
  </si>
  <si>
    <t>http://world-en.openfoodfacts.org/product/8008703180014/lenticchia-pedina-pedon</t>
  </si>
  <si>
    <t>https://images.openfoodfacts.org/images/products/800/870/318/0014/front_it.4.400.jpg</t>
  </si>
  <si>
    <t>8013799003062</t>
  </si>
  <si>
    <t>http://world-en.openfoodfacts.org/product/8013799003062/lenticchia-rossa-decorticata-bettini</t>
  </si>
  <si>
    <t>Bettini</t>
  </si>
  <si>
    <t>https://images.openfoodfacts.org/images/products/801/379/900/3062/front_it.16.400.jpg</t>
  </si>
  <si>
    <t>8023016005533</t>
  </si>
  <si>
    <t>http://world-en.openfoodfacts.org/product/8023016005533/lenticchia-toscanella</t>
  </si>
  <si>
    <t>https://images.openfoodfacts.org/images/products/802/301/600/5533/front_it.3.400.jpg</t>
  </si>
  <si>
    <t>8032749150496</t>
  </si>
  <si>
    <t>http://world-en.openfoodfacts.org/product/8032749150496/lenticchie</t>
  </si>
  <si>
    <t>Lenticchie</t>
  </si>
  <si>
    <t>https://images.openfoodfacts.org/images/products/803/274/915/0496/front_it.3.400.jpg</t>
  </si>
  <si>
    <t>8003170055445</t>
  </si>
  <si>
    <t>http://world-en.openfoodfacts.org/product/8003170055445/lenticchie-verso-natura</t>
  </si>
  <si>
    <t>https://images.openfoodfacts.org/images/products/800/317/005/5445/front_it.6.400.jpg</t>
  </si>
  <si>
    <t>80160397</t>
  </si>
  <si>
    <t>http://world-en.openfoodfacts.org/product/80160397/lenticchie-cirio</t>
  </si>
  <si>
    <t>https://images.openfoodfacts.org/images/products/80160397/front_fr.12.400.jpg</t>
  </si>
  <si>
    <t>8016188000253</t>
  </si>
  <si>
    <t>http://world-en.openfoodfacts.org/product/8016188000253/lenticchie</t>
  </si>
  <si>
    <t>https://images.openfoodfacts.org/images/products/801/618/800/0253/front_it.3.400.jpg</t>
  </si>
  <si>
    <t>8005195040123</t>
  </si>
  <si>
    <t>http://world-en.openfoodfacts.org/product/8005195040123/lenticchie-calleris</t>
  </si>
  <si>
    <t>https://images.openfoodfacts.org/images/products/800/519/504/0123/front_it.3.400.jpg</t>
  </si>
  <si>
    <t>3560070361113</t>
  </si>
  <si>
    <t>http://world-en.openfoodfacts.org/product/3560070361113/lenticchie-carrefour</t>
  </si>
  <si>
    <t>https://images.openfoodfacts.org/images/products/356/007/036/1113/front_it.4.400.jpg</t>
  </si>
  <si>
    <t>8030582000794</t>
  </si>
  <si>
    <t>http://world-en.openfoodfacts.org/product/8030582000794/lenticchie-primia</t>
  </si>
  <si>
    <t>https://images.openfoodfacts.org/images/products/803/058/200/0794/front_it.3.400.jpg</t>
  </si>
  <si>
    <t>8020204325749</t>
  </si>
  <si>
    <t>http://world-en.openfoodfacts.org/product/8020204325749/lenticchie-terra-e-sole</t>
  </si>
  <si>
    <t>https://images.openfoodfacts.org/images/products/802/020/432/5749/front_it.19.400.jpg</t>
  </si>
  <si>
    <t>8002126009808</t>
  </si>
  <si>
    <t>http://world-en.openfoodfacts.org/product/8002126009808/lenticchie-tenuta-del-cervo</t>
  </si>
  <si>
    <t>https://images.openfoodfacts.org/images/products/800/212/600/9808/front_it.3.400.jpg</t>
  </si>
  <si>
    <t>8025916101575</t>
  </si>
  <si>
    <t>http://world-en.openfoodfacts.org/product/8025916101575/lenticchie-todis</t>
  </si>
  <si>
    <t>https://images.openfoodfacts.org/images/products/802/591/610/1575/front_it.3.400.jpg</t>
  </si>
  <si>
    <t>8001120666833</t>
  </si>
  <si>
    <t>http://world-en.openfoodfacts.org/product/8001120666833/lenticchie-coop</t>
  </si>
  <si>
    <t>https://images.openfoodfacts.org/images/products/800/112/066/6833/front_it.3.400.jpg</t>
  </si>
  <si>
    <t>8024749001489</t>
  </si>
  <si>
    <t>http://world-en.openfoodfacts.org/product/8024749001489/lenticchie-il-nutrimento</t>
  </si>
  <si>
    <t>https://images.openfoodfacts.org/images/products/802/474/900/1489/front_it.35.400.jpg</t>
  </si>
  <si>
    <t>8001120599490</t>
  </si>
  <si>
    <t>http://world-en.openfoodfacts.org/product/8001120599490/lenticchie-coop</t>
  </si>
  <si>
    <t>https://images.openfoodfacts.org/images/products/800/112/059/9490/front_it.3.400.jpg</t>
  </si>
  <si>
    <t>8012666063352</t>
  </si>
  <si>
    <t>http://world-en.openfoodfacts.org/product/8012666063352/lenticchie-carrefour</t>
  </si>
  <si>
    <t>https://images.openfoodfacts.org/images/products/801/266/606/3352/front_it.3.400.jpg</t>
  </si>
  <si>
    <t>8001120859440</t>
  </si>
  <si>
    <t>http://world-en.openfoodfacts.org/product/8001120859440/lenticchie-coop</t>
  </si>
  <si>
    <t>https://images.openfoodfacts.org/images/products/800/112/085/9440/front_it.17.400.jpg</t>
  </si>
  <si>
    <t>8010384067522</t>
  </si>
  <si>
    <t>http://world-en.openfoodfacts.org/product/8010384067522/lenticchie</t>
  </si>
  <si>
    <t>https://images.openfoodfacts.org/images/products/801/038/406/7522/front_it.8.400.jpg</t>
  </si>
  <si>
    <t>8032601030010</t>
  </si>
  <si>
    <t>http://world-en.openfoodfacts.org/product/8032601030010/lenticchie-podere-pereto</t>
  </si>
  <si>
    <t>Podere Pereto</t>
  </si>
  <si>
    <t>https://images.openfoodfacts.org/images/products/803/260/103/0010/front_it.15.400.jpg</t>
  </si>
  <si>
    <t>8011515928255</t>
  </si>
  <si>
    <t>http://world-en.openfoodfacts.org/product/8011515928255/lenticchie-colfiorito</t>
  </si>
  <si>
    <t>https://images.openfoodfacts.org/images/products/801/151/592/8255/front_it.30.400.jpg</t>
  </si>
  <si>
    <t>8000965071666</t>
  </si>
  <si>
    <t>http://world-en.openfoodfacts.org/product/8000965071666/lenticchie-consilia</t>
  </si>
  <si>
    <t>https://images.openfoodfacts.org/images/products/800/096/507/1666/front_it.3.400.jpg</t>
  </si>
  <si>
    <t>8002785008488</t>
  </si>
  <si>
    <t>http://world-en.openfoodfacts.org/product/8002785008488/lenticchie-montello</t>
  </si>
  <si>
    <t>https://images.openfoodfacts.org/images/products/800/278/500/8488/front_it.3.400.jpg</t>
  </si>
  <si>
    <t>8033520501605</t>
  </si>
  <si>
    <t>http://world-en.openfoodfacts.org/product/8033520501605/lenticchie-verderosso-oro</t>
  </si>
  <si>
    <t>https://images.openfoodfacts.org/images/products/803/352/050/1605/front_it.15.400.jpg</t>
  </si>
  <si>
    <t>8016323037267</t>
  </si>
  <si>
    <t>http://world-en.openfoodfacts.org/product/8016323037267/lenticchie-fior-di-loto</t>
  </si>
  <si>
    <t>https://images.openfoodfacts.org/images/products/801/632/303/7267/front_it.3.400.jpg</t>
  </si>
  <si>
    <t>8001440128189</t>
  </si>
  <si>
    <t>http://world-en.openfoodfacts.org/product/8001440128189/lenticchie-mirage</t>
  </si>
  <si>
    <t>Mirage, Conserve Italia</t>
  </si>
  <si>
    <t>https://images.openfoodfacts.org/images/products/800/144/012/8189/front_it.9.400.jpg</t>
  </si>
  <si>
    <t>8003170023444</t>
  </si>
  <si>
    <t>http://world-en.openfoodfacts.org/product/8003170023444/lenticchie-conad</t>
  </si>
  <si>
    <t>https://images.openfoodfacts.org/images/products/800/317/002/3444/front_it.11.400.jpg</t>
  </si>
  <si>
    <t>8029513108555</t>
  </si>
  <si>
    <t>http://world-en.openfoodfacts.org/product/8029513108555/lenticchie-iper</t>
  </si>
  <si>
    <t>https://images.openfoodfacts.org/images/products/802/951/310/8555/front_it.3.400.jpg</t>
  </si>
  <si>
    <t>8009318710016</t>
  </si>
  <si>
    <t>http://world-en.openfoodfacts.org/product/8009318710016/lenticchie</t>
  </si>
  <si>
    <t>https://images.openfoodfacts.org/images/products/800/931/871/0016/front_it.3.400.jpg</t>
  </si>
  <si>
    <t>8051763018766</t>
  </si>
  <si>
    <t>http://world-en.openfoodfacts.org/product/8051763018766/lenticchie-i-campagnoli</t>
  </si>
  <si>
    <t>I Campagnoli, Italy-D</t>
  </si>
  <si>
    <t>https://images.openfoodfacts.org/images/products/805/176/301/8766/front_it.7.400.jpg</t>
  </si>
  <si>
    <t>8012666043170</t>
  </si>
  <si>
    <t>http://world-en.openfoodfacts.org/product/8012666043170/lenticchie-carrefour</t>
  </si>
  <si>
    <t>https://images.openfoodfacts.org/images/products/801/266/604/3170/front_it.5.400.jpg</t>
  </si>
  <si>
    <t>8001440134722</t>
  </si>
  <si>
    <t>http://world-en.openfoodfacts.org/product/8001440134722/lenticchie-valfrutta</t>
  </si>
  <si>
    <t>https://images.openfoodfacts.org/images/products/800/144/013/4722/front_it.3.400.jpg</t>
  </si>
  <si>
    <t>8005700150156</t>
  </si>
  <si>
    <t>http://world-en.openfoodfacts.org/product/8005700150156/lenticchie</t>
  </si>
  <si>
    <t>https://images.openfoodfacts.org/images/products/800/570/015/0156/front_it.3.400.jpg</t>
  </si>
  <si>
    <t>8005695010305</t>
  </si>
  <si>
    <t>http://world-en.openfoodfacts.org/product/8005695010305/lenticchie-damico</t>
  </si>
  <si>
    <t>https://images.openfoodfacts.org/images/products/800/569/501/0305/front_it.3.400.jpg</t>
  </si>
  <si>
    <t>8011739001161</t>
  </si>
  <si>
    <t>http://world-en.openfoodfacts.org/product/8011739001161/lenticchie</t>
  </si>
  <si>
    <t>https://images.openfoodfacts.org/images/products/801/173/900/1161/front_it.3.400.jpg</t>
  </si>
  <si>
    <t>8009852061087</t>
  </si>
  <si>
    <t>http://world-en.openfoodfacts.org/product/8009852061087/lenticchie-vital-nature</t>
  </si>
  <si>
    <t>https://images.openfoodfacts.org/images/products/800/985/206/1087/front_en.4.400.jpg</t>
  </si>
  <si>
    <t>8004263699751</t>
  </si>
  <si>
    <t>http://world-en.openfoodfacts.org/product/8004263699751/lenticchie-pam-panorama</t>
  </si>
  <si>
    <t>https://images.openfoodfacts.org/images/products/800/426/369/9751/front_it.3.400.jpg</t>
  </si>
  <si>
    <t>8004263696606</t>
  </si>
  <si>
    <t>http://world-en.openfoodfacts.org/product/8004263696606/lenticchie-pam-panorama</t>
  </si>
  <si>
    <t>https://images.openfoodfacts.org/images/products/800/426/369/6606/front_it.3.400.jpg</t>
  </si>
  <si>
    <t>8020204327446</t>
  </si>
  <si>
    <t>http://world-en.openfoodfacts.org/product/8020204327446/lenticchie-terra-e-sole</t>
  </si>
  <si>
    <t>https://images.openfoodfacts.org/images/products/802/020/432/7446/front_it.3.400.jpg</t>
  </si>
  <si>
    <t>8026156005951</t>
  </si>
  <si>
    <t>http://world-en.openfoodfacts.org/product/8026156005951/lenticchie-vege</t>
  </si>
  <si>
    <t>https://images.openfoodfacts.org/images/products/802/615/600/5951/front_it.3.400.jpg</t>
  </si>
  <si>
    <t>8000633025373</t>
  </si>
  <si>
    <t>http://world-en.openfoodfacts.org/product/8000633025373/lenticchie-il-viaggiator-goloso</t>
  </si>
  <si>
    <t>https://images.openfoodfacts.org/images/products/800/063/302/5373/front_en.10.400.jpg</t>
  </si>
  <si>
    <t>8020204327774</t>
  </si>
  <si>
    <t>http://world-en.openfoodfacts.org/product/8020204327774/lenticchie-terra-e-sole</t>
  </si>
  <si>
    <t>https://images.openfoodfacts.org/images/products/802/020/432/7774/front_it.3.400.jpg</t>
  </si>
  <si>
    <t>8001440127717</t>
  </si>
  <si>
    <t>http://world-en.openfoodfacts.org/product/8001440127717/lenticchie-ca-dell-orto</t>
  </si>
  <si>
    <t>https://images.openfoodfacts.org/images/products/800/144/012/7717/front_en.4.400.jpg</t>
  </si>
  <si>
    <t>8005695013184</t>
  </si>
  <si>
    <t>http://world-en.openfoodfacts.org/product/8005695013184/lenticchie</t>
  </si>
  <si>
    <t>https://images.openfoodfacts.org/images/products/800/569/501/3184/front_it.3.400.jpg</t>
  </si>
  <si>
    <t>8017596014825</t>
  </si>
  <si>
    <t>http://world-en.openfoodfacts.org/product/8017596014825/lenticchie-delizie-del-sole</t>
  </si>
  <si>
    <t>Delizie Del Sole,Eurospin</t>
  </si>
  <si>
    <t>https://images.openfoodfacts.org/images/products/801/759/601/4825/front_it.38.400.jpg</t>
  </si>
  <si>
    <t>8004263674871</t>
  </si>
  <si>
    <t>http://world-en.openfoodfacts.org/product/8004263674871/lenticchie-pam-panorama</t>
  </si>
  <si>
    <t>https://images.openfoodfacts.org/images/products/800/426/367/4871/front_it.3.400.jpg</t>
  </si>
  <si>
    <t>8002330115074</t>
  </si>
  <si>
    <t>http://world-en.openfoodfacts.org/product/8002330115074/lenticchie-esselunga</t>
  </si>
  <si>
    <t>https://images.openfoodfacts.org/images/products/800/233/011/5074/front_en.15.400.jpg</t>
  </si>
  <si>
    <t>8022424008822</t>
  </si>
  <si>
    <t>http://world-en.openfoodfacts.org/product/8022424008822/lenticchie-nuova-terra</t>
  </si>
  <si>
    <t>https://images.openfoodfacts.org/images/products/802/242/400/8822/front_it.3.400.jpg</t>
  </si>
  <si>
    <t>8019730009476</t>
  </si>
  <si>
    <t>http://world-en.openfoodfacts.org/product/8019730009476/lenticchie-md</t>
  </si>
  <si>
    <t>https://images.openfoodfacts.org/images/products/801/973/000/9476/front_it.3.400.jpg</t>
  </si>
  <si>
    <t>8002330010225</t>
  </si>
  <si>
    <t>http://world-en.openfoodfacts.org/product/8002330010225/lenticchie-esselunga</t>
  </si>
  <si>
    <t>https://images.openfoodfacts.org/images/products/800/233/001/0225/front_it.3.400.jpg</t>
  </si>
  <si>
    <t>8005700150538</t>
  </si>
  <si>
    <t>http://world-en.openfoodfacts.org/product/8005700150538/lenticchie</t>
  </si>
  <si>
    <t>https://images.openfoodfacts.org/images/products/800/570/015/0538/front_it.3.400.jpg</t>
  </si>
  <si>
    <t>8056157170235</t>
  </si>
  <si>
    <t>http://world-en.openfoodfacts.org/product/8056157170235/lenticchie-sara</t>
  </si>
  <si>
    <t>https://images.openfoodfacts.org/images/products/805/615/717/0235/front_it.3.400.jpg</t>
  </si>
  <si>
    <t>8054317890641</t>
  </si>
  <si>
    <t>http://world-en.openfoodfacts.org/product/8054317890641/lenticchie-selezione-qualita</t>
  </si>
  <si>
    <t>https://images.openfoodfacts.org/images/products/805/431/789/0641/front_it.3.400.jpg</t>
  </si>
  <si>
    <t>8001300243137</t>
  </si>
  <si>
    <t>http://world-en.openfoodfacts.org/product/8001300243137/lenticchie-despar</t>
  </si>
  <si>
    <t>https://images.openfoodfacts.org/images/products/800/130/024/3137/front_it.3.400.jpg</t>
  </si>
  <si>
    <t>8012666040148</t>
  </si>
  <si>
    <t>http://world-en.openfoodfacts.org/product/8012666040148/lenticchie-bio-carrefour</t>
  </si>
  <si>
    <t>Lenticchie Bio</t>
  </si>
  <si>
    <t>https://images.openfoodfacts.org/images/products/801/266/604/0148/front_it.3.400.jpg</t>
  </si>
  <si>
    <t>8002785008341</t>
  </si>
  <si>
    <t>http://world-en.openfoodfacts.org/product/8002785008341/lenticchie-bio-montello</t>
  </si>
  <si>
    <t>https://images.openfoodfacts.org/images/products/800/278/500/8341/front_it.3.400.jpg</t>
  </si>
  <si>
    <t>8000965412452</t>
  </si>
  <si>
    <t>http://world-en.openfoodfacts.org/product/8000965412452/lenticchie-bio-consilia</t>
  </si>
  <si>
    <t>https://images.openfoodfacts.org/images/products/800/096/541/2452/front_it.3.400.jpg</t>
  </si>
  <si>
    <t>8032891762080</t>
  </si>
  <si>
    <t>http://world-en.openfoodfacts.org/product/8032891762080/lenticchie-bio-gino-girolomoni</t>
  </si>
  <si>
    <t>Gino Girolomoni</t>
  </si>
  <si>
    <t>https://images.openfoodfacts.org/images/products/803/289/176/2080/front_fr.3.400.jpg</t>
  </si>
  <si>
    <t>8006280010816</t>
  </si>
  <si>
    <t>http://world-en.openfoodfacts.org/product/8006280010816/lenticchie-giganti-select</t>
  </si>
  <si>
    <t>Lenticchie Giganti</t>
  </si>
  <si>
    <t>https://images.openfoodfacts.org/images/products/800/628/001/0816/front_it.9.400.jpg</t>
  </si>
  <si>
    <t>8002126009785</t>
  </si>
  <si>
    <t>http://world-en.openfoodfacts.org/product/8002126009785/lenticchie-gran-selezione-tenuta-del-cervo</t>
  </si>
  <si>
    <t>Lenticchie Gran Selezione</t>
  </si>
  <si>
    <t>https://images.openfoodfacts.org/images/products/800/212/600/9785/front_it.3.400.jpg</t>
  </si>
  <si>
    <t>8010100110303</t>
  </si>
  <si>
    <t>http://world-en.openfoodfacts.org/product/8010100110303/lenticchie-nere-lina</t>
  </si>
  <si>
    <t>Lenticchie Nere</t>
  </si>
  <si>
    <t>https://images.openfoodfacts.org/images/products/801/010/011/0303/front_it.3.400.jpg</t>
  </si>
  <si>
    <t>8004263689554</t>
  </si>
  <si>
    <t>http://world-en.openfoodfacts.org/product/8004263689554/lenticchie-rosse-pam-panorama</t>
  </si>
  <si>
    <t>Lenticchie Rosse</t>
  </si>
  <si>
    <t>https://images.openfoodfacts.org/images/products/800/426/368/9554/front_it.3.400.jpg</t>
  </si>
  <si>
    <t>8011515955589</t>
  </si>
  <si>
    <t>http://world-en.openfoodfacts.org/product/8011515955589/lenticchie-rosse-decorticate-colfiorito</t>
  </si>
  <si>
    <t>Lenticchie Rosse Decorticate</t>
  </si>
  <si>
    <t>https://images.openfoodfacts.org/images/products/801/151/595/5589/front_it.3.400.jpg</t>
  </si>
  <si>
    <t>8020204327200</t>
  </si>
  <si>
    <t>http://world-en.openfoodfacts.org/product/8020204327200/lenticchie-rosse-intere-terra-e-sole</t>
  </si>
  <si>
    <t>Lenticchie Rosse Intere</t>
  </si>
  <si>
    <t>https://images.openfoodfacts.org/images/products/802/020/432/7200/front_it.3.400.jpg</t>
  </si>
  <si>
    <t>8055349400815</t>
  </si>
  <si>
    <t>http://world-en.openfoodfacts.org/product/8055349400815/lenticchie-secche-bennati</t>
  </si>
  <si>
    <t>Lenticchie Secche</t>
  </si>
  <si>
    <t>https://images.openfoodfacts.org/images/products/805/534/940/0815/front_it.3.400.jpg</t>
  </si>
  <si>
    <t>8019514063168</t>
  </si>
  <si>
    <t>http://world-en.openfoodfacts.org/product/8019514063168/lenticchie-verdi-bio-bennet</t>
  </si>
  <si>
    <t>Lenticchie Verdi Bio</t>
  </si>
  <si>
    <t>https://images.openfoodfacts.org/images/products/801/951/406/3168/front_it.3.400.jpg</t>
  </si>
  <si>
    <t>8019010331785</t>
  </si>
  <si>
    <t>http://world-en.openfoodfacts.org/product/8019010331785/lenticchie-al-pomodoro-ecor</t>
  </si>
  <si>
    <t>https://images.openfoodfacts.org/images/products/801/901/033/1785/front_it.3.400.jpg</t>
  </si>
  <si>
    <t>8019010434479</t>
  </si>
  <si>
    <t>http://world-en.openfoodfacts.org/product/8019010434479/lenticchie-al-pomodoro-naturasi</t>
  </si>
  <si>
    <t>https://images.openfoodfacts.org/images/products/801/901/043/4479/front_it.3.400.jpg</t>
  </si>
  <si>
    <t>8032891608173</t>
  </si>
  <si>
    <t>http://world-en.openfoodfacts.org/product/8032891608173/lenticchie-al-pomodoro-bio-sapore-di-sole</t>
  </si>
  <si>
    <t>https://images.openfoodfacts.org/images/products/803/289/160/8173/front_it.3.400.jpg</t>
  </si>
  <si>
    <t>3083681003963</t>
  </si>
  <si>
    <t>http://world-en.openfoodfacts.org/product/3083681003963/lenticchie-al-vapore-bonduelle</t>
  </si>
  <si>
    <t>265g</t>
  </si>
  <si>
    <t>https://images.openfoodfacts.org/images/products/308/368/100/3963/front_it.11.400.jpg</t>
  </si>
  <si>
    <t>8002895031178</t>
  </si>
  <si>
    <t>http://world-en.openfoodfacts.org/product/8002895031178/lenticchie-bio-crai</t>
  </si>
  <si>
    <t>https://images.openfoodfacts.org/images/products/800/289/503/1178/front_it.3.400.jpg</t>
  </si>
  <si>
    <t>8001300242796</t>
  </si>
  <si>
    <t>http://world-en.openfoodfacts.org/product/8001300242796/lenticchie-bio-despar</t>
  </si>
  <si>
    <t>https://images.openfoodfacts.org/images/products/800/130/024/2796/front_it.3.400.jpg</t>
  </si>
  <si>
    <t>8058093530081</t>
  </si>
  <si>
    <t>http://world-en.openfoodfacts.org/product/8058093530081/lenticchie-bio-di-santo-stefano-di-sessanio-azienda-agraria-matergia</t>
  </si>
  <si>
    <t>https://images.openfoodfacts.org/images/products/805/809/353/0081/front_it.22.400.jpg</t>
  </si>
  <si>
    <t>8001120600455</t>
  </si>
  <si>
    <t>http://world-en.openfoodfacts.org/product/8001120600455/lenticchie-biologiche-coop</t>
  </si>
  <si>
    <t>https://images.openfoodfacts.org/images/products/800/112/060/0455/front_it.3.400.jpg</t>
  </si>
  <si>
    <t>8032568560414</t>
  </si>
  <si>
    <t>http://world-en.openfoodfacts.org/product/8032568560414/lenticchie-biologiche-libera-terra</t>
  </si>
  <si>
    <t>https://images.openfoodfacts.org/images/products/803/256/856/0414/front_it.3.400.jpg</t>
  </si>
  <si>
    <t>8003160050238</t>
  </si>
  <si>
    <t>http://world-en.openfoodfacts.org/product/8003160050238/lenticchie-conad</t>
  </si>
  <si>
    <t>https://images.openfoodfacts.org/images/products/800/316/005/0238/front_it.9.400.jpg</t>
  </si>
  <si>
    <t>8017596126795</t>
  </si>
  <si>
    <t>http://world-en.openfoodfacts.org/product/8017596126795/lenticchie-da-lenticchia-di-altamura-igp</t>
  </si>
  <si>
    <t>https://images.openfoodfacts.org/images/products/801/759/612/6795/front_it.3.400.jpg</t>
  </si>
  <si>
    <t>8019331000933</t>
  </si>
  <si>
    <t>http://world-en.openfoodfacts.org/product/8019331000933/lenticchie-decorticate</t>
  </si>
  <si>
    <t>https://images.openfoodfacts.org/images/products/801/933/100/0933/front_it.3.400.jpg</t>
  </si>
  <si>
    <t>8017635007658</t>
  </si>
  <si>
    <t>http://world-en.openfoodfacts.org/product/8017635007658/lenticchie-dell-umbria</t>
  </si>
  <si>
    <t>https://images.openfoodfacts.org/images/products/801/763/500/7658/front_it.3.400.jpg</t>
  </si>
  <si>
    <t>8011770218870</t>
  </si>
  <si>
    <t>http://world-en.openfoodfacts.org/product/8011770218870/lenticchie-della-tradizione</t>
  </si>
  <si>
    <t>https://images.openfoodfacts.org/images/products/801/177/021/8870/front_it.3.400.jpg</t>
  </si>
  <si>
    <t>8059020861087</t>
  </si>
  <si>
    <t>http://world-en.openfoodfacts.org/product/8059020861087/lenticchie-di-altamura-igp-terre-di-altamura</t>
  </si>
  <si>
    <t>https://images.openfoodfacts.org/images/products/805/902/086/1087/front_it.3.400.jpg</t>
  </si>
  <si>
    <t>8017635003124</t>
  </si>
  <si>
    <t>http://world-en.openfoodfacts.org/product/8017635003124/lenticchie-di-castelluccio-di-norcia</t>
  </si>
  <si>
    <t>https://images.openfoodfacts.org/images/products/801/763/500/3124/front_it.3.400.jpg</t>
  </si>
  <si>
    <t>8008705017004</t>
  </si>
  <si>
    <t>http://world-en.openfoodfacts.org/product/8008705017004/lenticchie-e-riso-jasmine-world-of-rice</t>
  </si>
  <si>
    <t>https://images.openfoodfacts.org/images/products/800/870/501/7004/front_it.3.400.jpg</t>
  </si>
  <si>
    <t>3083681145625</t>
  </si>
  <si>
    <t>http://world-en.openfoodfacts.org/product/3083681145625/lenticchie-farro-carote-e-piselli-bonduelle</t>
  </si>
  <si>
    <t>https://images.openfoodfacts.org/images/products/308/368/114/5625/front_it.3.400.jpg</t>
  </si>
  <si>
    <t>8011515955558</t>
  </si>
  <si>
    <t>http://world-en.openfoodfacts.org/product/8011515955558/lenticchie-gialle-decorticate-colfiorito</t>
  </si>
  <si>
    <t>https://images.openfoodfacts.org/images/products/801/151/595/5558/front_it.4.400.jpg</t>
  </si>
  <si>
    <t>8003100910011</t>
  </si>
  <si>
    <t>http://world-en.openfoodfacts.org/product/8003100910011/lenticchie-giganti-selex</t>
  </si>
  <si>
    <t>https://images.openfoodfacts.org/images/products/800/310/091/0011/front_it.3.400.jpg</t>
  </si>
  <si>
    <t>8030582002446</t>
  </si>
  <si>
    <t>http://world-en.openfoodfacts.org/product/8030582002446/lenticchie-giganti-primia</t>
  </si>
  <si>
    <t>https://images.openfoodfacts.org/images/products/803/058/200/2446/front_it.3.400.jpg</t>
  </si>
  <si>
    <t>8017596000576</t>
  </si>
  <si>
    <t>http://world-en.openfoodfacts.org/product/8017596000576/lenticchie-giganti-eurospin</t>
  </si>
  <si>
    <t>https://images.openfoodfacts.org/images/products/801/759/600/0576/front_it.3.400.jpg</t>
  </si>
  <si>
    <t>8020204322380</t>
  </si>
  <si>
    <t>http://world-en.openfoodfacts.org/product/8020204322380/lenticchie-giganti-terra-e-sole</t>
  </si>
  <si>
    <t>https://images.openfoodfacts.org/images/products/802/020/432/2380/front_it.3.400.jpg</t>
  </si>
  <si>
    <t>8001120747228</t>
  </si>
  <si>
    <t>http://world-en.openfoodfacts.org/product/8001120747228/lenticchie-giganti-biologiche-vivi-verde</t>
  </si>
  <si>
    <t>https://images.openfoodfacts.org/images/products/800/112/074/7228/front_it.45.400.jpg</t>
  </si>
  <si>
    <t>24129244</t>
  </si>
  <si>
    <t>http://world-en.openfoodfacts.org/product/24129244/lenticchie-giganti-secche</t>
  </si>
  <si>
    <t>https://images.openfoodfacts.org/images/products/24129244/front_it.3.400.jpg</t>
  </si>
  <si>
    <t>8003170006768</t>
  </si>
  <si>
    <t>http://world-en.openfoodfacts.org/product/8003170006768/lenticchie-grandi-conad</t>
  </si>
  <si>
    <t>https://images.openfoodfacts.org/images/products/800/317/000/6768/front_fr.4.400.jpg</t>
  </si>
  <si>
    <t>8003170068452</t>
  </si>
  <si>
    <t>http://world-en.openfoodfacts.org/product/8003170068452/lenticchie-grandi-conad</t>
  </si>
  <si>
    <t>https://images.openfoodfacts.org/images/products/800/317/006/8452/front_it.3.400.jpg</t>
  </si>
  <si>
    <t>8001300243120</t>
  </si>
  <si>
    <t>http://world-en.openfoodfacts.org/product/8001300243120/lenticchie-in-latta-despar</t>
  </si>
  <si>
    <t>https://images.openfoodfacts.org/images/products/800/130/024/3120/front_it.3.400.jpg</t>
  </si>
  <si>
    <t>8022435003236</t>
  </si>
  <si>
    <t>http://world-en.openfoodfacts.org/product/8022435003236/lenticchie-in-umido-cucina-sartor</t>
  </si>
  <si>
    <t>https://images.openfoodfacts.org/images/products/802/243/500/3236/front_en.4.400.jpg</t>
  </si>
  <si>
    <t>8024370058401</t>
  </si>
  <si>
    <t>http://world-en.openfoodfacts.org/product/8024370058401/lenticchie-lessate-mybio</t>
  </si>
  <si>
    <t>https://images.openfoodfacts.org/images/products/802/437/005/8401/front_it.3.400.jpg</t>
  </si>
  <si>
    <t>8053046001243</t>
  </si>
  <si>
    <t>http://world-en.openfoodfacts.org/product/8053046001243/lenticchie-lessate</t>
  </si>
  <si>
    <t>https://images.openfoodfacts.org/images/products/805/304/600/1243/front_it.3.400.jpg</t>
  </si>
  <si>
    <t>8000066447131</t>
  </si>
  <si>
    <t>http://world-en.openfoodfacts.org/product/8000066447131/lenticchie-lessate-mara</t>
  </si>
  <si>
    <t>https://images.openfoodfacts.org/images/products/800/006/644/7131/front_en.3.400.jpg</t>
  </si>
  <si>
    <t>8012386330581</t>
  </si>
  <si>
    <t>http://world-en.openfoodfacts.org/product/8012386330581/lenticchie-lessate-noi-voi</t>
  </si>
  <si>
    <t>https://images.openfoodfacts.org/images/products/801/238/633/0581/front_it.3.400.jpg</t>
  </si>
  <si>
    <t>8006643140563</t>
  </si>
  <si>
    <t>http://world-en.openfoodfacts.org/product/8006643140563/lenticchie-lessate-don-gerardo</t>
  </si>
  <si>
    <t>https://images.openfoodfacts.org/images/products/800/664/314/0563/front_it.3.400.jpg</t>
  </si>
  <si>
    <t>8007073090022</t>
  </si>
  <si>
    <t>http://world-en.openfoodfacts.org/product/8007073090022/lenticchie-lessate-ciumachella</t>
  </si>
  <si>
    <t>Castoro</t>
  </si>
  <si>
    <t>https://images.openfoodfacts.org/images/products/800/707/309/0022/front_it.8.400.jpg</t>
  </si>
  <si>
    <t>8016979518318</t>
  </si>
  <si>
    <t>http://world-en.openfoodfacts.org/product/8016979518318/lenticchie-lessate-bio-le-pinotte-casa-corneli</t>
  </si>
  <si>
    <t>Casa Corneli</t>
  </si>
  <si>
    <t>https://images.openfoodfacts.org/images/products/801/697/951/8318/front_it.3.400.jpg</t>
  </si>
  <si>
    <t>8033256009468</t>
  </si>
  <si>
    <t>http://world-en.openfoodfacts.org/product/8033256009468/lenticchie-medie-deco</t>
  </si>
  <si>
    <t>https://images.openfoodfacts.org/images/products/803/325/600/9468/front_it.3.400.jpg</t>
  </si>
  <si>
    <t>8003170068469</t>
  </si>
  <si>
    <t>http://world-en.openfoodfacts.org/product/8003170068469/lenticchie-medie-conad</t>
  </si>
  <si>
    <t>https://images.openfoodfacts.org/images/products/800/317/006/8469/front_it.3.400.jpg</t>
  </si>
  <si>
    <t>8002126008825</t>
  </si>
  <si>
    <t>http://world-en.openfoodfacts.org/product/8002126008825/lenticchie-melandri</t>
  </si>
  <si>
    <t>https://images.openfoodfacts.org/images/products/800/212/600/8825/front_it.3.400.jpg</t>
  </si>
  <si>
    <t>8051566318650</t>
  </si>
  <si>
    <t>http://world-en.openfoodfacts.org/product/8051566318650/lenticchie-mignon-zorzi</t>
  </si>
  <si>
    <t>https://images.openfoodfacts.org/images/products/805/156/631/8650/front_it.13.400.jpg</t>
  </si>
  <si>
    <t>8001120747174</t>
  </si>
  <si>
    <t>http://world-en.openfoodfacts.org/product/8001120747174/lenticchie-mignon-biologiche-vivi-verde</t>
  </si>
  <si>
    <t>https://images.openfoodfacts.org/images/products/800/112/074/7174/front_it.3.400.jpg</t>
  </si>
  <si>
    <t>8008705009054</t>
  </si>
  <si>
    <t>http://world-en.openfoodfacts.org/product/8008705009054/lenticchie-naturali-pedon</t>
  </si>
  <si>
    <t>https://images.openfoodfacts.org/images/products/800/870/500/9054/front_it.3.400.jpg</t>
  </si>
  <si>
    <t>8011515955855</t>
  </si>
  <si>
    <t>http://world-en.openfoodfacts.org/product/8011515955855/lenticchie-nere-colfiorito</t>
  </si>
  <si>
    <t>https://images.openfoodfacts.org/images/products/801/151/595/5855/front_it.4.400.jpg</t>
  </si>
  <si>
    <t>8019010269651</t>
  </si>
  <si>
    <t>http://world-en.openfoodfacts.org/product/8019010269651/lenticchie-piccole-ecor</t>
  </si>
  <si>
    <t>https://images.openfoodfacts.org/images/products/801/901/026/9651/front_it.3.400.jpg</t>
  </si>
  <si>
    <t>8003170068476</t>
  </si>
  <si>
    <t>http://world-en.openfoodfacts.org/product/8003170068476/lenticchie-piccole-conad</t>
  </si>
  <si>
    <t>https://images.openfoodfacts.org/images/products/800/317/006/8476/front_it.5.400.jpg</t>
  </si>
  <si>
    <t>8008703159027</t>
  </si>
  <si>
    <t>http://world-en.openfoodfacts.org/product/8008703159027/lenticchie-rosse-pedon</t>
  </si>
  <si>
    <t>https://images.openfoodfacts.org/images/products/800/870/315/9027/front_it.8.400.jpg</t>
  </si>
  <si>
    <t>8003170068483</t>
  </si>
  <si>
    <t>http://world-en.openfoodfacts.org/product/8003170068483/lenticchie-rosse-conad</t>
  </si>
  <si>
    <t>https://images.openfoodfacts.org/images/products/800/317/006/8483/front_en.4.400.jpg</t>
  </si>
  <si>
    <t>4056489347835</t>
  </si>
  <si>
    <t>http://world-en.openfoodfacts.org/product/4056489347835/lenticchie-rosse-campo-largo</t>
  </si>
  <si>
    <t>https://images.openfoodfacts.org/images/products/405/648/934/7835/front_it.3.400.jpg</t>
  </si>
  <si>
    <t>8008705022053</t>
  </si>
  <si>
    <t>http://world-en.openfoodfacts.org/product/8008705022053/lenticchie-rosse-pedon</t>
  </si>
  <si>
    <t>https://images.openfoodfacts.org/images/products/800/870/502/2053/front_it.3.400.jpg</t>
  </si>
  <si>
    <t>8005195040390</t>
  </si>
  <si>
    <t>http://world-en.openfoodfacts.org/product/8005195040390/lenticchie-rosse-calleris</t>
  </si>
  <si>
    <t>https://images.openfoodfacts.org/images/products/800/519/504/0390/front_it.3.400.jpg</t>
  </si>
  <si>
    <t>8009318710023</t>
  </si>
  <si>
    <t>http://world-en.openfoodfacts.org/product/8009318710023/lenticchie-rosse</t>
  </si>
  <si>
    <t>https://images.openfoodfacts.org/images/products/800/931/871/0023/front_it.3.400.jpg</t>
  </si>
  <si>
    <t>8001300437147</t>
  </si>
  <si>
    <t>http://world-en.openfoodfacts.org/product/8001300437147/lenticchie-rosse-despar</t>
  </si>
  <si>
    <t>https://images.openfoodfacts.org/images/products/800/130/043/7147/front_it.3.400.jpg</t>
  </si>
  <si>
    <t>8006280010885</t>
  </si>
  <si>
    <t>http://world-en.openfoodfacts.org/product/8006280010885/lenticchie-rosse-select</t>
  </si>
  <si>
    <t>400h</t>
  </si>
  <si>
    <t>https://images.openfoodfacts.org/images/products/800/628/001/0885/front_it.8.400.jpg</t>
  </si>
  <si>
    <t>8003100909978</t>
  </si>
  <si>
    <t>http://world-en.openfoodfacts.org/product/8003100909978/lenticchie-rosse-selex</t>
  </si>
  <si>
    <t>https://images.openfoodfacts.org/images/products/800/310/090/9978/front_it.3.400.jpg</t>
  </si>
  <si>
    <t>8017596000583</t>
  </si>
  <si>
    <t>http://world-en.openfoodfacts.org/product/8017596000583/lenticchie-rosse-eurospin</t>
  </si>
  <si>
    <t>https://images.openfoodfacts.org/images/products/801/759/600/0583/front_it.8.400.jpg</t>
  </si>
  <si>
    <t>8019730036366</t>
  </si>
  <si>
    <t>http://world-en.openfoodfacts.org/product/8019730036366/lenticchie-rosse-md</t>
  </si>
  <si>
    <t>https://images.openfoodfacts.org/images/products/801/973/003/6366/front_it.3.400.jpg</t>
  </si>
  <si>
    <t>8023016024251</t>
  </si>
  <si>
    <t>http://world-en.openfoodfacts.org/product/8023016024251/lenticchie-rosse-decorticate-del-colle</t>
  </si>
  <si>
    <t>https://images.openfoodfacts.org/images/products/802/301/602/4251/front_it.3.400.jpg</t>
  </si>
  <si>
    <t>8058774731837</t>
  </si>
  <si>
    <t>http://world-en.openfoodfacts.org/product/8058774731837/lenticchie-rosse-decorticate</t>
  </si>
  <si>
    <t>https://images.openfoodfacts.org/images/products/805/877/473/1837/front_it.3.400.jpg</t>
  </si>
  <si>
    <t>8020204327835</t>
  </si>
  <si>
    <t>http://world-en.openfoodfacts.org/product/8020204327835/lenticchie-rosse-decorticate-naturali-bonta</t>
  </si>
  <si>
    <t>https://images.openfoodfacts.org/images/products/802/020/432/7835/front_it.3.400.jpg</t>
  </si>
  <si>
    <t>8019010416376</t>
  </si>
  <si>
    <t>http://world-en.openfoodfacts.org/product/8019010416376/lenticchie-rosse-decorticate-naturasi</t>
  </si>
  <si>
    <t>https://images.openfoodfacts.org/images/products/801/901/041/6376/front_it.3.400.jpg</t>
  </si>
  <si>
    <t>8017596120847</t>
  </si>
  <si>
    <t>http://world-en.openfoodfacts.org/product/8017596120847/lenticchie-rosse-decorticate-eurospin</t>
  </si>
  <si>
    <t>https://images.openfoodfacts.org/images/products/801/759/612/0847/front_it.3.400.jpg</t>
  </si>
  <si>
    <t>8017977004414</t>
  </si>
  <si>
    <t>http://world-en.openfoodfacts.org/product/8017977004414/lenticchie-rosse-decorticate-bio-la-finestra-sul-cielo</t>
  </si>
  <si>
    <t>https://images.openfoodfacts.org/images/products/801/797/700/4414/front_es.19.400.jpg</t>
  </si>
  <si>
    <t>8056446540817</t>
  </si>
  <si>
    <t>http://world-en.openfoodfacts.org/product/8056446540817/lenticchie-rosse-decorticate-secche</t>
  </si>
  <si>
    <t>https://images.openfoodfacts.org/images/products/805/644/654/0817/front_it.3.400.jpg</t>
  </si>
  <si>
    <t>8001300437116</t>
  </si>
  <si>
    <t>http://world-en.openfoodfacts.org/product/8001300437116/lenticchie-rosse-decorticati-secche-despar</t>
  </si>
  <si>
    <t>https://images.openfoodfacts.org/images/products/800/130/043/7116/front_it.3.400.jpg</t>
  </si>
  <si>
    <t>8012666043187</t>
  </si>
  <si>
    <t>http://world-en.openfoodfacts.org/product/8012666043187/lenticchie-rosse-decorticaticate-carrefour-bio</t>
  </si>
  <si>
    <t>https://images.openfoodfacts.org/images/products/801/266/604/3187/front_it.5.400.jpg</t>
  </si>
  <si>
    <t>8011515953615</t>
  </si>
  <si>
    <t>http://world-en.openfoodfacts.org/product/8011515953615/lenticchie-rosse-intere-colfiorito</t>
  </si>
  <si>
    <t>https://images.openfoodfacts.org/images/products/801/151/595/3615/front_it.3.400.jpg</t>
  </si>
  <si>
    <t>8002330051815</t>
  </si>
  <si>
    <t>http://world-en.openfoodfacts.org/product/8002330051815/lenticchie-verdi-esselunga</t>
  </si>
  <si>
    <t>https://images.openfoodfacts.org/images/products/800/233/005/1815/front_it.3.400.jpg</t>
  </si>
  <si>
    <t>8000965330213</t>
  </si>
  <si>
    <t>http://world-en.openfoodfacts.org/product/8000965330213/lenticchie-verdi-consilia</t>
  </si>
  <si>
    <t>https://images.openfoodfacts.org/images/products/800/096/533/0213/front_it.3.400.jpg</t>
  </si>
  <si>
    <t>8009318300736</t>
  </si>
  <si>
    <t>http://world-en.openfoodfacts.org/product/8009318300736/lenticchie-verdi-la-casetta-di-campagna</t>
  </si>
  <si>
    <t>Lenticchie Verdi</t>
  </si>
  <si>
    <t>https://images.openfoodfacts.org/images/products/800/931/830/0736/front_it.3.400.jpg</t>
  </si>
  <si>
    <t>8017596030948</t>
  </si>
  <si>
    <t>http://world-en.openfoodfacts.org/product/8017596030948/lenticchie-verdi-eurospin</t>
  </si>
  <si>
    <t>https://images.openfoodfacts.org/images/products/801/759/603/0948/front_it.3.400.jpg</t>
  </si>
  <si>
    <t>8002330091897</t>
  </si>
  <si>
    <t>http://world-en.openfoodfacts.org/product/8002330091897/lenticchie-verdi-esselunga</t>
  </si>
  <si>
    <t>https://images.openfoodfacts.org/images/products/800/233/009/1897/front_en.3.400.jpg</t>
  </si>
  <si>
    <t>8056446541630</t>
  </si>
  <si>
    <t>http://world-en.openfoodfacts.org/product/8056446541630/lenticchie-verdi-giganti</t>
  </si>
  <si>
    <t>https://images.openfoodfacts.org/images/products/805/644/654/1630/front_it.3.400.jpg</t>
  </si>
  <si>
    <t>8056446540763</t>
  </si>
  <si>
    <t>http://world-en.openfoodfacts.org/product/8056446540763/lenticchie-verdi-piccole-secche</t>
  </si>
  <si>
    <t>https://images.openfoodfacts.org/images/products/805/644/654/0763/front_it.3.400.jpg</t>
  </si>
  <si>
    <t>8008703156712</t>
  </si>
  <si>
    <t>http://world-en.openfoodfacts.org/product/8008703156712/lenticchie-verdi-pugliesi-selezione-piu</t>
  </si>
  <si>
    <t>https://images.openfoodfacts.org/images/products/800/870/315/6712/front_it.3.400.jpg</t>
  </si>
  <si>
    <t>8030582002552</t>
  </si>
  <si>
    <t>http://world-en.openfoodfacts.org/product/8030582002552/lenticchie-verdi-secche-primia</t>
  </si>
  <si>
    <t>https://images.openfoodfacts.org/images/products/803/058/200/2552/front_it.3.400.jpg</t>
  </si>
  <si>
    <t>8030582701035</t>
  </si>
  <si>
    <t>http://world-en.openfoodfacts.org/product/8030582701035/lenticchie-verdi-primia</t>
  </si>
  <si>
    <t>https://images.openfoodfacts.org/images/products/803/058/270/1035/front_it.3.400.jpg</t>
  </si>
  <si>
    <t>9000159751106</t>
  </si>
  <si>
    <t>http://world-en.openfoodfacts.org/product/9000159751106/lentil-chips-chio</t>
  </si>
  <si>
    <t>https://images.openfoodfacts.org/images/products/900/015/975/1106/front_it.3.400.jpg</t>
  </si>
  <si>
    <t>4770149214571</t>
  </si>
  <si>
    <t>http://world-en.openfoodfacts.org/product/4770149214571/lentil-chips-oho</t>
  </si>
  <si>
    <t>Oho!</t>
  </si>
  <si>
    <t>80863731</t>
  </si>
  <si>
    <t>http://world-en.openfoodfacts.org/product/80863731/lentille-barilla</t>
  </si>
  <si>
    <t>Lentille</t>
  </si>
  <si>
    <t>https://images.openfoodfacts.org/images/products/80863731/front_it.3.400.jpg</t>
  </si>
  <si>
    <t>8076809577496</t>
  </si>
  <si>
    <t>http://world-en.openfoodfacts.org/product/8076809577496/lentille-mulino-bianco</t>
  </si>
  <si>
    <t>https://images.openfoodfacts.org/images/products/807/680/957/7496/front_it.3.400.jpg</t>
  </si>
  <si>
    <t>3560071493912</t>
  </si>
  <si>
    <t>http://world-en.openfoodfacts.org/product/3560071493912/lentilles-carrefour</t>
  </si>
  <si>
    <t>Lentilles</t>
  </si>
  <si>
    <t>https://images.openfoodfacts.org/images/products/356/007/149/3912/front_fr.3.400.jpg</t>
  </si>
  <si>
    <t>3560070829651</t>
  </si>
  <si>
    <t>http://world-en.openfoodfacts.org/product/3560070829651/lentilles-corail-top-chrono-carrefour</t>
  </si>
  <si>
    <t>Lentilles Corail Top Chrono</t>
  </si>
  <si>
    <t>https://images.openfoodfacts.org/images/products/356/007/082/9651/front_fr.46.400.jpg</t>
  </si>
  <si>
    <t>3560070829644</t>
  </si>
  <si>
    <t>http://world-en.openfoodfacts.org/product/3560070829644/lentilles-vertes-carrefour</t>
  </si>
  <si>
    <t>Lentilles Vertes</t>
  </si>
  <si>
    <t>https://images.openfoodfacts.org/images/products/356/007/082/9644/front_fr.36.400.jpg</t>
  </si>
  <si>
    <t>3560070829637</t>
  </si>
  <si>
    <t>http://world-en.openfoodfacts.org/product/3560070829637/lentilles-blondes-carrefour</t>
  </si>
  <si>
    <t>https://images.openfoodfacts.org/images/products/356/007/082/9637/front_fr.17.400.jpg</t>
  </si>
  <si>
    <t>3560070823826</t>
  </si>
  <si>
    <t>http://world-en.openfoodfacts.org/product/3560070823826/lentilles-gourmandes-petits-pois-soja-carrefour</t>
  </si>
  <si>
    <t>https://images.openfoodfacts.org/images/products/356/007/082/3826/front_fr.179.400.jpg</t>
  </si>
  <si>
    <t>8033844982470</t>
  </si>
  <si>
    <t>http://world-en.openfoodfacts.org/product/8033844982470/lentils</t>
  </si>
  <si>
    <t>Lentils</t>
  </si>
  <si>
    <t>https://images.openfoodfacts.org/images/products/803/384/498/2470/front_it.3.400.jpg</t>
  </si>
  <si>
    <t>0008996001667</t>
  </si>
  <si>
    <t>http://world-en.openfoodfacts.org/product/0008996001667/lentils-lenticchie-migro</t>
  </si>
  <si>
    <t>Lentils / Lenticchie</t>
  </si>
  <si>
    <t>Migro</t>
  </si>
  <si>
    <t>https://images.openfoodfacts.org/images/products/000/899/600/1667/front_en.3.400.jpg</t>
  </si>
  <si>
    <t>8050519870078</t>
  </si>
  <si>
    <t>http://world-en.openfoodfacts.org/product/8050519870078/lentils-red-split-alibaba</t>
  </si>
  <si>
    <t>Lentils Red Split</t>
  </si>
  <si>
    <t>https://images.openfoodfacts.org/images/products/805/051/987/0078/front_it.3.400.jpg</t>
  </si>
  <si>
    <t>8050519870412</t>
  </si>
  <si>
    <t>http://world-en.openfoodfacts.org/product/8050519870412/lentils-red-split-alibaba</t>
  </si>
  <si>
    <t>https://images.openfoodfacts.org/images/products/805/051/987/0412/front_it.3.400.jpg</t>
  </si>
  <si>
    <t>8005028121937</t>
  </si>
  <si>
    <t>http://world-en.openfoodfacts.org/product/8005028121937/leonsnella-leone</t>
  </si>
  <si>
    <t>Leonsnella</t>
  </si>
  <si>
    <t>https://images.openfoodfacts.org/images/products/800/502/812/1937/front_it.11.400.jpg</t>
  </si>
  <si>
    <t>8721800401713</t>
  </si>
  <si>
    <t>http://world-en.openfoodfacts.org/product/8721800401713/lerrdammer-original</t>
  </si>
  <si>
    <t>https://images.openfoodfacts.org/images/products/872/180/040/1713/front_it.3.400.jpg</t>
  </si>
  <si>
    <t>3360100080102</t>
  </si>
  <si>
    <t>http://world-en.openfoodfacts.org/product/3360100080102/les-anis-de-flavigny-menthe</t>
  </si>
  <si>
    <t>https://images.openfoodfacts.org/images/products/336/010/008/0102/front_fr.39.400.jpg</t>
  </si>
  <si>
    <t>3560070894642</t>
  </si>
  <si>
    <t>http://world-en.openfoodfacts.org/product/3560070894642/les-galettes-carrefour</t>
  </si>
  <si>
    <t>Les Galettes</t>
  </si>
  <si>
    <t>https://images.openfoodfacts.org/images/products/356/007/089/4642/front_fr.42.400.jpg</t>
  </si>
  <si>
    <t>3560070712519</t>
  </si>
  <si>
    <t>http://world-en.openfoodfacts.org/product/3560070712519/les-galettes-bretonnes-carrefour</t>
  </si>
  <si>
    <t>https://images.openfoodfacts.org/images/products/356/007/071/2519/front_fr.33.400.jpg</t>
  </si>
  <si>
    <t>3560071190361</t>
  </si>
  <si>
    <t>http://world-en.openfoodfacts.org/product/3560071190361/les-palets-bretones-carrefour</t>
  </si>
  <si>
    <t>https://images.openfoodfacts.org/images/products/356/007/119/0361/front_en.71.400.jpg</t>
  </si>
  <si>
    <t>3560071210014</t>
  </si>
  <si>
    <t>http://world-en.openfoodfacts.org/product/3560071210014/les-palets-bretons-carrefour</t>
  </si>
  <si>
    <t>https://images.openfoodfacts.org/images/products/356/007/121/0014/front_fr.35.400.jpg</t>
  </si>
  <si>
    <t>3560071080181</t>
  </si>
  <si>
    <t>http://world-en.openfoodfacts.org/product/3560071080181/les-palets-breton-au-beurre-et-aux-oeufs-frais-carrefour</t>
  </si>
  <si>
    <t>https://images.openfoodfacts.org/images/products/356/007/108/0181/front_fr.47.400.jpg</t>
  </si>
  <si>
    <t>3560070983247</t>
  </si>
  <si>
    <t>http://world-en.openfoodfacts.org/product/3560070983247/les-palets-recette-a-la-madeleine-carrefour</t>
  </si>
  <si>
    <t>https://images.openfoodfacts.org/images/products/356/007/098/3247/front_fr.72.400.jpg</t>
  </si>
  <si>
    <t>3560070759323</t>
  </si>
  <si>
    <t>http://world-en.openfoodfacts.org/product/3560070759323/les-tablettes-au-chocolat-au-lait-carrefour</t>
  </si>
  <si>
    <t>https://images.openfoodfacts.org/images/products/356/007/075/9323/front_fr.39.400.jpg</t>
  </si>
  <si>
    <t>3560070759354</t>
  </si>
  <si>
    <t>http://world-en.openfoodfacts.org/product/3560070759354/les-tablettes-chocolat-noir-carrefour</t>
  </si>
  <si>
    <t>https://images.openfoodfacts.org/images/products/356/007/075/9354/front_en.69.400.jpg</t>
  </si>
  <si>
    <t>3245413058881</t>
  </si>
  <si>
    <t>http://world-en.openfoodfacts.org/product/3245413058881/les-tablettes-coeur-au-lait-chocolat-au-lait-carrefour</t>
  </si>
  <si>
    <t>https://images.openfoodfacts.org/images/products/324/541/305/8881/front_fr.35.400.jpg</t>
  </si>
  <si>
    <t>3560070227556</t>
  </si>
  <si>
    <t>http://world-en.openfoodfacts.org/product/3560070227556/les-tablettes-gout-noisette-chocolat-au-lait-carrefour</t>
  </si>
  <si>
    <t>https://images.openfoodfacts.org/images/products/356/007/022/7556/front_fr.38.400.jpg</t>
  </si>
  <si>
    <t>3560070891443</t>
  </si>
  <si>
    <t>http://world-en.openfoodfacts.org/product/3560070891443/les-tablettes-pocket-coeur-au-lait-chocolat-au-lait-carrefour</t>
  </si>
  <si>
    <t>268 g</t>
  </si>
  <si>
    <t>https://images.openfoodfacts.org/images/products/356/007/089/1443/front_fr.29.400.jpg</t>
  </si>
  <si>
    <t>3560071082819</t>
  </si>
  <si>
    <t>http://world-en.openfoodfacts.org/product/3560071082819/les-tartelettes-carrees-gout-choco-noisettes-carrefour</t>
  </si>
  <si>
    <t>127 g (4 x 31.8 g)</t>
  </si>
  <si>
    <t>https://images.openfoodfacts.org/images/products/356/007/108/2819/front_fr.29.400.jpg</t>
  </si>
  <si>
    <t>3560070583157</t>
  </si>
  <si>
    <t>http://world-en.openfoodfacts.org/product/3560070583157/les-tartelettes-rondes-gout-chocolat-noisettes-carrefour</t>
  </si>
  <si>
    <t>https://images.openfoodfacts.org/images/products/356/007/058/3157/front_fr.34.400.jpg</t>
  </si>
  <si>
    <t>3760361360102</t>
  </si>
  <si>
    <t>http://world-en.openfoodfacts.org/product/3760361360102/les-amandes-nous-anti-gaspi</t>
  </si>
  <si>
    <t>Nous Anti-Gaspi</t>
  </si>
  <si>
    <t>https://images.openfoodfacts.org/images/products/376/036/136/0102/front_fr.10.400.jpg</t>
  </si>
  <si>
    <t>3360101220101</t>
  </si>
  <si>
    <t>http://world-en.openfoodfacts.org/product/3360101220101/les-anis-de-flavigny-l-abbaye-de-flavigny</t>
  </si>
  <si>
    <t>https://images.openfoodfacts.org/images/products/336/010/122/0101/front_fr.18.400.jpg</t>
  </si>
  <si>
    <t>4058077760828</t>
  </si>
  <si>
    <t>http://world-en.openfoodfacts.org/product/4058077760828/les-baguettes</t>
  </si>
  <si>
    <t>https://images.openfoodfacts.org/images/products/405/807/776/0828/front_it.3.400.jpg</t>
  </si>
  <si>
    <t>3560071179328</t>
  </si>
  <si>
    <t>http://world-en.openfoodfacts.org/product/3560071179328/les-cookies-moelleux-pepites-de-chocolat-carrefour</t>
  </si>
  <si>
    <t>182 g</t>
  </si>
  <si>
    <t>https://images.openfoodfacts.org/images/products/356/007/117/9328/front_fr.33.400.jpg</t>
  </si>
  <si>
    <t>8257971595857</t>
  </si>
  <si>
    <t>http://world-en.openfoodfacts.org/product/8257971595857/les-croates-au-sarrasin-alpine</t>
  </si>
  <si>
    <t>Alpine</t>
  </si>
  <si>
    <t>8002548001602</t>
  </si>
  <si>
    <t>http://world-en.openfoodfacts.org/product/8002548001602/lessinbon-torta-al-cioccolato</t>
  </si>
  <si>
    <t>https://images.openfoodfacts.org/images/products/800/254/800/1602/front_it.3.400.jpg</t>
  </si>
  <si>
    <t>8016531146218</t>
  </si>
  <si>
    <t>http://world-en.openfoodfacts.org/product/8016531146218/letta-anice-liquirizia</t>
  </si>
  <si>
    <t>https://images.openfoodfacts.org/images/products/801/653/114/6218/front_it.3.400.jpg</t>
  </si>
  <si>
    <t>9066001110200</t>
  </si>
  <si>
    <t>http://world-en.openfoodfacts.org/product/9066001110200/lette-intero-uht-biologico-bio</t>
  </si>
  <si>
    <t>https://images.openfoodfacts.org/images/products/906/600/111/0200/front_it.16.400.jpg</t>
  </si>
  <si>
    <t>8019730080178</t>
  </si>
  <si>
    <t>http://world-en.openfoodfacts.org/product/8019730080178/lettere-dall-italia-spaghetti-pasta-di-gragnano-igp-md</t>
  </si>
  <si>
    <t>https://images.openfoodfacts.org/images/products/801/973/008/0178/front_it.3.400.jpg</t>
  </si>
  <si>
    <t>8009672009665</t>
  </si>
  <si>
    <t>http://world-en.openfoodfacts.org/product/8009672009665/letto-uht-intero-trentino-il-meglio-di-noi-latte-trento</t>
  </si>
  <si>
    <t>https://images.openfoodfacts.org/images/products/800/967/200/9665/front_it.3.400.jpg</t>
  </si>
  <si>
    <t>5907222657362</t>
  </si>
  <si>
    <t>http://world-en.openfoodfacts.org/product/5907222657362/let-s-meat</t>
  </si>
  <si>
    <t>https://images.openfoodfacts.org/images/products/590/722/265/7362/front_en.9.400.jpg</t>
  </si>
  <si>
    <t>8005840005231</t>
  </si>
  <si>
    <t>http://world-en.openfoodfacts.org/product/8005840005231/levia-sammontana</t>
  </si>
  <si>
    <t>Levia</t>
  </si>
  <si>
    <t>https://images.openfoodfacts.org/images/products/800/584/000/5231/front_it.3.400.jpg</t>
  </si>
  <si>
    <t>8001050776565</t>
  </si>
  <si>
    <t>http://world-en.openfoodfacts.org/product/8001050776565/levissima-gusto-mora</t>
  </si>
  <si>
    <t>https://images.openfoodfacts.org/images/products/800/105/077/6565/front_it.3.400.jpg</t>
  </si>
  <si>
    <t>8001091000292</t>
  </si>
  <si>
    <t>http://world-en.openfoodfacts.org/product/8001091000292/levure-maltee-germinal</t>
  </si>
  <si>
    <t>https://images.openfoodfacts.org/images/products/800/109/100/0292/front_it.3.400.jpg</t>
  </si>
  <si>
    <t>8009242401004</t>
  </si>
  <si>
    <t>http://world-en.openfoodfacts.org/product/8009242401004/li-per-li-zuppa-classica</t>
  </si>
  <si>
    <t>https://images.openfoodfacts.org/images/products/800/924/240/1004/front_it.3.400.jpg</t>
  </si>
  <si>
    <t>8006940004797</t>
  </si>
  <si>
    <t>http://world-en.openfoodfacts.org/product/8006940004797/liberigpistacchi-tostati-senza-sale-aggiunto-caputo</t>
  </si>
  <si>
    <t>Pistacchi</t>
  </si>
  <si>
    <t>https://images.openfoodfacts.org/images/products/800/694/000/4797/front_it.22.400.jpg</t>
  </si>
  <si>
    <t>8004225044407</t>
  </si>
  <si>
    <t>http://world-en.openfoodfacts.org/product/8004225044407/liberamente-mortadella-di-pollo</t>
  </si>
  <si>
    <t>Liberamente,Casa Modena</t>
  </si>
  <si>
    <t>https://images.openfoodfacts.org/images/products/800/422/504/4407/front_fr.8.400.jpg</t>
  </si>
  <si>
    <t>8006940008047</t>
  </si>
  <si>
    <t>http://world-en.openfoodfacts.org/product/8006940008047/liberi-mandorle-tostate-senza-sale-aggiunto-caputo</t>
  </si>
  <si>
    <t>https://images.openfoodfacts.org/images/products/800/694/000/8047/front_fr.3.400.jpg</t>
  </si>
  <si>
    <t>8410525250095</t>
  </si>
  <si>
    <t>http://world-en.openfoodfacts.org/product/8410525250095/licorice-chalks</t>
  </si>
  <si>
    <t>https://images.openfoodfacts.org/images/products/841/052/525/0095/front_it.3.400.jpg</t>
  </si>
  <si>
    <t>20970512</t>
  </si>
  <si>
    <t>http://world-en.openfoodfacts.org/product/20970512/lid-realvalle</t>
  </si>
  <si>
    <t>Lid</t>
  </si>
  <si>
    <t>Realvalle</t>
  </si>
  <si>
    <t>https://images.openfoodfacts.org/images/products/20970512/front_it.14.400.jpg</t>
  </si>
  <si>
    <t>4000539612626</t>
  </si>
  <si>
    <t>http://world-en.openfoodfacts.org/product/4000539612626/lidl</t>
  </si>
  <si>
    <t>https://images.openfoodfacts.org/images/products/400/053/961/2626/front_it.3.400.jpg</t>
  </si>
  <si>
    <t>8012638100016</t>
  </si>
  <si>
    <t>http://world-en.openfoodfacts.org/product/8012638100016/lievito-purezza-bio</t>
  </si>
  <si>
    <t>Lievito</t>
  </si>
  <si>
    <t>https://images.openfoodfacts.org/images/products/801/263/810/0016/front_it.3.400.jpg</t>
  </si>
  <si>
    <t>8018848008586</t>
  </si>
  <si>
    <t>http://world-en.openfoodfacts.org/product/8018848008586/lievito-alimentare-con-farina-di-malto-d-orzo-biologico-baule-volante</t>
  </si>
  <si>
    <t>https://images.openfoodfacts.org/images/products/801/884/800/8586/front_it.3.400.jpg</t>
  </si>
  <si>
    <t>8018699018826</t>
  </si>
  <si>
    <t>http://world-en.openfoodfacts.org/product/8018699018826/lievito-alimentare-probios</t>
  </si>
  <si>
    <t>https://images.openfoodfacts.org/images/products/801/869/901/8826/front_it.3.400.jpg</t>
  </si>
  <si>
    <t>5055950615557</t>
  </si>
  <si>
    <t>http://world-en.openfoodfacts.org/product/5055950615557/lievito-alimentare</t>
  </si>
  <si>
    <t>https://images.openfoodfacts.org/images/products/505/595/061/5557/front_it.3.400.jpg</t>
  </si>
  <si>
    <t>8018848000054</t>
  </si>
  <si>
    <t>http://world-en.openfoodfacts.org/product/8018848000054/lievito-alimentare-in-fiocchi-baule-volante</t>
  </si>
  <si>
    <t>https://images.openfoodfacts.org/images/products/801/884/800/0054/front_it.18.400.jpg</t>
  </si>
  <si>
    <t>8016323026407</t>
  </si>
  <si>
    <t>http://world-en.openfoodfacts.org/product/8016323026407/lievito-di-birra-alimentare-in-scaglie-fior-di-loto</t>
  </si>
  <si>
    <t>https://images.openfoodfacts.org/images/products/801/632/302/6407/front_it.3.400.jpg</t>
  </si>
  <si>
    <t>8001120833112</t>
  </si>
  <si>
    <t>http://world-en.openfoodfacts.org/product/8001120833112/lievito-di-birra-disidratato-coop</t>
  </si>
  <si>
    <t>https://images.openfoodfacts.org/images/products/800/112/083/3112/front_it.16.400.jpg</t>
  </si>
  <si>
    <t>8009511010418</t>
  </si>
  <si>
    <t>http://world-en.openfoodfacts.org/product/8009511010418/lievito-fresco-lievital</t>
  </si>
  <si>
    <t>Lievital</t>
  </si>
  <si>
    <t>https://images.openfoodfacts.org/images/products/800/951/101/0418/front_it.13.400.jpg</t>
  </si>
  <si>
    <t>8012638099204</t>
  </si>
  <si>
    <t>http://world-en.openfoodfacts.org/product/8012638099204/lievito-in-fiocchi-natural-food</t>
  </si>
  <si>
    <t>https://images.openfoodfacts.org/images/products/801/263/809/9204/front_it.3.400.jpg</t>
  </si>
  <si>
    <t>8025916112762</t>
  </si>
  <si>
    <t>http://world-en.openfoodfacts.org/product/8025916112762/lievito-madre-essiccato-todis</t>
  </si>
  <si>
    <t>https://images.openfoodfacts.org/images/products/802/591/611/2762/front_it.3.400.jpg</t>
  </si>
  <si>
    <t>8003100878526</t>
  </si>
  <si>
    <t>http://world-en.openfoodfacts.org/product/8003100878526/lievito-madre-essiccato-selex</t>
  </si>
  <si>
    <t>https://images.openfoodfacts.org/images/products/800/310/087/8526/front_it.17.400.jpg</t>
  </si>
  <si>
    <t>8018211903418</t>
  </si>
  <si>
    <t>http://world-en.openfoodfacts.org/product/8018211903418/lievito-madre-essiccato-fiordimolino</t>
  </si>
  <si>
    <t>https://images.openfoodfacts.org/images/products/801/821/190/3418/front_it.3.400.jpg</t>
  </si>
  <si>
    <t>8018211402522</t>
  </si>
  <si>
    <t>http://world-en.openfoodfacts.org/product/8018211402522/lievito-madre-integrale-molino-rossetto</t>
  </si>
  <si>
    <t>https://images.openfoodfacts.org/images/products/801/821/140/2522/front_it.3.400.jpg</t>
  </si>
  <si>
    <t>8002060110097</t>
  </si>
  <si>
    <t>http://world-en.openfoodfacts.org/product/8002060110097/lievito-pane-degli-angeli-paneangeli</t>
  </si>
  <si>
    <t>3 x 16 g (48g)</t>
  </si>
  <si>
    <t>Lieviti</t>
  </si>
  <si>
    <t>https://images.openfoodfacts.org/images/products/800/206/011/0097/front_en.27.400.jpg</t>
  </si>
  <si>
    <t>8008705015000</t>
  </si>
  <si>
    <t>http://world-en.openfoodfacts.org/product/8008705015000/lievito-per-dolci-pedon</t>
  </si>
  <si>
    <t>5 x 16 g</t>
  </si>
  <si>
    <t>https://images.openfoodfacts.org/images/products/800/870/501/5000/front_it.3.400.jpg</t>
  </si>
  <si>
    <t>8001300500773</t>
  </si>
  <si>
    <t>http://world-en.openfoodfacts.org/product/8001300500773/lievito-per-dolci-despar</t>
  </si>
  <si>
    <t>5x16g</t>
  </si>
  <si>
    <t>https://images.openfoodfacts.org/images/products/800/130/050/0773/front_it.15.400.jpg</t>
  </si>
  <si>
    <t>8008705015017</t>
  </si>
  <si>
    <t>http://world-en.openfoodfacts.org/product/8008705015017/lievito-per-dolci-pascia</t>
  </si>
  <si>
    <t>https://images.openfoodfacts.org/images/products/800/870/501/5017/front_it.3.400.jpg</t>
  </si>
  <si>
    <t>8033256005545</t>
  </si>
  <si>
    <t>http://world-en.openfoodfacts.org/product/8033256005545/lievito-per-dolci-deco</t>
  </si>
  <si>
    <t>https://images.openfoodfacts.org/images/products/803/325/600/5545/front_it.3.400.jpg</t>
  </si>
  <si>
    <t>8018848011104</t>
  </si>
  <si>
    <t>http://world-en.openfoodfacts.org/product/8018848011104/lievito-per-pizza-e-torte-salate-baule-volante</t>
  </si>
  <si>
    <t>https://images.openfoodfacts.org/images/products/801/884/801/1104/front_it.3.400.jpg</t>
  </si>
  <si>
    <t>8008705015062</t>
  </si>
  <si>
    <t>http://world-en.openfoodfacts.org/product/8008705015062/lievito-per-pizze-e-focacce-pedon</t>
  </si>
  <si>
    <t>https://images.openfoodfacts.org/images/products/800/870/501/5062/front_it.3.400.jpg</t>
  </si>
  <si>
    <t>8033520519174</t>
  </si>
  <si>
    <t>http://world-en.openfoodfacts.org/product/8033520519174/lievito-per-pizze-e-focacce-instantaneo-maxidi</t>
  </si>
  <si>
    <t>https://images.openfoodfacts.org/images/products/803/352/051/9174/front_it.3.400.jpg</t>
  </si>
  <si>
    <t>8016979521158</t>
  </si>
  <si>
    <t>http://world-en.openfoodfacts.org/product/8016979521158/lievito-secco-alimentare-in-fiocchi-fatti-per-bene</t>
  </si>
  <si>
    <t>https://images.openfoodfacts.org/images/products/801/697/952/1158/front_it.17.400.jpg</t>
  </si>
  <si>
    <t>8001735026787</t>
  </si>
  <si>
    <t>http://world-en.openfoodfacts.org/product/8001735026787/life</t>
  </si>
  <si>
    <t>https://images.openfoodfacts.org/images/products/800/173/502/6787/front_it.3.400.jpg</t>
  </si>
  <si>
    <t>8001735027296</t>
  </si>
  <si>
    <t>http://world-en.openfoodfacts.org/product/8001735027296/life-arachidi-tostate-e-salate</t>
  </si>
  <si>
    <t>https://images.openfoodfacts.org/images/products/800/173/502/7296/front_it.3.400.jpg</t>
  </si>
  <si>
    <t>8001735014265</t>
  </si>
  <si>
    <t>http://world-en.openfoodfacts.org/product/8001735014265/life-fico-morbido</t>
  </si>
  <si>
    <t>Life Fico Morbido</t>
  </si>
  <si>
    <t>8595657103133</t>
  </si>
  <si>
    <t>http://world-en.openfoodfacts.org/product/8595657103133/life-bar-organic-oat-snack</t>
  </si>
  <si>
    <t>https://images.openfoodfacts.org/images/products/859/565/710/3133/front_it.3.400.jpg</t>
  </si>
  <si>
    <t>8004025000115</t>
  </si>
  <si>
    <t>http://world-en.openfoodfacts.org/product/8004025000115/lifranto-olio-extra-vergine-di-oliva</t>
  </si>
  <si>
    <t>https://images.openfoodfacts.org/images/products/800/402/500/0115/front_en.3.400.jpg</t>
  </si>
  <si>
    <t>8003130140983</t>
  </si>
  <si>
    <t>http://world-en.openfoodfacts.org/product/8003130140983/light-san-carlo</t>
  </si>
  <si>
    <t>Light</t>
  </si>
  <si>
    <t>https://images.openfoodfacts.org/images/products/800/313/014/0983/front_it.26.400.jpg</t>
  </si>
  <si>
    <t>5201415201722</t>
  </si>
  <si>
    <t>http://world-en.openfoodfacts.org/product/5201415201722/light-formaggio-greco</t>
  </si>
  <si>
    <t>Light Formaggio Greco</t>
  </si>
  <si>
    <t>https://images.openfoodfacts.org/images/products/520/141/520/1722/front_it.3.400.jpg</t>
  </si>
  <si>
    <t>8054490006051</t>
  </si>
  <si>
    <t>http://world-en.openfoodfacts.org/product/8054490006051/light-free-danone</t>
  </si>
  <si>
    <t>Light&amp;Free</t>
  </si>
  <si>
    <t>https://images.openfoodfacts.org/images/products/805/449/000/6051/front_en.3.400.jpg</t>
  </si>
  <si>
    <t>7622201693930</t>
  </si>
  <si>
    <t>http://world-en.openfoodfacts.org/product/7622201693930/lightest-phiadelphia</t>
  </si>
  <si>
    <t>Lightest</t>
  </si>
  <si>
    <t>pot 165g</t>
  </si>
  <si>
    <t>https://images.openfoodfacts.org/images/products/762/220/169/3930/front_it.3.400.jpg</t>
  </si>
  <si>
    <t>7622201693893</t>
  </si>
  <si>
    <t>http://world-en.openfoodfacts.org/product/7622201693893/lightest-herbs-philadelphia</t>
  </si>
  <si>
    <t>165g</t>
  </si>
  <si>
    <t>https://images.openfoodfacts.org/images/products/762/220/169/3893/front_en.10.400.jpg</t>
  </si>
  <si>
    <t>8004263913383</t>
  </si>
  <si>
    <t>http://world-en.openfoodfacts.org/product/8004263913383/lime-e-zenzero-pam-panorama</t>
  </si>
  <si>
    <t>https://images.openfoodfacts.org/images/products/800/426/391/3383/front_it.3.400.jpg</t>
  </si>
  <si>
    <t>8017596116772</t>
  </si>
  <si>
    <t>http://world-en.openfoodfacts.org/product/8017596116772/lime-e-zenzero-eurospin</t>
  </si>
  <si>
    <t>https://images.openfoodfacts.org/images/products/801/759/611/6772/front_it.3.400.jpg</t>
  </si>
  <si>
    <t>8010253008328</t>
  </si>
  <si>
    <t>http://world-en.openfoodfacts.org/product/8010253008328/lime-e-zenzero-arc-en-ciel</t>
  </si>
  <si>
    <t>https://images.openfoodfacts.org/images/products/801/025/300/8328/front_it.3.400.jpg</t>
  </si>
  <si>
    <t>4035716000842</t>
  </si>
  <si>
    <t>http://world-en.openfoodfacts.org/product/4035716000842/lime-menta-madima</t>
  </si>
  <si>
    <t>Lime-Menta</t>
  </si>
  <si>
    <t>Madima</t>
  </si>
  <si>
    <t>https://images.openfoodfacts.org/images/products/403/571/600/0842/front_it.19.400.jpg</t>
  </si>
  <si>
    <t>8020542117013</t>
  </si>
  <si>
    <t>http://world-en.openfoodfacts.org/product/8020542117013/limmi</t>
  </si>
  <si>
    <t>Limmi</t>
  </si>
  <si>
    <t>https://images.openfoodfacts.org/images/products/802/054/211/7013/front_it.3.400.jpg</t>
  </si>
  <si>
    <t>4061459379099</t>
  </si>
  <si>
    <t>http://world-en.openfoodfacts.org/product/4061459379099/limo</t>
  </si>
  <si>
    <t>Limo</t>
  </si>
  <si>
    <t>https://images.openfoodfacts.org/images/products/406/145/937/9099/front_it.3.400.jpg</t>
  </si>
  <si>
    <t>3560070791118</t>
  </si>
  <si>
    <t>http://world-en.openfoodfacts.org/product/3560070791118/limonade-carrefour-bio</t>
  </si>
  <si>
    <t>Limonade</t>
  </si>
  <si>
    <t>https://images.openfoodfacts.org/images/products/356/007/079/1118/front_fr.43.400.jpg</t>
  </si>
  <si>
    <t>8018161006900</t>
  </si>
  <si>
    <t>http://world-en.openfoodfacts.org/product/8018161006900/limonata-achillea</t>
  </si>
  <si>
    <t>Limonata</t>
  </si>
  <si>
    <t>8017870000131</t>
  </si>
  <si>
    <t>http://world-en.openfoodfacts.org/product/8017870000131/limonata</t>
  </si>
  <si>
    <t>https://images.openfoodfacts.org/images/products/801/787/000/0131/front_it.3.400.jpg</t>
  </si>
  <si>
    <t>8001120926685</t>
  </si>
  <si>
    <t>http://world-en.openfoodfacts.org/product/8001120926685/limonata-coop</t>
  </si>
  <si>
    <t>https://images.openfoodfacts.org/images/products/800/112/092/6685/front_it.10.400.jpg</t>
  </si>
  <si>
    <t>8017596062116</t>
  </si>
  <si>
    <t>http://world-en.openfoodfacts.org/product/8017596062116/limonata-blues</t>
  </si>
  <si>
    <t>8017596067197</t>
  </si>
  <si>
    <t>http://world-en.openfoodfacts.org/product/8017596067197/limonata-eurospin</t>
  </si>
  <si>
    <t>8002516010902</t>
  </si>
  <si>
    <t>http://world-en.openfoodfacts.org/product/8002516010902/limonata</t>
  </si>
  <si>
    <t>https://images.openfoodfacts.org/images/products/800/251/601/0902/front_it.3.400.jpg</t>
  </si>
  <si>
    <t>8002270726798</t>
  </si>
  <si>
    <t>http://world-en.openfoodfacts.org/product/8002270726798/limonata-san-pellegrino</t>
  </si>
  <si>
    <t>https://images.openfoodfacts.org/images/products/800/227/072/6798/front_it.3.400.jpg</t>
  </si>
  <si>
    <t>8006672000449</t>
  </si>
  <si>
    <t>http://world-en.openfoodfacts.org/product/8006672000449/limonata-imperdibile</t>
  </si>
  <si>
    <t>Limonata Imperdibile</t>
  </si>
  <si>
    <t>https://images.openfoodfacts.org/images/products/800/667/200/0449/front_it.3.400.jpg</t>
  </si>
  <si>
    <t>8057192000709</t>
  </si>
  <si>
    <t>http://world-en.openfoodfacts.org/product/8057192000709/limonata-italiana-terme-di-crodo</t>
  </si>
  <si>
    <t>Limonata Italiana</t>
  </si>
  <si>
    <t>8019730005065</t>
  </si>
  <si>
    <t>http://world-en.openfoodfacts.org/product/8019730005065/limonata-happyfresh-md</t>
  </si>
  <si>
    <t>https://images.openfoodfacts.org/images/products/801/973/000/5065/front_it.3.400.jpg</t>
  </si>
  <si>
    <t>8017596104526</t>
  </si>
  <si>
    <t>http://world-en.openfoodfacts.org/product/8017596104526/limonata-zero-eurospin</t>
  </si>
  <si>
    <t>https://images.openfoodfacts.org/images/products/801/759/610/4526/front_it.3.400.jpg</t>
  </si>
  <si>
    <t>8003170074071</t>
  </si>
  <si>
    <t>http://world-en.openfoodfacts.org/product/8003170074071/limonata-zero-conad</t>
  </si>
  <si>
    <t>https://images.openfoodfacts.org/images/products/800/317/007/4071/front_it.3.400.jpg</t>
  </si>
  <si>
    <t>8017596109200</t>
  </si>
  <si>
    <t>http://world-en.openfoodfacts.org/product/8017596109200/limoncello-dolciando</t>
  </si>
  <si>
    <t>Limoncello</t>
  </si>
  <si>
    <t>https://images.openfoodfacts.org/images/products/801/759/610/9200/front_it.3.400.jpg</t>
  </si>
  <si>
    <t>8002630010543</t>
  </si>
  <si>
    <t>http://world-en.openfoodfacts.org/product/8002630010543/limoncello-melegatti</t>
  </si>
  <si>
    <t>9 x 80 g</t>
  </si>
  <si>
    <t>https://images.openfoodfacts.org/images/products/800/263/001/0543/front_fr.3.400.jpg</t>
  </si>
  <si>
    <t>8005829000066</t>
  </si>
  <si>
    <t>http://world-en.openfoodfacts.org/product/8005829000066/limoncino-limoncelli</t>
  </si>
  <si>
    <t>Limoncino</t>
  </si>
  <si>
    <t>Limoncelli</t>
  </si>
  <si>
    <t>8034077600070</t>
  </si>
  <si>
    <t>http://world-en.openfoodfacts.org/product/8034077600070/limone</t>
  </si>
  <si>
    <t>Limone</t>
  </si>
  <si>
    <t>https://images.openfoodfacts.org/images/products/803/407/760/0070/front_it.3.400.jpg</t>
  </si>
  <si>
    <t>8014396000942</t>
  </si>
  <si>
    <t>http://world-en.openfoodfacts.org/product/8014396000942/limone-schweppes</t>
  </si>
  <si>
    <t>https://images.openfoodfacts.org/images/products/801/439/600/0942/front_it.17.400.jpg</t>
  </si>
  <si>
    <t>8006922077108</t>
  </si>
  <si>
    <t>http://world-en.openfoodfacts.org/product/8006922077108/limone-g7</t>
  </si>
  <si>
    <t>https://images.openfoodfacts.org/images/products/800/692/207/7108/front_it.29.400.jpg</t>
  </si>
  <si>
    <t>80846246</t>
  </si>
  <si>
    <t>http://world-en.openfoodfacts.org/product/80846246/limone-menta-sterilgarda</t>
  </si>
  <si>
    <t>Limone &amp; Menta</t>
  </si>
  <si>
    <t>https://images.openfoodfacts.org/images/products/80846246/front_it.3.400.jpg</t>
  </si>
  <si>
    <t>8001120902429</t>
  </si>
  <si>
    <t>http://world-en.openfoodfacts.org/product/8001120902429/limone-costa-d-amalfi-igp-coop</t>
  </si>
  <si>
    <t>https://images.openfoodfacts.org/images/products/800/112/090/2429/front_it.3.400.jpg</t>
  </si>
  <si>
    <t>8004362001622</t>
  </si>
  <si>
    <t>http://world-en.openfoodfacts.org/product/8004362001622/limone-gelato-al-limone-variegato-con-salsa-al-limone-gelato-d-italia</t>
  </si>
  <si>
    <t>https://images.openfoodfacts.org/images/products/800/436/200/1622/front_it.4.400.jpg</t>
  </si>
  <si>
    <t>8024772020358</t>
  </si>
  <si>
    <t>http://world-en.openfoodfacts.org/product/8024772020358/limone-grantorta</t>
  </si>
  <si>
    <t>https://images.openfoodfacts.org/images/products/802/477/202/0358/front_it.3.400.jpg</t>
  </si>
  <si>
    <t>8001160004541</t>
  </si>
  <si>
    <t>http://world-en.openfoodfacts.org/product/8001160004541/limone-ice-tea-lipton</t>
  </si>
  <si>
    <t>Limone Ice Tea</t>
  </si>
  <si>
    <t>Lipton</t>
  </si>
  <si>
    <t>https://images.openfoodfacts.org/images/products/800/116/000/4541/front_fr.8.400.jpg</t>
  </si>
  <si>
    <t>8005085719382</t>
  </si>
  <si>
    <t>http://world-en.openfoodfacts.org/product/8005085719382/limone-candito-ricoperto-di-cioccolato-fondente-crispo</t>
  </si>
  <si>
    <t>https://images.openfoodfacts.org/images/products/800/508/571/9382/front_it.3.400.jpg</t>
  </si>
  <si>
    <t>8025916301814</t>
  </si>
  <si>
    <t>http://world-en.openfoodfacts.org/product/8025916301814/limone-di-sicilia-todis</t>
  </si>
  <si>
    <t>https://images.openfoodfacts.org/images/products/802/591/630/1814/front_it.10.400.jpg</t>
  </si>
  <si>
    <t>8006922078198</t>
  </si>
  <si>
    <t>http://world-en.openfoodfacts.org/product/8006922078198/limone-di-sicilia-siviero-maria</t>
  </si>
  <si>
    <t>https://images.openfoodfacts.org/images/products/800/692/207/8198/front_fr.4.400.jpg</t>
  </si>
  <si>
    <t>8017596107374</t>
  </si>
  <si>
    <t>http://world-en.openfoodfacts.org/product/8017596107374/limone-e-lime-eurospin</t>
  </si>
  <si>
    <t>4056489665489</t>
  </si>
  <si>
    <t>http://world-en.openfoodfacts.org/product/4056489665489/limone-e-menta-solevita</t>
  </si>
  <si>
    <t>1500ml</t>
  </si>
  <si>
    <t>https://images.openfoodfacts.org/images/products/405/648/966/5489/front_it.3.400.jpg</t>
  </si>
  <si>
    <t>8002895052173</t>
  </si>
  <si>
    <t>http://world-en.openfoodfacts.org/product/8002895052173/limone-e-zenzero-crai</t>
  </si>
  <si>
    <t>1 - 275 ml</t>
  </si>
  <si>
    <t>https://images.openfoodfacts.org/images/products/800/289/505/2173/front_it.3.400.jpg</t>
  </si>
  <si>
    <t>8001620017135</t>
  </si>
  <si>
    <t>http://world-en.openfoodfacts.org/product/8001620017135/limone-zero-san-benedetto</t>
  </si>
  <si>
    <t>https://images.openfoodfacts.org/images/products/800/162/001/7135/front_it.8.400.jpg</t>
  </si>
  <si>
    <t>8003100804068</t>
  </si>
  <si>
    <t>http://world-en.openfoodfacts.org/product/8003100804068/limonello-selex</t>
  </si>
  <si>
    <t>Limonello</t>
  </si>
  <si>
    <t>https://images.openfoodfacts.org/images/products/800/310/080/4068/front_it.3.400.jpg</t>
  </si>
  <si>
    <t>8002330109523</t>
  </si>
  <si>
    <t>http://world-en.openfoodfacts.org/product/8002330109523/limonero-esselunga</t>
  </si>
  <si>
    <t>Limonero</t>
  </si>
  <si>
    <t>https://images.openfoodfacts.org/images/products/800/233/010/9523/front_it.3.400.jpg</t>
  </si>
  <si>
    <t>8015522003578</t>
  </si>
  <si>
    <t>http://world-en.openfoodfacts.org/product/8015522003578/limonetto-tutta-natura</t>
  </si>
  <si>
    <t>Limonetto</t>
  </si>
  <si>
    <t>Tutta Natura, Giuntoli</t>
  </si>
  <si>
    <t>https://images.openfoodfacts.org/images/products/801/552/200/3578/front_it.20.400.jpg</t>
  </si>
  <si>
    <t>8001120978691</t>
  </si>
  <si>
    <t>http://world-en.openfoodfacts.org/product/8001120978691/limoni-coop</t>
  </si>
  <si>
    <t>Limoni</t>
  </si>
  <si>
    <t>https://images.openfoodfacts.org/images/products/800/112/097/8691/front_it.3.400.jpg</t>
  </si>
  <si>
    <t>8001120775795</t>
  </si>
  <si>
    <t>http://world-en.openfoodfacts.org/product/8001120775795/limoni-coop</t>
  </si>
  <si>
    <t>https://images.openfoodfacts.org/images/products/800/112/077/5795/front_it.3.400.jpg</t>
  </si>
  <si>
    <t>8003170016989</t>
  </si>
  <si>
    <t>http://world-en.openfoodfacts.org/product/8003170016989/limoni-conad</t>
  </si>
  <si>
    <t>https://images.openfoodfacts.org/images/products/800/317/001/6989/front_it.3.400.jpg</t>
  </si>
  <si>
    <t>8003170013209</t>
  </si>
  <si>
    <t>http://world-en.openfoodfacts.org/product/8003170013209/limoni-conad</t>
  </si>
  <si>
    <t>https://images.openfoodfacts.org/images/products/800/317/001/3209/front_it.3.400.jpg</t>
  </si>
  <si>
    <t>8003170017047</t>
  </si>
  <si>
    <t>http://world-en.openfoodfacts.org/product/8003170017047/limoni-eureka-sud-africa-700g-conad</t>
  </si>
  <si>
    <t>https://images.openfoodfacts.org/images/products/800/317/001/7047/front_it.3.400.jpg</t>
  </si>
  <si>
    <t>8031301885166</t>
  </si>
  <si>
    <t>http://world-en.openfoodfacts.org/product/8031301885166/limonino-polenghi</t>
  </si>
  <si>
    <t>Limonino</t>
  </si>
  <si>
    <t>https://images.openfoodfacts.org/images/products/803/130/188/5166/front_it.17.400.jpg</t>
  </si>
  <si>
    <t>8014259731211</t>
  </si>
  <si>
    <t>http://world-en.openfoodfacts.org/product/8014259731211/limonissimo</t>
  </si>
  <si>
    <t>Limonissimo</t>
  </si>
  <si>
    <t>https://images.openfoodfacts.org/images/products/801/425/973/1211/front_it.3.400.jpg</t>
  </si>
  <si>
    <t>8033629409734</t>
  </si>
  <si>
    <t>http://world-en.openfoodfacts.org/product/8033629409734/lindahls-pro-snack</t>
  </si>
  <si>
    <t>https://images.openfoodfacts.org/images/products/803/362/940/9734/front_it.3.400.jpg</t>
  </si>
  <si>
    <t>3023290063903</t>
  </si>
  <si>
    <t>http://world-en.openfoodfacts.org/product/3023290063903/lindahl-s-nestle</t>
  </si>
  <si>
    <t>Nestlé,Lindahls</t>
  </si>
  <si>
    <t>https://images.openfoodfacts.org/images/products/302/329/006/3903/front_fr.23.400.jpg</t>
  </si>
  <si>
    <t>3023290063262</t>
  </si>
  <si>
    <t>http://world-en.openfoodfacts.org/product/3023290063262/lindahl-s-protein-kvarg-lampone-nestle</t>
  </si>
  <si>
    <t>https://images.openfoodfacts.org/images/products/302/329/006/3262/front_it.3.400.jpg</t>
  </si>
  <si>
    <t>8003340008950</t>
  </si>
  <si>
    <t>http://world-en.openfoodfacts.org/product/8003340008950/lindor-lindt</t>
  </si>
  <si>
    <t>Lindor</t>
  </si>
  <si>
    <t>https://images.openfoodfacts.org/images/products/800/334/000/8950/front_it.3.400.jpg</t>
  </si>
  <si>
    <t>4000539202827</t>
  </si>
  <si>
    <t>http://world-en.openfoodfacts.org/product/4000539202827/lindor</t>
  </si>
  <si>
    <t>https://images.openfoodfacts.org/images/products/400/053/920/2827/front_it.3.400.jpg</t>
  </si>
  <si>
    <t>8003340034232</t>
  </si>
  <si>
    <t>http://world-en.openfoodfacts.org/product/8003340034232/lindor-lindt</t>
  </si>
  <si>
    <t>https://images.openfoodfacts.org/images/products/800/334/003/4232/front_it.3.400.jpg</t>
  </si>
  <si>
    <t>8003340030715</t>
  </si>
  <si>
    <t>http://world-en.openfoodfacts.org/product/8003340030715/lindor-lindt</t>
  </si>
  <si>
    <t>https://images.openfoodfacts.org/images/products/800/334/003/0715/front_it.3.400.jpg</t>
  </si>
  <si>
    <t>8003340510606</t>
  </si>
  <si>
    <t>http://world-en.openfoodfacts.org/product/8003340510606/lindor-lindt</t>
  </si>
  <si>
    <t>https://images.openfoodfacts.org/images/products/800/334/051/0606/front_it.3.400.jpg</t>
  </si>
  <si>
    <t>8003340073545</t>
  </si>
  <si>
    <t>http://world-en.openfoodfacts.org/product/8003340073545/lindor-lindt</t>
  </si>
  <si>
    <t>https://images.openfoodfacts.org/images/products/800/334/007/3545/front_en.79.400.jpg</t>
  </si>
  <si>
    <t>8003340095899</t>
  </si>
  <si>
    <t>http://world-en.openfoodfacts.org/product/8003340095899/lindor-lindt</t>
  </si>
  <si>
    <t>https://images.openfoodfacts.org/images/products/800/334/009/5899/front_it.3.400.jpg</t>
  </si>
  <si>
    <t>8003340007571</t>
  </si>
  <si>
    <t>http://world-en.openfoodfacts.org/product/8003340007571/lindor-lindt</t>
  </si>
  <si>
    <t>https://images.openfoodfacts.org/images/products/800/334/000/7571/front_it.3.400.jpg</t>
  </si>
  <si>
    <t>8003340033167</t>
  </si>
  <si>
    <t>http://world-en.openfoodfacts.org/product/8003340033167/lindor-70-cacao-lindt</t>
  </si>
  <si>
    <t>Lindor 70% Cacao</t>
  </si>
  <si>
    <t>https://images.openfoodfacts.org/images/products/800/334/003/3167/front_en.28.400.jpg</t>
  </si>
  <si>
    <t>8003340008967</t>
  </si>
  <si>
    <t>http://world-en.openfoodfacts.org/product/8003340008967/lindor-latte-lindt</t>
  </si>
  <si>
    <t>Lindor Latte</t>
  </si>
  <si>
    <t>312 g</t>
  </si>
  <si>
    <t>https://images.openfoodfacts.org/images/products/800/334/000/8967/front_it.8.400.jpg</t>
  </si>
  <si>
    <t>8003340852133</t>
  </si>
  <si>
    <t>http://world-en.openfoodfacts.org/product/8003340852133/lindor-caramello-salato-lindt</t>
  </si>
  <si>
    <t>https://images.openfoodfacts.org/images/products/800/334/085/2133/front_it.3.400.jpg</t>
  </si>
  <si>
    <t>8003340047683</t>
  </si>
  <si>
    <t>http://world-en.openfoodfacts.org/product/8003340047683/lindor-doppio-cioccolato-lindt</t>
  </si>
  <si>
    <t>https://images.openfoodfacts.org/images/products/800/334/004/7683/front_it.3.400.jpg</t>
  </si>
  <si>
    <t>8003340071121</t>
  </si>
  <si>
    <t>http://world-en.openfoodfacts.org/product/8003340071121/lindor-latte-lindt</t>
  </si>
  <si>
    <t>https://images.openfoodfacts.org/images/products/800/334/007/1121/front_fr.20.400.jpg</t>
  </si>
  <si>
    <t>8003340049427</t>
  </si>
  <si>
    <t>http://world-en.openfoodfacts.org/product/8003340049427/lindor-latte-lindt</t>
  </si>
  <si>
    <t>https://images.openfoodfacts.org/images/products/800/334/004/9427/front_it.11.400.jpg</t>
  </si>
  <si>
    <t>7610400010030</t>
  </si>
  <si>
    <t>http://world-en.openfoodfacts.org/product/7610400010030/lindor-latte-lindt</t>
  </si>
  <si>
    <t>8003340006819</t>
  </si>
  <si>
    <t>http://world-en.openfoodfacts.org/product/8003340006819/lindor-latte-lindt</t>
  </si>
  <si>
    <t>https://images.openfoodfacts.org/images/products/800/334/000/6819/front_it.3.400.jpg</t>
  </si>
  <si>
    <t>8003340069708</t>
  </si>
  <si>
    <t>http://world-en.openfoodfacts.org/product/8003340069708/lindt-cacao</t>
  </si>
  <si>
    <t>Lindt Cacao</t>
  </si>
  <si>
    <t>https://images.openfoodfacts.org/images/products/800/334/006/9708/front_it.8.400.jpg</t>
  </si>
  <si>
    <t>8003340851181</t>
  </si>
  <si>
    <t>http://world-en.openfoodfacts.org/product/8003340851181/lindt-excellence</t>
  </si>
  <si>
    <t>https://images.openfoodfacts.org/images/products/800/334/085/1181/front_it.3.400.jpg</t>
  </si>
  <si>
    <t>3046920028370</t>
  </si>
  <si>
    <t>http://world-en.openfoodfacts.org/product/3046920028370/lindt-excellence-dark-orange-intense</t>
  </si>
  <si>
    <t>Lindt Excellence Dark Orange Intense</t>
  </si>
  <si>
    <t>Lindt,Excellence</t>
  </si>
  <si>
    <t>https://images.openfoodfacts.org/images/products/304/692/002/8370/front_en.185.400.jpg</t>
  </si>
  <si>
    <t>7610400010290</t>
  </si>
  <si>
    <t>http://world-en.openfoodfacts.org/product/7610400010290/lindt-lindor-dark-chocolate-100g</t>
  </si>
  <si>
    <t>https://images.openfoodfacts.org/images/products/761/040/001/0290/front_it.20.400.jpg</t>
  </si>
  <si>
    <t>7610400010429</t>
  </si>
  <si>
    <t>http://world-en.openfoodfacts.org/product/7610400010429/lindt-lindor-white</t>
  </si>
  <si>
    <t>Morrisons,Coop</t>
  </si>
  <si>
    <t>https://images.openfoodfacts.org/images/products/761/040/001/0429/front_en.6.400.jpg</t>
  </si>
  <si>
    <t>8003340099248</t>
  </si>
  <si>
    <t>http://world-en.openfoodfacts.org/product/8003340099248/lindt-nocciolate</t>
  </si>
  <si>
    <t>Lindt Nocciolate</t>
  </si>
  <si>
    <t>https://images.openfoodfacts.org/images/products/800/334/009/9248/front_en.4.400.jpg</t>
  </si>
  <si>
    <t>8003340041889</t>
  </si>
  <si>
    <t>http://world-en.openfoodfacts.org/product/8003340041889/lindt-crema-spalmabile-fondente</t>
  </si>
  <si>
    <t>https://images.openfoodfacts.org/images/products/800/334/004/1889/front_it.20.400.jpg</t>
  </si>
  <si>
    <t>3046920020053</t>
  </si>
  <si>
    <t>http://world-en.openfoodfacts.org/product/3046920020053/lindt-cuore-di-latte-lindt-sprungli</t>
  </si>
  <si>
    <t>https://images.openfoodfacts.org/images/products/304/692/002/0053/front_it.3.400.jpg</t>
  </si>
  <si>
    <t>3046920029674</t>
  </si>
  <si>
    <t>http://world-en.openfoodfacts.org/product/3046920029674/lindt-excellence-a-touch-of-sea-salt-dark</t>
  </si>
  <si>
    <t>12ชิ้น</t>
  </si>
  <si>
    <t>https://images.openfoodfacts.org/images/products/304/692/002/9674/front_en.40.400.jpg</t>
  </si>
  <si>
    <t>7610400070744</t>
  </si>
  <si>
    <t>http://world-en.openfoodfacts.org/product/7610400070744/lindt-excellence-fondente-peperoncino</t>
  </si>
  <si>
    <t>https://images.openfoodfacts.org/images/products/761/040/007/0744/front_fr.30.400.jpg</t>
  </si>
  <si>
    <t>8003340030753</t>
  </si>
  <si>
    <t>http://world-en.openfoodfacts.org/product/8003340030753/lindt-excellence-uovo-di-pasqua-85-cacao</t>
  </si>
  <si>
    <t>https://images.openfoodfacts.org/images/products/800/334/003/0753/front_it.14.400.jpg</t>
  </si>
  <si>
    <t>7610400093651</t>
  </si>
  <si>
    <t>http://world-en.openfoodfacts.org/product/7610400093651/lindt-exellence-cocoa-pure</t>
  </si>
  <si>
    <t>https://images.openfoodfacts.org/images/products/761/040/009/3651/front_it.3.400.jpg</t>
  </si>
  <si>
    <t>8003340068114</t>
  </si>
  <si>
    <t>http://world-en.openfoodfacts.org/product/8003340068114/lindt-fondente-con-nocciole-intere</t>
  </si>
  <si>
    <t>https://images.openfoodfacts.org/images/products/800/334/006/8114/front_it.29.400.jpg</t>
  </si>
  <si>
    <t>4000539688201</t>
  </si>
  <si>
    <t>http://world-en.openfoodfacts.org/product/4000539688201/lindt-goldhase-lindt-sprungli</t>
  </si>
  <si>
    <t>https://images.openfoodfacts.org/images/products/400/053/968/8201/front_it.3.400.jpg</t>
  </si>
  <si>
    <t>8003340079073</t>
  </si>
  <si>
    <t>http://world-en.openfoodfacts.org/product/8003340079073/lindt-le-classiche-senza-zuccheri-aggiunto</t>
  </si>
  <si>
    <t>https://images.openfoodfacts.org/images/products/800/334/007/9073/front_it.3.400.jpg</t>
  </si>
  <si>
    <t>8003340009964</t>
  </si>
  <si>
    <t>http://world-en.openfoodfacts.org/product/8003340009964/lindt-nocciole</t>
  </si>
  <si>
    <t>https://images.openfoodfacts.org/images/products/800/334/000/9964/front_it.3.400.jpg</t>
  </si>
  <si>
    <t>3046920070119</t>
  </si>
  <si>
    <t>http://world-en.openfoodfacts.org/product/3046920070119/lindt-piacevolmente-insieme-fondente-lindt-sprungli</t>
  </si>
  <si>
    <t>https://images.openfoodfacts.org/images/products/304/692/007/0119/front_it.3.400.jpg</t>
  </si>
  <si>
    <t>8003340041100</t>
  </si>
  <si>
    <t>http://world-en.openfoodfacts.org/product/8003340041100/lindt-pistacchio</t>
  </si>
  <si>
    <t>https://images.openfoodfacts.org/images/products/800/334/004/1100/front_it.3.400.jpg</t>
  </si>
  <si>
    <t>8003340099156</t>
  </si>
  <si>
    <t>http://world-en.openfoodfacts.org/product/8003340099156/lindt-lindor-cioccolatini-fondente</t>
  </si>
  <si>
    <t>https://images.openfoodfacts.org/images/products/800/334/009/9156/front_it.3.400.jpg</t>
  </si>
  <si>
    <t>80288473</t>
  </si>
  <si>
    <t>http://world-en.openfoodfacts.org/product/80288473/linea</t>
  </si>
  <si>
    <t>Linea</t>
  </si>
  <si>
    <t>https://images.openfoodfacts.org/images/products/80288473/front_it.3.400.jpg</t>
  </si>
  <si>
    <t>8007660221624</t>
  </si>
  <si>
    <t>http://world-en.openfoodfacts.org/product/8007660221624/linea-fratelli-beretta</t>
  </si>
  <si>
    <t>https://images.openfoodfacts.org/images/products/800/766/022/1624/front_it.3.400.jpg</t>
  </si>
  <si>
    <t>80019640</t>
  </si>
  <si>
    <t>http://world-en.openfoodfacts.org/product/80019640/linea-osella-fattorie-osella</t>
  </si>
  <si>
    <t>Linea Osella</t>
  </si>
  <si>
    <t>190 grammi</t>
  </si>
  <si>
    <t>Fattorie Osella</t>
  </si>
  <si>
    <t>https://images.openfoodfacts.org/images/products/80019640/front_en.27.400.jpg</t>
  </si>
  <si>
    <t>8003535028053</t>
  </si>
  <si>
    <t>http://world-en.openfoodfacts.org/product/8003535028053/linea-pasticceria</t>
  </si>
  <si>
    <t>Linea Pasticceria</t>
  </si>
  <si>
    <t>https://images.openfoodfacts.org/images/products/800/353/502/8053/front_it.3.400.jpg</t>
  </si>
  <si>
    <t>8029404008117</t>
  </si>
  <si>
    <t>http://world-en.openfoodfacts.org/product/8029404008117/linea-artigianale-pane-tipo-pugliese-sapori-piaceri</t>
  </si>
  <si>
    <t>8004030107007</t>
  </si>
  <si>
    <t>http://world-en.openfoodfacts.org/product/8004030107007/linea-bio-con-olio-extra-vergine-di-oliva-biologico-rio-mare</t>
  </si>
  <si>
    <t>https://images.openfoodfacts.org/images/products/800/403/010/7007/front_it.9.400.jpg</t>
  </si>
  <si>
    <t>8032804430471</t>
  </si>
  <si>
    <t>http://world-en.openfoodfacts.org/product/8032804430471/linea-legumi-sedanini-lenticchie-rosse-bio-felicia</t>
  </si>
  <si>
    <t>https://images.openfoodfacts.org/images/products/803/280/443/0471/front_it.43.400.jpg</t>
  </si>
  <si>
    <t>7622201455682</t>
  </si>
  <si>
    <t>http://world-en.openfoodfacts.org/product/7622201455682/linea-minis-osella</t>
  </si>
  <si>
    <t>https://images.openfoodfacts.org/images/products/762/220/145/5682/front_it.15.400.jpg</t>
  </si>
  <si>
    <t>8000250991013</t>
  </si>
  <si>
    <t>http://world-en.openfoodfacts.org/product/8000250991013/linea-oro-montana</t>
  </si>
  <si>
    <t>270 g (3 x 90 g)</t>
  </si>
  <si>
    <t>https://images.openfoodfacts.org/images/products/800/025/099/1013/front_it.20.400.jpg</t>
  </si>
  <si>
    <t>8000250991075</t>
  </si>
  <si>
    <t>http://world-en.openfoodfacts.org/product/8000250991075/linea-oro-montana</t>
  </si>
  <si>
    <t>https://images.openfoodfacts.org/images/products/800/025/099/1075/front_it.18.400.jpg</t>
  </si>
  <si>
    <t>8029404004287</t>
  </si>
  <si>
    <t>http://world-en.openfoodfacts.org/product/8029404004287/linea-panetteria-tarallini-pezzi-sapori-piaceri</t>
  </si>
  <si>
    <t>8008343230636</t>
  </si>
  <si>
    <t>http://world-en.openfoodfacts.org/product/8008343230636/linea-professionale-rummo</t>
  </si>
  <si>
    <t>https://images.openfoodfacts.org/images/products/800/834/323/0636/front_it.16.400.jpg</t>
  </si>
  <si>
    <t>8028983000161</t>
  </si>
  <si>
    <t>http://world-en.openfoodfacts.org/product/8028983000161/linea-prontocuoci-baccalafacile-cuore-di-baccala-dissalato-taglialapietra</t>
  </si>
  <si>
    <t>https://images.openfoodfacts.org/images/products/802/898/300/0161/front_it.14.400.jpg</t>
  </si>
  <si>
    <t>8028983000116</t>
  </si>
  <si>
    <t>http://world-en.openfoodfacts.org/product/8028983000116/linea-prontocuoci-stoccofacile-polpa-in-pezzi</t>
  </si>
  <si>
    <t>Stoccofacile</t>
  </si>
  <si>
    <t>https://images.openfoodfacts.org/images/products/802/898/300/0116/front_en.6.400.jpg</t>
  </si>
  <si>
    <t>80000112</t>
  </si>
  <si>
    <t>http://world-en.openfoodfacts.org/product/80000112/linea-senza-lattosio-osella</t>
  </si>
  <si>
    <t>https://images.openfoodfacts.org/images/products/80000112/front_it.16.400.jpg</t>
  </si>
  <si>
    <t>8009949008568</t>
  </si>
  <si>
    <t>http://world-en.openfoodfacts.org/product/8009949008568/lingue-croccanti-farri</t>
  </si>
  <si>
    <t>Lingue Croccanti Farri</t>
  </si>
  <si>
    <t>8032610386269</t>
  </si>
  <si>
    <t>http://world-en.openfoodfacts.org/product/8032610386269/lingue-all-olio-di-oliva-con-sale-rosa-dell-himalaya-de-mori</t>
  </si>
  <si>
    <t>https://images.openfoodfacts.org/images/products/803/261/038/6269/front_de.23.400.jpg</t>
  </si>
  <si>
    <t>8052532320004</t>
  </si>
  <si>
    <t>http://world-en.openfoodfacts.org/product/8052532320004/lingue-artigianali-sikan-grains</t>
  </si>
  <si>
    <t>https://images.openfoodfacts.org/images/products/805/253/232/0004/front_it.3.400.jpg</t>
  </si>
  <si>
    <t>4099200859453</t>
  </si>
  <si>
    <t>http://world-en.openfoodfacts.org/product/4099200859453/lingue-croccanti</t>
  </si>
  <si>
    <t>https://images.openfoodfacts.org/images/products/409/920/085/9453/front_it.3.400.jpg</t>
  </si>
  <si>
    <t>8009949402144</t>
  </si>
  <si>
    <t>http://world-en.openfoodfacts.org/product/8009949402144/lingue-croccanti</t>
  </si>
  <si>
    <t>https://images.openfoodfacts.org/images/products/800/994/940/2144/front_it.8.400.jpg</t>
  </si>
  <si>
    <t>8009949008063</t>
  </si>
  <si>
    <t>http://world-en.openfoodfacts.org/product/8009949008063/lingue-croccanti-ai-cereali</t>
  </si>
  <si>
    <t>https://images.openfoodfacts.org/images/products/800/994/900/8063/front_it.3.400.jpg</t>
  </si>
  <si>
    <t>8000633054786</t>
  </si>
  <si>
    <t>http://world-en.openfoodfacts.org/product/8000633054786/lingue-croccanti-alle-olive-unes</t>
  </si>
  <si>
    <t>https://images.openfoodfacts.org/images/products/800/063/305/4786/front_it.3.400.jpg</t>
  </si>
  <si>
    <t>4099200863955</t>
  </si>
  <si>
    <t>http://world-en.openfoodfacts.org/product/4099200863955/lingue-croccanti-integrali-aldi</t>
  </si>
  <si>
    <t>https://images.openfoodfacts.org/images/products/409/920/086/3955/front_it.3.400.jpg</t>
  </si>
  <si>
    <t>8002983104005</t>
  </si>
  <si>
    <t>http://world-en.openfoodfacts.org/product/8002983104005/lingue-di-suocera</t>
  </si>
  <si>
    <t>https://images.openfoodfacts.org/images/products/800/298/310/4005/front_it.3.400.jpg</t>
  </si>
  <si>
    <t>8000633032500</t>
  </si>
  <si>
    <t>http://world-en.openfoodfacts.org/product/8000633032500/lingue-di-gatto-il-viaggiator-goloso</t>
  </si>
  <si>
    <t>https://images.openfoodfacts.org/images/products/800/063/303/2500/front_it.3.400.jpg</t>
  </si>
  <si>
    <t>8001300801887</t>
  </si>
  <si>
    <t>http://world-en.openfoodfacts.org/product/8001300801887/lingue-di-gatto-despar</t>
  </si>
  <si>
    <t>8009380202020</t>
  </si>
  <si>
    <t>http://world-en.openfoodfacts.org/product/8009380202020/lingue-di-gatto-massera</t>
  </si>
  <si>
    <t>https://images.openfoodfacts.org/images/products/800/938/020/2020/front_fr.3.400.jpg</t>
  </si>
  <si>
    <t>8019010064027</t>
  </si>
  <si>
    <t>http://world-en.openfoodfacts.org/product/8019010064027/lingue-di-pane-con-foglie-di-rosmarino</t>
  </si>
  <si>
    <t>https://images.openfoodfacts.org/images/products/801/901/006/4027/front_it.3.400.jpg</t>
  </si>
  <si>
    <t>8005709300149</t>
  </si>
  <si>
    <t>http://world-en.openfoodfacts.org/product/8005709300149/lingue-di-passero-14-baronia</t>
  </si>
  <si>
    <t>Baronìa</t>
  </si>
  <si>
    <t>https://images.openfoodfacts.org/images/products/800/570/930/0149/front_it.3.400.jpg</t>
  </si>
  <si>
    <t>8017394007913</t>
  </si>
  <si>
    <t>http://world-en.openfoodfacts.org/product/8017394007913/lingue-di-suocera</t>
  </si>
  <si>
    <t>https://images.openfoodfacts.org/images/products/801/739/400/7913/front_it.3.400.jpg</t>
  </si>
  <si>
    <t>8032610387006</t>
  </si>
  <si>
    <t>http://world-en.openfoodfacts.org/product/8032610387006/lingue-integrali-al-mais-con-farina-macinata-a-pietra-de-mori</t>
  </si>
  <si>
    <t>https://images.openfoodfacts.org/images/products/803/261/038/7006/front_en.13.400.jpg</t>
  </si>
  <si>
    <t>3560070555307</t>
  </si>
  <si>
    <t>http://world-en.openfoodfacts.org/product/3560070555307/linguine-carrefour</t>
  </si>
  <si>
    <t>Linguine</t>
  </si>
  <si>
    <t>https://images.openfoodfacts.org/images/products/356/007/055/5307/front_fr.20.400.jpg</t>
  </si>
  <si>
    <t>8003170051720</t>
  </si>
  <si>
    <t>http://world-en.openfoodfacts.org/product/8003170051720/linguine-sapori-dintorni</t>
  </si>
  <si>
    <t>https://images.openfoodfacts.org/images/products/800/317/005/1720/front_it.10.400.jpg</t>
  </si>
  <si>
    <t>8013034004052</t>
  </si>
  <si>
    <t>http://world-en.openfoodfacts.org/product/8013034004052/linguine-la-terra-e-il-cielo</t>
  </si>
  <si>
    <t>8002459900612</t>
  </si>
  <si>
    <t>http://world-en.openfoodfacts.org/product/8002459900612/linguine-pastificio-g-di-martino</t>
  </si>
  <si>
    <t>Hartweizengrieß, Waser</t>
  </si>
  <si>
    <t>https://images.openfoodfacts.org/images/products/800/245/990/0612/front_de.15.400.jpg</t>
  </si>
  <si>
    <t>8032993000905</t>
  </si>
  <si>
    <t>http://world-en.openfoodfacts.org/product/8032993000905/linguine-filotea</t>
  </si>
  <si>
    <t>https://images.openfoodfacts.org/images/products/803/299/300/0905/front_it.5.400.jpg</t>
  </si>
  <si>
    <t>8016419002070</t>
  </si>
  <si>
    <t>http://world-en.openfoodfacts.org/product/8016419002070/linguine-dalla-costa</t>
  </si>
  <si>
    <t>Dalla Costa</t>
  </si>
  <si>
    <t>https://images.openfoodfacts.org/images/products/801/641/900/2070/front_it.8.400.jpg</t>
  </si>
  <si>
    <t>8003100972095</t>
  </si>
  <si>
    <t>http://world-en.openfoodfacts.org/product/8003100972095/linguine-selex</t>
  </si>
  <si>
    <t>https://images.openfoodfacts.org/images/products/800/310/097/2095/front_it.3.400.jpg</t>
  </si>
  <si>
    <t>8030582700670</t>
  </si>
  <si>
    <t>http://world-en.openfoodfacts.org/product/8030582700670/linguine-primia</t>
  </si>
  <si>
    <t>https://images.openfoodfacts.org/images/products/803/058/270/0670/front_it.3.400.jpg</t>
  </si>
  <si>
    <t>8003170062146</t>
  </si>
  <si>
    <t>http://world-en.openfoodfacts.org/product/8003170062146/linguine-creazioni-d-italia</t>
  </si>
  <si>
    <t>https://images.openfoodfacts.org/images/products/800/317/006/2146/front_it.10.400.jpg</t>
  </si>
  <si>
    <t>8056324082613</t>
  </si>
  <si>
    <t>http://world-en.openfoodfacts.org/product/8056324082613/linguine-le-stagioni-d-italia</t>
  </si>
  <si>
    <t>https://images.openfoodfacts.org/images/products/805/632/408/2613/front_it.3.400.jpg</t>
  </si>
  <si>
    <t>8056324082019</t>
  </si>
  <si>
    <t>http://world-en.openfoodfacts.org/product/8056324082019/linguine-le-stagioni-d-italia</t>
  </si>
  <si>
    <t>https://images.openfoodfacts.org/images/products/805/632/408/2019/front_it.3.400.jpg</t>
  </si>
  <si>
    <t>8008343235747</t>
  </si>
  <si>
    <t>http://world-en.openfoodfacts.org/product/8008343235747/linguine-rummo</t>
  </si>
  <si>
    <t>https://images.openfoodfacts.org/images/products/800/834/323/5747/front_it.3.400.jpg</t>
  </si>
  <si>
    <t>8033874028063</t>
  </si>
  <si>
    <t>http://world-en.openfoodfacts.org/product/8033874028063/linguine</t>
  </si>
  <si>
    <t>https://images.openfoodfacts.org/images/products/803/387/402/8063/front_it.3.400.jpg</t>
  </si>
  <si>
    <t>8008857200057</t>
  </si>
  <si>
    <t>http://world-en.openfoodfacts.org/product/8008857200057/linguine-pasta-reggia</t>
  </si>
  <si>
    <t>https://images.openfoodfacts.org/images/products/800/885/720/0057/front_it.3.400.jpg</t>
  </si>
  <si>
    <t>8001120705686</t>
  </si>
  <si>
    <t>http://world-en.openfoodfacts.org/product/8001120705686/linguine-coop-fiorfiore</t>
  </si>
  <si>
    <t>Coop Fiorfiore</t>
  </si>
  <si>
    <t>https://images.openfoodfacts.org/images/products/800/112/070/5686/front_it.3.400.jpg</t>
  </si>
  <si>
    <t>8001120890368</t>
  </si>
  <si>
    <t>http://world-en.openfoodfacts.org/product/8001120890368/linguine-121-coop</t>
  </si>
  <si>
    <t>Linguine 121</t>
  </si>
  <si>
    <t>https://images.openfoodfacts.org/images/products/800/112/089/0368/front_fr.13.400.jpg</t>
  </si>
  <si>
    <t>8001120721266</t>
  </si>
  <si>
    <t>http://world-en.openfoodfacts.org/product/8001120721266/linguine-13-coop</t>
  </si>
  <si>
    <t>Linguine 13</t>
  </si>
  <si>
    <t>https://images.openfoodfacts.org/images/products/800/112/072/1266/front_it.3.400.jpg</t>
  </si>
  <si>
    <t>3660861905578</t>
  </si>
  <si>
    <t>http://world-en.openfoodfacts.org/product/3660861905578/linguine-3-min-lustucru</t>
  </si>
  <si>
    <t>Lustucru</t>
  </si>
  <si>
    <t>https://images.openfoodfacts.org/images/products/366/086/190/5578/front_fr.5.400.jpg</t>
  </si>
  <si>
    <t>8007290335067</t>
  </si>
  <si>
    <t>http://world-en.openfoodfacts.org/product/8007290335067/linguine-complete-bio-granoro</t>
  </si>
  <si>
    <t>Linguine Complète</t>
  </si>
  <si>
    <t>https://images.openfoodfacts.org/images/products/800/729/033/5067/front_fr.37.400.jpg</t>
  </si>
  <si>
    <t>8011780001585</t>
  </si>
  <si>
    <t>http://world-en.openfoodfacts.org/product/8011780001585/linguine-completes-riscossa</t>
  </si>
  <si>
    <t>Linguine Complètes</t>
  </si>
  <si>
    <t>https://images.openfoodfacts.org/images/products/801/178/000/1585/front_it.10.400.jpg</t>
  </si>
  <si>
    <t>8002459900148</t>
  </si>
  <si>
    <t>http://world-en.openfoodfacts.org/product/8002459900148/linguine-gragnano-i-g-p-pastificio-g-di-martino</t>
  </si>
  <si>
    <t>https://images.openfoodfacts.org/images/products/800/245/990/0148/front_fr.14.400.jpg</t>
  </si>
  <si>
    <t>8008845052132</t>
  </si>
  <si>
    <t>http://world-en.openfoodfacts.org/product/8008845052132/linguine-malta-maltagliati</t>
  </si>
  <si>
    <t>Linguine Malta</t>
  </si>
  <si>
    <t>https://images.openfoodfacts.org/images/products/800/884/505/2132/front_fr.4.400.jpg</t>
  </si>
  <si>
    <t>8008343700139</t>
  </si>
  <si>
    <t>http://world-en.openfoodfacts.org/product/8008343700139/linguine-n-13-bio-integrale-rummo</t>
  </si>
  <si>
    <t>https://images.openfoodfacts.org/images/products/800/834/370/0139/front_it.50.400.jpg</t>
  </si>
  <si>
    <t>8001250120083</t>
  </si>
  <si>
    <t>http://world-en.openfoodfacts.org/product/8001250120083/linguine-piccole-n-8-de-cecco</t>
  </si>
  <si>
    <t>4*500g</t>
  </si>
  <si>
    <t>https://images.openfoodfacts.org/images/products/800/125/012/0083/front_it.33.400.jpg</t>
  </si>
  <si>
    <t>8033140538418</t>
  </si>
  <si>
    <t>http://world-en.openfoodfacts.org/product/8033140538418/linguine-afeltra</t>
  </si>
  <si>
    <t>Afeltra</t>
  </si>
  <si>
    <t>https://images.openfoodfacts.org/images/products/803/314/053/8418/front_it.3.400.jpg</t>
  </si>
  <si>
    <t>4059699141798</t>
  </si>
  <si>
    <t>http://world-en.openfoodfacts.org/product/4059699141798/linguine-alla-marinara</t>
  </si>
  <si>
    <t>https://images.openfoodfacts.org/images/products/405/969/914/1798/front_it.3.400.jpg</t>
  </si>
  <si>
    <t>8000755020522</t>
  </si>
  <si>
    <t>http://world-en.openfoodfacts.org/product/8000755020522/linguine-l-felicetti</t>
  </si>
  <si>
    <t>https://images.openfoodfacts.org/images/products/800/075/502/0522/front_it.3.400.jpg</t>
  </si>
  <si>
    <t>8004690550601</t>
  </si>
  <si>
    <t>http://world-en.openfoodfacts.org/product/8004690550601/linguine-n-6-la-molisana</t>
  </si>
  <si>
    <t>https://images.openfoodfacts.org/images/products/800/469/055/0601/front_it.20.400.jpg</t>
  </si>
  <si>
    <t>8007066010105</t>
  </si>
  <si>
    <t>http://world-en.openfoodfacts.org/product/8007066010105/linguine-n-10-poiatti</t>
  </si>
  <si>
    <t>https://images.openfoodfacts.org/images/products/800/706/601/0105/front_it.13.400.jpg</t>
  </si>
  <si>
    <t>8076804215133</t>
  </si>
  <si>
    <t>http://world-en.openfoodfacts.org/product/8076804215133/linguine-n-13-barilla</t>
  </si>
  <si>
    <t>https://images.openfoodfacts.org/images/products/807/680/421/5133/front_it.3.400.jpg</t>
  </si>
  <si>
    <t>8000633027247</t>
  </si>
  <si>
    <t>http://world-en.openfoodfacts.org/product/8000633027247/linguine-n10-il-viaggiator-goloso</t>
  </si>
  <si>
    <t>8001250120076</t>
  </si>
  <si>
    <t>http://world-en.openfoodfacts.org/product/8001250120076/linguine-n-7-de-cecco</t>
  </si>
  <si>
    <t>https://images.openfoodfacts.org/images/products/800/125/012/0076/front.7.400.jpg</t>
  </si>
  <si>
    <t>8001250310071</t>
  </si>
  <si>
    <t>http://world-en.openfoodfacts.org/product/8001250310071/linguine-n-7-integrali-de-cecco</t>
  </si>
  <si>
    <t>https://images.openfoodfacts.org/images/products/800/125/031/0071/front_it.39.400.jpg</t>
  </si>
  <si>
    <t>8007066210109</t>
  </si>
  <si>
    <t>http://world-en.openfoodfacts.org/product/8007066210109/linguine-n-10-aurora</t>
  </si>
  <si>
    <t>https://images.openfoodfacts.org/images/products/800/706/621/0109/front_it.17.400.jpg</t>
  </si>
  <si>
    <t>8017596125071</t>
  </si>
  <si>
    <t>http://world-en.openfoodfacts.org/product/8017596125071/linguine-pasta-di-gragnano-igp-amo-essere</t>
  </si>
  <si>
    <t>https://images.openfoodfacts.org/images/products/801/759/612/5071/front_it.3.400.jpg</t>
  </si>
  <si>
    <t>8001300410355</t>
  </si>
  <si>
    <t>http://world-en.openfoodfacts.org/product/8001300410355/linguine-pasta-di-semola-di-grano-duro-despar</t>
  </si>
  <si>
    <t>https://images.openfoodfacts.org/images/products/800/130/041/0355/front_it.3.400.jpg</t>
  </si>
  <si>
    <t>8009167028201</t>
  </si>
  <si>
    <t>http://world-en.openfoodfacts.org/product/8009167028201/linguine-pasta-di-semola-di-grano-duro-con-germe-di-grano-antichi-poderi-toscani</t>
  </si>
  <si>
    <t>https://images.openfoodfacts.org/images/products/800/916/702/8201/front_it.4.400.jpg</t>
  </si>
  <si>
    <t>8076810791997</t>
  </si>
  <si>
    <t>http://world-en.openfoodfacts.org/product/8076810791997/linguine-rigate-n-114-voiello</t>
  </si>
  <si>
    <t>https://images.openfoodfacts.org/images/products/807/681/079/1997/front_it.3.400.jpg</t>
  </si>
  <si>
    <t>8076810500544</t>
  </si>
  <si>
    <t>http://world-en.openfoodfacts.org/product/8076810500544/linguine-trenette-n-112-voiello</t>
  </si>
  <si>
    <t>https://images.openfoodfacts.org/images/products/807/681/050/0544/front_en.41.400.jpg</t>
  </si>
  <si>
    <t>8000633015817</t>
  </si>
  <si>
    <t>http://world-en.openfoodfacts.org/product/8000633015817/linguine-unes</t>
  </si>
  <si>
    <t>https://images.openfoodfacts.org/images/products/800/063/301/5817/front_it.13.400.jpg</t>
  </si>
  <si>
    <t>8004708083794</t>
  </si>
  <si>
    <t>http://world-en.openfoodfacts.org/product/8004708083794/linsaporitore-carni-arrosto-e-alla-griglia-drogheria-alimentari</t>
  </si>
  <si>
    <t>https://images.openfoodfacts.org/images/products/800/470/808/3794/front_fr.3.400.jpg</t>
  </si>
  <si>
    <t>8003340048376</t>
  </si>
  <si>
    <t>http://world-en.openfoodfacts.org/product/8003340048376/lint-lindor-lindt</t>
  </si>
  <si>
    <t>https://images.openfoodfacts.org/images/products/800/334/004/8376/front_it.3.400.jpg</t>
  </si>
  <si>
    <t>8007270701066</t>
  </si>
  <si>
    <t>http://world-en.openfoodfacts.org/product/8007270701066/lintegrale-non-filtrato-olio-extra-vergine-di-oliva-costa-d-oro</t>
  </si>
  <si>
    <t>https://images.openfoodfacts.org/images/products/800/727/070/1066/front_fr.18.400.jpg</t>
  </si>
  <si>
    <t>9005300007132</t>
  </si>
  <si>
    <t>http://world-en.openfoodfacts.org/product/9005300007132/linzer-schnitte-olz</t>
  </si>
  <si>
    <t>Linzer Schnitte</t>
  </si>
  <si>
    <t>https://images.openfoodfacts.org/images/products/900/530/000/7132/front_de.33.400.jpg</t>
  </si>
  <si>
    <t>4823000918719</t>
  </si>
  <si>
    <t>http://world-en.openfoodfacts.org/product/4823000918719/lion</t>
  </si>
  <si>
    <t>Lion</t>
  </si>
  <si>
    <t>https://images.openfoodfacts.org/images/products/482/300/091/8719/front_it.3.400.jpg</t>
  </si>
  <si>
    <t>46217936</t>
  </si>
  <si>
    <t>http://world-en.openfoodfacts.org/product/46217936/lion-nestle</t>
  </si>
  <si>
    <t>33g</t>
  </si>
  <si>
    <t>Nestlé, Lion</t>
  </si>
  <si>
    <t>https://images.openfoodfacts.org/images/products/46217936/front_it.8.400.jpg</t>
  </si>
  <si>
    <t>7613287183378</t>
  </si>
  <si>
    <t>http://world-en.openfoodfacts.org/product/7613287183378/lion-coconut-nestle</t>
  </si>
  <si>
    <t>Lion Coconut</t>
  </si>
  <si>
    <t>https://images.openfoodfacts.org/images/products/761/328/718/3378/front_it.3.400.jpg</t>
  </si>
  <si>
    <t>7613287756565</t>
  </si>
  <si>
    <t>http://world-en.openfoodfacts.org/product/7613287756565/lion-chocolate-bar-duo-nestle</t>
  </si>
  <si>
    <t>https://images.openfoodfacts.org/images/products/761/328/775/6565/front_en.16.400.jpg</t>
  </si>
  <si>
    <t>8010053026942</t>
  </si>
  <si>
    <t>http://world-en.openfoodfacts.org/product/8010053026942/lionello-ranieri</t>
  </si>
  <si>
    <t>Lionello Ranieri</t>
  </si>
  <si>
    <t>https://images.openfoodfacts.org/images/products/801/005/302/6942/front_it.3.400.jpg</t>
  </si>
  <si>
    <t>8712100619922</t>
  </si>
  <si>
    <t>http://world-en.openfoodfacts.org/product/8712100619922/lipton-earl-grey-25-sachets</t>
  </si>
  <si>
    <t>Lipton Earl Grey 25 Sachets</t>
  </si>
  <si>
    <t>40 g e (25 sachets)</t>
  </si>
  <si>
    <t>https://images.openfoodfacts.org/images/products/871/210/061/9922/front_fr.128.400.jpg</t>
  </si>
  <si>
    <t>3228881020956</t>
  </si>
  <si>
    <t>http://world-en.openfoodfacts.org/product/3228881020956/lipton-green-tea-25-s-exp-09</t>
  </si>
  <si>
    <t>Lipton Green Tea 25'S Exp 09</t>
  </si>
  <si>
    <t>Begudes</t>
  </si>
  <si>
    <t>8000990100744</t>
  </si>
  <si>
    <t>http://world-en.openfoodfacts.org/product/8000990100744/lipton-te-yellow-label-25ff-gr-37</t>
  </si>
  <si>
    <t>https://images.openfoodfacts.org/images/products/800/099/010/0744/front_it.4.400.jpg</t>
  </si>
  <si>
    <t>24100960</t>
  </si>
  <si>
    <t>http://world-en.openfoodfacts.org/product/24100960/liquid</t>
  </si>
  <si>
    <t>Liquid</t>
  </si>
  <si>
    <t>0733739026446</t>
  </si>
  <si>
    <t>http://world-en.openfoodfacts.org/product/0733739026446/liquid-chlorophyll</t>
  </si>
  <si>
    <t>Liquid Chlorophyll</t>
  </si>
  <si>
    <t>https://images.openfoodfacts.org/images/products/073/373/902/6446/front_it.5.400.jpg</t>
  </si>
  <si>
    <t>24100267</t>
  </si>
  <si>
    <t>http://world-en.openfoodfacts.org/product/24100267/liquid-fresh</t>
  </si>
  <si>
    <t>https://images.openfoodfacts.org/images/products/24100267/front_it.3.400.jpg</t>
  </si>
  <si>
    <t>4056489227960</t>
  </si>
  <si>
    <t>http://world-en.openfoodfacts.org/product/4056489227960/liquids-lemon-flavour-jetgum</t>
  </si>
  <si>
    <t>https://images.openfoodfacts.org/images/products/405/648/922/7960/front_it.3.400.jpg</t>
  </si>
  <si>
    <t>8013399122262</t>
  </si>
  <si>
    <t>http://world-en.openfoodfacts.org/product/8013399122262/liquirizia-sperlari</t>
  </si>
  <si>
    <t>Liquirizia</t>
  </si>
  <si>
    <t>https://images.openfoodfacts.org/images/products/801/339/912/2262/front_it.3.400.jpg</t>
  </si>
  <si>
    <t>7610700623695</t>
  </si>
  <si>
    <t>http://world-en.openfoodfacts.org/product/7610700623695/liquirizia-ricola</t>
  </si>
  <si>
    <t>https://images.openfoodfacts.org/images/products/761/070/062/3695/front_it.17.400.jpg</t>
  </si>
  <si>
    <t>8004499991155</t>
  </si>
  <si>
    <t>http://world-en.openfoodfacts.org/product/8004499991155/liquirizia-caffo</t>
  </si>
  <si>
    <t>Caffo</t>
  </si>
  <si>
    <t>https://images.openfoodfacts.org/images/products/800/449/999/1155/front_en.6.400.jpg</t>
  </si>
  <si>
    <t>5701090075798</t>
  </si>
  <si>
    <t>http://world-en.openfoodfacts.org/product/5701090075798/liquirizia-haribo</t>
  </si>
  <si>
    <t>https://images.openfoodfacts.org/images/products/570/109/007/5798/front_it.3.400.jpg</t>
  </si>
  <si>
    <t>8002753050105</t>
  </si>
  <si>
    <t>http://world-en.openfoodfacts.org/product/8002753050105/liquirizia-purissima</t>
  </si>
  <si>
    <t>Liquirizia Purissima</t>
  </si>
  <si>
    <t>https://images.openfoodfacts.org/images/products/800/275/305/0105/front_it.3.400.jpg</t>
  </si>
  <si>
    <t>8050539711092</t>
  </si>
  <si>
    <t>http://world-en.openfoodfacts.org/product/8050539711092/liquirizia-caramelle</t>
  </si>
  <si>
    <t>https://images.openfoodfacts.org/images/products/805/053/971/1092/front_it.3.400.jpg</t>
  </si>
  <si>
    <t>24100236</t>
  </si>
  <si>
    <t>http://world-en.openfoodfacts.org/product/24100236/liquirizia-confettata-gusto-anice-e-menta-dolciando</t>
  </si>
  <si>
    <t>https://images.openfoodfacts.org/images/products/24100236/front_it.10.400.jpg</t>
  </si>
  <si>
    <t>24100250</t>
  </si>
  <si>
    <t>http://world-en.openfoodfacts.org/product/24100250/liquirizia-confettata-gusto-eucalipto-dolciando</t>
  </si>
  <si>
    <t>https://images.openfoodfacts.org/images/products/24100250/front_it.3.400.jpg</t>
  </si>
  <si>
    <t>8033373250057</t>
  </si>
  <si>
    <t>http://world-en.openfoodfacts.org/product/8033373250057/liquirizia-di-calabria-biologica</t>
  </si>
  <si>
    <t>https://images.openfoodfacts.org/images/products/803/337/325/0057/front_it.3.400.jpg</t>
  </si>
  <si>
    <t>8013299006860</t>
  </si>
  <si>
    <t>http://world-en.openfoodfacts.org/product/8013299006860/liquirizia-in-polvere</t>
  </si>
  <si>
    <t>https://images.openfoodfacts.org/images/products/801/329/900/6860/front_it.3.400.jpg</t>
  </si>
  <si>
    <t>4099200865485</t>
  </si>
  <si>
    <t>http://world-en.openfoodfacts.org/product/4099200865485/liquirizia-menta-bella</t>
  </si>
  <si>
    <t>https://images.openfoodfacts.org/images/products/409/920/086/5485/front_it.3.400.jpg</t>
  </si>
  <si>
    <t>8000038000081</t>
  </si>
  <si>
    <t>http://world-en.openfoodfacts.org/product/8000038000081/liquirizia-pura-anice</t>
  </si>
  <si>
    <t>https://images.openfoodfacts.org/images/products/800/003/800/0081/front_it.3.400.jpg</t>
  </si>
  <si>
    <t>8718500783683</t>
  </si>
  <si>
    <t>http://world-en.openfoodfacts.org/product/8718500783683/liquirizia-salta</t>
  </si>
  <si>
    <t>https://images.openfoodfacts.org/images/products/871/850/078/3683/front_it.3.400.jpg</t>
  </si>
  <si>
    <t>8033493353911</t>
  </si>
  <si>
    <t>http://world-en.openfoodfacts.org/product/8033493353911/lisa-birra-del-borgo</t>
  </si>
  <si>
    <t>Lisa</t>
  </si>
  <si>
    <t>https://images.openfoodfacts.org/images/products/803/349/335/3911/front_it.3.400.jpg</t>
  </si>
  <si>
    <t>8713600070145</t>
  </si>
  <si>
    <t>http://world-en.openfoodfacts.org/product/8713600070145/little-candy-sushi</t>
  </si>
  <si>
    <t>Little Candy Sushi</t>
  </si>
  <si>
    <t>https://images.openfoodfacts.org/images/products/871/360/007/0145/front_it.3.400.jpg</t>
  </si>
  <si>
    <t>3560070798537</t>
  </si>
  <si>
    <t>http://world-en.openfoodfacts.org/product/3560070798537/little-ghosts-carrefour</t>
  </si>
  <si>
    <t>https://images.openfoodfacts.org/images/products/356/007/079/8537/front_fr.16.400.jpg</t>
  </si>
  <si>
    <t>3560071193973</t>
  </si>
  <si>
    <t>http://world-en.openfoodfacts.org/product/3560071193973/little-ghosts-carrefour</t>
  </si>
  <si>
    <t>https://images.openfoodfacts.org/images/products/356/007/119/3973/front_fr.3.400.jpg</t>
  </si>
  <si>
    <t>4006814050176</t>
  </si>
  <si>
    <t>http://world-en.openfoodfacts.org/product/4006814050176/little-peanut-monsters-wawi</t>
  </si>
  <si>
    <t>Wawi</t>
  </si>
  <si>
    <t>https://images.openfoodfacts.org/images/products/400/681/405/0176/front_it.3.400.jpg</t>
  </si>
  <si>
    <t>8713600070138</t>
  </si>
  <si>
    <t>http://world-en.openfoodfacts.org/product/8713600070138/little-pizza-chupa-chups</t>
  </si>
  <si>
    <t>1 - 40g</t>
  </si>
  <si>
    <t>https://images.openfoodfacts.org/images/products/871/360/007/0138/front_it.3.400.jpg</t>
  </si>
  <si>
    <t>8032454000444</t>
  </si>
  <si>
    <t>http://world-en.openfoodfacts.org/product/8032454000444/livebio-frollini-al-cacao-sottolestelle</t>
  </si>
  <si>
    <t>https://images.openfoodfacts.org/images/products/803/245/400/0444/front_es.12.400.jpg</t>
  </si>
  <si>
    <t>8002670172201</t>
  </si>
  <si>
    <t>http://world-en.openfoodfacts.org/product/8002670172201/llight-fatta-con-panna-da-cucina-granarolo</t>
  </si>
  <si>
    <t>https://images.openfoodfacts.org/images/products/800/267/017/2201/front_it.3.400.jpg</t>
  </si>
  <si>
    <t>8005709204188</t>
  </si>
  <si>
    <t>http://world-en.openfoodfacts.org/product/8005709204188/lo-spaghettone-armando</t>
  </si>
  <si>
    <t>Lo Spaghettone</t>
  </si>
  <si>
    <t>https://images.openfoodfacts.org/images/products/800/570/920/4188/front_it.3.400.jpg</t>
  </si>
  <si>
    <t>8006040257055</t>
  </si>
  <si>
    <t>http://world-en.openfoodfacts.org/product/8006040257055/lo-spalmabile-valsoia</t>
  </si>
  <si>
    <t>Lo Spalmabile</t>
  </si>
  <si>
    <t>https://images.openfoodfacts.org/images/products/800/604/025/7055/front_it.38.400.jpg</t>
  </si>
  <si>
    <t>8006040259103</t>
  </si>
  <si>
    <t>http://world-en.openfoodfacts.org/product/8006040259103/lo-spalmabile-classico-valsoia</t>
  </si>
  <si>
    <t>Lo Spalmabile Classico</t>
  </si>
  <si>
    <t>https://images.openfoodfacts.org/images/products/800/604/025/9103/front_it.10.400.jpg</t>
  </si>
  <si>
    <t>8003579000145</t>
  </si>
  <si>
    <t>http://world-en.openfoodfacts.org/product/8003579000145/lo-stracchino-castellan</t>
  </si>
  <si>
    <t>Lo Stracchino</t>
  </si>
  <si>
    <t>Castellan</t>
  </si>
  <si>
    <t>https://images.openfoodfacts.org/images/products/800/357/900/0145/front_it.15.400.jpg</t>
  </si>
  <si>
    <t>8531173177715</t>
  </si>
  <si>
    <t>http://world-en.openfoodfacts.org/product/8531173177715/lo-stuzzichino</t>
  </si>
  <si>
    <t>Lo Stuzzichino</t>
  </si>
  <si>
    <t>https://images.openfoodfacts.org/images/products/853/117/317/7715/front_it.3.400.jpg</t>
  </si>
  <si>
    <t>8003000185700</t>
  </si>
  <si>
    <t>http://world-en.openfoodfacts.org/product/8003000185700/lo-scienziato-pasticcere-cameo</t>
  </si>
  <si>
    <t>https://images.openfoodfacts.org/images/products/800/300/018/5700/front_it.3.400.jpg</t>
  </si>
  <si>
    <t>8076810500919</t>
  </si>
  <si>
    <t>http://world-en.openfoodfacts.org/product/8076810500919/lo-spaghetto-scanalato-n-107-voiello</t>
  </si>
  <si>
    <t>https://images.openfoodfacts.org/images/products/807/681/050/0919/front_en.4.400.jpg</t>
  </si>
  <si>
    <t>20823900</t>
  </si>
  <si>
    <t>http://world-en.openfoodfacts.org/product/20823900/lo-spuntino-del-mandriano</t>
  </si>
  <si>
    <t>https://images.openfoodfacts.org/images/products/20823900/front_it.3.400.jpg</t>
  </si>
  <si>
    <t>8003089012959</t>
  </si>
  <si>
    <t>http://world-en.openfoodfacts.org/product/8003089012959/lo-stracchino-spega</t>
  </si>
  <si>
    <t>Spega,Radicci,Caseificio Pugliese</t>
  </si>
  <si>
    <t>https://images.openfoodfacts.org/images/products/800/308/901/2959/front_it.15.400.jpg</t>
  </si>
  <si>
    <t>8009095090196</t>
  </si>
  <si>
    <t>http://world-en.openfoodfacts.org/product/8009095090196/lo-stracchino-mukki</t>
  </si>
  <si>
    <t>https://images.openfoodfacts.org/images/products/800/909/509/0196/front_it.3.400.jpg</t>
  </si>
  <si>
    <t>8009095091148</t>
  </si>
  <si>
    <t>http://world-en.openfoodfacts.org/product/8009095091148/lo-stracchino-mukki</t>
  </si>
  <si>
    <t>https://images.openfoodfacts.org/images/products/800/909/509/1148/front_it.3.400.jpg</t>
  </si>
  <si>
    <t>8033462770459</t>
  </si>
  <si>
    <t>http://world-en.openfoodfacts.org/product/8033462770459/lo-yogurt-caseificio-val-d-aveto</t>
  </si>
  <si>
    <t>Caseificio Val D’Aveto</t>
  </si>
  <si>
    <t>https://images.openfoodfacts.org/images/products/803/346/277/0459/front_it.17.400.jpg</t>
  </si>
  <si>
    <t>8033462770329</t>
  </si>
  <si>
    <t>http://world-en.openfoodfacts.org/product/8033462770329/lo-yogurt-bianco-caseificio-val-d-aveto</t>
  </si>
  <si>
    <t>https://images.openfoodfacts.org/images/products/803/346/277/0329/front_it.3.400.jpg</t>
  </si>
  <si>
    <t>8033462770343</t>
  </si>
  <si>
    <t>http://world-en.openfoodfacts.org/product/8033462770343/lo-yogurtgurt-colato-con-mirtillo-nero-caseificio-val-d-aveto</t>
  </si>
  <si>
    <t>https://images.openfoodfacts.org/images/products/803/346/277/0343/front_it.3.400.jpg</t>
  </si>
  <si>
    <t>8000380148721</t>
  </si>
  <si>
    <t>http://world-en.openfoodfacts.org/product/8000380148721/loacker</t>
  </si>
  <si>
    <t>https://images.openfoodfacts.org/images/products/800/038/014/8721/front_it.3.400.jpg</t>
  </si>
  <si>
    <t>8000380001149</t>
  </si>
  <si>
    <t>http://world-en.openfoodfacts.org/product/8000380001149/loacker</t>
  </si>
  <si>
    <t>80001676</t>
  </si>
  <si>
    <t>http://world-en.openfoodfacts.org/product/80001676/loacker-choco-coco-choco-coco</t>
  </si>
  <si>
    <t>Loacker Choco &amp; Coco, Choco &amp; Coco</t>
  </si>
  <si>
    <t>https://images.openfoodfacts.org/images/products/80001676/front_it.6.400.jpg</t>
  </si>
  <si>
    <t>8000380195268</t>
  </si>
  <si>
    <t>http://world-en.openfoodfacts.org/product/8000380195268/loacker-classic</t>
  </si>
  <si>
    <t>Loacker Classic</t>
  </si>
  <si>
    <t>262,5g</t>
  </si>
  <si>
    <t>https://images.openfoodfacts.org/images/products/800/038/019/5268/front_it.14.400.jpg</t>
  </si>
  <si>
    <t>8000380205523</t>
  </si>
  <si>
    <t>http://world-en.openfoodfacts.org/product/8000380205523/loacker-classic-peanut-butter</t>
  </si>
  <si>
    <t>https://images.openfoodfacts.org/images/products/800/038/020/5523/front_en.17.400.jpg</t>
  </si>
  <si>
    <t>8000380180721</t>
  </si>
  <si>
    <t>http://world-en.openfoodfacts.org/product/8000380180721/loacker-coco-milk-wafer</t>
  </si>
  <si>
    <t>Loacker Coco &amp; Milk Wafer</t>
  </si>
  <si>
    <t>https://images.openfoodfacts.org/images/products/800/038/018/0721/front_fr.4.400.jpg</t>
  </si>
  <si>
    <t>8000380206896</t>
  </si>
  <si>
    <t>http://world-en.openfoodfacts.org/product/8000380206896/loacker-gardena-peanut-butter</t>
  </si>
  <si>
    <t>https://images.openfoodfacts.org/images/products/800/038/020/6896/front_it.3.400.jpg</t>
  </si>
  <si>
    <t>04803805</t>
  </si>
  <si>
    <t>http://world-en.openfoodfacts.org/product/04803805/loacker-lampone-yogurt</t>
  </si>
  <si>
    <t>Loacker Lampone Yogurt</t>
  </si>
  <si>
    <t>https://images.openfoodfacts.org/images/products/04803805/front_it.12.400.jpg</t>
  </si>
  <si>
    <t>8000380156825</t>
  </si>
  <si>
    <t>http://world-en.openfoodfacts.org/product/8000380156825/loacker-milk-creme</t>
  </si>
  <si>
    <t>Loacker Milk Creme</t>
  </si>
  <si>
    <t>https://images.openfoodfacts.org/images/products/800/038/015/6825/front_it.5.400.jpg</t>
  </si>
  <si>
    <t>0076580182092</t>
  </si>
  <si>
    <t>http://world-en.openfoodfacts.org/product/0076580182092/loacker-minis-hazelnut</t>
  </si>
  <si>
    <t>Loacker Minis Hazelnut</t>
  </si>
  <si>
    <t>https://images.openfoodfacts.org/images/products/007/658/018/2092/front_it.3.400.jpg</t>
  </si>
  <si>
    <t>80001171</t>
  </si>
  <si>
    <t>http://world-en.openfoodfacts.org/product/80001171/loacker-multigrain</t>
  </si>
  <si>
    <t>Loacker Multigrain</t>
  </si>
  <si>
    <t>https://images.openfoodfacts.org/images/products/80001171/front_it.3.400.jpg</t>
  </si>
  <si>
    <t>8000380202225</t>
  </si>
  <si>
    <t>http://world-en.openfoodfacts.org/product/8000380202225/loacker-napolitaner-multicereali</t>
  </si>
  <si>
    <t>Loacker Napolitaner Multicereali</t>
  </si>
  <si>
    <t>https://images.openfoodfacts.org/images/products/800/038/020/2225/front_it.3.400.jpg</t>
  </si>
  <si>
    <t>8000380158270</t>
  </si>
  <si>
    <t>http://world-en.openfoodfacts.org/product/8000380158270/loacker-thins-lampone-yogurt</t>
  </si>
  <si>
    <t>Loacker Thins Lampone-Yogurt</t>
  </si>
  <si>
    <t>https://images.openfoodfacts.org/images/products/800/038/015/8270/front_it.9.400.jpg</t>
  </si>
  <si>
    <t>8000380000562</t>
  </si>
  <si>
    <t>http://world-en.openfoodfacts.org/product/8000380000562/loacker-wafer-cremkakao-gr-45x4</t>
  </si>
  <si>
    <t>https://images.openfoodfacts.org/images/products/800/038/000/0562/front_it.9.400.jpg</t>
  </si>
  <si>
    <t>80847519</t>
  </si>
  <si>
    <t>http://world-en.openfoodfacts.org/product/80847519/loacker-choco-crisp-dark</t>
  </si>
  <si>
    <t>https://images.openfoodfacts.org/images/products/80847519/front_it.3.400.jpg</t>
  </si>
  <si>
    <t>8000380007233</t>
  </si>
  <si>
    <t>http://world-en.openfoodfacts.org/product/8000380007233/loacker-chocolat-fondente-dark</t>
  </si>
  <si>
    <t>118 g</t>
  </si>
  <si>
    <t>https://images.openfoodfacts.org/images/products/800/038/000/7233/front_en.4.400.jpg</t>
  </si>
  <si>
    <t>8000380204069</t>
  </si>
  <si>
    <t>http://world-en.openfoodfacts.org/product/8000380204069/loacker-classic</t>
  </si>
  <si>
    <t>https://images.openfoodfacts.org/images/products/800/038/020/4069/front_it.3.400.jpg</t>
  </si>
  <si>
    <t>8000380199570</t>
  </si>
  <si>
    <t>http://world-en.openfoodfacts.org/product/8000380199570/loacker-classic-napolitaner</t>
  </si>
  <si>
    <t>https://images.openfoodfacts.org/images/products/800/038/019/9570/front_it.3.400.jpg</t>
  </si>
  <si>
    <t>8000380201907</t>
  </si>
  <si>
    <t>http://world-en.openfoodfacts.org/product/8000380201907/loacker-crispy-creme</t>
  </si>
  <si>
    <t>https://images.openfoodfacts.org/images/products/800/038/020/1907/front_it.3.400.jpg</t>
  </si>
  <si>
    <t>8000380155606</t>
  </si>
  <si>
    <t>http://world-en.openfoodfacts.org/product/8000380155606/loacker-maxi</t>
  </si>
  <si>
    <t>https://images.openfoodfacts.org/images/products/800/038/015/5606/front_it.3.400.jpg</t>
  </si>
  <si>
    <t>8000380152636</t>
  </si>
  <si>
    <t>http://world-en.openfoodfacts.org/product/8000380152636/loacker-milk</t>
  </si>
  <si>
    <t>https://images.openfoodfacts.org/images/products/800/038/015/2636/front_it.3.400.jpg</t>
  </si>
  <si>
    <t>8005840020296</t>
  </si>
  <si>
    <t>http://world-en.openfoodfacts.org/product/8005840020296/loacker-tortina-gelato-sammontana</t>
  </si>
  <si>
    <t>2 x 66 g</t>
  </si>
  <si>
    <t>https://images.openfoodfacts.org/images/products/800/584/002/0296/front_it.3.400.jpg</t>
  </si>
  <si>
    <t>8000380180431</t>
  </si>
  <si>
    <t>http://world-en.openfoodfacts.org/product/8000380180431/loacker-travel-pack</t>
  </si>
  <si>
    <t>https://images.openfoodfacts.org/images/products/800/038/018/0431/front_it.5.400.jpg</t>
  </si>
  <si>
    <t>8000380001446</t>
  </si>
  <si>
    <t>http://world-en.openfoodfacts.org/product/8000380001446/loackini-loacker</t>
  </si>
  <si>
    <t>Loackini</t>
  </si>
  <si>
    <t>https://images.openfoodfacts.org/images/products/800/038/000/1446/front_fr.4.400.jpg</t>
  </si>
  <si>
    <t>80001942</t>
  </si>
  <si>
    <t>http://world-en.openfoodfacts.org/product/80001942/loackink-loacker</t>
  </si>
  <si>
    <t>Loackink</t>
  </si>
  <si>
    <t>https://images.openfoodfacts.org/images/products/80001942/front_it.3.400.jpg</t>
  </si>
  <si>
    <t>8001060039704</t>
  </si>
  <si>
    <t>http://world-en.openfoodfacts.org/product/8001060039704/loading-mangiare-da-re</t>
  </si>
  <si>
    <t>Loading…</t>
  </si>
  <si>
    <t>https://images.openfoodfacts.org/images/products/800/106/003/9704/front_it.3.400.jpg</t>
  </si>
  <si>
    <t>8002712025519</t>
  </si>
  <si>
    <t>http://world-en.openfoodfacts.org/product/8002712025519/lollipop</t>
  </si>
  <si>
    <t>Lollipop</t>
  </si>
  <si>
    <t>https://images.openfoodfacts.org/images/products/800/271/202/5519/front_it.3.400.jpg</t>
  </si>
  <si>
    <t>6921211116424</t>
  </si>
  <si>
    <t>http://world-en.openfoodfacts.org/product/6921211116424/lollipop-gusto-arancia-chupa-chups</t>
  </si>
  <si>
    <t>https://images.openfoodfacts.org/images/products/692/121/111/6424/front_it.7.400.jpg</t>
  </si>
  <si>
    <t>8002267009569</t>
  </si>
  <si>
    <t>http://world-en.openfoodfacts.org/product/8002267009569/lolly-by-polaretti-dolfin</t>
  </si>
  <si>
    <t>https://images.openfoodfacts.org/images/products/800/226/700/9569/front_it.3.400.jpg</t>
  </si>
  <si>
    <t>8050539300005</t>
  </si>
  <si>
    <t>http://world-en.openfoodfacts.org/product/8050539300005/lome-succo-di-melagrana</t>
  </si>
  <si>
    <t>https://images.openfoodfacts.org/images/products/805/053/930/0005/front_it.3.400.jpg</t>
  </si>
  <si>
    <t>20073138</t>
  </si>
  <si>
    <t>http://world-en.openfoodfacts.org/product/20073138/lomo-embuchado-sol-mar</t>
  </si>
  <si>
    <t>Lomo Embuchado</t>
  </si>
  <si>
    <t>2 x 75 g (150 g)</t>
  </si>
  <si>
    <t>Sol &amp; Mar</t>
  </si>
  <si>
    <t>https://images.openfoodfacts.org/images/products/20073138/front_fr.39.400.jpg</t>
  </si>
  <si>
    <t>8005840001462</t>
  </si>
  <si>
    <t>http://world-en.openfoodfacts.org/product/8005840001462/long-john-cola-sammontana</t>
  </si>
  <si>
    <t>https://images.openfoodfacts.org/images/products/800/584/000/1462/front_it.13.400.jpg</t>
  </si>
  <si>
    <t>8003937004839</t>
  </si>
  <si>
    <t>http://world-en.openfoodfacts.org/product/8003937004839/lonzino-stagionato</t>
  </si>
  <si>
    <t>https://images.openfoodfacts.org/images/products/800/393/700/4839/front_it.3.400.jpg</t>
  </si>
  <si>
    <t>3250393181382</t>
  </si>
  <si>
    <t>http://world-en.openfoodfacts.org/product/3250393181382/look-limonade</t>
  </si>
  <si>
    <t>Look Limonade</t>
  </si>
  <si>
    <t>Look</t>
  </si>
  <si>
    <t>4018077766053</t>
  </si>
  <si>
    <t>http://world-en.openfoodfacts.org/product/4018077766053/lorenz-pistacchios</t>
  </si>
  <si>
    <t>Lorenz Pistacchios</t>
  </si>
  <si>
    <t>Lorenz</t>
  </si>
  <si>
    <t>8004841008920</t>
  </si>
  <si>
    <t>http://world-en.openfoodfacts.org/product/8004841008920/loretini-7-cereali</t>
  </si>
  <si>
    <t>https://images.openfoodfacts.org/images/products/800/484/100/8920/front_it.3.400.jpg</t>
  </si>
  <si>
    <t>8004841006605</t>
  </si>
  <si>
    <t>http://world-en.openfoodfacts.org/product/8004841006605/loretini-al-latte</t>
  </si>
  <si>
    <t>https://images.openfoodfacts.org/images/products/800/484/100/6605/front_it.8.400.jpg</t>
  </si>
  <si>
    <t>8004841006612</t>
  </si>
  <si>
    <t>http://world-en.openfoodfacts.org/product/8004841006612/loretini-integrali-100</t>
  </si>
  <si>
    <t>https://images.openfoodfacts.org/images/products/800/484/100/6612/front_it.3.400.jpg</t>
  </si>
  <si>
    <t>8003840001918</t>
  </si>
  <si>
    <t>http://world-en.openfoodfacts.org/product/8003840001918/loriana-la-piadina-light</t>
  </si>
  <si>
    <t>https://images.openfoodfacts.org/images/products/800/384/000/1918/front_it.3.400.jpg</t>
  </si>
  <si>
    <t>8003840001499</t>
  </si>
  <si>
    <t>http://world-en.openfoodfacts.org/product/8003840001499/loriana-la-piadina</t>
  </si>
  <si>
    <t>https://images.openfoodfacts.org/images/products/800/384/000/1499/front_it.3.400.jpg</t>
  </si>
  <si>
    <t>54010604</t>
  </si>
  <si>
    <t>http://world-en.openfoodfacts.org/product/54010604/lotus</t>
  </si>
  <si>
    <t>https://images.openfoodfacts.org/images/products/54010604/front_it.3.400.jpg</t>
  </si>
  <si>
    <t>5410126006360</t>
  </si>
  <si>
    <t>http://world-en.openfoodfacts.org/product/5410126006360/lotus-since-1932</t>
  </si>
  <si>
    <t>Lotus Since 1932</t>
  </si>
  <si>
    <t>بسكت مدورات حلقات</t>
  </si>
  <si>
    <t>https://images.openfoodfacts.org/images/products/541/012/600/6360/front_en.55.400.jpg</t>
  </si>
  <si>
    <t>5200129621994</t>
  </si>
  <si>
    <t>http://world-en.openfoodfacts.org/product/5200129621994/loukoumi-fruit-cocktail-flavor</t>
  </si>
  <si>
    <t>https://images.openfoodfacts.org/images/products/520/012/962/1994/front_it.3.400.jpg</t>
  </si>
  <si>
    <t>4820198871369</t>
  </si>
  <si>
    <t>http://world-en.openfoodfacts.org/product/4820198871369/lovare-alpine-herbs</t>
  </si>
  <si>
    <t>https://images.openfoodfacts.org/images/products/482/019/887/1369/front_it.3.400.jpg</t>
  </si>
  <si>
    <t>9120117505609</t>
  </si>
  <si>
    <t>http://world-en.openfoodfacts.org/product/9120117505609/love</t>
  </si>
  <si>
    <t>Love</t>
  </si>
  <si>
    <t>https://images.openfoodfacts.org/images/products/912/011/750/5609/front_it.3.400.jpg</t>
  </si>
  <si>
    <t>8018708956934</t>
  </si>
  <si>
    <t>http://world-en.openfoodfacts.org/product/8018708956934/love-melagrana-ortoromi</t>
  </si>
  <si>
    <t>Love Melagrana</t>
  </si>
  <si>
    <t>https://images.openfoodfacts.org/images/products/801/870/895/6934/front_it.3.400.jpg</t>
  </si>
  <si>
    <t>8001205519092</t>
  </si>
  <si>
    <t>http://world-en.openfoodfacts.org/product/8001205519092/love-e-love</t>
  </si>
  <si>
    <t>https://images.openfoodfacts.org/images/products/800/120/551/9092/front_it.3.400.jpg</t>
  </si>
  <si>
    <t>4056489155874</t>
  </si>
  <si>
    <t>http://world-en.openfoodfacts.org/product/4056489155874/love-hearts-sweet-corner</t>
  </si>
  <si>
    <t>Sweet Corner, Lidl</t>
  </si>
  <si>
    <t>https://images.openfoodfacts.org/images/products/405/648/915/5874/front_it.3.400.jpg</t>
  </si>
  <si>
    <t>10030008</t>
  </si>
  <si>
    <t>http://world-en.openfoodfacts.org/product/10030008/love-it-cameo</t>
  </si>
  <si>
    <t>Cameo,</t>
  </si>
  <si>
    <t>https://images.openfoodfacts.org/images/products/10030008/front_it.10.400.jpg</t>
  </si>
  <si>
    <t>8003000630804</t>
  </si>
  <si>
    <t>http://world-en.openfoodfacts.org/product/8003000630804/love-it-crema-base-vegetale-cameo</t>
  </si>
  <si>
    <t>https://images.openfoodfacts.org/images/products/800/300/063/0804/front_it.3.400.jpg</t>
  </si>
  <si>
    <t>8001551020006</t>
  </si>
  <si>
    <t>http://world-en.openfoodfacts.org/product/8001551020006/lovfit-protein14-ster</t>
  </si>
  <si>
    <t>https://images.openfoodfacts.org/images/products/800/155/102/0006/front_it.3.400.jpg</t>
  </si>
  <si>
    <t>8025916115961</t>
  </si>
  <si>
    <t>http://world-en.openfoodfacts.org/product/8025916115961/loving-cacao-magro-amaro</t>
  </si>
  <si>
    <t>75gr</t>
  </si>
  <si>
    <t>https://images.openfoodfacts.org/images/products/802/591/611/5961/front_it.8.400.jpg</t>
  </si>
  <si>
    <t>8025916116500</t>
  </si>
  <si>
    <t>http://world-en.openfoodfacts.org/product/8025916116500/loving-cioccolato-extra-fondente-todis</t>
  </si>
  <si>
    <t>https://images.openfoodfacts.org/images/products/802/591/611/6500/front_it.3.400.jpg</t>
  </si>
  <si>
    <t>983757422</t>
  </si>
  <si>
    <t>http://world-en.openfoodfacts.org/product/983757422/low-sugar-cookie-wafer</t>
  </si>
  <si>
    <t>https://images.openfoodfacts.org/images/products/983/757/422//front_it.3.400.jpg</t>
  </si>
  <si>
    <t>4250350532782</t>
  </si>
  <si>
    <t>http://world-en.openfoodfacts.org/product/4250350532782/low-carb-musli</t>
  </si>
  <si>
    <t>https://images.openfoodfacts.org/images/products/425/035/053/2782/front_it.3.400.jpg</t>
  </si>
  <si>
    <t>5359902003646</t>
  </si>
  <si>
    <t>http://world-en.openfoodfacts.org/product/5359902003646/low-fat-tuna</t>
  </si>
  <si>
    <t>https://images.openfoodfacts.org/images/products/535/990/200/3646/front_it.3.400.jpg</t>
  </si>
  <si>
    <t>5060304790392</t>
  </si>
  <si>
    <t>http://world-en.openfoodfacts.org/product/5060304790392/luana-fen-fettuccine-save</t>
  </si>
  <si>
    <t>https://images.openfoodfacts.org/images/products/506/030/479/0392/front_it.22.400.jpg</t>
  </si>
  <si>
    <t>8002590084196</t>
  </si>
  <si>
    <t>http://world-en.openfoodfacts.org/product/8002590084196/luca</t>
  </si>
  <si>
    <t>Luca</t>
  </si>
  <si>
    <t>https://images.openfoodfacts.org/images/products/800/259/008/4196/front_it.3.400.jpg</t>
  </si>
  <si>
    <t>8015744000140</t>
  </si>
  <si>
    <t>http://world-en.openfoodfacts.org/product/8015744000140/lucchi-guastalli-olio-extravergine-di-oliva</t>
  </si>
  <si>
    <t>https://images.openfoodfacts.org/images/products/801/574/400/0140/front_fr.20.400.jpg</t>
  </si>
  <si>
    <t>8014207001137</t>
  </si>
  <si>
    <t>http://world-en.openfoodfacts.org/product/8014207001137/luciana-mosconigpappardelle-delicate-luciana-mosconi</t>
  </si>
  <si>
    <t>https://images.openfoodfacts.org/images/products/801/420/700/1137/front_it.14.400.jpg</t>
  </si>
  <si>
    <t>8014207001373</t>
  </si>
  <si>
    <t>http://world-en.openfoodfacts.org/product/8014207001373/luciana-mosconi</t>
  </si>
  <si>
    <t>https://images.openfoodfacts.org/images/products/801/420/700/1373/front_it.9.400.jpg</t>
  </si>
  <si>
    <t>4099200215389</t>
  </si>
  <si>
    <t>http://world-en.openfoodfacts.org/product/4099200215389/lucky-crisp-happy-harvest</t>
  </si>
  <si>
    <t>Lucky Crisp</t>
  </si>
  <si>
    <t>https://images.openfoodfacts.org/images/products/409/920/021/5389/front_de.14.400.jpg</t>
  </si>
  <si>
    <t>4388860537031</t>
  </si>
  <si>
    <t>http://world-en.openfoodfacts.org/product/4388860537031/lucky-berries-penny</t>
  </si>
  <si>
    <t>https://images.openfoodfacts.org/images/products/438/886/053/7031/front_it.3.400.jpg</t>
  </si>
  <si>
    <t>7622400883033</t>
  </si>
  <si>
    <t>http://world-en.openfoodfacts.org/product/7622400883033/luflee-alpenmilch-milka</t>
  </si>
  <si>
    <t>Luflée Alpenmilch</t>
  </si>
  <si>
    <t>https://images.openfoodfacts.org/images/products/762/240/088/3033/front_de.65.400.jpg</t>
  </si>
  <si>
    <t>8027657024533</t>
  </si>
  <si>
    <t>http://world-en.openfoodfacts.org/product/8027657024533/luganega-di-suino-fior-di-scelta</t>
  </si>
  <si>
    <t>https://images.openfoodfacts.org/images/products/802/765/702/4533/front_it.4.400.jpg</t>
  </si>
  <si>
    <t>8033324560891</t>
  </si>
  <si>
    <t>http://world-en.openfoodfacts.org/product/8033324560891/luganega-di-suino-al-peperoncino</t>
  </si>
  <si>
    <t>https://images.openfoodfacts.org/images/products/803/332/456/0891/front_it.3.400.jpg</t>
  </si>
  <si>
    <t>4260248511256</t>
  </si>
  <si>
    <t>http://world-en.openfoodfacts.org/product/4260248511256/lughurt-stracciatella-prolupin</t>
  </si>
  <si>
    <t>Lughurt Stracciatella</t>
  </si>
  <si>
    <t>https://images.openfoodfacts.org/images/products/426/024/851/1256/front_en.27.400.jpg</t>
  </si>
  <si>
    <t>8056324082040</t>
  </si>
  <si>
    <t>http://world-en.openfoodfacts.org/product/8056324082040/lumache-le-stagioni-d-italia</t>
  </si>
  <si>
    <t>Lumache</t>
  </si>
  <si>
    <t>https://images.openfoodfacts.org/images/products/805/632/408/2040/front_it.3.400.jpg</t>
  </si>
  <si>
    <t>8013034004045</t>
  </si>
  <si>
    <t>http://world-en.openfoodfacts.org/product/8013034004045/lumache-trafilate-al-bronzo-la-terra-e-il-cielo</t>
  </si>
  <si>
    <t>Lumache Trafilate Al Bronzo</t>
  </si>
  <si>
    <t>8009385331534</t>
  </si>
  <si>
    <t>http://world-en.openfoodfacts.org/product/8009385331534/lumache-n-53-sgambaro</t>
  </si>
  <si>
    <t>https://images.openfoodfacts.org/images/products/800/938/533/1534/front_it.7.400.jpg</t>
  </si>
  <si>
    <t>8008120000629</t>
  </si>
  <si>
    <t>http://world-en.openfoodfacts.org/product/8008120000629/lumachine</t>
  </si>
  <si>
    <t>Lumachine</t>
  </si>
  <si>
    <t>https://images.openfoodfacts.org/images/products/800/812/000/0629/front_it.3.400.jpg</t>
  </si>
  <si>
    <t>8001120904003</t>
  </si>
  <si>
    <t>http://world-en.openfoodfacts.org/product/8001120904003/lumachine-di-semolato-vivi-verde</t>
  </si>
  <si>
    <t>https://images.openfoodfacts.org/images/products/800/112/090/4003/front_it.21.400.jpg</t>
  </si>
  <si>
    <t>8008343200394</t>
  </si>
  <si>
    <t>http://world-en.openfoodfacts.org/product/8008343200394/lumachine-n-39-rummo</t>
  </si>
  <si>
    <t>8008857300689</t>
  </si>
  <si>
    <t>http://world-en.openfoodfacts.org/product/8008857300689/lumachine-pasta-pasta-reggia</t>
  </si>
  <si>
    <t>https://images.openfoodfacts.org/images/products/800/885/730/0689/front_it.3.400.jpg</t>
  </si>
  <si>
    <t>8032715810140</t>
  </si>
  <si>
    <t>http://world-en.openfoodfacts.org/product/8032715810140/lumaconi-premiato-pastificio-ferdinando-ii</t>
  </si>
  <si>
    <t>Lumaconi</t>
  </si>
  <si>
    <t>https://images.openfoodfacts.org/images/products/803/271/581/0140/front_it.3.400.jpg</t>
  </si>
  <si>
    <t>8012666043880</t>
  </si>
  <si>
    <t>http://world-en.openfoodfacts.org/product/8012666043880/lumaconi-carrefour</t>
  </si>
  <si>
    <t>https://images.openfoodfacts.org/images/products/801/266/604/3880/front_it.4.400.jpg</t>
  </si>
  <si>
    <t>8005121002492</t>
  </si>
  <si>
    <t>http://world-en.openfoodfacts.org/product/8005121002492/lumaconi-49-divella</t>
  </si>
  <si>
    <t>Lumaconi 49</t>
  </si>
  <si>
    <t>https://images.openfoodfacts.org/images/products/800/512/100/2492/front_it.3.400.jpg</t>
  </si>
  <si>
    <t>8001120790958</t>
  </si>
  <si>
    <t>http://world-en.openfoodfacts.org/product/8001120790958/lumaconi-62-coop</t>
  </si>
  <si>
    <t>Lumaconi 62</t>
  </si>
  <si>
    <t>https://images.openfoodfacts.org/images/products/800/112/079/0958/front_it.3.400.jpg</t>
  </si>
  <si>
    <t>8017596070937</t>
  </si>
  <si>
    <t>http://world-en.openfoodfacts.org/product/8017596070937/lumaconi-igp-tre-mulini</t>
  </si>
  <si>
    <t>https://images.openfoodfacts.org/images/products/801/759/607/0937/front_it.3.400.jpg</t>
  </si>
  <si>
    <t>8004350730534</t>
  </si>
  <si>
    <t>http://world-en.openfoodfacts.org/product/8004350730534/lumaconi-rigati-del-castello</t>
  </si>
  <si>
    <t>Lumaconi Rigati</t>
  </si>
  <si>
    <t>Idea,Maxi</t>
  </si>
  <si>
    <t>https://images.openfoodfacts.org/images/products/800/435/073/0534/front_en.13.400.jpg</t>
  </si>
  <si>
    <t>8003561953770</t>
  </si>
  <si>
    <t>http://world-en.openfoodfacts.org/product/8003561953770/lunch-box-zerbinati</t>
  </si>
  <si>
    <t>Lunch Box</t>
  </si>
  <si>
    <t>https://images.openfoodfacts.org/images/products/800/356/195/3770/front_en.10.400.jpg</t>
  </si>
  <si>
    <t>8003561953787</t>
  </si>
  <si>
    <t>http://world-en.openfoodfacts.org/product/8003561953787/lunch-box-zerbinati</t>
  </si>
  <si>
    <t>https://images.openfoodfacts.org/images/products/800/356/195/3787/front_it.3.400.jpg</t>
  </si>
  <si>
    <t>8003561953978</t>
  </si>
  <si>
    <t>http://world-en.openfoodfacts.org/product/8003561953978/lunchbox-lenticchie-rosse-con-verdure-zerbinati</t>
  </si>
  <si>
    <t>https://images.openfoodfacts.org/images/products/800/356/195/3978/front_it.3.400.jpg</t>
  </si>
  <si>
    <t>8000015003715</t>
  </si>
  <si>
    <t>http://world-en.openfoodfacts.org/product/8000015003715/lune-nuove-di-leo</t>
  </si>
  <si>
    <t>https://images.openfoodfacts.org/images/products/800/001/500/3715/front_en.6.400.jpg</t>
  </si>
  <si>
    <t>8000015003722</t>
  </si>
  <si>
    <t>http://world-en.openfoodfacts.org/product/8000015003722/lune-nuove-integrali-di-leo</t>
  </si>
  <si>
    <t>https://images.openfoodfacts.org/images/products/800/001/500/3722/front_fr.3.400.jpg</t>
  </si>
  <si>
    <t>8000015003500</t>
  </si>
  <si>
    <t>http://world-en.openfoodfacts.org/product/8000015003500/lune-nuove-integrali-con-gocce-di-cioccolato-di-leo</t>
  </si>
  <si>
    <t>https://images.openfoodfacts.org/images/products/800/001/500/3500/front_it.31.400.jpg</t>
  </si>
  <si>
    <t>8002330131326</t>
  </si>
  <si>
    <t>http://world-en.openfoodfacts.org/product/8002330131326/lunette-esselunga</t>
  </si>
  <si>
    <t>Lunette</t>
  </si>
  <si>
    <t>https://images.openfoodfacts.org/images/products/800/233/013/1326/front_it.3.400.jpg</t>
  </si>
  <si>
    <t>8021228410480</t>
  </si>
  <si>
    <t>http://world-en.openfoodfacts.org/product/8021228410480/lunette-agli-asparagi-de-angelis</t>
  </si>
  <si>
    <t>https://images.openfoodfacts.org/images/products/802/122/841/0480/front_it.3.400.jpg</t>
  </si>
  <si>
    <t>4056489161530</t>
  </si>
  <si>
    <t>http://world-en.openfoodfacts.org/product/4056489161530/lunette-boletus-edulis-lidl</t>
  </si>
  <si>
    <t>https://images.openfoodfacts.org/images/products/405/648/916/1530/front_it.15.400.jpg</t>
  </si>
  <si>
    <t>8024257270100</t>
  </si>
  <si>
    <t>http://world-en.openfoodfacts.org/product/8024257270100/lunette-bresaola-e-formaggio-pastai</t>
  </si>
  <si>
    <t>https://images.openfoodfacts.org/images/products/802/425/727/0100/front_it.17.400.jpg</t>
  </si>
  <si>
    <t>3560070759262</t>
  </si>
  <si>
    <t>http://world-en.openfoodfacts.org/product/3560070759262/lunettes-a-la-fraise-carrefour</t>
  </si>
  <si>
    <t>https://images.openfoodfacts.org/images/products/356/007/075/9262/front_fr.40.400.jpg</t>
  </si>
  <si>
    <t>3560071184186</t>
  </si>
  <si>
    <t>http://world-en.openfoodfacts.org/product/3560071184186/lunettes-a-la-myrtille-carrefour-bio</t>
  </si>
  <si>
    <t>https://images.openfoodfacts.org/images/products/356/007/118/4186/front_fr.42.400.jpg</t>
  </si>
  <si>
    <t>8056300330011</t>
  </si>
  <si>
    <t>http://world-en.openfoodfacts.org/product/8056300330011/luovo-dalle-dolomiti</t>
  </si>
  <si>
    <t>https://images.openfoodfacts.org/images/products/805/630/033/0011/front_it.3.400.jpg</t>
  </si>
  <si>
    <t>8056300330141</t>
  </si>
  <si>
    <t>http://world-en.openfoodfacts.org/product/8056300330141/luovo-dalle-dolomiti</t>
  </si>
  <si>
    <t>https://images.openfoodfacts.org/images/products/805/630/033/0141/front_it.20.400.jpg</t>
  </si>
  <si>
    <t>8003508007108</t>
  </si>
  <si>
    <t>http://world-en.openfoodfacts.org/product/8003508007108/lupini-madama-oliva</t>
  </si>
  <si>
    <t>Lupini</t>
  </si>
  <si>
    <t>Madama Oliva</t>
  </si>
  <si>
    <t>https://images.openfoodfacts.org/images/products/800/350/800/7108/front_it.13.400.jpg</t>
  </si>
  <si>
    <t>8007830223083</t>
  </si>
  <si>
    <t>http://world-en.openfoodfacts.org/product/8007830223083/lupini-neri</t>
  </si>
  <si>
    <t>https://images.openfoodfacts.org/images/products/800/783/022/3083/front_it.5.400.jpg</t>
  </si>
  <si>
    <t>8018848019209</t>
  </si>
  <si>
    <t>http://world-en.openfoodfacts.org/product/8018848019209/lupini</t>
  </si>
  <si>
    <t>https://images.openfoodfacts.org/images/products/801/884/801/9209/front_it.3.400.jpg</t>
  </si>
  <si>
    <t>16936669</t>
  </si>
  <si>
    <t>http://world-en.openfoodfacts.org/product/16936669/lupini</t>
  </si>
  <si>
    <t>https://images.openfoodfacts.org/images/products/16936669/front_it.3.400.jpg</t>
  </si>
  <si>
    <t>8019974535007</t>
  </si>
  <si>
    <t>http://world-en.openfoodfacts.org/product/8019974535007/lupini-lucarelli</t>
  </si>
  <si>
    <t>Lucarelli, Alferino Lucarelli</t>
  </si>
  <si>
    <t>https://images.openfoodfacts.org/images/products/801/997/453/5007/front_it.13.400.jpg</t>
  </si>
  <si>
    <t>8030567013894</t>
  </si>
  <si>
    <t>http://world-en.openfoodfacts.org/product/8030567013894/lupini-salati</t>
  </si>
  <si>
    <t>Lupini Salati</t>
  </si>
  <si>
    <t>https://images.openfoodfacts.org/images/products/803/056/701/3894/front_it.3.400.jpg</t>
  </si>
  <si>
    <t>8001790443420</t>
  </si>
  <si>
    <t>http://world-en.openfoodfacts.org/product/8001790443420/lupini-salati-mila</t>
  </si>
  <si>
    <t>https://images.openfoodfacts.org/images/products/800/179/044/3420/front_it.3.400.jpg</t>
  </si>
  <si>
    <t>8005675000388</t>
  </si>
  <si>
    <t>http://world-en.openfoodfacts.org/product/8005675000388/lupini-gialli-salati-romana</t>
  </si>
  <si>
    <t>Romana, Ficacci</t>
  </si>
  <si>
    <t>https://images.openfoodfacts.org/images/products/800/567/500/0388/front_it.3.400.jpg</t>
  </si>
  <si>
    <t>8005639018169</t>
  </si>
  <si>
    <t>http://world-en.openfoodfacts.org/product/8005639018169/lupini-giganti-salviani</t>
  </si>
  <si>
    <t>Salviani</t>
  </si>
  <si>
    <t>https://images.openfoodfacts.org/images/products/800/563/901/8169/front_it.3.400.jpg</t>
  </si>
  <si>
    <t>8005639019012</t>
  </si>
  <si>
    <t>http://world-en.openfoodfacts.org/product/8005639019012/lupini-giganti-in-salamoia-salviani</t>
  </si>
  <si>
    <t>https://images.openfoodfacts.org/images/products/800/563/901/9012/front_it.3.400.jpg</t>
  </si>
  <si>
    <t>8003508009942</t>
  </si>
  <si>
    <t>http://world-en.openfoodfacts.org/product/8003508009942/lupini-gia-sgusciati-madama-oliva</t>
  </si>
  <si>
    <t>https://images.openfoodfacts.org/images/products/800/350/800/9942/front_it.14.400.jpg</t>
  </si>
  <si>
    <t>8056646130467</t>
  </si>
  <si>
    <t>http://world-en.openfoodfacts.org/product/8056646130467/lupini-in-salamoia-mastroliva</t>
  </si>
  <si>
    <t>https://images.openfoodfacts.org/images/products/805/664/613/0467/front_en.11.400.jpg</t>
  </si>
  <si>
    <t>8005639013614</t>
  </si>
  <si>
    <t>http://world-en.openfoodfacts.org/product/8005639013614/lupini-in-salamoia-frutto-del-sole</t>
  </si>
  <si>
    <t>450 g (250 g)</t>
  </si>
  <si>
    <t>https://images.openfoodfacts.org/images/products/800/563/901/3614/front_it.11.400.jpg</t>
  </si>
  <si>
    <t>8019974164504</t>
  </si>
  <si>
    <t>http://world-en.openfoodfacts.org/product/8019974164504/lupini-in-salamoia-alferino-lucarelli</t>
  </si>
  <si>
    <t>Alferino Lucarelli</t>
  </si>
  <si>
    <t>https://images.openfoodfacts.org/images/products/801/997/416/4504/front_it.3.400.jpg</t>
  </si>
  <si>
    <t>8057737401923</t>
  </si>
  <si>
    <t>http://world-en.openfoodfacts.org/product/8057737401923/lupini-in-salamoia-ciavolino</t>
  </si>
  <si>
    <t>Ciavolino,Lucarelli</t>
  </si>
  <si>
    <t>https://images.openfoodfacts.org/images/products/805/773/740/1923/front_it.18.400.jpg</t>
  </si>
  <si>
    <t>8019974165020</t>
  </si>
  <si>
    <t>http://world-en.openfoodfacts.org/product/8019974165020/lupini-in-salamoia-alferino-lucarelli</t>
  </si>
  <si>
    <t>https://images.openfoodfacts.org/images/products/801/997/416/5020/front_it.3.400.jpg</t>
  </si>
  <si>
    <t>8005815960046</t>
  </si>
  <si>
    <t>http://world-en.openfoodfacts.org/product/8005815960046/lupini-salati</t>
  </si>
  <si>
    <t>https://images.openfoodfacts.org/images/products/800/581/596/0046/front_it.3.400.jpg</t>
  </si>
  <si>
    <t>8005815960015</t>
  </si>
  <si>
    <t>http://world-en.openfoodfacts.org/product/8005815960015/lupini-salati</t>
  </si>
  <si>
    <t>https://images.openfoodfacts.org/images/products/800/581/596/0015/front_it.3.400.jpg</t>
  </si>
  <si>
    <t>8001120595263</t>
  </si>
  <si>
    <t>http://world-en.openfoodfacts.org/product/8001120595263/lupini-salati-biologici-coop</t>
  </si>
  <si>
    <t>https://images.openfoodfacts.org/images/products/800/112/059/5263/front_it.26.400.jpg</t>
  </si>
  <si>
    <t>8005801100012</t>
  </si>
  <si>
    <t>http://world-en.openfoodfacts.org/product/8005801100012/lupini-sottovuoto-sades-olive</t>
  </si>
  <si>
    <t>https://images.openfoodfacts.org/images/products/800/580/110/0012/front_it.3.400.jpg</t>
  </si>
  <si>
    <t>8033162865011</t>
  </si>
  <si>
    <t>http://world-en.openfoodfacts.org/product/8033162865011/lupins-bella-contadina</t>
  </si>
  <si>
    <t>Lupins</t>
  </si>
  <si>
    <t>https://images.openfoodfacts.org/images/products/803/316/286/5011/front_fr.5.400.jpg</t>
  </si>
  <si>
    <t>5740900403444</t>
  </si>
  <si>
    <t>http://world-en.openfoodfacts.org/product/5740900403444/lurpak</t>
  </si>
  <si>
    <t>Żabka</t>
  </si>
  <si>
    <t>https://images.openfoodfacts.org/images/products/574/090/040/3444/front_it.3.400.jpg</t>
  </si>
  <si>
    <t>8005045011815</t>
  </si>
  <si>
    <t>http://world-en.openfoodfacts.org/product/8005045011815/lusiadas-tonno</t>
  </si>
  <si>
    <t>https://images.openfoodfacts.org/images/products/800/504/501/1815/front_it.5.400.jpg</t>
  </si>
  <si>
    <t>8000353007901</t>
  </si>
  <si>
    <t>http://world-en.openfoodfacts.org/product/8000353007901/luxardo-the-original-maraschino-cherries</t>
  </si>
  <si>
    <t>Luxardo The Original Maraschino Cherries</t>
  </si>
  <si>
    <t>https://images.openfoodfacts.org/images/products/800/035/300/7901/front_it.15.400.jpg</t>
  </si>
  <si>
    <t>8010247240130</t>
  </si>
  <si>
    <t>http://world-en.openfoodfacts.org/product/8010247240130/luxury-coockie-triple-chocolate-biancoforno</t>
  </si>
  <si>
    <t>https://images.openfoodfacts.org/images/products/801/024/724/0130/front_it.3.400.jpg</t>
  </si>
  <si>
    <t>8010247080132</t>
  </si>
  <si>
    <t>http://world-en.openfoodfacts.org/product/8010247080132/luxury-cookie-triple-chocolate-pratinfiore</t>
  </si>
  <si>
    <t>https://images.openfoodfacts.org/images/products/801/024/708/0132/front_it.14.400.jpg</t>
  </si>
  <si>
    <t>4056489141501</t>
  </si>
  <si>
    <t>http://world-en.openfoodfacts.org/product/4056489141501/lyoner-dulano</t>
  </si>
  <si>
    <t>Lyoner</t>
  </si>
  <si>
    <t>Dulano, Lidl</t>
  </si>
  <si>
    <t>https://images.openfoodfacts.org/images/products/405/648/914/1501/front_it.3.400.jpg</t>
  </si>
  <si>
    <t>8032974009606</t>
  </si>
  <si>
    <t>http://world-en.openfoodfacts.org/product/8032974009606/lyoner-con-peperoni-salumi-di-bepi</t>
  </si>
  <si>
    <t>https://images.openfoodfacts.org/images/products/803/297/400/9606/front_it.6.400.jpg</t>
  </si>
  <si>
    <t>8057192002604</t>
  </si>
  <si>
    <t>http://world-en.openfoodfacts.org/product/8057192002604/lemon-soda-mojito-terme-di-crodo</t>
  </si>
  <si>
    <t>https://images.openfoodfacts.org/images/products/805/719/200/2604/front_it.3.400.jpg</t>
  </si>
  <si>
    <t>3700238328637</t>
  </si>
  <si>
    <t>http://world-en.openfoodfacts.org/product/3700238328637/legumes-bio-croquants-aux-herbes-de-provence-jean-d-audignac</t>
  </si>
  <si>
    <t>https://images.openfoodfacts.org/images/products/370/023/832/8637/front_fr.3.400.jpg</t>
  </si>
  <si>
    <t>3083681044119</t>
  </si>
  <si>
    <t>http://world-en.openfoodfacts.org/product/3083681044119/legumes-facon-couscous-bonduelle</t>
  </si>
  <si>
    <t>https://images.openfoodfacts.org/images/products/308/368/104/4119/front_fr.30.400.jpg</t>
  </si>
  <si>
    <t>3560070484508</t>
  </si>
  <si>
    <t>http://world-en.openfoodfacts.org/product/3560070484508/legumes-pour-wok-carrefour</t>
  </si>
  <si>
    <t>https://images.openfoodfacts.org/images/products/356/007/048/4508/front_fr.36.400.jpg</t>
  </si>
  <si>
    <t>1404805210005</t>
  </si>
  <si>
    <t>http://world-en.openfoodfacts.org/product/1404805210005/lordagsgodis-ikea</t>
  </si>
  <si>
    <t>Lördagsgodis</t>
  </si>
  <si>
    <t>https://images.openfoodfacts.org/images/products/140/480/521/0005/front_it.3.400.jpg</t>
  </si>
  <si>
    <t>8010721984611</t>
  </si>
  <si>
    <t>http://world-en.openfoodfacts.org/product/8010721984611/l-abc-della-merenda-parmareggio</t>
  </si>
  <si>
    <t>https://images.openfoodfacts.org/images/products/801/072/198/4611/front_it.3.400.jpg</t>
  </si>
  <si>
    <t>8002270816796</t>
  </si>
  <si>
    <t>http://world-en.openfoodfacts.org/product/8002270816796/l-aranciata-san-pellegrino</t>
  </si>
  <si>
    <t>https://images.openfoodfacts.org/images/products/800/227/081/6796/front_it.3.400.jpg</t>
  </si>
  <si>
    <t>4304493267428</t>
  </si>
  <si>
    <t>http://world-en.openfoodfacts.org/product/4304493267428/l-aperitivo-analcolico-bitter</t>
  </si>
  <si>
    <t>https://images.openfoodfacts.org/images/products/430/449/326/7428/front_it.3.400.jpg</t>
  </si>
  <si>
    <t>8010721988176</t>
  </si>
  <si>
    <t>http://world-en.openfoodfacts.org/product/8010721988176/l-abc-della-merenda-parmareggio</t>
  </si>
  <si>
    <t>17 g + 18 g + 125 mL</t>
  </si>
  <si>
    <t>Parmareggio,Noberasco,Valfrutta</t>
  </si>
  <si>
    <t>https://images.openfoodfacts.org/images/products/801/072/198/8176/front_it.37.400.jpg</t>
  </si>
  <si>
    <t>8010721990988</t>
  </si>
  <si>
    <t>http://world-en.openfoodfacts.org/product/8010721990988/l-abc-della-merenda-con-parmigiano-reggiano-parmareggiano</t>
  </si>
  <si>
    <t>https://images.openfoodfacts.org/images/products/801/072/199/0988/front_it.17.400.jpg</t>
  </si>
  <si>
    <t>8009730110128</t>
  </si>
  <si>
    <t>http://world-en.openfoodfacts.org/product/8009730110128/l-antica-ricetta-orti-toscani</t>
  </si>
  <si>
    <t>Orti Toscani, Turci</t>
  </si>
  <si>
    <t>https://images.openfoodfacts.org/images/products/800/973/011/0128/front_en.12.400.jpg</t>
  </si>
  <si>
    <t>8028257004215</t>
  </si>
  <si>
    <t>http://world-en.openfoodfacts.org/product/8028257004215/l-aperitif-montorsi</t>
  </si>
  <si>
    <t>Montorsi, Negroni, Veronesi</t>
  </si>
  <si>
    <t>https://images.openfoodfacts.org/images/products/802/825/700/4215/front_en.5.400.jpg</t>
  </si>
  <si>
    <t>8025916109342</t>
  </si>
  <si>
    <t>http://world-en.openfoodfacts.org/product/8025916109342/l-arte-della-specialita-todis</t>
  </si>
  <si>
    <t>https://images.openfoodfacts.org/images/products/802/591/610/9342/front_it.3.400.jpg</t>
  </si>
  <si>
    <t>8005045011273</t>
  </si>
  <si>
    <t>http://world-en.openfoodfacts.org/product/8005045011273/l-autentico</t>
  </si>
  <si>
    <t>https://images.openfoodfacts.org/images/products/800/504/501/1273/front_it.3.400.jpg</t>
  </si>
  <si>
    <t>42274339</t>
  </si>
  <si>
    <t>http://world-en.openfoodfacts.org/product/42274339/l-irresistibile-muller</t>
  </si>
  <si>
    <t>https://images.openfoodfacts.org/images/products/42274339/front_it.14.400.jpg</t>
  </si>
  <si>
    <t>8005510010053</t>
  </si>
  <si>
    <t>http://world-en.openfoodfacts.org/product/8005510010053/l-oliva-bella-di-cerignola-monini</t>
  </si>
  <si>
    <t>https://images.openfoodfacts.org/images/products/800/551/001/0053/front_it.3.400.jpg</t>
  </si>
  <si>
    <t>8017433000028</t>
  </si>
  <si>
    <t>http://world-en.openfoodfacts.org/product/8017433000028/l-uovo</t>
  </si>
  <si>
    <t>https://images.openfoodfacts.org/images/products/801/743/300/0028/front_it.3.400.jpg</t>
  </si>
  <si>
    <t>8001100070742</t>
  </si>
  <si>
    <t>http://world-en.openfoodfacts.org/product/8001100070742/l-uovo-dessert-balocco</t>
  </si>
  <si>
    <t>https://images.openfoodfacts.org/images/products/800/110/007/0742/front_it.3.400.jpg</t>
  </si>
  <si>
    <t>5000159492737</t>
  </si>
  <si>
    <t>http://world-en.openfoodfacts.org/product/5000159492737/m-m-s-peanut-mars-wrigley</t>
  </si>
  <si>
    <t>Mars Wrigley</t>
  </si>
  <si>
    <t>https://images.openfoodfacts.org/images/products/500/015/949/2737/front_en.89.400.jpg</t>
  </si>
  <si>
    <t>5000159472470</t>
  </si>
  <si>
    <t>http://world-en.openfoodfacts.org/product/5000159472470/m-m-s</t>
  </si>
  <si>
    <t>M&amp;M'S</t>
  </si>
  <si>
    <t>https://images.openfoodfacts.org/images/products/500/015/947/2470/front_it.17.400.jpg</t>
  </si>
  <si>
    <t>8017977013379</t>
  </si>
  <si>
    <t>http://world-en.openfoodfacts.org/product/8017977013379/macaroni-100-sarrasin-complet-la-finestra-sul-cielo-s-p-a</t>
  </si>
  <si>
    <t>https://images.openfoodfacts.org/images/products/801/797/701/3379/front_fr.10.400.jpg</t>
  </si>
  <si>
    <t>8057829684548</t>
  </si>
  <si>
    <t>http://world-en.openfoodfacts.org/product/8057829684548/maciotta</t>
  </si>
  <si>
    <t>Maciottas</t>
  </si>
  <si>
    <t>https://images.openfoodfacts.org/images/products/805/782/968/4548/front_en.10.400.jpg</t>
  </si>
  <si>
    <t>8712566328352</t>
  </si>
  <si>
    <t>http://world-en.openfoodfacts.org/product/8712566328352/magnum-glace-batonnet-classic-4x110ml-miko</t>
  </si>
  <si>
    <t>316 g</t>
  </si>
  <si>
    <t>Miko,Unilever,Magnum,Fairy</t>
  </si>
  <si>
    <t>https://images.openfoodfacts.org/images/products/871/256/632/8352/front_en.151.400.jpg</t>
  </si>
  <si>
    <t>8012666006588</t>
  </si>
  <si>
    <t>http://world-en.openfoodfacts.org/product/8012666006588/maionese-carrefour</t>
  </si>
  <si>
    <t>https://images.openfoodfacts.org/images/products/801/266/600/6588/front_it.16.400.jpg</t>
  </si>
  <si>
    <t>8017596119735</t>
  </si>
  <si>
    <t>http://world-en.openfoodfacts.org/product/8017596119735/maionese-vegetale-senza-uova-eurospin</t>
  </si>
  <si>
    <t>https://images.openfoodfacts.org/images/products/801/759/611/9735/front_it.9.400.jpg</t>
  </si>
  <si>
    <t>4056489523581</t>
  </si>
  <si>
    <t>http://world-en.openfoodfacts.org/product/4056489523581/mais-dolce-freshona</t>
  </si>
  <si>
    <t>https://images.openfoodfacts.org/images/products/405/648/952/3581/front_it.3.400.jpg</t>
  </si>
  <si>
    <t>8033971230963</t>
  </si>
  <si>
    <t>http://world-en.openfoodfacts.org/product/8033971230963/mais-corn-senza-glutine</t>
  </si>
  <si>
    <t>https://images.openfoodfacts.org/images/products/803/397/123/0963/front_it.3.400.jpg</t>
  </si>
  <si>
    <t>8017977001673</t>
  </si>
  <si>
    <t>http://world-en.openfoodfacts.org/product/8017977001673/malto-di-orzo-bio-la-finestra-sul-cielo</t>
  </si>
  <si>
    <t>https://images.openfoodfacts.org/images/products/801/797/700/1673/front_it.3.400.jpg</t>
  </si>
  <si>
    <t>8010024003200</t>
  </si>
  <si>
    <t>http://world-en.openfoodfacts.org/product/8010024003200/mand-or-barista-mandorla-cappuccino</t>
  </si>
  <si>
    <t>https://images.openfoodfacts.org/images/products/801/002/400/3200/front_it.3.400.jpg</t>
  </si>
  <si>
    <t>9421023628995</t>
  </si>
  <si>
    <t>http://world-en.openfoodfacts.org/product/9421023628995/manuka-honey</t>
  </si>
  <si>
    <t>https://images.openfoodfacts.org/images/products/942/102/362/8995/front_it.3.400.jpg</t>
  </si>
  <si>
    <t>5941028012093</t>
  </si>
  <si>
    <t>http://world-en.openfoodfacts.org/product/5941028012093/marmelada</t>
  </si>
  <si>
    <t>https://images.openfoodfacts.org/images/products/594/102/801/2093/front_it.3.400.jpg</t>
  </si>
  <si>
    <t>8004725101365</t>
  </si>
  <si>
    <t>http://world-en.openfoodfacts.org/product/8004725101365/marronata-boschetti-boschetti-1891</t>
  </si>
  <si>
    <t>https://images.openfoodfacts.org/images/products/800/472/510/1365/front_en.22.400.jpg</t>
  </si>
  <si>
    <t>5600317475468</t>
  </si>
  <si>
    <t>http://world-en.openfoodfacts.org/product/5600317475468/matcha-in-polvere-iswari</t>
  </si>
  <si>
    <t>Iswari</t>
  </si>
  <si>
    <t>https://images.openfoodfacts.org/images/products/560/031/747/5468/front_it.3.400.jpg</t>
  </si>
  <si>
    <t>4260711342134</t>
  </si>
  <si>
    <t>http://world-en.openfoodfacts.org/product/4260711342134/matcha-tea-to-go-stiks</t>
  </si>
  <si>
    <t>https://images.openfoodfacts.org/images/products/426/071/134/2134/front_it.3.400.jpg</t>
  </si>
  <si>
    <t>8018417334504</t>
  </si>
  <si>
    <t>http://world-en.openfoodfacts.org/product/8018417334504/mc-nuggets</t>
  </si>
  <si>
    <t>https://images.openfoodfacts.org/images/products/801/841/733/4504/front_it.3.400.jpg</t>
  </si>
  <si>
    <t>8026912801827</t>
  </si>
  <si>
    <t>http://world-en.openfoodfacts.org/product/8026912801827/mc-nuggets</t>
  </si>
  <si>
    <t>https://images.openfoodfacts.org/images/products/802/691/280/1827/front_it.3.400.jpg</t>
  </si>
  <si>
    <t>8001250161413</t>
  </si>
  <si>
    <t>http://world-en.openfoodfacts.org/product/8001250161413/mezze-penne-rigate-n-141-de-cecco</t>
  </si>
  <si>
    <t>https://images.openfoodfacts.org/images/products/800/125/016/1413/front_fr.17.400.jpg</t>
  </si>
  <si>
    <t>8006450014118</t>
  </si>
  <si>
    <t>http://world-en.openfoodfacts.org/product/8006450014118/miele-ambrosoli</t>
  </si>
  <si>
    <t>Miele Ambrosoli</t>
  </si>
  <si>
    <t>https://images.openfoodfacts.org/images/products/800/645/001/4118/front_it.19.400.jpg</t>
  </si>
  <si>
    <t>8005546003401</t>
  </si>
  <si>
    <t>http://world-en.openfoodfacts.org/product/8005546003401/miele-di-castagno</t>
  </si>
  <si>
    <t>https://images.openfoodfacts.org/images/products/800/554/600/3401/front_it.3.400.jpg</t>
  </si>
  <si>
    <t>8000571011223</t>
  </si>
  <si>
    <t>http://world-en.openfoodfacts.org/product/8000571011223/miele-italiano-di-castagno-brezzo</t>
  </si>
  <si>
    <t>https://images.openfoodfacts.org/images/products/800/057/101/1223/front_fr.3.400.jpg</t>
  </si>
  <si>
    <t>8034066371868</t>
  </si>
  <si>
    <t>http://world-en.openfoodfacts.org/product/8034066371868/milk-pro-15</t>
  </si>
  <si>
    <t>https://images.openfoodfacts.org/images/products/803/406/637/1868/front_it.19.400.jpg</t>
  </si>
  <si>
    <t>8007640912832</t>
  </si>
  <si>
    <t>http://world-en.openfoodfacts.org/product/8007640912832/milk-protein-enervit</t>
  </si>
  <si>
    <t>https://images.openfoodfacts.org/images/products/800/764/091/2832/front_it.3.400.jpg</t>
  </si>
  <si>
    <t>8034066370526</t>
  </si>
  <si>
    <t>http://world-en.openfoodfacts.org/product/8034066370526/milk-latte-senza-lattosio</t>
  </si>
  <si>
    <t>https://images.openfoodfacts.org/images/products/803/406/637/0526/front_it.3.400.jpg</t>
  </si>
  <si>
    <t>8012666059072</t>
  </si>
  <si>
    <t>http://world-en.openfoodfacts.org/product/8012666059072/minestrone-di-verdure-di-estivo-carrefour</t>
  </si>
  <si>
    <t>4388860153927</t>
  </si>
  <si>
    <t>http://world-en.openfoodfacts.org/product/4388860153927/mini-biscuit-bars-penny</t>
  </si>
  <si>
    <t>https://images.openfoodfacts.org/images/products/438/886/015/3927/front_it.3.400.jpg</t>
  </si>
  <si>
    <t>3560071083076</t>
  </si>
  <si>
    <t>http://world-en.openfoodfacts.org/product/3560071083076/mini-cake-aux-pepites-de-chocolat-carrefour</t>
  </si>
  <si>
    <t>https://images.openfoodfacts.org/images/products/356/007/108/3076/front_fr.32.400.jpg</t>
  </si>
  <si>
    <t>3560070484225</t>
  </si>
  <si>
    <t>http://world-en.openfoodfacts.org/product/3560070484225/mini-safari-chocolat-au-lait-carrefour</t>
  </si>
  <si>
    <t>https://images.openfoodfacts.org/images/products/356/007/048/4225/front_fr.28.400.jpg</t>
  </si>
  <si>
    <t>8005020011328</t>
  </si>
  <si>
    <t>http://world-en.openfoodfacts.org/product/8005020011328/mini-batonnets-de-glace-chocolat-amande-x6-gildo-rachelli</t>
  </si>
  <si>
    <t>https://images.openfoodfacts.org/images/products/800/502/001/1328/front_fr.7.400.jpg</t>
  </si>
  <si>
    <t>8005020011335</t>
  </si>
  <si>
    <t>http://world-en.openfoodfacts.org/product/8005020011335/mini-batonnets-de-glace-a-la-framboise-x6</t>
  </si>
  <si>
    <t>8005020000421</t>
  </si>
  <si>
    <t>http://world-en.openfoodfacts.org/product/8005020000421/minis-sorbets-citron-cerise-abricot-gildo-rachelli</t>
  </si>
  <si>
    <t>8033256107034</t>
  </si>
  <si>
    <t>http://world-en.openfoodfacts.org/product/8033256107034/misto-frutti-di-bosco-deco</t>
  </si>
  <si>
    <t>https://images.openfoodfacts.org/images/products/803/325/610/7034/front_it.3.400.jpg</t>
  </si>
  <si>
    <t>8003170074002</t>
  </si>
  <si>
    <t>http://world-en.openfoodfacts.org/product/8003170074002/mix-gusta-conad</t>
  </si>
  <si>
    <t>https://images.openfoodfacts.org/images/products/800/317/007/4002/front_it.3.400.jpg</t>
  </si>
  <si>
    <t>4025500151720</t>
  </si>
  <si>
    <t>http://world-en.openfoodfacts.org/product/4025500151720/mix-yogurt-bianco-cioccolato-muller</t>
  </si>
  <si>
    <t>https://images.openfoodfacts.org/images/products/402/550/015/1720/front_it.5.400.jpg</t>
  </si>
  <si>
    <t>8001300804383</t>
  </si>
  <si>
    <t>http://world-en.openfoodfacts.org/product/8001300804383/mix-arachidi-anacardi-mandorle-con-mirtilli-despar</t>
  </si>
  <si>
    <t>https://images.openfoodfacts.org/images/products/800/130/080/4383/front_it.3.400.jpg</t>
  </si>
  <si>
    <t>3560071012410</t>
  </si>
  <si>
    <t>http://world-en.openfoodfacts.org/product/3560071012410/mix-boulgour-millet-quinoa-rouge-graines-de-tournesol-carrefour</t>
  </si>
  <si>
    <t>https://images.openfoodfacts.org/images/products/356/007/101/2410/front_fr.47.400.jpg</t>
  </si>
  <si>
    <t>8030582019888</t>
  </si>
  <si>
    <t>http://world-en.openfoodfacts.org/product/8030582019888/mix-energia-primia</t>
  </si>
  <si>
    <t>https://images.openfoodfacts.org/images/products/803/058/201/9888/front_it.3.400.jpg</t>
  </si>
  <si>
    <t>3560071012427</t>
  </si>
  <si>
    <t>http://world-en.openfoodfacts.org/product/3560071012427/mix-epeautre-lentilles-corail-graines-de-sesame-carrefour-bio</t>
  </si>
  <si>
    <t>https://images.openfoodfacts.org/images/products/356/007/101/2427/front_fr.39.400.jpg</t>
  </si>
  <si>
    <t>8006940010279</t>
  </si>
  <si>
    <t>http://world-en.openfoodfacts.org/product/8006940010279/mix-salato-caputo</t>
  </si>
  <si>
    <t>https://images.openfoodfacts.org/images/products/800/694/001/0279/front_it.3.400.jpg</t>
  </si>
  <si>
    <t>8056479500772</t>
  </si>
  <si>
    <t>http://world-en.openfoodfacts.org/product/8056479500772/mix-tropicale</t>
  </si>
  <si>
    <t>https://images.openfoodfacts.org/images/products/805/647/950/0772/front_it.3.400.jpg</t>
  </si>
  <si>
    <t>8004775008348</t>
  </si>
  <si>
    <t>http://world-en.openfoodfacts.org/product/8004775008348/mix-e-go-new-frutta-che-passione</t>
  </si>
  <si>
    <t>https://images.openfoodfacts.org/images/products/800/477/500/8348/front_it.3.400.jpg</t>
  </si>
  <si>
    <t>7622210277503</t>
  </si>
  <si>
    <t>http://world-en.openfoodfacts.org/product/7622210277503/mmmax-oreo-milka</t>
  </si>
  <si>
    <t>Milka,Oreo,Mondelez</t>
  </si>
  <si>
    <t>https://images.openfoodfacts.org/images/products/762/221/027/7503/front_de.43.400.jpg</t>
  </si>
  <si>
    <t>8015990932370</t>
  </si>
  <si>
    <t>http://world-en.openfoodfacts.org/product/8015990932370/mokaccino-maxi</t>
  </si>
  <si>
    <t>https://images.openfoodfacts.org/images/products/801/599/093/2370/front_it.3.400.jpg</t>
  </si>
  <si>
    <t>8003100864499</t>
  </si>
  <si>
    <t>http://world-en.openfoodfacts.org/product/8003100864499/mortadelle-selex</t>
  </si>
  <si>
    <t>https://images.openfoodfacts.org/images/products/800/310/086/4499/front_en.3.400.jpg</t>
  </si>
  <si>
    <t>8029513215826</t>
  </si>
  <si>
    <t>http://world-en.openfoodfacts.org/product/8029513215826/mozzarella-iper</t>
  </si>
  <si>
    <t>https://images.openfoodfacts.org/images/products/802/951/321/5826/front_it.3.400.jpg</t>
  </si>
  <si>
    <t>8032754340998</t>
  </si>
  <si>
    <t>http://world-en.openfoodfacts.org/product/8032754340998/mozzarisella-en-lonchas-con-albahaca</t>
  </si>
  <si>
    <t>4260147170158</t>
  </si>
  <si>
    <t>http://world-en.openfoodfacts.org/product/4260147170158/msdm-dried-squid-shredded</t>
  </si>
  <si>
    <t>Seafood, Mollusc</t>
  </si>
  <si>
    <t>3560070826186</t>
  </si>
  <si>
    <t>http://world-en.openfoodfacts.org/product/3560070826186/muesli-co-2-chocolats-noisettes-carrefour</t>
  </si>
  <si>
    <t>https://images.openfoodfacts.org/images/products/356/007/082/6186/front_fr.53.400.jpg</t>
  </si>
  <si>
    <t>3560071000417</t>
  </si>
  <si>
    <t>http://world-en.openfoodfacts.org/product/3560071000417/muesli-co-7-dried-fruits-nuts-carrefour</t>
  </si>
  <si>
    <t>3270190111108</t>
  </si>
  <si>
    <t>http://world-en.openfoodfacts.org/product/3270190111108/muesli-co-7-fruits-secs-carrefour</t>
  </si>
  <si>
    <t>https://images.openfoodfacts.org/images/products/327/019/011/1108/front_en.111.400.jpg</t>
  </si>
  <si>
    <t>4008713710793</t>
  </si>
  <si>
    <t>http://world-en.openfoodfacts.org/product/4008713710793/muesli-con-frutta-esotica-frutta-secca-e-semi-in-s-mercato</t>
  </si>
  <si>
    <t>https://images.openfoodfacts.org/images/products/400/871/371/0793/front_it.17.400.jpg</t>
  </si>
  <si>
    <t>8010121021275</t>
  </si>
  <si>
    <t>http://world-en.openfoodfacts.org/product/8010121021275/multi-cereali</t>
  </si>
  <si>
    <t>https://images.openfoodfacts.org/images/products/801/012/102/1275/front_it.12.400.jpg</t>
  </si>
  <si>
    <t>8017596046109</t>
  </si>
  <si>
    <t>http://world-en.openfoodfacts.org/product/8017596046109/maxi-prosciutto-e-funghi-tre-mulini</t>
  </si>
  <si>
    <t>https://images.openfoodfacts.org/images/products/801/759/604/6109/front_it.3.400.jpg</t>
  </si>
  <si>
    <t>8710624320881</t>
  </si>
  <si>
    <t>http://world-en.openfoodfacts.org/product/8710624320881/maaltijdsalade-garnalen-jan-linders</t>
  </si>
  <si>
    <t>Maaltijdsalade Garnalen</t>
  </si>
  <si>
    <t>Jan Linders</t>
  </si>
  <si>
    <t>https://images.openfoodfacts.org/images/products/871/062/432/0881/front_it.3.400.jpg</t>
  </si>
  <si>
    <t>8017596108029</t>
  </si>
  <si>
    <t>http://world-en.openfoodfacts.org/product/8017596108029/maasdam-land</t>
  </si>
  <si>
    <t>Maasdam</t>
  </si>
  <si>
    <t>https://images.openfoodfacts.org/images/products/801/759/610/8029/front_it.3.400.jpg</t>
  </si>
  <si>
    <t>8029513218445</t>
  </si>
  <si>
    <t>http://world-en.openfoodfacts.org/product/8029513218445/maasdam-iper</t>
  </si>
  <si>
    <t>https://images.openfoodfacts.org/images/products/802/951/321/8445/front_it.3.400.jpg</t>
  </si>
  <si>
    <t>3560070148752</t>
  </si>
  <si>
    <t>http://world-en.openfoodfacts.org/product/3560070148752/maasdam-en-tranches-carrefour</t>
  </si>
  <si>
    <t>https://images.openfoodfacts.org/images/products/356/007/014/8752/front_fr.49.400.jpg</t>
  </si>
  <si>
    <t>4099200019369</t>
  </si>
  <si>
    <t>http://world-en.openfoodfacts.org/product/4099200019369/maasdamer</t>
  </si>
  <si>
    <t>Maasdamer</t>
  </si>
  <si>
    <t>https://images.openfoodfacts.org/images/products/409/920/001/9369/front_it.5.400.jpg</t>
  </si>
  <si>
    <t>8019730058276</t>
  </si>
  <si>
    <t>http://world-en.openfoodfacts.org/product/8019730058276/maasdamer-olandese-md</t>
  </si>
  <si>
    <t>https://images.openfoodfacts.org/images/products/801/973/005/8276/front_it.3.400.jpg</t>
  </si>
  <si>
    <t>8032454071413</t>
  </si>
  <si>
    <t>http://world-en.openfoodfacts.org/product/8032454071413/maca-in-polvere-sottolestelle</t>
  </si>
  <si>
    <t>https://images.openfoodfacts.org/images/products/803/245/407/1413/front_it.3.400.jpg</t>
  </si>
  <si>
    <t>8031848001524</t>
  </si>
  <si>
    <t>http://world-en.openfoodfacts.org/product/8031848001524/macaccino</t>
  </si>
  <si>
    <t>Macaccino</t>
  </si>
  <si>
    <t>https://images.openfoodfacts.org/images/products/803/184/800/1524/front_it.3.400.jpg</t>
  </si>
  <si>
    <t>5600317475086</t>
  </si>
  <si>
    <t>http://world-en.openfoodfacts.org/product/5600317475086/macaccino-originale-iswari</t>
  </si>
  <si>
    <t>https://images.openfoodfacts.org/images/products/560/031/747/5086/front_it.3.400.jpg</t>
  </si>
  <si>
    <t>4305615839585</t>
  </si>
  <si>
    <t>http://world-en.openfoodfacts.org/product/4305615839585/macadamia-genuss-plus</t>
  </si>
  <si>
    <t>Macadamia</t>
  </si>
  <si>
    <t>Genuss Plus</t>
  </si>
  <si>
    <t>https://images.openfoodfacts.org/images/products/430/561/583/9585/front_it.3.400.jpg</t>
  </si>
  <si>
    <t>8019980021679</t>
  </si>
  <si>
    <t>http://world-en.openfoodfacts.org/product/8019980021679/macaron-cuorenero</t>
  </si>
  <si>
    <t>Macaron</t>
  </si>
  <si>
    <t>https://images.openfoodfacts.org/images/products/801/998/002/1679/front_it.3.400.jpg</t>
  </si>
  <si>
    <t>8019980029224</t>
  </si>
  <si>
    <t>http://world-en.openfoodfacts.org/product/8019980029224/macaron-cuorenero</t>
  </si>
  <si>
    <t>https://images.openfoodfacts.org/images/products/801/998/002/9224/front_it.3.400.jpg</t>
  </si>
  <si>
    <t>8019980021693</t>
  </si>
  <si>
    <t>http://world-en.openfoodfacts.org/product/8019980021693/macaron-il-macaron-di-caterina-de-medici-cuorenero</t>
  </si>
  <si>
    <t>https://images.openfoodfacts.org/images/products/801/998/002/1693/front_it.3.400.jpg</t>
  </si>
  <si>
    <t>5413622831863</t>
  </si>
  <si>
    <t>http://world-en.openfoodfacts.org/product/5413622831863/macaron-framboises</t>
  </si>
  <si>
    <t>https://images.openfoodfacts.org/images/products/541/362/283/1863/front_it.3.400.jpg</t>
  </si>
  <si>
    <t>8019980029231</t>
  </si>
  <si>
    <t>http://world-en.openfoodfacts.org/product/8019980029231/macaron-pistacchio-cuorenero</t>
  </si>
  <si>
    <t>https://images.openfoodfacts.org/images/products/801/998/002/9231/front_it.3.400.jpg</t>
  </si>
  <si>
    <t>3560070328949</t>
  </si>
  <si>
    <t>http://world-en.openfoodfacts.org/product/3560070328949/macaroni-carrefour</t>
  </si>
  <si>
    <t>Macaroni</t>
  </si>
  <si>
    <t>https://images.openfoodfacts.org/images/products/356/007/032/8949/front_fr.24.400.jpg</t>
  </si>
  <si>
    <t>8005121000818</t>
  </si>
  <si>
    <t>http://world-en.openfoodfacts.org/product/8005121000818/macaroni-divella</t>
  </si>
  <si>
    <t>8004690633182</t>
  </si>
  <si>
    <t>http://world-en.openfoodfacts.org/product/8004690633182/macaroni-la-molisana</t>
  </si>
  <si>
    <t>https://images.openfoodfacts.org/images/products/800/469/063/3182/front_it.36.400.jpg</t>
  </si>
  <si>
    <t>3560070329151</t>
  </si>
  <si>
    <t>http://world-en.openfoodfacts.org/product/3560070329151/macaroni-carrefour</t>
  </si>
  <si>
    <t>https://images.openfoodfacts.org/images/products/356/007/032/9151/front_fr.78.400.jpg</t>
  </si>
  <si>
    <t>5411823870742</t>
  </si>
  <si>
    <t>http://world-en.openfoodfacts.org/product/5411823870742/macarons</t>
  </si>
  <si>
    <t>Macarons</t>
  </si>
  <si>
    <t>https://images.openfoodfacts.org/images/products/541/182/387/0742/front_it.3.400.jpg</t>
  </si>
  <si>
    <t>20626594</t>
  </si>
  <si>
    <t>http://world-en.openfoodfacts.org/product/20626594/macarons-deluxe</t>
  </si>
  <si>
    <t>4056489048824</t>
  </si>
  <si>
    <t>http://world-en.openfoodfacts.org/product/4056489048824/macarons-lidl</t>
  </si>
  <si>
    <t>https://images.openfoodfacts.org/images/products/405/648/904/8824/front_hr.37.400.jpg</t>
  </si>
  <si>
    <t>5420052055028</t>
  </si>
  <si>
    <t>http://world-en.openfoodfacts.org/product/5420052055028/macarons-de-pauline-chocolat</t>
  </si>
  <si>
    <t>https://images.openfoodfacts.org/images/products/542/005/205/5028/front_it.7.400.jpg</t>
  </si>
  <si>
    <t>3560071015169</t>
  </si>
  <si>
    <t>http://world-en.openfoodfacts.org/product/3560071015169/macarrones-carrefour</t>
  </si>
  <si>
    <t>Macarrones</t>
  </si>
  <si>
    <t>https://images.openfoodfacts.org/images/products/356/007/101/5169/front_es.3.400.jpg</t>
  </si>
  <si>
    <t>8017977012181</t>
  </si>
  <si>
    <t>http://world-en.openfoodfacts.org/product/8017977012181/macarrones-centeno-100-bio-500g-la-fin-la-finestra-sul-cielo</t>
  </si>
  <si>
    <t>Macarrones Centeno 100% Bio 500G La Fin</t>
  </si>
  <si>
    <t>https://images.openfoodfacts.org/images/products/801/797/701/2181/front_fr.12.400.jpg</t>
  </si>
  <si>
    <t>8008343235983</t>
  </si>
  <si>
    <t>http://world-en.openfoodfacts.org/product/8008343235983/maccheroncelli-rigati-rummo</t>
  </si>
  <si>
    <t>https://images.openfoodfacts.org/images/products/800/834/323/5983/front_it.14.400.jpg</t>
  </si>
  <si>
    <t>4062300202405</t>
  </si>
  <si>
    <t>http://world-en.openfoodfacts.org/product/4062300202405/maccheroncini-hipp</t>
  </si>
  <si>
    <t>Maccheroncini</t>
  </si>
  <si>
    <t>https://images.openfoodfacts.org/images/products/406/230/020/2405/front_it.3.400.jpg</t>
  </si>
  <si>
    <t>8001120905734</t>
  </si>
  <si>
    <t>http://world-en.openfoodfacts.org/product/8001120905734/maccheroncini-coop</t>
  </si>
  <si>
    <t>https://images.openfoodfacts.org/images/products/800/112/090/5734/front_it.3.400.jpg</t>
  </si>
  <si>
    <t>8032413000430</t>
  </si>
  <si>
    <t>http://world-en.openfoodfacts.org/product/8032413000430/maccheroncini-al-ragu-beretta</t>
  </si>
  <si>
    <t>https://images.openfoodfacts.org/images/products/803/241/300/0430/front_en.3.400.jpg</t>
  </si>
  <si>
    <t>8017596125125</t>
  </si>
  <si>
    <t>http://world-en.openfoodfacts.org/product/8017596125125/maccheroncini-di-campofilone</t>
  </si>
  <si>
    <t>https://images.openfoodfacts.org/images/products/801/759/612/5125/front_it.3.400.jpg</t>
  </si>
  <si>
    <t>8001250120137</t>
  </si>
  <si>
    <t>http://world-en.openfoodfacts.org/product/8001250120137/maccheroni-alla-chitarra-n-13-de-cecco</t>
  </si>
  <si>
    <t>https://images.openfoodfacts.org/images/products/800/125/012/0137/front_it.36.400.jpg</t>
  </si>
  <si>
    <t>8004690053744</t>
  </si>
  <si>
    <t>http://world-en.openfoodfacts.org/product/8004690053744/maccheroni-n-37-la-molisana</t>
  </si>
  <si>
    <t>https://images.openfoodfacts.org/images/products/800/469/005/3744/front_it.47.400.jpg</t>
  </si>
  <si>
    <t>7613287335265</t>
  </si>
  <si>
    <t>http://world-en.openfoodfacts.org/product/7613287335265/macchiato-madascar-vaniglia</t>
  </si>
  <si>
    <t>Macchiato Madascar Vaniglia</t>
  </si>
  <si>
    <t>8017596102966</t>
  </si>
  <si>
    <t>http://world-en.openfoodfacts.org/product/8017596102966/macedonia-puertosol</t>
  </si>
  <si>
    <t>Macedonia</t>
  </si>
  <si>
    <t>8017596123435</t>
  </si>
  <si>
    <t>http://world-en.openfoodfacts.org/product/8017596123435/macedonia-eurospin</t>
  </si>
  <si>
    <t>https://images.openfoodfacts.org/images/products/801/759/612/3435/front_it.3.400.jpg</t>
  </si>
  <si>
    <t>8004263676271</t>
  </si>
  <si>
    <t>http://world-en.openfoodfacts.org/product/8004263676271/macedonia-allo-sciroppo-pam-panorama</t>
  </si>
  <si>
    <t>https://images.openfoodfacts.org/images/products/800/426/367/6271/front_it.3.400.jpg</t>
  </si>
  <si>
    <t>8023797376099</t>
  </si>
  <si>
    <t>http://world-en.openfoodfacts.org/product/8023797376099/macedonia-di-frutta-allo-sciroppo-il-gigante</t>
  </si>
  <si>
    <t>https://images.openfoodfacts.org/images/products/802/379/737/6099/front_it.16.400.jpg</t>
  </si>
  <si>
    <t>8001120790200</t>
  </si>
  <si>
    <t>http://world-en.openfoodfacts.org/product/8001120790200/macedonia-di-frutta-sciroppata-coop</t>
  </si>
  <si>
    <t>https://images.openfoodfacts.org/images/products/800/112/079/0200/front_en.3.400.jpg</t>
  </si>
  <si>
    <t>8020591070116</t>
  </si>
  <si>
    <t>http://world-en.openfoodfacts.org/product/8020591070116/macedonia-di-frutti-di-bosco-sciroppati-il-baggiolo</t>
  </si>
  <si>
    <t>https://images.openfoodfacts.org/images/products/802/059/107/0116/front_it.14.400.jpg</t>
  </si>
  <si>
    <t>8002330123352</t>
  </si>
  <si>
    <t>http://world-en.openfoodfacts.org/product/8002330123352/macedonia-essiccata-esselunga</t>
  </si>
  <si>
    <t>https://images.openfoodfacts.org/images/products/800/233/012/3352/front_en.8.400.jpg</t>
  </si>
  <si>
    <t>8001440116056</t>
  </si>
  <si>
    <t>http://world-en.openfoodfacts.org/product/8001440116056/macedonia-in-succo-naturale-mirage</t>
  </si>
  <si>
    <t>https://images.openfoodfacts.org/images/products/800/144/011/6056/front_fr.3.400.jpg</t>
  </si>
  <si>
    <t>8032523374773</t>
  </si>
  <si>
    <t>http://world-en.openfoodfacts.org/product/8032523374773/macedonia-tradizionale-mace</t>
  </si>
  <si>
    <t>Macè</t>
  </si>
  <si>
    <t>https://images.openfoodfacts.org/images/products/803/252/337/4773/front_it.3.400.jpg</t>
  </si>
  <si>
    <t>8007281612467</t>
  </si>
  <si>
    <t>http://world-en.openfoodfacts.org/product/8007281612467/macinata-di-pollo</t>
  </si>
  <si>
    <t>https://images.openfoodfacts.org/images/products/800/728/161/2467/front_it.3.400.jpg</t>
  </si>
  <si>
    <t>4099200857855</t>
  </si>
  <si>
    <t>http://world-en.openfoodfacts.org/product/4099200857855/macinato-bovini-magro</t>
  </si>
  <si>
    <t>https://images.openfoodfacts.org/images/products/409/920/085/7855/front_it.3.400.jpg</t>
  </si>
  <si>
    <t>4056489041887</t>
  </si>
  <si>
    <t>http://world-en.openfoodfacts.org/product/4056489041887/macinato-di-scottona-lidl</t>
  </si>
  <si>
    <t>https://images.openfoodfacts.org/images/products/405/648/904/1887/front_it.3.400.jpg</t>
  </si>
  <si>
    <t>8029513304841</t>
  </si>
  <si>
    <t>http://world-en.openfoodfacts.org/product/8029513304841/macinato-di-bovino-adulto-iper</t>
  </si>
  <si>
    <t>https://images.openfoodfacts.org/images/products/802/951/330/4841/front_it.3.400.jpg</t>
  </si>
  <si>
    <t>4056489041894</t>
  </si>
  <si>
    <t>http://world-en.openfoodfacts.org/product/4056489041894/macinato-di-bovino-adulto-scototna-lidl</t>
  </si>
  <si>
    <t>https://images.openfoodfacts.org/images/products/405/648/904/1894/front_it.3.400.jpg</t>
  </si>
  <si>
    <t>20850852</t>
  </si>
  <si>
    <t>http://world-en.openfoodfacts.org/product/20850852/macinato-di-bovino-adulto-scottona</t>
  </si>
  <si>
    <t>https://images.openfoodfacts.org/images/products/20850852/front_it.3.400.jpg</t>
  </si>
  <si>
    <t>8016026035317</t>
  </si>
  <si>
    <t>http://world-en.openfoodfacts.org/product/8016026035317/macinato-di-bovino-bio-fileni</t>
  </si>
  <si>
    <t>Fileni,Bioalleva</t>
  </si>
  <si>
    <t>Esselunga,Iper</t>
  </si>
  <si>
    <t>https://images.openfoodfacts.org/images/products/801/602/603/5317/front_it.4.400.jpg</t>
  </si>
  <si>
    <t>2539818005580</t>
  </si>
  <si>
    <t>http://world-en.openfoodfacts.org/product/2539818005580/macinato-di-carne-vitello</t>
  </si>
  <si>
    <t>https://images.openfoodfacts.org/images/products/253/981/800/5580/front_it.3.400.jpg</t>
  </si>
  <si>
    <t>8008110006372</t>
  </si>
  <si>
    <t>http://world-en.openfoodfacts.org/product/8008110006372/macinato-di-fesa-di-tacchino-aia</t>
  </si>
  <si>
    <t>https://images.openfoodfacts.org/images/products/800/811/000/6372/front_it.3.400.jpg</t>
  </si>
  <si>
    <t>8006473903369</t>
  </si>
  <si>
    <t>http://world-en.openfoodfacts.org/product/8006473903369/macinato-di-pollo-campese-amadori</t>
  </si>
  <si>
    <t>https://images.openfoodfacts.org/images/products/800/647/390/3369/front_it.3.400.jpg</t>
  </si>
  <si>
    <t>8001120828606</t>
  </si>
  <si>
    <t>http://world-en.openfoodfacts.org/product/8001120828606/macinato-di-suino-e-bovino-coop</t>
  </si>
  <si>
    <t>https://images.openfoodfacts.org/images/products/800/112/082/8606/front_it.3.400.jpg</t>
  </si>
  <si>
    <t>24112611</t>
  </si>
  <si>
    <t>http://world-en.openfoodfacts.org/product/24112611/macinato-di-tacchino</t>
  </si>
  <si>
    <t>https://images.openfoodfacts.org/images/products/24112611/front_it.3.400.jpg</t>
  </si>
  <si>
    <t>8006473905127</t>
  </si>
  <si>
    <t>http://world-en.openfoodfacts.org/product/8006473905127/macinato-di-tacchino-amadori</t>
  </si>
  <si>
    <t>https://images.openfoodfacts.org/images/products/800/647/390/5127/front_it.3.400.jpg</t>
  </si>
  <si>
    <t>20848736</t>
  </si>
  <si>
    <t>http://world-en.openfoodfacts.org/product/20848736/macinato-di-tacchino</t>
  </si>
  <si>
    <t>https://images.openfoodfacts.org/images/products/20848736/front_it.3.400.jpg</t>
  </si>
  <si>
    <t>8003170072244</t>
  </si>
  <si>
    <t>http://world-en.openfoodfacts.org/product/8003170072244/macinato-di-vitello-conad</t>
  </si>
  <si>
    <t>https://images.openfoodfacts.org/images/products/800/317/007/2244/front_it.3.400.jpg</t>
  </si>
  <si>
    <t>8006473903284</t>
  </si>
  <si>
    <t>http://world-en.openfoodfacts.org/product/8006473903284/macinato-fine-di-tacchino-amadori</t>
  </si>
  <si>
    <t>https://images.openfoodfacts.org/images/products/800/647/390/3284/front_it.17.400.jpg</t>
  </si>
  <si>
    <t>20686031</t>
  </si>
  <si>
    <t>http://world-en.openfoodfacts.org/product/20686031/macinato-magro-lidl</t>
  </si>
  <si>
    <t>https://images.openfoodfacts.org/images/products/20686031/front_it.3.400.jpg</t>
  </si>
  <si>
    <t>8076809517560</t>
  </si>
  <si>
    <t>http://world-en.openfoodfacts.org/product/8076809517560/macine-mulino-bianco</t>
  </si>
  <si>
    <t>Macine</t>
  </si>
  <si>
    <t>https://images.openfoodfacts.org/images/products/807/680/951/7560/front_it.13.400.jpg</t>
  </si>
  <si>
    <t>8076809507110</t>
  </si>
  <si>
    <t>http://world-en.openfoodfacts.org/product/8076809507110/macine-con-panna-fresca-mulino-bianco</t>
  </si>
  <si>
    <t>https://images.openfoodfacts.org/images/products/807/680/950/7110/front_it.61.400.jpg</t>
  </si>
  <si>
    <t>8000935103212</t>
  </si>
  <si>
    <t>http://world-en.openfoodfacts.org/product/8000935103212/mackerel-primier</t>
  </si>
  <si>
    <t>Mackerel</t>
  </si>
  <si>
    <t>Primier, Icat Food</t>
  </si>
  <si>
    <t>https://images.openfoodfacts.org/images/products/800/093/510/3212/front_it.11.400.jpg</t>
  </si>
  <si>
    <t>8000935102222</t>
  </si>
  <si>
    <t>http://world-en.openfoodfacts.org/product/8000935102222/mackerel-al-naturale-ocean</t>
  </si>
  <si>
    <t>400 g (295 g)</t>
  </si>
  <si>
    <t>https://images.openfoodfacts.org/images/products/800/093/510/2222/front_it.3.400.jpg</t>
  </si>
  <si>
    <t>8006460022219</t>
  </si>
  <si>
    <t>http://world-en.openfoodfacts.org/product/8006460022219/mackrel-delicius</t>
  </si>
  <si>
    <t>Mackrel</t>
  </si>
  <si>
    <t>https://images.openfoodfacts.org/images/products/800/646/002/2219/front_en.3.400.jpg</t>
  </si>
  <si>
    <t>8006460022608</t>
  </si>
  <si>
    <t>http://world-en.openfoodfacts.org/product/8006460022608/mackrel-fillet-in-olive-oil-delicius</t>
  </si>
  <si>
    <t>8009504000518</t>
  </si>
  <si>
    <t>http://world-en.openfoodfacts.org/product/8009504000518/macoritti-mais-e-semi-di-girasole</t>
  </si>
  <si>
    <t>https://images.openfoodfacts.org/images/products/800/950/400/0518/front_it.3.400.jpg</t>
  </si>
  <si>
    <t>5055950616462</t>
  </si>
  <si>
    <t>http://world-en.openfoodfacts.org/product/5055950616462/macro-munch-salted-caramel</t>
  </si>
  <si>
    <t>https://images.openfoodfacts.org/images/products/505/595/061/6462/front_it.3.400.jpg</t>
  </si>
  <si>
    <t>3560071112073</t>
  </si>
  <si>
    <t>http://world-en.openfoodfacts.org/product/3560071112073/macedoine-simpl</t>
  </si>
  <si>
    <t>Macédoine</t>
  </si>
  <si>
    <t>https://images.openfoodfacts.org/images/products/356/007/111/2073/front_fr.29.400.jpg</t>
  </si>
  <si>
    <t>3560071194055</t>
  </si>
  <si>
    <t>http://world-en.openfoodfacts.org/product/3560071194055/macedoine-de-fruits-carrefour</t>
  </si>
  <si>
    <t>https://images.openfoodfacts.org/images/products/356/007/119/4055/front_fr.22.400.jpg</t>
  </si>
  <si>
    <t>3083680020787</t>
  </si>
  <si>
    <t>http://world-en.openfoodfacts.org/product/3083680020787/macedoine-de-legumes-bonduelle</t>
  </si>
  <si>
    <t>https://images.openfoodfacts.org/images/products/308/368/002/0787/front_fr.37.400.jpg</t>
  </si>
  <si>
    <t>8005647002211</t>
  </si>
  <si>
    <t>http://world-en.openfoodfacts.org/product/8005647002211/madalenas-espelta-limon-45gr-sakai-germinal</t>
  </si>
  <si>
    <t>https://images.openfoodfacts.org/images/products/800/564/700/2211/front_en.9.400.jpg</t>
  </si>
  <si>
    <t>8001040419977</t>
  </si>
  <si>
    <t>http://world-en.openfoodfacts.org/product/8001040419977/made-for-veggiez-pomodoro-e-paprika-affumicata-heinz</t>
  </si>
  <si>
    <t>https://images.openfoodfacts.org/images/products/800/104/041/9977/front_it.3.400.jpg</t>
  </si>
  <si>
    <t>5060202810222</t>
  </si>
  <si>
    <t>http://world-en.openfoodfacts.org/product/5060202810222/madeira-cake</t>
  </si>
  <si>
    <t>https://images.openfoodfacts.org/images/products/506/020/281/0222/front_it.3.400.jpg</t>
  </si>
  <si>
    <t>3175681099647</t>
  </si>
  <si>
    <t>http://world-en.openfoodfacts.org/product/3175681099647/madeleine-noire-senza-glutine-cereal</t>
  </si>
  <si>
    <t>Madeleine Noire Senza Glutine Cèrèal</t>
  </si>
  <si>
    <t xml:space="preserve">200 g </t>
  </si>
  <si>
    <t>Cèrèal</t>
  </si>
  <si>
    <t>https://images.openfoodfacts.org/images/products/317/568/109/9647/front_it.21.400.jpg</t>
  </si>
  <si>
    <t>3175681075382</t>
  </si>
  <si>
    <t>http://world-en.openfoodfacts.org/product/3175681075382/madeleine-senza-glutine-cereal</t>
  </si>
  <si>
    <t>Madeleine Senza Glutine</t>
  </si>
  <si>
    <t>https://images.openfoodfacts.org/images/products/317/568/107/5382/front_it.10.400.jpg</t>
  </si>
  <si>
    <t>8019730064970</t>
  </si>
  <si>
    <t>http://world-en.openfoodfacts.org/product/8019730064970/madeleinettes-md</t>
  </si>
  <si>
    <t>Madeleinettes</t>
  </si>
  <si>
    <t>https://images.openfoodfacts.org/images/products/801/973/006/4970/front_en.8.400.jpg</t>
  </si>
  <si>
    <t>8017596078179</t>
  </si>
  <si>
    <t>http://world-en.openfoodfacts.org/product/8017596078179/madeline-dolciando</t>
  </si>
  <si>
    <t>Madeline</t>
  </si>
  <si>
    <t>https://images.openfoodfacts.org/images/products/801/759/607/8179/front_it.3.400.jpg</t>
  </si>
  <si>
    <t>3175681239111</t>
  </si>
  <si>
    <t>http://world-en.openfoodfacts.org/product/3175681239111/madleine-con-pepite-di-cioccolato-cereal</t>
  </si>
  <si>
    <t>https://images.openfoodfacts.org/images/products/317/568/123/9111/front_it.18.400.jpg</t>
  </si>
  <si>
    <t>8000139002106</t>
  </si>
  <si>
    <t>http://world-en.openfoodfacts.org/product/8000139002106/mafalda-corta-n-79-garofalo</t>
  </si>
  <si>
    <t>Mafalda Corta N°79</t>
  </si>
  <si>
    <t>https://images.openfoodfacts.org/images/products/800/013/900/2106/front_it.8.400.jpg</t>
  </si>
  <si>
    <t>8000139910630</t>
  </si>
  <si>
    <t>http://world-en.openfoodfacts.org/product/8000139910630/mafalda-corta-garofalo</t>
  </si>
  <si>
    <t>https://images.openfoodfacts.org/images/products/800/013/991/0630/front_it.23.400.jpg</t>
  </si>
  <si>
    <t>8000139929809</t>
  </si>
  <si>
    <t>http://world-en.openfoodfacts.org/product/8000139929809/mafalda-corta-senza-glutine-garofalo</t>
  </si>
  <si>
    <t>https://images.openfoodfacts.org/images/products/800/013/992/9809/front_it.16.400.jpg</t>
  </si>
  <si>
    <t>8006222300111</t>
  </si>
  <si>
    <t>http://world-en.openfoodfacts.org/product/8006222300111/mafaldina-11-alberto-poiatti</t>
  </si>
  <si>
    <t>Mafaldina 11</t>
  </si>
  <si>
    <t>https://images.openfoodfacts.org/images/products/800/622/230/0111/front_it.3.400.jpg</t>
  </si>
  <si>
    <t>8019514077509</t>
  </si>
  <si>
    <t>http://world-en.openfoodfacts.org/product/8019514077509/mafaldine-bennet</t>
  </si>
  <si>
    <t>Mafaldine</t>
  </si>
  <si>
    <t>https://images.openfoodfacts.org/images/products/801/951/407/7509/front_it.3.400.jpg</t>
  </si>
  <si>
    <t>8008343201599</t>
  </si>
  <si>
    <t>http://world-en.openfoodfacts.org/product/8008343201599/mafaldotte-nr-159-rummo</t>
  </si>
  <si>
    <t>Mafaldotte, Nr 159</t>
  </si>
  <si>
    <t>8001790441921</t>
  </si>
  <si>
    <t>http://world-en.openfoodfacts.org/product/8001790441921/magarquark-mila</t>
  </si>
  <si>
    <t>Magarquark</t>
  </si>
  <si>
    <t>Mila, Delberger</t>
  </si>
  <si>
    <t>https://images.openfoodfacts.org/images/products/800/179/044/1921/front_it.12.400.jpg</t>
  </si>
  <si>
    <t>9006020033111</t>
  </si>
  <si>
    <t>http://world-en.openfoodfacts.org/product/9006020033111/magertopfen-tirol-milch</t>
  </si>
  <si>
    <t>Magertopfen</t>
  </si>
  <si>
    <t>https://images.openfoodfacts.org/images/products/900/602/003/3111/front_it.3.400.jpg</t>
  </si>
  <si>
    <t>7613034394378</t>
  </si>
  <si>
    <t>http://world-en.openfoodfacts.org/product/7613034394378/maggi-il-segreto-del-gusto-nestle</t>
  </si>
  <si>
    <t>https://images.openfoodfacts.org/images/products/761/303/439/4378/front_it.3.400.jpg</t>
  </si>
  <si>
    <t>8018699015610</t>
  </si>
  <si>
    <t>http://world-en.openfoodfacts.org/product/8018699015610/magic-pillow-dark-375-gr-probios</t>
  </si>
  <si>
    <t>https://images.openfoodfacts.org/images/products/801/869/901/5610/front_en.12.400.jpg</t>
  </si>
  <si>
    <t>5425025281916</t>
  </si>
  <si>
    <t>http://world-en.openfoodfacts.org/product/5425025281916/magic-waffles-creme-patissiere-betramos</t>
  </si>
  <si>
    <t>Magic Waffles - Crème Pâtissière</t>
  </si>
  <si>
    <t>Betramos</t>
  </si>
  <si>
    <t>https://images.openfoodfacts.org/images/products/542/502/528/1916/front_de.24.400.jpg</t>
  </si>
  <si>
    <t>8032780727688</t>
  </si>
  <si>
    <t>http://world-en.openfoodfacts.org/product/8032780727688/magic-wow-mc</t>
  </si>
  <si>
    <t>Magic Wow</t>
  </si>
  <si>
    <t>https://images.openfoodfacts.org/images/products/803/278/072/7688/front_it.14.400.jpg</t>
  </si>
  <si>
    <t>8002267021349</t>
  </si>
  <si>
    <t>http://world-en.openfoodfacts.org/product/8002267021349/magic-milk-dolfin</t>
  </si>
  <si>
    <t>https://images.openfoodfacts.org/images/products/800/226/702/1349/front_it.3.400.jpg</t>
  </si>
  <si>
    <t>8002267100242</t>
  </si>
  <si>
    <t>http://world-en.openfoodfacts.org/product/8002267100242/magic-milk-dolfin</t>
  </si>
  <si>
    <t>https://images.openfoodfacts.org/images/products/800/226/710/0242/front_it.3.400.jpg</t>
  </si>
  <si>
    <t>8001720474654</t>
  </si>
  <si>
    <t>http://world-en.openfoodfacts.org/product/8001720474654/magica-festa-bauli</t>
  </si>
  <si>
    <t>Magica Festa</t>
  </si>
  <si>
    <t>https://images.openfoodfacts.org/images/products/800/172/047/4654/front_it.3.400.jpg</t>
  </si>
  <si>
    <t>8007066010464</t>
  </si>
  <si>
    <t>http://world-en.openfoodfacts.org/product/8007066010464/maglie-di-ziti-no-46-poiatti</t>
  </si>
  <si>
    <t>Maglie Di Ziti No. 46</t>
  </si>
  <si>
    <t>979371150</t>
  </si>
  <si>
    <t>http://world-en.openfoodfacts.org/product/979371150/magnesio-potassio-sport-whysport</t>
  </si>
  <si>
    <t>Magnesio Potassio Sport</t>
  </si>
  <si>
    <t>https://images.openfoodfacts.org/images/products/979/371/150//front_it.3.400.jpg</t>
  </si>
  <si>
    <t>8050519571159</t>
  </si>
  <si>
    <t>http://world-en.openfoodfacts.org/product/8050519571159/magnesio-e-potassio</t>
  </si>
  <si>
    <t>https://images.openfoodfacts.org/images/products/805/051/957/1159/front_it.3.400.jpg</t>
  </si>
  <si>
    <t>5999038508129</t>
  </si>
  <si>
    <t>http://world-en.openfoodfacts.org/product/5999038508129/magnesio-gusto-limone</t>
  </si>
  <si>
    <t>https://images.openfoodfacts.org/images/products/599/903/850/8129/front_it.3.400.jpg</t>
  </si>
  <si>
    <t>20849351</t>
  </si>
  <si>
    <t>http://world-en.openfoodfacts.org/product/20849351/magnesio-potassio-di-vita</t>
  </si>
  <si>
    <t>108 g</t>
  </si>
  <si>
    <t>Di Vita</t>
  </si>
  <si>
    <t>https://images.openfoodfacts.org/images/products/20849351/front_it.3.400.jpg</t>
  </si>
  <si>
    <t>5909000601604</t>
  </si>
  <si>
    <t>http://world-en.openfoodfacts.org/product/5909000601604/magnesium</t>
  </si>
  <si>
    <t>Magnesium</t>
  </si>
  <si>
    <t>https://images.openfoodfacts.org/images/products/590/900/060/1604/front_it.3.400.jpg</t>
  </si>
  <si>
    <t>8000350007638</t>
  </si>
  <si>
    <t>http://world-en.openfoodfacts.org/product/8000350007638/magnifico-wafer-matilde-vicenzi</t>
  </si>
  <si>
    <t>https://images.openfoodfacts.org/images/products/800/035/000/7638/front_it.3.400.jpg</t>
  </si>
  <si>
    <t>8711327384828</t>
  </si>
  <si>
    <t>http://world-en.openfoodfacts.org/product/8711327384828/magnum-almond-unilever</t>
  </si>
  <si>
    <t>Magnum Almond</t>
  </si>
  <si>
    <t>Unilever, Magnum</t>
  </si>
  <si>
    <t>8711327384774</t>
  </si>
  <si>
    <t>http://world-en.openfoodfacts.org/product/8711327384774/magnum-classic-unilever</t>
  </si>
  <si>
    <t>Magnum Classic</t>
  </si>
  <si>
    <t>https://images.openfoodfacts.org/images/products/871/132/738/4774/front_it.15.400.jpg</t>
  </si>
  <si>
    <t>8000920500224</t>
  </si>
  <si>
    <t>http://world-en.openfoodfacts.org/product/8000920500224/magnum-ice-cream-lolly-almond-120-ml</t>
  </si>
  <si>
    <t>Magnum,Unilever</t>
  </si>
  <si>
    <t>https://images.openfoodfacts.org/images/products/800/092/050/0224/front_en.73.400.jpg</t>
  </si>
  <si>
    <t>8711327501720</t>
  </si>
  <si>
    <t>http://world-en.openfoodfacts.org/product/8711327501720/magnum-inferno</t>
  </si>
  <si>
    <t>Magnum Inferno</t>
  </si>
  <si>
    <t>https://images.openfoodfacts.org/images/products/871/132/750/1720/front_it.3.400.jpg</t>
  </si>
  <si>
    <t>8711327555174</t>
  </si>
  <si>
    <t>http://world-en.openfoodfacts.org/product/8711327555174/magnum-michelangelo</t>
  </si>
  <si>
    <t>Magnum Michelangelo</t>
  </si>
  <si>
    <t>219 g</t>
  </si>
  <si>
    <t>Magnum,Algida,Unilever</t>
  </si>
  <si>
    <t>https://images.openfoodfacts.org/images/products/871/132/755/5174/front_it.17.400.jpg</t>
  </si>
  <si>
    <t>8720182000729</t>
  </si>
  <si>
    <t>http://world-en.openfoodfacts.org/product/8720182000729/magnum-purgatorio-unilever</t>
  </si>
  <si>
    <t>Magnum Purgatorio</t>
  </si>
  <si>
    <t>71 g</t>
  </si>
  <si>
    <t>https://images.openfoodfacts.org/images/products/872/018/200/0729/front_it.3.400.jpg</t>
  </si>
  <si>
    <t>71210681</t>
  </si>
  <si>
    <t>http://world-en.openfoodfacts.org/product/71210681/magnum-white-chocolate-algida</t>
  </si>
  <si>
    <t>Magnum White Chocolate</t>
  </si>
  <si>
    <t>https://images.openfoodfacts.org/images/products/71210681/front_en.3.400.jpg</t>
  </si>
  <si>
    <t>8711327384873</t>
  </si>
  <si>
    <t>http://world-en.openfoodfacts.org/product/8711327384873/magnum-white-chicolate</t>
  </si>
  <si>
    <t>2000000117398</t>
  </si>
  <si>
    <t>http://world-en.openfoodfacts.org/product/2000000117398/magnum-classic-algida</t>
  </si>
  <si>
    <t>86g</t>
  </si>
  <si>
    <t>8711327302105</t>
  </si>
  <si>
    <t>http://world-en.openfoodfacts.org/product/8711327302105/magnum-double-chocolate-hazelnut</t>
  </si>
  <si>
    <t>https://images.openfoodfacts.org/images/products/871/132/730/2105/front_it.9.400.jpg</t>
  </si>
  <si>
    <t>8710522964934</t>
  </si>
  <si>
    <t>http://world-en.openfoodfacts.org/product/8710522964934/magnum-inferno-unilever-italia-mkt-operations-s-r-l</t>
  </si>
  <si>
    <t>https://images.openfoodfacts.org/images/products/871/052/296/4934/front_it.8.400.jpg</t>
  </si>
  <si>
    <t>8711327512948</t>
  </si>
  <si>
    <t>http://world-en.openfoodfacts.org/product/8711327512948/magnum-paradiso-algida</t>
  </si>
  <si>
    <t>Algida, Magnum</t>
  </si>
  <si>
    <t>https://images.openfoodfacts.org/images/products/871/132/751/2948/front_it.11.400.jpg</t>
  </si>
  <si>
    <t>8002190002996</t>
  </si>
  <si>
    <t>http://world-en.openfoodfacts.org/product/8002190002996/magretti-galbusera</t>
  </si>
  <si>
    <t>Magretti</t>
  </si>
  <si>
    <t>https://images.openfoodfacts.org/images/products/800/219/000/2996/front_it.21.400.jpg</t>
  </si>
  <si>
    <t>8002190001449</t>
  </si>
  <si>
    <t>http://world-en.openfoodfacts.org/product/8002190001449/magretti-galbusera</t>
  </si>
  <si>
    <t>https://images.openfoodfacts.org/images/products/800/219/000/1449/front_en.20.400.jpg</t>
  </si>
  <si>
    <t>8002190106960</t>
  </si>
  <si>
    <t>http://world-en.openfoodfacts.org/product/8002190106960/magretti-galbusera</t>
  </si>
  <si>
    <t>https://images.openfoodfacts.org/images/products/800/219/010/6960/front_it.3.400.jpg</t>
  </si>
  <si>
    <t>8002190106977</t>
  </si>
  <si>
    <t>http://world-en.openfoodfacts.org/product/8002190106977/magretti-galbusera</t>
  </si>
  <si>
    <t>https://images.openfoodfacts.org/images/products/800/219/010/6977/front_it.3.400.jpg</t>
  </si>
  <si>
    <t>8002190001852</t>
  </si>
  <si>
    <t>http://world-en.openfoodfacts.org/product/8002190001852/magretti-galbusera</t>
  </si>
  <si>
    <t>https://images.openfoodfacts.org/images/products/800/219/000/1852/front_it.33.400.jpg</t>
  </si>
  <si>
    <t>80436720</t>
  </si>
  <si>
    <t>http://world-en.openfoodfacts.org/product/80436720/magretti-crackers-galbusera</t>
  </si>
  <si>
    <t>https://images.openfoodfacts.org/images/products/80436720/front_it.3.400.jpg</t>
  </si>
  <si>
    <t>2000000052740</t>
  </si>
  <si>
    <t>http://world-en.openfoodfacts.org/product/2000000052740/magretti-crackers-galbusera</t>
  </si>
  <si>
    <t>https://images.openfoodfacts.org/images/products/200/000/005/2740/front_it.4.400.jpg</t>
  </si>
  <si>
    <t>8002190002378</t>
  </si>
  <si>
    <t>http://world-en.openfoodfacts.org/product/8002190002378/magretti-i-leggeri-semplicemente-acqua-e-farina-galbusera</t>
  </si>
  <si>
    <t>Tosano</t>
  </si>
  <si>
    <t>https://images.openfoodfacts.org/images/products/800/219/000/2378/front_it.23.400.jpg</t>
  </si>
  <si>
    <t>5941047814005</t>
  </si>
  <si>
    <t>http://world-en.openfoodfacts.org/product/5941047814005/magura-pr%C4%83jitur%C4%83-cu-cacao-m%C4%83gura</t>
  </si>
  <si>
    <t>Măgura</t>
  </si>
  <si>
    <t>7616500673106</t>
  </si>
  <si>
    <t>http://world-en.openfoodfacts.org/product/7616500673106/mahony-frey</t>
  </si>
  <si>
    <t>Mahony</t>
  </si>
  <si>
    <t>https://images.openfoodfacts.org/images/products/761/650/067/3106/front_it.3.400.jpg</t>
  </si>
  <si>
    <t>8008714002701</t>
  </si>
  <si>
    <t>http://world-en.openfoodfacts.org/product/8008714002701/mai-dire-mais-amica-chips</t>
  </si>
  <si>
    <t>8711200469093</t>
  </si>
  <si>
    <t>http://world-en.openfoodfacts.org/product/8711200469093/mail-dijonnaise-8x235ml-maille</t>
  </si>
  <si>
    <t>Maille</t>
  </si>
  <si>
    <t>Condiments, Sauces, Moutardes</t>
  </si>
  <si>
    <t>8059513021899</t>
  </si>
  <si>
    <t>http://world-en.openfoodfacts.org/product/8059513021899/maiochef-ard-discount</t>
  </si>
  <si>
    <t>Maiochef</t>
  </si>
  <si>
    <t>https://images.openfoodfacts.org/images/products/805/951/302/1899/front_it.3.400.jpg</t>
  </si>
  <si>
    <t>8006915010075</t>
  </si>
  <si>
    <t>http://world-en.openfoodfacts.org/product/8006915010075/maionesa-triglia</t>
  </si>
  <si>
    <t>Maionesa</t>
  </si>
  <si>
    <t>Triglia</t>
  </si>
  <si>
    <t>https://images.openfoodfacts.org/images/products/800/691/501/0075/front_it.3.400.jpg</t>
  </si>
  <si>
    <t>8019730010373</t>
  </si>
  <si>
    <t>http://world-en.openfoodfacts.org/product/8019730010373/maionese-cucina-e-sapori</t>
  </si>
  <si>
    <t>Maionese</t>
  </si>
  <si>
    <t>https://images.openfoodfacts.org/images/products/801/973/001/0373/front_it.3.400.jpg</t>
  </si>
  <si>
    <t>8000276108259</t>
  </si>
  <si>
    <t>http://world-en.openfoodfacts.org/product/8000276108259/maionese-tusce</t>
  </si>
  <si>
    <t>https://images.openfoodfacts.org/images/products/800/027/610/8259/front_it.3.400.jpg</t>
  </si>
  <si>
    <t>8017596104137</t>
  </si>
  <si>
    <t>http://world-en.openfoodfacts.org/product/8017596104137/maionese-eurospin</t>
  </si>
  <si>
    <t>8025916115138</t>
  </si>
  <si>
    <t>http://world-en.openfoodfacts.org/product/8025916115138/maionese-todis</t>
  </si>
  <si>
    <t>https://images.openfoodfacts.org/images/products/802/591/611/5138/front_it.18.400.jpg</t>
  </si>
  <si>
    <t>8026156004510</t>
  </si>
  <si>
    <t>http://world-en.openfoodfacts.org/product/8026156004510/maionese-vege</t>
  </si>
  <si>
    <t>https://images.openfoodfacts.org/images/products/802/615/600/4510/front_it.3.400.jpg</t>
  </si>
  <si>
    <t>4006824001502</t>
  </si>
  <si>
    <t>http://world-en.openfoodfacts.org/product/4006824001502/maionese-develey</t>
  </si>
  <si>
    <t>https://images.openfoodfacts.org/images/products/400/682/400/1502/front_it.3.400.jpg</t>
  </si>
  <si>
    <t>8714100906026</t>
  </si>
  <si>
    <t>http://world-en.openfoodfacts.org/product/8714100906026/maionese-calve</t>
  </si>
  <si>
    <t>https://images.openfoodfacts.org/images/products/871/410/090/6026/front_it.15.400.jpg</t>
  </si>
  <si>
    <t>80037736</t>
  </si>
  <si>
    <t>http://world-en.openfoodfacts.org/product/80037736/maionese-conad</t>
  </si>
  <si>
    <t>https://images.openfoodfacts.org/images/products/80037736/front_it.3.400.jpg</t>
  </si>
  <si>
    <t>8000276107108</t>
  </si>
  <si>
    <t>http://world-en.openfoodfacts.org/product/8000276107108/maionese-tusce</t>
  </si>
  <si>
    <t>Tuscé,Righetti</t>
  </si>
  <si>
    <t>https://images.openfoodfacts.org/images/products/800/027/610/7108/front_it.3.400.jpg</t>
  </si>
  <si>
    <t>7613287645036</t>
  </si>
  <si>
    <t>http://world-en.openfoodfacts.org/product/7613287645036/maionese</t>
  </si>
  <si>
    <t>https://images.openfoodfacts.org/images/products/761/328/764/5036/front_it.3.400.jpg</t>
  </si>
  <si>
    <t>80073444</t>
  </si>
  <si>
    <t>http://world-en.openfoodfacts.org/product/80073444/maionese-biffi</t>
  </si>
  <si>
    <t>https://images.openfoodfacts.org/images/products/80073444/front_it.3.400.jpg</t>
  </si>
  <si>
    <t>8033520503647</t>
  </si>
  <si>
    <t>http://world-en.openfoodfacts.org/product/8033520503647/maionese-tome</t>
  </si>
  <si>
    <t>https://images.openfoodfacts.org/images/products/803/352/050/3647/front_it.10.400.jpg</t>
  </si>
  <si>
    <t>8025916103821</t>
  </si>
  <si>
    <t>http://world-en.openfoodfacts.org/product/8025916103821/maionese-todis</t>
  </si>
  <si>
    <t>https://images.openfoodfacts.org/images/products/802/591/610/3821/front_it.15.400.jpg</t>
  </si>
  <si>
    <t>8017596103697</t>
  </si>
  <si>
    <t>http://world-en.openfoodfacts.org/product/8017596103697/maionese-delizie-del-sole</t>
  </si>
  <si>
    <t>https://images.openfoodfacts.org/images/products/801/759/610/3697/front_it.3.400.jpg</t>
  </si>
  <si>
    <t>80037729</t>
  </si>
  <si>
    <t>http://world-en.openfoodfacts.org/product/80037729/maionese-conad</t>
  </si>
  <si>
    <t>https://images.openfoodfacts.org/images/products/80037729/front_it.3.400.jpg</t>
  </si>
  <si>
    <t>4099200854427</t>
  </si>
  <si>
    <t>http://world-en.openfoodfacts.org/product/4099200854427/maionese</t>
  </si>
  <si>
    <t>https://images.openfoodfacts.org/images/products/409/920/085/4427/front_it.3.400.jpg</t>
  </si>
  <si>
    <t>8000633034511</t>
  </si>
  <si>
    <t>http://world-en.openfoodfacts.org/product/8000633034511/maionese-unes</t>
  </si>
  <si>
    <t>https://images.openfoodfacts.org/images/products/800/063/303/4511/front_it.3.400.jpg</t>
  </si>
  <si>
    <t>4006824004466</t>
  </si>
  <si>
    <t>http://world-en.openfoodfacts.org/product/4006824004466/maionese-develey</t>
  </si>
  <si>
    <t>https://images.openfoodfacts.org/images/products/400/682/400/4466/front_it.3.400.jpg</t>
  </si>
  <si>
    <t>8033300480182</t>
  </si>
  <si>
    <t>http://world-en.openfoodfacts.org/product/8033300480182/maionese</t>
  </si>
  <si>
    <t>https://images.openfoodfacts.org/images/products/803/330/048/0182/front_it.3.400.jpg</t>
  </si>
  <si>
    <t>87157758</t>
  </si>
  <si>
    <t>http://world-en.openfoodfacts.org/product/87157758/maionese-heinz</t>
  </si>
  <si>
    <t>https://images.openfoodfacts.org/images/products/87157758/front_en.36.400.jpg</t>
  </si>
  <si>
    <t>8033520503654</t>
  </si>
  <si>
    <t>http://world-en.openfoodfacts.org/product/8033520503654/maionese-maxidi</t>
  </si>
  <si>
    <t>https://images.openfoodfacts.org/images/products/803/352/050/3654/front_it.5.400.jpg</t>
  </si>
  <si>
    <t>8000226922386</t>
  </si>
  <si>
    <t>http://world-en.openfoodfacts.org/product/8000226922386/maionese</t>
  </si>
  <si>
    <t>https://images.openfoodfacts.org/images/products/800/022/692/2386/front_it.3.400.jpg</t>
  </si>
  <si>
    <t>8017596103888</t>
  </si>
  <si>
    <t>http://world-en.openfoodfacts.org/product/8017596103888/maionese-delizie-del-sole</t>
  </si>
  <si>
    <t>300 ml</t>
  </si>
  <si>
    <t>https://images.openfoodfacts.org/images/products/801/759/610/3888/front_it.15.400.jpg</t>
  </si>
  <si>
    <t>8004348103524</t>
  </si>
  <si>
    <t>http://world-en.openfoodfacts.org/product/8004348103524/maionese-sigma</t>
  </si>
  <si>
    <t>https://images.openfoodfacts.org/images/products/800/434/810/3524/front_it.3.400.jpg</t>
  </si>
  <si>
    <t>8032974009583</t>
  </si>
  <si>
    <t>http://world-en.openfoodfacts.org/product/8032974009583/maionese-prix</t>
  </si>
  <si>
    <t>https://images.openfoodfacts.org/images/products/803/297/400/9583/front_it.3.400.jpg</t>
  </si>
  <si>
    <t>8000965190169</t>
  </si>
  <si>
    <t>http://world-en.openfoodfacts.org/product/8000965190169/maionese-consilia</t>
  </si>
  <si>
    <t>247 g</t>
  </si>
  <si>
    <t>https://images.openfoodfacts.org/images/products/800/096/519/0169/front_it.3.400.jpg</t>
  </si>
  <si>
    <t>8720182394439</t>
  </si>
  <si>
    <t>http://world-en.openfoodfacts.org/product/8720182394439/maionese-calve</t>
  </si>
  <si>
    <t>450 ml, 428 g</t>
  </si>
  <si>
    <t>https://images.openfoodfacts.org/images/products/872/018/239/4439/front_it.17.400.jpg</t>
  </si>
  <si>
    <t>80324522</t>
  </si>
  <si>
    <t>http://world-en.openfoodfacts.org/product/80324522/maionese-selex</t>
  </si>
  <si>
    <t>https://images.openfoodfacts.org/images/products/80324522/front_it.3.400.jpg</t>
  </si>
  <si>
    <t>80296188</t>
  </si>
  <si>
    <t>http://world-en.openfoodfacts.org/product/80296188/maionese-consilia</t>
  </si>
  <si>
    <t>143 g</t>
  </si>
  <si>
    <t>https://images.openfoodfacts.org/images/products/80296188/front_it.3.400.jpg</t>
  </si>
  <si>
    <t>8009320042679</t>
  </si>
  <si>
    <t>http://world-en.openfoodfacts.org/product/8009320042679/maionese-biffi</t>
  </si>
  <si>
    <t>Condiments,Sauces,Mayonnaises</t>
  </si>
  <si>
    <t>https://images.openfoodfacts.org/images/products/800/932/004/2679/front_it.17.400.jpg</t>
  </si>
  <si>
    <t>4056489525707</t>
  </si>
  <si>
    <t>http://world-en.openfoodfacts.org/product/4056489525707/maionese-kania</t>
  </si>
  <si>
    <t>https://images.openfoodfacts.org/images/products/405/648/952/5707/front_it.3.400.jpg</t>
  </si>
  <si>
    <t>8001300274124</t>
  </si>
  <si>
    <t>http://world-en.openfoodfacts.org/product/8001300274124/maionese-despar</t>
  </si>
  <si>
    <t>https://images.openfoodfacts.org/images/products/800/130/027/4124/front_it.3.400.jpg</t>
  </si>
  <si>
    <t>8017596104120</t>
  </si>
  <si>
    <t>http://world-en.openfoodfacts.org/product/8017596104120/maionese-delizie-dal-sole</t>
  </si>
  <si>
    <t>https://images.openfoodfacts.org/images/products/801/759/610/4120/front_it.31.400.jpg</t>
  </si>
  <si>
    <t>8002330003128</t>
  </si>
  <si>
    <t>http://world-en.openfoodfacts.org/product/8002330003128/maionese-esselunga</t>
  </si>
  <si>
    <t>Esselunga,Biffi</t>
  </si>
  <si>
    <t>https://images.openfoodfacts.org/images/products/800/233/000/3128/front_it.9.400.jpg</t>
  </si>
  <si>
    <t>8001300274049</t>
  </si>
  <si>
    <t>http://world-en.openfoodfacts.org/product/8001300274049/maionese-despar</t>
  </si>
  <si>
    <t>480h</t>
  </si>
  <si>
    <t>https://images.openfoodfacts.org/images/products/800/130/027/4049/front_it.14.400.jpg</t>
  </si>
  <si>
    <t>8019730053028</t>
  </si>
  <si>
    <t>http://world-en.openfoodfacts.org/product/8019730053028/maionese-md</t>
  </si>
  <si>
    <t>https://images.openfoodfacts.org/images/products/801/973/005/3028/front_it.3.400.jpg</t>
  </si>
  <si>
    <t>8019730055589</t>
  </si>
  <si>
    <t>http://world-en.openfoodfacts.org/product/8019730055589/maionese-md</t>
  </si>
  <si>
    <t>https://images.openfoodfacts.org/images/products/801/973/005/5589/front_it.3.400.jpg</t>
  </si>
  <si>
    <t>8030582001852</t>
  </si>
  <si>
    <t>http://world-en.openfoodfacts.org/product/8030582001852/maionese-primia</t>
  </si>
  <si>
    <t>Primia,Biffi</t>
  </si>
  <si>
    <t>https://images.openfoodfacts.org/images/products/803/058/200/1852/front_it.4.400.jpg</t>
  </si>
  <si>
    <t>8000633034474</t>
  </si>
  <si>
    <t>http://world-en.openfoodfacts.org/product/8000633034474/maionese-unes</t>
  </si>
  <si>
    <t>https://images.openfoodfacts.org/images/products/800/063/303/4474/front_it.3.400.jpg</t>
  </si>
  <si>
    <t>8023788025869</t>
  </si>
  <si>
    <t>http://world-en.openfoodfacts.org/product/8023788025869/maionese</t>
  </si>
  <si>
    <t>https://images.openfoodfacts.org/images/products/802/378/802/5869/front_it.3.400.jpg</t>
  </si>
  <si>
    <t>8029513120854</t>
  </si>
  <si>
    <t>http://world-en.openfoodfacts.org/product/8029513120854/maionese-iper</t>
  </si>
  <si>
    <t>143g</t>
  </si>
  <si>
    <t>https://images.openfoodfacts.org/images/products/802/951/312/0854/front_it.10.400.jpg</t>
  </si>
  <si>
    <t>8001300243144</t>
  </si>
  <si>
    <t>http://world-en.openfoodfacts.org/product/8001300243144/maionese-despar</t>
  </si>
  <si>
    <t>https://images.openfoodfacts.org/images/products/800/130/024/3144/front_it.3.400.jpg</t>
  </si>
  <si>
    <t>8023797005685</t>
  </si>
  <si>
    <t>http://world-en.openfoodfacts.org/product/8023797005685/maionese-il-gigante</t>
  </si>
  <si>
    <t>https://images.openfoodfacts.org/images/products/802/379/700/5685/front_it.20.400.jpg</t>
  </si>
  <si>
    <t>8003770000111</t>
  </si>
  <si>
    <t>http://world-en.openfoodfacts.org/product/8003770000111/maionese-orco</t>
  </si>
  <si>
    <t>https://images.openfoodfacts.org/images/products/800/377/000/0111/front_it.14.400.jpg</t>
  </si>
  <si>
    <t>8000276116018</t>
  </si>
  <si>
    <t>http://world-en.openfoodfacts.org/product/8000276116018/maionese-tusce-righetti</t>
  </si>
  <si>
    <t>Tuscé Righetti</t>
  </si>
  <si>
    <t>https://images.openfoodfacts.org/images/products/800/027/611/6018/front_it.3.400.jpg</t>
  </si>
  <si>
    <t>8009320044918</t>
  </si>
  <si>
    <t>http://world-en.openfoodfacts.org/product/8009320044918/maionese-biffi</t>
  </si>
  <si>
    <t>https://images.openfoodfacts.org/images/products/800/932/004/4918/front_it.3.400.jpg</t>
  </si>
  <si>
    <t>80358596</t>
  </si>
  <si>
    <t>http://world-en.openfoodfacts.org/product/80358596/maionese</t>
  </si>
  <si>
    <t>https://images.openfoodfacts.org/images/products/80358596/front_it.3.400.jpg</t>
  </si>
  <si>
    <t>8000276109010</t>
  </si>
  <si>
    <t>http://world-en.openfoodfacts.org/product/8000276109010/maionese-tusce</t>
  </si>
  <si>
    <t>https://images.openfoodfacts.org/images/products/800/027/610/9010/front_it.3.400.jpg</t>
  </si>
  <si>
    <t>8002895002321</t>
  </si>
  <si>
    <t>http://world-en.openfoodfacts.org/product/8002895002321/maionese-crai</t>
  </si>
  <si>
    <t>480 g.</t>
  </si>
  <si>
    <t>Crai,Biffi</t>
  </si>
  <si>
    <t>https://images.openfoodfacts.org/images/products/800/289/500/2321/front_it.3.400.jpg</t>
  </si>
  <si>
    <t>8722700133018</t>
  </si>
  <si>
    <t>http://world-en.openfoodfacts.org/product/8722700133018/maionese-calve</t>
  </si>
  <si>
    <t>https://images.openfoodfacts.org/images/products/872/270/013/3018/front_it.3.400.jpg</t>
  </si>
  <si>
    <t>8000276405013</t>
  </si>
  <si>
    <t>http://world-en.openfoodfacts.org/product/8000276405013/maionese-primalba</t>
  </si>
  <si>
    <t>Primalba,Righetti</t>
  </si>
  <si>
    <t>Supermercato Primo Prezzo</t>
  </si>
  <si>
    <t>https://images.openfoodfacts.org/images/products/800/027/640/5013/front_it.19.400.jpg</t>
  </si>
  <si>
    <t>8033256002209</t>
  </si>
  <si>
    <t>http://world-en.openfoodfacts.org/product/8033256002209/maionese-deco</t>
  </si>
  <si>
    <t>https://images.openfoodfacts.org/images/products/803/325/600/2209/front_it.9.400.jpg</t>
  </si>
  <si>
    <t>8001120855886</t>
  </si>
  <si>
    <t>http://world-en.openfoodfacts.org/product/8001120855886/maionese-coop</t>
  </si>
  <si>
    <t>https://images.openfoodfacts.org/images/products/800/112/085/5886/front_it.4.400.jpg</t>
  </si>
  <si>
    <t>8722700448938</t>
  </si>
  <si>
    <t>http://world-en.openfoodfacts.org/product/8722700448938/maionese-calve</t>
  </si>
  <si>
    <t>837 g</t>
  </si>
  <si>
    <t>https://images.openfoodfacts.org/images/products/872/270/044/8938/front_it.15.400.jpg</t>
  </si>
  <si>
    <t>8001120855879</t>
  </si>
  <si>
    <t>http://world-en.openfoodfacts.org/product/8001120855879/maionese-coop</t>
  </si>
  <si>
    <t>https://images.openfoodfacts.org/images/products/800/112/085/5879/front_it.22.400.jpg</t>
  </si>
  <si>
    <t>8003770001026</t>
  </si>
  <si>
    <t>http://world-en.openfoodfacts.org/product/8003770001026/maionese-orco</t>
  </si>
  <si>
    <t>Orco</t>
  </si>
  <si>
    <t>https://images.openfoodfacts.org/images/products/800/377/000/1026/front_it.3.400.jpg</t>
  </si>
  <si>
    <t>80744818</t>
  </si>
  <si>
    <t>http://world-en.openfoodfacts.org/product/80744818/maionese-cuore</t>
  </si>
  <si>
    <t>Cuore,Bonomelli</t>
  </si>
  <si>
    <t>https://images.openfoodfacts.org/images/products/80744818/front_it.21.400.jpg</t>
  </si>
  <si>
    <t>8001120855893</t>
  </si>
  <si>
    <t>http://world-en.openfoodfacts.org/product/8001120855893/maionese-coop</t>
  </si>
  <si>
    <t>https://images.openfoodfacts.org/images/products/800/112/085/5893/front_it.17.400.jpg</t>
  </si>
  <si>
    <t>8002895002314</t>
  </si>
  <si>
    <t>http://world-en.openfoodfacts.org/product/8002895002314/maionese-crai</t>
  </si>
  <si>
    <t>https://images.openfoodfacts.org/images/products/800/289/500/2314/front_it.21.400.jpg</t>
  </si>
  <si>
    <t>8720182387547</t>
  </si>
  <si>
    <t>http://world-en.openfoodfacts.org/product/8720182387547/maionese-calve</t>
  </si>
  <si>
    <t>https://images.openfoodfacts.org/images/products/872/018/238/7547/front_it.3.400.jpg</t>
  </si>
  <si>
    <t>8024370047658</t>
  </si>
  <si>
    <t>http://world-en.openfoodfacts.org/product/8024370047658/maionese-penny</t>
  </si>
  <si>
    <t>https://images.openfoodfacts.org/images/products/802/437/004/7658/front_it.3.400.jpg</t>
  </si>
  <si>
    <t>8019730079745</t>
  </si>
  <si>
    <t>http://world-en.openfoodfacts.org/product/8019730079745/maionese-md</t>
  </si>
  <si>
    <t>https://images.openfoodfacts.org/images/products/801/973/007/9745/front_it.8.400.jpg</t>
  </si>
  <si>
    <t>8009320044659</t>
  </si>
  <si>
    <t>http://world-en.openfoodfacts.org/product/8009320044659/maionese-biffi</t>
  </si>
  <si>
    <t>6 x 10 g</t>
  </si>
  <si>
    <t>https://images.openfoodfacts.org/images/products/800/932/004/4659/front_it.3.400.jpg</t>
  </si>
  <si>
    <t>20561703</t>
  </si>
  <si>
    <t>http://world-en.openfoodfacts.org/product/20561703/maionese-kania</t>
  </si>
  <si>
    <t>https://images.openfoodfacts.org/images/products/20561703/front_en.22.400.jpg</t>
  </si>
  <si>
    <t>4006824019439</t>
  </si>
  <si>
    <t>http://world-en.openfoodfacts.org/product/4006824019439/maionese-develey</t>
  </si>
  <si>
    <t>https://images.openfoodfacts.org/images/products/400/682/401/9439/front_en.10.400.jpg</t>
  </si>
  <si>
    <t>8009320039877</t>
  </si>
  <si>
    <t>http://world-en.openfoodfacts.org/product/8009320039877/maionese-biffi</t>
  </si>
  <si>
    <t>https://images.openfoodfacts.org/images/products/800/932/003/9877/front_it.3.400.jpg</t>
  </si>
  <si>
    <t>8002330121457</t>
  </si>
  <si>
    <t>http://world-en.openfoodfacts.org/product/8002330121457/maionese-esselunga</t>
  </si>
  <si>
    <t>https://images.openfoodfacts.org/images/products/800/233/012/1457/front_it.3.400.jpg</t>
  </si>
  <si>
    <t>8000633017354</t>
  </si>
  <si>
    <t>http://world-en.openfoodfacts.org/product/8000633017354/maionese-unes</t>
  </si>
  <si>
    <t>https://images.openfoodfacts.org/images/products/800/063/301/7354/front_it.3.400.jpg</t>
  </si>
  <si>
    <t>80037743</t>
  </si>
  <si>
    <t>http://world-en.openfoodfacts.org/product/80037743/maionese-conad</t>
  </si>
  <si>
    <t>https://images.openfoodfacts.org/images/products/80037743/front_it.3.400.jpg</t>
  </si>
  <si>
    <t>8002330010522</t>
  </si>
  <si>
    <t>http://world-en.openfoodfacts.org/product/8002330010522/maionese-esselunga</t>
  </si>
  <si>
    <t>https://images.openfoodfacts.org/images/products/800/233/001/0522/front_it.3.400.jpg</t>
  </si>
  <si>
    <t>8004263688717</t>
  </si>
  <si>
    <t>http://world-en.openfoodfacts.org/product/8004263688717/maionese-pam-panorama</t>
  </si>
  <si>
    <t>https://images.openfoodfacts.org/images/products/800/426/368/8717/front_it.3.400.jpg</t>
  </si>
  <si>
    <t>8019730037585</t>
  </si>
  <si>
    <t>http://world-en.openfoodfacts.org/product/8019730037585/maionese-cucina-e-sapori</t>
  </si>
  <si>
    <t>https://images.openfoodfacts.org/images/products/801/973/003/7585/front_it.3.400.jpg</t>
  </si>
  <si>
    <t>8002330003197</t>
  </si>
  <si>
    <t>http://world-en.openfoodfacts.org/product/8002330003197/maionese-esselunga</t>
  </si>
  <si>
    <t>https://images.openfoodfacts.org/images/products/800/233/000/3197/front_it.5.400.jpg</t>
  </si>
  <si>
    <t>8009320035862</t>
  </si>
  <si>
    <t>http://world-en.openfoodfacts.org/product/8009320035862/maionese-biffi</t>
  </si>
  <si>
    <t>1224 g</t>
  </si>
  <si>
    <t>https://images.openfoodfacts.org/images/products/800/932/003/5862/front_it.3.400.jpg</t>
  </si>
  <si>
    <t>8004263699904</t>
  </si>
  <si>
    <t>http://world-en.openfoodfacts.org/product/8004263699904/maionese-pam-panorama</t>
  </si>
  <si>
    <t>https://images.openfoodfacts.org/images/products/800/426/369/9904/front_it.3.400.jpg</t>
  </si>
  <si>
    <t>8017596123756</t>
  </si>
  <si>
    <t>http://world-en.openfoodfacts.org/product/8017596123756/maionese-eurospin</t>
  </si>
  <si>
    <t>315mie</t>
  </si>
  <si>
    <t>https://images.openfoodfacts.org/images/products/801/759/612/3756/front_it.3.400.jpg</t>
  </si>
  <si>
    <t>8711200537129</t>
  </si>
  <si>
    <t>http://world-en.openfoodfacts.org/product/8711200537129/maionese-calve</t>
  </si>
  <si>
    <t>https://images.openfoodfacts.org/images/products/871/120/053/7129/front_en.44.400.jpg</t>
  </si>
  <si>
    <t>8033256008195</t>
  </si>
  <si>
    <t>http://world-en.openfoodfacts.org/product/8033256008195/maionese-deco</t>
  </si>
  <si>
    <t>https://images.openfoodfacts.org/images/products/803/325/600/8195/front_it.3.400.jpg</t>
  </si>
  <si>
    <t>8001300274018</t>
  </si>
  <si>
    <t>http://world-en.openfoodfacts.org/product/8001300274018/maionese-despar</t>
  </si>
  <si>
    <t>https://images.openfoodfacts.org/images/products/800/130/027/4018/front_fr.13.400.jpg</t>
  </si>
  <si>
    <t>8024336001960</t>
  </si>
  <si>
    <t>http://world-en.openfoodfacts.org/product/8024336001960/maionese-cereal-terra</t>
  </si>
  <si>
    <t>https://images.openfoodfacts.org/images/products/802/433/600/1960/front_it.3.400.jpg</t>
  </si>
  <si>
    <t>8003170024489</t>
  </si>
  <si>
    <t>http://world-en.openfoodfacts.org/product/8003170024489/maionese-conad</t>
  </si>
  <si>
    <t>https://images.openfoodfacts.org/images/products/800/317/002/4489/front_it.10.400.jpg</t>
  </si>
  <si>
    <t>8019730010380</t>
  </si>
  <si>
    <t>http://world-en.openfoodfacts.org/product/8019730010380/maionese-md</t>
  </si>
  <si>
    <t>https://images.openfoodfacts.org/images/products/801/973/001/0380/front_it.3.400.jpg</t>
  </si>
  <si>
    <t>8023788025852</t>
  </si>
  <si>
    <t>http://world-en.openfoodfacts.org/product/8023788025852/maionese-arom-e</t>
  </si>
  <si>
    <t>Maionese Arom'È</t>
  </si>
  <si>
    <t>https://images.openfoodfacts.org/images/products/802/378/802/5852/front_it.3.400.jpg</t>
  </si>
  <si>
    <t>8009320039624</t>
  </si>
  <si>
    <t>http://world-en.openfoodfacts.org/product/8009320039624/maionese-biffi-senza-uova</t>
  </si>
  <si>
    <t>https://images.openfoodfacts.org/images/products/800/932/003/9624/front_it.3.400.jpg</t>
  </si>
  <si>
    <t>8001120720849</t>
  </si>
  <si>
    <t>http://world-en.openfoodfacts.org/product/8001120720849/maionese-biologica-coop</t>
  </si>
  <si>
    <t>Maionese Biologica</t>
  </si>
  <si>
    <t>https://images.openfoodfacts.org/images/products/800/112/072/0849/front_it.3.400.jpg</t>
  </si>
  <si>
    <t>8017596119681</t>
  </si>
  <si>
    <t>http://world-en.openfoodfacts.org/product/8017596119681/maionese-biologica-eurospin</t>
  </si>
  <si>
    <t>https://images.openfoodfacts.org/images/products/801/759/611/9681/front_it.3.400.jpg</t>
  </si>
  <si>
    <t>8720182387530</t>
  </si>
  <si>
    <t>http://world-en.openfoodfacts.org/product/8720182387530/maionese-calve-fresca-mayo</t>
  </si>
  <si>
    <t>Maionese Calvè Fresca Mayò</t>
  </si>
  <si>
    <t>https://images.openfoodfacts.org/images/products/872/018/238/7530/front_it.3.400.jpg</t>
  </si>
  <si>
    <t>8712423001633</t>
  </si>
  <si>
    <t>http://world-en.openfoodfacts.org/product/8712423001633/maionese-calve-raffinata</t>
  </si>
  <si>
    <t>Maionese Calvè Raffinata</t>
  </si>
  <si>
    <t>https://images.openfoodfacts.org/images/products/871/242/300/1633/front_it.17.400.jpg</t>
  </si>
  <si>
    <t>8051763013532</t>
  </si>
  <si>
    <t>http://world-en.openfoodfacts.org/product/8051763013532/maionese-classica-italy-d</t>
  </si>
  <si>
    <t>Maionese Classica</t>
  </si>
  <si>
    <t>https://images.openfoodfacts.org/images/products/805/176/301/3532/front_it.3.400.jpg</t>
  </si>
  <si>
    <t>8715700422039</t>
  </si>
  <si>
    <t>http://world-en.openfoodfacts.org/product/8715700422039/maionese-classica-heinz</t>
  </si>
  <si>
    <t>https://images.openfoodfacts.org/images/products/871/570/042/2039/front_en.8.400.jpg</t>
  </si>
  <si>
    <t>8720182138835</t>
  </si>
  <si>
    <t>http://world-en.openfoodfacts.org/product/8720182138835/maionese-classica-calve</t>
  </si>
  <si>
    <t>150 ml / 142 g</t>
  </si>
  <si>
    <t>https://images.openfoodfacts.org/images/products/872/018/213/8835/front_it.29.400.jpg</t>
  </si>
  <si>
    <t>8023797160353</t>
  </si>
  <si>
    <t>http://world-en.openfoodfacts.org/product/8023797160353/maionese-light-il-gigante</t>
  </si>
  <si>
    <t>Maionese Light</t>
  </si>
  <si>
    <t>https://images.openfoodfacts.org/images/products/802/379/716/0353/front_it.3.400.jpg</t>
  </si>
  <si>
    <t>8058269191542</t>
  </si>
  <si>
    <t>http://world-en.openfoodfacts.org/product/8058269191542/maionese-light-vita-well</t>
  </si>
  <si>
    <t>217 ml, 210 g</t>
  </si>
  <si>
    <t>https://images.openfoodfacts.org/images/products/805/826/919/1542/front_it.3.400.jpg</t>
  </si>
  <si>
    <t>8002330113773</t>
  </si>
  <si>
    <t>http://world-en.openfoodfacts.org/product/8002330113773/maionese-light-esselunga</t>
  </si>
  <si>
    <t>https://images.openfoodfacts.org/images/products/800/233/011/3773/front_en.7.400.jpg</t>
  </si>
  <si>
    <t>8003770000104</t>
  </si>
  <si>
    <t>http://world-en.openfoodfacts.org/product/8003770000104/maionese-orco-tubo</t>
  </si>
  <si>
    <t>https://images.openfoodfacts.org/images/products/800/377/000/0104/front_it.3.400.jpg</t>
  </si>
  <si>
    <t>4006824407045</t>
  </si>
  <si>
    <t>http://world-en.openfoodfacts.org/product/4006824407045/maionese-roadhouse-develey</t>
  </si>
  <si>
    <t>Maionese Roadhouse</t>
  </si>
  <si>
    <t>https://images.openfoodfacts.org/images/products/400/682/440/7045/front_it.3.400.jpg</t>
  </si>
  <si>
    <t>4600699506010</t>
  </si>
  <si>
    <t>http://world-en.openfoodfacts.org/product/4600699506010/maionese-sloboda</t>
  </si>
  <si>
    <t>Maionese Slobodà</t>
  </si>
  <si>
    <t>https://images.openfoodfacts.org/images/products/460/069/950/6010/front_it.3.400.jpg</t>
  </si>
  <si>
    <t>8410066134281</t>
  </si>
  <si>
    <t>http://world-en.openfoodfacts.org/product/8410066134281/maionese-al-limone-e-pepe-nero-heinz</t>
  </si>
  <si>
    <t>https://images.openfoodfacts.org/images/products/841/006/613/4281/front_it.3.400.jpg</t>
  </si>
  <si>
    <t>8017596120960</t>
  </si>
  <si>
    <t>http://world-en.openfoodfacts.org/product/8017596120960/maionese-al-pepe-nero-eurospin</t>
  </si>
  <si>
    <t>https://images.openfoodfacts.org/images/products/801/759/612/0960/front_it.3.400.jpg</t>
  </si>
  <si>
    <t>8017596120953</t>
  </si>
  <si>
    <t>http://world-en.openfoodfacts.org/product/8017596120953/maionese-al-tartufo-eurospin</t>
  </si>
  <si>
    <t>https://images.openfoodfacts.org/images/products/801/759/612/0953/front_it.3.400.jpg</t>
  </si>
  <si>
    <t>8032942641371</t>
  </si>
  <si>
    <t>http://world-en.openfoodfacts.org/product/8032942641371/maionese-al-tartufo-top-food</t>
  </si>
  <si>
    <t>Top Food</t>
  </si>
  <si>
    <t>https://images.openfoodfacts.org/images/products/803/294/264/1371/front_it.3.400.jpg</t>
  </si>
  <si>
    <t>4056489523413</t>
  </si>
  <si>
    <t>http://world-en.openfoodfacts.org/product/4056489523413/maionese-al-tartufo-lidl</t>
  </si>
  <si>
    <t>https://images.openfoodfacts.org/images/products/405/648/952/3413/front_it.3.400.jpg</t>
  </si>
  <si>
    <t>3660603081478</t>
  </si>
  <si>
    <t>http://world-en.openfoodfacts.org/product/3660603081478/maionese-al-tartufo-heinz</t>
  </si>
  <si>
    <t>8009320043812</t>
  </si>
  <si>
    <t>http://world-en.openfoodfacts.org/product/8009320043812/maionese-biologica-biffi</t>
  </si>
  <si>
    <t>https://images.openfoodfacts.org/images/products/800/932/004/3812/front_it.3.400.jpg</t>
  </si>
  <si>
    <t>8003170062627</t>
  </si>
  <si>
    <t>http://world-en.openfoodfacts.org/product/8003170062627/maionese-biologica-conad</t>
  </si>
  <si>
    <t>https://images.openfoodfacts.org/images/products/800/317/006/2627/front_it.11.400.jpg</t>
  </si>
  <si>
    <t>8009320038429</t>
  </si>
  <si>
    <t>http://world-en.openfoodfacts.org/product/8009320038429/maionese-biologica-biffi</t>
  </si>
  <si>
    <t>https://images.openfoodfacts.org/images/products/800/932/003/8429/front_it.25.400.jpg</t>
  </si>
  <si>
    <t>4006824000307</t>
  </si>
  <si>
    <t>http://world-en.openfoodfacts.org/product/4006824000307/maionese-bustina-develey</t>
  </si>
  <si>
    <t>https://images.openfoodfacts.org/images/products/400/682/400/0307/front_it.3.400.jpg</t>
  </si>
  <si>
    <t>8712423004399</t>
  </si>
  <si>
    <t>http://world-en.openfoodfacts.org/product/8712423004399/maionese-classica-calve</t>
  </si>
  <si>
    <t>250 ml / 238 g</t>
  </si>
  <si>
    <t>https://images.openfoodfacts.org/images/products/871/242/300/4399/front_it.26.400.jpg</t>
  </si>
  <si>
    <t>8711200559718</t>
  </si>
  <si>
    <t>http://world-en.openfoodfacts.org/product/8711200559718/maionese-classica-calve</t>
  </si>
  <si>
    <t>610 ml</t>
  </si>
  <si>
    <t>https://images.openfoodfacts.org/images/products/871/120/055/9718/front_en.27.400.jpg</t>
  </si>
  <si>
    <t>8722700263623</t>
  </si>
  <si>
    <t>http://world-en.openfoodfacts.org/product/8722700263623/maionese-classica-calve</t>
  </si>
  <si>
    <t>4006824005432</t>
  </si>
  <si>
    <t>http://world-en.openfoodfacts.org/product/4006824005432/maionese-da-tavola-develey</t>
  </si>
  <si>
    <t>https://images.openfoodfacts.org/images/products/400/682/400/5432/front_it.3.400.jpg</t>
  </si>
  <si>
    <t>8002960500769</t>
  </si>
  <si>
    <t>http://world-en.openfoodfacts.org/product/8002960500769/maionese-della-casa-menu</t>
  </si>
  <si>
    <t>https://images.openfoodfacts.org/images/products/800/296/050/0769/front_it.3.400.jpg</t>
  </si>
  <si>
    <t>4056489426387</t>
  </si>
  <si>
    <t>http://world-en.openfoodfacts.org/product/4056489426387/maionese-di-avocado-lidl</t>
  </si>
  <si>
    <t>https://images.openfoodfacts.org/images/products/405/648/942/6387/front_it.3.400.jpg</t>
  </si>
  <si>
    <t>8001060035591</t>
  </si>
  <si>
    <t>http://world-en.openfoodfacts.org/product/8001060035591/maionese-di-soia-sacla</t>
  </si>
  <si>
    <t>https://images.openfoodfacts.org/images/products/800/106/003/5591/front_it.3.400.jpg</t>
  </si>
  <si>
    <t>8058269190149</t>
  </si>
  <si>
    <t>http://world-en.openfoodfacts.org/product/8058269190149/maionese-light-vita-well</t>
  </si>
  <si>
    <t>150ml</t>
  </si>
  <si>
    <t>https://images.openfoodfacts.org/images/products/805/826/919/0149/front_it.11.400.jpg</t>
  </si>
  <si>
    <t>8720182387516</t>
  </si>
  <si>
    <t>http://world-en.openfoodfacts.org/product/8720182387516/maionese-raffinata</t>
  </si>
  <si>
    <t>https://images.openfoodfacts.org/images/products/872/018/238/7516/front_it.3.400.jpg</t>
  </si>
  <si>
    <t>8001060035607</t>
  </si>
  <si>
    <t>http://world-en.openfoodfacts.org/product/8001060035607/maionese-riso-sacla</t>
  </si>
  <si>
    <t>https://images.openfoodfacts.org/images/products/800/106/003/5607/front_it.11.400.jpg</t>
  </si>
  <si>
    <t>8024336000932</t>
  </si>
  <si>
    <t>http://world-en.openfoodfacts.org/product/8024336000932/maionese-senza-glutine-cereal-terra</t>
  </si>
  <si>
    <t>https://images.openfoodfacts.org/images/products/802/433/600/0932/front_it.3.400.jpg</t>
  </si>
  <si>
    <t>8003100922847</t>
  </si>
  <si>
    <t>http://world-en.openfoodfacts.org/product/8003100922847/maionese-senza-uova-selex</t>
  </si>
  <si>
    <t>https://images.openfoodfacts.org/images/products/800/310/092/2847/front_it.20.400.jpg</t>
  </si>
  <si>
    <t>80043911</t>
  </si>
  <si>
    <t>http://world-en.openfoodfacts.org/product/80043911/maionese-senza-uova-con-proteine-vegetali</t>
  </si>
  <si>
    <t>https://images.openfoodfacts.org/images/products/80043911/front_it.3.400.jpg</t>
  </si>
  <si>
    <t>4056489469216</t>
  </si>
  <si>
    <t>http://world-en.openfoodfacts.org/product/4056489469216/maionese-vegana-vemondo</t>
  </si>
  <si>
    <t>https://images.openfoodfacts.org/images/products/405/648/946/9216/front_it.10.400.jpg</t>
  </si>
  <si>
    <t>8018848016116</t>
  </si>
  <si>
    <t>http://world-en.openfoodfacts.org/product/8018848016116/maionese-vegana-baule-volante</t>
  </si>
  <si>
    <t>https://images.openfoodfacts.org/images/products/801/884/801/6116/front_it.15.400.jpg</t>
  </si>
  <si>
    <t>8012666055210</t>
  </si>
  <si>
    <t>http://world-en.openfoodfacts.org/product/8012666055210/maionese-vegetale-carrefour</t>
  </si>
  <si>
    <t>https://images.openfoodfacts.org/images/products/801/266/605/5210/front_it.11.400.jpg</t>
  </si>
  <si>
    <t>8001120829108</t>
  </si>
  <si>
    <t>http://world-en.openfoodfacts.org/product/8001120829108/maionese-vegetale-biologica-coop</t>
  </si>
  <si>
    <t>https://images.openfoodfacts.org/images/products/800/112/082/9108/front_it.16.400.jpg</t>
  </si>
  <si>
    <t>5941466006135</t>
  </si>
  <si>
    <t>http://world-en.openfoodfacts.org/product/5941466006135/maioneza-cu-usturoi</t>
  </si>
  <si>
    <t>https://images.openfoodfacts.org/images/products/594/146/600/6135/front_it.3.400.jpg</t>
  </si>
  <si>
    <t>8712100840715</t>
  </si>
  <si>
    <t>http://world-en.openfoodfacts.org/product/8712100840715/maionose-cremosa-in-barattolo-calve</t>
  </si>
  <si>
    <t>https://images.openfoodfacts.org/images/products/871/210/084/0715/front_it.3.400.jpg</t>
  </si>
  <si>
    <t>8001450097673</t>
  </si>
  <si>
    <t>http://world-en.openfoodfacts.org/product/8001450097673/mais-belfiore</t>
  </si>
  <si>
    <t>https://images.openfoodfacts.org/images/products/800/145/009/7673/front_it.3.400.jpg</t>
  </si>
  <si>
    <t>8002330111717</t>
  </si>
  <si>
    <t>http://world-en.openfoodfacts.org/product/8002330111717/mais-esselunga</t>
  </si>
  <si>
    <t>3x160g</t>
  </si>
  <si>
    <t>https://images.openfoodfacts.org/images/products/800/233/011/1717/front_it.26.400.jpg</t>
  </si>
  <si>
    <t>8000965070560</t>
  </si>
  <si>
    <t>http://world-en.openfoodfacts.org/product/8000965070560/mais-consilia</t>
  </si>
  <si>
    <t>https://images.openfoodfacts.org/images/products/800/096/507/0560/front_it.3.400.jpg</t>
  </si>
  <si>
    <t>8019514005571</t>
  </si>
  <si>
    <t>http://world-en.openfoodfacts.org/product/8019514005571/mais-bennet</t>
  </si>
  <si>
    <t>https://images.openfoodfacts.org/images/products/801/951/400/5571/front_it.3.400.jpg</t>
  </si>
  <si>
    <t>8002330006969</t>
  </si>
  <si>
    <t>http://world-en.openfoodfacts.org/product/8002330006969/mais-esselunga</t>
  </si>
  <si>
    <t>https://images.openfoodfacts.org/images/products/800/233/000/6969/front_it.9.400.jpg</t>
  </si>
  <si>
    <t>8000965070591</t>
  </si>
  <si>
    <t>http://world-en.openfoodfacts.org/product/8000965070591/mais-consilia</t>
  </si>
  <si>
    <t>https://images.openfoodfacts.org/images/products/800/096/507/0591/front_it.3.400.jpg</t>
  </si>
  <si>
    <t>3047200004299</t>
  </si>
  <si>
    <t>http://world-en.openfoodfacts.org/product/3047200004299/mais</t>
  </si>
  <si>
    <t>https://images.openfoodfacts.org/images/products/304/720/000/4299/front_it.3.400.jpg</t>
  </si>
  <si>
    <t>8012666056194</t>
  </si>
  <si>
    <t>http://world-en.openfoodfacts.org/product/8012666056194/mais-carrefour</t>
  </si>
  <si>
    <t>https://images.openfoodfacts.org/images/products/801/266/605/6194/front_it.3.400.jpg</t>
  </si>
  <si>
    <t>8008703159911</t>
  </si>
  <si>
    <t>http://world-en.openfoodfacts.org/product/8008703159911/mais-pedon</t>
  </si>
  <si>
    <t>https://images.openfoodfacts.org/images/products/800/870/315/9911/front_it.10.400.jpg</t>
  </si>
  <si>
    <t>8026156008983</t>
  </si>
  <si>
    <t>http://world-en.openfoodfacts.org/product/8026156008983/mais-vege</t>
  </si>
  <si>
    <t>https://images.openfoodfacts.org/images/products/802/615/600/8983/front_it.10.400.jpg</t>
  </si>
  <si>
    <t>8001164630258</t>
  </si>
  <si>
    <t>http://world-en.openfoodfacts.org/product/8001164630258/mais</t>
  </si>
  <si>
    <t>https://images.openfoodfacts.org/images/products/800/116/463/0258/front_it.5.400.jpg</t>
  </si>
  <si>
    <t>3017800190135</t>
  </si>
  <si>
    <t>http://world-en.openfoodfacts.org/product/3017800190135/mais</t>
  </si>
  <si>
    <t>https://images.openfoodfacts.org/images/products/301/780/019/0135/front_it.3.400.jpg</t>
  </si>
  <si>
    <t>4337256381697</t>
  </si>
  <si>
    <t>http://world-en.openfoodfacts.org/product/4337256381697/mais</t>
  </si>
  <si>
    <t>https://images.openfoodfacts.org/images/products/433/725/638/1697/front_it.3.400.jpg</t>
  </si>
  <si>
    <t>8055510220846</t>
  </si>
  <si>
    <t>http://world-en.openfoodfacts.org/product/8055510220846/mais-de-rica</t>
  </si>
  <si>
    <t>https://images.openfoodfacts.org/images/products/805/551/022/0846/front_it.3.400.jpg</t>
  </si>
  <si>
    <t>3083681107272</t>
  </si>
  <si>
    <t>http://world-en.openfoodfacts.org/product/3083681107272/mais-bonduelle</t>
  </si>
  <si>
    <t>https://images.openfoodfacts.org/images/products/308/368/110/7272/front_it.3.400.jpg</t>
  </si>
  <si>
    <t>8004263668399</t>
  </si>
  <si>
    <t>http://world-en.openfoodfacts.org/product/8004263668399/mais-pam-panorama</t>
  </si>
  <si>
    <t>https://images.openfoodfacts.org/images/products/800/426/366/8399/front_it.3.400.jpg</t>
  </si>
  <si>
    <t>3083681058864</t>
  </si>
  <si>
    <t>http://world-en.openfoodfacts.org/product/3083681058864/mais-bonduelle</t>
  </si>
  <si>
    <t>https://images.openfoodfacts.org/images/products/308/368/105/8864/front_en.3.400.jpg</t>
  </si>
  <si>
    <t>8024749601139</t>
  </si>
  <si>
    <t>http://world-en.openfoodfacts.org/product/8024749601139/mais-au-naturel-340-gr-il-nutrimento</t>
  </si>
  <si>
    <t>8017596115645</t>
  </si>
  <si>
    <t>http://world-en.openfoodfacts.org/product/8017596115645/mais-dolce-eurospin</t>
  </si>
  <si>
    <t>Mais Dolce</t>
  </si>
  <si>
    <t>https://images.openfoodfacts.org/images/products/801/759/611/5645/front_it.3.400.jpg</t>
  </si>
  <si>
    <t>8010384000253</t>
  </si>
  <si>
    <t>http://world-en.openfoodfacts.org/product/8010384000253/mais-dolce</t>
  </si>
  <si>
    <t>https://images.openfoodfacts.org/images/products/801/038/400/0253/front_it.3.400.jpg</t>
  </si>
  <si>
    <t>8004336175076</t>
  </si>
  <si>
    <t>http://world-en.openfoodfacts.org/product/8004336175076/mais-dolce</t>
  </si>
  <si>
    <t>https://images.openfoodfacts.org/images/products/800/433/617/5076/front_it.3.400.jpg</t>
  </si>
  <si>
    <t>8017596108258</t>
  </si>
  <si>
    <t>http://world-en.openfoodfacts.org/product/8017596108258/mais-dolce-delizie-del-sole</t>
  </si>
  <si>
    <t>https://images.openfoodfacts.org/images/products/801/759/610/8258/front_en.6.400.jpg</t>
  </si>
  <si>
    <t>8030582007472</t>
  </si>
  <si>
    <t>http://world-en.openfoodfacts.org/product/8030582007472/mais-dolce-primia</t>
  </si>
  <si>
    <t>https://images.openfoodfacts.org/images/products/803/058/200/7472/front_it.3.400.jpg</t>
  </si>
  <si>
    <t>8001300243564</t>
  </si>
  <si>
    <t>http://world-en.openfoodfacts.org/product/8001300243564/mais-dolce-despar</t>
  </si>
  <si>
    <t>https://images.openfoodfacts.org/images/products/800/130/024/3564/front_it.3.400.jpg</t>
  </si>
  <si>
    <t>8000633031503</t>
  </si>
  <si>
    <t>http://world-en.openfoodfacts.org/product/8000633031503/mais-dolce-in-grani-unes</t>
  </si>
  <si>
    <t>Mais Dolce - In Grani</t>
  </si>
  <si>
    <t>https://images.openfoodfacts.org/images/products/800/063/303/1503/front_it.14.400.jpg</t>
  </si>
  <si>
    <t>8012386360854</t>
  </si>
  <si>
    <t>http://world-en.openfoodfacts.org/product/8012386360854/mais-dolce-cotto-al-vapore-noi-voi</t>
  </si>
  <si>
    <t>https://images.openfoodfacts.org/images/products/801/238/636/0854/front_it.3.400.jpg</t>
  </si>
  <si>
    <t>3083681144734</t>
  </si>
  <si>
    <t>http://world-en.openfoodfacts.org/product/3083681144734/mais-mix-bonduelle</t>
  </si>
  <si>
    <t>Mais Mix</t>
  </si>
  <si>
    <t>https://images.openfoodfacts.org/images/products/308/368/114/4734/front_it.3.400.jpg</t>
  </si>
  <si>
    <t>8000965330251</t>
  </si>
  <si>
    <t>http://world-en.openfoodfacts.org/product/8000965330251/mais-pop-corn-consilia</t>
  </si>
  <si>
    <t>Mais Pop Corn</t>
  </si>
  <si>
    <t>https://images.openfoodfacts.org/images/products/800/096/533/0251/front_it.10.400.jpg</t>
  </si>
  <si>
    <t>8001840286557</t>
  </si>
  <si>
    <t>http://world-en.openfoodfacts.org/product/8001840286557/mais-rosso-polenta-valsugana</t>
  </si>
  <si>
    <t>Mais Rosso</t>
  </si>
  <si>
    <t>Polenta Valsugana</t>
  </si>
  <si>
    <t>https://images.openfoodfacts.org/images/products/800/184/028/6557/front_it.13.400.jpg</t>
  </si>
  <si>
    <t>8001300501619</t>
  </si>
  <si>
    <t>http://world-en.openfoodfacts.org/product/8001300501619/mais-tostato-e-salato-despar</t>
  </si>
  <si>
    <t>https://images.openfoodfacts.org/images/products/800/130/050/1619/front_it.3.400.jpg</t>
  </si>
  <si>
    <t>8024370019365</t>
  </si>
  <si>
    <t>http://world-en.openfoodfacts.org/product/8024370019365/mais-al-naturale-penny</t>
  </si>
  <si>
    <t>https://images.openfoodfacts.org/images/products/802/437/001/9365/front_it.3.400.jpg</t>
  </si>
  <si>
    <t>8005324020378</t>
  </si>
  <si>
    <t>http://world-en.openfoodfacts.org/product/8005324020378/mais-chili-manuzzi</t>
  </si>
  <si>
    <t>https://images.openfoodfacts.org/images/products/800/532/402/0378/front_it.3.400.jpg</t>
  </si>
  <si>
    <t>8025916116210</t>
  </si>
  <si>
    <t>http://world-en.openfoodfacts.org/product/8025916116210/mais-con-verdure-todis</t>
  </si>
  <si>
    <t>https://images.openfoodfacts.org/images/products/802/591/611/6210/front_it.3.400.jpg</t>
  </si>
  <si>
    <t>8006280600192</t>
  </si>
  <si>
    <t>http://world-en.openfoodfacts.org/product/8006280600192/mais-cotto-a-vapore-select</t>
  </si>
  <si>
    <t>https://images.openfoodfacts.org/images/products/800/628/060/0192/front_it.3.400.jpg</t>
  </si>
  <si>
    <t>8003170037427</t>
  </si>
  <si>
    <t>http://world-en.openfoodfacts.org/product/8003170037427/mais-da-pop-corn-conad</t>
  </si>
  <si>
    <t>https://images.openfoodfacts.org/images/products/800/317/003/7427/front_it.10.400.jpg</t>
  </si>
  <si>
    <t>8017596069825</t>
  </si>
  <si>
    <t>http://world-en.openfoodfacts.org/product/8017596069825/mais-dolce-eurospin</t>
  </si>
  <si>
    <t>https://images.openfoodfacts.org/images/products/801/759/606/9825/front_it.3.400.jpg</t>
  </si>
  <si>
    <t>8002895072393</t>
  </si>
  <si>
    <t>http://world-en.openfoodfacts.org/product/8002895072393/mais-dolce-crai</t>
  </si>
  <si>
    <t>https://images.openfoodfacts.org/images/products/800/289/507/2393/front_it.3.400.jpg</t>
  </si>
  <si>
    <t>8001120014207</t>
  </si>
  <si>
    <t>http://world-en.openfoodfacts.org/product/8001120014207/mais-dolce-coop</t>
  </si>
  <si>
    <t>https://images.openfoodfacts.org/images/products/800/112/001/4207/front_it.25.400.jpg</t>
  </si>
  <si>
    <t>8033954551375</t>
  </si>
  <si>
    <t>http://world-en.openfoodfacts.org/product/8033954551375/mais-dolce-despar</t>
  </si>
  <si>
    <t>https://images.openfoodfacts.org/images/products/803/395/455/1375/front_en.9.400.jpg</t>
  </si>
  <si>
    <t>8019730038278</t>
  </si>
  <si>
    <t>http://world-en.openfoodfacts.org/product/8019730038278/mais-dolce-md</t>
  </si>
  <si>
    <t>https://images.openfoodfacts.org/images/products/801/973/003/8278/front_it.3.400.jpg</t>
  </si>
  <si>
    <t>8001440114755</t>
  </si>
  <si>
    <t>http://world-en.openfoodfacts.org/product/8001440114755/mais-dolce-jolly-colombani</t>
  </si>
  <si>
    <t>https://images.openfoodfacts.org/images/products/800/144/011/4755/front_it.3.400.jpg</t>
  </si>
  <si>
    <t>8055510220860</t>
  </si>
  <si>
    <t>http://world-en.openfoodfacts.org/product/8055510220860/mais-dolce-de-rica</t>
  </si>
  <si>
    <t>3 x 160 g</t>
  </si>
  <si>
    <t>https://images.openfoodfacts.org/images/products/805/551/022/0860/front_it.3.400.jpg</t>
  </si>
  <si>
    <t>8001440006678</t>
  </si>
  <si>
    <t>http://world-en.openfoodfacts.org/product/8001440006678/mais-dolce-valfrutta</t>
  </si>
  <si>
    <t>https://images.openfoodfacts.org/images/products/800/144/000/6678/front_it.3.400.jpg</t>
  </si>
  <si>
    <t>8019730000114</t>
  </si>
  <si>
    <t>http://world-en.openfoodfacts.org/product/8019730000114/mais-dolce-md</t>
  </si>
  <si>
    <t>https://images.openfoodfacts.org/images/products/801/973/000/0114/front_it.3.400.jpg</t>
  </si>
  <si>
    <t>8058269191214</t>
  </si>
  <si>
    <t>http://world-en.openfoodfacts.org/product/8058269191214/mais-dolce</t>
  </si>
  <si>
    <t>https://images.openfoodfacts.org/images/products/805/826/919/1214/front_it.3.400.jpg</t>
  </si>
  <si>
    <t>8001300211983</t>
  </si>
  <si>
    <t>http://world-en.openfoodfacts.org/product/8001300211983/mais-dolce-despar</t>
  </si>
  <si>
    <t>https://images.openfoodfacts.org/images/products/800/130/021/1983/front_it.3.400.jpg</t>
  </si>
  <si>
    <t>8032835000759</t>
  </si>
  <si>
    <t>http://world-en.openfoodfacts.org/product/8032835000759/mais-dolce</t>
  </si>
  <si>
    <t>https://images.openfoodfacts.org/images/products/803/283/500/0759/front_it.3.400.jpg</t>
  </si>
  <si>
    <t>3017800014080</t>
  </si>
  <si>
    <t>http://world-en.openfoodfacts.org/product/3017800014080/mais-dolce-d-aucy</t>
  </si>
  <si>
    <t>D'Aucy</t>
  </si>
  <si>
    <t>https://images.openfoodfacts.org/images/products/301/780/001/4080/front_it.3.400.jpg</t>
  </si>
  <si>
    <t>8001300211976</t>
  </si>
  <si>
    <t>http://world-en.openfoodfacts.org/product/8001300211976/mais-dolce-despar</t>
  </si>
  <si>
    <t>https://images.openfoodfacts.org/images/products/800/130/021/1976/front_it.3.400.jpg</t>
  </si>
  <si>
    <t>4061461854027</t>
  </si>
  <si>
    <t>http://world-en.openfoodfacts.org/product/4061461854027/mais-dolce</t>
  </si>
  <si>
    <t>https://images.openfoodfacts.org/images/products/406/146/185/4027/front_it.3.400.jpg</t>
  </si>
  <si>
    <t>8003799100007</t>
  </si>
  <si>
    <t>http://world-en.openfoodfacts.org/product/8003799100007/mais-dolce-la-giraffa</t>
  </si>
  <si>
    <t>La Giraffa</t>
  </si>
  <si>
    <t>https://images.openfoodfacts.org/images/products/800/379/910/0007/front_it.3.400.jpg</t>
  </si>
  <si>
    <t>8001120720160</t>
  </si>
  <si>
    <t>http://world-en.openfoodfacts.org/product/8001120720160/mais-dolce-biologico-coop</t>
  </si>
  <si>
    <t>https://images.openfoodfacts.org/images/products/800/112/072/0160/front_it.3.400.jpg</t>
  </si>
  <si>
    <t>8019730077369</t>
  </si>
  <si>
    <t>http://world-en.openfoodfacts.org/product/8019730077369/mais-dolce-biologico-md</t>
  </si>
  <si>
    <t>1pz</t>
  </si>
  <si>
    <t>https://images.openfoodfacts.org/images/products/801/973/007/7369/front_it.4.400.jpg</t>
  </si>
  <si>
    <t>8017596010230</t>
  </si>
  <si>
    <t>http://world-en.openfoodfacts.org/product/8017596010230/mais-dolce-cotto-al-vapore-delizie-del-sole-eurospin</t>
  </si>
  <si>
    <t>https://images.openfoodfacts.org/images/products/801/759/601/0230/front_it.28.400.jpg</t>
  </si>
  <si>
    <t>8057093633426</t>
  </si>
  <si>
    <t>http://world-en.openfoodfacts.org/product/8057093633426/mais-dolce-cotto-al-vapore</t>
  </si>
  <si>
    <t>https://images.openfoodfacts.org/images/products/805/709/363/3426/front_it.3.400.jpg</t>
  </si>
  <si>
    <t>8002330011604</t>
  </si>
  <si>
    <t>http://world-en.openfoodfacts.org/product/8002330011604/mais-dolce-in-grani-esselunga</t>
  </si>
  <si>
    <t>https://images.openfoodfacts.org/images/products/800/233/001/1604/front_it.3.400.jpg</t>
  </si>
  <si>
    <t>8001120774507</t>
  </si>
  <si>
    <t>http://world-en.openfoodfacts.org/product/8001120774507/mais-dolce-in-grani-sottovuoto-coop</t>
  </si>
  <si>
    <t>https://images.openfoodfacts.org/images/products/800/112/077/4507/front_it.31.400.jpg</t>
  </si>
  <si>
    <t>8009750915864</t>
  </si>
  <si>
    <t>http://world-en.openfoodfacts.org/product/8009750915864/mais-dorato-eurocompany</t>
  </si>
  <si>
    <t>https://images.openfoodfacts.org/images/products/800/975/091/5864/front_it.3.400.jpg</t>
  </si>
  <si>
    <t>8012386360373</t>
  </si>
  <si>
    <t>http://world-en.openfoodfacts.org/product/8012386360373/mais-dorato-salato-noi-voi</t>
  </si>
  <si>
    <t>https://images.openfoodfacts.org/images/products/801/238/636/0373/front_it.3.400.jpg</t>
  </si>
  <si>
    <t>3560071103071</t>
  </si>
  <si>
    <t>http://world-en.openfoodfacts.org/product/3560071103071/mais-doux-carrefour-discount</t>
  </si>
  <si>
    <t>https://images.openfoodfacts.org/images/products/356/007/110/3071/front_fr.21.400.jpg</t>
  </si>
  <si>
    <t>3560070446292</t>
  </si>
  <si>
    <t>http://world-en.openfoodfacts.org/product/3560070446292/mais-doux-carrefour</t>
  </si>
  <si>
    <t>https://images.openfoodfacts.org/images/products/356/007/044/6292/front_fr.7.400.jpg</t>
  </si>
  <si>
    <t>4062300433021</t>
  </si>
  <si>
    <t>http://world-en.openfoodfacts.org/product/4062300433021/mais-e-tapioca-hipp</t>
  </si>
  <si>
    <t>https://images.openfoodfacts.org/images/products/406/230/043/3021/front_it.3.400.jpg</t>
  </si>
  <si>
    <t>8033447680339</t>
  </si>
  <si>
    <t>http://world-en.openfoodfacts.org/product/8033447680339/mais-fine-marino</t>
  </si>
  <si>
    <t>Marino</t>
  </si>
  <si>
    <t>https://images.openfoodfacts.org/images/products/803/344/768/0339/front_it.24.400.jpg</t>
  </si>
  <si>
    <t>8017596127792</t>
  </si>
  <si>
    <t>http://world-en.openfoodfacts.org/product/8017596127792/mais-gigante-tostato</t>
  </si>
  <si>
    <t>https://images.openfoodfacts.org/images/products/801/759/612/7792/front_it.3.400.jpg</t>
  </si>
  <si>
    <t>4062300433083</t>
  </si>
  <si>
    <t>http://world-en.openfoodfacts.org/product/4062300433083/mais-grano-saraceno-e-avena-hipp</t>
  </si>
  <si>
    <t>https://images.openfoodfacts.org/images/products/406/230/043/3083/front_it.3.400.jpg</t>
  </si>
  <si>
    <t>8001440001680</t>
  </si>
  <si>
    <t>http://world-en.openfoodfacts.org/product/8001440001680/mais-italiano-valfrutta</t>
  </si>
  <si>
    <t>285 gr. sgocciolato</t>
  </si>
  <si>
    <t>https://images.openfoodfacts.org/images/products/800/144/000/1680/front_it.18.400.jpg</t>
  </si>
  <si>
    <t>8000965070126</t>
  </si>
  <si>
    <t>http://world-en.openfoodfacts.org/product/8000965070126/mais-naturalmente-dolce-consilia</t>
  </si>
  <si>
    <t>326g</t>
  </si>
  <si>
    <t>https://images.openfoodfacts.org/images/products/800/096/507/0126/front_it.13.400.jpg</t>
  </si>
  <si>
    <t>8024370052072</t>
  </si>
  <si>
    <t>http://world-en.openfoodfacts.org/product/8024370052072/mais-per-popcorn-penny</t>
  </si>
  <si>
    <t>https://images.openfoodfacts.org/images/products/802/437/005/2072/front_it.3.400.jpg</t>
  </si>
  <si>
    <t>8009318100428</t>
  </si>
  <si>
    <t>http://world-en.openfoodfacts.org/product/8009318100428/mais-per-pop-corn-bonta-della-terra</t>
  </si>
  <si>
    <t>https://images.openfoodfacts.org/images/products/800/931/810/0428/front_it.3.400.jpg</t>
  </si>
  <si>
    <t>8003170068520</t>
  </si>
  <si>
    <t>http://world-en.openfoodfacts.org/product/8003170068520/mais-per-pop-corn-conad</t>
  </si>
  <si>
    <t>https://images.openfoodfacts.org/images/products/800/317/006/8520/front_it.3.400.jpg</t>
  </si>
  <si>
    <t>8017596101914</t>
  </si>
  <si>
    <t>http://world-en.openfoodfacts.org/product/8017596101914/mais-per-pop-corn-eurospin</t>
  </si>
  <si>
    <t>https://images.openfoodfacts.org/images/products/801/759/610/1914/front_it.3.400.jpg</t>
  </si>
  <si>
    <t>8001120747242</t>
  </si>
  <si>
    <t>http://world-en.openfoodfacts.org/product/8001120747242/mais-per-pop-corn-biologico-vivi-verde</t>
  </si>
  <si>
    <t>https://images.openfoodfacts.org/images/products/800/112/074/7242/front_it.3.400.jpg</t>
  </si>
  <si>
    <t>8012666030736</t>
  </si>
  <si>
    <t>http://world-en.openfoodfacts.org/product/8012666030736/mais-per-popcorn-carrefour</t>
  </si>
  <si>
    <t>https://images.openfoodfacts.org/images/products/801/266/603/0736/front_it.6.400.jpg</t>
  </si>
  <si>
    <t>4099200017648</t>
  </si>
  <si>
    <t>http://world-en.openfoodfacts.org/product/4099200017648/mais-per-popcorn</t>
  </si>
  <si>
    <t>https://images.openfoodfacts.org/images/products/409/920/001/7648/front_it.3.400.jpg</t>
  </si>
  <si>
    <t>8008175176577</t>
  </si>
  <si>
    <t>http://world-en.openfoodfacts.org/product/8008175176577/mais-piccante-gigante</t>
  </si>
  <si>
    <t>https://images.openfoodfacts.org/images/products/800/817/517/6577/front_it.3.400.jpg</t>
  </si>
  <si>
    <t>8011515955336</t>
  </si>
  <si>
    <t>http://world-en.openfoodfacts.org/product/8011515955336/mais-pop-corn-colfiorito</t>
  </si>
  <si>
    <t>https://images.openfoodfacts.org/images/products/801/151/595/5336/front_it.3.400.jpg</t>
  </si>
  <si>
    <t>8008175141261</t>
  </si>
  <si>
    <t>http://world-en.openfoodfacts.org/product/8008175141261/mais-pop-corn-fruttabella</t>
  </si>
  <si>
    <t>Fruttabella</t>
  </si>
  <si>
    <t>https://images.openfoodfacts.org/images/products/800/817/514/1261/front_it.3.400.jpg</t>
  </si>
  <si>
    <t>8001300437277</t>
  </si>
  <si>
    <t>http://world-en.openfoodfacts.org/product/8001300437277/mais-pop-corn-despar</t>
  </si>
  <si>
    <t>https://images.openfoodfacts.org/images/products/800/130/043/7277/front_it.3.400.jpg</t>
  </si>
  <si>
    <t>8033520507850</t>
  </si>
  <si>
    <t>http://world-en.openfoodfacts.org/product/8033520507850/mais-pop-corn-verderosso-oro</t>
  </si>
  <si>
    <t>Verderosso Oro</t>
  </si>
  <si>
    <t>https://images.openfoodfacts.org/images/products/803/352/050/7850/front_it.12.400.jpg</t>
  </si>
  <si>
    <t>8012666043224</t>
  </si>
  <si>
    <t>http://world-en.openfoodfacts.org/product/8012666043224/mais-pop-corn-biologico-carrefour-bio</t>
  </si>
  <si>
    <t>https://images.openfoodfacts.org/images/products/801/266/604/3224/front_it.3.400.jpg</t>
  </si>
  <si>
    <t>8001860189746</t>
  </si>
  <si>
    <t>http://world-en.openfoodfacts.org/product/8001860189746/mais-senza-riso-scotti</t>
  </si>
  <si>
    <t>https://images.openfoodfacts.org/images/products/800/186/018/9746/front_it.3.400.jpg</t>
  </si>
  <si>
    <t>8002885001556</t>
  </si>
  <si>
    <t>http://world-en.openfoodfacts.org/product/8002885001556/mais-soffiato-fiorentini</t>
  </si>
  <si>
    <t>8050539120122</t>
  </si>
  <si>
    <t>http://world-en.openfoodfacts.org/product/8050539120122/mais-spinato-agricola-galizzi</t>
  </si>
  <si>
    <t>Agricola Galizzi</t>
  </si>
  <si>
    <t>https://images.openfoodfacts.org/images/products/805/053/912/0122/front_it.16.400.jpg</t>
  </si>
  <si>
    <t>8017596015778</t>
  </si>
  <si>
    <t>http://world-en.openfoodfacts.org/product/8017596015778/mais-tostati-mister-sibamba</t>
  </si>
  <si>
    <t>https://images.openfoodfacts.org/images/products/801/759/601/5778/front_it.5.400.jpg</t>
  </si>
  <si>
    <t>8028618013184</t>
  </si>
  <si>
    <t>http://world-en.openfoodfacts.org/product/8028618013184/mais-tostato-e-salato-ventura</t>
  </si>
  <si>
    <t>https://images.openfoodfacts.org/images/products/802/861/801/3184/front_fr.3.400.jpg</t>
  </si>
  <si>
    <t>8005912010156</t>
  </si>
  <si>
    <t>http://world-en.openfoodfacts.org/product/8005912010156/mais-tostato-salato-mocerino</t>
  </si>
  <si>
    <t>https://images.openfoodfacts.org/images/products/800/591/201/0156/front_it.11.400.jpg</t>
  </si>
  <si>
    <t>80127864</t>
  </si>
  <si>
    <t>http://world-en.openfoodfacts.org/product/80127864/maisbio-bonduelle</t>
  </si>
  <si>
    <t>https://images.openfoodfacts.org/images/products/80127864/front_it.3.400.jpg</t>
  </si>
  <si>
    <t>3017800257067</t>
  </si>
  <si>
    <t>http://world-en.openfoodfacts.org/product/3017800257067/maiscedonia</t>
  </si>
  <si>
    <t>Maiscedonia</t>
  </si>
  <si>
    <t>https://images.openfoodfacts.org/images/products/301/780/025/7067/front_it.3.400.jpg</t>
  </si>
  <si>
    <t>3017800168752</t>
  </si>
  <si>
    <t>http://world-en.openfoodfacts.org/product/3017800168752/maiscedonia-d-aucy</t>
  </si>
  <si>
    <t>https://images.openfoodfacts.org/images/products/301/780/016/8752/front_it.3.400.jpg</t>
  </si>
  <si>
    <t>8001860189739</t>
  </si>
  <si>
    <t>http://world-en.openfoodfacts.org/product/8001860189739/maisenza-riso-scotti</t>
  </si>
  <si>
    <t>Maisenza</t>
  </si>
  <si>
    <t>https://images.openfoodfacts.org/images/products/800/186/018/9739/front_it.17.400.jpg</t>
  </si>
  <si>
    <t>8024749600217</t>
  </si>
  <si>
    <t>http://world-en.openfoodfacts.org/product/8024749600217/maiz-italiano-il-nutrimento</t>
  </si>
  <si>
    <t>https://images.openfoodfacts.org/images/products/802/474/960/0217/front_fr.7.400.jpg</t>
  </si>
  <si>
    <t>8712100966279</t>
  </si>
  <si>
    <t>http://world-en.openfoodfacts.org/product/8712100966279/maizena</t>
  </si>
  <si>
    <t>Maizena</t>
  </si>
  <si>
    <t>https://images.openfoodfacts.org/images/products/871/210/096/6279/front_it.3.400.jpg</t>
  </si>
  <si>
    <t>8001080009954</t>
  </si>
  <si>
    <t>http://world-en.openfoodfacts.org/product/8001080009954/maizena-unilever</t>
  </si>
  <si>
    <t>Unilever, Maizena</t>
  </si>
  <si>
    <t>https://images.openfoodfacts.org/images/products/800/108/000/9954/front_en.38.400.jpg</t>
  </si>
  <si>
    <t>5201004058287</t>
  </si>
  <si>
    <t>http://world-en.openfoodfacts.org/product/5201004058287/makeaonika</t>
  </si>
  <si>
    <t>Makeaonika</t>
  </si>
  <si>
    <t>https://images.openfoodfacts.org/images/products/520/100/405/8287/front_it.3.400.jpg</t>
  </si>
  <si>
    <t>6931008496295</t>
  </si>
  <si>
    <t>http://world-en.openfoodfacts.org/product/6931008496295/malaifengwei-mangguogan-mango-essicato</t>
  </si>
  <si>
    <t>Malaifengwei Mangguogan Mango Essicato</t>
  </si>
  <si>
    <t>https://images.openfoodfacts.org/images/products/693/100/849/6295/front_it.9.400.jpg</t>
  </si>
  <si>
    <t>8033520520194</t>
  </si>
  <si>
    <t>http://world-en.openfoodfacts.org/product/8033520520194/malghino-il-formaggino-maxidi</t>
  </si>
  <si>
    <t>https://images.openfoodfacts.org/images/products/803/352/052/0194/front_en.10.400.jpg</t>
  </si>
  <si>
    <t>8029535108007</t>
  </si>
  <si>
    <t>http://world-en.openfoodfacts.org/product/8029535108007/malloreddus-f-lli-cellino</t>
  </si>
  <si>
    <t>Malloreddus</t>
  </si>
  <si>
    <t>20633080</t>
  </si>
  <si>
    <t>http://world-en.openfoodfacts.org/product/20633080/malloreddus</t>
  </si>
  <si>
    <t>https://images.openfoodfacts.org/images/products/20633080/front_it.3.400.jpg</t>
  </si>
  <si>
    <t>8005825000015</t>
  </si>
  <si>
    <t>http://world-en.openfoodfacts.org/product/8005825000015/malloreddus-4-sapori-fini-la-casa-del-grano</t>
  </si>
  <si>
    <t>https://images.openfoodfacts.org/images/products/800/582/500/0015/front_en.4.400.jpg</t>
  </si>
  <si>
    <t>8003170029934</t>
  </si>
  <si>
    <t>http://world-en.openfoodfacts.org/product/8003170029934/malloreddus-sardi-sapori-dintorni</t>
  </si>
  <si>
    <t>https://images.openfoodfacts.org/images/products/800/317/002/9934/front_it.8.400.jpg</t>
  </si>
  <si>
    <t>4061459484076</t>
  </si>
  <si>
    <t>http://world-en.openfoodfacts.org/product/4061459484076/mallow-mix</t>
  </si>
  <si>
    <t>Mallow Mix</t>
  </si>
  <si>
    <t>https://images.openfoodfacts.org/images/products/406/145/948/4076/front_it.3.400.jpg</t>
  </si>
  <si>
    <t>8032605060150</t>
  </si>
  <si>
    <t>http://world-en.openfoodfacts.org/product/8032605060150/maltagliati-la-pasta-di-camerino</t>
  </si>
  <si>
    <t>Iper Diverso</t>
  </si>
  <si>
    <t>https://images.openfoodfacts.org/images/products/803/260/506/0150/front_it.20.400.jpg</t>
  </si>
  <si>
    <t>8008845074059</t>
  </si>
  <si>
    <t>http://world-en.openfoodfacts.org/product/8008845074059/maltagliati-tagliatelle-no</t>
  </si>
  <si>
    <t>Maltagliati Tagliatelle No.</t>
  </si>
  <si>
    <t>https://images.openfoodfacts.org/images/products/800/884/507/4059/front_fr.4.400.jpg</t>
  </si>
  <si>
    <t>8019010415928</t>
  </si>
  <si>
    <t>http://world-en.openfoodfacts.org/product/8019010415928/malto-d-orzo-naturasi</t>
  </si>
  <si>
    <t>https://images.openfoodfacts.org/images/products/801/901/041/5928/front_it.3.400.jpg</t>
  </si>
  <si>
    <t>8032077010295</t>
  </si>
  <si>
    <t>http://world-en.openfoodfacts.org/product/8032077010295/malto-di-orzo-vivibio</t>
  </si>
  <si>
    <t>https://images.openfoodfacts.org/images/products/803/207/701/0295/front_it.3.400.jpg</t>
  </si>
  <si>
    <t>8018211401693</t>
  </si>
  <si>
    <t>http://world-en.openfoodfacts.org/product/8018211401693/malto-diastasico-molino-rossetto</t>
  </si>
  <si>
    <t>https://images.openfoodfacts.org/images/products/801/821/140/1693/front_it.3.400.jpg</t>
  </si>
  <si>
    <t>8002580255803</t>
  </si>
  <si>
    <t>http://world-en.openfoodfacts.org/product/8002580255803/malu-parmalat</t>
  </si>
  <si>
    <t>Malù</t>
  </si>
  <si>
    <t>https://images.openfoodfacts.org/images/products/800/258/025/5803/front_fr.20.400.jpg</t>
  </si>
  <si>
    <t>8017596078728</t>
  </si>
  <si>
    <t>http://world-en.openfoodfacts.org/product/8017596078728/mambo-kids-chips-eurospin</t>
  </si>
  <si>
    <t>https://images.openfoodfacts.org/images/products/801/759/607/8728/front_it.3.400.jpg</t>
  </si>
  <si>
    <t>8009344101239</t>
  </si>
  <si>
    <t>http://world-en.openfoodfacts.org/product/8009344101239/mamma-emma-chicce</t>
  </si>
  <si>
    <t>https://images.openfoodfacts.org/images/products/800/934/410/1239/front_it.3.400.jpg</t>
  </si>
  <si>
    <t>8013307208422</t>
  </si>
  <si>
    <t>http://world-en.openfoodfacts.org/product/8013307208422/mamma-mia-alta-margherita</t>
  </si>
  <si>
    <t>https://images.openfoodfacts.org/images/products/801/330/720/8422/front_it.3.400.jpg</t>
  </si>
  <si>
    <t>8008698009024</t>
  </si>
  <si>
    <t>http://world-en.openfoodfacts.org/product/8008698009024/mamorkuchen-schar</t>
  </si>
  <si>
    <t>Mamorkuchen</t>
  </si>
  <si>
    <t>https://images.openfoodfacts.org/images/products/800/869/800/9024/front_en.21.400.jpg</t>
  </si>
  <si>
    <t>4840747003317</t>
  </si>
  <si>
    <t>http://world-en.openfoodfacts.org/product/4840747003317/manc%C4%83</t>
  </si>
  <si>
    <t>Mancă</t>
  </si>
  <si>
    <t>https://images.openfoodfacts.org/images/products/484/074/700/3317/front_it.3.400.jpg</t>
  </si>
  <si>
    <t>8018005208422</t>
  </si>
  <si>
    <t>http://world-en.openfoodfacts.org/product/8018005208422/mandarino-verde-di-sicilia-polara</t>
  </si>
  <si>
    <t>https://images.openfoodfacts.org/images/products/801/800/520/8422/front_it.3.400.jpg</t>
  </si>
  <si>
    <t>8000050026069</t>
  </si>
  <si>
    <t>http://world-en.openfoodfacts.org/product/8000050026069/mandarino-e-arancia-sognid-oro</t>
  </si>
  <si>
    <t>50 g (20 x 2.5 g)</t>
  </si>
  <si>
    <t>https://images.openfoodfacts.org/images/products/800/005/002/6069/front_it.15.400.jpg</t>
  </si>
  <si>
    <t>8002516343130</t>
  </si>
  <si>
    <t>http://world-en.openfoodfacts.org/product/8002516343130/mandarino-verde</t>
  </si>
  <si>
    <t>https://images.openfoodfacts.org/images/products/800/251/634/3130/front_it.3.400.jpg</t>
  </si>
  <si>
    <t>7066307120615</t>
  </si>
  <si>
    <t>http://world-en.openfoodfacts.org/product/7066307120615/mandela-drink-dm</t>
  </si>
  <si>
    <t>https://images.openfoodfacts.org/images/products/706/630/712/0615/front_it.3.400.jpg</t>
  </si>
  <si>
    <t>4061462543074</t>
  </si>
  <si>
    <t>http://world-en.openfoodfacts.org/product/4061462543074/mandelcreme</t>
  </si>
  <si>
    <t>Mandelcreme</t>
  </si>
  <si>
    <t>https://images.openfoodfacts.org/images/products/406/146/254/3074/front_it.3.400.jpg</t>
  </si>
  <si>
    <t>4337185812255</t>
  </si>
  <si>
    <t>http://world-en.openfoodfacts.org/product/4337185812255/mandeln-k-bio</t>
  </si>
  <si>
    <t>Mandeln</t>
  </si>
  <si>
    <t>K-Bio,Kaufland</t>
  </si>
  <si>
    <t>https://images.openfoodfacts.org/images/products/433/718/581/2255/front_pl.33.400.jpg</t>
  </si>
  <si>
    <t>4061459456202</t>
  </si>
  <si>
    <t>http://world-en.openfoodfacts.org/product/4061459456202/mandeln-gehobelt-bella</t>
  </si>
  <si>
    <t>https://images.openfoodfacts.org/images/products/406/145/945/6202/front_de.4.400.jpg</t>
  </si>
  <si>
    <t>20003432</t>
  </si>
  <si>
    <t>http://world-en.openfoodfacts.org/product/20003432/mandeln-gerieben-belbake</t>
  </si>
  <si>
    <t>Belbake, Lidl, August Töpfer &amp; Co., Belbake Lidl</t>
  </si>
  <si>
    <t>https://images.openfoodfacts.org/images/products/20003432/front_de.62.400.jpg</t>
  </si>
  <si>
    <t>4061459477979</t>
  </si>
  <si>
    <t>http://world-en.openfoodfacts.org/product/4061459477979/mandeln-ganz-bella</t>
  </si>
  <si>
    <t>https://images.openfoodfacts.org/images/products/406/145/947/7979/front_it.3.400.jpg</t>
  </si>
  <si>
    <t>7312930005561</t>
  </si>
  <si>
    <t>http://world-en.openfoodfacts.org/product/7312930005561/mandeltorte-mit-daim</t>
  </si>
  <si>
    <t>Daim</t>
  </si>
  <si>
    <t>https://images.openfoodfacts.org/images/products/731/293/000/5561/front_de.32.400.jpg</t>
  </si>
  <si>
    <t>8057829684401</t>
  </si>
  <si>
    <t>http://world-en.openfoodfacts.org/product/8057829684401/mandorino</t>
  </si>
  <si>
    <t>Mandorino</t>
  </si>
  <si>
    <t>https://images.openfoodfacts.org/images/products/805/782/968/4401/front_it.3.400.jpg</t>
  </si>
  <si>
    <t>8057829684715</t>
  </si>
  <si>
    <t>http://world-en.openfoodfacts.org/product/8057829684715/mandorino-pistacchio</t>
  </si>
  <si>
    <t>https://images.openfoodfacts.org/images/products/805/782/968/4715/front_it.3.400.jpg</t>
  </si>
  <si>
    <t>8032625000013</t>
  </si>
  <si>
    <t>http://world-en.openfoodfacts.org/product/8032625000013/mandorla</t>
  </si>
  <si>
    <t>Mandorla</t>
  </si>
  <si>
    <t>https://images.openfoodfacts.org/images/products/803/262/500/0013/front_fr.3.400.jpg</t>
  </si>
  <si>
    <t>4415118110835</t>
  </si>
  <si>
    <t>http://world-en.openfoodfacts.org/product/4415118110835/mandorla</t>
  </si>
  <si>
    <t>https://images.openfoodfacts.org/images/products/441/511/811/0835/front_it.3.400.jpg</t>
  </si>
  <si>
    <t>8002670500615</t>
  </si>
  <si>
    <t>http://world-en.openfoodfacts.org/product/8002670500615/mandorla-granarolo</t>
  </si>
  <si>
    <t>https://images.openfoodfacts.org/images/products/800/267/050/0615/front_fr.31.400.jpg</t>
  </si>
  <si>
    <t>5449000244239</t>
  </si>
  <si>
    <t>http://world-en.openfoodfacts.org/product/5449000244239/mandorla-adez</t>
  </si>
  <si>
    <t>https://images.openfoodfacts.org/images/products/544/900/024/4239/front_es.83.400.jpg</t>
  </si>
  <si>
    <t>8019730017389</t>
  </si>
  <si>
    <t>http://world-en.openfoodfacts.org/product/8019730017389/mandorla-md</t>
  </si>
  <si>
    <t>8023678728894</t>
  </si>
  <si>
    <t>http://world-en.openfoodfacts.org/product/8023678728894/mandorla-0-sugars-isola-bio</t>
  </si>
  <si>
    <t>https://images.openfoodfacts.org/images/products/802/367/872/8894/front_it.13.400.jpg</t>
  </si>
  <si>
    <t>3175681253384</t>
  </si>
  <si>
    <t>http://world-en.openfoodfacts.org/product/3175681253384/mandorla-bio-cereal</t>
  </si>
  <si>
    <t>Mandorla Bio</t>
  </si>
  <si>
    <t>https://images.openfoodfacts.org/images/products/317/568/125/3384/front_it.10.400.jpg</t>
  </si>
  <si>
    <t>8000965014953</t>
  </si>
  <si>
    <t>http://world-en.openfoodfacts.org/product/8000965014953/mandorla-drink-consilia</t>
  </si>
  <si>
    <t>Mandorla Drink</t>
  </si>
  <si>
    <t>https://images.openfoodfacts.org/images/products/800/096/501/4953/front_it.11.400.jpg</t>
  </si>
  <si>
    <t>8024370059118</t>
  </si>
  <si>
    <t>http://world-en.openfoodfacts.org/product/8024370059118/mandorla-drink-penny</t>
  </si>
  <si>
    <t>https://images.openfoodfacts.org/images/products/802/437/005/9118/front_it.3.400.jpg</t>
  </si>
  <si>
    <t>8023678730347</t>
  </si>
  <si>
    <t>http://world-en.openfoodfacts.org/product/8023678730347/mandorla-concentrata-isola-bio</t>
  </si>
  <si>
    <t>https://images.openfoodfacts.org/images/products/802/367/873/0347/front_it.3.400.jpg</t>
  </si>
  <si>
    <t>8019730070742</t>
  </si>
  <si>
    <t>http://world-en.openfoodfacts.org/product/8019730070742/mandorla-drink-vivo-meglio</t>
  </si>
  <si>
    <t>https://images.openfoodfacts.org/images/products/801/973/007/0742/front_it.4.400.jpg</t>
  </si>
  <si>
    <t>8000965015653</t>
  </si>
  <si>
    <t>http://world-en.openfoodfacts.org/product/8000965015653/mandorla-drink-bio-consilia</t>
  </si>
  <si>
    <t>https://images.openfoodfacts.org/images/products/800/096/501/5653/front_it.6.400.jpg</t>
  </si>
  <si>
    <t>8001860207419</t>
  </si>
  <si>
    <t>http://world-en.openfoodfacts.org/product/8001860207419/mandorla-extra-gusto-riso-scotti</t>
  </si>
  <si>
    <t>https://images.openfoodfacts.org/images/products/800/186/020/7419/front_it.3.400.jpg</t>
  </si>
  <si>
    <t>8002670501995</t>
  </si>
  <si>
    <t>http://world-en.openfoodfacts.org/product/8002670501995/mandorla-italiana-granarolo</t>
  </si>
  <si>
    <t>https://images.openfoodfacts.org/images/products/800/267/050/1995/front_it.3.400.jpg</t>
  </si>
  <si>
    <t>8021581180266</t>
  </si>
  <si>
    <t>http://world-en.openfoodfacts.org/product/8021581180266/mandorla-protein</t>
  </si>
  <si>
    <t>https://images.openfoodfacts.org/images/products/802/158/118/0266/front_it.3.400.jpg</t>
  </si>
  <si>
    <t>7415788122661</t>
  </si>
  <si>
    <t>http://world-en.openfoodfacts.org/product/7415788122661/mandorla-senza-zuccheri</t>
  </si>
  <si>
    <t>https://images.openfoodfacts.org/images/products/741/578/812/2661/front_it.3.400.jpg</t>
  </si>
  <si>
    <t>8057829680649</t>
  </si>
  <si>
    <t>http://world-en.openfoodfacts.org/product/8057829680649/mandorla-sgusciata-bio-fattoria-della-mandorla</t>
  </si>
  <si>
    <t>https://images.openfoodfacts.org/images/products/805/782/968/0649/front_it.3.400.jpg</t>
  </si>
  <si>
    <t>8001100067803</t>
  </si>
  <si>
    <t>http://world-en.openfoodfacts.org/product/8001100067803/mandorlata-balocco</t>
  </si>
  <si>
    <t>Mandorlata</t>
  </si>
  <si>
    <t>https://images.openfoodfacts.org/images/products/800/110/006/7803/front_it.3.400.jpg</t>
  </si>
  <si>
    <t>8034097930096</t>
  </si>
  <si>
    <t>http://world-en.openfoodfacts.org/product/8034097930096/mandorlata</t>
  </si>
  <si>
    <t>https://images.openfoodfacts.org/images/products/803/409/793/0096/front_it.3.400.jpg</t>
  </si>
  <si>
    <t>80393443</t>
  </si>
  <si>
    <t>http://world-en.openfoodfacts.org/product/80393443/mandorlato</t>
  </si>
  <si>
    <t>Mandorlato</t>
  </si>
  <si>
    <t>https://images.openfoodfacts.org/images/products/80393443/front_it.8.400.jpg</t>
  </si>
  <si>
    <t>8006780180002</t>
  </si>
  <si>
    <t>http://world-en.openfoodfacts.org/product/8006780180002/mandorlato</t>
  </si>
  <si>
    <t>https://images.openfoodfacts.org/images/products/800/678/018/0002/front_it.3.400.jpg</t>
  </si>
  <si>
    <t>8005101000937</t>
  </si>
  <si>
    <t>http://world-en.openfoodfacts.org/product/8005101000937/mandorlato-morbido</t>
  </si>
  <si>
    <t>https://images.openfoodfacts.org/images/products/800/510/100/0937/front_it.3.400.jpg</t>
  </si>
  <si>
    <t>8005912012419</t>
  </si>
  <si>
    <t>http://world-en.openfoodfacts.org/product/8005912012419/mandorle-fruit-s-better</t>
  </si>
  <si>
    <t>https://images.openfoodfacts.org/images/products/800/591/201/2419/front_it.8.400.jpg</t>
  </si>
  <si>
    <t>8000633041533</t>
  </si>
  <si>
    <t>http://world-en.openfoodfacts.org/product/8000633041533/mandorle-unes</t>
  </si>
  <si>
    <t>https://images.openfoodfacts.org/images/products/800/063/304/1533/front_it.3.400.jpg</t>
  </si>
  <si>
    <t>8005324013486</t>
  </si>
  <si>
    <t>http://world-en.openfoodfacts.org/product/8005324013486/mandorle-manuzzi</t>
  </si>
  <si>
    <t>https://images.openfoodfacts.org/images/products/800/532/401/3486/front_it.3.400.jpg</t>
  </si>
  <si>
    <t>8005662138346</t>
  </si>
  <si>
    <t>http://world-en.openfoodfacts.org/product/8005662138346/mandorle-gemme-di-bonta</t>
  </si>
  <si>
    <t>https://images.openfoodfacts.org/images/products/800/566/213/8346/front_it.3.400.jpg</t>
  </si>
  <si>
    <t>8016190543250</t>
  </si>
  <si>
    <t>http://world-en.openfoodfacts.org/product/8016190543250/mandorle</t>
  </si>
  <si>
    <t>https://images.openfoodfacts.org/images/products/801/619/054/3250/front_it.8.400.jpg</t>
  </si>
  <si>
    <t>8001735026794</t>
  </si>
  <si>
    <t>http://world-en.openfoodfacts.org/product/8001735026794/mandorle-life</t>
  </si>
  <si>
    <t>https://images.openfoodfacts.org/images/products/800/173/502/6794/front_it.3.400.jpg</t>
  </si>
  <si>
    <t>20824525</t>
  </si>
  <si>
    <t>http://world-en.openfoodfacts.org/product/20824525/mandorle</t>
  </si>
  <si>
    <t>https://images.openfoodfacts.org/images/products/20824525/front_it.3.400.jpg</t>
  </si>
  <si>
    <t>8001300501312</t>
  </si>
  <si>
    <t>http://world-en.openfoodfacts.org/product/8001300501312/mandorle-despar</t>
  </si>
  <si>
    <t>https://images.openfoodfacts.org/images/products/800/130/050/1312/front_it.3.400.jpg</t>
  </si>
  <si>
    <t>8024370079550</t>
  </si>
  <si>
    <t>http://world-en.openfoodfacts.org/product/8024370079550/mandorle-amonatura</t>
  </si>
  <si>
    <t>Amonatura,Penny,Parisi</t>
  </si>
  <si>
    <t>Mandorle.</t>
  </si>
  <si>
    <t>https://images.openfoodfacts.org/images/products/802/437/007/9550/front_it.25.400.jpg</t>
  </si>
  <si>
    <t>4841900000143</t>
  </si>
  <si>
    <t>http://world-en.openfoodfacts.org/product/4841900000143/mandorle-amonatura</t>
  </si>
  <si>
    <t>https://images.openfoodfacts.org/images/products/484/190/000/0143/front_ru.3.400.jpg</t>
  </si>
  <si>
    <t>8005120214292</t>
  </si>
  <si>
    <t>http://world-en.openfoodfacts.org/product/8005120214292/mandorle-noberasco</t>
  </si>
  <si>
    <t>https://images.openfoodfacts.org/images/products/800/512/021/4292/front_it.3.400.jpg</t>
  </si>
  <si>
    <t>8005120213974</t>
  </si>
  <si>
    <t>http://world-en.openfoodfacts.org/product/8005120213974/mandorle-noberasco</t>
  </si>
  <si>
    <t>https://images.openfoodfacts.org/images/products/800/512/021/3974/front_it.3.400.jpg</t>
  </si>
  <si>
    <t>8003170082670</t>
  </si>
  <si>
    <t>http://world-en.openfoodfacts.org/product/8003170082670/mandorle-conad</t>
  </si>
  <si>
    <t>https://images.openfoodfacts.org/images/products/800/317/008/2670/front_it.3.400.jpg</t>
  </si>
  <si>
    <t>8054956156535</t>
  </si>
  <si>
    <t>http://world-en.openfoodfacts.org/product/8054956156535/mandorle-ard-discount</t>
  </si>
  <si>
    <t>https://images.openfoodfacts.org/images/products/805/495/615/6535/front_it.3.400.jpg</t>
  </si>
  <si>
    <t>8033355660713</t>
  </si>
  <si>
    <t>http://world-en.openfoodfacts.org/product/8033355660713/mandorle</t>
  </si>
  <si>
    <t>https://images.openfoodfacts.org/images/products/803/335/566/0713/front_it.3.400.jpg</t>
  </si>
  <si>
    <t>8005324021788</t>
  </si>
  <si>
    <t>http://world-en.openfoodfacts.org/product/8005324021788/mandorle-manuzzi</t>
  </si>
  <si>
    <t>https://images.openfoodfacts.org/images/products/800/532/402/1788/front_it.3.400.jpg</t>
  </si>
  <si>
    <t>8009750905629</t>
  </si>
  <si>
    <t>http://world-en.openfoodfacts.org/product/8009750905629/mandorle-il-raccolto</t>
  </si>
  <si>
    <t>https://images.openfoodfacts.org/images/products/800/975/090/5629/front_it.6.400.jpg</t>
  </si>
  <si>
    <t>8033520511369</t>
  </si>
  <si>
    <t>http://world-en.openfoodfacts.org/product/8033520511369/mandorle-maxidi</t>
  </si>
  <si>
    <t>https://images.openfoodfacts.org/images/products/803/352/051/1369/front_it.3.400.jpg</t>
  </si>
  <si>
    <t>8005120222358</t>
  </si>
  <si>
    <t>http://world-en.openfoodfacts.org/product/8005120222358/mandorle-noberasco</t>
  </si>
  <si>
    <t>https://images.openfoodfacts.org/images/products/800/512/022/2358/front_it.11.400.jpg</t>
  </si>
  <si>
    <t>8005912012457</t>
  </si>
  <si>
    <t>http://world-en.openfoodfacts.org/product/8005912012457/mandorle-fruit-s-better</t>
  </si>
  <si>
    <t>https://images.openfoodfacts.org/images/products/800/591/201/2457/front_it.3.400.jpg</t>
  </si>
  <si>
    <t>8388776718346</t>
  </si>
  <si>
    <t>http://world-en.openfoodfacts.org/product/8388776718346/mandorle</t>
  </si>
  <si>
    <t>https://images.openfoodfacts.org/images/products/838/877/671/8346/front_it.8.400.jpg</t>
  </si>
  <si>
    <t>8006100003714</t>
  </si>
  <si>
    <t>http://world-en.openfoodfacts.org/product/8006100003714/mandorle-campobasso</t>
  </si>
  <si>
    <t>Campobasso</t>
  </si>
  <si>
    <t>https://images.openfoodfacts.org/images/products/800/610/000/3714/front_it.11.400.jpg</t>
  </si>
  <si>
    <t>8033256007679</t>
  </si>
  <si>
    <t>http://world-en.openfoodfacts.org/product/8033256007679/mandorle-deco</t>
  </si>
  <si>
    <t>https://images.openfoodfacts.org/images/products/803/325/600/7679/front_it.8.400.jpg</t>
  </si>
  <si>
    <t>8006100000577</t>
  </si>
  <si>
    <t>http://world-en.openfoodfacts.org/product/8006100000577/mandorle</t>
  </si>
  <si>
    <t>https://images.openfoodfacts.org/images/products/800/610/000/0577/front_en.10.400.jpg</t>
  </si>
  <si>
    <t>8003435007547</t>
  </si>
  <si>
    <t>http://world-en.openfoodfacts.org/product/8003435007547/mandorle-fatina</t>
  </si>
  <si>
    <t>https://images.openfoodfacts.org/images/products/800/343/500/7547/front_it.3.400.jpg</t>
  </si>
  <si>
    <t>8005120226264</t>
  </si>
  <si>
    <t>http://world-en.openfoodfacts.org/product/8005120226264/mandorle-noberasco</t>
  </si>
  <si>
    <t>https://images.openfoodfacts.org/images/products/800/512/022/6264/front_it.3.400.jpg</t>
  </si>
  <si>
    <t>8003000371103</t>
  </si>
  <si>
    <t>http://world-en.openfoodfacts.org/product/8003000371103/mandorle-affettate-paneangeli</t>
  </si>
  <si>
    <t>Mandorle Affettate</t>
  </si>
  <si>
    <t>Paneangeli, Cameo,Dr. Oetker</t>
  </si>
  <si>
    <t>https://images.openfoodfacts.org/images/products/800/300/037/1103/front_it.3.400.jpg</t>
  </si>
  <si>
    <t>8003170071858</t>
  </si>
  <si>
    <t>http://world-en.openfoodfacts.org/product/8003170071858/mandorle-anacardi-ananas-e-cranberries-conad</t>
  </si>
  <si>
    <t>https://images.openfoodfacts.org/images/products/800/317/007/1858/front_it.9.400.jpg</t>
  </si>
  <si>
    <t>8002330023904</t>
  </si>
  <si>
    <t>http://world-en.openfoodfacts.org/product/8002330023904/mandorle-esselunga</t>
  </si>
  <si>
    <t>Mandorle Esselunga</t>
  </si>
  <si>
    <t>https://images.openfoodfacts.org/images/products/800/233/002/3904/front_it.3.400.jpg</t>
  </si>
  <si>
    <t>8033102723432</t>
  </si>
  <si>
    <t>http://world-en.openfoodfacts.org/product/8033102723432/mandorle-pelate-sicysun</t>
  </si>
  <si>
    <t>Mandorle Pelate</t>
  </si>
  <si>
    <t>https://images.openfoodfacts.org/images/products/803/310/272/3432/front_en.3.400.jpg</t>
  </si>
  <si>
    <t>80129240</t>
  </si>
  <si>
    <t>http://world-en.openfoodfacts.org/product/80129240/mandorle-sgusciate-conad</t>
  </si>
  <si>
    <t>Mandorle Sgusciate</t>
  </si>
  <si>
    <t>https://images.openfoodfacts.org/images/products/80129240/front_it.11.400.jpg</t>
  </si>
  <si>
    <t>8021417001611</t>
  </si>
  <si>
    <t>http://world-en.openfoodfacts.org/product/8021417001611/mandorle-sgusciate</t>
  </si>
  <si>
    <t>https://images.openfoodfacts.org/images/products/802/141/700/1611/front_it.3.400.jpg</t>
  </si>
  <si>
    <t>8000879325213</t>
  </si>
  <si>
    <t>http://world-en.openfoodfacts.org/product/8000879325213/mandorle-sgusciate-iperal</t>
  </si>
  <si>
    <t>Iperal, Eurocereali</t>
  </si>
  <si>
    <t>https://images.openfoodfacts.org/images/products/800/087/932/5213/front_it.12.400.jpg</t>
  </si>
  <si>
    <t>8012666015191</t>
  </si>
  <si>
    <t>http://world-en.openfoodfacts.org/product/8012666015191/mandorle-sgusciate-carrefour</t>
  </si>
  <si>
    <t>https://images.openfoodfacts.org/images/products/801/266/601/5191/front_it.4.400.jpg</t>
  </si>
  <si>
    <t>8017596012463</t>
  </si>
  <si>
    <t>http://world-en.openfoodfacts.org/product/8017596012463/mandorle-sgusciate-e-pelate-mister-sibamba</t>
  </si>
  <si>
    <t>https://images.openfoodfacts.org/images/products/801/759/601/2463/front_it.11.400.jpg</t>
  </si>
  <si>
    <t>8003100954718</t>
  </si>
  <si>
    <t>http://world-en.openfoodfacts.org/product/8003100954718/mandorle-siciliane-selex</t>
  </si>
  <si>
    <t>Mandorle Siciliane</t>
  </si>
  <si>
    <t>https://images.openfoodfacts.org/images/products/800/310/095/4718/front_it.3.400.jpg</t>
  </si>
  <si>
    <t>8005120224062</t>
  </si>
  <si>
    <t>http://world-en.openfoodfacts.org/product/8005120224062/mandorle-tostate</t>
  </si>
  <si>
    <t>Mandorle Tostate</t>
  </si>
  <si>
    <t>https://images.openfoodfacts.org/images/products/800/512/022/4062/front_it.3.400.jpg</t>
  </si>
  <si>
    <t>8005324020590</t>
  </si>
  <si>
    <t>http://world-en.openfoodfacts.org/product/8005324020590/mandorle-a-scaglie-manuzzi</t>
  </si>
  <si>
    <t>https://images.openfoodfacts.org/images/products/800/532/402/0590/front_it.3.400.jpg</t>
  </si>
  <si>
    <t>8003435005055</t>
  </si>
  <si>
    <t>http://world-en.openfoodfacts.org/product/8003435005055/mandorle-al-cioccolato-fatina</t>
  </si>
  <si>
    <t>https://images.openfoodfacts.org/images/products/800/343/500/5055/front_it.5.400.jpg</t>
  </si>
  <si>
    <t>8006440013572</t>
  </si>
  <si>
    <t>http://world-en.openfoodfacts.org/product/8006440013572/mandorle-aperte-tostate-in-forno</t>
  </si>
  <si>
    <t>https://images.openfoodfacts.org/images/products/800/644/001/3572/front_fr.3.400.jpg</t>
  </si>
  <si>
    <t>8003435006243</t>
  </si>
  <si>
    <t>http://world-en.openfoodfacts.org/product/8003435006243/mandorle-california-sgusciate-murano</t>
  </si>
  <si>
    <t>Murano, Fatina</t>
  </si>
  <si>
    <t>https://images.openfoodfacts.org/images/products/800/343/500/6243/front_it.12.400.jpg</t>
  </si>
  <si>
    <t>8003170047600</t>
  </si>
  <si>
    <t>http://world-en.openfoodfacts.org/product/8003170047600/mandorle-di-puglia-conad</t>
  </si>
  <si>
    <t>https://images.openfoodfacts.org/images/products/800/317/004/7600/front_it.3.400.jpg</t>
  </si>
  <si>
    <t>8028618001648</t>
  </si>
  <si>
    <t>http://world-en.openfoodfacts.org/product/8028618001648/mandorle-di-sicilia-selezione-piu</t>
  </si>
  <si>
    <t>https://images.openfoodfacts.org/images/products/802/861/800/1648/front_it.14.400.jpg</t>
  </si>
  <si>
    <t>8003435023035</t>
  </si>
  <si>
    <t>http://world-en.openfoodfacts.org/product/8003435023035/mandorle-di-sicilia-fatina</t>
  </si>
  <si>
    <t>https://images.openfoodfacts.org/images/products/800/343/502/3035/front_it.3.400.jpg</t>
  </si>
  <si>
    <t>8005120224642</t>
  </si>
  <si>
    <t>http://world-en.openfoodfacts.org/product/8005120224642/mandorle-di-filiera-italiana-noberasco</t>
  </si>
  <si>
    <t>https://images.openfoodfacts.org/images/products/800/512/022/4642/front_it.3.400.jpg</t>
  </si>
  <si>
    <t>8054144960005</t>
  </si>
  <si>
    <t>http://world-en.openfoodfacts.org/product/8054144960005/mandorle-italiane</t>
  </si>
  <si>
    <t>https://images.openfoodfacts.org/images/products/805/414/496/0005/front_it.3.400.jpg</t>
  </si>
  <si>
    <t>8001120866547</t>
  </si>
  <si>
    <t>http://world-en.openfoodfacts.org/product/8001120866547/mandorle-italiane-pelate-coop</t>
  </si>
  <si>
    <t>https://images.openfoodfacts.org/images/products/800/112/086/6547/front_it.3.400.jpg</t>
  </si>
  <si>
    <t>8001120866530</t>
  </si>
  <si>
    <t>http://world-en.openfoodfacts.org/product/8001120866530/mandorle-italiane-sgusciate-coop</t>
  </si>
  <si>
    <t>https://images.openfoodfacts.org/images/products/800/112/086/6530/front_it.13.400.jpg</t>
  </si>
  <si>
    <t>8004828000367</t>
  </si>
  <si>
    <t>http://world-en.openfoodfacts.org/product/8004828000367/mandorle-pelate</t>
  </si>
  <si>
    <t>https://images.openfoodfacts.org/images/products/800/482/800/0367/front_it.3.400.jpg</t>
  </si>
  <si>
    <t>8003435005901</t>
  </si>
  <si>
    <t>http://world-en.openfoodfacts.org/product/8003435005901/mandorle-pelate-fatina</t>
  </si>
  <si>
    <t>https://images.openfoodfacts.org/images/products/800/343/500/5901/front_en.7.400.jpg</t>
  </si>
  <si>
    <t>8028618000405</t>
  </si>
  <si>
    <t>http://world-en.openfoodfacts.org/product/8028618000405/mandorle-pelate-madresole</t>
  </si>
  <si>
    <t>https://images.openfoodfacts.org/images/products/802/861/800/0405/front_it.3.400.jpg</t>
  </si>
  <si>
    <t>8012386360144</t>
  </si>
  <si>
    <t>http://world-en.openfoodfacts.org/product/8012386360144/mandorle-pelate-noi-voi</t>
  </si>
  <si>
    <t>https://images.openfoodfacts.org/images/products/801/238/636/0144/front_it.17.400.jpg</t>
  </si>
  <si>
    <t>8002895083030</t>
  </si>
  <si>
    <t>http://world-en.openfoodfacts.org/product/8002895083030/mandorle-pelate-crai</t>
  </si>
  <si>
    <t>https://images.openfoodfacts.org/images/products/800/289/508/3030/front_it.3.400.jpg</t>
  </si>
  <si>
    <t>20971113</t>
  </si>
  <si>
    <t>http://world-en.openfoodfacts.org/product/20971113/mandorle-pelate-alesto</t>
  </si>
  <si>
    <t>https://images.openfoodfacts.org/images/products/20971113/front_it.5.400.jpg</t>
  </si>
  <si>
    <t>8033753027422</t>
  </si>
  <si>
    <t>http://world-en.openfoodfacts.org/product/8033753027422/mandorle-pelate-dico</t>
  </si>
  <si>
    <t>https://images.openfoodfacts.org/images/products/803/375/302/7422/front_it.3.400.jpg</t>
  </si>
  <si>
    <t>8017596124456</t>
  </si>
  <si>
    <t>http://world-en.openfoodfacts.org/product/8017596124456/mandorle-pelate-eurospin</t>
  </si>
  <si>
    <t>https://images.openfoodfacts.org/images/products/801/759/612/4456/front_it.3.400.jpg</t>
  </si>
  <si>
    <t>8019010356429</t>
  </si>
  <si>
    <t>http://world-en.openfoodfacts.org/product/8019010356429/mandorle-pelate</t>
  </si>
  <si>
    <t>https://images.openfoodfacts.org/images/products/801/901/035/6429/front_it.3.400.jpg</t>
  </si>
  <si>
    <t>8051490805783</t>
  </si>
  <si>
    <t>http://world-en.openfoodfacts.org/product/8051490805783/mandorle-pelate-sinisi-dal-1950</t>
  </si>
  <si>
    <t>https://images.openfoodfacts.org/images/products/805/149/080/5783/front_it.20.400.jpg</t>
  </si>
  <si>
    <t>8000965270045</t>
  </si>
  <si>
    <t>http://world-en.openfoodfacts.org/product/8000965270045/mandorle-pelate-consilia</t>
  </si>
  <si>
    <t>https://images.openfoodfacts.org/images/products/800/096/527/0045/front_it.3.400.jpg</t>
  </si>
  <si>
    <t>80129257</t>
  </si>
  <si>
    <t>http://world-en.openfoodfacts.org/product/80129257/mandorle-pelate-conad</t>
  </si>
  <si>
    <t>https://images.openfoodfacts.org/images/products/80129257/front_it.10.400.jpg</t>
  </si>
  <si>
    <t>8006100000713</t>
  </si>
  <si>
    <t>http://world-en.openfoodfacts.org/product/8006100000713/mandorle-pelate-aziende-campobasso</t>
  </si>
  <si>
    <t>Aziende Campobasso</t>
  </si>
  <si>
    <t>https://images.openfoodfacts.org/images/products/800/610/000/0713/front_it.18.400.jpg</t>
  </si>
  <si>
    <t>8000633041526</t>
  </si>
  <si>
    <t>http://world-en.openfoodfacts.org/product/8000633041526/mandorle-pelate-viaggiator-goloso</t>
  </si>
  <si>
    <t>https://images.openfoodfacts.org/images/products/800/063/304/1526/front_it.17.400.jpg</t>
  </si>
  <si>
    <t>8000965270533</t>
  </si>
  <si>
    <t>http://world-en.openfoodfacts.org/product/8000965270533/mandorle-pelate-selex</t>
  </si>
  <si>
    <t>https://images.openfoodfacts.org/images/products/800/096/527/0533/front_it.3.400.jpg</t>
  </si>
  <si>
    <t>8016225299046</t>
  </si>
  <si>
    <t>http://world-en.openfoodfacts.org/product/8016225299046/mandorle-pelate-al-naturale</t>
  </si>
  <si>
    <t>https://images.openfoodfacts.org/images/products/801/622/529/9046/front_it.3.400.jpg</t>
  </si>
  <si>
    <t>8017596054128</t>
  </si>
  <si>
    <t>http://world-en.openfoodfacts.org/product/8017596054128/mandorle-pralinate-dolciando</t>
  </si>
  <si>
    <t>8000034000306</t>
  </si>
  <si>
    <t>http://world-en.openfoodfacts.org/product/8000034000306/mandorle-pralinate-dolcificio-artigianale</t>
  </si>
  <si>
    <t>https://images.openfoodfacts.org/images/products/800/003/400/0306/front_it.3.400.jpg</t>
  </si>
  <si>
    <t>8001120712820</t>
  </si>
  <si>
    <t>http://world-en.openfoodfacts.org/product/8001120712820/mandorle-pralinate-in-granella-coop</t>
  </si>
  <si>
    <t>https://images.openfoodfacts.org/images/products/800/112/071/2820/front_it.3.400.jpg</t>
  </si>
  <si>
    <t>8001735025599</t>
  </si>
  <si>
    <t>http://world-en.openfoodfacts.org/product/8001735025599/mandorle-sgusciare-life</t>
  </si>
  <si>
    <t>https://images.openfoodfacts.org/images/products/800/173/502/5599/front_it.3.400.jpg</t>
  </si>
  <si>
    <t>8032542821098</t>
  </si>
  <si>
    <t>http://world-en.openfoodfacts.org/product/8032542821098/mandorle-sgusciate</t>
  </si>
  <si>
    <t>https://images.openfoodfacts.org/images/products/803/254/282/1098/front_it.3.400.jpg</t>
  </si>
  <si>
    <t>8000965340342</t>
  </si>
  <si>
    <t>http://world-en.openfoodfacts.org/product/8000965340342/mandorle-sgusciate-consilia</t>
  </si>
  <si>
    <t>https://images.openfoodfacts.org/images/products/800/096/534/0342/front_it.3.400.jpg</t>
  </si>
  <si>
    <t>8002330123246</t>
  </si>
  <si>
    <t>http://world-en.openfoodfacts.org/product/8002330123246/mandorle-sgusciate-esselunga</t>
  </si>
  <si>
    <t>https://images.openfoodfacts.org/images/products/800/233/012/3246/front_it.26.400.jpg</t>
  </si>
  <si>
    <t>8024370114961</t>
  </si>
  <si>
    <t>http://world-en.openfoodfacts.org/product/8024370114961/mandorle-sgusciate-pennny</t>
  </si>
  <si>
    <t>https://images.openfoodfacts.org/images/products/802/437/011/4961/front_it.3.400.jpg</t>
  </si>
  <si>
    <t>8005120211352</t>
  </si>
  <si>
    <t>http://world-en.openfoodfacts.org/product/8005120211352/mandorle-sgusciate-noberasco</t>
  </si>
  <si>
    <t>https://images.openfoodfacts.org/images/products/800/512/021/1352/front_it.3.400.jpg</t>
  </si>
  <si>
    <t>8005120211345</t>
  </si>
  <si>
    <t>http://world-en.openfoodfacts.org/product/8005120211345/mandorle-sgusciate-noberasco</t>
  </si>
  <si>
    <t>https://images.openfoodfacts.org/images/products/800/512/021/1345/front_it.3.400.jpg</t>
  </si>
  <si>
    <t>8005912016776</t>
  </si>
  <si>
    <t>http://world-en.openfoodfacts.org/product/8005912016776/mandorle-sgusciate-selezione-natura</t>
  </si>
  <si>
    <t>https://images.openfoodfacts.org/images/products/800/591/201/6776/front_it.3.400.jpg</t>
  </si>
  <si>
    <t>8006183009467</t>
  </si>
  <si>
    <t>http://world-en.openfoodfacts.org/product/8006183009467/mandorle-sgusciate-dream-fruits</t>
  </si>
  <si>
    <t>https://images.openfoodfacts.org/images/products/800/618/300/9467/front_it.9.400.jpg</t>
  </si>
  <si>
    <t>8009750930935</t>
  </si>
  <si>
    <t>http://world-en.openfoodfacts.org/product/8009750930935/mandorle-sgusciate-eurocompany</t>
  </si>
  <si>
    <t>https://images.openfoodfacts.org/images/products/800/975/093/0935/front_it.3.400.jpg</t>
  </si>
  <si>
    <t>8028618016338</t>
  </si>
  <si>
    <t>http://world-en.openfoodfacts.org/product/8028618016338/mandorle-sgusciate-ventura</t>
  </si>
  <si>
    <t>https://images.openfoodfacts.org/images/products/802/861/801/6338/front_it.3.400.jpg</t>
  </si>
  <si>
    <t>3800139126414</t>
  </si>
  <si>
    <t>http://world-en.openfoodfacts.org/product/3800139126414/mandorle-sgusciate-bene</t>
  </si>
  <si>
    <t>Bene</t>
  </si>
  <si>
    <t>https://images.openfoodfacts.org/images/products/380/013/912/6414/front_en.4.400.jpg</t>
  </si>
  <si>
    <t>8017596109804</t>
  </si>
  <si>
    <t>http://world-en.openfoodfacts.org/product/8017596109804/mandorle-sgusciate-sibamba</t>
  </si>
  <si>
    <t>https://images.openfoodfacts.org/images/products/801/759/610/9804/front_it.20.400.jpg</t>
  </si>
  <si>
    <t>8003435003112</t>
  </si>
  <si>
    <t>http://world-en.openfoodfacts.org/product/8003435003112/mandorle-sgusciate-paradise</t>
  </si>
  <si>
    <t>Paradise, Murano</t>
  </si>
  <si>
    <t>https://images.openfoodfacts.org/images/products/800/343/500/3112/front_it.17.400.jpg</t>
  </si>
  <si>
    <t>8000879350154</t>
  </si>
  <si>
    <t>http://world-en.openfoodfacts.org/product/8000879350154/mandorle-sgusciate-eurocereali</t>
  </si>
  <si>
    <t>https://images.openfoodfacts.org/images/products/800/087/935/0154/front_it.3.400.jpg</t>
  </si>
  <si>
    <t>8009750922435</t>
  </si>
  <si>
    <t>http://world-en.openfoodfacts.org/product/8009750922435/mandorle-sgusciate-eurocompany</t>
  </si>
  <si>
    <t>https://images.openfoodfacts.org/images/products/800/975/092/2435/front_it.3.400.jpg</t>
  </si>
  <si>
    <t>8009750927843</t>
  </si>
  <si>
    <t>http://world-en.openfoodfacts.org/product/8009750927843/mandorle-sgusciate-eurocompany</t>
  </si>
  <si>
    <t>https://images.openfoodfacts.org/images/products/800/975/092/7843/front_it.3.400.jpg</t>
  </si>
  <si>
    <t>8057737402630</t>
  </si>
  <si>
    <t>http://world-en.openfoodfacts.org/product/8057737402630/mandorle-sgusciate-ciavolino</t>
  </si>
  <si>
    <t>https://images.openfoodfacts.org/images/products/805/773/740/2630/front_it.7.400.jpg</t>
  </si>
  <si>
    <t>8017596109798</t>
  </si>
  <si>
    <t>http://world-en.openfoodfacts.org/product/8017596109798/mandorle-sgusciate-mister-sibamba</t>
  </si>
  <si>
    <t>8017596002693</t>
  </si>
  <si>
    <t>http://world-en.openfoodfacts.org/product/8017596002693/mandorle-sgusciate-eurospin</t>
  </si>
  <si>
    <t>https://images.openfoodfacts.org/images/products/801/759/600/2693/front_en.9.400.jpg</t>
  </si>
  <si>
    <t>8008175079977</t>
  </si>
  <si>
    <t>http://world-en.openfoodfacts.org/product/8008175079977/mandorle-sgusciate</t>
  </si>
  <si>
    <t>https://images.openfoodfacts.org/images/products/800/817/507/9977/front_it.3.400.jpg</t>
  </si>
  <si>
    <t>8001120852830</t>
  </si>
  <si>
    <t>http://world-en.openfoodfacts.org/product/8001120852830/mandorle-sgusciate-coop</t>
  </si>
  <si>
    <t>https://images.openfoodfacts.org/images/products/800/112/085/2830/front_it.3.400.jpg</t>
  </si>
  <si>
    <t>80037507</t>
  </si>
  <si>
    <t>http://world-en.openfoodfacts.org/product/80037507/mandorle-sgusciate-conad</t>
  </si>
  <si>
    <t>https://images.openfoodfacts.org/images/products/80037507/front_it.43.400.jpg</t>
  </si>
  <si>
    <t>8001735020242</t>
  </si>
  <si>
    <t>http://world-en.openfoodfacts.org/product/8001735020242/mandorle-sgusciate-life</t>
  </si>
  <si>
    <t>https://images.openfoodfacts.org/images/products/800/173/502/0242/front_it.3.400.jpg</t>
  </si>
  <si>
    <t>8004775001585</t>
  </si>
  <si>
    <t>http://world-en.openfoodfacts.org/product/8004775001585/mandorle-sgusciate-suni</t>
  </si>
  <si>
    <t>https://images.openfoodfacts.org/images/products/800/477/500/1585/front_it.3.400.jpg</t>
  </si>
  <si>
    <t>8051490806735</t>
  </si>
  <si>
    <t>http://world-en.openfoodfacts.org/product/8051490806735/mandorle-sgusciate</t>
  </si>
  <si>
    <t>https://images.openfoodfacts.org/images/products/805/149/080/6735/front_it.3.400.jpg</t>
  </si>
  <si>
    <t>8017596124449</t>
  </si>
  <si>
    <t>http://world-en.openfoodfacts.org/product/8017596124449/mandorle-sgusciate-mister-sibamba</t>
  </si>
  <si>
    <t>Mister Sibamba</t>
  </si>
  <si>
    <t>https://images.openfoodfacts.org/images/products/801/759/612/4449/front_en.12.400.jpg</t>
  </si>
  <si>
    <t>8057737402029</t>
  </si>
  <si>
    <t>http://world-en.openfoodfacts.org/product/8057737402029/mandorle-sgusciate-eurospin</t>
  </si>
  <si>
    <t>https://images.openfoodfacts.org/images/products/805/773/740/2029/front_it.3.400.jpg</t>
  </si>
  <si>
    <t>8009750930393</t>
  </si>
  <si>
    <t>http://world-en.openfoodfacts.org/product/8009750930393/mandorle-sgusciate-buona-idea</t>
  </si>
  <si>
    <t>https://images.openfoodfacts.org/images/products/800/975/093/0393/front_it.3.400.jpg</t>
  </si>
  <si>
    <t>8003435006625</t>
  </si>
  <si>
    <t>http://world-en.openfoodfacts.org/product/8003435006625/mandorle-sgusciate-fatina</t>
  </si>
  <si>
    <t>8001120722560</t>
  </si>
  <si>
    <t>http://world-en.openfoodfacts.org/product/8001120722560/mandorle-sgusciate</t>
  </si>
  <si>
    <t>https://images.openfoodfacts.org/images/products/800/112/072/2560/front_it.3.400.jpg</t>
  </si>
  <si>
    <t>80884262</t>
  </si>
  <si>
    <t>http://world-en.openfoodfacts.org/product/80884262/mandorle-sgusciate</t>
  </si>
  <si>
    <t>https://images.openfoodfacts.org/images/products/80884262/front_it.3.400.jpg</t>
  </si>
  <si>
    <t>8005815029606</t>
  </si>
  <si>
    <t>http://world-en.openfoodfacts.org/product/8005815029606/mandorle-sgusciate</t>
  </si>
  <si>
    <t>https://images.openfoodfacts.org/images/products/800/581/502/9606/front_it.3.400.jpg</t>
  </si>
  <si>
    <t>8017596102645</t>
  </si>
  <si>
    <t>http://world-en.openfoodfacts.org/product/8017596102645/mandorle-sgusciate-eurospin</t>
  </si>
  <si>
    <t>https://images.openfoodfacts.org/images/products/801/759/610/2645/front_it.3.400.jpg</t>
  </si>
  <si>
    <t>8001645001652</t>
  </si>
  <si>
    <t>http://world-en.openfoodfacts.org/product/8001645001652/mandorle-sgusciate-mister-nut</t>
  </si>
  <si>
    <t>https://images.openfoodfacts.org/images/products/800/164/500/1652/front_it.4.400.jpg</t>
  </si>
  <si>
    <t>8056149087930</t>
  </si>
  <si>
    <t>http://world-en.openfoodfacts.org/product/8056149087930/mandorle-sgusciate-s-budget</t>
  </si>
  <si>
    <t>https://images.openfoodfacts.org/images/products/805/614/908/7930/front_it.3.400.jpg</t>
  </si>
  <si>
    <t>8003435007301</t>
  </si>
  <si>
    <t>http://world-en.openfoodfacts.org/product/8003435007301/mandorle-sgusciate-murano</t>
  </si>
  <si>
    <t>https://images.openfoodfacts.org/images/products/800/343/500/7301/front_it.3.400.jpg</t>
  </si>
  <si>
    <t>8028618000399</t>
  </si>
  <si>
    <t>http://world-en.openfoodfacts.org/product/8028618000399/mandorle-sgusciate-madresole</t>
  </si>
  <si>
    <t>https://images.openfoodfacts.org/images/products/802/861/800/0399/front_it.3.400.jpg</t>
  </si>
  <si>
    <t>8001120925701</t>
  </si>
  <si>
    <t>http://world-en.openfoodfacts.org/product/8001120925701/mandorle-sgusciate-biologiche-vivi-verde</t>
  </si>
  <si>
    <t>https://images.openfoodfacts.org/images/products/800/112/092/5701/front_it.3.400.jpg</t>
  </si>
  <si>
    <t>8028618005554</t>
  </si>
  <si>
    <t>http://world-en.openfoodfacts.org/product/8028618005554/mandorle-sgusciate-con-pelle-ventura</t>
  </si>
  <si>
    <t>1 1Kg</t>
  </si>
  <si>
    <t>https://images.openfoodfacts.org/images/products/802/861/800/5554/front_en.3.400.jpg</t>
  </si>
  <si>
    <t>80037873</t>
  </si>
  <si>
    <t>http://world-en.openfoodfacts.org/product/80037873/mandorle-sgusciate-conad</t>
  </si>
  <si>
    <t>https://images.openfoodfacts.org/images/products/80037873/front_it.3.400.jpg</t>
  </si>
  <si>
    <t>8001120925732</t>
  </si>
  <si>
    <t>http://world-en.openfoodfacts.org/product/8001120925732/mandorle-sgusciate-e-pelate-bio-vivi-verde</t>
  </si>
  <si>
    <t>https://images.openfoodfacts.org/images/products/800/112/092/5732/front_it.3.400.jpg</t>
  </si>
  <si>
    <t>8004275086518</t>
  </si>
  <si>
    <t>http://world-en.openfoodfacts.org/product/8004275086518/mandorle-sgusciate-e-tostate-pietro-coricelli</t>
  </si>
  <si>
    <t>https://images.openfoodfacts.org/images/products/800/427/508/6518/front_it.3.400.jpg</t>
  </si>
  <si>
    <t>8000879325206</t>
  </si>
  <si>
    <t>http://world-en.openfoodfacts.org/product/8000879325206/mandorle-sgusciate-pelate-eurocereali</t>
  </si>
  <si>
    <t>https://images.openfoodfacts.org/images/products/800/087/932/5206/front_it.8.400.jpg</t>
  </si>
  <si>
    <t>8052080533406</t>
  </si>
  <si>
    <t>http://world-en.openfoodfacts.org/product/8052080533406/mandorle-sgusciate-tostate</t>
  </si>
  <si>
    <t>https://images.openfoodfacts.org/images/products/805/208/053/3406/front_it.3.400.jpg</t>
  </si>
  <si>
    <t>8009750915871</t>
  </si>
  <si>
    <t>http://world-en.openfoodfacts.org/product/8009750915871/mandorle-sgusciate-tostate-euro-company-s-r-l</t>
  </si>
  <si>
    <t>Mandorle Sale 0,25%</t>
  </si>
  <si>
    <t>https://images.openfoodfacts.org/images/products/800/975/091/5871/front_it.10.400.jpg</t>
  </si>
  <si>
    <t>8028618016383</t>
  </si>
  <si>
    <t>http://world-en.openfoodfacts.org/product/8028618016383/mandorle-sgusciate-tostate-e-salate-ventura</t>
  </si>
  <si>
    <t>https://images.openfoodfacts.org/images/products/802/861/801/6383/front_it.3.400.jpg</t>
  </si>
  <si>
    <t>8000879312282</t>
  </si>
  <si>
    <t>http://world-en.openfoodfacts.org/product/8000879312282/mandorle-tostate-e-salate-eurocereali</t>
  </si>
  <si>
    <t>https://images.openfoodfacts.org/images/products/800/087/931/2282/front_it.3.400.jpg</t>
  </si>
  <si>
    <t>8003170053984</t>
  </si>
  <si>
    <t>http://world-en.openfoodfacts.org/product/8003170053984/mandorle-tostate-e-salate-conad</t>
  </si>
  <si>
    <t>https://images.openfoodfacts.org/images/products/800/317/005/3984/front_it.4.400.jpg</t>
  </si>
  <si>
    <t>8004775005316</t>
  </si>
  <si>
    <t>http://world-en.openfoodfacts.org/product/8004775005316/mandorle-tostate-sgusciate-salate-suni</t>
  </si>
  <si>
    <t>https://images.openfoodfacts.org/images/products/800/477/500/5316/front_it.3.400.jpg</t>
  </si>
  <si>
    <t>8051277180683</t>
  </si>
  <si>
    <t>http://world-en.openfoodfacts.org/product/8051277180683/mandorli-crema-spalmabile-alle-mandorle-migross</t>
  </si>
  <si>
    <t>https://images.openfoodfacts.org/images/products/805/127/718/0683/front_it.3.400.jpg</t>
  </si>
  <si>
    <t>80029649</t>
  </si>
  <si>
    <t>http://world-en.openfoodfacts.org/product/80029649/mandriana</t>
  </si>
  <si>
    <t>Mandriana</t>
  </si>
  <si>
    <t>https://images.openfoodfacts.org/images/products/80029649/front_it.3.400.jpg</t>
  </si>
  <si>
    <t>8019428007289</t>
  </si>
  <si>
    <t>http://world-en.openfoodfacts.org/product/8019428007289/mandulatej-almond-drink-the-bridge</t>
  </si>
  <si>
    <t>https://images.openfoodfacts.org/images/products/801/942/800/7289/front_hu.60.400.jpg</t>
  </si>
  <si>
    <t>3560070047376</t>
  </si>
  <si>
    <t>http://world-en.openfoodfacts.org/product/3560070047376/mange-ta-puree-nature-carrefour</t>
  </si>
  <si>
    <t>https://images.openfoodfacts.org/images/products/356/007/004/7376/front_en.80.400.jpg</t>
  </si>
  <si>
    <t>9002975320313</t>
  </si>
  <si>
    <t>http://world-en.openfoodfacts.org/product/9002975320313/mango-haribo</t>
  </si>
  <si>
    <t>Mango</t>
  </si>
  <si>
    <t>https://images.openfoodfacts.org/images/products/900/297/532/0313/front_it.6.400.jpg</t>
  </si>
  <si>
    <t>8018848013023</t>
  </si>
  <si>
    <t>http://world-en.openfoodfacts.org/product/8018848013023/mango-baule-volante</t>
  </si>
  <si>
    <t>https://images.openfoodfacts.org/images/products/801/884/801/3023/front_it.3.400.jpg</t>
  </si>
  <si>
    <t>4061463479136</t>
  </si>
  <si>
    <t>http://world-en.openfoodfacts.org/product/4061463479136/mango</t>
  </si>
  <si>
    <t>https://images.openfoodfacts.org/images/products/406/146/347/9136/front_it.3.400.jpg</t>
  </si>
  <si>
    <t>20979850</t>
  </si>
  <si>
    <t>http://world-en.openfoodfacts.org/product/20979850/mango-ananas-e-peperoni</t>
  </si>
  <si>
    <t>https://images.openfoodfacts.org/images/products/20979850/front_it.3.400.jpg</t>
  </si>
  <si>
    <t>8018699026500</t>
  </si>
  <si>
    <t>http://world-en.openfoodfacts.org/product/8018699026500/mango-avocado-passion-fruit-probios</t>
  </si>
  <si>
    <t>https://images.openfoodfacts.org/images/products/801/869/902/6500/front_it.3.400.jpg</t>
  </si>
  <si>
    <t>8022798013323</t>
  </si>
  <si>
    <t>http://world-en.openfoodfacts.org/product/8022798013323/mango-disidratato-dattilo</t>
  </si>
  <si>
    <t>https://images.openfoodfacts.org/images/products/802/279/801/3323/front_it.3.400.jpg</t>
  </si>
  <si>
    <t>8009693007008</t>
  </si>
  <si>
    <t>http://world-en.openfoodfacts.org/product/8009693007008/mango-disidratato-parisi</t>
  </si>
  <si>
    <t>https://images.openfoodfacts.org/images/products/800/969/300/7008/front_en.7.400.jpg</t>
  </si>
  <si>
    <t>8000340473535</t>
  </si>
  <si>
    <t>http://world-en.openfoodfacts.org/product/8000340473535/mango-e-passion-fruit-skipper</t>
  </si>
  <si>
    <t>https://images.openfoodfacts.org/images/products/800/034/047/3535/front_it.35.400.jpg</t>
  </si>
  <si>
    <t>8009750921407</t>
  </si>
  <si>
    <t>http://world-en.openfoodfacts.org/product/8009750921407/mango-essicato-eurocompany</t>
  </si>
  <si>
    <t>https://images.openfoodfacts.org/images/products/800/975/092/1407/front_it.3.400.jpg</t>
  </si>
  <si>
    <t>0716221102514</t>
  </si>
  <si>
    <t>http://world-en.openfoodfacts.org/product/0716221102514/mango-jam-philippine</t>
  </si>
  <si>
    <t>459g</t>
  </si>
  <si>
    <t>Philippine</t>
  </si>
  <si>
    <t>Mangue, Sucre, Pectine Acide Ascorbique, Acide Citrique</t>
  </si>
  <si>
    <t>https://images.openfoodfacts.org/images/products/071/622/110/2514/front_fr.5.400.jpg</t>
  </si>
  <si>
    <t>8001735024189</t>
  </si>
  <si>
    <t>http://world-en.openfoodfacts.org/product/8001735024189/mango-life</t>
  </si>
  <si>
    <t>5060639121854</t>
  </si>
  <si>
    <t>http://world-en.openfoodfacts.org/product/5060639121854/mango-loco-lattina-da-monster</t>
  </si>
  <si>
    <t>Monster,Monster Energy</t>
  </si>
  <si>
    <t>https://images.openfoodfacts.org/images/products/506/063/912/1854/front_it.27.400.jpg</t>
  </si>
  <si>
    <t>7311312001023</t>
  </si>
  <si>
    <t>http://world-en.openfoodfacts.org/product/7311312001023/mango-sauce-santa-maria</t>
  </si>
  <si>
    <t>https://images.openfoodfacts.org/images/products/731/131/200/1023/front_it.3.400.jpg</t>
  </si>
  <si>
    <t>80242154</t>
  </si>
  <si>
    <t>http://world-en.openfoodfacts.org/product/80242154/mango-tropicale-zuegg</t>
  </si>
  <si>
    <t>https://images.openfoodfacts.org/images/products/80242154/front_it.3.400.jpg</t>
  </si>
  <si>
    <t>8006922010341</t>
  </si>
  <si>
    <t>http://world-en.openfoodfacts.org/product/8006922010341/mango-with-mango-juice-siviero-maria</t>
  </si>
  <si>
    <t>https://images.openfoodfacts.org/images/products/800/692/201/0341/front_en.4.400.jpg</t>
  </si>
  <si>
    <t>4001716017524</t>
  </si>
  <si>
    <t>http://world-en.openfoodfacts.org/product/4001716017524/mangosaft-beckers-bester</t>
  </si>
  <si>
    <t>Mangosaft</t>
  </si>
  <si>
    <t>1.0l</t>
  </si>
  <si>
    <t>https://images.openfoodfacts.org/images/products/400/171/601/7524/front_en.6.400.jpg</t>
  </si>
  <si>
    <t>4099200074719</t>
  </si>
  <si>
    <t>http://world-en.openfoodfacts.org/product/4099200074719/mangoscheiben-345g-hofer</t>
  </si>
  <si>
    <t>https://images.openfoodfacts.org/images/products/409/920/007/4719/front_it.3.400.jpg</t>
  </si>
  <si>
    <t>3560070880911</t>
  </si>
  <si>
    <t>http://world-en.openfoodfacts.org/product/3560070880911/mangue-orange-carrefour</t>
  </si>
  <si>
    <t>Mangue Orange</t>
  </si>
  <si>
    <t>https://images.openfoodfacts.org/images/products/356/007/088/0911/front_fr.20.400.jpg</t>
  </si>
  <si>
    <t>3560070259564</t>
  </si>
  <si>
    <t>http://world-en.openfoodfacts.org/product/3560070259564/mangues-en-morceaux-carrefour</t>
  </si>
  <si>
    <t>Mangue 100%.</t>
  </si>
  <si>
    <t>https://images.openfoodfacts.org/images/products/356/007/025/9564/front_fr.20.400.jpg</t>
  </si>
  <si>
    <t>3596710423880</t>
  </si>
  <si>
    <t>http://world-en.openfoodfacts.org/product/3596710423880/mangues-en-tranches-au-sirop-leger-auchan</t>
  </si>
  <si>
    <t>0.23 kg</t>
  </si>
  <si>
    <t>https://images.openfoodfacts.org/images/products/359/671/042/3880/front_fr.27.400.jpg</t>
  </si>
  <si>
    <t>8050847511964</t>
  </si>
  <si>
    <t>http://world-en.openfoodfacts.org/product/8050847511964/manine-piu-buono</t>
  </si>
  <si>
    <t>Manine</t>
  </si>
  <si>
    <t>https://images.openfoodfacts.org/images/products/805/084/751/1964/front_it.3.400.jpg</t>
  </si>
  <si>
    <t>8000965155151</t>
  </si>
  <si>
    <t>http://world-en.openfoodfacts.org/product/8000965155151/manine-ricoperte-forno-della-torretta</t>
  </si>
  <si>
    <t>https://images.openfoodfacts.org/images/products/800/096/515/5151/front_it.5.400.jpg</t>
  </si>
  <si>
    <t>8000965153812</t>
  </si>
  <si>
    <t>http://world-en.openfoodfacts.org/product/8000965153812/manitoba-consilia</t>
  </si>
  <si>
    <t>Manitoba</t>
  </si>
  <si>
    <t>https://images.openfoodfacts.org/images/products/800/096/515/3812/front_it.3.400.jpg</t>
  </si>
  <si>
    <t>8003170025080</t>
  </si>
  <si>
    <t>http://world-en.openfoodfacts.org/product/8003170025080/manitoba-w250-320-conad</t>
  </si>
  <si>
    <t>Manitoba W250/320</t>
  </si>
  <si>
    <t>1Kg.</t>
  </si>
  <si>
    <t>https://images.openfoodfacts.org/images/products/800/317/002/5080/front_it.3.400.jpg</t>
  </si>
  <si>
    <t>5708776001232</t>
  </si>
  <si>
    <t>http://world-en.openfoodfacts.org/product/5708776001232/manna-maple</t>
  </si>
  <si>
    <t>Manna Maple</t>
  </si>
  <si>
    <t>https://images.openfoodfacts.org/images/products/570/877/600/1232/front_it.3.400.jpg</t>
  </si>
  <si>
    <t>9000331616056</t>
  </si>
  <si>
    <t>http://world-en.openfoodfacts.org/product/9000331616056/manner</t>
  </si>
  <si>
    <t>https://images.openfoodfacts.org/images/products/900/033/161/6056/front_it.3.400.jpg</t>
  </si>
  <si>
    <t>3952197217013</t>
  </si>
  <si>
    <t>http://world-en.openfoodfacts.org/product/3952197217013/mansan-attieke</t>
  </si>
  <si>
    <t>https://images.openfoodfacts.org/images/products/395/219/721/7013/front_it.3.400.jpg</t>
  </si>
  <si>
    <t>7896331100051</t>
  </si>
  <si>
    <t>http://world-en.openfoodfacts.org/product/7896331100051/manteiga-aviacao</t>
  </si>
  <si>
    <t>Aviação</t>
  </si>
  <si>
    <t>https://images.openfoodfacts.org/images/products/789/633/110/0051/front_pt.12.400.jpg</t>
  </si>
  <si>
    <t>8019730052373</t>
  </si>
  <si>
    <t>http://world-en.openfoodfacts.org/product/8019730052373/manu-sol-md</t>
  </si>
  <si>
    <t>9421023991716</t>
  </si>
  <si>
    <t>http://world-en.openfoodfacts.org/product/9421023991716/manuka-honey-26-umf-1282-mgo</t>
  </si>
  <si>
    <t>https://images.openfoodfacts.org/images/products/942/102/399/1716/front_it.8.400.jpg</t>
  </si>
  <si>
    <t>8019730039558</t>
  </si>
  <si>
    <t>http://world-en.openfoodfacts.org/product/8019730039558/manusol-mandorle-md</t>
  </si>
  <si>
    <t>https://images.openfoodfacts.org/images/products/801/973/003/9558/front_it.8.400.jpg</t>
  </si>
  <si>
    <t>7862113550130</t>
  </si>
  <si>
    <t>http://world-en.openfoodfacts.org/product/7862113550130/manzana-baloru</t>
  </si>
  <si>
    <t>Manzana</t>
  </si>
  <si>
    <t>Baloru</t>
  </si>
  <si>
    <t>Bebidas</t>
  </si>
  <si>
    <t>https://images.openfoodfacts.org/images/products/786/211/355/0130/front_es.13.400.jpg</t>
  </si>
  <si>
    <t>5900852021916</t>
  </si>
  <si>
    <t>http://world-en.openfoodfacts.org/product/5900852021916/manzo-mellin</t>
  </si>
  <si>
    <t>Manzo</t>
  </si>
  <si>
    <t>https://images.openfoodfacts.org/images/products/590/085/202/1916/front_it.3.400.jpg</t>
  </si>
  <si>
    <t>8003339003249</t>
  </si>
  <si>
    <t>http://world-en.openfoodfacts.org/product/8003339003249/manzo-affumicato-lenti</t>
  </si>
  <si>
    <t>https://images.openfoodfacts.org/images/products/800/333/900/3249/front_it.6.400.jpg</t>
  </si>
  <si>
    <t>5900852021572</t>
  </si>
  <si>
    <t>http://world-en.openfoodfacts.org/product/5900852021572/manzo-prosciutto-e-verdure-omogeneizzato-con-carne-e-verdure-mellin</t>
  </si>
  <si>
    <t>https://images.openfoodfacts.org/images/products/590/085/202/1572/front_it.5.400.jpg</t>
  </si>
  <si>
    <t>80040521</t>
  </si>
  <si>
    <t>http://world-en.openfoodfacts.org/product/80040521/manzotin</t>
  </si>
  <si>
    <t>https://images.openfoodfacts.org/images/products/80040521/front_it.3.400.jpg</t>
  </si>
  <si>
    <t>8004030014008</t>
  </si>
  <si>
    <t>http://world-en.openfoodfacts.org/product/8004030014008/manzotin</t>
  </si>
  <si>
    <t>https://images.openfoodfacts.org/images/products/800/403/001/4008/front_it.3.400.jpg</t>
  </si>
  <si>
    <t>8000250997619</t>
  </si>
  <si>
    <t>http://world-en.openfoodfacts.org/product/8000250997619/manzotin</t>
  </si>
  <si>
    <t>https://images.openfoodfacts.org/images/products/800/025/099/7619/front_it.3.400.jpg</t>
  </si>
  <si>
    <t>8007005005520</t>
  </si>
  <si>
    <t>http://world-en.openfoodfacts.org/product/8007005005520/maple-syrup-product-of-canada-maple-farm</t>
  </si>
  <si>
    <t>Maple Farm</t>
  </si>
  <si>
    <t>https://images.openfoodfacts.org/images/products/800/700/500/5520/front_fr.7.400.jpg</t>
  </si>
  <si>
    <t>8005960510974</t>
  </si>
  <si>
    <t>http://world-en.openfoodfacts.org/product/8005960510974/mar-cantarbico-rizzoli</t>
  </si>
  <si>
    <t>Mar Cantarbico</t>
  </si>
  <si>
    <t>https://images.openfoodfacts.org/images/products/800/596/051/0974/front_it.3.400.jpg</t>
  </si>
  <si>
    <t>8005960510967</t>
  </si>
  <si>
    <t>http://world-en.openfoodfacts.org/product/8005960510967/mar-cantabrico-rizzoli</t>
  </si>
  <si>
    <t>https://images.openfoodfacts.org/images/products/800/596/051/0967/front_it.3.400.jpg</t>
  </si>
  <si>
    <t>8005960510943</t>
  </si>
  <si>
    <t>http://world-en.openfoodfacts.org/product/8005960510943/mar-cantabrico-rizzoli</t>
  </si>
  <si>
    <t>https://images.openfoodfacts.org/images/products/800/596/051/0943/front_it.5.400.jpg</t>
  </si>
  <si>
    <t>8032755325338</t>
  </si>
  <si>
    <t>http://world-en.openfoodfacts.org/product/8032755325338/maramao-tedesco</t>
  </si>
  <si>
    <t>Maramao</t>
  </si>
  <si>
    <t>https://images.openfoodfacts.org/images/products/803/275/532/5338/front_it.3.400.jpg</t>
  </si>
  <si>
    <t>3560071063382</t>
  </si>
  <si>
    <t>http://world-en.openfoodfacts.org/product/3560071063382/marbre-au-chocolat-carrefour</t>
  </si>
  <si>
    <t>https://images.openfoodfacts.org/images/products/356/007/106/3382/front_fr.51.400.jpg</t>
  </si>
  <si>
    <t>8004025001112</t>
  </si>
  <si>
    <t>http://world-en.openfoodfacts.org/product/8004025001112/marca-oro-azienda-olearia-del-chianti</t>
  </si>
  <si>
    <t>https://images.openfoodfacts.org/images/products/800/402/500/1112/front_it.21.400.jpg</t>
  </si>
  <si>
    <t>8006703006006</t>
  </si>
  <si>
    <t>http://world-en.openfoodfacts.org/product/8006703006006/marca-verde-margarina-vegetale</t>
  </si>
  <si>
    <t>https://images.openfoodfacts.org/images/products/800/670/300/6006/front_it.3.400.jpg</t>
  </si>
  <si>
    <t>8055320190049</t>
  </si>
  <si>
    <t>http://world-en.openfoodfacts.org/product/8055320190049/mare-aperto</t>
  </si>
  <si>
    <t>https://images.openfoodfacts.org/images/products/805/532/019/0049/front_it.3.400.jpg</t>
  </si>
  <si>
    <t>8055320190162</t>
  </si>
  <si>
    <t>http://world-en.openfoodfacts.org/product/8055320190162/mare-aperto-tonno-al-naturale</t>
  </si>
  <si>
    <t>https://images.openfoodfacts.org/images/products/805/532/019/0162/front_fr.4.400.jpg</t>
  </si>
  <si>
    <t>4056489042273</t>
  </si>
  <si>
    <t>http://world-en.openfoodfacts.org/product/4056489042273/mare-e-monti-lidl</t>
  </si>
  <si>
    <t>https://images.openfoodfacts.org/images/products/405/648/904/2273/front_it.3.400.jpg</t>
  </si>
  <si>
    <t>8001040980019</t>
  </si>
  <si>
    <t>http://world-en.openfoodfacts.org/product/8001040980019/mareblu-insalata-messicana</t>
  </si>
  <si>
    <t>Mareblu Insalata Messicana</t>
  </si>
  <si>
    <t>https://images.openfoodfacts.org/images/products/800/104/098/0019/front_it.10.400.jpg</t>
  </si>
  <si>
    <t>8001040900000</t>
  </si>
  <si>
    <t>http://world-en.openfoodfacts.org/product/8001040900000/mareblu-tonno-all-olio-di-oliva-3x80g</t>
  </si>
  <si>
    <t>3 x 80 g (3 x 52 g)</t>
  </si>
  <si>
    <t>https://images.openfoodfacts.org/images/products/800/104/090/0000/front_it.16.400.jpg</t>
  </si>
  <si>
    <t>10547298</t>
  </si>
  <si>
    <t>http://world-en.openfoodfacts.org/product/10547298/mareblu-tonno-alla-messicana</t>
  </si>
  <si>
    <t>https://images.openfoodfacts.org/images/products/10547298/front_it.10.400.jpg</t>
  </si>
  <si>
    <t>8054729872495</t>
  </si>
  <si>
    <t>http://world-en.openfoodfacts.org/product/8054729872495/mareblu-active-pro</t>
  </si>
  <si>
    <t>https://images.openfoodfacts.org/images/products/805/472/987/2495/front_it.3.400.jpg</t>
  </si>
  <si>
    <t>8054729871900</t>
  </si>
  <si>
    <t>http://world-en.openfoodfacts.org/product/8054729871900/mareblu-al-vapore-tonno-all-olio-d-oliva</t>
  </si>
  <si>
    <t>6 x 120 g</t>
  </si>
  <si>
    <t>https://images.openfoodfacts.org/images/products/805/472/987/1900/front_it.3.400.jpg</t>
  </si>
  <si>
    <t>8054729872242</t>
  </si>
  <si>
    <t>http://world-en.openfoodfacts.org/product/8054729872242/mareblu-le-classiche-insalata-di-tonno-e-legumi</t>
  </si>
  <si>
    <t>https://images.openfoodfacts.org/images/products/805/472/987/2242/front_it.8.400.jpg</t>
  </si>
  <si>
    <t>8004618001741</t>
  </si>
  <si>
    <t>http://world-en.openfoodfacts.org/product/8004618001741/maremmani-pasta-valentini</t>
  </si>
  <si>
    <t>Maremmani</t>
  </si>
  <si>
    <t>Pasta Valentini, Valentini</t>
  </si>
  <si>
    <t>https://images.openfoodfacts.org/images/products/800/461/800/1741/front_it.13.400.jpg</t>
  </si>
  <si>
    <t>8719200065666</t>
  </si>
  <si>
    <t>http://world-en.openfoodfacts.org/product/8719200065666/margarina</t>
  </si>
  <si>
    <t>Margarina</t>
  </si>
  <si>
    <t>https://images.openfoodfacts.org/images/products/871/920/006/5666/front_it.3.400.jpg</t>
  </si>
  <si>
    <t>8002330008390</t>
  </si>
  <si>
    <t>http://world-en.openfoodfacts.org/product/8002330008390/margarina-esselunga</t>
  </si>
  <si>
    <t>Esselunga,Unigrà</t>
  </si>
  <si>
    <t>https://images.openfoodfacts.org/images/products/800/233/000/8390/front_it.9.400.jpg</t>
  </si>
  <si>
    <t>8019730007083</t>
  </si>
  <si>
    <t>http://world-en.openfoodfacts.org/product/8019730007083/margarina-md</t>
  </si>
  <si>
    <t>https://images.openfoodfacts.org/images/products/801/973/000/7083/front_it.3.400.jpg</t>
  </si>
  <si>
    <t>8017596103734</t>
  </si>
  <si>
    <t>http://world-en.openfoodfacts.org/product/8017596103734/margarina-eurospin</t>
  </si>
  <si>
    <t>8003180903606</t>
  </si>
  <si>
    <t>http://world-en.openfoodfacts.org/product/8003180903606/margarina-gioia</t>
  </si>
  <si>
    <t>Gioia</t>
  </si>
  <si>
    <t>https://images.openfoodfacts.org/images/products/800/318/090/3606/front_it.7.400.jpg</t>
  </si>
  <si>
    <t>8053017190099</t>
  </si>
  <si>
    <t>http://world-en.openfoodfacts.org/product/8053017190099/margarina-naturalmente-100-vegetale-valle</t>
  </si>
  <si>
    <t>Margarina Naturalmente 100% Vegetale</t>
  </si>
  <si>
    <t>https://images.openfoodfacts.org/images/products/805/301/719/0099/front_it.36.400.jpg</t>
  </si>
  <si>
    <t>8053017190105</t>
  </si>
  <si>
    <t>http://world-en.openfoodfacts.org/product/8053017190105/margarina-naturalmente-100-vegetale-valle</t>
  </si>
  <si>
    <t>https://images.openfoodfacts.org/images/products/805/301/719/0105/front_en.3.400.jpg</t>
  </si>
  <si>
    <t>8003180003078</t>
  </si>
  <si>
    <t>http://world-en.openfoodfacts.org/product/8003180003078/margarina-soia-orasi</t>
  </si>
  <si>
    <t>Margarina Soia</t>
  </si>
  <si>
    <t>https://images.openfoodfacts.org/images/products/800/318/000/3078/front_it.15.400.jpg</t>
  </si>
  <si>
    <t>8001120936660</t>
  </si>
  <si>
    <t>http://world-en.openfoodfacts.org/product/8001120936660/margarina-vegetale-coop</t>
  </si>
  <si>
    <t>Margarina Vegetale</t>
  </si>
  <si>
    <t>https://images.openfoodfacts.org/images/products/800/112/093/6660/front_it.3.400.jpg</t>
  </si>
  <si>
    <t>8012666051342</t>
  </si>
  <si>
    <t>http://world-en.openfoodfacts.org/product/8012666051342/margarina-a-ridotto-tenore-di-grassi-carrefour-bio</t>
  </si>
  <si>
    <t>https://images.openfoodfacts.org/images/products/801/266/605/1342/front_it.8.400.jpg</t>
  </si>
  <si>
    <t>8001300643432</t>
  </si>
  <si>
    <t>http://world-en.openfoodfacts.org/product/8001300643432/margarina-alleggerita-despar</t>
  </si>
  <si>
    <t>https://images.openfoodfacts.org/images/products/800/130/064/3432/front_it.3.400.jpg</t>
  </si>
  <si>
    <t>8019730007069</t>
  </si>
  <si>
    <t>http://world-en.openfoodfacts.org/product/8019730007069/margarina-classica-md</t>
  </si>
  <si>
    <t>https://images.openfoodfacts.org/images/products/801/973/000/7069/front_it.3.400.jpg</t>
  </si>
  <si>
    <t>8017596068378</t>
  </si>
  <si>
    <t>http://world-en.openfoodfacts.org/product/8017596068378/margarina-collina-d-oro-senza-grassi-idrogenati-eurospin</t>
  </si>
  <si>
    <t>https://images.openfoodfacts.org/images/products/801/759/606/8378/front_it.5.400.jpg</t>
  </si>
  <si>
    <t>8004172003465</t>
  </si>
  <si>
    <t>http://world-en.openfoodfacts.org/product/8004172003465/margarina-light-con-olio-di-soja</t>
  </si>
  <si>
    <t>https://images.openfoodfacts.org/images/products/800/417/200/3465/front_it.8.400.jpg</t>
  </si>
  <si>
    <t>8002895001591</t>
  </si>
  <si>
    <t>http://world-en.openfoodfacts.org/product/8002895001591/margarina-vegetale-crai</t>
  </si>
  <si>
    <t>https://images.openfoodfacts.org/images/products/800/289/500/1591/front_it.3.400.jpg</t>
  </si>
  <si>
    <t>8003170044012</t>
  </si>
  <si>
    <t>http://world-en.openfoodfacts.org/product/8003170044012/margarina-ideale-per-spalmare-conad</t>
  </si>
  <si>
    <t>https://images.openfoodfacts.org/images/products/800/317/004/4012/front_it.3.400.jpg</t>
  </si>
  <si>
    <t>0813327010160</t>
  </si>
  <si>
    <t>http://world-en.openfoodfacts.org/product/0813327010160/margarine</t>
  </si>
  <si>
    <t>Margarine</t>
  </si>
  <si>
    <t>https://images.openfoodfacts.org/images/products/081/332/701/0160/front_it.3.400.jpg</t>
  </si>
  <si>
    <t>8015673029595</t>
  </si>
  <si>
    <t>http://world-en.openfoodfacts.org/product/8015673029595/margherita-italpizza</t>
  </si>
  <si>
    <t>Margherita</t>
  </si>
  <si>
    <t>https://images.openfoodfacts.org/images/products/801/567/302/9595/front_it.3.400.jpg</t>
  </si>
  <si>
    <t>2000000079926</t>
  </si>
  <si>
    <t>http://world-en.openfoodfacts.org/product/2000000079926/margherita-pizza-cotta-su-pietra-conad</t>
  </si>
  <si>
    <t>2x320g</t>
  </si>
  <si>
    <t>https://images.openfoodfacts.org/images/products/200/000/007/9926/front_it.6.400.jpg</t>
  </si>
  <si>
    <t>8013307207968</t>
  </si>
  <si>
    <t>http://world-en.openfoodfacts.org/product/8013307207968/margherita-integrale-con-mozzarella-senza-lattosio</t>
  </si>
  <si>
    <t>https://images.openfoodfacts.org/images/products/801/330/720/7968/front_it.3.400.jpg</t>
  </si>
  <si>
    <t>8002050044210</t>
  </si>
  <si>
    <t>http://world-en.openfoodfacts.org/product/8002050044210/margherita-surgelata-mantua-surgelati</t>
  </si>
  <si>
    <t>https://images.openfoodfacts.org/images/products/800/205/004/4210/front_it.3.400.jpg</t>
  </si>
  <si>
    <t>8028842802547</t>
  </si>
  <si>
    <t>http://world-en.openfoodfacts.org/product/8028842802547/margherita-top</t>
  </si>
  <si>
    <t>https://images.openfoodfacts.org/images/products/802/884/280/2547/front_it.3.400.jpg</t>
  </si>
  <si>
    <t>8007465201494</t>
  </si>
  <si>
    <t>http://world-en.openfoodfacts.org/product/8007465201494/margherite-gentilini</t>
  </si>
  <si>
    <t>Margherite</t>
  </si>
  <si>
    <t>https://images.openfoodfacts.org/images/products/800/746/520/1494/front_it.3.400.jpg</t>
  </si>
  <si>
    <t>8023788023582</t>
  </si>
  <si>
    <t>http://world-en.openfoodfacts.org/product/8023788023582/margherite-agli-spinaci-vegamo</t>
  </si>
  <si>
    <t>https://images.openfoodfacts.org/images/products/802/378/802/3582/front_it.8.400.jpg</t>
  </si>
  <si>
    <t>8002330126506</t>
  </si>
  <si>
    <t>http://world-en.openfoodfacts.org/product/8002330126506/margherite-aspargi-esselunga</t>
  </si>
  <si>
    <t>https://images.openfoodfacts.org/images/products/800/233/012/6506/front_it.3.400.jpg</t>
  </si>
  <si>
    <t>8000633032517</t>
  </si>
  <si>
    <t>http://world-en.openfoodfacts.org/product/8000633032517/margherite-con-farcitura-il-viaggiator-goloso</t>
  </si>
  <si>
    <t>https://images.openfoodfacts.org/images/products/800/063/303/2517/front_en.10.400.jpg</t>
  </si>
  <si>
    <t>8002330126520</t>
  </si>
  <si>
    <t>http://world-en.openfoodfacts.org/product/8002330126520/margherite-con-ripieno-ai-carciofi-esselunga</t>
  </si>
  <si>
    <t>https://images.openfoodfacts.org/images/products/800/233/012/6520/front_it.4.400.jpg</t>
  </si>
  <si>
    <t>8032979730444</t>
  </si>
  <si>
    <t>http://world-en.openfoodfacts.org/product/8032979730444/margherite-di-farro-e-avena</t>
  </si>
  <si>
    <t>https://images.openfoodfacts.org/images/products/803/297/973/0444/front_it.9.400.jpg</t>
  </si>
  <si>
    <t>8033064961347</t>
  </si>
  <si>
    <t>http://world-en.openfoodfacts.org/product/8033064961347/margherite-prosciutto-cotto-e-mozzarella-pastajesce</t>
  </si>
  <si>
    <t>https://images.openfoodfacts.org/images/products/803/306/496/1347/front_it.3.400.jpg</t>
  </si>
  <si>
    <t>8010247081085</t>
  </si>
  <si>
    <t>http://world-en.openfoodfacts.org/product/8010247081085/margheritine-biancoforno</t>
  </si>
  <si>
    <t>Margheritine</t>
  </si>
  <si>
    <t>https://images.openfoodfacts.org/images/products/801/024/708/1085/front_it.3.400.jpg</t>
  </si>
  <si>
    <t>8004263697795</t>
  </si>
  <si>
    <t>http://world-en.openfoodfacts.org/product/8004263697795/margheritine-pam-panorama</t>
  </si>
  <si>
    <t>https://images.openfoodfacts.org/images/products/800/426/369/7795/front_it.3.400.jpg</t>
  </si>
  <si>
    <t>8010247283038</t>
  </si>
  <si>
    <t>http://world-en.openfoodfacts.org/product/8010247283038/margheritine-biancoforno</t>
  </si>
  <si>
    <t>https://images.openfoodfacts.org/images/products/801/024/728/3038/front_it.3.400.jpg</t>
  </si>
  <si>
    <t>8017596009647</t>
  </si>
  <si>
    <t>http://world-en.openfoodfacts.org/product/8017596009647/margheritine-dolciando</t>
  </si>
  <si>
    <t>https://images.openfoodfacts.org/images/products/801/759/600/9647/front_it.3.400.jpg</t>
  </si>
  <si>
    <t>8010247031035</t>
  </si>
  <si>
    <t>http://world-en.openfoodfacts.org/product/8010247031035/margheritine-digpasta-frolla-con-il-di-confettura-di-albicocca-biancoforno</t>
  </si>
  <si>
    <t>8007465312145</t>
  </si>
  <si>
    <t>http://world-en.openfoodfacts.org/product/8007465312145/marie-al-profumo-di-vaniglia-gentilini</t>
  </si>
  <si>
    <t>https://images.openfoodfacts.org/images/products/800/746/531/2145/front_it.13.400.jpg</t>
  </si>
  <si>
    <t>9001432047541</t>
  </si>
  <si>
    <t>http://world-en.openfoodfacts.org/product/9001432047541/marille-1-3-weniger-zucker-darbo</t>
  </si>
  <si>
    <t>Coop,Rewe</t>
  </si>
  <si>
    <t>https://images.openfoodfacts.org/images/products/900/143/204/7541/front_fr.15.400.jpg</t>
  </si>
  <si>
    <t>9004831021044</t>
  </si>
  <si>
    <t>http://world-en.openfoodfacts.org/product/9004831021044/marille-joghurt-erlebnissennerei-zillertal</t>
  </si>
  <si>
    <t>Marille Joghurt</t>
  </si>
  <si>
    <t>Erlebnissennerei Zillertal</t>
  </si>
  <si>
    <t>https://images.openfoodfacts.org/images/products/900/483/102/1044/front_it.13.400.jpg</t>
  </si>
  <si>
    <t>4061462917080</t>
  </si>
  <si>
    <t>http://world-en.openfoodfacts.org/product/4061462917080/marinata-teriyaki-asia-green-garden</t>
  </si>
  <si>
    <t>Marinata Teriyaki</t>
  </si>
  <si>
    <t>Asia Green Garden</t>
  </si>
  <si>
    <t>https://images.openfoodfacts.org/images/products/406/146/291/7080/front_it.3.400.jpg</t>
  </si>
  <si>
    <t>8006830100219</t>
  </si>
  <si>
    <t>http://world-en.openfoodfacts.org/product/8006830100219/marinata-bbq-smoke-i-marinati</t>
  </si>
  <si>
    <t>I Marinati</t>
  </si>
  <si>
    <t>https://images.openfoodfacts.org/images/products/800/683/010/0219/front_it.3.400.jpg</t>
  </si>
  <si>
    <t>6111248551507</t>
  </si>
  <si>
    <t>http://world-en.openfoodfacts.org/product/6111248551507/mario-thon-entier-a-l-huile-vegetale</t>
  </si>
  <si>
    <t>Thon</t>
  </si>
  <si>
    <t>https://images.openfoodfacts.org/images/products/611/124/855/1507/front_ar.15.400.jpg</t>
  </si>
  <si>
    <t>1302959200005</t>
  </si>
  <si>
    <t>http://world-en.openfoodfacts.org/product/1302959200005/marmelad-apelsin-flader-ikea</t>
  </si>
  <si>
    <t>Marmelad Apelsin &amp; Fläder</t>
  </si>
  <si>
    <t>https://images.openfoodfacts.org/images/products/130/295/920/0005/front_en.32.400.jpg</t>
  </si>
  <si>
    <t>8410095042984</t>
  </si>
  <si>
    <t>http://world-en.openfoodfacts.org/product/8410095042984/marmelada-extra</t>
  </si>
  <si>
    <t>https://images.openfoodfacts.org/images/products/841/009/504/2984/front_it.3.400.jpg</t>
  </si>
  <si>
    <t>20270261</t>
  </si>
  <si>
    <t>http://world-en.openfoodfacts.org/product/20270261/marmelade-fruchtaufstrich-erdbeere-maribel</t>
  </si>
  <si>
    <t>Marmelade - Fruchtaufstrich Erdbeere</t>
  </si>
  <si>
    <t>75% Erdbeeren, Zucker, Zitronensaftkonzentrat, Geliermittel: Pektine</t>
  </si>
  <si>
    <t>https://images.openfoodfacts.org/images/products/20270261/front_de.129.400.jpg</t>
  </si>
  <si>
    <t>9001432039010</t>
  </si>
  <si>
    <t>http://world-en.openfoodfacts.org/product/9001432039010/marmelade-erdbeere-d-arbo</t>
  </si>
  <si>
    <t>Marmelade Erdbeere</t>
  </si>
  <si>
    <t>https://images.openfoodfacts.org/images/products/900/143/203/9010/front_en.4.400.jpg</t>
  </si>
  <si>
    <t>8013999061664</t>
  </si>
  <si>
    <t>http://world-en.openfoodfacts.org/product/8013999061664/marmelade-heidelbeere-confiture-extra-de-myrtilles-sauvages-agrimontana</t>
  </si>
  <si>
    <t>https://images.openfoodfacts.org/images/products/801/399/906/1664/front_it.9.400.jpg</t>
  </si>
  <si>
    <t>4056489098881</t>
  </si>
  <si>
    <t>http://world-en.openfoodfacts.org/product/4056489098881/marmelade-%F0%9F%8D%8A-italiamo</t>
  </si>
  <si>
    <t>Marmelade 🍊</t>
  </si>
  <si>
    <t>https://images.openfoodfacts.org/images/products/405/648/909/8881/front_it.3.400.jpg</t>
  </si>
  <si>
    <t>8034034860363</t>
  </si>
  <si>
    <t>http://world-en.openfoodfacts.org/product/8034034860363/marmelatta-di-arancia-rossa-di-sicilia-igp</t>
  </si>
  <si>
    <t>https://images.openfoodfacts.org/images/products/803/403/486/0363/front_fr.4.400.jpg</t>
  </si>
  <si>
    <t>4099200869216</t>
  </si>
  <si>
    <t>http://world-en.openfoodfacts.org/product/4099200869216/marmellata</t>
  </si>
  <si>
    <t>https://images.openfoodfacts.org/images/products/409/920/086/9216/front_it.3.400.jpg</t>
  </si>
  <si>
    <t>8008660100032</t>
  </si>
  <si>
    <t>http://world-en.openfoodfacts.org/product/8008660100032/marmellata-merz-gasser</t>
  </si>
  <si>
    <t>Merz&amp;Gasser, Menz &amp; Gasser</t>
  </si>
  <si>
    <t>https://images.openfoodfacts.org/images/products/800/866/010/0032/front_it.16.400.jpg</t>
  </si>
  <si>
    <t>8019730049908</t>
  </si>
  <si>
    <t>http://world-en.openfoodfacts.org/product/8019730049908/marmellata-md</t>
  </si>
  <si>
    <t>https://images.openfoodfacts.org/images/products/801/973/004/9908/front_it.3.400.jpg</t>
  </si>
  <si>
    <t>8030582018508</t>
  </si>
  <si>
    <t>http://world-en.openfoodfacts.org/product/8030582018508/marmellata-primia</t>
  </si>
  <si>
    <t>https://images.openfoodfacts.org/images/products/803/058/201/8508/front_it.3.400.jpg</t>
  </si>
  <si>
    <t>80128793</t>
  </si>
  <si>
    <t>http://world-en.openfoodfacts.org/product/80128793/marmellata-verso-natura</t>
  </si>
  <si>
    <t>https://images.openfoodfacts.org/images/products/80128793/front_it.3.400.jpg</t>
  </si>
  <si>
    <t>8019010401419</t>
  </si>
  <si>
    <t>http://world-en.openfoodfacts.org/product/8019010401419/marmellata-naturasi</t>
  </si>
  <si>
    <t>https://images.openfoodfacts.org/images/products/801/901/040/1419/front_it.3.400.jpg</t>
  </si>
  <si>
    <t>8033256109700</t>
  </si>
  <si>
    <t>http://world-en.openfoodfacts.org/product/8033256109700/marmellata-deco</t>
  </si>
  <si>
    <t>https://images.openfoodfacts.org/images/products/803/325/610/9700/front_it.7.400.jpg</t>
  </si>
  <si>
    <t>8006040660077</t>
  </si>
  <si>
    <t>http://world-en.openfoodfacts.org/product/8006040660077/marmellata-santa-rosa</t>
  </si>
  <si>
    <t>https://images.openfoodfacts.org/images/products/800/604/066/0077/front_it.3.400.jpg</t>
  </si>
  <si>
    <t>8000965180535</t>
  </si>
  <si>
    <t>http://world-en.openfoodfacts.org/product/8000965180535/marmellata-consilia</t>
  </si>
  <si>
    <t>https://images.openfoodfacts.org/images/products/800/096/518/0535/front_it.22.400.jpg</t>
  </si>
  <si>
    <t>8033256003374</t>
  </si>
  <si>
    <t>http://world-en.openfoodfacts.org/product/8033256003374/marmellata-deco</t>
  </si>
  <si>
    <t>https://images.openfoodfacts.org/images/products/803/325/600/3374/front_it.3.400.jpg</t>
  </si>
  <si>
    <t>8032974009811</t>
  </si>
  <si>
    <t>http://world-en.openfoodfacts.org/product/8032974009811/marmellata-prix</t>
  </si>
  <si>
    <t>https://images.openfoodfacts.org/images/products/803/297/400/9811/front_it.3.400.jpg</t>
  </si>
  <si>
    <t>8017596073945</t>
  </si>
  <si>
    <t>http://world-en.openfoodfacts.org/product/8017596073945/marmellata-puertosol</t>
  </si>
  <si>
    <t>https://images.openfoodfacts.org/images/products/801/759/607/3945/front_it.11.400.jpg</t>
  </si>
  <si>
    <t>8002895007579</t>
  </si>
  <si>
    <t>http://world-en.openfoodfacts.org/product/8002895007579/marmellata-crai</t>
  </si>
  <si>
    <t>https://images.openfoodfacts.org/images/products/800/289/500/7579/front_it.9.400.jpg</t>
  </si>
  <si>
    <t>80322870</t>
  </si>
  <si>
    <t>http://world-en.openfoodfacts.org/product/80322870/marmellata-zuegg</t>
  </si>
  <si>
    <t>https://images.openfoodfacts.org/images/products/80322870/front_fr.12.400.jpg</t>
  </si>
  <si>
    <t>8032680116070</t>
  </si>
  <si>
    <t>http://world-en.openfoodfacts.org/product/8032680116070/marmellata</t>
  </si>
  <si>
    <t>https://images.openfoodfacts.org/images/products/803/268/011/6070/front_it.3.400.jpg</t>
  </si>
  <si>
    <t>8008660099060</t>
  </si>
  <si>
    <t>http://world-en.openfoodfacts.org/product/8008660099060/marmellata-selezione-piu</t>
  </si>
  <si>
    <t>Selezione Più,, Menz &amp; Gasser</t>
  </si>
  <si>
    <t>https://images.openfoodfacts.org/images/products/800/866/009/9060/front_it.3.400.jpg</t>
  </si>
  <si>
    <t>8007465004217</t>
  </si>
  <si>
    <t>http://world-en.openfoodfacts.org/product/8007465004217/marmellata-gentilini</t>
  </si>
  <si>
    <t>https://images.openfoodfacts.org/images/products/800/746/500/4217/front_it.3.400.jpg</t>
  </si>
  <si>
    <t>8032539145367</t>
  </si>
  <si>
    <t>http://world-en.openfoodfacts.org/product/8032539145367/marmellata</t>
  </si>
  <si>
    <t>https://images.openfoodfacts.org/images/products/803/253/914/5367/front_it.3.400.jpg</t>
  </si>
  <si>
    <t>8008660100360</t>
  </si>
  <si>
    <t>http://world-en.openfoodfacts.org/product/8008660100360/marmellata-menz-gasser</t>
  </si>
  <si>
    <t>https://images.openfoodfacts.org/images/products/800/866/010/0360/front_it.9.400.jpg</t>
  </si>
  <si>
    <t>8008660100315</t>
  </si>
  <si>
    <t>http://world-en.openfoodfacts.org/product/8008660100315/marmellata-menz-gasser</t>
  </si>
  <si>
    <t>https://images.openfoodfacts.org/images/products/800/866/010/0315/front_it.20.400.jpg</t>
  </si>
  <si>
    <t>8033520529173</t>
  </si>
  <si>
    <t>http://world-en.openfoodfacts.org/product/8033520529173/marmellata-maxidi</t>
  </si>
  <si>
    <t>https://images.openfoodfacts.org/images/products/803/352/052/9173/front_it.3.400.jpg</t>
  </si>
  <si>
    <t>8000965180948</t>
  </si>
  <si>
    <t>http://world-en.openfoodfacts.org/product/8000965180948/marmellata-consilia</t>
  </si>
  <si>
    <t>https://images.openfoodfacts.org/images/products/800/096/518/0948/front_it.3.400.jpg</t>
  </si>
  <si>
    <t>8002635106753</t>
  </si>
  <si>
    <t>http://world-en.openfoodfacts.org/product/8002635106753/marmellata-capricci-di-gola</t>
  </si>
  <si>
    <t>https://images.openfoodfacts.org/images/products/800/263/510/6753/front_it.3.400.jpg</t>
  </si>
  <si>
    <t>8026156008891</t>
  </si>
  <si>
    <t>http://world-en.openfoodfacts.org/product/8026156008891/marmellata-vege</t>
  </si>
  <si>
    <t>https://images.openfoodfacts.org/images/products/802/615/600/8891/front_it.3.400.jpg</t>
  </si>
  <si>
    <t>80979296</t>
  </si>
  <si>
    <t>http://world-en.openfoodfacts.org/product/80979296/marmellata-rigoni-di-asiago</t>
  </si>
  <si>
    <t>https://images.openfoodfacts.org/images/products/80979296/front_it.3.400.jpg</t>
  </si>
  <si>
    <t>8001120855329</t>
  </si>
  <si>
    <t>http://world-en.openfoodfacts.org/product/8001120855329/marmellata-albicocche-coop</t>
  </si>
  <si>
    <t>Marmellata - Albicocche</t>
  </si>
  <si>
    <t>https://images.openfoodfacts.org/images/products/800/112/085/5329/front_it.3.400.jpg</t>
  </si>
  <si>
    <t>8000965180542</t>
  </si>
  <si>
    <t>http://world-en.openfoodfacts.org/product/8000965180542/marmellata-100-albicocche-consilia</t>
  </si>
  <si>
    <t>Marmellata 100% Albicocche</t>
  </si>
  <si>
    <t>https://images.openfoodfacts.org/images/products/800/096/518/0542/front_it.3.400.jpg</t>
  </si>
  <si>
    <t>8008660095079</t>
  </si>
  <si>
    <t>http://world-en.openfoodfacts.org/product/8008660095079/marmellata-100-da-frutta-menz-gasser</t>
  </si>
  <si>
    <t>https://images.openfoodfacts.org/images/products/800/866/009/5079/front_it.3.400.jpg</t>
  </si>
  <si>
    <t>8000965180528</t>
  </si>
  <si>
    <t>http://world-en.openfoodfacts.org/product/8000965180528/marmellata-100-frutta-consilia</t>
  </si>
  <si>
    <t>https://images.openfoodfacts.org/images/products/800/096/518/0528/front_it.3.400.jpg</t>
  </si>
  <si>
    <t>8017596074034</t>
  </si>
  <si>
    <t>http://world-en.openfoodfacts.org/product/8017596074034/marmellata-70-di-frutta-alla-fragola-puertosol</t>
  </si>
  <si>
    <t>310 gr.</t>
  </si>
  <si>
    <t>https://images.openfoodfacts.org/images/products/801/759/607/4034/front_it.14.400.jpg</t>
  </si>
  <si>
    <t>8017596102379</t>
  </si>
  <si>
    <t>http://world-en.openfoodfacts.org/product/8017596102379/marmellata-albicocca-puertosol</t>
  </si>
  <si>
    <t>https://images.openfoodfacts.org/images/products/801/759/610/2379/front_it.15.400.jpg</t>
  </si>
  <si>
    <t>80298410</t>
  </si>
  <si>
    <t>http://world-en.openfoodfacts.org/product/80298410/marmellata-ai-frutti-di-bosco-zuegg-320-gr</t>
  </si>
  <si>
    <t>https://images.openfoodfacts.org/images/products/80298410/front_it.15.400.jpg</t>
  </si>
  <si>
    <t>80022145</t>
  </si>
  <si>
    <t>http://world-en.openfoodfacts.org/product/80022145/marmellata-albicocche-conad</t>
  </si>
  <si>
    <t>Marmellata Albicocche</t>
  </si>
  <si>
    <t>Conad,Verso Natura Conad</t>
  </si>
  <si>
    <t>https://images.openfoodfacts.org/images/products/80022145/front_it.5.400.jpg</t>
  </si>
  <si>
    <t>8001120800282</t>
  </si>
  <si>
    <t>http://world-en.openfoodfacts.org/product/8001120800282/marmellata-arance-coop</t>
  </si>
  <si>
    <t>Marmellata Arance</t>
  </si>
  <si>
    <t>8019514078278</t>
  </si>
  <si>
    <t>http://world-en.openfoodfacts.org/product/8019514078278/marmellata-arance-rosse-di-sicilia-igp-selezione-gourmet-bennet</t>
  </si>
  <si>
    <t>https://images.openfoodfacts.org/images/products/801/951/407/8278/front_it.3.400.jpg</t>
  </si>
  <si>
    <t>8001505002096</t>
  </si>
  <si>
    <t>http://world-en.openfoodfacts.org/product/8001505002096/marmellata-arance-amare-rigoni-di-asiago</t>
  </si>
  <si>
    <t>https://images.openfoodfacts.org/images/products/800/150/500/2096/front_it.41.400.jpg</t>
  </si>
  <si>
    <t>4099200869896</t>
  </si>
  <si>
    <t>http://world-en.openfoodfacts.org/product/4099200869896/marmellata-bergamotto</t>
  </si>
  <si>
    <t>Marmellata Bergamotto</t>
  </si>
  <si>
    <t>https://images.openfoodfacts.org/images/products/409/920/086/9896/front_it.3.400.jpg</t>
  </si>
  <si>
    <t>8004263678732</t>
  </si>
  <si>
    <t>http://world-en.openfoodfacts.org/product/8004263678732/marmellata-bio-albicocche-pam-panorama</t>
  </si>
  <si>
    <t>Marmellata Bio Albicocche</t>
  </si>
  <si>
    <t>https://images.openfoodfacts.org/images/products/800/426/367/8732/front_it.3.400.jpg</t>
  </si>
  <si>
    <t>8000080004709</t>
  </si>
  <si>
    <t>http://world-en.openfoodfacts.org/product/8000080004709/marmellata-ciliege-nere-hero</t>
  </si>
  <si>
    <t>Marmellata Ciliege Nere</t>
  </si>
  <si>
    <t>https://images.openfoodfacts.org/images/products/800/008/000/4709/front_it.3.400.jpg</t>
  </si>
  <si>
    <t>8012666502318</t>
  </si>
  <si>
    <t>http://world-en.openfoodfacts.org/product/8012666502318/marmellata-di-limoni-terre-d-italia</t>
  </si>
  <si>
    <t>Marmellata Di Limoni</t>
  </si>
  <si>
    <t>https://images.openfoodfacts.org/images/products/801/266/650/2318/front_fr.18.400.jpg</t>
  </si>
  <si>
    <t>80039006</t>
  </si>
  <si>
    <t>http://world-en.openfoodfacts.org/product/80039006/marmellata-di-mandarini-di-sicilia-conad</t>
  </si>
  <si>
    <t>Marmellata Di Mandarini Di Sicilia</t>
  </si>
  <si>
    <t>https://images.openfoodfacts.org/images/products/80039006/front_it.16.400.jpg</t>
  </si>
  <si>
    <t>8017596121769</t>
  </si>
  <si>
    <t>http://world-en.openfoodfacts.org/product/8017596121769/marmellata-fragola-eurospin</t>
  </si>
  <si>
    <t>Marmellata Fragola</t>
  </si>
  <si>
    <t>https://images.openfoodfacts.org/images/products/801/759/612/1769/front_it.3.400.jpg</t>
  </si>
  <si>
    <t>80547181</t>
  </si>
  <si>
    <t>http://world-en.openfoodfacts.org/product/80547181/marmellata-fragola</t>
  </si>
  <si>
    <t>https://images.openfoodfacts.org/images/products/80547181/front_it.3.400.jpg</t>
  </si>
  <si>
    <t>8000965180856</t>
  </si>
  <si>
    <t>http://world-en.openfoodfacts.org/product/8000965180856/marmellata-fragole-bio-consilia</t>
  </si>
  <si>
    <t>Marmellata Fragole Bio</t>
  </si>
  <si>
    <t>https://images.openfoodfacts.org/images/products/800/096/518/0856/front_it.5.400.jpg</t>
  </si>
  <si>
    <t>8012527003763</t>
  </si>
  <si>
    <t>http://world-en.openfoodfacts.org/product/8012527003763/marmellata-fragole-calabria-bio-mielizia</t>
  </si>
  <si>
    <t>Marmellata Fragole Calabria Bio</t>
  </si>
  <si>
    <t>https://images.openfoodfacts.org/images/products/801/252/700/3763/front_it.9.400.jpg</t>
  </si>
  <si>
    <t>8000080004945</t>
  </si>
  <si>
    <t>http://world-en.openfoodfacts.org/product/8000080004945/marmellata-hero-fruttissima-fragole</t>
  </si>
  <si>
    <t>Marmellata Hero Fruttissima Fragole</t>
  </si>
  <si>
    <t>https://images.openfoodfacts.org/images/products/800/008/000/4945/front_it.3.400.jpg</t>
  </si>
  <si>
    <t>8000080004358</t>
  </si>
  <si>
    <t>http://world-en.openfoodfacts.org/product/8000080004358/marmellata-hero-frutti-di-bosco</t>
  </si>
  <si>
    <t>https://images.openfoodfacts.org/images/products/800/008/000/4358/front_it.123.400.jpg</t>
  </si>
  <si>
    <t>8051763004714</t>
  </si>
  <si>
    <t>http://world-en.openfoodfacts.org/product/8051763004714/marmellata-idea-natura-light-albicocca</t>
  </si>
  <si>
    <t>Idea Natura, Italy-D</t>
  </si>
  <si>
    <t>https://images.openfoodfacts.org/images/products/805/176/300/4714/front_it.7.400.jpg</t>
  </si>
  <si>
    <t>8000965180337</t>
  </si>
  <si>
    <t>http://world-en.openfoodfacts.org/product/8000965180337/marmellata-limoni-consilia</t>
  </si>
  <si>
    <t>Marmellata Limoni</t>
  </si>
  <si>
    <t>https://images.openfoodfacts.org/images/products/800/096/518/0337/front_it.3.400.jpg</t>
  </si>
  <si>
    <t>8008350900034</t>
  </si>
  <si>
    <t>http://world-en.openfoodfacts.org/product/8008350900034/marmellata-more-di-rovo-selvatico</t>
  </si>
  <si>
    <t>https://images.openfoodfacts.org/images/products/800/835/090/0034/front_it.3.400.jpg</t>
  </si>
  <si>
    <t>8000571441631</t>
  </si>
  <si>
    <t>http://world-en.openfoodfacts.org/product/8000571441631/marmellata-pesche-e-curcuma-brezzo</t>
  </si>
  <si>
    <t>https://images.openfoodfacts.org/images/products/800/057/144/1631/front_it.3.400.jpg</t>
  </si>
  <si>
    <t>8008660608057</t>
  </si>
  <si>
    <t>http://world-en.openfoodfacts.org/product/8008660608057/marmellata-prima-frutta-menz-gasser</t>
  </si>
  <si>
    <t>Marmellata Prima Frutta</t>
  </si>
  <si>
    <t>https://images.openfoodfacts.org/images/products/800/866/060/8057/front_it.3.400.jpg</t>
  </si>
  <si>
    <t>8006040660121</t>
  </si>
  <si>
    <t>http://world-en.openfoodfacts.org/product/8006040660121/marmellata-a-pezzi-santa-rosa</t>
  </si>
  <si>
    <t>https://images.openfoodfacts.org/images/products/800/604/066/0121/front_it.3.400.jpg</t>
  </si>
  <si>
    <t>8018699017133</t>
  </si>
  <si>
    <t>http://world-en.openfoodfacts.org/product/8018699017133/marmellata-ai-frutti-di-bosco-probios</t>
  </si>
  <si>
    <t>https://images.openfoodfacts.org/images/products/801/869/901/7133/front_it.3.400.jpg</t>
  </si>
  <si>
    <t>8001120895448</t>
  </si>
  <si>
    <t>http://world-en.openfoodfacts.org/product/8001120895448/marmellata-ai-frutti-di-bosco-coop</t>
  </si>
  <si>
    <t>https://images.openfoodfacts.org/images/products/800/112/089/5448/front_it.3.400.jpg</t>
  </si>
  <si>
    <t>8017596073983</t>
  </si>
  <si>
    <t>http://world-en.openfoodfacts.org/product/8017596073983/marmellata-ai-frutti-di-bosco-puertosol</t>
  </si>
  <si>
    <t>Puertosol,Eurospin,Menz&amp;Gasser</t>
  </si>
  <si>
    <t>https://images.openfoodfacts.org/images/products/801/759/607/3983/front_it.23.400.jpg</t>
  </si>
  <si>
    <t>8018848012675</t>
  </si>
  <si>
    <t>http://world-en.openfoodfacts.org/product/8018848012675/marmellata-ai-lamponi-baule-volante</t>
  </si>
  <si>
    <t>https://images.openfoodfacts.org/images/products/801/884/801/2675/front_it.15.400.jpg</t>
  </si>
  <si>
    <t>8001395200213</t>
  </si>
  <si>
    <t>http://world-en.openfoodfacts.org/product/8001395200213/marmellata-ai-lamponi-iperal</t>
  </si>
  <si>
    <t>Iperal, Vis</t>
  </si>
  <si>
    <t>https://images.openfoodfacts.org/images/products/800/139/520/0213/front_it.3.400.jpg</t>
  </si>
  <si>
    <t>8019514074812</t>
  </si>
  <si>
    <t>http://world-en.openfoodfacts.org/product/8019514074812/marmellata-albiccocche-bennet</t>
  </si>
  <si>
    <t>https://images.openfoodfacts.org/images/products/801/951/407/4812/front_it.3.400.jpg</t>
  </si>
  <si>
    <t>8001395200510</t>
  </si>
  <si>
    <t>http://world-en.openfoodfacts.org/product/8001395200510/marmellata-albicocca-iperal</t>
  </si>
  <si>
    <t>Iperal,Vis</t>
  </si>
  <si>
    <t>https://images.openfoodfacts.org/images/products/800/139/520/0510/front_it.3.400.jpg</t>
  </si>
  <si>
    <t>8052575090018</t>
  </si>
  <si>
    <t>http://world-en.openfoodfacts.org/product/8052575090018/marmellata-albicocca-rigoni-di-asiago</t>
  </si>
  <si>
    <t>https://images.openfoodfacts.org/images/products/805/257/509/0018/front_it.3.400.jpg</t>
  </si>
  <si>
    <t>24101431</t>
  </si>
  <si>
    <t>http://world-en.openfoodfacts.org/product/24101431/marmellata-albicocca</t>
  </si>
  <si>
    <t>https://images.openfoodfacts.org/images/products/24101431/front_it.3.400.jpg</t>
  </si>
  <si>
    <t>8033753096114</t>
  </si>
  <si>
    <t>http://world-en.openfoodfacts.org/product/8033753096114/marmellata-albicocca-dico</t>
  </si>
  <si>
    <t>https://images.openfoodfacts.org/images/products/803/375/309/6114/front_it.3.400.jpg</t>
  </si>
  <si>
    <t>8017596121752</t>
  </si>
  <si>
    <t>http://world-en.openfoodfacts.org/product/8017596121752/marmellata-albicocca-senza-zuccheri-aggiunti-eurospin</t>
  </si>
  <si>
    <t>https://images.openfoodfacts.org/images/products/801/759/612/1752/front_it.3.400.jpg</t>
  </si>
  <si>
    <t>8033520525595</t>
  </si>
  <si>
    <t>http://world-en.openfoodfacts.org/product/8033520525595/marmellata-albicocche-maxidi</t>
  </si>
  <si>
    <t>https://images.openfoodfacts.org/images/products/803/352/052/5595/front_it.3.400.jpg</t>
  </si>
  <si>
    <t>4056489189114</t>
  </si>
  <si>
    <t>http://world-en.openfoodfacts.org/product/4056489189114/marmellata-albicocche-35-di-zuccheri-lidl</t>
  </si>
  <si>
    <t>https://images.openfoodfacts.org/images/products/405/648/918/9114/front_it.3.400.jpg</t>
  </si>
  <si>
    <t>8003170059733</t>
  </si>
  <si>
    <t>http://world-en.openfoodfacts.org/product/8003170059733/marmellata-alle-amarene-conad</t>
  </si>
  <si>
    <t>https://images.openfoodfacts.org/images/products/800/317/005/9733/front_it.21.400.jpg</t>
  </si>
  <si>
    <t>8033520529159</t>
  </si>
  <si>
    <t>http://world-en.openfoodfacts.org/product/8033520529159/marmellata-alle-fragole-maxidi</t>
  </si>
  <si>
    <t>https://images.openfoodfacts.org/images/products/803/352/052/9159/front_it.3.400.jpg</t>
  </si>
  <si>
    <t>8002330124342</t>
  </si>
  <si>
    <t>http://world-en.openfoodfacts.org/product/8002330124342/marmellata-arance-esselunga</t>
  </si>
  <si>
    <t>https://images.openfoodfacts.org/images/products/800/233/012/4342/front_it.3.400.jpg</t>
  </si>
  <si>
    <t>8001120447999</t>
  </si>
  <si>
    <t>http://world-en.openfoodfacts.org/product/8001120447999/marmellata-arance-e-cannella-coop</t>
  </si>
  <si>
    <t>https://images.openfoodfacts.org/images/products/800/112/044/7999/front_it.3.400.jpg</t>
  </si>
  <si>
    <t>8017139100763</t>
  </si>
  <si>
    <t>http://world-en.openfoodfacts.org/product/8017139100763/marmellata-arance-limoni-e-mandarini-di-sicilia-agrisicilia</t>
  </si>
  <si>
    <t>https://images.openfoodfacts.org/images/products/801/713/910/0763/front_it.3.400.jpg</t>
  </si>
  <si>
    <t>8015312774282</t>
  </si>
  <si>
    <t>http://world-en.openfoodfacts.org/product/8015312774282/marmellata-arancia-cascina-san-cassiano</t>
  </si>
  <si>
    <t>https://images.openfoodfacts.org/images/products/801/531/277/4282/front_it.3.400.jpg</t>
  </si>
  <si>
    <t>8019730067759</t>
  </si>
  <si>
    <t>http://world-en.openfoodfacts.org/product/8019730067759/marmellata-arancia-amara-biologica-md</t>
  </si>
  <si>
    <t>https://images.openfoodfacts.org/images/products/801/973/006/7759/front_it.3.400.jpg</t>
  </si>
  <si>
    <t>8001120448026</t>
  </si>
  <si>
    <t>http://world-en.openfoodfacts.org/product/8001120448026/marmellata-bene-si-coop</t>
  </si>
  <si>
    <t>https://images.openfoodfacts.org/images/products/800/112/044/8026/front_it.24.400.jpg</t>
  </si>
  <si>
    <t>8034034867690</t>
  </si>
  <si>
    <t>http://world-en.openfoodfacts.org/product/8034034867690/marmellata-biologica-di-arancia-rossa-airc</t>
  </si>
  <si>
    <t>https://images.openfoodfacts.org/images/products/803/403/486/7690/front_it.22.400.jpg</t>
  </si>
  <si>
    <t>8034034861070</t>
  </si>
  <si>
    <t>http://world-en.openfoodfacts.org/product/8034034861070/marmellata-biologica-di-limoni-con-zenzero</t>
  </si>
  <si>
    <t>https://images.openfoodfacts.org/images/products/803/403/486/1070/front_it.3.400.jpg</t>
  </si>
  <si>
    <t>8034034860394</t>
  </si>
  <si>
    <t>http://world-en.openfoodfacts.org/product/8034034860394/marmellata-biologica-di-mandarini-di-sicilia-sicilizie</t>
  </si>
  <si>
    <t>Sicilizie</t>
  </si>
  <si>
    <t>https://images.openfoodfacts.org/images/products/803/403/486/0394/front_it.10.400.jpg</t>
  </si>
  <si>
    <t>8017139109162</t>
  </si>
  <si>
    <t>http://world-en.openfoodfacts.org/product/8017139109162/marmellata-cedri-sicilia-agrisicilia</t>
  </si>
  <si>
    <t>https://images.openfoodfacts.org/images/products/801/713/910/9162/front_it.3.400.jpg</t>
  </si>
  <si>
    <t>8018874101213</t>
  </si>
  <si>
    <t>http://world-en.openfoodfacts.org/product/8018874101213/marmellata-ciliege</t>
  </si>
  <si>
    <t>https://images.openfoodfacts.org/images/products/801/887/410/1213/front_it.3.400.jpg</t>
  </si>
  <si>
    <t>8018848008746</t>
  </si>
  <si>
    <t>http://world-en.openfoodfacts.org/product/8018848008746/marmellata-ciliegia-baule-volante</t>
  </si>
  <si>
    <t>https://images.openfoodfacts.org/images/products/801/884/800/8746/front_it.3.400.jpg</t>
  </si>
  <si>
    <t>8008660163716</t>
  </si>
  <si>
    <t>http://world-en.openfoodfacts.org/product/8008660163716/marmellata-ciliegie-buongiorno-natura</t>
  </si>
  <si>
    <t>Buongiorno Natura, Buongiorno Natura, Menz &amp; Gasser</t>
  </si>
  <si>
    <t>https://images.openfoodfacts.org/images/products/800/866/016/3716/front_it.3.400.jpg</t>
  </si>
  <si>
    <t>8000965181099</t>
  </si>
  <si>
    <t>http://world-en.openfoodfacts.org/product/8000965181099/marmellata-consilia-amarene</t>
  </si>
  <si>
    <t>https://images.openfoodfacts.org/images/products/800/096/518/1099/front_it.3.400.jpg</t>
  </si>
  <si>
    <t>8018874101305</t>
  </si>
  <si>
    <t>http://world-en.openfoodfacts.org/product/8018874101305/marmellata-d-arancia</t>
  </si>
  <si>
    <t>https://images.openfoodfacts.org/images/products/801/887/410/1305/front_it.3.400.jpg</t>
  </si>
  <si>
    <t>8017139102620</t>
  </si>
  <si>
    <t>http://world-en.openfoodfacts.org/product/8017139102620/marmellata-di-arancia-di-ribera-d-o-p-agrisicilia</t>
  </si>
  <si>
    <t>https://images.openfoodfacts.org/images/products/801/713/910/2620/front_it.3.400.jpg</t>
  </si>
  <si>
    <t>4056489098898</t>
  </si>
  <si>
    <t>http://world-en.openfoodfacts.org/product/4056489098898/marmellata-di-limone-di-siracusa-i-g-p-italiamo</t>
  </si>
  <si>
    <t>https://images.openfoodfacts.org/images/products/405/648/909/8898/front_it.32.400.jpg</t>
  </si>
  <si>
    <t>8052787301292</t>
  </si>
  <si>
    <t>http://world-en.openfoodfacts.org/product/8052787301292/marmellata-di-albicocche</t>
  </si>
  <si>
    <t>https://images.openfoodfacts.org/images/products/805/278/730/1292/front_it.3.400.jpg</t>
  </si>
  <si>
    <t>8001120855398</t>
  </si>
  <si>
    <t>http://world-en.openfoodfacts.org/product/8001120855398/marmellata-di-arance-biologica-coop</t>
  </si>
  <si>
    <t>https://images.openfoodfacts.org/images/products/800/112/085/5398/front_it.3.400.jpg</t>
  </si>
  <si>
    <t>8006040660039</t>
  </si>
  <si>
    <t>http://world-en.openfoodfacts.org/product/8006040660039/marmellata-di-arance-amare-santa-rosa</t>
  </si>
  <si>
    <t>https://images.openfoodfacts.org/images/products/800/604/066/0039/front_it.3.400.jpg</t>
  </si>
  <si>
    <t>8017139101678</t>
  </si>
  <si>
    <t>http://world-en.openfoodfacts.org/product/8017139101678/marmellata-di-arance-amare-di-sicilia-agrisicilia</t>
  </si>
  <si>
    <t>https://images.openfoodfacts.org/images/products/801/713/910/1678/front_it.3.400.jpg</t>
  </si>
  <si>
    <t>8033509326571</t>
  </si>
  <si>
    <t>http://world-en.openfoodfacts.org/product/8033509326571/marmellata-di-arancia-rossa-uniche-sicule</t>
  </si>
  <si>
    <t>Uniche&amp;Sicule</t>
  </si>
  <si>
    <t>8017139100299</t>
  </si>
  <si>
    <t>http://world-en.openfoodfacts.org/product/8017139100299/marmellata-di-arancia-rossa-di-sicilia-i-g-p-agrisicilia-s-r-l</t>
  </si>
  <si>
    <t>Agrisicilia S.R.L., Agrisicilia</t>
  </si>
  <si>
    <t>https://images.openfoodfacts.org/images/products/801/713/910/0299/front_en.7.400.jpg</t>
  </si>
  <si>
    <t>4056489098904</t>
  </si>
  <si>
    <t>http://world-en.openfoodfacts.org/product/4056489098904/marmellata-di-arancia-di-ribera-dop-italiamo</t>
  </si>
  <si>
    <t>https://images.openfoodfacts.org/images/products/405/648/909/8904/front_it.13.400.jpg</t>
  </si>
  <si>
    <t>8012666506798</t>
  </si>
  <si>
    <t>http://world-en.openfoodfacts.org/product/8012666506798/marmellata-di-bergamotti-terre-d-italia</t>
  </si>
  <si>
    <t>https://images.openfoodfacts.org/images/products/801/266/650/6798/front_it.3.400.jpg</t>
  </si>
  <si>
    <t>8001120447975</t>
  </si>
  <si>
    <t>http://world-en.openfoodfacts.org/product/8001120447975/marmellata-di-bergamotto-coop</t>
  </si>
  <si>
    <t>https://images.openfoodfacts.org/images/products/800/112/044/7975/front_it.3.400.jpg</t>
  </si>
  <si>
    <t>8000965180313</t>
  </si>
  <si>
    <t>http://world-en.openfoodfacts.org/product/8000965180313/marmellata-di-fichi-consilia</t>
  </si>
  <si>
    <t>https://images.openfoodfacts.org/images/products/800/096/518/0313/front_it.3.400.jpg</t>
  </si>
  <si>
    <t>8017139106017</t>
  </si>
  <si>
    <t>http://world-en.openfoodfacts.org/product/8017139106017/marmellata-di-limone-di-siracusa-igp-fior-di-sicilia</t>
  </si>
  <si>
    <t>https://images.openfoodfacts.org/images/products/801/713/910/6017/front_it.3.400.jpg</t>
  </si>
  <si>
    <t>8000382014062</t>
  </si>
  <si>
    <t>http://world-en.openfoodfacts.org/product/8000382014062/marmellata-di-limoni</t>
  </si>
  <si>
    <t>8020454006603</t>
  </si>
  <si>
    <t>http://world-en.openfoodfacts.org/product/8020454006603/marmellata-di-limoni-le-bonta-del-casale</t>
  </si>
  <si>
    <t>https://images.openfoodfacts.org/images/products/802/045/400/6603/front_fr.4.400.jpg</t>
  </si>
  <si>
    <t>8017139102026</t>
  </si>
  <si>
    <t>http://world-en.openfoodfacts.org/product/8017139102026/marmellata-di-limoni-di-sicilia-fior-di-sicilia</t>
  </si>
  <si>
    <t>https://images.openfoodfacts.org/images/products/801/713/910/2026/front_it.3.400.jpg</t>
  </si>
  <si>
    <t>8009004500013</t>
  </si>
  <si>
    <t>http://world-en.openfoodfacts.org/product/8009004500013/marmellata-di-albicocca-alce-nero</t>
  </si>
  <si>
    <t>https://images.openfoodfacts.org/images/products/800/900/450/0013/front_fr.20.400.jpg</t>
  </si>
  <si>
    <t>4061461996598</t>
  </si>
  <si>
    <t>http://world-en.openfoodfacts.org/product/4061461996598/marmellata-di-arance</t>
  </si>
  <si>
    <t>https://images.openfoodfacts.org/images/products/406/146/199/6598/front_it.3.400.jpg</t>
  </si>
  <si>
    <t>4056489495680</t>
  </si>
  <si>
    <t>http://world-en.openfoodfacts.org/product/4056489495680/marmellata-di-arance-lidl</t>
  </si>
  <si>
    <t>https://images.openfoodfacts.org/images/products/405/648/949/5680/front_it.14.400.jpg</t>
  </si>
  <si>
    <t>8005360006305</t>
  </si>
  <si>
    <t>http://world-en.openfoodfacts.org/product/8005360006305/marmellata-di-arance-le-conserve-della-nonna</t>
  </si>
  <si>
    <t>https://images.openfoodfacts.org/images/products/800/536/000/6305/front_it.19.400.jpg</t>
  </si>
  <si>
    <t>8004263688502</t>
  </si>
  <si>
    <t>http://world-en.openfoodfacts.org/product/8004263688502/marmellata-di-arance-pam-panorama</t>
  </si>
  <si>
    <t>https://images.openfoodfacts.org/images/products/800/426/368/8502/front_it.3.400.jpg</t>
  </si>
  <si>
    <t>8002895007586</t>
  </si>
  <si>
    <t>http://world-en.openfoodfacts.org/product/8002895007586/marmellata-di-arance-crai</t>
  </si>
  <si>
    <t>https://images.openfoodfacts.org/images/products/800/289/500/7586/front_it.3.400.jpg</t>
  </si>
  <si>
    <t>8003170059702</t>
  </si>
  <si>
    <t>http://world-en.openfoodfacts.org/product/8003170059702/marmellata-di-arance-conad</t>
  </si>
  <si>
    <t>https://images.openfoodfacts.org/images/products/800/317/005/9702/front_it.11.400.jpg</t>
  </si>
  <si>
    <t>8057737590429</t>
  </si>
  <si>
    <t>http://world-en.openfoodfacts.org/product/8057737590429/marmellata-di-arance-amare-di-sicilia-stammibene</t>
  </si>
  <si>
    <t>https://images.openfoodfacts.org/images/products/805/773/759/0429/front_it.3.400.jpg</t>
  </si>
  <si>
    <t>8017139105157</t>
  </si>
  <si>
    <t>http://world-en.openfoodfacts.org/product/8017139105157/marmellata-di-arance-con-cannella-biologica-biosicilia</t>
  </si>
  <si>
    <t>Biosicilia, Agrisicilia</t>
  </si>
  <si>
    <t>https://images.openfoodfacts.org/images/products/801/713/910/5157/front_en.12.400.jpg</t>
  </si>
  <si>
    <t>8008350101141</t>
  </si>
  <si>
    <t>http://world-en.openfoodfacts.org/product/8008350101141/marmellata-di-arance-con-scorze</t>
  </si>
  <si>
    <t>https://images.openfoodfacts.org/images/products/800/835/010/1141/front_it.10.400.jpg</t>
  </si>
  <si>
    <t>80068945</t>
  </si>
  <si>
    <t>http://world-en.openfoodfacts.org/product/80068945/marmellata-di-arance-con-scorze-f-lli-chiaverini</t>
  </si>
  <si>
    <t>https://images.openfoodfacts.org/images/products/80068945/front_it.3.400.jpg</t>
  </si>
  <si>
    <t>8055349372501</t>
  </si>
  <si>
    <t>http://world-en.openfoodfacts.org/product/8055349372501/marmellata-di-arance-di-sicilia-alicos</t>
  </si>
  <si>
    <t>Alicos</t>
  </si>
  <si>
    <t>https://images.openfoodfacts.org/images/products/805/534/937/2501/front_it.21.400.jpg</t>
  </si>
  <si>
    <t>80459644</t>
  </si>
  <si>
    <t>http://world-en.openfoodfacts.org/product/80459644/marmellata-di-arance-di-sicilia-conad</t>
  </si>
  <si>
    <t>https://images.openfoodfacts.org/images/products/80459644/front_it.3.400.jpg</t>
  </si>
  <si>
    <t>8017139101982</t>
  </si>
  <si>
    <t>http://world-en.openfoodfacts.org/product/8017139101982/marmellata-di-arance-di-sicilia-agrisicilia</t>
  </si>
  <si>
    <t>https://images.openfoodfacts.org/images/products/801/713/910/1982/front_it.3.400.jpg</t>
  </si>
  <si>
    <t>4099200869209</t>
  </si>
  <si>
    <t>http://world-en.openfoodfacts.org/product/4099200869209/marmellata-di-arance-limoni-e-mandarini-aldi</t>
  </si>
  <si>
    <t>https://images.openfoodfacts.org/images/products/409/920/086/9209/front_it.3.400.jpg</t>
  </si>
  <si>
    <t>8024370054045</t>
  </si>
  <si>
    <t>http://world-en.openfoodfacts.org/product/8024370054045/marmellata-di-arancia-penny</t>
  </si>
  <si>
    <t>8000633047122</t>
  </si>
  <si>
    <t>http://world-en.openfoodfacts.org/product/8000633047122/marmellata-di-arancia-di-ribera-d-o-p-unes</t>
  </si>
  <si>
    <t>https://images.openfoodfacts.org/images/products/800/063/304/7122/front_it.3.400.jpg</t>
  </si>
  <si>
    <t>8000633047115</t>
  </si>
  <si>
    <t>http://world-en.openfoodfacts.org/product/8000633047115/marmellata-di-arancia-rossa-di-sicilia-i-g-p-il-viaggiator-goloso</t>
  </si>
  <si>
    <t>https://images.openfoodfacts.org/images/products/800/063/304/7115/front_it.3.400.jpg</t>
  </si>
  <si>
    <t>8017139100145</t>
  </si>
  <si>
    <t>http://world-en.openfoodfacts.org/product/8017139100145/marmellata-di-bergamotto-agrisicilia</t>
  </si>
  <si>
    <t>https://images.openfoodfacts.org/images/products/801/713/910/0145/front_it.3.400.jpg</t>
  </si>
  <si>
    <t>8017139107885</t>
  </si>
  <si>
    <t>http://world-en.openfoodfacts.org/product/8017139107885/marmellata-di-cedri-di-sicilia-agrisicilia</t>
  </si>
  <si>
    <t>https://images.openfoodfacts.org/images/products/801/713/910/7885/front_it.3.400.jpg</t>
  </si>
  <si>
    <t>8014503061682</t>
  </si>
  <si>
    <t>http://world-en.openfoodfacts.org/product/8014503061682/marmellata-di-chinotto-besio</t>
  </si>
  <si>
    <t>Besio</t>
  </si>
  <si>
    <t>https://images.openfoodfacts.org/images/products/801/450/306/1682/front_en.19.400.jpg</t>
  </si>
  <si>
    <t>8001300501169</t>
  </si>
  <si>
    <t>http://world-en.openfoodfacts.org/product/8001300501169/marmellata-di-ciliege-despar</t>
  </si>
  <si>
    <t>https://images.openfoodfacts.org/images/products/800/130/050/1169/front_it.3.400.jpg</t>
  </si>
  <si>
    <t>8008660100025</t>
  </si>
  <si>
    <t>http://world-en.openfoodfacts.org/product/8008660100025/marmellata-di-ciliegia-menz-gasser</t>
  </si>
  <si>
    <t>https://images.openfoodfacts.org/images/products/800/866/010/0025/front_it.3.400.jpg</t>
  </si>
  <si>
    <t>9001432053177</t>
  </si>
  <si>
    <t>http://world-en.openfoodfacts.org/product/9001432053177/marmellata-di-ciliegie-d-arbo</t>
  </si>
  <si>
    <t>450</t>
  </si>
  <si>
    <t>https://images.openfoodfacts.org/images/products/900/143/205/3177/front_it.4.400.jpg</t>
  </si>
  <si>
    <t>8052787300769</t>
  </si>
  <si>
    <t>http://world-en.openfoodfacts.org/product/8052787300769/marmellata-di-ciliegie-orto-d-autore</t>
  </si>
  <si>
    <t>https://images.openfoodfacts.org/images/products/805/278/730/0769/front_it.3.400.jpg</t>
  </si>
  <si>
    <t>8025916117958</t>
  </si>
  <si>
    <t>http://world-en.openfoodfacts.org/product/8025916117958/marmellata-di-ciliegie-la-valle-delle-delizie-todis</t>
  </si>
  <si>
    <t>https://images.openfoodfacts.org/images/products/802/591/611/7958/front_it.9.400.jpg</t>
  </si>
  <si>
    <t>8033753096046</t>
  </si>
  <si>
    <t>http://world-en.openfoodfacts.org/product/8033753096046/marmellata-di-fragola-dico</t>
  </si>
  <si>
    <t>https://images.openfoodfacts.org/images/products/803/375/309/6046/front_it.3.400.jpg</t>
  </si>
  <si>
    <t>8018874101343</t>
  </si>
  <si>
    <t>http://world-en.openfoodfacts.org/product/8018874101343/marmellata-di-fragole</t>
  </si>
  <si>
    <t>https://images.openfoodfacts.org/images/products/801/887/410/1343/front_it.3.400.jpg</t>
  </si>
  <si>
    <t>8018801009865</t>
  </si>
  <si>
    <t>http://world-en.openfoodfacts.org/product/8018801009865/marmellata-di-frutti-do-bosco</t>
  </si>
  <si>
    <t>https://images.openfoodfacts.org/images/products/801/880/100/9865/front_it.3.400.jpg</t>
  </si>
  <si>
    <t>8032568561077</t>
  </si>
  <si>
    <t>http://world-en.openfoodfacts.org/product/8032568561077/marmellata-di-limoni-libera-terra</t>
  </si>
  <si>
    <t>https://images.openfoodfacts.org/images/products/803/256/856/1077/front_it.12.400.jpg</t>
  </si>
  <si>
    <t>8001300501206</t>
  </si>
  <si>
    <t>http://world-en.openfoodfacts.org/product/8001300501206/marmellata-di-limoni-despar</t>
  </si>
  <si>
    <t>https://images.openfoodfacts.org/images/products/800/130/050/1206/front_it.3.400.jpg</t>
  </si>
  <si>
    <t>8030853086533</t>
  </si>
  <si>
    <t>http://world-en.openfoodfacts.org/product/8030853086533/marmellata-di-limoni-bio</t>
  </si>
  <si>
    <t>https://images.openfoodfacts.org/images/products/803/085/308/6533/front_it.3.400.jpg</t>
  </si>
  <si>
    <t>8033028598886</t>
  </si>
  <si>
    <t>http://world-en.openfoodfacts.org/product/8033028598886/marmellata-di-limoni-con-scorze-affettate-sapori-montani</t>
  </si>
  <si>
    <t>Zitronen, Rohrzucker, Pektin</t>
  </si>
  <si>
    <t>8017139101609</t>
  </si>
  <si>
    <t>http://world-en.openfoodfacts.org/product/8017139101609/marmellata-di-limoni-di-sicilia-biosicilia</t>
  </si>
  <si>
    <t>https://images.openfoodfacts.org/images/products/801/713/910/1609/front_it.17.400.jpg</t>
  </si>
  <si>
    <t>8001300501213</t>
  </si>
  <si>
    <t>http://world-en.openfoodfacts.org/product/8001300501213/marmellata-di-mandarini-despar</t>
  </si>
  <si>
    <t>https://images.openfoodfacts.org/images/products/800/130/050/1213/front_it.3.400.jpg</t>
  </si>
  <si>
    <t>8030582801421</t>
  </si>
  <si>
    <t>http://world-en.openfoodfacts.org/product/8030582801421/marmellata-di-mandarini-primia</t>
  </si>
  <si>
    <t>https://images.openfoodfacts.org/images/products/803/058/280/1421/front_it.3.400.jpg</t>
  </si>
  <si>
    <t>8017139101654</t>
  </si>
  <si>
    <t>http://world-en.openfoodfacts.org/product/8017139101654/marmellata-di-mandarini-di-sicilia-biologica-agrisicilia</t>
  </si>
  <si>
    <t>https://images.openfoodfacts.org/images/products/801/713/910/1654/front_it.3.400.jpg</t>
  </si>
  <si>
    <t>8017139102019</t>
  </si>
  <si>
    <t>http://world-en.openfoodfacts.org/product/8017139102019/marmellata-di-mandarini-di-sicilia-fior-di-sicilia</t>
  </si>
  <si>
    <t>https://images.openfoodfacts.org/images/products/801/713/910/2019/front_en.4.400.jpg</t>
  </si>
  <si>
    <t>3045320005325</t>
  </si>
  <si>
    <t>http://world-en.openfoodfacts.org/product/3045320005325/marmellata-di-mandarino</t>
  </si>
  <si>
    <t>https://images.openfoodfacts.org/images/products/304/532/000/5325/front_it.3.400.jpg</t>
  </si>
  <si>
    <t>8033509325949</t>
  </si>
  <si>
    <t>http://world-en.openfoodfacts.org/product/8033509325949/marmellata-di-mandarino-tardivo</t>
  </si>
  <si>
    <t>https://images.openfoodfacts.org/images/products/803/350/932/5949/front_it.3.400.jpg</t>
  </si>
  <si>
    <t>8017596128959</t>
  </si>
  <si>
    <t>http://world-en.openfoodfacts.org/product/8017596128959/marmellata-di-mandarino-tardivo-di-ciaculli</t>
  </si>
  <si>
    <t>https://images.openfoodfacts.org/images/products/801/759/612/8959/front_it.3.400.jpg</t>
  </si>
  <si>
    <t>4099200869223</t>
  </si>
  <si>
    <t>http://world-en.openfoodfacts.org/product/4099200869223/marmellata-di-mandarino-tardivo-di-ciaculli</t>
  </si>
  <si>
    <t>https://images.openfoodfacts.org/images/products/409/920/086/9223/front_it.3.400.jpg</t>
  </si>
  <si>
    <t>9002355004529</t>
  </si>
  <si>
    <t>http://world-en.openfoodfacts.org/product/9002355004529/marmellata-di-mirtilli</t>
  </si>
  <si>
    <t>https://images.openfoodfacts.org/images/products/900/235/500/4529/front_it.3.400.jpg</t>
  </si>
  <si>
    <t>8052787300844</t>
  </si>
  <si>
    <t>http://world-en.openfoodfacts.org/product/8052787300844/marmellata-di-more</t>
  </si>
  <si>
    <t>https://images.openfoodfacts.org/images/products/805/278/730/0844/front_it.3.400.jpg</t>
  </si>
  <si>
    <t>80322894</t>
  </si>
  <si>
    <t>http://world-en.openfoodfacts.org/product/80322894/marmellata-di-pesche-zero-zuccheri-zuegg</t>
  </si>
  <si>
    <t>https://images.openfoodfacts.org/images/products/80322894/front_it.3.400.jpg</t>
  </si>
  <si>
    <t>8005546002527</t>
  </si>
  <si>
    <t>http://world-en.openfoodfacts.org/product/8005546002527/marmellata-di-prugne-gardin-apicoltura</t>
  </si>
  <si>
    <t>https://images.openfoodfacts.org/images/products/800/554/600/2527/front_it.18.400.jpg</t>
  </si>
  <si>
    <t>8009004500099</t>
  </si>
  <si>
    <t>http://world-en.openfoodfacts.org/product/8009004500099/marmellata-di-prugne-alce-nero</t>
  </si>
  <si>
    <t>https://images.openfoodfacts.org/images/products/800/900/450/0099/front_it.3.400.jpg</t>
  </si>
  <si>
    <t>8056098031657</t>
  </si>
  <si>
    <t>http://world-en.openfoodfacts.org/product/8056098031657/marmellata-di-sambuco-ca-nichesola</t>
  </si>
  <si>
    <t>Ca' Nichesola</t>
  </si>
  <si>
    <t>https://images.openfoodfacts.org/images/products/805/609/803/1657/front_it.4.400.jpg</t>
  </si>
  <si>
    <t>8909089904327</t>
  </si>
  <si>
    <t>http://world-en.openfoodfacts.org/product/8909089904327/marmellata-fragole-hero</t>
  </si>
  <si>
    <t>https://images.openfoodfacts.org/images/products/890/908/990/4327/front_it.3.400.jpg</t>
  </si>
  <si>
    <t>8052575090032</t>
  </si>
  <si>
    <t>http://world-en.openfoodfacts.org/product/8052575090032/marmellata-frutti-bosco-rigoni-di-asiago</t>
  </si>
  <si>
    <t>https://images.openfoodfacts.org/images/products/805/257/509/0032/front_it.3.400.jpg</t>
  </si>
  <si>
    <t>8000965180559</t>
  </si>
  <si>
    <t>http://world-en.openfoodfacts.org/product/8000965180559/marmellata-frutti-di-bosco-consilia</t>
  </si>
  <si>
    <t>https://images.openfoodfacts.org/images/products/800/096/518/0559/front_it.12.400.jpg</t>
  </si>
  <si>
    <t>8032715241036</t>
  </si>
  <si>
    <t>http://world-en.openfoodfacts.org/product/8032715241036/marmellata-frutti-di-bosco-orto-d-autore</t>
  </si>
  <si>
    <t>https://images.openfoodfacts.org/images/products/803/271/524/1036/front_it.21.400.jpg</t>
  </si>
  <si>
    <t>8018874101411</t>
  </si>
  <si>
    <t>http://world-en.openfoodfacts.org/product/8018874101411/marmellata-frutti-di-bosco</t>
  </si>
  <si>
    <t>https://images.openfoodfacts.org/images/products/801/887/410/1411/front_it.3.400.jpg</t>
  </si>
  <si>
    <t>8024370064204</t>
  </si>
  <si>
    <t>http://world-en.openfoodfacts.org/product/8024370064204/marmellata-frutti-di-bosco-pennny</t>
  </si>
  <si>
    <t>https://images.openfoodfacts.org/images/products/802/437/006/4204/front_it.8.400.jpg</t>
  </si>
  <si>
    <t>8000080002378</t>
  </si>
  <si>
    <t>http://world-en.openfoodfacts.org/product/8000080002378/marmellata-hero-25g</t>
  </si>
  <si>
    <t>https://images.openfoodfacts.org/images/products/800/008/000/2378/front_en.3.400.jpg</t>
  </si>
  <si>
    <t>4002575577952</t>
  </si>
  <si>
    <t>http://world-en.openfoodfacts.org/product/4002575577952/marmellata-light</t>
  </si>
  <si>
    <t>https://images.openfoodfacts.org/images/products/400/257/557/7952/front_it.3.400.jpg</t>
  </si>
  <si>
    <t>8019730049861</t>
  </si>
  <si>
    <t>http://world-en.openfoodfacts.org/product/8019730049861/marmellata-light-ciliegia-vivo-meglio</t>
  </si>
  <si>
    <t>https://images.openfoodfacts.org/images/products/801/973/004/9861/front_it.3.400.jpg</t>
  </si>
  <si>
    <t>8013999061909</t>
  </si>
  <si>
    <t>http://world-en.openfoodfacts.org/product/8013999061909/marmellata-limoni-con-scorza-agrimontana</t>
  </si>
  <si>
    <t>https://images.openfoodfacts.org/images/products/801/399/906/1909/front_it.25.400.jpg</t>
  </si>
  <si>
    <t>8019514078308</t>
  </si>
  <si>
    <t>http://world-en.openfoodfacts.org/product/8019514078308/marmellata-mandarini-di-sicilia-bennet</t>
  </si>
  <si>
    <t>https://images.openfoodfacts.org/images/products/801/951/407/8308/front_it.3.400.jpg</t>
  </si>
  <si>
    <t>8004348148976</t>
  </si>
  <si>
    <t>http://world-en.openfoodfacts.org/product/8004348148976/marmellata-mirtilli-sigma</t>
  </si>
  <si>
    <t>https://images.openfoodfacts.org/images/products/800/434/814/8976/front_it.3.400.jpg</t>
  </si>
  <si>
    <t>8012666055326</t>
  </si>
  <si>
    <t>http://world-en.openfoodfacts.org/product/8012666055326/marmellata-mirtillo-carrefour</t>
  </si>
  <si>
    <t>https://images.openfoodfacts.org/images/products/801/266/605/5326/front_it.3.400.jpg</t>
  </si>
  <si>
    <t>8001395000219</t>
  </si>
  <si>
    <t>http://world-en.openfoodfacts.org/product/8001395000219/marmellata-natura-golosa-vis</t>
  </si>
  <si>
    <t>https://images.openfoodfacts.org/images/products/800/139/500/0219/front_it.3.400.jpg</t>
  </si>
  <si>
    <t>8018699009176</t>
  </si>
  <si>
    <t>http://world-en.openfoodfacts.org/product/8018699009176/marmellata-prugna-probios</t>
  </si>
  <si>
    <t>https://images.openfoodfacts.org/images/products/801/869/900/9176/front_it.3.400.jpg</t>
  </si>
  <si>
    <t>8000965180825</t>
  </si>
  <si>
    <t>http://world-en.openfoodfacts.org/product/8000965180825/marmellate-fragola-consilia</t>
  </si>
  <si>
    <t>https://images.openfoodfacts.org/images/products/800/096/518/0825/front_it.3.400.jpg</t>
  </si>
  <si>
    <t>3838900958537</t>
  </si>
  <si>
    <t>http://world-en.openfoodfacts.org/product/3838900958537/marmolado</t>
  </si>
  <si>
    <t>Marmolado</t>
  </si>
  <si>
    <t>https://images.openfoodfacts.org/images/products/383/890/095/8537/front_it.3.400.jpg</t>
  </si>
  <si>
    <t>4099200010878</t>
  </si>
  <si>
    <t>http://world-en.openfoodfacts.org/product/4099200010878/marmorkuchen-finest-bakery</t>
  </si>
  <si>
    <t>Marmorkuchen</t>
  </si>
  <si>
    <t>https://images.openfoodfacts.org/images/products/409/920/001/0878/front_it.3.400.jpg</t>
  </si>
  <si>
    <t>8002457004299</t>
  </si>
  <si>
    <t>http://world-en.openfoodfacts.org/product/8002457004299/marron-glaces</t>
  </si>
  <si>
    <t>https://images.openfoodfacts.org/images/products/800/245/700/4299/front_it.3.400.jpg</t>
  </si>
  <si>
    <t>8034097875137</t>
  </si>
  <si>
    <t>http://world-en.openfoodfacts.org/product/8034097875137/marron-glaces-motta</t>
  </si>
  <si>
    <t>https://images.openfoodfacts.org/images/products/803/409/787/5137/front_it.3.400.jpg</t>
  </si>
  <si>
    <t>8013999016374</t>
  </si>
  <si>
    <t>http://world-en.openfoodfacts.org/product/8013999016374/marroncini</t>
  </si>
  <si>
    <t>Marroncini</t>
  </si>
  <si>
    <t>https://images.openfoodfacts.org/images/products/801/399/901/6374/front_it.3.400.jpg</t>
  </si>
  <si>
    <t>8052787301018</t>
  </si>
  <si>
    <t>http://world-en.openfoodfacts.org/product/8052787301018/marroni-e-vaniglia</t>
  </si>
  <si>
    <t>https://images.openfoodfacts.org/images/products/805/278/730/1018/front_it.3.400.jpg</t>
  </si>
  <si>
    <t>8001130705577</t>
  </si>
  <si>
    <t>http://world-en.openfoodfacts.org/product/8001130705577/marrons-glaces-box-galup</t>
  </si>
  <si>
    <t>Marrons Glaces Box</t>
  </si>
  <si>
    <t>https://images.openfoodfacts.org/images/products/800/113/070/5577/front_fr.6.400.jpg</t>
  </si>
  <si>
    <t>8034097876080</t>
  </si>
  <si>
    <t>http://world-en.openfoodfacts.org/product/8034097876080/marrons-glaces-motta</t>
  </si>
  <si>
    <t>https://images.openfoodfacts.org/images/products/803/409/787/6080/front_it.3.400.jpg</t>
  </si>
  <si>
    <t>8034097876639</t>
  </si>
  <si>
    <t>http://world-en.openfoodfacts.org/product/8034097876639/marrons-glaces</t>
  </si>
  <si>
    <t>https://images.openfoodfacts.org/images/products/803/409/787/6639/front_it.3.400.jpg</t>
  </si>
  <si>
    <t>8002330002121</t>
  </si>
  <si>
    <t>http://world-en.openfoodfacts.org/product/8002330002121/marrons-glaces-esselunga</t>
  </si>
  <si>
    <t>https://images.openfoodfacts.org/images/products/800/233/000/2121/front_it.3.400.jpg</t>
  </si>
  <si>
    <t>8002325490001</t>
  </si>
  <si>
    <t>http://world-en.openfoodfacts.org/product/8002325490001/marrons-glaces-vergani</t>
  </si>
  <si>
    <t>https://images.openfoodfacts.org/images/products/800/232/549/0001/front_it.29.400.jpg</t>
  </si>
  <si>
    <t>8002325490209</t>
  </si>
  <si>
    <t>http://world-en.openfoodfacts.org/product/8002325490209/marrons-glaces-vergani</t>
  </si>
  <si>
    <t>https://images.openfoodfacts.org/images/products/800/232/549/0209/front_it.3.400.jpg</t>
  </si>
  <si>
    <t>5000159436489</t>
  </si>
  <si>
    <t>http://world-en.openfoodfacts.org/product/5000159436489/mars-glace</t>
  </si>
  <si>
    <t>7x 41,8 g</t>
  </si>
  <si>
    <t>Franprix,Magasins U,Delhaize,Lidl,Coop</t>
  </si>
  <si>
    <t>https://images.openfoodfacts.org/images/products/500/015/943/6489/front_fr.71.400.jpg</t>
  </si>
  <si>
    <t>5060402909245</t>
  </si>
  <si>
    <t>http://world-en.openfoodfacts.org/product/5060402909245/mars-hi-protein</t>
  </si>
  <si>
    <t>https://images.openfoodfacts.org/images/products/506/040/290/9245/front_it.3.400.jpg</t>
  </si>
  <si>
    <t>5060402902376</t>
  </si>
  <si>
    <t>http://world-en.openfoodfacts.org/product/5060402902376/mars-protein</t>
  </si>
  <si>
    <t>57g</t>
  </si>
  <si>
    <t>Fitmart</t>
  </si>
  <si>
    <t>https://images.openfoodfacts.org/images/products/506/040/290/2376/front_fr.23.400.jpg</t>
  </si>
  <si>
    <t>5000159404235</t>
  </si>
  <si>
    <t>http://world-en.openfoodfacts.org/product/5000159404235/mars-x6</t>
  </si>
  <si>
    <t>https://images.openfoodfacts.org/images/products/500/015/940/4235/front_fr.39.400.jpg</t>
  </si>
  <si>
    <t>8017596102706</t>
  </si>
  <si>
    <t>http://world-en.openfoodfacts.org/product/8017596102706/marsh-mallow-dolciando-eurospin</t>
  </si>
  <si>
    <t>https://images.openfoodfacts.org/images/products/801/759/610/2706/front_it.5.400.jpg</t>
  </si>
  <si>
    <t>8002330013240</t>
  </si>
  <si>
    <t>http://world-en.openfoodfacts.org/product/8002330013240/marshmallow-esselunga</t>
  </si>
  <si>
    <t>Marshmallow</t>
  </si>
  <si>
    <t>https://images.openfoodfacts.org/images/products/800/233/001/3240/front_it.3.400.jpg</t>
  </si>
  <si>
    <t>8000038015719</t>
  </si>
  <si>
    <t>http://world-en.openfoodfacts.org/product/8000038015719/marshmallow</t>
  </si>
  <si>
    <t>https://images.openfoodfacts.org/images/products/800/003/801/5719/front_it.3.400.jpg</t>
  </si>
  <si>
    <t>0099482490157</t>
  </si>
  <si>
    <t>http://world-en.openfoodfacts.org/product/0099482490157/marshmallow-galaxy-whole-foods-market</t>
  </si>
  <si>
    <t>https://images.openfoodfacts.org/images/products/009/948/249/0157/front_it.3.400.jpg</t>
  </si>
  <si>
    <t>8050539718725</t>
  </si>
  <si>
    <t>http://world-en.openfoodfacts.org/product/8050539718725/marshmallow-zucche</t>
  </si>
  <si>
    <t>https://images.openfoodfacts.org/images/products/805/053/971/8725/front_it.3.400.jpg</t>
  </si>
  <si>
    <t>4388860716214</t>
  </si>
  <si>
    <t>http://world-en.openfoodfacts.org/product/4388860716214/marshmallows</t>
  </si>
  <si>
    <t>Marshmallows</t>
  </si>
  <si>
    <t>https://images.openfoodfacts.org/images/products/438/886/071/6214/front_it.3.400.jpg</t>
  </si>
  <si>
    <t>8005533050791</t>
  </si>
  <si>
    <t>http://world-en.openfoodfacts.org/product/8005533050791/marshmallows-casa-del-dolce</t>
  </si>
  <si>
    <t>https://images.openfoodfacts.org/images/products/800/553/305/0791/front_it.3.400.jpg</t>
  </si>
  <si>
    <t>3270190178057</t>
  </si>
  <si>
    <t>http://world-en.openfoodfacts.org/product/3270190178057/marshmallows-carrefour-kids</t>
  </si>
  <si>
    <t>https://images.openfoodfacts.org/images/products/327/019/017/8057/front_fr.41.400.jpg</t>
  </si>
  <si>
    <t>8059020851026</t>
  </si>
  <si>
    <t>http://world-en.openfoodfacts.org/product/8059020851026/marteller-waldfrucht-viropa</t>
  </si>
  <si>
    <t>https://images.openfoodfacts.org/images/products/805/902/085/1026/front_it.3.400.jpg</t>
  </si>
  <si>
    <t>8033300040775</t>
  </si>
  <si>
    <t>http://world-en.openfoodfacts.org/product/8033300040775/martimucci-martinucci</t>
  </si>
  <si>
    <t>Martimucci</t>
  </si>
  <si>
    <t>https://images.openfoodfacts.org/images/products/803/330/004/0775/front_it.4.400.jpg</t>
  </si>
  <si>
    <t>8000570552505</t>
  </si>
  <si>
    <t>http://world-en.openfoodfacts.org/product/8000570552505/martin-martini</t>
  </si>
  <si>
    <t>Martin</t>
  </si>
  <si>
    <t>https://images.openfoodfacts.org/images/products/800/057/055/2505/front_lt.5.400.jpg</t>
  </si>
  <si>
    <t>8001820980871</t>
  </si>
  <si>
    <t>http://world-en.openfoodfacts.org/product/8001820980871/maruzzella</t>
  </si>
  <si>
    <t>https://images.openfoodfacts.org/images/products/800/182/098/0871/front_it.3.400.jpg</t>
  </si>
  <si>
    <t>8001820050116</t>
  </si>
  <si>
    <t>http://world-en.openfoodfacts.org/product/8001820050116/maruzzella-tonno</t>
  </si>
  <si>
    <t>https://images.openfoodfacts.org/images/products/800/182/005/0116/front_it.3.400.jpg</t>
  </si>
  <si>
    <t>8004851000037</t>
  </si>
  <si>
    <t>http://world-en.openfoodfacts.org/product/8004851000037/marzapane-reale-ulcigrai</t>
  </si>
  <si>
    <t>Ulcigrai</t>
  </si>
  <si>
    <t>Coop,Bosco,Despar</t>
  </si>
  <si>
    <t>https://images.openfoodfacts.org/images/products/800/485/100/0037/front_it.4.400.jpg</t>
  </si>
  <si>
    <t>5011157996592</t>
  </si>
  <si>
    <t>http://world-en.openfoodfacts.org/product/5011157996592/masala-rice-tilda</t>
  </si>
  <si>
    <t>Tilda</t>
  </si>
  <si>
    <t>https://images.openfoodfacts.org/images/products/501/115/799/6592/front_it.3.400.jpg</t>
  </si>
  <si>
    <t>8016225352512</t>
  </si>
  <si>
    <t>http://world-en.openfoodfacts.org/product/8016225352512/mascao-curcuma-e-pepe</t>
  </si>
  <si>
    <t>https://images.openfoodfacts.org/images/products/801/622/535/2512/front_it.3.400.jpg</t>
  </si>
  <si>
    <t>8016225357104</t>
  </si>
  <si>
    <t>http://world-en.openfoodfacts.org/product/8016225357104/mascao-fondente-85</t>
  </si>
  <si>
    <t>Mascao Fondente 85%</t>
  </si>
  <si>
    <t>https://images.openfoodfacts.org/images/products/801/622/535/7104/front_it.3.400.jpg</t>
  </si>
  <si>
    <t>8016225977425</t>
  </si>
  <si>
    <t>http://world-en.openfoodfacts.org/product/8016225977425/mascao-fondente-extra-61-quinoa-e-riso</t>
  </si>
  <si>
    <t>https://images.openfoodfacts.org/images/products/801/622/597/7425/front_it.3.400.jpg</t>
  </si>
  <si>
    <t>8016225302838</t>
  </si>
  <si>
    <t>http://world-en.openfoodfacts.org/product/8016225302838/mascao-fondente-extra-60-zenzero-e-limone</t>
  </si>
  <si>
    <t>https://images.openfoodfacts.org/images/products/801/622/530/2838/front_it.3.400.jpg</t>
  </si>
  <si>
    <t>8016225367486</t>
  </si>
  <si>
    <t>http://world-en.openfoodfacts.org/product/8016225367486/mascao79-mascao</t>
  </si>
  <si>
    <t>Mascao79%</t>
  </si>
  <si>
    <t>https://images.openfoodfacts.org/images/products/801/622/536/7486/front_it.3.400.jpg</t>
  </si>
  <si>
    <t>8032754342176</t>
  </si>
  <si>
    <t>http://world-en.openfoodfacts.org/product/8032754342176/mascarice-mozzarisella</t>
  </si>
  <si>
    <t>Mascarice</t>
  </si>
  <si>
    <t>https://images.openfoodfacts.org/images/products/803/275/434/2176/front_fr.3.400.jpg</t>
  </si>
  <si>
    <t>8004603100800</t>
  </si>
  <si>
    <t>http://world-en.openfoodfacts.org/product/8004603100800/mascarpone-auricchio</t>
  </si>
  <si>
    <t>Mascarpone</t>
  </si>
  <si>
    <t>https://images.openfoodfacts.org/images/products/800/460/310/0800/front_es.11.400.jpg</t>
  </si>
  <si>
    <t>80097716</t>
  </si>
  <si>
    <t>http://world-en.openfoodfacts.org/product/80097716/mascarpone-mila</t>
  </si>
  <si>
    <t>https://images.openfoodfacts.org/images/products/80097716/front_it.3.400.jpg</t>
  </si>
  <si>
    <t>8003279000667</t>
  </si>
  <si>
    <t>http://world-en.openfoodfacts.org/product/8003279000667/mascarpone-latte-carso</t>
  </si>
  <si>
    <t>https://images.openfoodfacts.org/images/products/800/327/900/0667/front_it.3.400.jpg</t>
  </si>
  <si>
    <t>8000430172010</t>
  </si>
  <si>
    <t>http://world-en.openfoodfacts.org/product/8000430172010/mascarpone-galbani</t>
  </si>
  <si>
    <t>Intermarché,Ahorramas,Apolónia,Auchan,Continente Modelo,Continente,Pingo Doce</t>
  </si>
  <si>
    <t>https://images.openfoodfacts.org/images/products/800/043/017/2010/front_fr.166.400.jpg</t>
  </si>
  <si>
    <t>8004603101210</t>
  </si>
  <si>
    <t>http://world-en.openfoodfacts.org/product/8004603101210/mascarpone-giovanni-colombo</t>
  </si>
  <si>
    <t>Giovanni Colombo, Auricchio</t>
  </si>
  <si>
    <t>https://images.openfoodfacts.org/images/products/800/460/310/1210/front_fr.8.400.jpg</t>
  </si>
  <si>
    <t>4025500250942</t>
  </si>
  <si>
    <t>http://world-en.openfoodfacts.org/product/4025500250942/mascarpone-muller</t>
  </si>
  <si>
    <t>https://images.openfoodfacts.org/images/products/402/550/025/0942/front_it.3.400.jpg</t>
  </si>
  <si>
    <t>8002063005017</t>
  </si>
  <si>
    <t>http://world-en.openfoodfacts.org/product/8002063005017/mascarpone-brimi</t>
  </si>
  <si>
    <t>https://images.openfoodfacts.org/images/products/800/206/300/5017/front_it.3.400.jpg</t>
  </si>
  <si>
    <t>8001790442324</t>
  </si>
  <si>
    <t>http://world-en.openfoodfacts.org/product/8001790442324/mascarpone-isabella</t>
  </si>
  <si>
    <t>Isabella</t>
  </si>
  <si>
    <t>https://images.openfoodfacts.org/images/products/800/179/044/2324/front_it.15.400.jpg</t>
  </si>
  <si>
    <t>8030705010471</t>
  </si>
  <si>
    <t>http://world-en.openfoodfacts.org/product/8030705010471/mascarpone-giglio</t>
  </si>
  <si>
    <t>https://images.openfoodfacts.org/images/products/803/070/501/0471/front_fr.11.400.jpg</t>
  </si>
  <si>
    <t>8001609305000</t>
  </si>
  <si>
    <t>http://world-en.openfoodfacts.org/product/8001609305000/mascarpone-latteria-soligo</t>
  </si>
  <si>
    <t>8003170012035</t>
  </si>
  <si>
    <t>http://world-en.openfoodfacts.org/product/8003170012035/mascarpone-conad</t>
  </si>
  <si>
    <t>https://images.openfoodfacts.org/images/products/800/317/001/2035/front_it.3.400.jpg</t>
  </si>
  <si>
    <t>8003100000347</t>
  </si>
  <si>
    <t>http://world-en.openfoodfacts.org/product/8003100000347/mascarpone-selex</t>
  </si>
  <si>
    <t>https://images.openfoodfacts.org/images/products/800/310/000/0347/front_it.6.400.jpg</t>
  </si>
  <si>
    <t>8033520500998</t>
  </si>
  <si>
    <t>http://world-en.openfoodfacts.org/product/8033520500998/mascarpone-cuor-di-malga</t>
  </si>
  <si>
    <t>https://images.openfoodfacts.org/images/products/803/352/050/0998/front_it.25.400.jpg</t>
  </si>
  <si>
    <t>8002011000255</t>
  </si>
  <si>
    <t>http://world-en.openfoodfacts.org/product/8002011000255/mascarpone-epiu</t>
  </si>
  <si>
    <t>https://images.openfoodfacts.org/images/products/800/201/100/0255/front_fr.10.400.jpg</t>
  </si>
  <si>
    <t>8004774000183</t>
  </si>
  <si>
    <t>http://world-en.openfoodfacts.org/product/8004774000183/mascarpone</t>
  </si>
  <si>
    <t>https://images.openfoodfacts.org/images/products/800/477/400/0183/front_it.3.400.jpg</t>
  </si>
  <si>
    <t>8000407030008</t>
  </si>
  <si>
    <t>http://world-en.openfoodfacts.org/product/8000407030008/mascarpone-trentin</t>
  </si>
  <si>
    <t>https://images.openfoodfacts.org/images/products/800/040/703/0008/front_fr.17.400.jpg</t>
  </si>
  <si>
    <t>8001750252437</t>
  </si>
  <si>
    <t>http://world-en.openfoodfacts.org/product/8001750252437/mascarpone-optimus</t>
  </si>
  <si>
    <t>Optimus</t>
  </si>
  <si>
    <t>https://images.openfoodfacts.org/images/products/800/175/025/2437/front_it.16.400.jpg</t>
  </si>
  <si>
    <t>8001300621041</t>
  </si>
  <si>
    <t>http://world-en.openfoodfacts.org/product/8001300621041/mascarpone-despar</t>
  </si>
  <si>
    <t>https://images.openfoodfacts.org/images/products/800/130/062/1041/front_en.9.400.jpg</t>
  </si>
  <si>
    <t>8019730002453</t>
  </si>
  <si>
    <t>http://world-en.openfoodfacts.org/product/8019730002453/mascarpone-md</t>
  </si>
  <si>
    <t>https://images.openfoodfacts.org/images/products/801/973/000/2453/front_it.3.400.jpg</t>
  </si>
  <si>
    <t>8002670002058</t>
  </si>
  <si>
    <t>http://world-en.openfoodfacts.org/product/8002670002058/mascarpone-fattoria-bianchi</t>
  </si>
  <si>
    <t>Fattoria Bianchi,Granarolo</t>
  </si>
  <si>
    <t>https://images.openfoodfacts.org/images/products/800/267/000/2058/front_it.3.400.jpg</t>
  </si>
  <si>
    <t>8000774000277</t>
  </si>
  <si>
    <t>http://world-en.openfoodfacts.org/product/8000774000277/mascarpone</t>
  </si>
  <si>
    <t>https://images.openfoodfacts.org/images/products/800/077/400/0277/front_it.3.400.jpg</t>
  </si>
  <si>
    <t>8002895012610</t>
  </si>
  <si>
    <t>http://world-en.openfoodfacts.org/product/8002895012610/mascarpone-crai</t>
  </si>
  <si>
    <t>https://images.openfoodfacts.org/images/products/800/289/501/2610/front_it.3.400.jpg</t>
  </si>
  <si>
    <t>8002670012026</t>
  </si>
  <si>
    <t>http://world-en.openfoodfacts.org/product/8002670012026/mascarpone-granarolo</t>
  </si>
  <si>
    <t>https://images.openfoodfacts.org/images/products/800/267/001/2026/front_it.9.400.jpg</t>
  </si>
  <si>
    <t>8034066604072</t>
  </si>
  <si>
    <t>http://world-en.openfoodfacts.org/product/8034066604072/mascarpone-milk</t>
  </si>
  <si>
    <t>https://images.openfoodfacts.org/images/products/803/406/660/4072/front_it.3.400.jpg</t>
  </si>
  <si>
    <t>8010721979860</t>
  </si>
  <si>
    <t>http://world-en.openfoodfacts.org/product/8010721979860/mascarpone</t>
  </si>
  <si>
    <t>https://images.openfoodfacts.org/images/products/801/072/197/9860/front_it.3.400.jpg</t>
  </si>
  <si>
    <t>8002330128296</t>
  </si>
  <si>
    <t>http://world-en.openfoodfacts.org/product/8002330128296/mascarpone-esselunga</t>
  </si>
  <si>
    <t>https://images.openfoodfacts.org/images/products/800/233/012/8296/front_it.15.400.jpg</t>
  </si>
  <si>
    <t>8017596114860</t>
  </si>
  <si>
    <t>http://world-en.openfoodfacts.org/product/8017596114860/mascarpone-eurospin</t>
  </si>
  <si>
    <t>https://images.openfoodfacts.org/images/products/801/759/611/4860/front_it.3.400.jpg</t>
  </si>
  <si>
    <t>8003279000193</t>
  </si>
  <si>
    <t>http://world-en.openfoodfacts.org/product/8003279000193/mascarpone-latte-carso</t>
  </si>
  <si>
    <t>https://images.openfoodfacts.org/images/products/800/327/900/0193/front_es.30.400.jpg</t>
  </si>
  <si>
    <t>8030705010464</t>
  </si>
  <si>
    <t>http://world-en.openfoodfacts.org/product/8030705010464/mascarpone-giglio</t>
  </si>
  <si>
    <t>https://images.openfoodfacts.org/images/products/803/070/501/0464/front_fr.3.400.jpg</t>
  </si>
  <si>
    <t>8000774000284</t>
  </si>
  <si>
    <t>http://world-en.openfoodfacts.org/product/8000774000284/mascarpone</t>
  </si>
  <si>
    <t>https://images.openfoodfacts.org/images/products/800/077/400/0284/front_it.3.400.jpg</t>
  </si>
  <si>
    <t>8024370070120</t>
  </si>
  <si>
    <t>http://world-en.openfoodfacts.org/product/8024370070120/mascarpone-penny</t>
  </si>
  <si>
    <t>https://images.openfoodfacts.org/images/products/802/437/007/0120/front_it.3.400.jpg</t>
  </si>
  <si>
    <t>8000430171013</t>
  </si>
  <si>
    <t>http://world-en.openfoodfacts.org/product/8000430171013/mascarpone-galbani</t>
  </si>
  <si>
    <t>https://images.openfoodfacts.org/images/products/800/043/017/1013/front_fr.90.400.jpg</t>
  </si>
  <si>
    <t>8012367003046</t>
  </si>
  <si>
    <t>http://world-en.openfoodfacts.org/product/8012367003046/mascarpone-centrale-del-latte-salerno</t>
  </si>
  <si>
    <t>https://images.openfoodfacts.org/images/products/801/236/700/3046/front_it.3.400.jpg</t>
  </si>
  <si>
    <t>8002670002027</t>
  </si>
  <si>
    <t>http://world-en.openfoodfacts.org/product/8002670002027/mascarpone-42-mg-granarolo</t>
  </si>
  <si>
    <t>https://images.openfoodfacts.org/images/products/800/267/000/2027/front_fr.5.400.jpg</t>
  </si>
  <si>
    <t>20002190</t>
  </si>
  <si>
    <t>http://world-en.openfoodfacts.org/product/20002190/mascarpone-q10-intensive-serum-lovilio</t>
  </si>
  <si>
    <t>Mascarpone - Q10 Intensive Serum</t>
  </si>
  <si>
    <t>Lovilio</t>
  </si>
  <si>
    <t>https://images.openfoodfacts.org/images/products/20002190/front_hu.79.400.jpg</t>
  </si>
  <si>
    <t>8030705010556</t>
  </si>
  <si>
    <t>http://world-en.openfoodfacts.org/product/8030705010556/mascarpone-28-fett-absolut-polenghi-lombardo</t>
  </si>
  <si>
    <t>https://images.openfoodfacts.org/images/products/803/070/501/0556/front_de.3.400.jpg</t>
  </si>
  <si>
    <t>8002895012634</t>
  </si>
  <si>
    <t>http://world-en.openfoodfacts.org/product/8002895012634/mascarpone-500g-crai</t>
  </si>
  <si>
    <t>https://images.openfoodfacts.org/images/products/800/289/501/2634/front_it.3.400.jpg</t>
  </si>
  <si>
    <t>8002670002720</t>
  </si>
  <si>
    <t>http://world-en.openfoodfacts.org/product/8002670002720/mascarpone-lactose-free-granarolo</t>
  </si>
  <si>
    <t>Mascarpone Lactose Free</t>
  </si>
  <si>
    <t>https://images.openfoodfacts.org/images/products/800/267/000/2720/front_fr.3.400.jpg</t>
  </si>
  <si>
    <t>4099200018874</t>
  </si>
  <si>
    <t>http://world-en.openfoodfacts.org/product/4099200018874/mascarpone-light-new-lifestyle-milfina</t>
  </si>
  <si>
    <t>Mascarpone Light New Lifestyle</t>
  </si>
  <si>
    <t>8009095160554</t>
  </si>
  <si>
    <t>http://world-en.openfoodfacts.org/product/8009095160554/mascarpone-mukki</t>
  </si>
  <si>
    <t>Mascarpone Mukki</t>
  </si>
  <si>
    <t>https://images.openfoodfacts.org/images/products/800/909/516/0554/front_it.3.400.jpg</t>
  </si>
  <si>
    <t>8002710332992</t>
  </si>
  <si>
    <t>http://world-en.openfoodfacts.org/product/8002710332992/mascarpone-zanetti-250-gr</t>
  </si>
  <si>
    <t>Géant</t>
  </si>
  <si>
    <t>https://images.openfoodfacts.org/images/products/800/271/033/2992/front_sk.20.400.jpg</t>
  </si>
  <si>
    <t>8017596006752</t>
  </si>
  <si>
    <t>http://world-en.openfoodfacts.org/product/8017596006752/mascarpone-cremoso-eurospin</t>
  </si>
  <si>
    <t>https://images.openfoodfacts.org/images/products/801/759/600/6752/front_it.3.400.jpg</t>
  </si>
  <si>
    <t>8017596077608</t>
  </si>
  <si>
    <t>http://world-en.openfoodfacts.org/product/8017596077608/mascarpone-cremoso-eurospin</t>
  </si>
  <si>
    <t>https://images.openfoodfacts.org/images/products/801/759/607/7608/front_it.3.400.jpg</t>
  </si>
  <si>
    <t>8033520540413</t>
  </si>
  <si>
    <t>http://world-en.openfoodfacts.org/product/8033520540413/mascarpone-e-gorgonzola-cuor-di-malga</t>
  </si>
  <si>
    <t>https://images.openfoodfacts.org/images/products/803/352/054/0413/front_it.3.400.jpg</t>
  </si>
  <si>
    <t>8000633039646</t>
  </si>
  <si>
    <t>http://world-en.openfoodfacts.org/product/8000633039646/mascarpone-gran-cremoso-il-viaggiator-goloso</t>
  </si>
  <si>
    <t>https://images.openfoodfacts.org/images/products/800/063/303/9646/front_it.3.400.jpg</t>
  </si>
  <si>
    <t>8019730081991</t>
  </si>
  <si>
    <t>http://world-en.openfoodfacts.org/product/8019730081991/mascarpone-senza-lattosio-md</t>
  </si>
  <si>
    <t>https://images.openfoodfacts.org/images/products/801/973/008/1991/front_it.3.400.jpg</t>
  </si>
  <si>
    <t>8016225055031</t>
  </si>
  <si>
    <t>http://world-en.openfoodfacts.org/product/8016225055031/mascobado-altromercato</t>
  </si>
  <si>
    <t>Mascobado</t>
  </si>
  <si>
    <t>Sweeteners, Sugars</t>
  </si>
  <si>
    <t>https://images.openfoodfacts.org/images/products/801/622/505/5031/front.3.400.jpg</t>
  </si>
  <si>
    <t>4013200226107</t>
  </si>
  <si>
    <t>http://world-en.openfoodfacts.org/product/4013200226107/mashmallow-cream</t>
  </si>
  <si>
    <t>https://images.openfoodfacts.org/images/products/401/320/022/6107/front_it.3.400.jpg</t>
  </si>
  <si>
    <t>8437009475102</t>
  </si>
  <si>
    <t>http://world-en.openfoodfacts.org/product/8437009475102/mashmallow-lollipop-pink</t>
  </si>
  <si>
    <t>https://images.openfoodfacts.org/images/products/843/700/947/5102/front_it.3.400.jpg</t>
  </si>
  <si>
    <t>8003100970220</t>
  </si>
  <si>
    <t>http://world-en.openfoodfacts.org/product/8003100970220/massa-di-cacao-selex</t>
  </si>
  <si>
    <t>https://images.openfoodfacts.org/images/products/800/310/097/0220/front_it.3.400.jpg</t>
  </si>
  <si>
    <t>8026861044122</t>
  </si>
  <si>
    <t>http://world-en.openfoodfacts.org/product/8026861044122/massa-di-cacao-100-domori</t>
  </si>
  <si>
    <t>https://images.openfoodfacts.org/images/products/802/686/104/4122/front_it.27.400.jpg</t>
  </si>
  <si>
    <t>8015401101388</t>
  </si>
  <si>
    <t>http://world-en.openfoodfacts.org/product/8015401101388/masseria-posticchia-sabelli</t>
  </si>
  <si>
    <t>Masseria Posticchia Sabelli</t>
  </si>
  <si>
    <t>https://images.openfoodfacts.org/images/products/801/540/110/1388/front_it.3.400.jpg</t>
  </si>
  <si>
    <t>8051013430287</t>
  </si>
  <si>
    <t>http://world-en.openfoodfacts.org/product/8051013430287/masserie-del-salento-orecchiette</t>
  </si>
  <si>
    <t>https://images.openfoodfacts.org/images/products/805/101/343/0287/front_it.3.400.jpg</t>
  </si>
  <si>
    <t>8050519572101</t>
  </si>
  <si>
    <t>http://world-en.openfoodfacts.org/product/8050519572101/massigen</t>
  </si>
  <si>
    <t>Massigen</t>
  </si>
  <si>
    <t>https://images.openfoodfacts.org/images/products/805/051/957/2101/front_it.3.400.jpg</t>
  </si>
  <si>
    <t>8050519570572</t>
  </si>
  <si>
    <t>http://world-en.openfoodfacts.org/product/8050519570572/massigen-marco-viti</t>
  </si>
  <si>
    <t>Marco Viti</t>
  </si>
  <si>
    <t>https://images.openfoodfacts.org/images/products/805/051/957/0572/front_it.3.400.jpg</t>
  </si>
  <si>
    <t>9012300009479</t>
  </si>
  <si>
    <t>http://world-en.openfoodfacts.org/product/9012300009479/master-ketchup-spak</t>
  </si>
  <si>
    <t>Master Ketchup</t>
  </si>
  <si>
    <t>530 g/469 ml</t>
  </si>
  <si>
    <t>https://images.openfoodfacts.org/images/products/901/230/000/9479/front_it.3.400.jpg</t>
  </si>
  <si>
    <t>6970576200088</t>
  </si>
  <si>
    <t>http://world-en.openfoodfacts.org/product/6970576200088/matcha</t>
  </si>
  <si>
    <t>Matcha</t>
  </si>
  <si>
    <t>https://images.openfoodfacts.org/images/products/697/057/620/0088/front_fr.10.400.jpg</t>
  </si>
  <si>
    <t>8051411359326</t>
  </si>
  <si>
    <t>http://world-en.openfoodfacts.org/product/8051411359326/matcha-in-polvere-bio-100g-cibo-crudo</t>
  </si>
  <si>
    <t>https://images.openfoodfacts.org/images/products/805/141/135/9326/front_it.3.400.jpg</t>
  </si>
  <si>
    <t>6917790990913</t>
  </si>
  <si>
    <t>http://world-en.openfoodfacts.org/product/6917790990913/matcha-powder</t>
  </si>
  <si>
    <t>https://images.openfoodfacts.org/images/products/691/779/099/0913/front_it.3.400.jpg</t>
  </si>
  <si>
    <t>5060686650024</t>
  </si>
  <si>
    <t>http://world-en.openfoodfacts.org/product/5060686650024/matchita</t>
  </si>
  <si>
    <t>Matchita</t>
  </si>
  <si>
    <t>https://images.openfoodfacts.org/images/products/506/068/665/0024/front_it.8.400.jpg</t>
  </si>
  <si>
    <t>8001395500337</t>
  </si>
  <si>
    <t>http://world-en.openfoodfacts.org/product/8001395500337/matmellata-vis</t>
  </si>
  <si>
    <t>Matmellata</t>
  </si>
  <si>
    <t>https://images.openfoodfacts.org/images/products/800/139/550/0337/front_it.3.400.jpg</t>
  </si>
  <si>
    <t>8001590943090</t>
  </si>
  <si>
    <t>http://world-en.openfoodfacts.org/product/8001590943090/mato-mato-piccante-mondelez</t>
  </si>
  <si>
    <t>https://images.openfoodfacts.org/images/products/800/159/094/3090/front_it.11.400.jpg</t>
  </si>
  <si>
    <t>5901330074677</t>
  </si>
  <si>
    <t>http://world-en.openfoodfacts.org/product/5901330074677/matrimonio-pro32</t>
  </si>
  <si>
    <t>https://images.openfoodfacts.org/images/products/590/133/007/4677/front_it.3.400.jpg</t>
  </si>
  <si>
    <t>8021581180815</t>
  </si>
  <si>
    <t>http://world-en.openfoodfacts.org/product/8021581180815/matt</t>
  </si>
  <si>
    <t>https://images.openfoodfacts.org/images/products/802/158/118/0815/front_it.3.400.jpg</t>
  </si>
  <si>
    <t>8021581180853</t>
  </si>
  <si>
    <t>http://world-en.openfoodfacts.org/product/8021581180853/matt-3-cereali-bio-cereali-italiani-1-lt</t>
  </si>
  <si>
    <t>https://images.openfoodfacts.org/images/products/802/158/118/0853/front_it.22.400.jpg</t>
  </si>
  <si>
    <t>8000965153096</t>
  </si>
  <si>
    <t>http://world-en.openfoodfacts.org/product/8000965153096/mattinieri-consilia</t>
  </si>
  <si>
    <t>Mattinieri</t>
  </si>
  <si>
    <t>https://images.openfoodfacts.org/images/products/800/096/515/3096/front_it.3.400.jpg</t>
  </si>
  <si>
    <t>8000533100613</t>
  </si>
  <si>
    <t>http://world-en.openfoodfacts.org/product/8000533100613/mattutine-al-latte</t>
  </si>
  <si>
    <t>https://images.openfoodfacts.org/images/products/800/053/310/0613/front_it.3.400.jpg</t>
  </si>
  <si>
    <t>8032454040495</t>
  </si>
  <si>
    <t>http://world-en.openfoodfacts.org/product/8032454040495/mattutinibdi-grano-duro-alle-mandorle-sottolestelle</t>
  </si>
  <si>
    <t>https://images.openfoodfacts.org/images/products/803/245/404/0495/front_it.3.400.jpg</t>
  </si>
  <si>
    <t>8004905580041</t>
  </si>
  <si>
    <t>http://world-en.openfoodfacts.org/product/8004905580041/matti-midi</t>
  </si>
  <si>
    <t>Mattí</t>
  </si>
  <si>
    <t>https://images.openfoodfacts.org/images/products/800/490/558/0041/front_it.3.400.jpg</t>
  </si>
  <si>
    <t>8032891761403</t>
  </si>
  <si>
    <t>http://world-en.openfoodfacts.org/product/8032891761403/maxcheroni-grano-duro-cappelli-girolomoni</t>
  </si>
  <si>
    <t>https://images.openfoodfacts.org/images/products/803/289/176/1403/front_it.3.400.jpg</t>
  </si>
  <si>
    <t>3560070557165</t>
  </si>
  <si>
    <t>http://world-en.openfoodfacts.org/product/3560070557165/maxi-4-formaggi-carrefour</t>
  </si>
  <si>
    <t>https://images.openfoodfacts.org/images/products/356/007/055/7165/front_fr.25.400.jpg</t>
  </si>
  <si>
    <t>8000781007030</t>
  </si>
  <si>
    <t>http://world-en.openfoodfacts.org/product/8000781007030/maxi-bruschetta-la-buona-terra</t>
  </si>
  <si>
    <t>Maxi Bruschetta</t>
  </si>
  <si>
    <t>La Buona Terra</t>
  </si>
  <si>
    <t>https://images.openfoodfacts.org/images/products/800/078/100/7030/front_it.3.400.jpg</t>
  </si>
  <si>
    <t>8054956158959</t>
  </si>
  <si>
    <t>http://world-en.openfoodfacts.org/product/8054956158959/maxi-burger-ard-discount</t>
  </si>
  <si>
    <t>Maxi Burger</t>
  </si>
  <si>
    <t>https://images.openfoodfacts.org/images/products/805/495/615/8959/front_it.3.400.jpg</t>
  </si>
  <si>
    <t>8023696007544</t>
  </si>
  <si>
    <t>http://world-en.openfoodfacts.org/product/8023696007544/maxi-cookie-cranberry-falcone</t>
  </si>
  <si>
    <t>Maxi Cookie Cranberry</t>
  </si>
  <si>
    <t>https://images.openfoodfacts.org/images/products/802/369/600/7544/front_fr.3.400.jpg</t>
  </si>
  <si>
    <t>20850739</t>
  </si>
  <si>
    <t>http://world-en.openfoodfacts.org/product/20850739/maxi-hamburger</t>
  </si>
  <si>
    <t>Maxi Hamburger</t>
  </si>
  <si>
    <t>https://images.openfoodfacts.org/images/products/20850739/front_it.20.400.jpg</t>
  </si>
  <si>
    <t>8001120831002</t>
  </si>
  <si>
    <t>http://world-en.openfoodfacts.org/product/8001120831002/maxi-hamburger-di-scottona-italiana-coop</t>
  </si>
  <si>
    <t>https://images.openfoodfacts.org/images/products/800/112/083/1002/front_it.3.400.jpg</t>
  </si>
  <si>
    <t>8012666042777</t>
  </si>
  <si>
    <t>http://world-en.openfoodfacts.org/product/8012666042777/maxi-panino-per-hamburger-con-sesamo-carrefour</t>
  </si>
  <si>
    <t>https://images.openfoodfacts.org/images/products/801/266/604/2777/front_it.7.400.jpg</t>
  </si>
  <si>
    <t>80938835</t>
  </si>
  <si>
    <t>http://world-en.openfoodfacts.org/product/80938835/maxi-barretta-di-cereali-con-grano-e-mandorle-gran-cereale</t>
  </si>
  <si>
    <t>https://images.openfoodfacts.org/images/products/80938835/front_it.8.400.jpg</t>
  </si>
  <si>
    <t>8033210746361</t>
  </si>
  <si>
    <t>http://world-en.openfoodfacts.org/product/8033210746361/maxi-burger-al-sesamo-per-te</t>
  </si>
  <si>
    <t>8051414021435</t>
  </si>
  <si>
    <t>http://world-en.openfoodfacts.org/product/8051414021435/maxi-burger-con-angus</t>
  </si>
  <si>
    <t>https://images.openfoodfacts.org/images/products/805/141/402/1435/front_it.3.400.jpg</t>
  </si>
  <si>
    <t>8033993245112</t>
  </si>
  <si>
    <t>http://world-en.openfoodfacts.org/product/8033993245112/maxi-cannolo-alla-vaniglia</t>
  </si>
  <si>
    <t>https://images.openfoodfacts.org/images/products/803/399/324/5112/front_it.3.400.jpg</t>
  </si>
  <si>
    <t>8011795105841</t>
  </si>
  <si>
    <t>http://world-en.openfoodfacts.org/product/8011795105841/maxi-crostini-classici-forno-damiani</t>
  </si>
  <si>
    <t>https://images.openfoodfacts.org/images/products/801/179/510/5841/front_it.3.400.jpg</t>
  </si>
  <si>
    <t>8051763017394</t>
  </si>
  <si>
    <t>http://world-en.openfoodfacts.org/product/8051763017394/maxi-hamburger-italy-d</t>
  </si>
  <si>
    <t>https://images.openfoodfacts.org/images/products/805/176/301/7394/front_it.3.400.jpg</t>
  </si>
  <si>
    <t>8003100001320</t>
  </si>
  <si>
    <t>http://world-en.openfoodfacts.org/product/8003100001320/maxi-hamburger-selex</t>
  </si>
  <si>
    <t>https://images.openfoodfacts.org/images/products/800/310/000/1320/front_it.3.400.jpg</t>
  </si>
  <si>
    <t>8002330005344</t>
  </si>
  <si>
    <t>http://world-en.openfoodfacts.org/product/8002330005344/maxi-hamburger-naturama-esselunga-hamburgeria</t>
  </si>
  <si>
    <t>0,220kg</t>
  </si>
  <si>
    <t>Esselunga Hamburgeria,Esselunga</t>
  </si>
  <si>
    <t>https://images.openfoodfacts.org/images/products/800/233/000/5344/front_it.13.400.jpg</t>
  </si>
  <si>
    <t>4056489041771</t>
  </si>
  <si>
    <t>http://world-en.openfoodfacts.org/product/4056489041771/maxi-hamburger-carne-di-scottona-lidl</t>
  </si>
  <si>
    <t>https://images.openfoodfacts.org/images/products/405/648/904/1771/front_it.22.400.jpg</t>
  </si>
  <si>
    <t>20851118</t>
  </si>
  <si>
    <t>http://world-en.openfoodfacts.org/product/20851118/maxi-hamburger-di-pollo-con-zucchine-e-carote</t>
  </si>
  <si>
    <t>https://images.openfoodfacts.org/images/products/20851118/front_it.3.400.jpg</t>
  </si>
  <si>
    <t>8017596106384</t>
  </si>
  <si>
    <t>http://world-en.openfoodfacts.org/product/8017596106384/maxi-hamburger-di-scottona-eurospin</t>
  </si>
  <si>
    <t>https://images.openfoodfacts.org/images/products/801/759/610/6384/front_it.3.400.jpg</t>
  </si>
  <si>
    <t>8003490046543</t>
  </si>
  <si>
    <t>http://world-en.openfoodfacts.org/product/8003490046543/maxi-hamburger-integrale-roberto</t>
  </si>
  <si>
    <t>https://images.openfoodfacts.org/images/products/800/349/004/6543/front_it.23.400.jpg</t>
  </si>
  <si>
    <t>8003170034617</t>
  </si>
  <si>
    <t>http://world-en.openfoodfacts.org/product/8003170034617/maxi-panini-per-hamburger-con-semi-di-sesamo-conad</t>
  </si>
  <si>
    <t>Conad,Jaus</t>
  </si>
  <si>
    <t>https://images.openfoodfacts.org/images/products/800/317/003/4617/front_it.23.400.jpg</t>
  </si>
  <si>
    <t>8003170078444</t>
  </si>
  <si>
    <t>http://world-en.openfoodfacts.org/product/8003170078444/maxi-panini-per-hamburger-con-farina-integrale-e-semi-di-sesamo-conad</t>
  </si>
  <si>
    <t>4x75g</t>
  </si>
  <si>
    <t>Eurospin, Conad</t>
  </si>
  <si>
    <t>https://images.openfoodfacts.org/images/products/800/317/007/8444/front_it.3.400.jpg</t>
  </si>
  <si>
    <t>8000633057015</t>
  </si>
  <si>
    <t>http://world-en.openfoodfacts.org/product/8000633057015/maxi-sandwich-il-viaggiator-goloso</t>
  </si>
  <si>
    <t>https://images.openfoodfacts.org/images/products/800/063/305/7015/front_it.3.400.jpg</t>
  </si>
  <si>
    <t>8003490041708</t>
  </si>
  <si>
    <t>http://world-en.openfoodfacts.org/product/8003490041708/maxi-toast-essenza-roberto</t>
  </si>
  <si>
    <t>https://images.openfoodfacts.org/images/products/800/349/004/1708/front_it.3.400.jpg</t>
  </si>
  <si>
    <t>8008645006564</t>
  </si>
  <si>
    <t>http://world-en.openfoodfacts.org/product/8008645006564/maxi-toast-prosciutto-cotto-e-formaggio</t>
  </si>
  <si>
    <t>https://images.openfoodfacts.org/images/products/800/864/500/6564/front_it.3.400.jpg</t>
  </si>
  <si>
    <t>8051369001803</t>
  </si>
  <si>
    <t>http://world-en.openfoodfacts.org/product/8051369001803/maxibon-motta</t>
  </si>
  <si>
    <t>Maxibon</t>
  </si>
  <si>
    <t>8051369001612</t>
  </si>
  <si>
    <t>http://world-en.openfoodfacts.org/product/8051369001612/maxibon-motta</t>
  </si>
  <si>
    <t>https://images.openfoodfacts.org/images/products/805/136/900/1612/front_it.3.400.jpg</t>
  </si>
  <si>
    <t>8051369000158</t>
  </si>
  <si>
    <t>http://world-en.openfoodfacts.org/product/8051369000158/maxibon-nestle</t>
  </si>
  <si>
    <t>8051369001636</t>
  </si>
  <si>
    <t>http://world-en.openfoodfacts.org/product/8051369001636/maxibon-motta</t>
  </si>
  <si>
    <t>https://images.openfoodfacts.org/images/products/805/136/900/1636/front_it.13.400.jpg</t>
  </si>
  <si>
    <t>8051369000004</t>
  </si>
  <si>
    <t>http://world-en.openfoodfacts.org/product/8051369000004/maxibon-cereal-mix-motta</t>
  </si>
  <si>
    <t>Maxibon Cereal Mix</t>
  </si>
  <si>
    <t>8051369001858</t>
  </si>
  <si>
    <t>http://world-en.openfoodfacts.org/product/8051369001858/maxibon-waffle-blonde-caramel-nestle</t>
  </si>
  <si>
    <t>Maxibon Waffle Blonde Caramel</t>
  </si>
  <si>
    <t>https://images.openfoodfacts.org/images/products/805/136/900/1858/front_es.29.400.jpg</t>
  </si>
  <si>
    <t>8051369002862</t>
  </si>
  <si>
    <t>http://world-en.openfoodfacts.org/product/8051369002862/maxibon-the-specials-mokaccino</t>
  </si>
  <si>
    <t>https://images.openfoodfacts.org/images/products/805/136/900/2862/front_it.3.400.jpg</t>
  </si>
  <si>
    <t>8051369001889</t>
  </si>
  <si>
    <t>http://world-en.openfoodfacts.org/product/8051369001889/maxibon-waffle-blonde-caramel-motta</t>
  </si>
  <si>
    <t>https://images.openfoodfacts.org/images/products/805/136/900/1889/front_it.16.400.jpg</t>
  </si>
  <si>
    <t>8001100070865</t>
  </si>
  <si>
    <t>http://world-en.openfoodfacts.org/product/8001100070865/maxicioc-balocco</t>
  </si>
  <si>
    <t>Maxicioc</t>
  </si>
  <si>
    <t>https://images.openfoodfacts.org/images/products/800/110/007/0865/front_it.3.400.jpg</t>
  </si>
  <si>
    <t>8003100862938</t>
  </si>
  <si>
    <t>http://world-en.openfoodfacts.org/product/8003100862938/maxistecchi-vale</t>
  </si>
  <si>
    <t>Maxistecchi</t>
  </si>
  <si>
    <t>https://images.openfoodfacts.org/images/products/800/310/086/2938/front_it.8.400.jpg</t>
  </si>
  <si>
    <t>8588007030173</t>
  </si>
  <si>
    <t>http://world-en.openfoodfacts.org/product/8588007030173/maxsport</t>
  </si>
  <si>
    <t>Maxsport</t>
  </si>
  <si>
    <t>https://images.openfoodfacts.org/images/products/858/800/703/0173/front_it.3.400.jpg</t>
  </si>
  <si>
    <t>8588004566781</t>
  </si>
  <si>
    <t>http://world-en.openfoodfacts.org/product/8588004566781/maxx-energy-drink</t>
  </si>
  <si>
    <t>https://images.openfoodfacts.org/images/products/858/800/456/6781/front_it.3.400.jpg</t>
  </si>
  <si>
    <t>8016979520670</t>
  </si>
  <si>
    <t>http://world-en.openfoodfacts.org/product/8016979520670/mayo</t>
  </si>
  <si>
    <t>Mayo</t>
  </si>
  <si>
    <t>9000295872949</t>
  </si>
  <si>
    <t>http://world-en.openfoodfacts.org/product/9000295872949/mayo-vegan-felix</t>
  </si>
  <si>
    <t>Mayo Vegan</t>
  </si>
  <si>
    <t>https://images.openfoodfacts.org/images/products/900/029/587/2949/front_it.3.400.jpg</t>
  </si>
  <si>
    <t>8711200535644</t>
  </si>
  <si>
    <t>http://world-en.openfoodfacts.org/product/8711200535644/mayonese-raffinata-calve</t>
  </si>
  <si>
    <t>https://images.openfoodfacts.org/images/products/871/120/053/5644/front_it.3.400.jpg</t>
  </si>
  <si>
    <t>8001120855909</t>
  </si>
  <si>
    <t>http://world-en.openfoodfacts.org/product/8001120855909/mayonnaise-coop</t>
  </si>
  <si>
    <t>Mayonnaise</t>
  </si>
  <si>
    <t>8001590922804</t>
  </si>
  <si>
    <t>http://world-en.openfoodfacts.org/product/8001590922804/mayonnaise-kraft</t>
  </si>
  <si>
    <t>https://images.openfoodfacts.org/images/products/800/159/092/2804/front_it.4.400.jpg</t>
  </si>
  <si>
    <t>8001040198988</t>
  </si>
  <si>
    <t>http://world-en.openfoodfacts.org/product/8001040198988/mayonnaise-kraft</t>
  </si>
  <si>
    <t>425ml, 405g</t>
  </si>
  <si>
    <t>https://images.openfoodfacts.org/images/products/800/104/019/8988/front_it.16.400.jpg</t>
  </si>
  <si>
    <t>8001040199008</t>
  </si>
  <si>
    <t>http://world-en.openfoodfacts.org/product/8001040199008/mayonnaise-kraft</t>
  </si>
  <si>
    <t>https://images.openfoodfacts.org/images/products/800/104/019/9008/front_it.3.400.jpg</t>
  </si>
  <si>
    <t>9002043023788</t>
  </si>
  <si>
    <t>http://world-en.openfoodfacts.org/product/9002043023788/mayonnaise-senna</t>
  </si>
  <si>
    <t>Senna</t>
  </si>
  <si>
    <t>https://images.openfoodfacts.org/images/products/900/204/302/3788/front_en.37.400.jpg</t>
  </si>
  <si>
    <t>8001040198995</t>
  </si>
  <si>
    <t>http://world-en.openfoodfacts.org/product/8001040198995/mayonnaise-kraft</t>
  </si>
  <si>
    <t>https://images.openfoodfacts.org/images/products/800/104/019/8995/front_en.39.400.jpg</t>
  </si>
  <si>
    <t>8001040198964</t>
  </si>
  <si>
    <t>http://world-en.openfoodfacts.org/product/8001040198964/mayonnaise-kraft</t>
  </si>
  <si>
    <t>223g</t>
  </si>
  <si>
    <t>https://images.openfoodfacts.org/images/products/800/104/019/8964/front_it.15.400.jpg</t>
  </si>
  <si>
    <t>8001040198940</t>
  </si>
  <si>
    <t>http://world-en.openfoodfacts.org/product/8001040198940/mayonnaise-kraft</t>
  </si>
  <si>
    <t>Mayonnaise Kraft</t>
  </si>
  <si>
    <t>150 ml, 142 g</t>
  </si>
  <si>
    <t>Kraft,Heinz</t>
  </si>
  <si>
    <t>https://images.openfoodfacts.org/images/products/800/104/019/8940/front_it.40.400.jpg</t>
  </si>
  <si>
    <t>9000275474811</t>
  </si>
  <si>
    <t>http://world-en.openfoodfacts.org/product/9000275474811/mayonnaise-fein-kuner</t>
  </si>
  <si>
    <t>490g</t>
  </si>
  <si>
    <t>https://images.openfoodfacts.org/images/products/900/027/547/4811/front_it.3.400.jpg</t>
  </si>
  <si>
    <t>3560070957217</t>
  </si>
  <si>
    <t>http://world-en.openfoodfacts.org/product/3560070957217/mayonnaise-fouettee-aux-blancs-d-oeufs-carrefour</t>
  </si>
  <si>
    <t>398 g</t>
  </si>
  <si>
    <t>https://images.openfoodfacts.org/images/products/356/007/095/7217/front_fr.19.400.jpg</t>
  </si>
  <si>
    <t>3560071203337</t>
  </si>
  <si>
    <t>http://world-en.openfoodfacts.org/product/3560071203337/mayonnaise-fouettee-aux-blancs-d-oeufs-carrefour</t>
  </si>
  <si>
    <t>6111184004129</t>
  </si>
  <si>
    <t>http://world-en.openfoodfacts.org/product/6111184004129/mayonnaise-recette-originale-star</t>
  </si>
  <si>
    <t>https://images.openfoodfacts.org/images/products/611/118/400/4129/front_ar.36.400.jpg</t>
  </si>
  <si>
    <t>3560070957156</t>
  </si>
  <si>
    <t>http://world-en.openfoodfacts.org/product/3560070957156/mayonnaise-a-la-moutarde-de-dijon-carrefour</t>
  </si>
  <si>
    <t>237 g</t>
  </si>
  <si>
    <t>https://images.openfoodfacts.org/images/products/356/007/095/7156/front_fr.76.400.jpg</t>
  </si>
  <si>
    <t>3560071203368</t>
  </si>
  <si>
    <t>http://world-en.openfoodfacts.org/product/3560071203368/mayonnaise-a-la-moutarde-de-dijon-carrefour</t>
  </si>
  <si>
    <t>8018699011889</t>
  </si>
  <si>
    <t>http://world-en.openfoodfacts.org/product/8018699011889/mayorice-aux-fines-herbes-165-gr-probios</t>
  </si>
  <si>
    <t>https://images.openfoodfacts.org/images/products/801/869/901/1889/front_it.12.400.jpg</t>
  </si>
  <si>
    <t>8018699022953</t>
  </si>
  <si>
    <t>http://world-en.openfoodfacts.org/product/8018699022953/mayorice-original-probios</t>
  </si>
  <si>
    <t>https://images.openfoodfacts.org/images/products/801/869/902/2953/front_en.4.400.jpg</t>
  </si>
  <si>
    <t>5449000062994</t>
  </si>
  <si>
    <t>http://world-en.openfoodfacts.org/product/5449000062994/mazoe-orange-crush</t>
  </si>
  <si>
    <t>Mazoe Orange Crush</t>
  </si>
  <si>
    <t>https://images.openfoodfacts.org/images/products/544/900/006/2994/front_it.3.400.jpg</t>
  </si>
  <si>
    <t>8711239049488</t>
  </si>
  <si>
    <t>http://world-en.openfoodfacts.org/product/8711239049488/mazzancolle-tropicali-klaas-puul</t>
  </si>
  <si>
    <t>https://images.openfoodfacts.org/images/products/871/123/904/9488/front_it.3.400.jpg</t>
  </si>
  <si>
    <t>8050030873459</t>
  </si>
  <si>
    <t>http://world-en.openfoodfacts.org/product/8050030873459/mazzancolle-tropicali-crude-congelate-santa-maria</t>
  </si>
  <si>
    <t>2270 g</t>
  </si>
  <si>
    <t>https://images.openfoodfacts.org/images/products/805/003/087/3459/front_it.4.400.jpg</t>
  </si>
  <si>
    <t>711239049754</t>
  </si>
  <si>
    <t>http://world-en.openfoodfacts.org/product/711239049754/mazzancolle-tropicalle-bio-cotte-e-sgusciate-klaas-puul</t>
  </si>
  <si>
    <t>8019757101320</t>
  </si>
  <si>
    <t>http://world-en.openfoodfacts.org/product/8019757101320/mazzarella-di-bufala-selezione-piu</t>
  </si>
  <si>
    <t>https://images.openfoodfacts.org/images/products/801/975/710/1320/front_it.3.400.jpg</t>
  </si>
  <si>
    <t>3083680996082</t>
  </si>
  <si>
    <t>http://world-en.openfoodfacts.org/product/3083680996082/mais-bio-sans-sucres-ajoutes-bonduelle</t>
  </si>
  <si>
    <t>Carrefour,Dok Supermercati</t>
  </si>
  <si>
    <t>https://images.openfoodfacts.org/images/products/308/368/099/6082/front_fr.81.400.jpg</t>
  </si>
  <si>
    <t>3560071213350</t>
  </si>
  <si>
    <t>http://world-en.openfoodfacts.org/product/3560071213350/mais-sans-sucres-ajoutes-carrefour</t>
  </si>
  <si>
    <t>3560070942640</t>
  </si>
  <si>
    <t>http://world-en.openfoodfacts.org/product/3560070942640/mais-doux-carrefour</t>
  </si>
  <si>
    <t>3083680025881</t>
  </si>
  <si>
    <t>http://world-en.openfoodfacts.org/product/3083680025881/mais-sans-sucres-ajoutes-bonduelle</t>
  </si>
  <si>
    <t>https://images.openfoodfacts.org/images/products/308/368/002/5881/front_fr.106.400.jpg</t>
  </si>
  <si>
    <t>5000396048001</t>
  </si>
  <si>
    <t>http://world-en.openfoodfacts.org/product/5000396048001/mc-vities-digestive-mcvitie-s</t>
  </si>
  <si>
    <t>https://images.openfoodfacts.org/images/products/500/039/604/8001/front_it.3.400.jpg</t>
  </si>
  <si>
    <t>3256830006676</t>
  </si>
  <si>
    <t>http://world-en.openfoodfacts.org/product/3256830006676/mccain-forno-chips</t>
  </si>
  <si>
    <t>https://images.openfoodfacts.org/images/products/325/683/000/6676/front_it.4.400.jpg</t>
  </si>
  <si>
    <t>20770976</t>
  </si>
  <si>
    <t>http://world-en.openfoodfacts.org/product/20770976/mcennedy-american-way-bulls-snack-carolina-style</t>
  </si>
  <si>
    <t>https://images.openfoodfacts.org/images/products/20770976/front_it.8.400.jpg</t>
  </si>
  <si>
    <t>8056732078581</t>
  </si>
  <si>
    <t>http://world-en.openfoodfacts.org/product/8056732078581/me-contro-te</t>
  </si>
  <si>
    <t>https://images.openfoodfacts.org/images/products/805/673/207/8581/front_it.3.400.jpg</t>
  </si>
  <si>
    <t>8002267008524</t>
  </si>
  <si>
    <t>http://world-en.openfoodfacts.org/product/8002267008524/me-contro-te-dolfin</t>
  </si>
  <si>
    <t>https://images.openfoodfacts.org/images/products/800/226/700/8524/front_it.8.400.jpg</t>
  </si>
  <si>
    <t>8032610082376</t>
  </si>
  <si>
    <t>http://world-en.openfoodfacts.org/product/8032610082376/me-mola-funghi-cardoncello-conserve-memola</t>
  </si>
  <si>
    <t>Conserve Memola</t>
  </si>
  <si>
    <t>https://images.openfoodfacts.org/images/products/803/261/008/2376/front_it.3.400.jpg</t>
  </si>
  <si>
    <t>8001310450068</t>
  </si>
  <si>
    <t>http://world-en.openfoodfacts.org/product/8001310450068/me-li-mangio-per-aperitivo-olive-peranzana-denocciolate-polli</t>
  </si>
  <si>
    <t>https://images.openfoodfacts.org/images/products/800/131/045/0068/front_it.14.400.jpg</t>
  </si>
  <si>
    <t>5056104503959</t>
  </si>
  <si>
    <t>http://world-en.openfoodfacts.org/product/5056104503959/meal-replacement-bar-myprotein</t>
  </si>
  <si>
    <t>Meal Replacement Bar</t>
  </si>
  <si>
    <t>https://images.openfoodfacts.org/images/products/505/610/450/3959/front_fr.4.400.jpg</t>
  </si>
  <si>
    <t>6938888882118</t>
  </si>
  <si>
    <t>http://world-en.openfoodfacts.org/product/6938888882118/meco-%E8%9C%9C%E8%B0%B7-%E6%9E%9C%E6%B1%81%E8%8C%B6</t>
  </si>
  <si>
    <t>Meco 蜜谷·果汁茶</t>
  </si>
  <si>
    <t>https://images.openfoodfacts.org/images/products/693/888/888/2118/front_it.3.400.jpg</t>
  </si>
  <si>
    <t>8001091003491</t>
  </si>
  <si>
    <t>http://world-en.openfoodfacts.org/product/8001091003491/medaglioni-carote-zucca-germinal</t>
  </si>
  <si>
    <t>Medaglioni Carote &amp; Zucca</t>
  </si>
  <si>
    <t>https://images.openfoodfacts.org/images/products/800/109/100/3491/front_en.3.400.jpg</t>
  </si>
  <si>
    <t>8056304253361</t>
  </si>
  <si>
    <t>http://world-en.openfoodfacts.org/product/8056304253361/medaglioni-alla-ciliegia</t>
  </si>
  <si>
    <t>https://images.openfoodfacts.org/images/products/805/630/425/3361/front_it.3.400.jpg</t>
  </si>
  <si>
    <t>8019314000769</t>
  </si>
  <si>
    <t>http://world-en.openfoodfacts.org/product/8019314000769/medaglioni-alla-parmigiana-compagnia-italiana</t>
  </si>
  <si>
    <t>https://images.openfoodfacts.org/images/products/801/931/400/0769/front_it.12.400.jpg</t>
  </si>
  <si>
    <t>8016979523329</t>
  </si>
  <si>
    <t>http://world-en.openfoodfacts.org/product/8016979523329/medaglioni-di-soia-fatti-per-bene</t>
  </si>
  <si>
    <t>https://images.openfoodfacts.org/images/products/801/697/952/3329/front_it.22.400.jpg</t>
  </si>
  <si>
    <t>8019730024158</t>
  </si>
  <si>
    <t>http://world-en.openfoodfacts.org/product/8019730024158/medaglioni-di-merluzzo-le-specialita-di-beppe</t>
  </si>
  <si>
    <t>https://images.openfoodfacts.org/images/products/801/973/002/4158/front_it.3.400.jpg</t>
  </si>
  <si>
    <t>8025916303009</t>
  </si>
  <si>
    <t>http://world-en.openfoodfacts.org/product/8025916303009/medaglioni-di-merluzzo-surgelati-todis</t>
  </si>
  <si>
    <t>https://images.openfoodfacts.org/images/products/802/591/630/3009/front_it.3.400.jpg</t>
  </si>
  <si>
    <t>8022822200057</t>
  </si>
  <si>
    <t>http://world-en.openfoodfacts.org/product/8022822200057/medaglioni-di-seitan-con-cipolla-liveg</t>
  </si>
  <si>
    <t>https://images.openfoodfacts.org/images/products/802/282/220/0057/front_it.3.400.jpg</t>
  </si>
  <si>
    <t>8057018223107</t>
  </si>
  <si>
    <t>http://world-en.openfoodfacts.org/product/8057018223107/medaglioni-di-zucchine-findus</t>
  </si>
  <si>
    <t>https://images.openfoodfacts.org/images/products/805/701/822/3107/front_it.3.400.jpg</t>
  </si>
  <si>
    <t>20849870</t>
  </si>
  <si>
    <t>http://world-en.openfoodfacts.org/product/20849870/medaglioni-gamberi-e-lime</t>
  </si>
  <si>
    <t>https://images.openfoodfacts.org/images/products/20849870/front_it.3.400.jpg</t>
  </si>
  <si>
    <t>4099200019710</t>
  </si>
  <si>
    <t>http://world-en.openfoodfacts.org/product/4099200019710/medaglioni-per-griglia</t>
  </si>
  <si>
    <t>https://images.openfoodfacts.org/images/products/409/920/001/9710/front_it.3.400.jpg</t>
  </si>
  <si>
    <t>8023242000302</t>
  </si>
  <si>
    <t>http://world-en.openfoodfacts.org/product/8023242000302/medaglioni-soia-bio</t>
  </si>
  <si>
    <t>https://images.openfoodfacts.org/images/products/802/324/200/0302/front_it.3.400.jpg</t>
  </si>
  <si>
    <t>8026007000258</t>
  </si>
  <si>
    <t>http://world-en.openfoodfacts.org/product/8026007000258/medburger-di-tofu-alle-verdure</t>
  </si>
  <si>
    <t>https://images.openfoodfacts.org/images/products/802/600/700/0258/front_it.3.400.jpg</t>
  </si>
  <si>
    <t>8026007000869</t>
  </si>
  <si>
    <t>http://world-en.openfoodfacts.org/product/8026007000869/medburger-di-tofu-con-shiitake-mediterranea-bioveg</t>
  </si>
  <si>
    <t>https://images.openfoodfacts.org/images/products/802/600/700/0869/front_it.15.400.jpg</t>
  </si>
  <si>
    <t>5941334008902</t>
  </si>
  <si>
    <t>http://world-en.openfoodfacts.org/product/5941334008902/mediteran-vegetal</t>
  </si>
  <si>
    <t>Mediteran Vegetal</t>
  </si>
  <si>
    <t>https://images.openfoodfacts.org/images/products/594/133/400/8902/front_it.3.400.jpg</t>
  </si>
  <si>
    <t>8710438040302</t>
  </si>
  <si>
    <t>http://world-en.openfoodfacts.org/product/8710438040302/mediterranean-potatoes-mccain</t>
  </si>
  <si>
    <t>https://images.openfoodfacts.org/images/products/871/043/804/0302/front_fr.3.400.jpg</t>
  </si>
  <si>
    <t>8410199021533</t>
  </si>
  <si>
    <t>http://world-en.openfoodfacts.org/product/8410199021533/mediterranee-classiche-lay-s</t>
  </si>
  <si>
    <t>https://images.openfoodfacts.org/images/products/841/019/902/1533/front_it.3.400.jpg</t>
  </si>
  <si>
    <t>3175681277205</t>
  </si>
  <si>
    <t>http://world-en.openfoodfacts.org/product/3175681277205/mediterraneo</t>
  </si>
  <si>
    <t>Mediterraneo</t>
  </si>
  <si>
    <t>https://images.openfoodfacts.org/images/products/317/568/127/7205/front_it.3.400.jpg</t>
  </si>
  <si>
    <t>3245412569081</t>
  </si>
  <si>
    <t>http://world-en.openfoodfacts.org/product/3245412569081/medium-salsa-carrefour</t>
  </si>
  <si>
    <t>Medium Salsa</t>
  </si>
  <si>
    <t>https://images.openfoodfacts.org/images/products/324/541/256/9081/front_fr.30.400.jpg</t>
  </si>
  <si>
    <t>4260747970141</t>
  </si>
  <si>
    <t>http://world-en.openfoodfacts.org/product/4260747970141/medjoul-dates</t>
  </si>
  <si>
    <t>Medjoul Dates</t>
  </si>
  <si>
    <t>https://images.openfoodfacts.org/images/products/426/074/797/0141/front_it.3.400.jpg</t>
  </si>
  <si>
    <t>8028618013535</t>
  </si>
  <si>
    <t>http://world-en.openfoodfacts.org/product/8028618013535/medjoul-datteri-naturali-king-solomon-dates</t>
  </si>
  <si>
    <t>King Solomon Dates,Ventura</t>
  </si>
  <si>
    <t>https://images.openfoodfacts.org/images/products/802/861/801/3535/front_it.28.400.jpg</t>
  </si>
  <si>
    <t>8028618004267</t>
  </si>
  <si>
    <t>http://world-en.openfoodfacts.org/product/8028618004267/medjoul-datteri-naturali-ventura</t>
  </si>
  <si>
    <t>Ventura,King Solomon Dates</t>
  </si>
  <si>
    <t>https://images.openfoodfacts.org/images/products/802/861/800/4267/front_it.20.400.jpg</t>
  </si>
  <si>
    <t>8000633032708</t>
  </si>
  <si>
    <t>http://world-en.openfoodfacts.org/product/8000633032708/mega-biscotti-crema-al-cacao-unes</t>
  </si>
  <si>
    <t>https://images.openfoodfacts.org/images/products/800/063/303/2708/front_it.11.400.jpg</t>
  </si>
  <si>
    <t>8003490046833</t>
  </si>
  <si>
    <t>http://world-en.openfoodfacts.org/product/8003490046833/mega-maxi-hamburge-con-semi-di-sesamo-panini-roberto</t>
  </si>
  <si>
    <t>8049033616927</t>
  </si>
  <si>
    <t>http://world-en.openfoodfacts.org/product/8049033616927/megaburger-panet</t>
  </si>
  <si>
    <t>Megaburger</t>
  </si>
  <si>
    <t>https://images.openfoodfacts.org/images/products/804/903/361/6927/front_it.3.400.jpg</t>
  </si>
  <si>
    <t>8051122631452</t>
  </si>
  <si>
    <t>http://world-en.openfoodfacts.org/product/8051122631452/megaburger-con-sesamo</t>
  </si>
  <si>
    <t>Megaburger Con Sesamo</t>
  </si>
  <si>
    <t>https://images.openfoodfacts.org/images/products/805/112/263/1452/front_it.10.400.jpg</t>
  </si>
  <si>
    <t>8019730029955</t>
  </si>
  <si>
    <t>http://world-en.openfoodfacts.org/product/8019730029955/megaburger-con-sesami-da-farcire-md</t>
  </si>
  <si>
    <t>20626778</t>
  </si>
  <si>
    <t>http://world-en.openfoodfacts.org/product/20626778/mehl-weizen-vollkorn-belbake</t>
  </si>
  <si>
    <t>Mehl Weizen Vollkorn</t>
  </si>
  <si>
    <t>Belbake,Lidl</t>
  </si>
  <si>
    <t>Bio Vollkornweizenmehl 100%</t>
  </si>
  <si>
    <t>https://images.openfoodfacts.org/images/products/20626778/front_de.18.400.jpg</t>
  </si>
  <si>
    <t>9006900013080</t>
  </si>
  <si>
    <t>http://world-en.openfoodfacts.org/product/9006900013080/mehrfrucht</t>
  </si>
  <si>
    <t>Mehrfrucht</t>
  </si>
  <si>
    <t>https://images.openfoodfacts.org/images/products/900/690/001/3080/front_it.3.400.jpg</t>
  </si>
  <si>
    <t>9005300009532</t>
  </si>
  <si>
    <t>http://world-en.openfoodfacts.org/product/9005300009532/mehrkorn-toast-olz-olz</t>
  </si>
  <si>
    <t>Mehrkorn Toast</t>
  </si>
  <si>
    <t>Ölz Ölz</t>
  </si>
  <si>
    <t>https://images.openfoodfacts.org/images/products/900/530/000/9532/front_de.4.400.jpg</t>
  </si>
  <si>
    <t>4388860703566</t>
  </si>
  <si>
    <t>http://world-en.openfoodfacts.org/product/4388860703566/mei-tai-asia-noodles-penny</t>
  </si>
  <si>
    <t>Mei Tai Asia Noodles</t>
  </si>
  <si>
    <t>https://images.openfoodfacts.org/images/products/438/886/070/3566/front_it.3.400.jpg</t>
  </si>
  <si>
    <t>8008698027400</t>
  </si>
  <si>
    <t>http://world-en.openfoodfacts.org/product/8008698027400/meisterbackers-classic-schar</t>
  </si>
  <si>
    <t>Meisterbäckers Classic</t>
  </si>
  <si>
    <t>https://images.openfoodfacts.org/images/products/800/869/802/7400/front_de.17.400.jpg</t>
  </si>
  <si>
    <t>4022192000794</t>
  </si>
  <si>
    <t>http://world-en.openfoodfacts.org/product/4022192000794/meisterkasse</t>
  </si>
  <si>
    <t>Meisterkasse</t>
  </si>
  <si>
    <t>https://images.openfoodfacts.org/images/products/402/219/200/0794/front_it.3.400.jpg</t>
  </si>
  <si>
    <t>8004381104502</t>
  </si>
  <si>
    <t>http://world-en.openfoodfacts.org/product/8004381104502/mela-apple</t>
  </si>
  <si>
    <t>Mela</t>
  </si>
  <si>
    <t>Apple</t>
  </si>
  <si>
    <t>https://images.openfoodfacts.org/images/products/800/438/110/4502/front_en.6.400.jpg</t>
  </si>
  <si>
    <t>80242239</t>
  </si>
  <si>
    <t>http://world-en.openfoodfacts.org/product/80242239/mela-zuegg</t>
  </si>
  <si>
    <t>https://images.openfoodfacts.org/images/products/80242239/front_it.3.400.jpg</t>
  </si>
  <si>
    <t>8001160003445</t>
  </si>
  <si>
    <t>http://world-en.openfoodfacts.org/product/8001160003445/mela-tropicana</t>
  </si>
  <si>
    <t>https://images.openfoodfacts.org/images/products/800/116/000/3445/front_it.12.400.jpg</t>
  </si>
  <si>
    <t>8017596030696</t>
  </si>
  <si>
    <t>http://world-en.openfoodfacts.org/product/8017596030696/mela-eurospin</t>
  </si>
  <si>
    <t>5901713015877</t>
  </si>
  <si>
    <t>http://world-en.openfoodfacts.org/product/5901713015877/mela</t>
  </si>
  <si>
    <t>https://images.openfoodfacts.org/images/products/590/171/301/5877/front_it.3.400.jpg</t>
  </si>
  <si>
    <t>8001040102909</t>
  </si>
  <si>
    <t>http://world-en.openfoodfacts.org/product/8001040102909/mela-plasmon</t>
  </si>
  <si>
    <t>6 x 104 g</t>
  </si>
  <si>
    <t>https://images.openfoodfacts.org/images/products/800/104/010/2909/front_it.3.400.jpg</t>
  </si>
  <si>
    <t>8003170037571</t>
  </si>
  <si>
    <t>http://world-en.openfoodfacts.org/product/8003170037571/mela-100-conad</t>
  </si>
  <si>
    <t>Conad,La Doria</t>
  </si>
  <si>
    <t>https://images.openfoodfacts.org/images/products/800/317/003/7571/front_it.18.400.jpg</t>
  </si>
  <si>
    <t>9006900225995</t>
  </si>
  <si>
    <t>http://world-en.openfoodfacts.org/product/9006900225995/mela-apfel-pfanner</t>
  </si>
  <si>
    <t>Mela Apfel</t>
  </si>
  <si>
    <t>https://images.openfoodfacts.org/images/products/900/690/022/5995/front_it.3.400.jpg</t>
  </si>
  <si>
    <t>8004263913932</t>
  </si>
  <si>
    <t>http://world-en.openfoodfacts.org/product/8004263913932/mela-bio-pam-panorama</t>
  </si>
  <si>
    <t>https://images.openfoodfacts.org/images/products/800/426/391/3932/front_it.3.400.jpg</t>
  </si>
  <si>
    <t>8007049001052</t>
  </si>
  <si>
    <t>http://world-en.openfoodfacts.org/product/8007049001052/mela-essiccata-melasi</t>
  </si>
  <si>
    <t>Mela Essiccata</t>
  </si>
  <si>
    <t>Melasì</t>
  </si>
  <si>
    <t>https://images.openfoodfacts.org/images/products/800/704/900/1052/front_it.3.400.jpg</t>
  </si>
  <si>
    <t>8004381107008</t>
  </si>
  <si>
    <t>http://world-en.openfoodfacts.org/product/8004381107008/mela-golden</t>
  </si>
  <si>
    <t>Mela Golden</t>
  </si>
  <si>
    <t>https://images.openfoodfacts.org/images/products/800/438/110/7008/front_it.14.400.jpg</t>
  </si>
  <si>
    <t>8001440130618</t>
  </si>
  <si>
    <t>http://world-en.openfoodfacts.org/product/8001440130618/mela-mirtillo-fruttissima</t>
  </si>
  <si>
    <t>Mela Mirtillo</t>
  </si>
  <si>
    <t>Fruttissima, Conserve Italia</t>
  </si>
  <si>
    <t>https://images.openfoodfacts.org/images/products/800/144/013/0618/front_it.3.400.jpg</t>
  </si>
  <si>
    <t>9006900017569</t>
  </si>
  <si>
    <t>http://world-en.openfoodfacts.org/product/9006900017569/mela-verde-pfanner</t>
  </si>
  <si>
    <t>Mela Verde</t>
  </si>
  <si>
    <t>https://images.openfoodfacts.org/images/products/900/690/001/7569/front_fr.10.400.jpg</t>
  </si>
  <si>
    <t>8004263675946</t>
  </si>
  <si>
    <t>http://world-en.openfoodfacts.org/product/8004263675946/mela-albicocca-pam-panorama</t>
  </si>
  <si>
    <t>https://images.openfoodfacts.org/images/products/800/426/367/5946/front_it.3.400.jpg</t>
  </si>
  <si>
    <t>8001040415856</t>
  </si>
  <si>
    <t>http://world-en.openfoodfacts.org/product/8001040415856/mela-albicocca-omogeneizzato-plasmon</t>
  </si>
  <si>
    <t>208g</t>
  </si>
  <si>
    <t>https://images.openfoodfacts.org/images/products/800/104/041/5856/front_it.5.400.jpg</t>
  </si>
  <si>
    <t>8024985000499</t>
  </si>
  <si>
    <t>http://world-en.openfoodfacts.org/product/8024985000499/mela-banana-frulla</t>
  </si>
  <si>
    <t>Frullà, Natura Nuova,Almaverde Bio</t>
  </si>
  <si>
    <t>https://images.openfoodfacts.org/images/products/802/498/500/0499/front_it.9.400.jpg</t>
  </si>
  <si>
    <t>8591119759504</t>
  </si>
  <si>
    <t>http://world-en.openfoodfacts.org/product/8591119759504/mela-banana-omogeneizzato-mellin</t>
  </si>
  <si>
    <t>https://images.openfoodfacts.org/images/products/859/111/975/9504/front_it.5.400.jpg</t>
  </si>
  <si>
    <t>8001440119279</t>
  </si>
  <si>
    <t>http://world-en.openfoodfacts.org/product/8001440119279/mela-banana-succo-e-polpa-jolly-colombani</t>
  </si>
  <si>
    <t>https://images.openfoodfacts.org/images/products/800/144/011/9279/front_it.3.400.jpg</t>
  </si>
  <si>
    <t>8024046244015</t>
  </si>
  <si>
    <t>http://world-en.openfoodfacts.org/product/8024046244015/mela-biologica-bioitalia</t>
  </si>
  <si>
    <t>https://images.openfoodfacts.org/images/products/802/404/624/4015/front_it.3.400.jpg</t>
  </si>
  <si>
    <t>8012678000130</t>
  </si>
  <si>
    <t>http://world-en.openfoodfacts.org/product/8012678000130/mela-chips-jonathan-gilli</t>
  </si>
  <si>
    <t>https://images.openfoodfacts.org/images/products/801/267/800/0130/front_de.18.400.jpg</t>
  </si>
  <si>
    <t>4056489539711</t>
  </si>
  <si>
    <t>http://world-en.openfoodfacts.org/product/4056489539711/mela-confettura-lidl</t>
  </si>
  <si>
    <t>https://images.openfoodfacts.org/images/products/405/648/953/9711/front_it.3.400.jpg</t>
  </si>
  <si>
    <t>8017596030672</t>
  </si>
  <si>
    <t>http://world-en.openfoodfacts.org/product/8017596030672/mela-e-banana-100-frutta-puertosol-eurospin</t>
  </si>
  <si>
    <t>https://images.openfoodfacts.org/images/products/801/759/603/0672/front_it.28.400.jpg</t>
  </si>
  <si>
    <t>8010253008489</t>
  </si>
  <si>
    <t>http://world-en.openfoodfacts.org/product/8010253008489/mela-e-carota-arc-en-ciel</t>
  </si>
  <si>
    <t>https://images.openfoodfacts.org/images/products/801/025/300/8489/front_it.3.400.jpg</t>
  </si>
  <si>
    <t>4056489189060</t>
  </si>
  <si>
    <t>http://world-en.openfoodfacts.org/product/4056489189060/mela-e-lampone-confettura-lidl</t>
  </si>
  <si>
    <t>https://images.openfoodfacts.org/images/products/405/648/918/9060/front_it.3.400.jpg</t>
  </si>
  <si>
    <t>8017596030726</t>
  </si>
  <si>
    <t>http://world-en.openfoodfacts.org/product/8017596030726/mela-e-mirtilli-eurospin</t>
  </si>
  <si>
    <t>8003170073098</t>
  </si>
  <si>
    <t>http://world-en.openfoodfacts.org/product/8003170073098/mela-e-mirtillo-conad</t>
  </si>
  <si>
    <t>https://images.openfoodfacts.org/images/products/800/317/007/3098/front_it.3.400.jpg</t>
  </si>
  <si>
    <t>8024985003803</t>
  </si>
  <si>
    <t>http://world-en.openfoodfacts.org/product/8024985003803/mela-e-pera-frullata-biologia-natura-nuova</t>
  </si>
  <si>
    <t>https://images.openfoodfacts.org/images/products/802/498/500/3803/front_it.3.400.jpg</t>
  </si>
  <si>
    <t>3034455815053</t>
  </si>
  <si>
    <t>http://world-en.openfoodfacts.org/product/3034455815053/mela-essiccata</t>
  </si>
  <si>
    <t>https://images.openfoodfacts.org/images/products/303/445/581/5053/front_it.3.400.jpg</t>
  </si>
  <si>
    <t>8004381600998</t>
  </si>
  <si>
    <t>http://world-en.openfoodfacts.org/product/8004381600998/mela-evelina</t>
  </si>
  <si>
    <t>https://images.openfoodfacts.org/images/products/800/438/160/0998/front_it.11.400.jpg</t>
  </si>
  <si>
    <t>8017619400710</t>
  </si>
  <si>
    <t>http://world-en.openfoodfacts.org/product/8017619400710/mela-fragola-e-banana-mellin</t>
  </si>
  <si>
    <t>https://images.openfoodfacts.org/images/products/801/761/940/0710/front_it.3.400.jpg</t>
  </si>
  <si>
    <t>8017596030689</t>
  </si>
  <si>
    <t>http://world-en.openfoodfacts.org/product/8017596030689/mela-frutta-100-eurospin</t>
  </si>
  <si>
    <t>https://images.openfoodfacts.org/images/products/801/759/603/0689/front_it.18.400.jpg</t>
  </si>
  <si>
    <t>80043270</t>
  </si>
  <si>
    <t>http://world-en.openfoodfacts.org/product/80043270/mela-granny-zuegg</t>
  </si>
  <si>
    <t>https://images.openfoodfacts.org/images/products/80043270/front_fr.11.400.jpg</t>
  </si>
  <si>
    <t>8007049500111</t>
  </si>
  <si>
    <t>http://world-en.openfoodfacts.org/product/8007049500111/mela-mangio-mela-e-pera-melinda</t>
  </si>
  <si>
    <t>https://images.openfoodfacts.org/images/products/800/704/950/0111/front_fi.11.400.jpg</t>
  </si>
  <si>
    <t>8032974010275</t>
  </si>
  <si>
    <t>http://world-en.openfoodfacts.org/product/8032974010275/mela-mousse-di-frutta-prix</t>
  </si>
  <si>
    <t>https://images.openfoodfacts.org/images/products/803/297/401/0275/front_it.3.400.jpg</t>
  </si>
  <si>
    <t>20970116</t>
  </si>
  <si>
    <t>http://world-en.openfoodfacts.org/product/20970116/mela-omogeneizzato</t>
  </si>
  <si>
    <t>https://images.openfoodfacts.org/images/products/20970116/front_it.3.400.jpg</t>
  </si>
  <si>
    <t>8032523378276</t>
  </si>
  <si>
    <t>http://world-en.openfoodfacts.org/product/8032523378276/mela-zenzero-mace</t>
  </si>
  <si>
    <t>https://images.openfoodfacts.org/images/products/803/252/337/8276/front_it.3.400.jpg</t>
  </si>
  <si>
    <t>4056489631040</t>
  </si>
  <si>
    <t>http://world-en.openfoodfacts.org/product/4056489631040/mela-limone-e-zenzero-solevita</t>
  </si>
  <si>
    <t>https://images.openfoodfacts.org/images/products/405/648/963/1040/front_it.3.400.jpg</t>
  </si>
  <si>
    <t>8004263693896</t>
  </si>
  <si>
    <t>http://world-en.openfoodfacts.org/product/8004263693896/mela-arancia-carota-e-limone-pam-panorama</t>
  </si>
  <si>
    <t>https://images.openfoodfacts.org/images/products/800/426/369/3896/front_it.3.400.jpg</t>
  </si>
  <si>
    <t>8012678000147</t>
  </si>
  <si>
    <t>http://world-en.openfoodfacts.org/product/8012678000147/mela-chips-anelli-di-mela-golden-delicious-gilli</t>
  </si>
  <si>
    <t>https://images.openfoodfacts.org/images/products/801/267/800/0147/front_fr.3.400.jpg</t>
  </si>
  <si>
    <t>8017596107381</t>
  </si>
  <si>
    <t>http://world-en.openfoodfacts.org/product/8017596107381/melagrana-eurospin</t>
  </si>
  <si>
    <t>Melagrana</t>
  </si>
  <si>
    <t>https://images.openfoodfacts.org/images/products/801/759/610/7381/front_it.3.400.jpg</t>
  </si>
  <si>
    <t>8018161008287</t>
  </si>
  <si>
    <t>http://world-en.openfoodfacts.org/product/8018161008287/melagrana-achillea</t>
  </si>
  <si>
    <t>https://images.openfoodfacts.org/images/products/801/816/100/8287/front_it.3.400.jpg</t>
  </si>
  <si>
    <t>5202178005589</t>
  </si>
  <si>
    <t>http://world-en.openfoodfacts.org/product/5202178005589/melagrana-olympus</t>
  </si>
  <si>
    <t>https://images.openfoodfacts.org/images/products/520/217/800/5589/front_it.3.400.jpg</t>
  </si>
  <si>
    <t>8001300151296</t>
  </si>
  <si>
    <t>http://world-en.openfoodfacts.org/product/8001300151296/melagrana-despar</t>
  </si>
  <si>
    <t>https://images.openfoodfacts.org/images/products/800/130/015/1296/front_it.3.400.jpg</t>
  </si>
  <si>
    <t>8010565009341</t>
  </si>
  <si>
    <t>http://world-en.openfoodfacts.org/product/8010565009341/melagrana-il-melograno</t>
  </si>
  <si>
    <t>8003170073104</t>
  </si>
  <si>
    <t>http://world-en.openfoodfacts.org/product/8003170073104/melagrana-mela-e-uva-conad</t>
  </si>
  <si>
    <t>https://images.openfoodfacts.org/images/products/800/317/007/3104/front_it.3.400.jpg</t>
  </si>
  <si>
    <t>80038979</t>
  </si>
  <si>
    <t>http://world-en.openfoodfacts.org/product/80038979/melagrana-spremuta-100-conad</t>
  </si>
  <si>
    <t>https://images.openfoodfacts.org/images/products/80038979/front_it.3.400.jpg</t>
  </si>
  <si>
    <t>8001505005998</t>
  </si>
  <si>
    <t>http://world-en.openfoodfacts.org/product/8001505005998/melagrana-aloe-e-ibisco-rigoni-di-asiago</t>
  </si>
  <si>
    <t>https://images.openfoodfacts.org/images/products/800/150/500/5998/front_it.3.400.jpg</t>
  </si>
  <si>
    <t>8007049300247</t>
  </si>
  <si>
    <t>http://world-en.openfoodfacts.org/product/8007049300247/melamangio-mele-essiccate-melinda</t>
  </si>
  <si>
    <t>https://images.openfoodfacts.org/images/products/800/704/930/0247/front_it.12.400.jpg</t>
  </si>
  <si>
    <t>8017977027444</t>
  </si>
  <si>
    <t>http://world-en.openfoodfacts.org/product/8017977027444/melange-4-graines-biologiques-la-finestra-sul-cielo</t>
  </si>
  <si>
    <t>Melange 4 Graines Biologiques</t>
  </si>
  <si>
    <t>https://images.openfoodfacts.org/images/products/801/797/702/7444/front_fr.12.400.jpg</t>
  </si>
  <si>
    <t>3560071331801</t>
  </si>
  <si>
    <t>http://world-en.openfoodfacts.org/product/3560071331801/melange-de-fruits-rouges-carrefour-bio</t>
  </si>
  <si>
    <t>https://images.openfoodfacts.org/images/products/356/007/133/1801/front_fr.5.400.jpg</t>
  </si>
  <si>
    <t>8008175084827</t>
  </si>
  <si>
    <t>http://world-en.openfoodfacts.org/product/8008175084827/melange-extra-lusso</t>
  </si>
  <si>
    <t>https://images.openfoodfacts.org/images/products/800/817/508/4827/front_it.3.400.jpg</t>
  </si>
  <si>
    <t>8017596112361</t>
  </si>
  <si>
    <t>http://world-en.openfoodfacts.org/product/8017596112361/melanzana-alla-contadina-eurospin</t>
  </si>
  <si>
    <t>https://images.openfoodfacts.org/images/products/801/759/611/2361/front_it.3.400.jpg</t>
  </si>
  <si>
    <t>8000448069401</t>
  </si>
  <si>
    <t>http://world-en.openfoodfacts.org/product/8000448069401/melanzane-saporite</t>
  </si>
  <si>
    <t>Melanzane Saporite</t>
  </si>
  <si>
    <t>https://images.openfoodfacts.org/images/products/800/044/806/9401/front_it.3.400.jpg</t>
  </si>
  <si>
    <t>8018872001140</t>
  </si>
  <si>
    <t>http://world-en.openfoodfacts.org/product/8018872001140/melanzane-a-falde-la-reinese</t>
  </si>
  <si>
    <t>320 g (200 g)</t>
  </si>
  <si>
    <t>https://images.openfoodfacts.org/images/products/801/887/200/1140/front_it.12.400.jpg</t>
  </si>
  <si>
    <t>4061461524159</t>
  </si>
  <si>
    <t>http://world-en.openfoodfacts.org/product/4061461524159/melanzane-a-filetti-i-colori-del-sapore</t>
  </si>
  <si>
    <t>285 grammi</t>
  </si>
  <si>
    <t>https://images.openfoodfacts.org/images/products/406/146/152/4159/front_it.3.400.jpg</t>
  </si>
  <si>
    <t>80597155</t>
  </si>
  <si>
    <t>http://world-en.openfoodfacts.org/product/80597155/melanzane-a-filetti</t>
  </si>
  <si>
    <t>https://images.openfoodfacts.org/images/products/80597155/front_it.3.400.jpg</t>
  </si>
  <si>
    <t>8018872000402</t>
  </si>
  <si>
    <t>http://world-en.openfoodfacts.org/product/8018872000402/melanzane-a-filetti-la-reinese</t>
  </si>
  <si>
    <t>https://images.openfoodfacts.org/images/products/801/887/200/0402/front_it.16.400.jpg</t>
  </si>
  <si>
    <t>80674610</t>
  </si>
  <si>
    <t>http://world-en.openfoodfacts.org/product/80674610/melanzane-a-filetti-selex</t>
  </si>
  <si>
    <t>Melanzane</t>
  </si>
  <si>
    <t>https://images.openfoodfacts.org/images/products/80674610/front_it.16.400.jpg</t>
  </si>
  <si>
    <t>8012386300102</t>
  </si>
  <si>
    <t>http://world-en.openfoodfacts.org/product/8012386300102/melanzane-a-filetti-noi-voi</t>
  </si>
  <si>
    <t>https://images.openfoodfacts.org/images/products/801/238/630/0102/front_it.18.400.jpg</t>
  </si>
  <si>
    <t>8002170105532</t>
  </si>
  <si>
    <t>http://world-en.openfoodfacts.org/product/8002170105532/melanzane-a-filetti-coelsanus</t>
  </si>
  <si>
    <t>https://images.openfoodfacts.org/images/products/800/217/010/5532/front_it.8.400.jpg</t>
  </si>
  <si>
    <t>8001120929020</t>
  </si>
  <si>
    <t>http://world-en.openfoodfacts.org/product/8001120929020/melanzane-a-filetti-coop</t>
  </si>
  <si>
    <t>https://images.openfoodfacts.org/images/products/800/112/092/9020/front_it.20.400.jpg</t>
  </si>
  <si>
    <t>8033891010249</t>
  </si>
  <si>
    <t>http://world-en.openfoodfacts.org/product/8033891010249/melanzane-a-filetti-rustiche</t>
  </si>
  <si>
    <t>https://images.openfoodfacts.org/images/products/803/389/101/0249/front_it.3.400.jpg</t>
  </si>
  <si>
    <t>8024370057763</t>
  </si>
  <si>
    <t>http://world-en.openfoodfacts.org/product/8024370057763/melanzane-a-filetti-sotto-olio-penny</t>
  </si>
  <si>
    <t>https://images.openfoodfacts.org/images/products/802/437/005/7763/front_it.5.400.jpg</t>
  </si>
  <si>
    <t>8033520524314</t>
  </si>
  <si>
    <t>http://world-en.openfoodfacts.org/product/8033520524314/melanzane-a-filetti-sott-olio-verderosso-oro</t>
  </si>
  <si>
    <t>https://images.openfoodfacts.org/images/products/803/352/052/4314/front_it.25.400.jpg</t>
  </si>
  <si>
    <t>8015721000415</t>
  </si>
  <si>
    <t>http://world-en.openfoodfacts.org/product/8015721000415/melanzane-a-filetto-sott-olio</t>
  </si>
  <si>
    <t>https://images.openfoodfacts.org/images/products/801/572/100/0415/front_it.3.400.jpg</t>
  </si>
  <si>
    <t>8026585800172</t>
  </si>
  <si>
    <t>http://world-en.openfoodfacts.org/product/8026585800172/melanzane-alla-parmigiana-la-cucina-di-bologna</t>
  </si>
  <si>
    <t>https://images.openfoodfacts.org/images/products/802/658/580/0172/front_it.14.400.jpg</t>
  </si>
  <si>
    <t>8003672102487</t>
  </si>
  <si>
    <t>http://world-en.openfoodfacts.org/product/8003672102487/melanzane-alla-parmigiana-surgelate-bocon</t>
  </si>
  <si>
    <t>https://images.openfoodfacts.org/images/products/800/367/210/2487/front_it.3.400.jpg</t>
  </si>
  <si>
    <t>8050043442574</t>
  </si>
  <si>
    <t>http://world-en.openfoodfacts.org/product/8050043442574/melanzane-alla-calabrese-fontana</t>
  </si>
  <si>
    <t>Fontana</t>
  </si>
  <si>
    <t>https://images.openfoodfacts.org/images/products/805/004/344/2574/front_it.4.400.jpg</t>
  </si>
  <si>
    <t>3083681145816</t>
  </si>
  <si>
    <t>http://world-en.openfoodfacts.org/product/3083681145816/melanzane-alla-mediterranea-bonduelle</t>
  </si>
  <si>
    <t>8017596041791</t>
  </si>
  <si>
    <t>http://world-en.openfoodfacts.org/product/8017596041791/melanzane-alla-parmigiana-delizie-dal-sole</t>
  </si>
  <si>
    <t>https://images.openfoodfacts.org/images/products/801/759/604/1791/front_it.14.400.jpg</t>
  </si>
  <si>
    <t>8019514039514</t>
  </si>
  <si>
    <t>http://world-en.openfoodfacts.org/product/8019514039514/melanzane-alla-parmigiana-fresche-bennet</t>
  </si>
  <si>
    <t>https://images.openfoodfacts.org/images/products/801/951/403/9514/front_it.3.400.jpg</t>
  </si>
  <si>
    <t>8001364119157</t>
  </si>
  <si>
    <t>http://world-en.openfoodfacts.org/product/8001364119157/melanzane-condite-alla-novella</t>
  </si>
  <si>
    <t>https://images.openfoodfacts.org/images/products/800/136/411/9157/front_it.3.400.jpg</t>
  </si>
  <si>
    <t>8005695003024</t>
  </si>
  <si>
    <t>http://world-en.openfoodfacts.org/product/8005695003024/melanzane-d-amico</t>
  </si>
  <si>
    <t>https://images.openfoodfacts.org/images/products/800/569/500/3024/front_it.3.400.jpg</t>
  </si>
  <si>
    <t>3083681067798</t>
  </si>
  <si>
    <t>http://world-en.openfoodfacts.org/product/3083681067798/melanzane-e-zucchine-grigliate-con-carote-e-pomodori-bonduelle</t>
  </si>
  <si>
    <t>https://images.openfoodfacts.org/images/products/308/368/106/7798/front_it.3.400.jpg</t>
  </si>
  <si>
    <t>8033650180695</t>
  </si>
  <si>
    <t>http://world-en.openfoodfacts.org/product/8033650180695/melanzane-grigliate</t>
  </si>
  <si>
    <t>https://images.openfoodfacts.org/images/products/803/365/018/0695/front_it.3.400.jpg</t>
  </si>
  <si>
    <t>8003100803115</t>
  </si>
  <si>
    <t>http://world-en.openfoodfacts.org/product/8003100803115/melanzane-grigliate-selex</t>
  </si>
  <si>
    <t>https://images.openfoodfacts.org/images/products/800/310/080/3115/front_it.17.400.jpg</t>
  </si>
  <si>
    <t>8000633043834</t>
  </si>
  <si>
    <t>http://world-en.openfoodfacts.org/product/8000633043834/melanzane-grigliate-unes</t>
  </si>
  <si>
    <t>https://images.openfoodfacts.org/images/products/800/063/304/3834/front_it.9.400.jpg</t>
  </si>
  <si>
    <t>8054317891686</t>
  </si>
  <si>
    <t>http://world-en.openfoodfacts.org/product/8054317891686/melanzane-in-filetti-fatti-buoni</t>
  </si>
  <si>
    <t>https://images.openfoodfacts.org/images/products/805/431/789/1686/front_it.3.400.jpg</t>
  </si>
  <si>
    <t>8019760999563</t>
  </si>
  <si>
    <t>http://world-en.openfoodfacts.org/product/8019760999563/melanzane-pugliesi-a-filetti-punto-tipico</t>
  </si>
  <si>
    <t>Punto Tipico</t>
  </si>
  <si>
    <t>https://images.openfoodfacts.org/images/products/801/976/099/9563/front_it.3.400.jpg</t>
  </si>
  <si>
    <t>8017596000279</t>
  </si>
  <si>
    <t>http://world-en.openfoodfacts.org/product/8017596000279/melanzane-sott-olio-eurospin</t>
  </si>
  <si>
    <t>https://images.openfoodfacts.org/images/products/801/759/600/0279/front_it.18.400.jpg</t>
  </si>
  <si>
    <t>8001120914231</t>
  </si>
  <si>
    <t>http://world-en.openfoodfacts.org/product/8001120914231/melanzane-zucchine-peperoni-grigliati-coop</t>
  </si>
  <si>
    <t>https://images.openfoodfacts.org/images/products/800/112/091/4231/front_it.19.400.jpg</t>
  </si>
  <si>
    <t>8007049920278</t>
  </si>
  <si>
    <t>http://world-en.openfoodfacts.org/product/8007049920278/melasi-chini</t>
  </si>
  <si>
    <t>Melasi</t>
  </si>
  <si>
    <t>https://images.openfoodfacts.org/images/products/800/704/992/0278/front_it.3.400.jpg</t>
  </si>
  <si>
    <t>5010115826933</t>
  </si>
  <si>
    <t>http://world-en.openfoodfacts.org/product/5010115826933/melassa-di-canna-da-zucchero-scuro</t>
  </si>
  <si>
    <t>https://images.openfoodfacts.org/images/products/501/011/582/6933/front_it.3.400.jpg</t>
  </si>
  <si>
    <t>3048840326192</t>
  </si>
  <si>
    <t>http://world-en.openfoodfacts.org/product/3048840326192/melatonina-bonomelli</t>
  </si>
  <si>
    <t>Melatonina</t>
  </si>
  <si>
    <t>https://images.openfoodfacts.org/images/products/304/884/032/6192/front_it.7.400.jpg</t>
  </si>
  <si>
    <t>8021581220207</t>
  </si>
  <si>
    <t>http://world-en.openfoodfacts.org/product/8021581220207/melatonina</t>
  </si>
  <si>
    <t>https://images.openfoodfacts.org/images/products/802/158/122/0207/front_it.3.400.jpg</t>
  </si>
  <si>
    <t>8008910155607</t>
  </si>
  <si>
    <t>http://world-en.openfoodfacts.org/product/8008910155607/melaviglie-con-confettura-di-mela-dolcezze-del-forno</t>
  </si>
  <si>
    <t>https://images.openfoodfacts.org/images/products/800/891/015/5607/front_it.3.400.jpg</t>
  </si>
  <si>
    <t>8003170017443</t>
  </si>
  <si>
    <t>http://world-en.openfoodfacts.org/product/8003170017443/mele-conad</t>
  </si>
  <si>
    <t>Conad,</t>
  </si>
  <si>
    <t>https://images.openfoodfacts.org/images/products/800/317/001/7443/front_it.3.400.jpg</t>
  </si>
  <si>
    <t>8003170017528</t>
  </si>
  <si>
    <t>http://world-en.openfoodfacts.org/product/8003170017528/mele-conad</t>
  </si>
  <si>
    <t>https://images.openfoodfacts.org/images/products/800/317/001/7528/front_it.3.400.jpg</t>
  </si>
  <si>
    <t>8003170017184</t>
  </si>
  <si>
    <t>http://world-en.openfoodfacts.org/product/8003170017184/mele-conad</t>
  </si>
  <si>
    <t>https://images.openfoodfacts.org/images/products/800/317/001/7184/front_it.3.400.jpg</t>
  </si>
  <si>
    <t>8023666503014</t>
  </si>
  <si>
    <t>http://world-en.openfoodfacts.org/product/8023666503014/mele</t>
  </si>
  <si>
    <t>https://images.openfoodfacts.org/images/products/802/366/650/3014/front_it.6.400.jpg</t>
  </si>
  <si>
    <t>8004381100122</t>
  </si>
  <si>
    <t>http://world-en.openfoodfacts.org/product/8004381100122/mele</t>
  </si>
  <si>
    <t>https://images.openfoodfacts.org/images/products/800/438/110/0122/front_it.3.400.jpg</t>
  </si>
  <si>
    <t>8000965180320</t>
  </si>
  <si>
    <t>http://world-en.openfoodfacts.org/product/8000965180320/mele-cotogne-consilia</t>
  </si>
  <si>
    <t>Mele Cotogne</t>
  </si>
  <si>
    <t>https://images.openfoodfacts.org/images/products/800/096/518/0320/front_it.3.400.jpg</t>
  </si>
  <si>
    <t>8025920000239</t>
  </si>
  <si>
    <t>http://world-en.openfoodfacts.org/product/8025920000239/mele-bio-varieta-gala</t>
  </si>
  <si>
    <t>https://images.openfoodfacts.org/images/products/802/592/000/0239/front_it.7.400.jpg</t>
  </si>
  <si>
    <t>8003170065185</t>
  </si>
  <si>
    <t>http://world-en.openfoodfacts.org/product/8003170065185/mele-golden-conad</t>
  </si>
  <si>
    <t>https://images.openfoodfacts.org/images/products/800/317/006/5185/front_it.3.400.jpg</t>
  </si>
  <si>
    <t>8068057376099</t>
  </si>
  <si>
    <t>http://world-en.openfoodfacts.org/product/8068057376099/mele-secche</t>
  </si>
  <si>
    <t>https://images.openfoodfacts.org/images/products/806/805/737/6099/front_it.3.400.jpg</t>
  </si>
  <si>
    <t>8001120717054</t>
  </si>
  <si>
    <t>http://world-en.openfoodfacts.org/product/8001120717054/mele-golden-delicius-coop</t>
  </si>
  <si>
    <t>https://images.openfoodfacts.org/images/products/800/112/071/7054/front_it.3.400.jpg</t>
  </si>
  <si>
    <t>8002630011717</t>
  </si>
  <si>
    <t>http://world-en.openfoodfacts.org/product/8002630011717/melegatti-colomba</t>
  </si>
  <si>
    <t>https://images.openfoodfacts.org/images/products/800/263/001/1717/front_it.11.400.jpg</t>
  </si>
  <si>
    <t>8005695003048</t>
  </si>
  <si>
    <t>http://world-en.openfoodfacts.org/product/8005695003048/melenzane-sott-olio</t>
  </si>
  <si>
    <t>https://images.openfoodfacts.org/images/products/800/569/500/3048/front_it.3.400.jpg</t>
  </si>
  <si>
    <t>8011207003987</t>
  </si>
  <si>
    <t>http://world-en.openfoodfacts.org/product/8011207003987/melighe-di-mondovi-michelis</t>
  </si>
  <si>
    <t>https://images.openfoodfacts.org/images/products/801/120/700/3987/front_it.3.400.jpg</t>
  </si>
  <si>
    <t>8032715380292</t>
  </si>
  <si>
    <t>http://world-en.openfoodfacts.org/product/8032715380292/melighe-di-pasticceria-farmo</t>
  </si>
  <si>
    <t>https://images.openfoodfacts.org/images/products/803/271/538/0292/front_fr.3.400.jpg</t>
  </si>
  <si>
    <t>8017619400024</t>
  </si>
  <si>
    <t>http://world-en.openfoodfacts.org/product/8017619400024/melin-pera-mellin</t>
  </si>
  <si>
    <t>https://images.openfoodfacts.org/images/products/801/761/940/0024/front_it.15.400.jpg</t>
  </si>
  <si>
    <t>8007049500104</t>
  </si>
  <si>
    <t>http://world-en.openfoodfacts.org/product/8007049500104/melinda-barretta-100-frutta-mela</t>
  </si>
  <si>
    <t>Melinda Barretta 100% Frutta Mela</t>
  </si>
  <si>
    <t>https://images.openfoodfacts.org/images/products/800/704/950/0104/front_it.6.400.jpg</t>
  </si>
  <si>
    <t>8007049920131</t>
  </si>
  <si>
    <t>http://world-en.openfoodfacts.org/product/8007049920131/melinda-mousse-mela-banana-gr-200</t>
  </si>
  <si>
    <t>https://images.openfoodfacts.org/images/products/800/704/992/0131/front_it.12.400.jpg</t>
  </si>
  <si>
    <t>8007049900140</t>
  </si>
  <si>
    <t>http://world-en.openfoodfacts.org/product/8007049900140/melinda-mousse</t>
  </si>
  <si>
    <t>https://images.openfoodfacts.org/images/products/800/704/990/0140/front_fr.10.400.jpg</t>
  </si>
  <si>
    <t>8699073292225</t>
  </si>
  <si>
    <t>http://world-en.openfoodfacts.org/product/8699073292225/melis-cetrioli</t>
  </si>
  <si>
    <t>https://images.openfoodfacts.org/images/products/869/907/329/2225/front_it.3.400.jpg</t>
  </si>
  <si>
    <t>8017619123220</t>
  </si>
  <si>
    <t>http://world-en.openfoodfacts.org/product/8017619123220/melissa-camomilla-verbena-mellin</t>
  </si>
  <si>
    <t>Melissa Camomilla Verbena</t>
  </si>
  <si>
    <t>7610700602362</t>
  </si>
  <si>
    <t>http://world-en.openfoodfacts.org/product/7610700602362/melissa-limoncella-ricola</t>
  </si>
  <si>
    <t>Melissa Limoncella</t>
  </si>
  <si>
    <t>https://images.openfoodfacts.org/images/products/761/070/060/2362/front_it.3.400.jpg</t>
  </si>
  <si>
    <t>7610700607046</t>
  </si>
  <si>
    <t>http://world-en.openfoodfacts.org/product/7610700607046/melissa-limoncella-ricola</t>
  </si>
  <si>
    <t>https://images.openfoodfacts.org/images/products/761/070/060/7046/front_it.63.400.jpg</t>
  </si>
  <si>
    <t>7610700922194</t>
  </si>
  <si>
    <t>http://world-en.openfoodfacts.org/product/7610700922194/melissa-limoncella-ricola</t>
  </si>
  <si>
    <t>https://images.openfoodfacts.org/images/products/761/070/092/2194/front_it.4.400.jpg</t>
  </si>
  <si>
    <t>3560070348596</t>
  </si>
  <si>
    <t>http://world-en.openfoodfacts.org/product/3560070348596/melk-broodjes-pains-au-lait-simpl</t>
  </si>
  <si>
    <t>https://images.openfoodfacts.org/images/products/356/007/034/8596/front_fr.40.400.jpg</t>
  </si>
  <si>
    <t>7622201428976</t>
  </si>
  <si>
    <t>http://world-en.openfoodfacts.org/product/7622201428976/melkesjokolade-freia</t>
  </si>
  <si>
    <t>Melkesjokolade</t>
  </si>
  <si>
    <t>Freia</t>
  </si>
  <si>
    <t>https://images.openfoodfacts.org/images/products/762/220/142/8976/front_it.3.400.jpg</t>
  </si>
  <si>
    <t>8017619116567</t>
  </si>
  <si>
    <t>http://world-en.openfoodfacts.org/product/8017619116567/mellin-camomilla-gran</t>
  </si>
  <si>
    <t>Mellin Camomilla Gran</t>
  </si>
  <si>
    <t>https://images.openfoodfacts.org/images/products/801/761/911/6567/front_it.10.400.jpg</t>
  </si>
  <si>
    <t>8017619400390</t>
  </si>
  <si>
    <t>http://world-en.openfoodfacts.org/product/8017619400390/mellin-le-ricette-del-lattaio-pera-cacao</t>
  </si>
  <si>
    <t>https://images.openfoodfacts.org/images/products/801/761/940/0390/front_it.3.400.jpg</t>
  </si>
  <si>
    <t>8000105001706</t>
  </si>
  <si>
    <t>http://world-en.openfoodfacts.org/product/8000105001706/melody-alla-confettura-di-albicocche-asolo-dolce</t>
  </si>
  <si>
    <t>Asolo Dolce</t>
  </si>
  <si>
    <t>https://images.openfoodfacts.org/images/products/800/010/500/1706/front_it.3.400.jpg</t>
  </si>
  <si>
    <t>8000105001362</t>
  </si>
  <si>
    <t>http://world-en.openfoodfacts.org/product/8000105001362/melody-alla-confettura-di-mele-asolo-dolce</t>
  </si>
  <si>
    <t>https://images.openfoodfacts.org/images/products/800/010/500/1362/front_it.3.400.jpg</t>
  </si>
  <si>
    <t>8001440130908</t>
  </si>
  <si>
    <t>http://world-en.openfoodfacts.org/product/8001440130908/melograno-yoga</t>
  </si>
  <si>
    <t>Melograno</t>
  </si>
  <si>
    <t>8000340473405</t>
  </si>
  <si>
    <t>http://world-en.openfoodfacts.org/product/8000340473405/melograno-skipper</t>
  </si>
  <si>
    <t>https://images.openfoodfacts.org/images/products/800/034/047/3405/front_en.32.400.jpg</t>
  </si>
  <si>
    <t>8010253008335</t>
  </si>
  <si>
    <t>http://world-en.openfoodfacts.org/product/8010253008335/melograno-bio-arc-en-ciel</t>
  </si>
  <si>
    <t>Melograno Bio</t>
  </si>
  <si>
    <t>https://images.openfoodfacts.org/images/products/801/025/300/8335/front_it.3.400.jpg</t>
  </si>
  <si>
    <t>8002355000737</t>
  </si>
  <si>
    <t>http://world-en.openfoodfacts.org/product/8002355000737/melograno-di-persia-pompadour</t>
  </si>
  <si>
    <t>22.5g</t>
  </si>
  <si>
    <t>https://images.openfoodfacts.org/images/products/800/235/500/0737/front_it.27.400.jpg</t>
  </si>
  <si>
    <t>8002270656583</t>
  </si>
  <si>
    <t>http://world-en.openfoodfacts.org/product/8002270656583/melograno-e-arancia-san-pellegrino</t>
  </si>
  <si>
    <t>https://images.openfoodfacts.org/images/products/800/227/065/6583/front_fr.18.400.jpg</t>
  </si>
  <si>
    <t>80827566</t>
  </si>
  <si>
    <t>http://world-en.openfoodfacts.org/product/80827566/melograno-e-lampone-skipper</t>
  </si>
  <si>
    <t>https://images.openfoodfacts.org/images/products/80827566/front_it.3.400.jpg</t>
  </si>
  <si>
    <t>8033229362002</t>
  </si>
  <si>
    <t>http://world-en.openfoodfacts.org/product/8033229362002/melone</t>
  </si>
  <si>
    <t>Melone</t>
  </si>
  <si>
    <t>https://images.openfoodfacts.org/images/products/803/322/936/2002/front_it.3.400.jpg</t>
  </si>
  <si>
    <t>4056489704348</t>
  </si>
  <si>
    <t>http://world-en.openfoodfacts.org/product/4056489704348/melting-snowmen-favorina</t>
  </si>
  <si>
    <t>https://images.openfoodfacts.org/images/products/405/648/970/4348/front_it.9.400.jpg</t>
  </si>
  <si>
    <t>8013299400644</t>
  </si>
  <si>
    <t>http://world-en.openfoodfacts.org/product/8013299400644/menta-amarelli</t>
  </si>
  <si>
    <t>Menta</t>
  </si>
  <si>
    <t>https://images.openfoodfacts.org/images/products/801/329/940/0644/front_en.22.400.jpg</t>
  </si>
  <si>
    <t>8001120448989</t>
  </si>
  <si>
    <t>http://world-en.openfoodfacts.org/product/8001120448989/menta-coop</t>
  </si>
  <si>
    <t>https://images.openfoodfacts.org/images/products/800/112/044/8989/front_it.3.400.jpg</t>
  </si>
  <si>
    <t>8003170024021</t>
  </si>
  <si>
    <t>http://world-en.openfoodfacts.org/product/8003170024021/menta-senza-zuccheri-conad</t>
  </si>
  <si>
    <t>https://images.openfoodfacts.org/images/products/800/317/002/4021/front_it.8.400.jpg</t>
  </si>
  <si>
    <t>8024370058708</t>
  </si>
  <si>
    <t>http://world-en.openfoodfacts.org/product/8024370058708/menta-zero-penny</t>
  </si>
  <si>
    <t>https://images.openfoodfacts.org/images/products/802/437/005/8708/front_it.3.400.jpg</t>
  </si>
  <si>
    <t>8003170062078</t>
  </si>
  <si>
    <t>http://world-en.openfoodfacts.org/product/8003170062078/menta-zero-conad</t>
  </si>
  <si>
    <t>560 ml</t>
  </si>
  <si>
    <t>https://images.openfoodfacts.org/images/products/800/317/006/2078/front_it.11.400.jpg</t>
  </si>
  <si>
    <t>80743514</t>
  </si>
  <si>
    <t>http://world-en.openfoodfacts.org/product/80743514/mentolo-gommose</t>
  </si>
  <si>
    <t>https://images.openfoodfacts.org/images/products/80743514/front_it.3.400.jpg</t>
  </si>
  <si>
    <t>80863236</t>
  </si>
  <si>
    <t>http://world-en.openfoodfacts.org/product/80863236/mentors-pure-fresh-mentos</t>
  </si>
  <si>
    <t>https://images.openfoodfacts.org/images/products/80863236/front_it.12.400.jpg</t>
  </si>
  <si>
    <t>87108651</t>
  </si>
  <si>
    <t>http://world-en.openfoodfacts.org/product/87108651/mentos</t>
  </si>
  <si>
    <t>4x38g</t>
  </si>
  <si>
    <t>https://images.openfoodfacts.org/images/products/87108651/front_fr.14.400.jpg</t>
  </si>
  <si>
    <t>80854821</t>
  </si>
  <si>
    <t>http://world-en.openfoodfacts.org/product/80854821/mentos-45-minuti-spearmint-ast</t>
  </si>
  <si>
    <t>Mentos 45 Minuti Spearmint Ast.</t>
  </si>
  <si>
    <t>https://images.openfoodfacts.org/images/products/80854821/front_fr.18.400.jpg</t>
  </si>
  <si>
    <t>80803980</t>
  </si>
  <si>
    <t>http://world-en.openfoodfacts.org/product/80803980/mentos-gum-white-always</t>
  </si>
  <si>
    <t>https://images.openfoodfacts.org/images/products/80803980/front_it.3.400.jpg</t>
  </si>
  <si>
    <t>80843122</t>
  </si>
  <si>
    <t>http://world-en.openfoodfacts.org/product/80843122/mentos-pure-fresh</t>
  </si>
  <si>
    <t>https://images.openfoodfacts.org/images/products/80843122/front_it.3.400.jpg</t>
  </si>
  <si>
    <t>80879725</t>
  </si>
  <si>
    <t>http://world-en.openfoodfacts.org/product/80879725/mentos-pure-fresh</t>
  </si>
  <si>
    <t>https://images.openfoodfacts.org/images/products/80879725/front_fa.5.400.jpg</t>
  </si>
  <si>
    <t>8003013044773</t>
  </si>
  <si>
    <t>http://world-en.openfoodfacts.org/product/8003013044773/meraner-senfter</t>
  </si>
  <si>
    <t>Meraner</t>
  </si>
  <si>
    <t>https://images.openfoodfacts.org/images/products/800/301/304/4773/front_it.15.400.jpg</t>
  </si>
  <si>
    <t>8003170050525</t>
  </si>
  <si>
    <t>http://world-en.openfoodfacts.org/product/8003170050525/meraner-conad</t>
  </si>
  <si>
    <t>https://images.openfoodfacts.org/images/products/800/317/005/0525/front_it.10.400.jpg</t>
  </si>
  <si>
    <t>8019315070358</t>
  </si>
  <si>
    <t>http://world-en.openfoodfacts.org/product/8019315070358/meraner-recla</t>
  </si>
  <si>
    <t>https://images.openfoodfacts.org/images/products/801/931/507/0358/front_it.31.400.jpg</t>
  </si>
  <si>
    <t>8000633032241</t>
  </si>
  <si>
    <t>http://world-en.openfoodfacts.org/product/8000633032241/meraner-wurstel-unes</t>
  </si>
  <si>
    <t>https://images.openfoodfacts.org/images/products/800/063/303/2241/front_it.3.400.jpg</t>
  </si>
  <si>
    <t>4099200853246</t>
  </si>
  <si>
    <t>http://world-en.openfoodfacts.org/product/4099200853246/meraner-wurstel-aldi</t>
  </si>
  <si>
    <t>https://images.openfoodfacts.org/images/products/409/920/085/3246/front_it.3.400.jpg</t>
  </si>
  <si>
    <t>80811145</t>
  </si>
  <si>
    <t>http://world-en.openfoodfacts.org/product/80811145/merano-yogurteria-merano-frozen-yogurt-naturale</t>
  </si>
  <si>
    <t>https://images.openfoodfacts.org/images/products/80811145/front_it.3.400.jpg</t>
  </si>
  <si>
    <t>4014400916744</t>
  </si>
  <si>
    <t>http://world-en.openfoodfacts.org/product/4014400916744/merci-merci-storck</t>
  </si>
  <si>
    <t>Merci</t>
  </si>
  <si>
    <t>Merci/Storck, Stork, Storck</t>
  </si>
  <si>
    <t>8001070420097</t>
  </si>
  <si>
    <t>http://world-en.openfoodfacts.org/product/8001070420097/merenda-spalmabile-al-tonno-spunti</t>
  </si>
  <si>
    <t>168 g (2 x 84 g)</t>
  </si>
  <si>
    <t>Spunti</t>
  </si>
  <si>
    <t>https://images.openfoodfacts.org/images/products/800/107/042/0097/front_en.20.400.jpg</t>
  </si>
  <si>
    <t>8591119001139</t>
  </si>
  <si>
    <t>http://world-en.openfoodfacts.org/product/8591119001139/merenda-yogurt</t>
  </si>
  <si>
    <t>https://images.openfoodfacts.org/images/products/859/111/900/1139/front_it.3.400.jpg</t>
  </si>
  <si>
    <t>8017596104014</t>
  </si>
  <si>
    <t>http://world-en.openfoodfacts.org/product/8017596104014/merendalatte-double-land</t>
  </si>
  <si>
    <t>https://images.openfoodfacts.org/images/products/801/759/610/4014/front_it.3.400.jpg</t>
  </si>
  <si>
    <t>8001091003125</t>
  </si>
  <si>
    <t>http://world-en.openfoodfacts.org/product/8001091003125/merende-con-gocce-di-choccolato-germinal-bio</t>
  </si>
  <si>
    <t>215g</t>
  </si>
  <si>
    <t>https://images.openfoodfacts.org/images/products/800/109/100/3125/front_it.15.400.jpg</t>
  </si>
  <si>
    <t>8017596104878</t>
  </si>
  <si>
    <t>http://world-en.openfoodfacts.org/product/8017596104878/merendina-al-cacao-dolciando</t>
  </si>
  <si>
    <t>https://images.openfoodfacts.org/images/products/801/759/610/4878/front_it.15.400.jpg</t>
  </si>
  <si>
    <t>8017596008732</t>
  </si>
  <si>
    <t>http://world-en.openfoodfacts.org/product/8017596008732/merendina-al-latte-dolciando</t>
  </si>
  <si>
    <t>https://images.openfoodfacts.org/images/products/801/759/600/8732/front_it.8.400.jpg</t>
  </si>
  <si>
    <t>24101325</t>
  </si>
  <si>
    <t>http://world-en.openfoodfacts.org/product/24101325/merendina-al-miele</t>
  </si>
  <si>
    <t>2 x 40 g</t>
  </si>
  <si>
    <t>https://images.openfoodfacts.org/images/products/24101325/front_it.3.400.jpg</t>
  </si>
  <si>
    <t>8002885006988</t>
  </si>
  <si>
    <t>http://world-en.openfoodfacts.org/product/8002885006988/merendina-farcita-al-miele-fiorentini</t>
  </si>
  <si>
    <t>https://images.openfoodfacts.org/images/products/800/288/500/6988/front_it.3.400.jpg</t>
  </si>
  <si>
    <t>8002885006247</t>
  </si>
  <si>
    <t>http://world-en.openfoodfacts.org/product/8002885006247/merendina-farcita-al-miele-buon-alimenti</t>
  </si>
  <si>
    <t>https://images.openfoodfacts.org/images/products/800/288/500/6247/front_it.27.400.jpg</t>
  </si>
  <si>
    <t>8001040029190</t>
  </si>
  <si>
    <t>http://world-en.openfoodfacts.org/product/8001040029190/merendine-con-crema-gianduia-biaglut</t>
  </si>
  <si>
    <t>https://images.openfoodfacts.org/images/products/800/104/002/9190/front_it.3.400.jpg</t>
  </si>
  <si>
    <t>8033256107270</t>
  </si>
  <si>
    <t>http://world-en.openfoodfacts.org/product/8033256107270/merendine-decorate-al-cacao-magro-deco</t>
  </si>
  <si>
    <t>https://images.openfoodfacts.org/images/products/803/325/610/7270/front_it.3.400.jpg</t>
  </si>
  <si>
    <t>8002330008055</t>
  </si>
  <si>
    <t>http://world-en.openfoodfacts.org/product/8002330008055/merendine-farcite-al-latte-esselunga</t>
  </si>
  <si>
    <t>https://images.openfoodfacts.org/images/products/800/233/000/8055/front_it.3.400.jpg</t>
  </si>
  <si>
    <t>8000633030377</t>
  </si>
  <si>
    <t>http://world-en.openfoodfacts.org/product/8000633030377/merendine-ricoperte-unes</t>
  </si>
  <si>
    <t>https://images.openfoodfacts.org/images/products/800/063/303/0377/front_it.3.400.jpg</t>
  </si>
  <si>
    <t>8000633029777</t>
  </si>
  <si>
    <t>http://world-en.openfoodfacts.org/product/8000633029777/merendine-ricoperte-al-cacao-e-farcite-u2</t>
  </si>
  <si>
    <t>10×35g</t>
  </si>
  <si>
    <t>https://images.openfoodfacts.org/images/products/800/063/302/9777/front_it.4.400.jpg</t>
  </si>
  <si>
    <t>8008698009758</t>
  </si>
  <si>
    <t>http://world-en.openfoodfacts.org/product/8008698009758/merendine-senza-glutine-al-gusto-di-carota-e-arancia-schar</t>
  </si>
  <si>
    <t>https://images.openfoodfacts.org/images/products/800/869/800/9758/front_it.3.400.jpg</t>
  </si>
  <si>
    <t>8032770680542</t>
  </si>
  <si>
    <t>http://world-en.openfoodfacts.org/product/8032770680542/merfisi</t>
  </si>
  <si>
    <t>Merfisi</t>
  </si>
  <si>
    <t>https://images.openfoodfacts.org/images/products/803/277/068/0542/front_it.3.400.jpg</t>
  </si>
  <si>
    <t>8056609010577</t>
  </si>
  <si>
    <t>http://world-en.openfoodfacts.org/product/8056609010577/meringa-al-limone-dolcerialba</t>
  </si>
  <si>
    <t>Dolcerialba</t>
  </si>
  <si>
    <t>https://images.openfoodfacts.org/images/products/805/660/901/0577/front_it.3.400.jpg</t>
  </si>
  <si>
    <t>8017596043764</t>
  </si>
  <si>
    <t>http://world-en.openfoodfacts.org/product/8017596043764/meringata-eurospin</t>
  </si>
  <si>
    <t>Meringata</t>
  </si>
  <si>
    <t>https://images.openfoodfacts.org/images/products/801/759/604/3764/front_it.3.400.jpg</t>
  </si>
  <si>
    <t>8033120558221</t>
  </si>
  <si>
    <t>http://world-en.openfoodfacts.org/product/8033120558221/meringata-dolceria-alba</t>
  </si>
  <si>
    <t>Dolceria Alba</t>
  </si>
  <si>
    <t>https://images.openfoodfacts.org/images/products/803/312/055/8221/front_it.3.400.jpg</t>
  </si>
  <si>
    <t>8033753070442</t>
  </si>
  <si>
    <t>http://world-en.openfoodfacts.org/product/8033753070442/meringhe-dico</t>
  </si>
  <si>
    <t>Meringhe</t>
  </si>
  <si>
    <t>https://images.openfoodfacts.org/images/products/803/375/307/0442/front_it.3.400.jpg</t>
  </si>
  <si>
    <t>8003386730068</t>
  </si>
  <si>
    <t>http://world-en.openfoodfacts.org/product/8003386730068/meringhe-fantinato</t>
  </si>
  <si>
    <t>https://images.openfoodfacts.org/images/products/800/338/673/0068/front_it.3.400.jpg</t>
  </si>
  <si>
    <t>8012666038732</t>
  </si>
  <si>
    <t>http://world-en.openfoodfacts.org/product/8012666038732/meringhe-carrefour</t>
  </si>
  <si>
    <t>https://images.openfoodfacts.org/images/products/801/266/603/8732/front_en.6.400.jpg</t>
  </si>
  <si>
    <t>8015854020106</t>
  </si>
  <si>
    <t>http://world-en.openfoodfacts.org/product/8015854020106/meringhe-bianche-gecchele</t>
  </si>
  <si>
    <t>Meringhe Bianche</t>
  </si>
  <si>
    <t>https://images.openfoodfacts.org/images/products/801/585/402/0106/front_en.5.400.jpg</t>
  </si>
  <si>
    <t>3560070983216</t>
  </si>
  <si>
    <t>http://world-en.openfoodfacts.org/product/3560070983216/meringues-coco-sur-lit-de-chocolat-noir-carrefour-selection</t>
  </si>
  <si>
    <t>Carrefour Sélection, Carrefour</t>
  </si>
  <si>
    <t>https://images.openfoodfacts.org/images/products/356/007/098/3216/front_fr.36.400.jpg</t>
  </si>
  <si>
    <t>3560070984350</t>
  </si>
  <si>
    <t>http://world-en.openfoodfacts.org/product/3560070984350/meringues-noisette-sur-lit-de-chocolat-au-lait-carrefour</t>
  </si>
  <si>
    <t>https://images.openfoodfacts.org/images/products/356/007/098/4350/front_fr.24.400.jpg</t>
  </si>
  <si>
    <t>80772033</t>
  </si>
  <si>
    <t>http://world-en.openfoodfacts.org/product/80772033/merit-bay-ks</t>
  </si>
  <si>
    <t>https://images.openfoodfacts.org/images/products/80772033/front_it.3.400.jpg</t>
  </si>
  <si>
    <t>7613038832548</t>
  </si>
  <si>
    <t>http://world-en.openfoodfacts.org/product/7613038832548/meritene-nestle</t>
  </si>
  <si>
    <t>Meritene</t>
  </si>
  <si>
    <t>Integratore</t>
  </si>
  <si>
    <t>https://images.openfoodfacts.org/images/products/761/303/883/2548/front_it.11.400.jpg</t>
  </si>
  <si>
    <t>7613038832586</t>
  </si>
  <si>
    <t>http://world-en.openfoodfacts.org/product/7613038832586/meritene-nestle</t>
  </si>
  <si>
    <t>https://images.openfoodfacts.org/images/products/761/303/883/2586/front_it.10.400.jpg</t>
  </si>
  <si>
    <t>7613034943859</t>
  </si>
  <si>
    <t>http://world-en.openfoodfacts.org/product/7613034943859/meritene</t>
  </si>
  <si>
    <t>https://images.openfoodfacts.org/images/products/761/303/494/3859/front_it.3.400.jpg</t>
  </si>
  <si>
    <t>7613034673626</t>
  </si>
  <si>
    <t>http://world-en.openfoodfacts.org/product/7613034673626/meritene-nestle</t>
  </si>
  <si>
    <t>https://images.openfoodfacts.org/images/products/761/303/467/3626/front_it.3.400.jpg</t>
  </si>
  <si>
    <t>7613034900722</t>
  </si>
  <si>
    <t>http://world-en.openfoodfacts.org/product/7613034900722/meritene-forza-e-vitalita-nestle</t>
  </si>
  <si>
    <t>https://images.openfoodfacts.org/images/products/761/303/490/0722/front_it.3.400.jpg</t>
  </si>
  <si>
    <t>7613038832647</t>
  </si>
  <si>
    <t>http://world-en.openfoodfacts.org/product/7613038832647/meritene-forza-e-vitalita-al-caffe-nestle</t>
  </si>
  <si>
    <t>270 grammi</t>
  </si>
  <si>
    <t>https://images.openfoodfacts.org/images/products/761/303/883/2647/front_it.17.400.jpg</t>
  </si>
  <si>
    <t>4056489420255</t>
  </si>
  <si>
    <t>http://world-en.openfoodfacts.org/product/4056489420255/merivio-lidl</t>
  </si>
  <si>
    <t>https://images.openfoodfacts.org/images/products/405/648/942/0255/front_it.3.400.jpg</t>
  </si>
  <si>
    <t>4001518115312</t>
  </si>
  <si>
    <t>http://world-en.openfoodfacts.org/product/4001518115312/merlino</t>
  </si>
  <si>
    <t>Merlino</t>
  </si>
  <si>
    <t>https://images.openfoodfacts.org/images/products/400/151/811/5312/front_it.3.400.jpg</t>
  </si>
  <si>
    <t>8001186005546</t>
  </si>
  <si>
    <t>http://world-en.openfoodfacts.org/product/8001186005546/merluzzetti-panati-panapesca</t>
  </si>
  <si>
    <t>Merluzzetti Panati</t>
  </si>
  <si>
    <t>https://images.openfoodfacts.org/images/products/800/118/600/5546/front_fr.3.400.jpg</t>
  </si>
  <si>
    <t>8420567022581</t>
  </si>
  <si>
    <t>http://world-en.openfoodfacts.org/product/8420567022581/merluzzo</t>
  </si>
  <si>
    <t>Merluzzo</t>
  </si>
  <si>
    <t>https://images.openfoodfacts.org/images/products/842/056/702/2581/front_it.3.400.jpg</t>
  </si>
  <si>
    <t>8436007450128</t>
  </si>
  <si>
    <t>http://world-en.openfoodfacts.org/product/8436007450128/merluzzo</t>
  </si>
  <si>
    <t>https://images.openfoodfacts.org/images/products/843/600/745/0128/front_it.3.400.jpg</t>
  </si>
  <si>
    <t>8002895018414</t>
  </si>
  <si>
    <t>http://world-en.openfoodfacts.org/product/8002895018414/merluzzo-crai</t>
  </si>
  <si>
    <t>https://images.openfoodfacts.org/images/products/800/289/501/8414/front_it.3.400.jpg</t>
  </si>
  <si>
    <t>8019730054278</t>
  </si>
  <si>
    <t>http://world-en.openfoodfacts.org/product/8019730054278/merluzzo-d-alaska-al-gratin-md</t>
  </si>
  <si>
    <t>https://images.openfoodfacts.org/images/products/801/973/005/4278/front_it.3.400.jpg</t>
  </si>
  <si>
    <t>4008366010738</t>
  </si>
  <si>
    <t>http://world-en.openfoodfacts.org/product/4008366010738/merluzzo-gratinato-con-patate-e-rosmarino-frosta</t>
  </si>
  <si>
    <t>https://images.openfoodfacts.org/images/products/400/836/601/0738/front_it.3.400.jpg</t>
  </si>
  <si>
    <t>8052789531277</t>
  </si>
  <si>
    <t>http://world-en.openfoodfacts.org/product/8052789531277/merluzzo-gratinato-con-rosmarino-e-limone-frosta</t>
  </si>
  <si>
    <t>https://images.openfoodfacts.org/images/products/805/278/953/1277/front_it.8.400.jpg</t>
  </si>
  <si>
    <t>5900972010715</t>
  </si>
  <si>
    <t>http://world-en.openfoodfacts.org/product/5900972010715/merluzzo-al-gratin</t>
  </si>
  <si>
    <t>https://images.openfoodfacts.org/images/products/590/097/201/0715/front_it.3.400.jpg</t>
  </si>
  <si>
    <t>4061464069633</t>
  </si>
  <si>
    <t>http://world-en.openfoodfacts.org/product/4061464069633/merluzzo-al-limone-almare</t>
  </si>
  <si>
    <t>Almare</t>
  </si>
  <si>
    <t>https://images.openfoodfacts.org/images/products/406/146/406/9633/front_it.3.400.jpg</t>
  </si>
  <si>
    <t>8053853280701</t>
  </si>
  <si>
    <t>http://world-en.openfoodfacts.org/product/8053853280701/merluzzo-al-limone</t>
  </si>
  <si>
    <t>https://images.openfoodfacts.org/images/products/805/385/328/0701/front_it.3.400.jpg</t>
  </si>
  <si>
    <t>8001120871985</t>
  </si>
  <si>
    <t>http://world-en.openfoodfacts.org/product/8001120871985/merluzzo-alla-mediterranea-surgelato-coop</t>
  </si>
  <si>
    <t>https://images.openfoodfacts.org/images/products/800/112/087/1985/front_it.15.400.jpg</t>
  </si>
  <si>
    <t>8052789532045</t>
  </si>
  <si>
    <t>http://world-en.openfoodfacts.org/product/8052789532045/merluzzo-carbonaro-frosta</t>
  </si>
  <si>
    <t>https://images.openfoodfacts.org/images/products/805/278/953/2045/front_it.3.400.jpg</t>
  </si>
  <si>
    <t>8052789532281</t>
  </si>
  <si>
    <t>http://world-en.openfoodfacts.org/product/8052789532281/merluzzo-carbonaro-frosta</t>
  </si>
  <si>
    <t>https://images.openfoodfacts.org/images/products/805/278/953/2281/front_it.7.400.jpg</t>
  </si>
  <si>
    <t>8057018223312</t>
  </si>
  <si>
    <t>http://world-en.openfoodfacts.org/product/8057018223312/merluzzo-con-pomodorro-e-basilico-findus</t>
  </si>
  <si>
    <t>https://images.openfoodfacts.org/images/products/805/701/822/3312/front_it.13.400.jpg</t>
  </si>
  <si>
    <t>8051084003113</t>
  </si>
  <si>
    <t>http://world-en.openfoodfacts.org/product/8051084003113/merluzzo-d-alaska-con-erbe-mediterranee-findus</t>
  </si>
  <si>
    <t>https://images.openfoodfacts.org/images/products/805/108/400/3113/front_it.3.400.jpg</t>
  </si>
  <si>
    <t>4056489677376</t>
  </si>
  <si>
    <t>http://world-en.openfoodfacts.org/product/4056489677376/merluzzo-d-alaska-impanato</t>
  </si>
  <si>
    <t>https://images.openfoodfacts.org/images/products/405/648/967/7376/front_it.3.400.jpg</t>
  </si>
  <si>
    <t>8057018224302</t>
  </si>
  <si>
    <t>http://world-en.openfoodfacts.org/product/8057018224302/merluzzo-d-alaska-findus</t>
  </si>
  <si>
    <t>https://images.openfoodfacts.org/images/products/805/701/822/4302/front_it.3.400.jpg</t>
  </si>
  <si>
    <t>8052789532915</t>
  </si>
  <si>
    <t>http://world-en.openfoodfacts.org/product/8052789532915/merluzzo-d-alaska-frosta</t>
  </si>
  <si>
    <t>https://images.openfoodfacts.org/images/products/805/278/953/2915/front_it.3.400.jpg</t>
  </si>
  <si>
    <t>8052789531253</t>
  </si>
  <si>
    <t>http://world-en.openfoodfacts.org/product/8052789531253/merluzzo-gratinato-frosta</t>
  </si>
  <si>
    <t>https://images.openfoodfacts.org/images/products/805/278/953/1253/front_it.3.400.jpg</t>
  </si>
  <si>
    <t>4008366010714</t>
  </si>
  <si>
    <t>http://world-en.openfoodfacts.org/product/4008366010714/merluzzo-gratinato-con-pomodoro-e-basilico-frosta</t>
  </si>
  <si>
    <t>https://images.openfoodfacts.org/images/products/400/836/601/0714/front_it.9.400.jpg</t>
  </si>
  <si>
    <t>8019514071880</t>
  </si>
  <si>
    <t>http://world-en.openfoodfacts.org/product/8019514071880/merluzzo-gratinato-con-pomodoro-e-basilico-bennet</t>
  </si>
  <si>
    <t>https://images.openfoodfacts.org/images/products/801/951/407/1880/front_it.10.400.jpg</t>
  </si>
  <si>
    <t>8000080002309</t>
  </si>
  <si>
    <t>http://world-en.openfoodfacts.org/product/8000080002309/mermelada-hero</t>
  </si>
  <si>
    <t>Mermelada</t>
  </si>
  <si>
    <t>https://images.openfoodfacts.org/images/products/800/008/000/2309/front_it.3.400.jpg</t>
  </si>
  <si>
    <t>8002583004835</t>
  </si>
  <si>
    <t>http://world-en.openfoodfacts.org/product/8002583004835/mermelada</t>
  </si>
  <si>
    <t>https://images.openfoodfacts.org/images/products/800/258/300/4835/front_it.3.400.jpg</t>
  </si>
  <si>
    <t>8480017139634</t>
  </si>
  <si>
    <t>http://world-en.openfoodfacts.org/product/8480017139634/mermelada-de-ciruela-y-kiwi-dia</t>
  </si>
  <si>
    <t>https://images.openfoodfacts.org/images/products/848/001/713/9634/front_es.55.400.jpg</t>
  </si>
  <si>
    <t>8388778954148</t>
  </si>
  <si>
    <t>http://world-en.openfoodfacts.org/product/8388778954148/meri-al-cacao</t>
  </si>
  <si>
    <t>https://images.openfoodfacts.org/images/products/838/877/895/4148/front_en.3.400.jpg</t>
  </si>
  <si>
    <t>8388778954094</t>
  </si>
  <si>
    <t>http://world-en.openfoodfacts.org/product/8388778954094/meri-al-limone-la-meringa-del-doge</t>
  </si>
  <si>
    <t>https://images.openfoodfacts.org/images/products/838/877/895/4094/front_it.4.400.jpg</t>
  </si>
  <si>
    <t>8388778954162</t>
  </si>
  <si>
    <t>http://world-en.openfoodfacts.org/product/8388778954162/meri-alla-cannella-la-meringa-del-doge</t>
  </si>
  <si>
    <t>https://images.openfoodfacts.org/images/products/838/877/895/4162/front_it.3.400.jpg</t>
  </si>
  <si>
    <t>8437018473083</t>
  </si>
  <si>
    <t>http://world-en.openfoodfacts.org/product/8437018473083/mesa-lista</t>
  </si>
  <si>
    <t>Mesa Lista</t>
  </si>
  <si>
    <t>8000643001510</t>
  </si>
  <si>
    <t>http://world-en.openfoodfacts.org/product/8000643001510/mescolanza-panarello</t>
  </si>
  <si>
    <t>Mescolanza</t>
  </si>
  <si>
    <t>https://images.openfoodfacts.org/images/products/800/064/300/1510/front_it.14.400.jpg</t>
  </si>
  <si>
    <t>8002183012872</t>
  </si>
  <si>
    <t>http://world-en.openfoodfacts.org/product/8002183012872/metodo-antigianale-premium-chips-pata</t>
  </si>
  <si>
    <t>https://images.openfoodfacts.org/images/products/800/218/301/2872/front_fr.17.400.jpg</t>
  </si>
  <si>
    <t>8002183013503</t>
  </si>
  <si>
    <t>http://world-en.openfoodfacts.org/product/8002183013503/metodo-artigianal-pata</t>
  </si>
  <si>
    <t>Metodo Artigianal</t>
  </si>
  <si>
    <t>8002183012841</t>
  </si>
  <si>
    <t>http://world-en.openfoodfacts.org/product/8002183012841/metodo-artigianale-pata</t>
  </si>
  <si>
    <t>https://images.openfoodfacts.org/images/products/800/218/301/2841/front_it.3.400.jpg</t>
  </si>
  <si>
    <t>8002183018607</t>
  </si>
  <si>
    <t>http://world-en.openfoodfacts.org/product/8002183018607/metodo-artigianale-pata</t>
  </si>
  <si>
    <t>https://images.openfoodfacts.org/images/products/800/218/301/8607/front_it.3.400.jpg</t>
  </si>
  <si>
    <t>8712100707063</t>
  </si>
  <si>
    <t>http://world-en.openfoodfacts.org/product/8712100707063/mexican-calve</t>
  </si>
  <si>
    <t>Mexican</t>
  </si>
  <si>
    <t>Calvé,</t>
  </si>
  <si>
    <t>https://images.openfoodfacts.org/images/products/871/210/070/7063/front_en.18.400.jpg</t>
  </si>
  <si>
    <t>8004690611906</t>
  </si>
  <si>
    <t>http://world-en.openfoodfacts.org/product/8004690611906/mezza-penne-rigate-n-19-la-molisana</t>
  </si>
  <si>
    <t>https://images.openfoodfacts.org/images/products/800/469/061/1906/front_it.23.400.jpg</t>
  </si>
  <si>
    <t>8000139927683</t>
  </si>
  <si>
    <t>http://world-en.openfoodfacts.org/product/8000139927683/mezzaluna-burrata-e-nduja-garofalo</t>
  </si>
  <si>
    <t>https://images.openfoodfacts.org/images/products/800/013/992/7683/front_it.3.400.jpg</t>
  </si>
  <si>
    <t>8011780009338</t>
  </si>
  <si>
    <t>http://world-en.openfoodfacts.org/product/8011780009338/mezzani-tagliati-pates-riscossa</t>
  </si>
  <si>
    <t>Mezzani Tagliati Pâtes</t>
  </si>
  <si>
    <t>8059519351259</t>
  </si>
  <si>
    <t>http://world-en.openfoodfacts.org/product/8059519351259/mezzarella-fermaggio</t>
  </si>
  <si>
    <t>Mezzarella</t>
  </si>
  <si>
    <t>https://images.openfoodfacts.org/images/products/805/951/935/1259/front_it.3.400.jpg</t>
  </si>
  <si>
    <t>8032605066329</t>
  </si>
  <si>
    <t>http://world-en.openfoodfacts.org/product/8032605066329/mezze-maniche-la-pasta-di-camerino</t>
  </si>
  <si>
    <t>Mezze Maniche</t>
  </si>
  <si>
    <t>https://images.openfoodfacts.org/images/products/803/260/506/6329/front_it.26.400.jpg</t>
  </si>
  <si>
    <t>8013034004038</t>
  </si>
  <si>
    <t>http://world-en.openfoodfacts.org/product/8013034004038/mezze-maniche-trafilate-al-bronzo-la-terra-e-il-cielo</t>
  </si>
  <si>
    <t>Mezze Maniche Trafilate Al Bronzo</t>
  </si>
  <si>
    <t>https://images.openfoodfacts.org/images/products/801/303/400/4038/front_it.4.400.jpg</t>
  </si>
  <si>
    <t>8009385133954</t>
  </si>
  <si>
    <t>http://world-en.openfoodfacts.org/product/8009385133954/mezze-penne-sgambaro</t>
  </si>
  <si>
    <t>Mezze Penne</t>
  </si>
  <si>
    <t>https://images.openfoodfacts.org/images/products/800/938/513/3954/front_it.7.400.jpg</t>
  </si>
  <si>
    <t>8017596070746</t>
  </si>
  <si>
    <t>http://world-en.openfoodfacts.org/product/8017596070746/mezze-penne-pasta-di-gragnano-igp-tre-mulini</t>
  </si>
  <si>
    <t>https://images.openfoodfacts.org/images/products/801/759/607/0746/front_it.3.400.jpg</t>
  </si>
  <si>
    <t>8019514077271</t>
  </si>
  <si>
    <t>http://world-en.openfoodfacts.org/product/8019514077271/mezze-penne-rigate-bennet</t>
  </si>
  <si>
    <t>Mezze Penne Rigate</t>
  </si>
  <si>
    <t>https://images.openfoodfacts.org/images/products/801/951/407/7271/front_it.3.400.jpg</t>
  </si>
  <si>
    <t>8001200024133</t>
  </si>
  <si>
    <t>http://world-en.openfoodfacts.org/product/8001200024133/mezze-penne-rigate-nr-95-agnesi</t>
  </si>
  <si>
    <t>https://images.openfoodfacts.org/images/products/800/120/002/4133/front_it.18.400.jpg</t>
  </si>
  <si>
    <t>8004690050705</t>
  </si>
  <si>
    <t>http://world-en.openfoodfacts.org/product/8004690050705/mezze-linguine-n-7-la-molisana</t>
  </si>
  <si>
    <t>https://images.openfoodfacts.org/images/products/800/469/005/0705/front_it.3.400.jpg</t>
  </si>
  <si>
    <t>8002895033813</t>
  </si>
  <si>
    <t>http://world-en.openfoodfacts.org/product/8002895033813/mezze-maniche-crai</t>
  </si>
  <si>
    <t>https://images.openfoodfacts.org/images/products/800/289/503/3813/front_it.3.400.jpg</t>
  </si>
  <si>
    <t>8024370056025</t>
  </si>
  <si>
    <t>http://world-en.openfoodfacts.org/product/8024370056025/mezze-maniche-penny</t>
  </si>
  <si>
    <t>https://images.openfoodfacts.org/images/products/802/437/005/6025/front_it.3.400.jpg</t>
  </si>
  <si>
    <t>8001250485366</t>
  </si>
  <si>
    <t>http://world-en.openfoodfacts.org/product/8001250485366/mezze-maniche-de-cecco</t>
  </si>
  <si>
    <t>https://images.openfoodfacts.org/images/products/800/125/048/5366/front_it.3.400.jpg</t>
  </si>
  <si>
    <t>4056489419556</t>
  </si>
  <si>
    <t>http://world-en.openfoodfacts.org/product/4056489419556/mezze-maniche-lidl</t>
  </si>
  <si>
    <t>https://images.openfoodfacts.org/images/products/405/648/941/9556/front_it.3.400.jpg</t>
  </si>
  <si>
    <t>8005121052558</t>
  </si>
  <si>
    <t>http://world-en.openfoodfacts.org/product/8005121052558/mezze-maniche-55-divella</t>
  </si>
  <si>
    <t>https://images.openfoodfacts.org/images/products/800/512/105/2558/front_it.3.400.jpg</t>
  </si>
  <si>
    <t>8003170020429</t>
  </si>
  <si>
    <t>http://world-en.openfoodfacts.org/product/8003170020429/mezze-maniche-rigate-conad</t>
  </si>
  <si>
    <t>https://images.openfoodfacts.org/images/products/800/317/002/0429/front_it.14.400.jpg</t>
  </si>
  <si>
    <t>8001120850249</t>
  </si>
  <si>
    <t>http://world-en.openfoodfacts.org/product/8001120850249/mezze-maniche-biologiche-vivi-verde</t>
  </si>
  <si>
    <t>https://images.openfoodfacts.org/images/products/800/112/085/0249/front_it.8.400.jpg</t>
  </si>
  <si>
    <t>8001120721709</t>
  </si>
  <si>
    <t>http://world-en.openfoodfacts.org/product/8001120721709/mezze-maniche-integrali-bio-coop</t>
  </si>
  <si>
    <t>https://images.openfoodfacts.org/images/products/800/112/072/1709/front_it.3.400.jpg</t>
  </si>
  <si>
    <t>8002330020446</t>
  </si>
  <si>
    <t>http://world-en.openfoodfacts.org/product/8002330020446/mezze-maniche-integrali-n51-esselunga</t>
  </si>
  <si>
    <t>https://images.openfoodfacts.org/images/products/800/233/002/0446/front_it.3.400.jpg</t>
  </si>
  <si>
    <t>8076810500889</t>
  </si>
  <si>
    <t>http://world-en.openfoodfacts.org/product/8076810500889/mezze-maniche-rigate-voiello</t>
  </si>
  <si>
    <t>https://images.openfoodfacts.org/images/products/807/681/050/0889/front_it.3.400.jpg</t>
  </si>
  <si>
    <t>8004690050385</t>
  </si>
  <si>
    <t>http://world-en.openfoodfacts.org/product/8004690050385/mezze-maniche-rigate-la-molisana</t>
  </si>
  <si>
    <t>https://images.openfoodfacts.org/images/products/800/469/005/0385/front_it.3.400.jpg</t>
  </si>
  <si>
    <t>8025916124093</t>
  </si>
  <si>
    <t>http://world-en.openfoodfacts.org/product/8025916124093/mezze-maniche-rigate-cuore-mediterraneo</t>
  </si>
  <si>
    <t>https://images.openfoodfacts.org/images/products/802/591/612/4093/front_it.3.400.jpg</t>
  </si>
  <si>
    <t>20570644</t>
  </si>
  <si>
    <t>http://world-en.openfoodfacts.org/product/20570644/mezze-maniche-rigate</t>
  </si>
  <si>
    <t>https://images.openfoodfacts.org/images/products/20570644/front_it.3.400.jpg</t>
  </si>
  <si>
    <t>8017596110596</t>
  </si>
  <si>
    <t>http://world-en.openfoodfacts.org/product/8017596110596/mezze-maniche-rigate-tre-mulini</t>
  </si>
  <si>
    <t>https://images.openfoodfacts.org/images/products/801/759/611/0596/front_it.3.400.jpg</t>
  </si>
  <si>
    <t>8076809576949</t>
  </si>
  <si>
    <t>http://world-en.openfoodfacts.org/product/8076809576949/mezze-maniche-rigate-5-cereali-barilla</t>
  </si>
  <si>
    <t>Grano-Farro Orzo-Mais Segale</t>
  </si>
  <si>
    <t>https://images.openfoodfacts.org/images/products/807/680/957/6949/front_it.3.400.jpg</t>
  </si>
  <si>
    <t>8076810792055</t>
  </si>
  <si>
    <t>http://world-en.openfoodfacts.org/product/8076810792055/mezze-maniche-rigate-integrali-voiello</t>
  </si>
  <si>
    <t>https://images.openfoodfacts.org/images/products/807/681/079/2055/front_it.3.400.jpg</t>
  </si>
  <si>
    <t>8076810500490</t>
  </si>
  <si>
    <t>http://world-en.openfoodfacts.org/product/8076810500490/mezze-maniche-rigate-n-122-voiello</t>
  </si>
  <si>
    <t>https://images.openfoodfacts.org/images/products/807/681/050/0490/front_it.15.400.jpg</t>
  </si>
  <si>
    <t>8076802085844</t>
  </si>
  <si>
    <t>http://world-en.openfoodfacts.org/product/8076802085844/mezze-maniche-rigate-n-84-barilla</t>
  </si>
  <si>
    <t>https://images.openfoodfacts.org/images/products/807/680/208/5844/front_it.24.400.jpg</t>
  </si>
  <si>
    <t>8017596125088</t>
  </si>
  <si>
    <t>http://world-en.openfoodfacts.org/product/8017596125088/mezze-penne</t>
  </si>
  <si>
    <t>https://images.openfoodfacts.org/images/products/801/759/612/5088/front_it.3.400.jpg</t>
  </si>
  <si>
    <t>4099200257464</t>
  </si>
  <si>
    <t>http://world-en.openfoodfacts.org/product/4099200257464/mezze-penne</t>
  </si>
  <si>
    <t>https://images.openfoodfacts.org/images/products/409/920/025/7464/front_it.3.400.jpg</t>
  </si>
  <si>
    <t>8000270706888</t>
  </si>
  <si>
    <t>http://world-en.openfoodfacts.org/product/8000270706888/mezze-penne-delverde</t>
  </si>
  <si>
    <t>https://images.openfoodfacts.org/images/products/800/027/070/6888/front_it.3.400.jpg</t>
  </si>
  <si>
    <t>8002234600041</t>
  </si>
  <si>
    <t>http://world-en.openfoodfacts.org/product/8002234600041/mezze-penne-di-fagioli-neri-bio-trevisan</t>
  </si>
  <si>
    <t>https://images.openfoodfacts.org/images/products/800/223/460/0041/front_it.3.400.jpg</t>
  </si>
  <si>
    <t>8017596117458</t>
  </si>
  <si>
    <t>http://world-en.openfoodfacts.org/product/8017596117458/mezze-penne-di-farina-di-piselli-eurospin</t>
  </si>
  <si>
    <t>https://images.openfoodfacts.org/images/products/801/759/611/7458/front_it.3.400.jpg</t>
  </si>
  <si>
    <t>8051511232451</t>
  </si>
  <si>
    <t>http://world-en.openfoodfacts.org/product/8051511232451/mezze-penne-di-farro-il-cerreto</t>
  </si>
  <si>
    <t>https://images.openfoodfacts.org/images/products/805/151/123/2451/front_it.3.400.jpg</t>
  </si>
  <si>
    <t>8076809580922</t>
  </si>
  <si>
    <t>http://world-en.openfoodfacts.org/product/8076809580922/mezze-penne-rigate-barilla</t>
  </si>
  <si>
    <t>https://images.openfoodfacts.org/images/products/807/680/958/0922/front_it.9.400.jpg</t>
  </si>
  <si>
    <t>8004263662045</t>
  </si>
  <si>
    <t>http://world-en.openfoodfacts.org/product/8004263662045/mezze-penne-rigate-pam-panorama</t>
  </si>
  <si>
    <t>https://images.openfoodfacts.org/images/products/800/426/366/2045/front_it.3.400.jpg</t>
  </si>
  <si>
    <t>8001120721204</t>
  </si>
  <si>
    <t>http://world-en.openfoodfacts.org/product/8001120721204/mezze-penne-rigate-coop</t>
  </si>
  <si>
    <t>https://images.openfoodfacts.org/images/products/800/112/072/1204/front_it.3.400.jpg</t>
  </si>
  <si>
    <t>8076809512404</t>
  </si>
  <si>
    <t>http://world-en.openfoodfacts.org/product/8076809512404/mezze-penne-rigate-barilla</t>
  </si>
  <si>
    <t>https://images.openfoodfacts.org/images/products/807/680/951/2404/front_it.3.400.jpg</t>
  </si>
  <si>
    <t>8004348133729</t>
  </si>
  <si>
    <t>http://world-en.openfoodfacts.org/product/8004348133729/mezze-penne-rigate-sigma</t>
  </si>
  <si>
    <t>https://images.openfoodfacts.org/images/products/800/434/813/3729/front_it.3.400.jpg</t>
  </si>
  <si>
    <t>8008857543383</t>
  </si>
  <si>
    <t>http://world-en.openfoodfacts.org/product/8008857543383/mezze-penne-rigate-pasta-reggia</t>
  </si>
  <si>
    <t>https://images.openfoodfacts.org/images/products/800/885/754/3383/front_it.3.400.jpg</t>
  </si>
  <si>
    <t>8008343235754</t>
  </si>
  <si>
    <t>http://world-en.openfoodfacts.org/product/8008343235754/mezze-penne-rigate-rummo</t>
  </si>
  <si>
    <t>https://images.openfoodfacts.org/images/products/800/834/323/5754/front_it.3.400.jpg</t>
  </si>
  <si>
    <t>8030582005157</t>
  </si>
  <si>
    <t>http://world-en.openfoodfacts.org/product/8030582005157/mezze-penne-rigate-primia</t>
  </si>
  <si>
    <t>https://images.openfoodfacts.org/images/products/803/058/200/5157/front_it.3.400.jpg</t>
  </si>
  <si>
    <t>8017596010582</t>
  </si>
  <si>
    <t>http://world-en.openfoodfacts.org/product/8017596010582/mezze-penne-rigate-tre-mulini</t>
  </si>
  <si>
    <t>20626198</t>
  </si>
  <si>
    <t>http://world-en.openfoodfacts.org/product/20626198/mezze-penne-rigate-combino</t>
  </si>
  <si>
    <t>https://images.openfoodfacts.org/images/products/20626198/front_it.7.400.jpg</t>
  </si>
  <si>
    <t>8017596110541</t>
  </si>
  <si>
    <t>http://world-en.openfoodfacts.org/product/8017596110541/mezze-penne-rigate-tre-mulini</t>
  </si>
  <si>
    <t>https://images.openfoodfacts.org/images/products/801/759/611/0541/front_it.3.400.jpg</t>
  </si>
  <si>
    <t>8000139004759</t>
  </si>
  <si>
    <t>http://world-en.openfoodfacts.org/product/8000139004759/mezze-penne-rigate-garofalo</t>
  </si>
  <si>
    <t>https://images.openfoodfacts.org/images/products/800/013/900/4759/front_it.10.400.jpg</t>
  </si>
  <si>
    <t>8001120890382</t>
  </si>
  <si>
    <t>http://world-en.openfoodfacts.org/product/8001120890382/mezze-penne-rigate-pasta-di-gragnano-coop</t>
  </si>
  <si>
    <t>https://images.openfoodfacts.org/images/products/800/112/089/0382/front_it.3.400.jpg</t>
  </si>
  <si>
    <t>8001250005960</t>
  </si>
  <si>
    <t>http://world-en.openfoodfacts.org/product/8001250005960/mezze-penne-rigate-integrali-n-141-de-cecco</t>
  </si>
  <si>
    <t>https://images.openfoodfacts.org/images/products/800/125/000/5960/front_it.12.400.jpg</t>
  </si>
  <si>
    <t>8007066010372</t>
  </si>
  <si>
    <t>http://world-en.openfoodfacts.org/product/8007066010372/mezze-penne-rigate-n-37-poiatti</t>
  </si>
  <si>
    <t>8003170020375</t>
  </si>
  <si>
    <t>http://world-en.openfoodfacts.org/product/8003170020375/mezze-penne-rigate-n-70-conad</t>
  </si>
  <si>
    <t>8007290134066</t>
  </si>
  <si>
    <t>http://world-en.openfoodfacts.org/product/8007290134066/mezze-penne-rigate-n-106-bio-granoro</t>
  </si>
  <si>
    <t>https://images.openfoodfacts.org/images/products/800/729/013/4066/front_it.4.400.jpg</t>
  </si>
  <si>
    <t>8003477100602</t>
  </si>
  <si>
    <t>http://world-en.openfoodfacts.org/product/8003477100602/mezze-penne-rigate-n-60-primeluci</t>
  </si>
  <si>
    <t>Primeluci</t>
  </si>
  <si>
    <t>https://images.openfoodfacts.org/images/products/800/347/710/0602/front_it.3.400.jpg</t>
  </si>
  <si>
    <t>8076800105704</t>
  </si>
  <si>
    <t>http://world-en.openfoodfacts.org/product/8076800105704/mezze-penne-rigate-n-70-barilla</t>
  </si>
  <si>
    <t>https://images.openfoodfacts.org/images/products/807/680/010/5704/front_it.20.400.jpg</t>
  </si>
  <si>
    <t>8076802085707</t>
  </si>
  <si>
    <t>http://world-en.openfoodfacts.org/product/8076802085707/mezze-penne-rigate-n-70-barilla</t>
  </si>
  <si>
    <t>https://images.openfoodfacts.org/images/products/807/680/208/5707/front_it.68.400.jpg</t>
  </si>
  <si>
    <t>8001250121417</t>
  </si>
  <si>
    <t>http://world-en.openfoodfacts.org/product/8001250121417/mezze-penne-rigate-n-141-de-cecco</t>
  </si>
  <si>
    <t>https://images.openfoodfacts.org/images/products/800/125/012/1417/front_it.20.400.jpg</t>
  </si>
  <si>
    <t>8052747931989</t>
  </si>
  <si>
    <t>http://world-en.openfoodfacts.org/product/8052747931989/mezze-penne-rigate-senza-glutine-massimo-zero</t>
  </si>
  <si>
    <t>https://images.openfoodfacts.org/images/products/805/274/793/1989/front_it.3.400.jpg</t>
  </si>
  <si>
    <t>8017596119728</t>
  </si>
  <si>
    <t>http://world-en.openfoodfacts.org/product/8017596119728/mezzelune-ai-legumi-eurospin</t>
  </si>
  <si>
    <t>https://images.openfoodfacts.org/images/products/801/759/611/9728/front_it.3.400.jpg</t>
  </si>
  <si>
    <t>8003170070899</t>
  </si>
  <si>
    <t>http://world-en.openfoodfacts.org/product/8003170070899/mezzelune-asparagi-e-pancetta-conad</t>
  </si>
  <si>
    <t>https://images.openfoodfacts.org/images/products/800/317/007/0899/front_it.3.400.jpg</t>
  </si>
  <si>
    <t>8006013988238</t>
  </si>
  <si>
    <t>http://world-en.openfoodfacts.org/product/8006013988238/mezzelune-au-parmigiano-reggiano-luigi-fratelli</t>
  </si>
  <si>
    <t>Luigi &amp; Fratelli, Bertagni</t>
  </si>
  <si>
    <t>https://images.openfoodfacts.org/images/products/800/601/398/8238/front_en.4.400.jpg</t>
  </si>
  <si>
    <t>8017596126054</t>
  </si>
  <si>
    <t>http://world-en.openfoodfacts.org/product/8017596126054/mezzelune-caciocavallo-e-friarelli</t>
  </si>
  <si>
    <t>https://images.openfoodfacts.org/images/products/801/759/612/6054/front_it.3.400.jpg</t>
  </si>
  <si>
    <t>8003170087118</t>
  </si>
  <si>
    <t>http://world-en.openfoodfacts.org/product/8003170087118/mezzelune-gamberi-e-burrata-conad</t>
  </si>
  <si>
    <t>https://images.openfoodfacts.org/images/products/800/317/008/7118/front_it.3.400.jpg</t>
  </si>
  <si>
    <t>8003170070905</t>
  </si>
  <si>
    <t>http://world-en.openfoodfacts.org/product/8003170070905/mezzelune-radicchio-di-verona-igp-e-gorgonzola-dop-conad</t>
  </si>
  <si>
    <t>https://images.openfoodfacts.org/images/products/800/317/007/0905/front_it.3.400.jpg</t>
  </si>
  <si>
    <t>8002330126575</t>
  </si>
  <si>
    <t>http://world-en.openfoodfacts.org/product/8002330126575/mezzelune-radicchio-e-speck-esselunga</t>
  </si>
  <si>
    <t>https://images.openfoodfacts.org/images/products/800/233/012/6575/front_it.3.400.jpg</t>
  </si>
  <si>
    <t>8023788010858</t>
  </si>
  <si>
    <t>http://world-en.openfoodfacts.org/product/8023788010858/mezzelune-vegane-vegamo</t>
  </si>
  <si>
    <t>https://images.openfoodfacts.org/images/products/802/378/801/0858/front_it.18.400.jpg</t>
  </si>
  <si>
    <t>8002330126568</t>
  </si>
  <si>
    <t>http://world-en.openfoodfacts.org/product/8002330126568/mezzelune-ripieno-al-salmone-esselunga</t>
  </si>
  <si>
    <t>https://images.openfoodfacts.org/images/products/800/233/012/6568/front_it.7.400.jpg</t>
  </si>
  <si>
    <t>8011322211038</t>
  </si>
  <si>
    <t>http://world-en.openfoodfacts.org/product/8011322211038/mezzi-paccheri-cav-giuseppe-cocco</t>
  </si>
  <si>
    <t>Mezzi Paccheri</t>
  </si>
  <si>
    <t>Cav. Giuseppe Cocco</t>
  </si>
  <si>
    <t>https://images.openfoodfacts.org/images/products/801/132/221/1038/front_it.3.400.jpg</t>
  </si>
  <si>
    <t>8033874028162</t>
  </si>
  <si>
    <t>http://world-en.openfoodfacts.org/product/8033874028162/mezzi-pacchheri-gragnano</t>
  </si>
  <si>
    <t>Mezzi Pacchheri</t>
  </si>
  <si>
    <t>Gragnano</t>
  </si>
  <si>
    <t>8076809500104</t>
  </si>
  <si>
    <t>http://world-en.openfoodfacts.org/product/8076809500104/mezzi-cannelloni-barilla</t>
  </si>
  <si>
    <t>https://images.openfoodfacts.org/images/products/807/680/950/0104/front_it.3.400.jpg</t>
  </si>
  <si>
    <t>8001250121592</t>
  </si>
  <si>
    <t>http://world-en.openfoodfacts.org/product/8001250121592/mezzi-ditali-rigati-de-cecco</t>
  </si>
  <si>
    <t>https://images.openfoodfacts.org/images/products/800/125/012/1592/front_it.3.400.jpg</t>
  </si>
  <si>
    <t>8011780009352</t>
  </si>
  <si>
    <t>http://world-en.openfoodfacts.org/product/8011780009352/mezzi-gomiti-n-35-riscossa</t>
  </si>
  <si>
    <t>https://images.openfoodfacts.org/images/products/801/178/000/9352/front_it.14.400.jpg</t>
  </si>
  <si>
    <t>8033140532225</t>
  </si>
  <si>
    <t>http://world-en.openfoodfacts.org/product/8033140532225/mezzi-paccheri-afeltra</t>
  </si>
  <si>
    <t>https://images.openfoodfacts.org/images/products/803/314/053/2225/front_it.3.400.jpg</t>
  </si>
  <si>
    <t>8076809580960</t>
  </si>
  <si>
    <t>http://world-en.openfoodfacts.org/product/8076809580960/mezzi-rigatoni-barilla</t>
  </si>
  <si>
    <t>https://images.openfoodfacts.org/images/products/807/680/958/0960/front_it.3.400.jpg</t>
  </si>
  <si>
    <t>8009385331640</t>
  </si>
  <si>
    <t>http://world-en.openfoodfacts.org/product/8009385331640/mezzi-rigatoni-sgambaro</t>
  </si>
  <si>
    <t>https://images.openfoodfacts.org/images/products/800/938/533/1640/front_it.3.400.jpg</t>
  </si>
  <si>
    <t>8008343230513</t>
  </si>
  <si>
    <t>http://world-en.openfoodfacts.org/product/8008343230513/mezzi-rigatoni-rummo</t>
  </si>
  <si>
    <t>https://images.openfoodfacts.org/images/products/800/834/323/0513/front_it.3.400.jpg</t>
  </si>
  <si>
    <t>8006680100209</t>
  </si>
  <si>
    <t>http://world-en.openfoodfacts.org/product/8006680100209/mezzi-rigatoni-delverde</t>
  </si>
  <si>
    <t>https://images.openfoodfacts.org/images/products/800/668/010/0209/front_it.3.400.jpg</t>
  </si>
  <si>
    <t>8011322211465</t>
  </si>
  <si>
    <t>http://world-en.openfoodfacts.org/product/8011322211465/mezzi-rigatoni-cav-giuseppe-cocco</t>
  </si>
  <si>
    <t>https://images.openfoodfacts.org/images/products/801/132/221/1465/front_it.3.400.jpg</t>
  </si>
  <si>
    <t>8004690350324</t>
  </si>
  <si>
    <t>http://world-en.openfoodfacts.org/product/8004690350324/mezzi-rigatoni-la-molisana</t>
  </si>
  <si>
    <t>https://images.openfoodfacts.org/images/products/800/469/035/0324/front_en.11.400.jpg</t>
  </si>
  <si>
    <t>8008912010386</t>
  </si>
  <si>
    <t>http://world-en.openfoodfacts.org/product/8008912010386/mezzi-rigatoni-liguori</t>
  </si>
  <si>
    <t>https://images.openfoodfacts.org/images/products/800/891/201/0386/front_it.3.400.jpg</t>
  </si>
  <si>
    <t>8019730083834</t>
  </si>
  <si>
    <t>http://world-en.openfoodfacts.org/product/8019730083834/mezzi-rigatoni-di-avena-vivo-meglio</t>
  </si>
  <si>
    <t>https://images.openfoodfacts.org/images/products/801/973/008/3834/front_it.17.400.jpg</t>
  </si>
  <si>
    <t>8033520542615</t>
  </si>
  <si>
    <t>http://world-en.openfoodfacts.org/product/8033520542615/mezzi-rigatoni-di-riso-maxidi</t>
  </si>
  <si>
    <t>https://images.openfoodfacts.org/images/products/803/352/054/2615/front_it.3.400.jpg</t>
  </si>
  <si>
    <t>8056774002513</t>
  </si>
  <si>
    <t>http://world-en.openfoodfacts.org/product/8056774002513/mezzi-rigatoni-di-rizo-integrale-e-teff</t>
  </si>
  <si>
    <t>https://images.openfoodfacts.org/images/products/805/677/400/2513/front_it.3.400.jpg</t>
  </si>
  <si>
    <t>8032804430778</t>
  </si>
  <si>
    <t>http://world-en.openfoodfacts.org/product/8032804430778/mezzi-rigatoni-grano-saraceno-felicia</t>
  </si>
  <si>
    <t>https://images.openfoodfacts.org/images/products/803/280/443/0778/front_it.8.400.jpg</t>
  </si>
  <si>
    <t>8001250015686</t>
  </si>
  <si>
    <t>http://world-en.openfoodfacts.org/product/8001250015686/mezzi-rigatoni-integrali-de-cecco</t>
  </si>
  <si>
    <t>https://images.openfoodfacts.org/images/products/800/125/001/5686/front_it.3.400.jpg</t>
  </si>
  <si>
    <t>8003100972125</t>
  </si>
  <si>
    <t>http://world-en.openfoodfacts.org/product/8003100972125/mezzi-rigatoni-n-20-selex</t>
  </si>
  <si>
    <t>https://images.openfoodfacts.org/images/products/800/310/097/2125/front_it.3.400.jpg</t>
  </si>
  <si>
    <t>8008343235785</t>
  </si>
  <si>
    <t>http://world-en.openfoodfacts.org/product/8008343235785/mezzi-rigatoni-n-51-rummo</t>
  </si>
  <si>
    <t>https://images.openfoodfacts.org/images/products/800/834/323/5785/front_it.3.400.jpg</t>
  </si>
  <si>
    <t>8016953002079</t>
  </si>
  <si>
    <t>http://world-en.openfoodfacts.org/product/8016953002079/mezzolitro-pistacchio</t>
  </si>
  <si>
    <t>https://images.openfoodfacts.org/images/products/801/695/300/2079/front_it.3.400.jpg</t>
  </si>
  <si>
    <t>8057741840015</t>
  </si>
  <si>
    <t>http://world-en.openfoodfacts.org/product/8057741840015/mg-k-vis-pool-pharma</t>
  </si>
  <si>
    <t>Integratore, Magnesio</t>
  </si>
  <si>
    <t>https://images.openfoodfacts.org/images/products/805/774/184/0015/front_it.14.400.jpg</t>
  </si>
  <si>
    <t>8994963002770</t>
  </si>
  <si>
    <t>http://world-en.openfoodfacts.org/product/8994963002770/mi-goreng</t>
  </si>
  <si>
    <t>Mi Goreng</t>
  </si>
  <si>
    <t>https://images.openfoodfacts.org/images/products/899/496/300/2770/front_it.8.400.jpg</t>
  </si>
  <si>
    <t>8718868063113</t>
  </si>
  <si>
    <t>http://world-en.openfoodfacts.org/product/8718868063113/mi-amore-cocoa-pralines</t>
  </si>
  <si>
    <t>https://images.openfoodfacts.org/images/products/871/886/806/3113/front_it.5.400.jpg</t>
  </si>
  <si>
    <t>8000976005520</t>
  </si>
  <si>
    <t>http://world-en.openfoodfacts.org/product/8000976005520/mi-voglio-bene</t>
  </si>
  <si>
    <t>https://images.openfoodfacts.org/images/products/800/097/600/5520/front_it.3.400.jpg</t>
  </si>
  <si>
    <t>8000976005537</t>
  </si>
  <si>
    <t>http://world-en.openfoodfacts.org/product/8000976005537/mi-voglio-bene</t>
  </si>
  <si>
    <t>https://images.openfoodfacts.org/images/products/800/097/600/5537/front_it.3.400.jpg</t>
  </si>
  <si>
    <t>2200256336726</t>
  </si>
  <si>
    <t>http://world-en.openfoodfacts.org/product/2200256336726/mia-bella-cioccolato</t>
  </si>
  <si>
    <t>https://images.openfoodfacts.org/images/products/220/025/633/6726/front_it.3.400.jpg</t>
  </si>
  <si>
    <t>76109706</t>
  </si>
  <si>
    <t>http://world-en.openfoodfacts.org/product/76109706/micao-choco-drink-emmi</t>
  </si>
  <si>
    <t>Micao Choco Drink</t>
  </si>
  <si>
    <t>https://images.openfoodfacts.org/images/products/76109706/front_fr.4.400.jpg</t>
  </si>
  <si>
    <t>7350009152006</t>
  </si>
  <si>
    <t>http://world-en.openfoodfacts.org/product/7350009152006/micro-whay-active</t>
  </si>
  <si>
    <t>https://images.openfoodfacts.org/images/products/735/000/915/2006/front_it.3.400.jpg</t>
  </si>
  <si>
    <t>5997347556787</t>
  </si>
  <si>
    <t>http://world-en.openfoodfacts.org/product/5997347556787/micro-pop-mogyi</t>
  </si>
  <si>
    <t>https://images.openfoodfacts.org/images/products/599/734/755/6787/front_it.3.400.jpg</t>
  </si>
  <si>
    <t>4056489098195</t>
  </si>
  <si>
    <t>http://world-en.openfoodfacts.org/product/4056489098195/microfiori-di-spinaci-freshona</t>
  </si>
  <si>
    <t>Freshona, Lidl</t>
  </si>
  <si>
    <t>https://images.openfoodfacts.org/images/products/405/648/909/8195/front_it.3.400.jpg</t>
  </si>
  <si>
    <t>4061461515140</t>
  </si>
  <si>
    <t>http://world-en.openfoodfacts.org/product/4061461515140/microwave-popcorn-salted-snack-fun</t>
  </si>
  <si>
    <t>Microwave Popcorn Salted</t>
  </si>
  <si>
    <t>Imbiss, Salzige Snacks, Popcorn, Gesalzenes Popcorn</t>
  </si>
  <si>
    <t>https://images.openfoodfacts.org/images/products/406/146/151/5140/front_de.12.400.jpg</t>
  </si>
  <si>
    <t>3800203051628</t>
  </si>
  <si>
    <t>http://world-en.openfoodfacts.org/product/3800203051628/microwave-popcorn</t>
  </si>
  <si>
    <t>https://images.openfoodfacts.org/images/products/380/020/305/1628/front_it.3.400.jpg</t>
  </si>
  <si>
    <t>5706516040053</t>
  </si>
  <si>
    <t>http://world-en.openfoodfacts.org/product/5706516040053/microwave-popcorn-salati-popz</t>
  </si>
  <si>
    <t>Popz</t>
  </si>
  <si>
    <t>https://images.openfoodfacts.org/images/products/570/651/604/0053/front_it.13.400.jpg</t>
  </si>
  <si>
    <t>8004905570813</t>
  </si>
  <si>
    <t>http://world-en.openfoodfacts.org/product/8004905570813/midi-croissant-albicocca</t>
  </si>
  <si>
    <t>Midi Croissant Albicocca</t>
  </si>
  <si>
    <t>4840811000730</t>
  </si>
  <si>
    <t>http://world-en.openfoodfacts.org/product/4840811000730/miei-de-floarea-pr%C4%83jit</t>
  </si>
  <si>
    <t>https://images.openfoodfacts.org/images/products/484/081/100/0730/front_it.3.400.jpg</t>
  </si>
  <si>
    <t>5906259708153</t>
  </si>
  <si>
    <t>http://world-en.openfoodfacts.org/product/5906259708153/miei-signature-salmone-affumicato-norvegese</t>
  </si>
  <si>
    <t>https://images.openfoodfacts.org/images/products/590/625/970/8153/front_it.3.400.jpg</t>
  </si>
  <si>
    <t>8000571000029</t>
  </si>
  <si>
    <t>http://world-en.openfoodfacts.org/product/8000571000029/miel-brezzo</t>
  </si>
  <si>
    <t>Miel</t>
  </si>
  <si>
    <t>https://images.openfoodfacts.org/images/products/800/057/100/0029/front_fr.13.400.jpg</t>
  </si>
  <si>
    <t>20165796</t>
  </si>
  <si>
    <t>http://world-en.openfoodfacts.org/product/20165796/miel-amandes</t>
  </si>
  <si>
    <t>Miel Amandes</t>
  </si>
  <si>
    <t>https://images.openfoodfacts.org/images/products/20165796/front_it.9.400.jpg</t>
  </si>
  <si>
    <t>8012527002100</t>
  </si>
  <si>
    <t>http://world-en.openfoodfacts.org/product/8012527002100/miel-italien-de-tilleul-mielizia-bio</t>
  </si>
  <si>
    <t>Miel Biologique</t>
  </si>
  <si>
    <t>https://images.openfoodfacts.org/images/products/801/252/700/2100/front_fr.18.400.jpg</t>
  </si>
  <si>
    <t>4003994152508</t>
  </si>
  <si>
    <t>http://world-en.openfoodfacts.org/product/4003994152508/miel-pops-loops-kellogg-s</t>
  </si>
  <si>
    <t>https://images.openfoodfacts.org/images/products/400/399/415/2508/front_fr.28.400.jpg</t>
  </si>
  <si>
    <t>5059319007649</t>
  </si>
  <si>
    <t>http://world-en.openfoodfacts.org/product/5059319007649/miel-pops-loops-kellogg-s</t>
  </si>
  <si>
    <t>https://images.openfoodfacts.org/images/products/505/931/900/7649/front_it.3.400.jpg</t>
  </si>
  <si>
    <t>8006733020607</t>
  </si>
  <si>
    <t>http://world-en.openfoodfacts.org/product/8006733020607/miel-in-tasca</t>
  </si>
  <si>
    <t>https://images.openfoodfacts.org/images/products/800/673/302/0607/front_it.3.400.jpg</t>
  </si>
  <si>
    <t>8001505008227</t>
  </si>
  <si>
    <t>http://world-en.openfoodfacts.org/product/8001505008227/mielbio-miele-di-fiori-rigoni-di-asiago</t>
  </si>
  <si>
    <t>https://images.openfoodfacts.org/images/products/800/150/500/8227/front_fr.16.400.jpg</t>
  </si>
  <si>
    <t>8001286100042</t>
  </si>
  <si>
    <t>http://world-en.openfoodfacts.org/product/8001286100042/miele</t>
  </si>
  <si>
    <t>https://images.openfoodfacts.org/images/products/800/128/610/0042/front_it.3.400.jpg</t>
  </si>
  <si>
    <t>8059616106004</t>
  </si>
  <si>
    <t>http://world-en.openfoodfacts.org/product/8059616106004/miele</t>
  </si>
  <si>
    <t>https://images.openfoodfacts.org/images/products/805/961/610/6004/front_it.7.400.jpg</t>
  </si>
  <si>
    <t>8012527002131</t>
  </si>
  <si>
    <t>http://world-en.openfoodfacts.org/product/8012527002131/miele-mielizia</t>
  </si>
  <si>
    <t>https://images.openfoodfacts.org/images/products/801/252/700/2131/front_it.3.400.jpg</t>
  </si>
  <si>
    <t>8032649971245</t>
  </si>
  <si>
    <t>http://world-en.openfoodfacts.org/product/8032649971245/miele</t>
  </si>
  <si>
    <t>https://images.openfoodfacts.org/images/products/803/264/997/1245/front_it.3.400.jpg</t>
  </si>
  <si>
    <t>8017596071200</t>
  </si>
  <si>
    <t>http://world-en.openfoodfacts.org/product/8017596071200/miele-eurospin</t>
  </si>
  <si>
    <t>https://images.openfoodfacts.org/images/products/801/759/607/1200/front_it.3.400.jpg</t>
  </si>
  <si>
    <t>80493341</t>
  </si>
  <si>
    <t>http://world-en.openfoodfacts.org/product/80493341/miele-esselunga</t>
  </si>
  <si>
    <t>https://images.openfoodfacts.org/images/products/80493341/front_it.7.400.jpg</t>
  </si>
  <si>
    <t>8001120928634</t>
  </si>
  <si>
    <t>http://world-en.openfoodfacts.org/product/8001120928634/miele-vivi-verde</t>
  </si>
  <si>
    <t>https://images.openfoodfacts.org/images/products/800/112/092/8634/front_it.3.400.jpg</t>
  </si>
  <si>
    <t>8006450018055</t>
  </si>
  <si>
    <t>http://world-en.openfoodfacts.org/product/8006450018055/miele</t>
  </si>
  <si>
    <t>https://images.openfoodfacts.org/images/products/800/645/001/8055/front_it.3.400.jpg</t>
  </si>
  <si>
    <t>8006450018017</t>
  </si>
  <si>
    <t>http://world-en.openfoodfacts.org/product/8006450018017/miele-ambrosli</t>
  </si>
  <si>
    <t>https://images.openfoodfacts.org/images/products/800/645/001/8017/front_it.11.400.jpg</t>
  </si>
  <si>
    <t>8054383501960</t>
  </si>
  <si>
    <t>http://world-en.openfoodfacts.org/product/8054383501960/miele-leader-price</t>
  </si>
  <si>
    <t>https://images.openfoodfacts.org/images/products/805/438/350/1960/front_it.3.400.jpg</t>
  </si>
  <si>
    <t>8002762601947</t>
  </si>
  <si>
    <t>http://world-en.openfoodfacts.org/product/8002762601947/miele-apicoltura-casentinese</t>
  </si>
  <si>
    <t>https://images.openfoodfacts.org/images/products/800/276/260/1947/front_it.3.400.jpg</t>
  </si>
  <si>
    <t>8006099650234</t>
  </si>
  <si>
    <t>http://world-en.openfoodfacts.org/product/8006099650234/miele-acaia</t>
  </si>
  <si>
    <t>Miele Acaia</t>
  </si>
  <si>
    <t>https://images.openfoodfacts.org/images/products/800/609/965/0234/front_it.3.400.jpg</t>
  </si>
  <si>
    <t>8006450012114</t>
  </si>
  <si>
    <t>http://world-en.openfoodfacts.org/product/8006450012114/miele-ambrosoli</t>
  </si>
  <si>
    <t>https://images.openfoodfacts.org/images/products/800/645/001/2114/front_it.46.400.jpg</t>
  </si>
  <si>
    <t>80906278</t>
  </si>
  <si>
    <t>http://world-en.openfoodfacts.org/product/80906278/miele-c</t>
  </si>
  <si>
    <t>Miele C</t>
  </si>
  <si>
    <t>https://images.openfoodfacts.org/images/products/80906278/front_it.6.400.jpg</t>
  </si>
  <si>
    <t>8007262605198</t>
  </si>
  <si>
    <t>http://world-en.openfoodfacts.org/product/8007262605198/miele-castagno</t>
  </si>
  <si>
    <t>Miele Castagno</t>
  </si>
  <si>
    <t>https://images.openfoodfacts.org/images/products/800/726/260/5198/front_en.4.400.jpg</t>
  </si>
  <si>
    <t>8014770053144</t>
  </si>
  <si>
    <t>http://world-en.openfoodfacts.org/product/8014770053144/miele-castagno-biologico</t>
  </si>
  <si>
    <t>Miele Castagno Biologico</t>
  </si>
  <si>
    <t>https://images.openfoodfacts.org/images/products/801/477/005/3144/front_it.3.400.jpg</t>
  </si>
  <si>
    <t>8032475000010</t>
  </si>
  <si>
    <t>http://world-en.openfoodfacts.org/product/8032475000010/miele-di-arancio-oro-d-etna</t>
  </si>
  <si>
    <t>Miele Di Arancio</t>
  </si>
  <si>
    <t>https://images.openfoodfacts.org/images/products/803/247/500/0010/front_fr.8.400.jpg</t>
  </si>
  <si>
    <t>8003884140024</t>
  </si>
  <si>
    <t>http://world-en.openfoodfacts.org/product/8003884140024/miele-italiano-adi-millefiori-adi-apicoltura</t>
  </si>
  <si>
    <t>Miele Italiano Adi - Millefiori</t>
  </si>
  <si>
    <t>https://images.openfoodfacts.org/images/products/800/388/414/0024/front_it.3.400.jpg</t>
  </si>
  <si>
    <t>8372437784979</t>
  </si>
  <si>
    <t>http://world-en.openfoodfacts.org/product/8372437784979/miele-millefiori</t>
  </si>
  <si>
    <t>Miele Millefiori</t>
  </si>
  <si>
    <t>Millefiori</t>
  </si>
  <si>
    <t>https://images.openfoodfacts.org/images/products/837/243/778/4979/front_it.4.400.jpg</t>
  </si>
  <si>
    <t>8014770053168</t>
  </si>
  <si>
    <t>http://world-en.openfoodfacts.org/product/8014770053168/miele-millefiori</t>
  </si>
  <si>
    <t>https://images.openfoodfacts.org/images/products/801/477/005/3168/front_it.3.400.jpg</t>
  </si>
  <si>
    <t>8000633023683</t>
  </si>
  <si>
    <t>http://world-en.openfoodfacts.org/product/8000633023683/miele-millefiori-il-viaggiator-goloso</t>
  </si>
  <si>
    <t>8001120988287</t>
  </si>
  <si>
    <t>http://world-en.openfoodfacts.org/product/8001120988287/miele-millefiori-coop</t>
  </si>
  <si>
    <t>https://images.openfoodfacts.org/images/products/800/112/098/8287/front_it.3.400.jpg</t>
  </si>
  <si>
    <t>8058269191368</t>
  </si>
  <si>
    <t>http://world-en.openfoodfacts.org/product/8058269191368/miele-millefiori-buongiorno-natura</t>
  </si>
  <si>
    <t>https://images.openfoodfacts.org/images/products/805/826/919/1368/front_it.9.400.jpg</t>
  </si>
  <si>
    <t>8033256013786</t>
  </si>
  <si>
    <t>http://world-en.openfoodfacts.org/product/8033256013786/miele-millefiori-gusto-deco</t>
  </si>
  <si>
    <t>Gusto Deco</t>
  </si>
  <si>
    <t>https://images.openfoodfacts.org/images/products/803/325/601/3786/front_it.24.400.jpg</t>
  </si>
  <si>
    <t>8006099413013</t>
  </si>
  <si>
    <t>http://world-en.openfoodfacts.org/product/8006099413013/miele-millefiori-bio</t>
  </si>
  <si>
    <t>https://images.openfoodfacts.org/images/products/800/609/941/3013/front_it.3.400.jpg</t>
  </si>
  <si>
    <t>80129172</t>
  </si>
  <si>
    <t>http://world-en.openfoodfacts.org/product/80129172/miele-acacia-conad</t>
  </si>
  <si>
    <t>https://images.openfoodfacts.org/images/products/80129172/front_fr.15.400.jpg</t>
  </si>
  <si>
    <t>8015808104036</t>
  </si>
  <si>
    <t>http://world-en.openfoodfacts.org/product/8015808104036/miele-acacia</t>
  </si>
  <si>
    <t>https://images.openfoodfacts.org/images/products/801/580/810/4036/front_en.10.400.jpg</t>
  </si>
  <si>
    <t>80129189</t>
  </si>
  <si>
    <t>http://world-en.openfoodfacts.org/product/80129189/miele-d-arancio-antica-sicilia</t>
  </si>
  <si>
    <t>Antica Sicilia</t>
  </si>
  <si>
    <t>https://images.openfoodfacts.org/images/products/80129189/front_it.18.400.jpg</t>
  </si>
  <si>
    <t>8005476632016</t>
  </si>
  <si>
    <t>http://world-en.openfoodfacts.org/product/8005476632016/miele-d-acacia-auchan</t>
  </si>
  <si>
    <t>https://images.openfoodfacts.org/images/products/800/547/663/2016/front_it.16.400.jpg</t>
  </si>
  <si>
    <t>8000633023669</t>
  </si>
  <si>
    <t>http://world-en.openfoodfacts.org/product/8000633023669/miele-d-arancio-il-viaggiator-goloso</t>
  </si>
  <si>
    <t>Manor,Unes</t>
  </si>
  <si>
    <t>https://images.openfoodfacts.org/images/products/800/063/302/3669/front_it.16.400.jpg</t>
  </si>
  <si>
    <t>8058269191382</t>
  </si>
  <si>
    <t>http://world-en.openfoodfacts.org/product/8058269191382/miele-d-arancio-golosani</t>
  </si>
  <si>
    <t>Golosani</t>
  </si>
  <si>
    <t>https://images.openfoodfacts.org/images/products/805/826/919/1382/front_it.3.400.jpg</t>
  </si>
  <si>
    <t>8005546004408</t>
  </si>
  <si>
    <t>http://world-en.openfoodfacts.org/product/8005546004408/miele-d-eucalipto-gardin</t>
  </si>
  <si>
    <t>Gardin</t>
  </si>
  <si>
    <t>https://images.openfoodfacts.org/images/products/800/554/600/4408/front_it.14.400.jpg</t>
  </si>
  <si>
    <t>8009004809185</t>
  </si>
  <si>
    <t>http://world-en.openfoodfacts.org/product/8009004809185/miele-di-acacia-alce-nero</t>
  </si>
  <si>
    <t>https://images.openfoodfacts.org/images/products/800/900/480/9185/front_it.5.400.jpg</t>
  </si>
  <si>
    <t>8003382001308</t>
  </si>
  <si>
    <t>http://world-en.openfoodfacts.org/product/8003382001308/miele-di-acacia-buongiorno-natura</t>
  </si>
  <si>
    <t>https://images.openfoodfacts.org/images/products/800/338/200/1308/front_it.15.400.jpg</t>
  </si>
  <si>
    <t>8006450018086</t>
  </si>
  <si>
    <t>http://world-en.openfoodfacts.org/product/8006450018086/miele-di-fiori-spalmabile</t>
  </si>
  <si>
    <t>https://images.openfoodfacts.org/images/products/800/645/001/8086/front_it.3.400.jpg</t>
  </si>
  <si>
    <t>9421023990917</t>
  </si>
  <si>
    <t>http://world-en.openfoodfacts.org/product/9421023990917/miele-di-manuka</t>
  </si>
  <si>
    <t>https://images.openfoodfacts.org/images/products/942/102/399/0917/front_it.3.400.jpg</t>
  </si>
  <si>
    <t>8000633036164</t>
  </si>
  <si>
    <t>http://world-en.openfoodfacts.org/product/8000633036164/miele-di-sulla-della-lucania-il-viaggiator-goloso</t>
  </si>
  <si>
    <t>https://images.openfoodfacts.org/images/products/800/063/303/6164/front_it.15.400.jpg</t>
  </si>
  <si>
    <t>8004263685761</t>
  </si>
  <si>
    <t>http://world-en.openfoodfacts.org/product/8004263685761/miele-di-acacia-pam-panorama</t>
  </si>
  <si>
    <t>Miele 100%</t>
  </si>
  <si>
    <t>https://images.openfoodfacts.org/images/products/800/426/368/5761/front_it.3.400.jpg</t>
  </si>
  <si>
    <t>8001300800767</t>
  </si>
  <si>
    <t>http://world-en.openfoodfacts.org/product/8001300800767/miele-di-acacia-despar</t>
  </si>
  <si>
    <t>Spar,Depar</t>
  </si>
  <si>
    <t>https://images.openfoodfacts.org/images/products/800/130/080/0767/front_it.3.400.jpg</t>
  </si>
  <si>
    <t>8001120782250</t>
  </si>
  <si>
    <t>http://world-en.openfoodfacts.org/product/8001120782250/miele-di-acacia-coop</t>
  </si>
  <si>
    <t>https://images.openfoodfacts.org/images/products/800/112/078/2250/front_fr.9.400.jpg</t>
  </si>
  <si>
    <t>80255390</t>
  </si>
  <si>
    <t>http://world-en.openfoodfacts.org/product/80255390/miele-di-acacia-coop</t>
  </si>
  <si>
    <t>https://images.openfoodfacts.org/images/products/80255390/front_it.12.400.jpg</t>
  </si>
  <si>
    <t>8001300501428</t>
  </si>
  <si>
    <t>http://world-en.openfoodfacts.org/product/8001300501428/miele-di-acacia-despar</t>
  </si>
  <si>
    <t>https://images.openfoodfacts.org/images/products/800/130/050/1428/front_it.3.400.jpg</t>
  </si>
  <si>
    <t>8026156004572</t>
  </si>
  <si>
    <t>http://world-en.openfoodfacts.org/product/8026156004572/miele-di-acacia-vege</t>
  </si>
  <si>
    <t>https://images.openfoodfacts.org/images/products/802/615/600/4572/front_it.3.400.jpg</t>
  </si>
  <si>
    <t>8009004810099</t>
  </si>
  <si>
    <t>http://world-en.openfoodfacts.org/product/8009004810099/miele-di-acacia-alce-nero</t>
  </si>
  <si>
    <t>https://images.openfoodfacts.org/images/products/800/900/481/0099/front_it.9.400.jpg</t>
  </si>
  <si>
    <t>8059386751145</t>
  </si>
  <si>
    <t>http://world-en.openfoodfacts.org/product/8059386751145/miele-di-acacia</t>
  </si>
  <si>
    <t>https://images.openfoodfacts.org/images/products/805/938/675/1145/front_it.3.400.jpg</t>
  </si>
  <si>
    <t>8001120447906</t>
  </si>
  <si>
    <t>http://world-en.openfoodfacts.org/product/8001120447906/miele-di-acacia-coop</t>
  </si>
  <si>
    <t>https://images.openfoodfacts.org/images/products/800/112/044/7906/front_it.3.400.jpg</t>
  </si>
  <si>
    <t>8005918001066</t>
  </si>
  <si>
    <t>http://world-en.openfoodfacts.org/product/8005918001066/miele-di-arancio</t>
  </si>
  <si>
    <t>https://images.openfoodfacts.org/images/products/800/591/800/1066/front_it.3.400.jpg</t>
  </si>
  <si>
    <t>8014770054073</t>
  </si>
  <si>
    <t>http://world-en.openfoodfacts.org/product/8014770054073/miele-di-arancio</t>
  </si>
  <si>
    <t>https://images.openfoodfacts.org/images/products/801/477/005/4073/front_it.3.400.jpg</t>
  </si>
  <si>
    <t>8012666504671</t>
  </si>
  <si>
    <t>http://world-en.openfoodfacts.org/product/8012666504671/miele-di-arancio-di-sicilia-terre-d-italia</t>
  </si>
  <si>
    <t>https://images.openfoodfacts.org/images/products/801/266/650/4671/front_fr.4.400.jpg</t>
  </si>
  <si>
    <t>8000633034139</t>
  </si>
  <si>
    <t>http://world-en.openfoodfacts.org/product/8000633034139/miele-di-bosco-il-viaggiator-goloso</t>
  </si>
  <si>
    <t>https://images.openfoodfacts.org/images/products/800/063/303/4139/front_it.3.400.jpg</t>
  </si>
  <si>
    <t>8009948004103</t>
  </si>
  <si>
    <t>http://world-en.openfoodfacts.org/product/8009948004103/miele-di-bosco-del-piemonte-apicoltori-riuniti</t>
  </si>
  <si>
    <t>https://images.openfoodfacts.org/images/products/800/994/800/4103/front_it.11.400.jpg</t>
  </si>
  <si>
    <t>8001120874146</t>
  </si>
  <si>
    <t>http://world-en.openfoodfacts.org/product/8001120874146/miele-di-bosco-di-lombardia-piemonte-e-sicilia-fiorfiore-coop</t>
  </si>
  <si>
    <t>https://images.openfoodfacts.org/images/products/800/112/087/4146/front_fr.8.400.jpg</t>
  </si>
  <si>
    <t>8003100872036</t>
  </si>
  <si>
    <t>http://world-en.openfoodfacts.org/product/8003100872036/miele-di-castagno-saper-di-sapori</t>
  </si>
  <si>
    <t>https://images.openfoodfacts.org/images/products/800/310/087/2036/front_it.14.400.jpg</t>
  </si>
  <si>
    <t>8003884000472</t>
  </si>
  <si>
    <t>http://world-en.openfoodfacts.org/product/8003884000472/miele-di-castagno</t>
  </si>
  <si>
    <t>Castagno</t>
  </si>
  <si>
    <t>https://images.openfoodfacts.org/images/products/800/388/400/0472/front_it.3.400.jpg</t>
  </si>
  <si>
    <t>8017596123725</t>
  </si>
  <si>
    <t>http://world-en.openfoodfacts.org/product/8017596123725/miele-di-castagno-eurospin</t>
  </si>
  <si>
    <t>https://images.openfoodfacts.org/images/products/801/759/612/3725/front_it.3.400.jpg</t>
  </si>
  <si>
    <t>8001120785961</t>
  </si>
  <si>
    <t>http://world-en.openfoodfacts.org/product/8001120785961/miele-di-castagno-biologico-vivi-verde</t>
  </si>
  <si>
    <t>80128632</t>
  </si>
  <si>
    <t>http://world-en.openfoodfacts.org/product/80128632/miele-di-castagno-di-calabria-conad</t>
  </si>
  <si>
    <t>https://images.openfoodfacts.org/images/products/80128632/front_it.3.400.jpg</t>
  </si>
  <si>
    <t>8003382001209</t>
  </si>
  <si>
    <t>http://world-en.openfoodfacts.org/product/8003382001209/miele-di-castagno-e-tiglio-selezione-piu</t>
  </si>
  <si>
    <t>https://images.openfoodfacts.org/images/products/800/338/200/1209/front_it.3.400.jpg</t>
  </si>
  <si>
    <t>8000130404022</t>
  </si>
  <si>
    <t>http://world-en.openfoodfacts.org/product/8000130404022/miele-di-eucalipto</t>
  </si>
  <si>
    <t>https://images.openfoodfacts.org/images/products/800/013/040/4022/front_it.9.400.jpg</t>
  </si>
  <si>
    <t>8005918002025</t>
  </si>
  <si>
    <t>http://world-en.openfoodfacts.org/product/8005918002025/miele-di-eucalipto</t>
  </si>
  <si>
    <t>https://images.openfoodfacts.org/images/products/800/591/800/2025/front_it.3.400.jpg</t>
  </si>
  <si>
    <t>8001120822413</t>
  </si>
  <si>
    <t>http://world-en.openfoodfacts.org/product/8001120822413/miele-di-eucalipto-di-calabria-coop</t>
  </si>
  <si>
    <t>https://images.openfoodfacts.org/images/products/800/112/082/2413/front_it.4.400.jpg</t>
  </si>
  <si>
    <t>8033954553492</t>
  </si>
  <si>
    <t>http://world-en.openfoodfacts.org/product/8033954553492/miele-di-fiori-despar</t>
  </si>
  <si>
    <t>https://images.openfoodfacts.org/images/products/803/395/455/3492/front_it.13.400.jpg</t>
  </si>
  <si>
    <t>8002330009311</t>
  </si>
  <si>
    <t>http://world-en.openfoodfacts.org/product/8002330009311/miele-di-fiori-esselunga</t>
  </si>
  <si>
    <t>https://images.openfoodfacts.org/images/products/800/233/000/9311/front_it.3.400.jpg</t>
  </si>
  <si>
    <t>8001300802372</t>
  </si>
  <si>
    <t>http://world-en.openfoodfacts.org/product/8001300802372/miele-di-fiori-despar</t>
  </si>
  <si>
    <t>https://images.openfoodfacts.org/images/products/800/130/080/2372/front_it.9.400.jpg</t>
  </si>
  <si>
    <t>8033162404449</t>
  </si>
  <si>
    <t>http://world-en.openfoodfacts.org/product/8033162404449/miele-di-fiori-luna-di-miele</t>
  </si>
  <si>
    <t>https://images.openfoodfacts.org/images/products/803/316/240/4449/front_fr.3.400.jpg</t>
  </si>
  <si>
    <t>8002762600889</t>
  </si>
  <si>
    <t>http://world-en.openfoodfacts.org/product/8002762600889/miele-di-fiori-la-valle-del-miele</t>
  </si>
  <si>
    <t>https://images.openfoodfacts.org/images/products/800/276/260/0889/front_it.3.400.jpg</t>
  </si>
  <si>
    <t>8052432436881</t>
  </si>
  <si>
    <t>http://world-en.openfoodfacts.org/product/8052432436881/miele-di-manuka</t>
  </si>
  <si>
    <t>https://images.openfoodfacts.org/images/products/805/243/243/6881/front_it.3.400.jpg</t>
  </si>
  <si>
    <t>8004263697832</t>
  </si>
  <si>
    <t>http://world-en.openfoodfacts.org/product/8004263697832/miele-di-millefiori-pam-panorama</t>
  </si>
  <si>
    <t>8030582801001</t>
  </si>
  <si>
    <t>http://world-en.openfoodfacts.org/product/8030582801001/miele-di-tiglio-primia</t>
  </si>
  <si>
    <t>https://images.openfoodfacts.org/images/products/803/058/280/1001/front_it.3.400.jpg</t>
  </si>
  <si>
    <t>8015808102032</t>
  </si>
  <si>
    <t>http://world-en.openfoodfacts.org/product/8015808102032/miele-di-tiglio-la-casa-dell-ape</t>
  </si>
  <si>
    <t>https://images.openfoodfacts.org/images/products/801/580/810/2032/front_it.3.400.jpg</t>
  </si>
  <si>
    <t>8014242010026</t>
  </si>
  <si>
    <t>http://world-en.openfoodfacts.org/product/8014242010026/miele-di-zagara</t>
  </si>
  <si>
    <t>https://images.openfoodfacts.org/images/products/801/424/201/0026/front_it.7.400.jpg</t>
  </si>
  <si>
    <t>8000633023645</t>
  </si>
  <si>
    <t>http://world-en.openfoodfacts.org/product/8000633023645/miele-d-acacia-unes</t>
  </si>
  <si>
    <t>Unes,Apicultura Vangelisti</t>
  </si>
  <si>
    <t>https://images.openfoodfacts.org/images/products/800/063/302/3645/front_it.10.400.jpg</t>
  </si>
  <si>
    <t>8001120447920</t>
  </si>
  <si>
    <t>http://world-en.openfoodfacts.org/product/8001120447920/miele-e-pappa-reale-italiani-con-maca-andina-coop</t>
  </si>
  <si>
    <t>https://images.openfoodfacts.org/images/products/800/112/044/7920/front_it.3.400.jpg</t>
  </si>
  <si>
    <t>8001505002843</t>
  </si>
  <si>
    <t>http://world-en.openfoodfacts.org/product/8001505002843/miele-italiano-rigoni-di-asiago</t>
  </si>
  <si>
    <t>https://images.openfoodfacts.org/images/products/800/150/500/2843/front_it.3.400.jpg</t>
  </si>
  <si>
    <t>8001505000290</t>
  </si>
  <si>
    <t>http://world-en.openfoodfacts.org/product/8001505000290/miele-italiano-rigoni-rigoni-di-asiago</t>
  </si>
  <si>
    <t>https://images.openfoodfacts.org/images/products/800/150/500/0290/front_it.39.400.jpg</t>
  </si>
  <si>
    <t>8000571019205</t>
  </si>
  <si>
    <t>http://world-en.openfoodfacts.org/product/8000571019205/miele-italiano-bio-di-tiglio-brezzo</t>
  </si>
  <si>
    <t>https://images.openfoodfacts.org/images/products/800/057/101/9205/front_it.3.400.jpg</t>
  </si>
  <si>
    <t>8012527000656</t>
  </si>
  <si>
    <t>http://world-en.openfoodfacts.org/product/8012527000656/miele-italiano-di-acacia-non-pastorizzato-mielizia</t>
  </si>
  <si>
    <t>700 grammi</t>
  </si>
  <si>
    <t>https://images.openfoodfacts.org/images/products/801/252/700/0656/front_it.21.400.jpg</t>
  </si>
  <si>
    <t>8005546002404</t>
  </si>
  <si>
    <t>http://world-en.openfoodfacts.org/product/8005546002404/miele-italiano-di-arancio</t>
  </si>
  <si>
    <t>https://images.openfoodfacts.org/images/products/800/554/600/2404/front_it.3.400.jpg</t>
  </si>
  <si>
    <t>8025916124444</t>
  </si>
  <si>
    <t>http://world-en.openfoodfacts.org/product/8025916124444/miele-italiano-di-arancio-todis</t>
  </si>
  <si>
    <t>https://images.openfoodfacts.org/images/products/802/591/612/4444/front_it.3.400.jpg</t>
  </si>
  <si>
    <t>8012527003701</t>
  </si>
  <si>
    <t>http://world-en.openfoodfacts.org/product/8012527003701/miele-italiano-di-bosco-mielizia</t>
  </si>
  <si>
    <t>https://images.openfoodfacts.org/images/products/801/252/700/3701/front_it.3.400.jpg</t>
  </si>
  <si>
    <t>8025916124451</t>
  </si>
  <si>
    <t>http://world-en.openfoodfacts.org/product/8025916124451/miele-italiano-di-castagne-todis</t>
  </si>
  <si>
    <t>https://images.openfoodfacts.org/images/products/802/591/612/4451/front_it.3.400.jpg</t>
  </si>
  <si>
    <t>8014770050020</t>
  </si>
  <si>
    <t>http://world-en.openfoodfacts.org/product/8014770050020/miele-italiano-di-millefiori-la-dolce-energia</t>
  </si>
  <si>
    <t>La Dolce Energia</t>
  </si>
  <si>
    <t>Coopérative Laitière</t>
  </si>
  <si>
    <t>8012527000663</t>
  </si>
  <si>
    <t>http://world-en.openfoodfacts.org/product/8012527000663/miele-italiano-di-millefiori-mielizia</t>
  </si>
  <si>
    <t>https://images.openfoodfacts.org/images/products/801/252/700/0663/front_it.11.400.jpg</t>
  </si>
  <si>
    <t>9421903610195</t>
  </si>
  <si>
    <t>http://world-en.openfoodfacts.org/product/9421903610195/miele-manuka</t>
  </si>
  <si>
    <t>https://images.openfoodfacts.org/images/products/942/190/361/0195/front_it.3.400.jpg</t>
  </si>
  <si>
    <t>8024370063306</t>
  </si>
  <si>
    <t>http://world-en.openfoodfacts.org/product/8024370063306/miele-millefiori-pennny</t>
  </si>
  <si>
    <t>https://images.openfoodfacts.org/images/products/802/437/006/3306/front_it.9.400.jpg</t>
  </si>
  <si>
    <t>8006099654133</t>
  </si>
  <si>
    <t>http://world-en.openfoodfacts.org/product/8006099654133/miele-millefiori</t>
  </si>
  <si>
    <t>https://images.openfoodfacts.org/images/products/800/609/965/4133/front_it.3.400.jpg</t>
  </si>
  <si>
    <t>8017596076380</t>
  </si>
  <si>
    <t>http://world-en.openfoodfacts.org/product/8017596076380/miele-millefiori-dolciando</t>
  </si>
  <si>
    <t>https://images.openfoodfacts.org/images/products/801/759/607/6380/front_it.3.400.jpg</t>
  </si>
  <si>
    <t>8002762600995</t>
  </si>
  <si>
    <t>http://world-en.openfoodfacts.org/product/8002762600995/miele-millefiori-apicoltura-casentinese</t>
  </si>
  <si>
    <t>https://images.openfoodfacts.org/images/products/800/276/260/0995/front_it.3.400.jpg</t>
  </si>
  <si>
    <t>8001120904126</t>
  </si>
  <si>
    <t>http://world-en.openfoodfacts.org/product/8001120904126/miele-millefiori-coop</t>
  </si>
  <si>
    <t>https://images.openfoodfacts.org/images/products/800/112/090/4126/front_it.3.400.jpg</t>
  </si>
  <si>
    <t>8026924014901</t>
  </si>
  <si>
    <t>http://world-en.openfoodfacts.org/product/8026924014901/miele-millefiori-metro-chef</t>
  </si>
  <si>
    <t>https://images.openfoodfacts.org/images/products/802/692/401/4901/front_en.18.400.jpg</t>
  </si>
  <si>
    <t>8058269191351</t>
  </si>
  <si>
    <t>http://world-en.openfoodfacts.org/product/8058269191351/miele-millefiori-buongiorno-natura</t>
  </si>
  <si>
    <t>https://images.openfoodfacts.org/images/products/805/826/919/1351/front_it.16.400.jpg</t>
  </si>
  <si>
    <t>8016323414136</t>
  </si>
  <si>
    <t>http://world-en.openfoodfacts.org/product/8016323414136/miele-millefiori</t>
  </si>
  <si>
    <t>https://images.openfoodfacts.org/images/products/801/632/341/4136/front_it.3.400.jpg</t>
  </si>
  <si>
    <t>8002762601053</t>
  </si>
  <si>
    <t>http://world-en.openfoodfacts.org/product/8002762601053/miele-millefiori-apicoltura-casentinese</t>
  </si>
  <si>
    <t>https://images.openfoodfacts.org/images/products/800/276/260/1053/front_it.9.400.jpg</t>
  </si>
  <si>
    <t>8012666008025</t>
  </si>
  <si>
    <t>http://world-en.openfoodfacts.org/product/8012666008025/miele-millefiori-carrefour</t>
  </si>
  <si>
    <t>https://images.openfoodfacts.org/images/products/801/266/600/8025/front_it.12.400.jpg</t>
  </si>
  <si>
    <t>8009004810136</t>
  </si>
  <si>
    <t>http://world-en.openfoodfacts.org/product/8009004810136/miele-millefiori-alce-nero</t>
  </si>
  <si>
    <t>https://images.openfoodfacts.org/images/products/800/900/481/0136/front_it.13.400.jpg</t>
  </si>
  <si>
    <t>8059386750292</t>
  </si>
  <si>
    <t>http://world-en.openfoodfacts.org/product/8059386750292/miele-millefiori</t>
  </si>
  <si>
    <t>https://images.openfoodfacts.org/images/products/805/938/675/0292/front_it.3.400.jpg</t>
  </si>
  <si>
    <t>8003100854209</t>
  </si>
  <si>
    <t>http://world-en.openfoodfacts.org/product/8003100854209/miele-millefiori-selex</t>
  </si>
  <si>
    <t>https://images.openfoodfacts.org/images/products/800/310/085/4209/front_it.3.400.jpg</t>
  </si>
  <si>
    <t>8012666504657</t>
  </si>
  <si>
    <t>http://world-en.openfoodfacts.org/product/8012666504657/miele-millefiori-terre-ditalia</t>
  </si>
  <si>
    <t>https://images.openfoodfacts.org/images/products/801/266/650/4657/front_it.12.400.jpg</t>
  </si>
  <si>
    <t>8009004810082</t>
  </si>
  <si>
    <t>http://world-en.openfoodfacts.org/product/8009004810082/miele-millefiori-alce-nero</t>
  </si>
  <si>
    <t>https://images.openfoodfacts.org/images/products/800/900/481/0082/front_it.10.400.jpg</t>
  </si>
  <si>
    <t>8017596066824</t>
  </si>
  <si>
    <t>http://world-en.openfoodfacts.org/product/8017596066824/miele-millefiori-dolciando</t>
  </si>
  <si>
    <t>https://images.openfoodfacts.org/images/products/801/759/606/6824/front_it.23.400.jpg</t>
  </si>
  <si>
    <t>5200378901113</t>
  </si>
  <si>
    <t>http://world-en.openfoodfacts.org/product/5200378901113/miele-millefiori</t>
  </si>
  <si>
    <t>https://images.openfoodfacts.org/images/products/520/037/890/1113/front_it.9.400.jpg</t>
  </si>
  <si>
    <t>8019730053332</t>
  </si>
  <si>
    <t>http://world-en.openfoodfacts.org/product/8019730053332/miele-millefiori-www-rucherbeletang-com</t>
  </si>
  <si>
    <t>8003170058439</t>
  </si>
  <si>
    <t>http://world-en.openfoodfacts.org/product/8003170058439/miele-millefiori-conad</t>
  </si>
  <si>
    <t>https://images.openfoodfacts.org/images/products/800/317/005/8439/front_it.19.400.jpg</t>
  </si>
  <si>
    <t>8057737591273</t>
  </si>
  <si>
    <t>http://world-en.openfoodfacts.org/product/8057737591273/miele-millefiori-bio-stammibene</t>
  </si>
  <si>
    <t>https://images.openfoodfacts.org/images/products/805/773/759/1273/front_fr.3.400.jpg</t>
  </si>
  <si>
    <t>8001120447913</t>
  </si>
  <si>
    <t>http://world-en.openfoodfacts.org/product/8001120447913/miele-millefiori-biologico-coop</t>
  </si>
  <si>
    <t>https://images.openfoodfacts.org/images/products/800/112/044/7913/front_it.3.400.jpg</t>
  </si>
  <si>
    <t>4056489160946</t>
  </si>
  <si>
    <t>http://world-en.openfoodfacts.org/product/4056489160946/miele-millefiori-italiano-lidl-italiamo</t>
  </si>
  <si>
    <t>https://images.openfoodfacts.org/images/products/405/648/916/0946/front_it.9.400.jpg</t>
  </si>
  <si>
    <t>8058269191399</t>
  </si>
  <si>
    <t>http://world-en.openfoodfacts.org/product/8058269191399/miele-millle-fiori</t>
  </si>
  <si>
    <t>https://images.openfoodfacts.org/images/products/805/826/919/1399/front_it.3.400.jpg</t>
  </si>
  <si>
    <t>8012527005446</t>
  </si>
  <si>
    <t>http://world-en.openfoodfacts.org/product/8012527005446/miele</t>
  </si>
  <si>
    <t>Miele+</t>
  </si>
  <si>
    <t>https://images.openfoodfacts.org/images/products/801/252/700/5446/front_it.3.400.jpg</t>
  </si>
  <si>
    <t>8001120447937</t>
  </si>
  <si>
    <t>http://world-en.openfoodfacts.org/product/8001120447937/mielee-propoli-con-echinacea-purpurea-e-sambuco-coop</t>
  </si>
  <si>
    <t>https://images.openfoodfacts.org/images/products/800/112/044/7937/front_it.3.400.jpg</t>
  </si>
  <si>
    <t>8006733010059</t>
  </si>
  <si>
    <t>http://world-en.openfoodfacts.org/product/8006733010059/mieletta</t>
  </si>
  <si>
    <t>Mieletta</t>
  </si>
  <si>
    <t>https://images.openfoodfacts.org/images/products/800/673/301/0059/front_it.3.400.jpg</t>
  </si>
  <si>
    <t>8006733300006</t>
  </si>
  <si>
    <t>http://world-en.openfoodfacts.org/product/8006733300006/mielgoccia</t>
  </si>
  <si>
    <t>Mielgoccia</t>
  </si>
  <si>
    <t>https://images.openfoodfacts.org/images/products/800/673/330/0006/front_it.3.400.jpg</t>
  </si>
  <si>
    <t>8000633035808</t>
  </si>
  <si>
    <t>http://world-en.openfoodfacts.org/product/8000633035808/miglio-il-viaggiator-goloso</t>
  </si>
  <si>
    <t>Miglio</t>
  </si>
  <si>
    <t>8022424007856</t>
  </si>
  <si>
    <t>http://world-en.openfoodfacts.org/product/8022424007856/miglio-nuova-terra</t>
  </si>
  <si>
    <t>https://images.openfoodfacts.org/images/products/802/242/400/7856/front_it.3.400.jpg</t>
  </si>
  <si>
    <t>8012638004215</t>
  </si>
  <si>
    <t>http://world-en.openfoodfacts.org/product/8012638004215/miglio-decorticato-pensa-bio</t>
  </si>
  <si>
    <t>https://images.openfoodfacts.org/images/products/801/263/800/4215/front_it.3.400.jpg</t>
  </si>
  <si>
    <t>8009004300309</t>
  </si>
  <si>
    <t>http://world-en.openfoodfacts.org/product/8009004300309/miglio-decorticato-alce-nero</t>
  </si>
  <si>
    <t>https://images.openfoodfacts.org/images/products/800/900/430/0309/front_it.3.400.jpg</t>
  </si>
  <si>
    <t>8000633047672</t>
  </si>
  <si>
    <t>http://world-en.openfoodfacts.org/product/8000633047672/miglio-decorticato-unes</t>
  </si>
  <si>
    <t>https://images.openfoodfacts.org/images/products/800/063/304/7672/front_it.3.400.jpg</t>
  </si>
  <si>
    <t>8018848000955</t>
  </si>
  <si>
    <t>http://world-en.openfoodfacts.org/product/8018848000955/miglio-decorticato-baule-volante</t>
  </si>
  <si>
    <t>https://images.openfoodfacts.org/images/products/801/884/800/0955/front_it.3.400.jpg</t>
  </si>
  <si>
    <t>8011515956722</t>
  </si>
  <si>
    <t>http://world-en.openfoodfacts.org/product/8011515956722/miglio-decorticato-colfiorito</t>
  </si>
  <si>
    <t>https://images.openfoodfacts.org/images/products/801/151/595/6722/front_it.32.400.jpg</t>
  </si>
  <si>
    <t>8002816806489</t>
  </si>
  <si>
    <t>http://world-en.openfoodfacts.org/product/8002816806489/miglio-flakes-piu-cereali</t>
  </si>
  <si>
    <t>Più Cereali,Lameri</t>
  </si>
  <si>
    <t>https://images.openfoodfacts.org/images/products/800/281/680/6489/front_it.8.400.jpg</t>
  </si>
  <si>
    <t>8003170065895</t>
  </si>
  <si>
    <t>http://world-en.openfoodfacts.org/product/8003170065895/miglio-soffiato-conad</t>
  </si>
  <si>
    <t>https://images.openfoodfacts.org/images/products/800/317/006/5895/front_it.4.400.jpg</t>
  </si>
  <si>
    <t>8018848003857</t>
  </si>
  <si>
    <t>http://world-en.openfoodfacts.org/product/8018848003857/miglio-soffiato-baule-volante</t>
  </si>
  <si>
    <t>https://images.openfoodfacts.org/images/products/801/884/800/3857/front_it.3.400.jpg</t>
  </si>
  <si>
    <t>8019010417557</t>
  </si>
  <si>
    <t>http://world-en.openfoodfacts.org/product/8019010417557/miglio-soffiato-naturasi</t>
  </si>
  <si>
    <t>https://images.openfoodfacts.org/images/products/801/901/041/7557/front_it.3.400.jpg</t>
  </si>
  <si>
    <t>8003712010734</t>
  </si>
  <si>
    <t>http://world-en.openfoodfacts.org/product/8003712010734/miglio-soffiato-sarchio</t>
  </si>
  <si>
    <t>https://images.openfoodfacts.org/images/products/800/371/201/0734/front_it.3.400.jpg</t>
  </si>
  <si>
    <t>8017977011764</t>
  </si>
  <si>
    <t>http://world-en.openfoodfacts.org/product/8017977011764/miglio-soffiato-bio-la-finestra-sul-cielo</t>
  </si>
  <si>
    <t>https://images.openfoodfacts.org/images/products/801/797/701/1764/front_it.3.400.jpg</t>
  </si>
  <si>
    <t>8002816805116</t>
  </si>
  <si>
    <t>http://world-en.openfoodfacts.org/product/8002816805116/miglio-soffiato-e-tostato-piu-cereali</t>
  </si>
  <si>
    <t>https://images.openfoodfacts.org/images/products/800/281/680/5116/front_it.3.400.jpg</t>
  </si>
  <si>
    <t>8003712010789</t>
  </si>
  <si>
    <t>http://world-en.openfoodfacts.org/product/8003712010789/miglio-vital-nature-sarchio</t>
  </si>
  <si>
    <t>https://images.openfoodfacts.org/images/products/800/371/201/0789/front_it.3.400.jpg</t>
  </si>
  <si>
    <t>8012666036295</t>
  </si>
  <si>
    <t>http://world-en.openfoodfacts.org/product/8012666036295/miglio-piselli-e-lenticchie-carrefour</t>
  </si>
  <si>
    <t>https://images.openfoodfacts.org/images/products/801/266/603/6295/front_it.3.400.jpg</t>
  </si>
  <si>
    <t>8003712010802</t>
  </si>
  <si>
    <t>http://world-en.openfoodfacts.org/product/8003712010802/migliori-sarchio</t>
  </si>
  <si>
    <t>https://images.openfoodfacts.org/images/products/800/371/201/0802/front_it.3.400.jpg</t>
  </si>
  <si>
    <t>8032891203323</t>
  </si>
  <si>
    <t>http://world-en.openfoodfacts.org/product/8032891203323/migliora-pizza-ruggeri</t>
  </si>
  <si>
    <t>https://images.openfoodfacts.org/images/products/803/289/120/3323/front_it.18.400.jpg</t>
  </si>
  <si>
    <t>8003490044488</t>
  </si>
  <si>
    <t>http://world-en.openfoodfacts.org/product/8003490044488/mignon-gusto-pizza-roberto</t>
  </si>
  <si>
    <t>Mignon Gusto Pizza</t>
  </si>
  <si>
    <t>https://images.openfoodfacts.org/images/products/800/349/004/4488/front_it.18.400.jpg</t>
  </si>
  <si>
    <t>8003490043009</t>
  </si>
  <si>
    <t>http://world-en.openfoodfacts.org/product/8003490043009/mignon-al-rosmarino-roberto</t>
  </si>
  <si>
    <t>3017760002707</t>
  </si>
  <si>
    <t>http://world-en.openfoodfacts.org/product/3017760002707/mikado-chocolat-noir-lu</t>
  </si>
  <si>
    <t>Mikado Chocolat Noir</t>
  </si>
  <si>
    <t>Lu,Mikado</t>
  </si>
  <si>
    <t>https://images.openfoodfacts.org/images/products/301/776/000/2707/front_en.57.400.jpg</t>
  </si>
  <si>
    <t>5201083346435</t>
  </si>
  <si>
    <t>http://world-en.openfoodfacts.org/product/5201083346435/mikonos-mevgal</t>
  </si>
  <si>
    <t>Mikonos</t>
  </si>
  <si>
    <t>https://images.openfoodfacts.org/images/products/520/108/334/6435/front_it.3.400.jpg</t>
  </si>
  <si>
    <t>5201083346404</t>
  </si>
  <si>
    <t>http://world-en.openfoodfacts.org/product/5201083346404/mikonos-mevgal</t>
  </si>
  <si>
    <t>https://images.openfoodfacts.org/images/products/520/108/334/6404/front_it.3.400.jpg</t>
  </si>
  <si>
    <t>5201083300239</t>
  </si>
  <si>
    <t>http://world-en.openfoodfacts.org/product/5201083300239/mikonos</t>
  </si>
  <si>
    <t>https://images.openfoodfacts.org/images/products/520/108/330/0239/front_it.3.400.jpg</t>
  </si>
  <si>
    <t>5201083346411</t>
  </si>
  <si>
    <t>http://world-en.openfoodfacts.org/product/5201083346411/mikonos-frutti-di-bosco-mevgal</t>
  </si>
  <si>
    <t>https://images.openfoodfacts.org/images/products/520/108/334/6411/front_it.3.400.jpg</t>
  </si>
  <si>
    <t>5201083346428</t>
  </si>
  <si>
    <t>http://world-en.openfoodfacts.org/product/5201083346428/mikonos-fichi-mevgal</t>
  </si>
  <si>
    <t>https://images.openfoodfacts.org/images/products/520/108/334/6428/front_it.3.400.jpg</t>
  </si>
  <si>
    <t>5201083346381</t>
  </si>
  <si>
    <t>http://world-en.openfoodfacts.org/product/5201083346381/mikonos-stracciatella-mevgal</t>
  </si>
  <si>
    <t>https://images.openfoodfacts.org/images/products/520/108/334/6381/front_it.3.400.jpg</t>
  </si>
  <si>
    <t>5201083337020</t>
  </si>
  <si>
    <t>http://world-en.openfoodfacts.org/product/5201083337020/mikonos-yogurt-greco-magro-quinoa-e-frutti-rossi-mevgal</t>
  </si>
  <si>
    <t>https://images.openfoodfacts.org/images/products/520/108/333/7020/front_it.3.400.jpg</t>
  </si>
  <si>
    <t>80631941</t>
  </si>
  <si>
    <t>http://world-en.openfoodfacts.org/product/80631941/mila-bianco-natur</t>
  </si>
  <si>
    <t>Mila Bianco Natur</t>
  </si>
  <si>
    <t>https://images.openfoodfacts.org/images/products/80631941/front_it.3.400.jpg</t>
  </si>
  <si>
    <t>80824213</t>
  </si>
  <si>
    <t>http://world-en.openfoodfacts.org/product/80824213/mila-gusto-gusto-vaniglia-e-anelli-di-cioccolato</t>
  </si>
  <si>
    <t>https://images.openfoodfacts.org/images/products/80824213/front_it.9.400.jpg</t>
  </si>
  <si>
    <t>80945079</t>
  </si>
  <si>
    <t>http://world-en.openfoodfacts.org/product/80945079/mila-knusperghurt-gusto-gusto-kokos-und-schokocri</t>
  </si>
  <si>
    <t>https://images.openfoodfacts.org/images/products/80945079/front_en.6.400.jpg</t>
  </si>
  <si>
    <t>8001790444649</t>
  </si>
  <si>
    <t>http://world-en.openfoodfacts.org/product/8001790444649/mila-bio</t>
  </si>
  <si>
    <t>https://images.openfoodfacts.org/images/products/800/179/044/4649/front_it.3.400.jpg</t>
  </si>
  <si>
    <t>8001790444656</t>
  </si>
  <si>
    <t>http://world-en.openfoodfacts.org/product/8001790444656/mila-bio</t>
  </si>
  <si>
    <t>https://images.openfoodfacts.org/images/products/800/179/044/4656/front_it.3.400.jpg</t>
  </si>
  <si>
    <t>7622210773128</t>
  </si>
  <si>
    <t>http://world-en.openfoodfacts.org/product/7622210773128/mila-extra-cacao-milka</t>
  </si>
  <si>
    <t>https://images.openfoodfacts.org/images/products/762/221/077/3128/front_it.3.400.jpg</t>
  </si>
  <si>
    <t>8022822001036</t>
  </si>
  <si>
    <t>http://world-en.openfoodfacts.org/product/8022822001036/milanesine-biolab</t>
  </si>
  <si>
    <t>Milanesine</t>
  </si>
  <si>
    <t>https://images.openfoodfacts.org/images/products/802/282/200/1036/front_it.3.400.jpg</t>
  </si>
  <si>
    <t>4908547380011</t>
  </si>
  <si>
    <t>http://world-en.openfoodfacts.org/product/4908547380011/milch</t>
  </si>
  <si>
    <t>Milch</t>
  </si>
  <si>
    <t>Milchprodukte, Milch</t>
  </si>
  <si>
    <t>https://images.openfoodfacts.org/images/products/490/854/738/0011/front_de.4.400.jpg</t>
  </si>
  <si>
    <t>8001790441471</t>
  </si>
  <si>
    <t>http://world-en.openfoodfacts.org/product/8001790441471/milch-mila</t>
  </si>
  <si>
    <t>https://images.openfoodfacts.org/images/products/800/179/044/1471/front_it.35.400.jpg</t>
  </si>
  <si>
    <t>9005300010927</t>
  </si>
  <si>
    <t>http://world-en.openfoodfacts.org/product/9005300010927/milch-brotle-olz</t>
  </si>
  <si>
    <t>Milch Brötle</t>
  </si>
  <si>
    <t>https://images.openfoodfacts.org/images/products/900/530/001/0927/front_it.3.400.jpg</t>
  </si>
  <si>
    <t>8002795000403</t>
  </si>
  <si>
    <t>http://world-en.openfoodfacts.org/product/8002795000403/milch-latte-parzialmente-scremato-sterilgarda</t>
  </si>
  <si>
    <t>https://images.openfoodfacts.org/images/products/800/279/500/0403/front_it.6.400.jpg</t>
  </si>
  <si>
    <t>9005300010835</t>
  </si>
  <si>
    <t>http://world-en.openfoodfacts.org/product/9005300010835/milchbrotle-olz</t>
  </si>
  <si>
    <t>Milchbrötle</t>
  </si>
  <si>
    <t>Spar,Tuš</t>
  </si>
  <si>
    <t>4036500007702</t>
  </si>
  <si>
    <t>http://world-en.openfoodfacts.org/product/4036500007702/milchdrink</t>
  </si>
  <si>
    <t>Milchdrink</t>
  </si>
  <si>
    <t>https://images.openfoodfacts.org/images/products/403/650/000/7702/front_it.3.400.jpg</t>
  </si>
  <si>
    <t>4014500518435</t>
  </si>
  <si>
    <t>http://world-en.openfoodfacts.org/product/4014500518435/milchreis-zimt</t>
  </si>
  <si>
    <t>Milchreis Zimt</t>
  </si>
  <si>
    <t>https://images.openfoodfacts.org/images/products/401/450/051/8435/front_it.3.400.jpg</t>
  </si>
  <si>
    <t>4008400191423</t>
  </si>
  <si>
    <t>http://world-en.openfoodfacts.org/product/4008400191423/milchschnitte-10er-pack-ferrero</t>
  </si>
  <si>
    <t>https://images.openfoodfacts.org/images/products/400/840/019/1423/front_en.75.400.jpg</t>
  </si>
  <si>
    <t>8017596063939</t>
  </si>
  <si>
    <t>http://world-en.openfoodfacts.org/product/8017596063939/milciok-dolciando</t>
  </si>
  <si>
    <t>Milciok</t>
  </si>
  <si>
    <t>https://images.openfoodfacts.org/images/products/801/759/606/3939/front_it.4.400.jpg</t>
  </si>
  <si>
    <t>20575304</t>
  </si>
  <si>
    <t>http://world-en.openfoodfacts.org/product/20575304/mild-coloured-cheddar</t>
  </si>
  <si>
    <t>Mild Coloured Cheddar</t>
  </si>
  <si>
    <t>https://images.openfoodfacts.org/images/products/20575304/front_it.3.400.jpg</t>
  </si>
  <si>
    <t>4045145828603</t>
  </si>
  <si>
    <t>http://world-en.openfoodfacts.org/product/4045145828603/milde-orange</t>
  </si>
  <si>
    <t>Milde Orange</t>
  </si>
  <si>
    <t>9006020015209</t>
  </si>
  <si>
    <t>http://world-en.openfoodfacts.org/product/9006020015209/milioni-mumm</t>
  </si>
  <si>
    <t>Mpreis</t>
  </si>
  <si>
    <t>https://images.openfoodfacts.org/images/products/900/602/001/5209/front_it.3.400.jpg</t>
  </si>
  <si>
    <t>5941021000639</t>
  </si>
  <si>
    <t>http://world-en.openfoodfacts.org/product/5941021000639/milk-hazelnut-heidi</t>
  </si>
  <si>
    <t>Milk &amp; Hazelnut</t>
  </si>
  <si>
    <t>https://images.openfoodfacts.org/images/products/594/102/100/0639/front_en.30.400.jpg</t>
  </si>
  <si>
    <t>5053827148702</t>
  </si>
  <si>
    <t>http://world-en.openfoodfacts.org/product/5053827148702/milk-chocolate-special-k</t>
  </si>
  <si>
    <t>Milk Chocolate</t>
  </si>
  <si>
    <t>https://images.openfoodfacts.org/images/products/505/382/714/8702/front_es.30.400.jpg</t>
  </si>
  <si>
    <t>8006423229129</t>
  </si>
  <si>
    <t>http://world-en.openfoodfacts.org/product/8006423229129/milk-chocolate-sorini</t>
  </si>
  <si>
    <t>https://images.openfoodfacts.org/images/products/800/642/322/9129/front_es.3.400.jpg</t>
  </si>
  <si>
    <t>8003340090535</t>
  </si>
  <si>
    <t>http://world-en.openfoodfacts.org/product/8003340090535/milk-chocolate-truffles-lindt</t>
  </si>
  <si>
    <t>Milk Chocolate Truffles</t>
  </si>
  <si>
    <t>https://images.openfoodfacts.org/images/products/800/334/009/0535/front_en.31.400.jpg</t>
  </si>
  <si>
    <t>8017596112286</t>
  </si>
  <si>
    <t>http://world-en.openfoodfacts.org/product/8017596112286/milk-ciok-dolciando</t>
  </si>
  <si>
    <t>Milk Ciok</t>
  </si>
  <si>
    <t>10 x 39 g</t>
  </si>
  <si>
    <t>https://images.openfoodfacts.org/images/products/801/759/611/2286/front_it.3.400.jpg</t>
  </si>
  <si>
    <t>4908011534452</t>
  </si>
  <si>
    <t>http://world-en.openfoodfacts.org/product/4908011534452/milk-coffee</t>
  </si>
  <si>
    <t>Milk Coffee</t>
  </si>
  <si>
    <t>Getränke, Kaffeegetränke</t>
  </si>
  <si>
    <t>砂糖.異性化液糖、乳製品(外国製 造又は国内製造)、 乳、 コーヒー、ココナッツオイ ル、食塩/香料、カラメル色素、(一部に乳成分を 含む) ●</t>
  </si>
  <si>
    <t>https://images.openfoodfacts.org/images/products/490/801/153/4452/front_de.3.400.jpg</t>
  </si>
  <si>
    <t>8017596110664</t>
  </si>
  <si>
    <t>http://world-en.openfoodfacts.org/product/8017596110664/milk-cream-dolciando</t>
  </si>
  <si>
    <t>Milk Cream</t>
  </si>
  <si>
    <t>8034066371806</t>
  </si>
  <si>
    <t>http://world-en.openfoodfacts.org/product/8034066371806/milk-high-protein-25g-vaniglia</t>
  </si>
  <si>
    <t>https://images.openfoodfacts.org/images/products/803/406/637/1806/front_it.3.400.jpg</t>
  </si>
  <si>
    <t>8034066305078</t>
  </si>
  <si>
    <t>http://world-en.openfoodfacts.org/product/8034066305078/milk-pro-high-protein</t>
  </si>
  <si>
    <t>https://images.openfoodfacts.org/images/products/803/406/630/5078/front_it.58.400.jpg</t>
  </si>
  <si>
    <t>8034066371790</t>
  </si>
  <si>
    <t>http://world-en.openfoodfacts.org/product/8034066371790/milk-pro-high-protein</t>
  </si>
  <si>
    <t>Milk Pro High Protein</t>
  </si>
  <si>
    <t>https://images.openfoodfacts.org/images/products/803/406/637/1790/front_it.3.400.jpg</t>
  </si>
  <si>
    <t>5055534307304</t>
  </si>
  <si>
    <t>http://world-en.openfoodfacts.org/product/5055534307304/milk-protein-myprotein</t>
  </si>
  <si>
    <t>Milk Protein</t>
  </si>
  <si>
    <t>https://images.openfoodfacts.org/images/products/505/553/430/7304/front_fr.3.400.jpg</t>
  </si>
  <si>
    <t>7622210899460</t>
  </si>
  <si>
    <t>http://world-en.openfoodfacts.org/product/7622210899460/milk-and-cereals-belvita</t>
  </si>
  <si>
    <t>https://images.openfoodfacts.org/images/products/762/221/089/9460/front_fr.33.400.jpg</t>
  </si>
  <si>
    <t>8034066300523</t>
  </si>
  <si>
    <t>http://world-en.openfoodfacts.org/product/8034066300523/milk-benessere</t>
  </si>
  <si>
    <t>https://images.openfoodfacts.org/images/products/803/406/630/0523/front_it.3.400.jpg</t>
  </si>
  <si>
    <t>8034066306501</t>
  </si>
  <si>
    <t>http://world-en.openfoodfacts.org/product/8034066306501/milk-benessere</t>
  </si>
  <si>
    <t>https://images.openfoodfacts.org/images/products/803/406/630/6501/front_it.3.400.jpg</t>
  </si>
  <si>
    <t>8034066305528</t>
  </si>
  <si>
    <t>http://world-en.openfoodfacts.org/product/8034066305528/milk-benessere</t>
  </si>
  <si>
    <t>https://images.openfoodfacts.org/images/products/803/406/630/5528/front_it.3.400.jpg</t>
  </si>
  <si>
    <t>8034066305511</t>
  </si>
  <si>
    <t>http://world-en.openfoodfacts.org/product/8034066305511/milk-benessere</t>
  </si>
  <si>
    <t>https://images.openfoodfacts.org/images/products/803/406/630/5511/front_it.3.400.jpg</t>
  </si>
  <si>
    <t>8034066300516</t>
  </si>
  <si>
    <t>http://world-en.openfoodfacts.org/product/8034066300516/milk-benessere-intero</t>
  </si>
  <si>
    <t>https://images.openfoodfacts.org/images/products/803/406/630/0516/front_it.3.400.jpg</t>
  </si>
  <si>
    <t>7622201098513</t>
  </si>
  <si>
    <t>http://world-en.openfoodfacts.org/product/7622201098513/milk-bubbly-milka</t>
  </si>
  <si>
    <t>https://images.openfoodfacts.org/images/products/762/220/109/8513/front_en.19.400.jpg</t>
  </si>
  <si>
    <t>7640104951360</t>
  </si>
  <si>
    <t>http://world-en.openfoodfacts.org/product/7640104951360/milk-cereal-millet-holle</t>
  </si>
  <si>
    <t>Holle</t>
  </si>
  <si>
    <t>https://images.openfoodfacts.org/images/products/764/010/495/1360/front_it.3.400.jpg</t>
  </si>
  <si>
    <t>4337256450904</t>
  </si>
  <si>
    <t>http://world-en.openfoodfacts.org/product/4337256450904/milk-chocolate</t>
  </si>
  <si>
    <t>https://images.openfoodfacts.org/images/products/433/725/645/0904/front_en.5.400.jpg</t>
  </si>
  <si>
    <t>5999565695095</t>
  </si>
  <si>
    <t>http://world-en.openfoodfacts.org/product/5999565695095/milk-chocolate</t>
  </si>
  <si>
    <t>https://images.openfoodfacts.org/images/products/599/956/569/5095/front_it.3.400.jpg</t>
  </si>
  <si>
    <t>4056489018544</t>
  </si>
  <si>
    <t>http://world-en.openfoodfacts.org/product/4056489018544/milk-chocolate-bunnies-lidl</t>
  </si>
  <si>
    <t>Lidl, Favorina</t>
  </si>
  <si>
    <t>https://images.openfoodfacts.org/images/products/405/648/901/8544/front_it.3.400.jpg</t>
  </si>
  <si>
    <t>5941047827401</t>
  </si>
  <si>
    <t>http://world-en.openfoodfacts.org/product/5941047827401/milk-chocolate-with-rum-rom</t>
  </si>
  <si>
    <t>88 g,</t>
  </si>
  <si>
    <t>Rom</t>
  </si>
  <si>
    <t>https://images.openfoodfacts.org/images/products/594/104/782/7401/front_ro.15.400.jpg</t>
  </si>
  <si>
    <t>4388860483499</t>
  </si>
  <si>
    <t>http://world-en.openfoodfacts.org/product/4388860483499/milk-chocs-chocola</t>
  </si>
  <si>
    <t>https://images.openfoodfacts.org/images/products/438/886/048/3499/front_it.3.400.jpg</t>
  </si>
  <si>
    <t>8019730089003</t>
  </si>
  <si>
    <t>http://world-en.openfoodfacts.org/product/8019730089003/milk-ciock-md</t>
  </si>
  <si>
    <t>https://images.openfoodfacts.org/images/products/801/973/008/9003/front_it.3.400.jpg</t>
  </si>
  <si>
    <t>8004735032895</t>
  </si>
  <si>
    <t>http://world-en.openfoodfacts.org/product/8004735032895/milk-ciok-zaini</t>
  </si>
  <si>
    <t>https://images.openfoodfacts.org/images/products/800/473/503/2895/front_it.11.400.jpg</t>
  </si>
  <si>
    <t>8593803224046</t>
  </si>
  <si>
    <t>http://world-en.openfoodfacts.org/product/8593803224046/milk-full-fat</t>
  </si>
  <si>
    <t>https://images.openfoodfacts.org/images/products/859/380/322/4046/front_it.3.400.jpg</t>
  </si>
  <si>
    <t>8716200727754</t>
  </si>
  <si>
    <t>http://world-en.openfoodfacts.org/product/8716200727754/milk-powder-peak</t>
  </si>
  <si>
    <t>Peak</t>
  </si>
  <si>
    <t>https://images.openfoodfacts.org/images/products/871/620/072/7754/front_it.3.400.jpg</t>
  </si>
  <si>
    <t>8034066305030</t>
  </si>
  <si>
    <t>http://world-en.openfoodfacts.org/product/8034066305030/milk-pro</t>
  </si>
  <si>
    <t>https://images.openfoodfacts.org/images/products/803/406/630/5030/front_it.3.400.jpg</t>
  </si>
  <si>
    <t>8034066371844</t>
  </si>
  <si>
    <t>http://world-en.openfoodfacts.org/product/8034066371844/milk-pro</t>
  </si>
  <si>
    <t>https://images.openfoodfacts.org/images/products/803/406/637/1844/front_it.16.400.jpg</t>
  </si>
  <si>
    <t>8034066370243</t>
  </si>
  <si>
    <t>http://world-en.openfoodfacts.org/product/8034066370243/milk-pro</t>
  </si>
  <si>
    <t>https://images.openfoodfacts.org/images/products/803/406/637/0243/front_it.3.400.jpg</t>
  </si>
  <si>
    <t>8034066371714</t>
  </si>
  <si>
    <t>http://world-en.openfoodfacts.org/product/8034066371714/milk-pro</t>
  </si>
  <si>
    <t>200gr</t>
  </si>
  <si>
    <t>https://images.openfoodfacts.org/images/products/803/406/637/1714/front_it.46.400.jpg</t>
  </si>
  <si>
    <t>8034066305177</t>
  </si>
  <si>
    <t>http://world-en.openfoodfacts.org/product/8034066305177/milk-pro</t>
  </si>
  <si>
    <t>https://images.openfoodfacts.org/images/products/803/406/630/5177/front_it.3.400.jpg</t>
  </si>
  <si>
    <t>8034066303449</t>
  </si>
  <si>
    <t>http://world-en.openfoodfacts.org/product/8034066303449/milk-pro-high-protein-alla-vaniglia</t>
  </si>
  <si>
    <t>https://images.openfoodfacts.org/images/products/803/406/630/3449/front_it.3.400.jpg</t>
  </si>
  <si>
    <t>8034066305375</t>
  </si>
  <si>
    <t>http://world-en.openfoodfacts.org/product/8034066305375/milk-pro-complete-cacao</t>
  </si>
  <si>
    <t>https://images.openfoodfacts.org/images/products/803/406/630/5375/front_it.3.400.jpg</t>
  </si>
  <si>
    <t>8034066305382</t>
  </si>
  <si>
    <t>http://world-en.openfoodfacts.org/product/8034066305382/milk-pro-complete-vaniglia</t>
  </si>
  <si>
    <t>https://images.openfoodfacts.org/images/products/803/406/630/5382/front_en.3.400.jpg</t>
  </si>
  <si>
    <t>8034066303432</t>
  </si>
  <si>
    <t>http://world-en.openfoodfacts.org/product/8034066303432/milk-pro-high-protein-yogurt-bianco</t>
  </si>
  <si>
    <t>https://images.openfoodfacts.org/images/products/803/406/630/3432/front_it.13.400.jpg</t>
  </si>
  <si>
    <t>8034066305054</t>
  </si>
  <si>
    <t>http://world-en.openfoodfacts.org/product/8034066305054/milk-pro-protein</t>
  </si>
  <si>
    <t>https://images.openfoodfacts.org/images/products/803/406/630/5054/front_it.17.400.jpg</t>
  </si>
  <si>
    <t>90441035</t>
  </si>
  <si>
    <t>http://world-en.openfoodfacts.org/product/90441035/milk-pro-protein-source-snack-fresco-al-cacao</t>
  </si>
  <si>
    <t>https://images.openfoodfacts.org/images/products/90441035/front_it.8.400.jpg</t>
  </si>
  <si>
    <t>8034066370045</t>
  </si>
  <si>
    <t>http://world-en.openfoodfacts.org/product/8034066370045/milk-senza-lattosio-parzialmente-scremato</t>
  </si>
  <si>
    <t>https://images.openfoodfacts.org/images/products/803/406/637/0045/front_it.8.400.jpg</t>
  </si>
  <si>
    <t>4337256113199</t>
  </si>
  <si>
    <t>http://world-en.openfoodfacts.org/product/4337256113199/milk-snack</t>
  </si>
  <si>
    <t>https://images.openfoodfacts.org/images/products/433/725/611/3199/front_it.3.400.jpg</t>
  </si>
  <si>
    <t>24100717</t>
  </si>
  <si>
    <t>http://world-en.openfoodfacts.org/product/24100717/milk-snack</t>
  </si>
  <si>
    <t>https://images.openfoodfacts.org/images/products/24100717/front_it.5.400.jpg</t>
  </si>
  <si>
    <t>8034066376047</t>
  </si>
  <si>
    <t>http://world-en.openfoodfacts.org/product/8034066376047/milk-snack-al-latte-latteria-nom</t>
  </si>
  <si>
    <t>https://images.openfoodfacts.org/images/products/803/406/637/6047/front_it.20.400.jpg</t>
  </si>
  <si>
    <t>24100700</t>
  </si>
  <si>
    <t>http://world-en.openfoodfacts.org/product/24100700/milk-snack-con-miele</t>
  </si>
  <si>
    <t>https://images.openfoodfacts.org/images/products/24100700/front_it.5.400.jpg</t>
  </si>
  <si>
    <t>6925303730574</t>
  </si>
  <si>
    <t>http://world-en.openfoodfacts.org/product/6925303730574/milk-tea-unif-assam</t>
  </si>
  <si>
    <t>8034066308611</t>
  </si>
  <si>
    <t>http://world-en.openfoodfacts.org/product/8034066308611/milk-yogurt-da-bere-banana</t>
  </si>
  <si>
    <t>https://images.openfoodfacts.org/images/products/803/406/630/8611/front_it.3.400.jpg</t>
  </si>
  <si>
    <t>8034066303029</t>
  </si>
  <si>
    <t>http://world-en.openfoodfacts.org/product/8034066303029/milk-yogurt-magro-alla-fragola-zero-grassi</t>
  </si>
  <si>
    <t>https://images.openfoodfacts.org/images/products/803/406/630/3029/front_it.3.400.jpg</t>
  </si>
  <si>
    <t>7622300292508</t>
  </si>
  <si>
    <t>http://world-en.openfoodfacts.org/product/7622300292508/milka-choco-supreme</t>
  </si>
  <si>
    <t>Milka - Choco Supreme</t>
  </si>
  <si>
    <t>180 g (6 x 30 g)</t>
  </si>
  <si>
    <t>https://images.openfoodfacts.org/images/products/762/230/029/2508/front_en.58.400.jpg</t>
  </si>
  <si>
    <t>7622300086404</t>
  </si>
  <si>
    <t>http://world-en.openfoodfacts.org/product/7622300086404/milka-caramel</t>
  </si>
  <si>
    <t>Milka Caramel</t>
  </si>
  <si>
    <t>https://images.openfoodfacts.org/images/products/762/230/008/6404/front_en.65.400.jpg</t>
  </si>
  <si>
    <t>7622201493271</t>
  </si>
  <si>
    <t>http://world-en.openfoodfacts.org/product/7622201493271/milka-cookie-loop</t>
  </si>
  <si>
    <t>Milka Cookie Loop</t>
  </si>
  <si>
    <t>https://images.openfoodfacts.org/images/products/762/220/149/3271/front_it.3.400.jpg</t>
  </si>
  <si>
    <t>7622210961983</t>
  </si>
  <si>
    <t>http://world-en.openfoodfacts.org/product/7622210961983/milka-darkmilk-himbeer</t>
  </si>
  <si>
    <t>Milka Darkmilk Himbeer</t>
  </si>
  <si>
    <t>https://images.openfoodfacts.org/images/products/762/221/096/1983/front_de.31.400.jpg</t>
  </si>
  <si>
    <t>77903778</t>
  </si>
  <si>
    <t>http://world-en.openfoodfacts.org/product/77903778/milka-dulce-de-leche</t>
  </si>
  <si>
    <t>https://images.openfoodfacts.org/images/products/77903778/front_it.10.400.jpg</t>
  </si>
  <si>
    <t>4025700001023</t>
  </si>
  <si>
    <t>http://world-en.openfoodfacts.org/product/4025700001023/milka-haselnuss</t>
  </si>
  <si>
    <t>Milka Haselnuss</t>
  </si>
  <si>
    <t>https://images.openfoodfacts.org/images/products/402/570/000/1023/front_en.125.400.jpg</t>
  </si>
  <si>
    <t>7622300470029</t>
  </si>
  <si>
    <t>http://world-en.openfoodfacts.org/product/7622300470029/milka-loffel-ei-kakaocreme</t>
  </si>
  <si>
    <t>Milka Löffel-Ei - Kakaocreme</t>
  </si>
  <si>
    <t>136 g</t>
  </si>
  <si>
    <t>https://images.openfoodfacts.org/images/products/762/230/047/0029/front_de.21.400.jpg</t>
  </si>
  <si>
    <t>7622300759490</t>
  </si>
  <si>
    <t>http://world-en.openfoodfacts.org/product/7622300759490/milka-mousse</t>
  </si>
  <si>
    <t>Milka Mousse</t>
  </si>
  <si>
    <t>https://images.openfoodfacts.org/images/products/762/230/075/9490/front_it.8.400.jpg</t>
  </si>
  <si>
    <t>7622300681951</t>
  </si>
  <si>
    <t>http://world-en.openfoodfacts.org/product/7622300681951/milka-naps-mix</t>
  </si>
  <si>
    <t>https://images.openfoodfacts.org/images/products/762/230/068/1951/front_it.3.400.jpg</t>
  </si>
  <si>
    <t>4025700001030</t>
  </si>
  <si>
    <t>http://world-en.openfoodfacts.org/product/4025700001030/milka-noisette</t>
  </si>
  <si>
    <t>Milka Noisette</t>
  </si>
  <si>
    <t>https://images.openfoodfacts.org/images/products/402/570/000/1030/front_de.94.400.jpg</t>
  </si>
  <si>
    <t>7622200009084</t>
  </si>
  <si>
    <t>http://world-en.openfoodfacts.org/product/7622200009084/milka-schoko-keks</t>
  </si>
  <si>
    <t>Milka Schoko &amp; Keks</t>
  </si>
  <si>
    <t>https://images.openfoodfacts.org/images/products/762/220/000/9084/front_de.58.400.jpg</t>
  </si>
  <si>
    <t>9120025830077</t>
  </si>
  <si>
    <t>http://world-en.openfoodfacts.org/product/9120025830077/milka-schokosnack</t>
  </si>
  <si>
    <t>Milka Schokosnack</t>
  </si>
  <si>
    <t>1128g</t>
  </si>
  <si>
    <t>https://images.openfoodfacts.org/images/products/912/002/583/0077/front_de.20.400.jpg</t>
  </si>
  <si>
    <t>7622210689597</t>
  </si>
  <si>
    <t>http://world-en.openfoodfacts.org/product/7622210689597/milka-sensations-choco</t>
  </si>
  <si>
    <t>Milka Sensations, Choco</t>
  </si>
  <si>
    <t>156g</t>
  </si>
  <si>
    <t>https://images.openfoodfacts.org/images/products/762/221/068/9597/front_en.56.400.jpg</t>
  </si>
  <si>
    <t>7622210516091</t>
  </si>
  <si>
    <t>http://world-en.openfoodfacts.org/product/7622210516091/milka-triple</t>
  </si>
  <si>
    <t>Milka Triple</t>
  </si>
  <si>
    <t>https://images.openfoodfacts.org/images/products/762/221/051/6091/front_de.18.400.jpg</t>
  </si>
  <si>
    <t>4099200184982</t>
  </si>
  <si>
    <t>http://world-en.openfoodfacts.org/product/4099200184982/milka-mouse</t>
  </si>
  <si>
    <t>https://images.openfoodfacts.org/images/products/409/920/018/4982/front_it.3.400.jpg</t>
  </si>
  <si>
    <t>7622201142049</t>
  </si>
  <si>
    <t>http://world-en.openfoodfacts.org/product/7622201142049/milkinis-milka</t>
  </si>
  <si>
    <t>Milkinis</t>
  </si>
  <si>
    <t>https://images.openfoodfacts.org/images/products/762/220/114/2049/front_it.9.400.jpg</t>
  </si>
  <si>
    <t>3800202843583</t>
  </si>
  <si>
    <t>http://world-en.openfoodfacts.org/product/3800202843583/milkiss</t>
  </si>
  <si>
    <t>Milkiss</t>
  </si>
  <si>
    <t>https://images.openfoodfacts.org/images/products/380/020/284/3583/front_it.3.400.jpg</t>
  </si>
  <si>
    <t>3800202843217</t>
  </si>
  <si>
    <t>http://world-en.openfoodfacts.org/product/3800202843217/milkiss-soft-cake-milk-e-coconut</t>
  </si>
  <si>
    <t>https://images.openfoodfacts.org/images/products/380/020/284/3217/front_it.3.400.jpg</t>
  </si>
  <si>
    <t>5201037501347</t>
  </si>
  <si>
    <t>http://world-en.openfoodfacts.org/product/5201037501347/milko</t>
  </si>
  <si>
    <t>Milko</t>
  </si>
  <si>
    <t>https://images.openfoodfacts.org/images/products/520/103/750/1347/front_it.3.400.jpg</t>
  </si>
  <si>
    <t>8034066305047</t>
  </si>
  <si>
    <t>http://world-en.openfoodfacts.org/product/8034066305047/milkpro-vanille-milk</t>
  </si>
  <si>
    <t>https://images.openfoodfacts.org/images/products/803/406/630/5047/front_it.3.400.jpg</t>
  </si>
  <si>
    <t>8009385331541</t>
  </si>
  <si>
    <t>http://world-en.openfoodfacts.org/product/8009385331541/mille-righe-sgambaro</t>
  </si>
  <si>
    <t>https://images.openfoodfacts.org/images/products/800/938/533/1541/front_it.3.400.jpg</t>
  </si>
  <si>
    <t>8032649972440</t>
  </si>
  <si>
    <t>http://world-en.openfoodfacts.org/product/8032649972440/millefiori-bio</t>
  </si>
  <si>
    <t>Millefiori Bio</t>
  </si>
  <si>
    <t>https://images.openfoodfacts.org/images/products/803/264/997/2440/front_it.3.400.jpg</t>
  </si>
  <si>
    <t>8006099922386</t>
  </si>
  <si>
    <t>http://world-en.openfoodfacts.org/product/8006099922386/millefiori-con-pappa-reale</t>
  </si>
  <si>
    <t>https://images.openfoodfacts.org/images/products/800/609/992/2386/front_it.3.400.jpg</t>
  </si>
  <si>
    <t>8000350001148</t>
  </si>
  <si>
    <t>http://world-en.openfoodfacts.org/product/8000350001148/millefoglie-d-italia-matilde-vicenzi</t>
  </si>
  <si>
    <t>https://images.openfoodfacts.org/images/products/800/035/000/1148/front_it.21.400.jpg</t>
  </si>
  <si>
    <t>8000350003043</t>
  </si>
  <si>
    <t>http://world-en.openfoodfacts.org/product/8000350003043/millefoglie-d-italia-mini-snack-matilde-vicenzi</t>
  </si>
  <si>
    <t>https://images.openfoodfacts.org/images/products/800/035/000/3043/front_it.3.400.jpg</t>
  </si>
  <si>
    <t>8000350004590</t>
  </si>
  <si>
    <t>http://world-en.openfoodfacts.org/product/8000350004590/millefoglie-d-italia-ciambelline-al-burro-fresco-matilde-vicenzi</t>
  </si>
  <si>
    <t>https://images.openfoodfacts.org/images/products/800/035/000/4590/front_it.12.400.jpg</t>
  </si>
  <si>
    <t>8000350001124</t>
  </si>
  <si>
    <t>http://world-en.openfoodfacts.org/product/8000350001124/millefoglie-d-italia-minisnack-nocciola-matilde-vicenzi</t>
  </si>
  <si>
    <t>https://images.openfoodfacts.org/images/products/800/035/000/1124/front_fr.21.400.jpg</t>
  </si>
  <si>
    <t>8004610103085</t>
  </si>
  <si>
    <t>http://world-en.openfoodfacts.org/product/8004610103085/millefrutti-elah</t>
  </si>
  <si>
    <t>Millefrutti</t>
  </si>
  <si>
    <t>https://images.openfoodfacts.org/images/products/800/461/010/3085/front_it.3.400.jpg</t>
  </si>
  <si>
    <t>4025500175115</t>
  </si>
  <si>
    <t>http://world-en.openfoodfacts.org/product/4025500175115/miller-da-bere-zero-grassi-muller</t>
  </si>
  <si>
    <t>https://images.openfoodfacts.org/images/products/402/550/017/5115/front_it.8.400.jpg</t>
  </si>
  <si>
    <t>8001250120250</t>
  </si>
  <si>
    <t>http://world-en.openfoodfacts.org/product/8001250120250/millerighe-n-25-de-cecco</t>
  </si>
  <si>
    <t>https://images.openfoodfacts.org/images/products/800/125/012/0250/front_it.8.400.jpg</t>
  </si>
  <si>
    <t>8023678162216</t>
  </si>
  <si>
    <t>http://world-en.openfoodfacts.org/product/8023678162216/millet-isola-bio</t>
  </si>
  <si>
    <t>Millet</t>
  </si>
  <si>
    <t>Carrefour,Biocoop,Prisma</t>
  </si>
  <si>
    <t>https://images.openfoodfacts.org/images/products/802/367/816/2216/front_en.102.400.jpg</t>
  </si>
  <si>
    <t>4056489658450</t>
  </si>
  <si>
    <t>http://world-en.openfoodfacts.org/product/4056489658450/millet-dore-bio-golden-sun</t>
  </si>
  <si>
    <t>500g e</t>
  </si>
  <si>
    <t>https://images.openfoodfacts.org/images/products/405/648/965/8450/front_fr.8.400.jpg</t>
  </si>
  <si>
    <t>80339410</t>
  </si>
  <si>
    <t>http://world-en.openfoodfacts.org/product/80339410/mineralfriz-gassosa</t>
  </si>
  <si>
    <t>Mineralfriz Gassosa</t>
  </si>
  <si>
    <t>https://images.openfoodfacts.org/images/products/80339410/front_it.3.400.jpg</t>
  </si>
  <si>
    <t>8711200453214</t>
  </si>
  <si>
    <t>http://world-en.openfoodfacts.org/product/8711200453214/minestra-arlecchino-knorr</t>
  </si>
  <si>
    <t>https://images.openfoodfacts.org/images/products/871/120/045/3214/front_it.3.400.jpg</t>
  </si>
  <si>
    <t>8011515939503</t>
  </si>
  <si>
    <t>http://world-en.openfoodfacts.org/product/8011515939503/minestra-campagnola-colfiorito</t>
  </si>
  <si>
    <t>https://images.openfoodfacts.org/images/products/801/151/593/9503/front_it.8.400.jpg</t>
  </si>
  <si>
    <t>8000965171502</t>
  </si>
  <si>
    <t>http://world-en.openfoodfacts.org/product/8000965171502/minestra-con-farro-consilia</t>
  </si>
  <si>
    <t>https://images.openfoodfacts.org/images/products/800/096/517/1502/front_it.3.400.jpg</t>
  </si>
  <si>
    <t>8003561954272</t>
  </si>
  <si>
    <t>http://world-en.openfoodfacts.org/product/8003561954272/minestra-con-pomodori-secchi-e-basilico-zerbinati</t>
  </si>
  <si>
    <t>https://images.openfoodfacts.org/images/products/800/356/195/4272/front_it.3.400.jpg</t>
  </si>
  <si>
    <t>8001120932167</t>
  </si>
  <si>
    <t>http://world-en.openfoodfacts.org/product/8001120932167/minestra-contadina-biologica-vivi-verde</t>
  </si>
  <si>
    <t>https://images.openfoodfacts.org/images/products/800/112/093/2167/front_it.26.400.jpg</t>
  </si>
  <si>
    <t>8011515939541</t>
  </si>
  <si>
    <t>http://world-en.openfoodfacts.org/product/8011515939541/minestra-contadinacolfiorito-colfiorito</t>
  </si>
  <si>
    <t>https://images.openfoodfacts.org/images/products/801/151/593/9541/front_it.3.400.jpg</t>
  </si>
  <si>
    <t>3831029511430</t>
  </si>
  <si>
    <t>http://world-en.openfoodfacts.org/product/3831029511430/minestra-d-orzo-e-fagioli-natureta</t>
  </si>
  <si>
    <t>https://images.openfoodfacts.org/images/products/383/102/951/1430/front_it.4.400.jpg</t>
  </si>
  <si>
    <t>8022424000345</t>
  </si>
  <si>
    <t>http://world-en.openfoodfacts.org/product/8022424000345/minestra-di-ceci-nuova-terra</t>
  </si>
  <si>
    <t>https://images.openfoodfacts.org/images/products/802/242/400/0345/front_it.3.400.jpg</t>
  </si>
  <si>
    <t>8001120932174</t>
  </si>
  <si>
    <t>http://world-en.openfoodfacts.org/product/8001120932174/minestra-di-verdure-biologica-vivi-verde</t>
  </si>
  <si>
    <t>https://images.openfoodfacts.org/images/products/800/112/093/2174/front_it.23.400.jpg</t>
  </si>
  <si>
    <t>8002330005726</t>
  </si>
  <si>
    <t>http://world-en.openfoodfacts.org/product/8002330005726/minestra-di-verdure-con-miglio-e-lenticchie-esselunga</t>
  </si>
  <si>
    <t>https://images.openfoodfacts.org/images/products/800/233/000/5726/front_it.3.400.jpg</t>
  </si>
  <si>
    <t>8711200453207</t>
  </si>
  <si>
    <t>http://world-en.openfoodfacts.org/product/8711200453207/minestra-primavera-knorr</t>
  </si>
  <si>
    <t>https://images.openfoodfacts.org/images/products/871/120/045/3207/front_it.9.400.jpg</t>
  </si>
  <si>
    <t>8010205005405</t>
  </si>
  <si>
    <t>http://world-en.openfoodfacts.org/product/8010205005405/minestrina-pastari</t>
  </si>
  <si>
    <t>Minestrina</t>
  </si>
  <si>
    <t>https://images.openfoodfacts.org/images/products/801/020/500/5405/front_it.6.400.jpg</t>
  </si>
  <si>
    <t>8003170088443</t>
  </si>
  <si>
    <t>http://world-en.openfoodfacts.org/product/8003170088443/minestrina-di-anellini-conad</t>
  </si>
  <si>
    <t>83 g</t>
  </si>
  <si>
    <t>https://images.openfoodfacts.org/images/products/800/317/008/8443/front_it.3.400.jpg</t>
  </si>
  <si>
    <t>4056489347002</t>
  </si>
  <si>
    <t>http://world-en.openfoodfacts.org/product/4056489347002/minestrone-freshona</t>
  </si>
  <si>
    <t>Minestrone</t>
  </si>
  <si>
    <t>https://images.openfoodfacts.org/images/products/405/648/934/7002/front_it.3.400.jpg</t>
  </si>
  <si>
    <t>8026396002321</t>
  </si>
  <si>
    <t>http://world-en.openfoodfacts.org/product/8026396002321/minestrone-mioorto</t>
  </si>
  <si>
    <t>Mioorto</t>
  </si>
  <si>
    <t>https://images.openfoodfacts.org/images/products/802/639/600/2321/front_it.26.400.jpg</t>
  </si>
  <si>
    <t>8017596042040</t>
  </si>
  <si>
    <t>http://world-en.openfoodfacts.org/product/8017596042040/minestrone-eurospin</t>
  </si>
  <si>
    <t>https://images.openfoodfacts.org/images/products/801/759/604/2040/front_it.3.400.jpg</t>
  </si>
  <si>
    <t>8034105512078</t>
  </si>
  <si>
    <t>http://world-en.openfoodfacts.org/product/8034105512078/minestrone</t>
  </si>
  <si>
    <t>https://images.openfoodfacts.org/images/products/803/410/551/2078/front_it.3.400.jpg</t>
  </si>
  <si>
    <t>8002330007089</t>
  </si>
  <si>
    <t>http://world-en.openfoodfacts.org/product/8002330007089/minestrone-esselunga</t>
  </si>
  <si>
    <t>https://images.openfoodfacts.org/images/products/800/233/000/7089/front_it.3.400.jpg</t>
  </si>
  <si>
    <t>8003495105009</t>
  </si>
  <si>
    <t>http://world-en.openfoodfacts.org/product/8003495105009/minestrone-orogel</t>
  </si>
  <si>
    <t>https://images.openfoodfacts.org/images/products/800/349/510/5009/front_fr.3.400.jpg</t>
  </si>
  <si>
    <t>8032505810077</t>
  </si>
  <si>
    <t>http://world-en.openfoodfacts.org/product/8032505810077/minestrone-natura-vera</t>
  </si>
  <si>
    <t>Natura Vera</t>
  </si>
  <si>
    <t>https://images.openfoodfacts.org/images/products/803/250/581/0077/front_it.3.400.jpg</t>
  </si>
  <si>
    <t>8012386480118</t>
  </si>
  <si>
    <t>http://world-en.openfoodfacts.org/product/8012386480118/minestrone-noi-voi</t>
  </si>
  <si>
    <t>Noi&amp;Voi,Orogel</t>
  </si>
  <si>
    <t>https://images.openfoodfacts.org/images/products/801/238/648/0118/front_it.25.400.jpg</t>
  </si>
  <si>
    <t>8714100776742</t>
  </si>
  <si>
    <t>http://world-en.openfoodfacts.org/product/8714100776742/minestrone-knorr</t>
  </si>
  <si>
    <t>8003495700662</t>
  </si>
  <si>
    <t>http://world-en.openfoodfacts.org/product/8003495700662/minestrone-orogel</t>
  </si>
  <si>
    <t>https://images.openfoodfacts.org/images/products/800/349/570/0662/front_it.3.400.jpg</t>
  </si>
  <si>
    <t>8017596042088</t>
  </si>
  <si>
    <t>http://world-en.openfoodfacts.org/product/8017596042088/minestrone-delizie-dal-sole</t>
  </si>
  <si>
    <t>8002330132439</t>
  </si>
  <si>
    <t>http://world-en.openfoodfacts.org/product/8002330132439/minestrone-12-verdure-esselunga</t>
  </si>
  <si>
    <t>https://images.openfoodfacts.org/images/products/800/233/013/2439/front_it.3.400.jpg</t>
  </si>
  <si>
    <t>8003170057807</t>
  </si>
  <si>
    <t>http://world-en.openfoodfacts.org/product/8003170057807/minestrone-12-verdure-conad</t>
  </si>
  <si>
    <t>https://images.openfoodfacts.org/images/products/800/317/005/7807/front_it.3.400.jpg</t>
  </si>
  <si>
    <t>24114349</t>
  </si>
  <si>
    <t>http://world-en.openfoodfacts.org/product/24114349/minestrone-14-verdure</t>
  </si>
  <si>
    <t>https://images.openfoodfacts.org/images/products/24114349/front_it.3.400.jpg</t>
  </si>
  <si>
    <t>8032974000108</t>
  </si>
  <si>
    <t>http://world-en.openfoodfacts.org/product/8032974000108/minestrone-15-verdure-prix</t>
  </si>
  <si>
    <t>https://images.openfoodfacts.org/images/products/803/297/400/0108/front_it.3.400.jpg</t>
  </si>
  <si>
    <t>8003495016695</t>
  </si>
  <si>
    <t>http://world-en.openfoodfacts.org/product/8003495016695/minestrone-15-verdure-orogel</t>
  </si>
  <si>
    <t>https://images.openfoodfacts.org/images/products/800/349/501/6695/front_fr.19.400.jpg</t>
  </si>
  <si>
    <t>8025916301609</t>
  </si>
  <si>
    <t>http://world-en.openfoodfacts.org/product/8025916301609/minestrone-15-verdure</t>
  </si>
  <si>
    <t>https://images.openfoodfacts.org/images/products/802/591/630/1609/front_it.3.400.jpg</t>
  </si>
  <si>
    <t>8019730049823</t>
  </si>
  <si>
    <t>http://world-en.openfoodfacts.org/product/8019730049823/minestrone-16-verdure-md</t>
  </si>
  <si>
    <t>https://images.openfoodfacts.org/images/products/801/973/004/9823/front_it.3.400.jpg</t>
  </si>
  <si>
    <t>80967224</t>
  </si>
  <si>
    <t>http://world-en.openfoodfacts.org/product/80967224/minestrone-500g</t>
  </si>
  <si>
    <t>https://images.openfoodfacts.org/images/products/80967224/front_it.3.400.jpg</t>
  </si>
  <si>
    <t>8008703000091</t>
  </si>
  <si>
    <t>http://world-en.openfoodfacts.org/product/8008703000091/minestrone-alla-veneta-pedon</t>
  </si>
  <si>
    <t>Minestrone Alla Veneta</t>
  </si>
  <si>
    <t>https://images.openfoodfacts.org/images/products/800/870/300/0091/front_it.27.400.jpg</t>
  </si>
  <si>
    <t>20499921</t>
  </si>
  <si>
    <t>http://world-en.openfoodfacts.org/product/20499921/minestrone-di-verdure-passate-kania</t>
  </si>
  <si>
    <t>Minestrone Di Verdure Passate</t>
  </si>
  <si>
    <t>https://images.openfoodfacts.org/images/products/20499921/front_it.3.400.jpg</t>
  </si>
  <si>
    <t>8003170050259</t>
  </si>
  <si>
    <t>http://world-en.openfoodfacts.org/product/8003170050259/minestrone-leggero-conad</t>
  </si>
  <si>
    <t>Minestrone Leggero</t>
  </si>
  <si>
    <t>8003170030565</t>
  </si>
  <si>
    <t>http://world-en.openfoodfacts.org/product/8003170030565/minestrone-tradizionale-conad</t>
  </si>
  <si>
    <t>Minestrone Tradizionale</t>
  </si>
  <si>
    <t>https://images.openfoodfacts.org/images/products/800/317/003/0565/front_it.39.400.jpg</t>
  </si>
  <si>
    <t>8051084008729</t>
  </si>
  <si>
    <t>http://world-en.openfoodfacts.org/product/8051084008729/minestrone-tradizione-findus</t>
  </si>
  <si>
    <t>Minestrone Tradizione</t>
  </si>
  <si>
    <t>Pasti, Minestre, Primi</t>
  </si>
  <si>
    <t>https://images.openfoodfacts.org/images/products/805/108/400/8729/front_it.17.400.jpg</t>
  </si>
  <si>
    <t>8001300437222</t>
  </si>
  <si>
    <t>http://world-en.openfoodfacts.org/product/8001300437222/minestrone-alla-montanara-despar</t>
  </si>
  <si>
    <t>https://images.openfoodfacts.org/images/products/800/130/043/7222/front_it.3.400.jpg</t>
  </si>
  <si>
    <t>8052789531925</t>
  </si>
  <si>
    <t>http://world-en.openfoodfacts.org/product/8052789531925/minestrone-classico-la-valle-degli-orti</t>
  </si>
  <si>
    <t>750 gr</t>
  </si>
  <si>
    <t>https://images.openfoodfacts.org/images/products/805/278/953/1925/front_it.11.400.jpg</t>
  </si>
  <si>
    <t>8052789531949</t>
  </si>
  <si>
    <t>http://world-en.openfoodfacts.org/product/8052789531949/minestrone-classico-frosta</t>
  </si>
  <si>
    <t>https://images.openfoodfacts.org/images/products/805/278/953/1949/front_fr.19.400.jpg</t>
  </si>
  <si>
    <t>8029513217110</t>
  </si>
  <si>
    <t>http://world-en.openfoodfacts.org/product/8029513217110/minestrone-con-orzo-e-cavolo-nero-iper</t>
  </si>
  <si>
    <t>https://images.openfoodfacts.org/images/products/802/951/321/7110/front_it.3.400.jpg</t>
  </si>
  <si>
    <t>8005110004803</t>
  </si>
  <si>
    <t>http://world-en.openfoodfacts.org/product/8005110004803/minestrone-con-pomodoro-giallo-e-rosso-mutti</t>
  </si>
  <si>
    <t>https://images.openfoodfacts.org/images/products/800/511/000/4803/front_it.8.400.jpg</t>
  </si>
  <si>
    <t>8012666033133</t>
  </si>
  <si>
    <t>http://world-en.openfoodfacts.org/product/8012666033133/minestrone-con-verdure-carrefour</t>
  </si>
  <si>
    <t>8002330003838</t>
  </si>
  <si>
    <t>http://world-en.openfoodfacts.org/product/8002330003838/minestrone-cremoso-esselunga</t>
  </si>
  <si>
    <t>https://images.openfoodfacts.org/images/products/800/233/000/3838/front_it.10.400.jpg</t>
  </si>
  <si>
    <t>8003561250237</t>
  </si>
  <si>
    <t>http://world-en.openfoodfacts.org/product/8003561250237/minestrone-cremoso-zerbinati</t>
  </si>
  <si>
    <t>https://images.openfoodfacts.org/images/products/800/356/125/0237/front_it.3.400.jpg</t>
  </si>
  <si>
    <t>8017596042309</t>
  </si>
  <si>
    <t>http://world-en.openfoodfacts.org/product/8017596042309/minestrone-delicato-eurospin</t>
  </si>
  <si>
    <t>https://images.openfoodfacts.org/images/products/801/759/604/2309/front_it.15.400.jpg</t>
  </si>
  <si>
    <t>8056324087144</t>
  </si>
  <si>
    <t>http://world-en.openfoodfacts.org/product/8056324087144/minestrone-della-tradizione-le-stagioni-d-italia</t>
  </si>
  <si>
    <t>https://images.openfoodfacts.org/images/products/805/632/408/7144/front_it.3.400.jpg</t>
  </si>
  <si>
    <t>8000965170383</t>
  </si>
  <si>
    <t>http://world-en.openfoodfacts.org/product/8000965170383/minestrone-di-verdure-consilia</t>
  </si>
  <si>
    <t>https://images.openfoodfacts.org/images/products/800/096/517/0383/front_it.3.400.jpg</t>
  </si>
  <si>
    <t>8003160590093</t>
  </si>
  <si>
    <t>http://world-en.openfoodfacts.org/product/8003160590093/minestrone-di-verdure-conad</t>
  </si>
  <si>
    <t>https://images.openfoodfacts.org/images/products/800/316/059/0093/front_fr.17.400.jpg</t>
  </si>
  <si>
    <t>8003170088429</t>
  </si>
  <si>
    <t>http://world-en.openfoodfacts.org/product/8003170088429/minestrone-di-legumi-conad</t>
  </si>
  <si>
    <t>https://images.openfoodfacts.org/images/products/800/317/008/8429/front_it.3.400.jpg</t>
  </si>
  <si>
    <t>8000633018245</t>
  </si>
  <si>
    <t>http://world-en.openfoodfacts.org/product/8000633018245/minestrone-di-legumi-unes</t>
  </si>
  <si>
    <t>https://images.openfoodfacts.org/images/products/800/063/301/8245/front_it.15.400.jpg</t>
  </si>
  <si>
    <t>8004263665855</t>
  </si>
  <si>
    <t>http://world-en.openfoodfacts.org/product/8004263665855/minestrone-di-verdure-pam-panorama</t>
  </si>
  <si>
    <t>https://images.openfoodfacts.org/images/products/800/426/366/5855/front_it.3.400.jpg</t>
  </si>
  <si>
    <t>8001300673682</t>
  </si>
  <si>
    <t>http://world-en.openfoodfacts.org/product/8001300673682/minestrone-di-verdure-despar</t>
  </si>
  <si>
    <t>https://images.openfoodfacts.org/images/products/800/130/067/3682/front_it.3.400.jpg</t>
  </si>
  <si>
    <t>8029175093978</t>
  </si>
  <si>
    <t>http://world-en.openfoodfacts.org/product/8029175093978/minestrone-di-verdure-cascina-lia</t>
  </si>
  <si>
    <t>Cascina Lia, Naturello</t>
  </si>
  <si>
    <t>https://images.openfoodfacts.org/images/products/802/917/509/3978/front_it.3.400.jpg</t>
  </si>
  <si>
    <t>8002330019952</t>
  </si>
  <si>
    <t>http://world-en.openfoodfacts.org/product/8002330019952/minestrone-di-verdure-esselunga</t>
  </si>
  <si>
    <t>https://images.openfoodfacts.org/images/products/800/233/001/9952/front_it.16.400.jpg</t>
  </si>
  <si>
    <t>4056489010357</t>
  </si>
  <si>
    <t>http://world-en.openfoodfacts.org/product/4056489010357/minestrone-di-verdure-freshona</t>
  </si>
  <si>
    <t>https://images.openfoodfacts.org/images/products/405/648/901/0357/front_it.3.400.jpg</t>
  </si>
  <si>
    <t>8032390003509</t>
  </si>
  <si>
    <t>http://world-en.openfoodfacts.org/product/8032390003509/minestrone-di-verdure-terra-e-vita</t>
  </si>
  <si>
    <t>https://images.openfoodfacts.org/images/products/803/239/000/3509/front_it.20.400.jpg</t>
  </si>
  <si>
    <t>8003561252002</t>
  </si>
  <si>
    <t>http://world-en.openfoodfacts.org/product/8003561252002/minestrone-di-verdure-zerbinati</t>
  </si>
  <si>
    <t>https://images.openfoodfacts.org/images/products/800/356/125/2002/front_it.3.400.jpg</t>
  </si>
  <si>
    <t>8017596067142</t>
  </si>
  <si>
    <t>http://world-en.openfoodfacts.org/product/8017596067142/minestrone-di-verdure-delizie-dal-sole</t>
  </si>
  <si>
    <t>https://images.openfoodfacts.org/images/products/801/759/606/7142/front_it.3.400.jpg</t>
  </si>
  <si>
    <t>8003170060524</t>
  </si>
  <si>
    <t>http://world-en.openfoodfacts.org/product/8003170060524/minestrone-di-verdure-conad</t>
  </si>
  <si>
    <t>https://images.openfoodfacts.org/images/products/800/317/006/0524/front_it.11.400.jpg</t>
  </si>
  <si>
    <t>8002330003814</t>
  </si>
  <si>
    <t>http://world-en.openfoodfacts.org/product/8002330003814/minestrone-di-verdure-esselunga</t>
  </si>
  <si>
    <t>https://images.openfoodfacts.org/images/products/800/233/000/3814/front_it.3.400.jpg</t>
  </si>
  <si>
    <t>8014190002777</t>
  </si>
  <si>
    <t>http://world-en.openfoodfacts.org/product/8014190002777/minestrone-di-verdure-con-soia-edamame-dimmidisi</t>
  </si>
  <si>
    <t>https://images.openfoodfacts.org/images/products/801/419/000/2777/front_it.4.400.jpg</t>
  </si>
  <si>
    <t>4056489099178</t>
  </si>
  <si>
    <t>http://world-en.openfoodfacts.org/product/4056489099178/minestrone-di-verdure-e-legumi</t>
  </si>
  <si>
    <t>620</t>
  </si>
  <si>
    <t>https://images.openfoodfacts.org/images/products/405/648/909/9178/front_it.3.400.jpg</t>
  </si>
  <si>
    <t>8002330022754</t>
  </si>
  <si>
    <t>http://world-en.openfoodfacts.org/product/8002330022754/minestrone-di-verdure-e-legumi-con-pomodori-secchi-e-basilico-esselunga</t>
  </si>
  <si>
    <t>https://images.openfoodfacts.org/images/products/800/233/002/2754/front_it.3.400.jpg</t>
  </si>
  <si>
    <t>8001120773081</t>
  </si>
  <si>
    <t>http://world-en.openfoodfacts.org/product/8001120773081/minestrone-di-verdure-leggero-coop</t>
  </si>
  <si>
    <t>https://images.openfoodfacts.org/images/products/800/112/077/3081/front_it.6.400.jpg</t>
  </si>
  <si>
    <t>8001120723659</t>
  </si>
  <si>
    <t>http://world-en.openfoodfacts.org/product/8001120723659/minestrone-di-verdure-surgelate-coop</t>
  </si>
  <si>
    <t>https://images.openfoodfacts.org/images/products/800/112/072/3659/front_it.28.400.jpg</t>
  </si>
  <si>
    <t>8001120828781</t>
  </si>
  <si>
    <t>http://world-en.openfoodfacts.org/product/8001120828781/minestrone-di-verdure-surgelato-coop</t>
  </si>
  <si>
    <t>https://images.openfoodfacts.org/images/products/800/112/082/8781/front_it.3.400.jpg</t>
  </si>
  <si>
    <t>8001120828774</t>
  </si>
  <si>
    <t>http://world-en.openfoodfacts.org/product/8001120828774/minestrone-di-verdure-surgelato-coop</t>
  </si>
  <si>
    <t>https://images.openfoodfacts.org/images/products/800/112/082/8774/front_it.4.400.jpg</t>
  </si>
  <si>
    <t>8009004810747</t>
  </si>
  <si>
    <t>http://world-en.openfoodfacts.org/product/8009004810747/minestrone-du-verdure-alce-nero</t>
  </si>
  <si>
    <t>Fertiggerichte, Suppen</t>
  </si>
  <si>
    <t>https://images.openfoodfacts.org/images/products/800/900/481/0747/front_de.21.400.jpg</t>
  </si>
  <si>
    <t>8019730078601</t>
  </si>
  <si>
    <t>http://world-en.openfoodfacts.org/product/8019730078601/minestrone-estivi-md</t>
  </si>
  <si>
    <t>https://images.openfoodfacts.org/images/products/801/973/007/8601/front_it.3.400.jpg</t>
  </si>
  <si>
    <t>8000633044282</t>
  </si>
  <si>
    <t>http://world-en.openfoodfacts.org/product/8000633044282/minestrone-estivo-il-viaggiator-goloso</t>
  </si>
  <si>
    <t>https://images.openfoodfacts.org/images/products/800/063/304/4282/front_it.3.400.jpg</t>
  </si>
  <si>
    <t>8033413342438</t>
  </si>
  <si>
    <t>http://world-en.openfoodfacts.org/product/8033413342438/minestrone-fiorentino-di-farro-poggio-del-farro</t>
  </si>
  <si>
    <t>https://images.openfoodfacts.org/images/products/803/341/334/2438/front_it.3.400.jpg</t>
  </si>
  <si>
    <t>8014190019669</t>
  </si>
  <si>
    <t>http://world-en.openfoodfacts.org/product/8014190019669/minestrone-fresco-iperal</t>
  </si>
  <si>
    <t>https://images.openfoodfacts.org/images/products/801/419/001/9669/front_it.3.400.jpg</t>
  </si>
  <si>
    <t>8002330102616</t>
  </si>
  <si>
    <t>http://world-en.openfoodfacts.org/product/8002330102616/minestrone-gran-sapore-esselunga</t>
  </si>
  <si>
    <t>https://images.openfoodfacts.org/images/products/800/233/010/2616/front_it.3.400.jpg</t>
  </si>
  <si>
    <t>8033520535174</t>
  </si>
  <si>
    <t>http://world-en.openfoodfacts.org/product/8033520535174/minestrone-invernale-cuor-di-scelta</t>
  </si>
  <si>
    <t>https://images.openfoodfacts.org/images/products/803/352/053/5174/front_it.3.400.jpg</t>
  </si>
  <si>
    <t>8033256107058</t>
  </si>
  <si>
    <t>http://world-en.openfoodfacts.org/product/8033256107058/minestrone-invernale-di-verdure-deco</t>
  </si>
  <si>
    <t>https://images.openfoodfacts.org/images/products/803/325/610/7058/front_it.3.400.jpg</t>
  </si>
  <si>
    <t>8000633042677</t>
  </si>
  <si>
    <t>http://world-en.openfoodfacts.org/product/8000633042677/minestrone-invernale-di-verdure-fresche-e-legumi-il-viaggiator-goloso</t>
  </si>
  <si>
    <t>https://images.openfoodfacts.org/images/products/800/063/304/2677/front_it.3.400.jpg</t>
  </si>
  <si>
    <t>8003561953497</t>
  </si>
  <si>
    <t>http://world-en.openfoodfacts.org/product/8003561953497/minestrone-leggero-zerbinati</t>
  </si>
  <si>
    <t>https://images.openfoodfacts.org/images/products/800/356/195/3497/front_it.3.400.jpg</t>
  </si>
  <si>
    <t>8717163885758</t>
  </si>
  <si>
    <t>http://world-en.openfoodfacts.org/product/8717163885758/minestrone-legumi-knorr</t>
  </si>
  <si>
    <t>https://images.openfoodfacts.org/images/products/871/716/388/5758/front_it.3.400.jpg</t>
  </si>
  <si>
    <t>8002895071594</t>
  </si>
  <si>
    <t>http://world-en.openfoodfacts.org/product/8002895071594/minestrone-mediterraneo-crai</t>
  </si>
  <si>
    <t>https://images.openfoodfacts.org/images/products/800/289/507/1594/front_it.8.400.jpg</t>
  </si>
  <si>
    <t>8052789530775</t>
  </si>
  <si>
    <t>http://world-en.openfoodfacts.org/product/8052789530775/minestrone-ricco-la-valle-degli-orti</t>
  </si>
  <si>
    <t>Unes,Tigros</t>
  </si>
  <si>
    <t>https://images.openfoodfacts.org/images/products/805/278/953/0775/front_it.19.400.jpg</t>
  </si>
  <si>
    <t>8024370101992</t>
  </si>
  <si>
    <t>http://world-en.openfoodfacts.org/product/8024370101992/minestrone-saporito-penny</t>
  </si>
  <si>
    <t>https://images.openfoodfacts.org/images/products/802/437/010/1992/front_it.3.400.jpg</t>
  </si>
  <si>
    <t>8000441815562</t>
  </si>
  <si>
    <t>http://world-en.openfoodfacts.org/product/8000441815562/minestrone-surgelato</t>
  </si>
  <si>
    <t>https://images.openfoodfacts.org/images/products/800/044/181/5562/front_it.3.400.jpg</t>
  </si>
  <si>
    <t>8051084009320</t>
  </si>
  <si>
    <t>http://world-en.openfoodfacts.org/product/8051084009320/minestrone-tradizionale-findus</t>
  </si>
  <si>
    <t>https://images.openfoodfacts.org/images/products/805/108/400/9320/front_it.15.400.jpg</t>
  </si>
  <si>
    <t>8051084007760</t>
  </si>
  <si>
    <t>http://world-en.openfoodfacts.org/product/8051084007760/minestrone-tradizionale-findus</t>
  </si>
  <si>
    <t>https://images.openfoodfacts.org/images/products/805/108/400/7760/front_it.3.400.jpg</t>
  </si>
  <si>
    <t>8002330132460</t>
  </si>
  <si>
    <t>http://world-en.openfoodfacts.org/product/8002330132460/minestrone-tradizionale-esselunga</t>
  </si>
  <si>
    <t>https://images.openfoodfacts.org/images/products/800/233/013/2460/front_it.24.400.jpg</t>
  </si>
  <si>
    <t>8057018225224</t>
  </si>
  <si>
    <t>http://world-en.openfoodfacts.org/product/8057018225224/minestrone-tradizione-findus</t>
  </si>
  <si>
    <t>https://images.openfoodfacts.org/images/products/805/701/822/5224/front_it.3.400.jpg</t>
  </si>
  <si>
    <t>8057018223046</t>
  </si>
  <si>
    <t>http://world-en.openfoodfacts.org/product/8057018223046/minestrone-tradizione-legumi-findus</t>
  </si>
  <si>
    <t>https://images.openfoodfacts.org/images/products/805/701/822/3046/front_it.12.400.jpg</t>
  </si>
  <si>
    <t>8051084009054</t>
  </si>
  <si>
    <t>http://world-en.openfoodfacts.org/product/8051084009054/minestrone-tradizione-con-verdure-igp-e-dop-findus</t>
  </si>
  <si>
    <t>https://images.openfoodfacts.org/images/products/805/108/400/9054/front_fr.10.400.jpg</t>
  </si>
  <si>
    <t>5900130035260</t>
  </si>
  <si>
    <t>http://world-en.openfoodfacts.org/product/5900130035260/mini-nuii</t>
  </si>
  <si>
    <t>Mini</t>
  </si>
  <si>
    <t>https://images.openfoodfacts.org/images/products/590/013/003/5260/front_it.3.400.jpg</t>
  </si>
  <si>
    <t>5201360711116</t>
  </si>
  <si>
    <t>http://world-en.openfoodfacts.org/product/5201360711116/mini-7days</t>
  </si>
  <si>
    <t>https://images.openfoodfacts.org/images/products/520/136/071/1116/front_it.3.400.jpg</t>
  </si>
  <si>
    <t>8029535321512</t>
  </si>
  <si>
    <t>http://world-en.openfoodfacts.org/product/8029535321512/mini-f-lli-cellino</t>
  </si>
  <si>
    <t>https://images.openfoodfacts.org/images/products/802/953/532/1512/front_it.3.400.jpg</t>
  </si>
  <si>
    <t>42436003</t>
  </si>
  <si>
    <t>http://world-en.openfoodfacts.org/product/42436003/mini</t>
  </si>
  <si>
    <t>https://images.openfoodfacts.org/images/products/42436003/front_it.3.400.jpg</t>
  </si>
  <si>
    <t>4099200010014</t>
  </si>
  <si>
    <t>http://world-en.openfoodfacts.org/product/4099200010014/mini-baguette-bon-appetit</t>
  </si>
  <si>
    <t>Mini Baguette</t>
  </si>
  <si>
    <t>Bon Appetit!</t>
  </si>
  <si>
    <t>https://images.openfoodfacts.org/images/products/409/920/001/0014/front_de.53.400.jpg</t>
  </si>
  <si>
    <t>8714100862636</t>
  </si>
  <si>
    <t>http://world-en.openfoodfacts.org/product/8714100862636/mini-batonnet-double-chocolat-magnum</t>
  </si>
  <si>
    <t>Mini Batonnet Double Chocolat</t>
  </si>
  <si>
    <t>https://images.openfoodfacts.org/images/products/871/410/086/2636/front_en.134.400.jpg</t>
  </si>
  <si>
    <t>8003490043207</t>
  </si>
  <si>
    <t>http://world-en.openfoodfacts.org/product/8003490043207/mini-breadsticks-with-sesame-seeds-roberto</t>
  </si>
  <si>
    <t>Mini Breadsticks With Sesame Seeds</t>
  </si>
  <si>
    <t>https://images.openfoodfacts.org/images/products/800/349/004/3207/front_en.4.400.jpg</t>
  </si>
  <si>
    <t>20349486</t>
  </si>
  <si>
    <t>http://world-en.openfoodfacts.org/product/20349486/mini-brownies-sondey</t>
  </si>
  <si>
    <t>Mini Brownies</t>
  </si>
  <si>
    <t>https://images.openfoodfacts.org/images/products/20349486/front_en.92.400.jpg</t>
  </si>
  <si>
    <t>8017070742398</t>
  </si>
  <si>
    <t>http://world-en.openfoodfacts.org/product/8017070742398/mini-bruschetta-tomate-basilic-fattora-meliora</t>
  </si>
  <si>
    <t>https://images.openfoodfacts.org/images/products/801/707/074/2398/front_fr.19.400.jpg</t>
  </si>
  <si>
    <t>8017070742404</t>
  </si>
  <si>
    <t>http://world-en.openfoodfacts.org/product/8017070742404/mini-bruschette-meliora</t>
  </si>
  <si>
    <t>Mini Bruschette</t>
  </si>
  <si>
    <t>https://images.openfoodfacts.org/images/products/801/707/074/2404/front_fr.4.400.jpg</t>
  </si>
  <si>
    <t>8027890009236</t>
  </si>
  <si>
    <t>http://world-en.openfoodfacts.org/product/8027890009236/mini-burger-kioene</t>
  </si>
  <si>
    <t>Mini Burger</t>
  </si>
  <si>
    <t>https://images.openfoodfacts.org/images/products/802/789/000/9236/front_it.3.400.jpg</t>
  </si>
  <si>
    <t>8003490044587</t>
  </si>
  <si>
    <t>http://world-en.openfoodfacts.org/product/8003490044587/mini-burger-casadipane-roberto</t>
  </si>
  <si>
    <t>Mini Burger Casadipane</t>
  </si>
  <si>
    <t>8005214008479</t>
  </si>
  <si>
    <t>http://world-en.openfoodfacts.org/product/8005214008479/mini-burger-agli-spinaci-cibo-sapien</t>
  </si>
  <si>
    <t>https://images.openfoodfacts.org/images/products/800/521/400/8479/front_it.15.400.jpg</t>
  </si>
  <si>
    <t>8005214008486</t>
  </si>
  <si>
    <t>http://world-en.openfoodfacts.org/product/8005214008486/mini-burger-ai-carciofi</t>
  </si>
  <si>
    <t>https://images.openfoodfacts.org/images/products/800/521/400/8486/front_it.15.400.jpg</t>
  </si>
  <si>
    <t>8027890010409</t>
  </si>
  <si>
    <t>http://world-en.openfoodfacts.org/product/8027890010409/mini-burger-con-zucca-e-carote-kioene</t>
  </si>
  <si>
    <t>https://images.openfoodfacts.org/images/products/802/789/001/0409/front_it.11.400.jpg</t>
  </si>
  <si>
    <t>8022822201689</t>
  </si>
  <si>
    <t>http://world-en.openfoodfacts.org/product/8022822201689/mini-burger-di-broccoli-e-patate-liveg</t>
  </si>
  <si>
    <t>https://images.openfoodfacts.org/images/products/802/282/220/1689/front_it.3.400.jpg</t>
  </si>
  <si>
    <t>8027890009885</t>
  </si>
  <si>
    <t>http://world-en.openfoodfacts.org/product/8027890009885/mini-burger-vegetale-con-semi-di-zucca-e-girasole-kio-ene</t>
  </si>
  <si>
    <t>https://images.openfoodfacts.org/images/products/802/789/000/9885/front_en.4.400.jpg</t>
  </si>
  <si>
    <t>4388860439892</t>
  </si>
  <si>
    <t>http://world-en.openfoodfacts.org/product/4388860439892/mini-cakes</t>
  </si>
  <si>
    <t>Mini Cakes</t>
  </si>
  <si>
    <t>https://images.openfoodfacts.org/images/products/438/886/043/9892/front_it.3.400.jpg</t>
  </si>
  <si>
    <t>8002885005714</t>
  </si>
  <si>
    <t>http://world-en.openfoodfacts.org/product/8002885005714/mini-choco-mais-fiorentini</t>
  </si>
  <si>
    <t>Mini Choco Mais</t>
  </si>
  <si>
    <t>https://images.openfoodfacts.org/images/products/800/288/500/5714/front_it.15.400.jpg</t>
  </si>
  <si>
    <t>8714100638415</t>
  </si>
  <si>
    <t>http://world-en.openfoodfacts.org/product/8714100638415/mini-chocolate-hazelnut-praline-magnum</t>
  </si>
  <si>
    <t>Mini Chocolate &amp; Hazelnut Praliné</t>
  </si>
  <si>
    <t>330 ml / 276 g</t>
  </si>
  <si>
    <t>https://images.openfoodfacts.org/images/products/871/410/063/8415/front_en.105.400.jpg</t>
  </si>
  <si>
    <t>3560070899289</t>
  </si>
  <si>
    <t>http://world-en.openfoodfacts.org/product/3560070899289/mini-circle-gout-chocolat-carrefour-kids</t>
  </si>
  <si>
    <t>https://images.openfoodfacts.org/images/products/356/007/089/9289/front_fr.26.400.jpg</t>
  </si>
  <si>
    <t>4388860153859</t>
  </si>
  <si>
    <t>http://world-en.openfoodfacts.org/product/4388860153859/mini-coconut-bars-penny</t>
  </si>
  <si>
    <t>Mini Coconut Bars</t>
  </si>
  <si>
    <t>https://images.openfoodfacts.org/images/products/438/886/015/3859/front_en.3.400.jpg</t>
  </si>
  <si>
    <t>8019730036564</t>
  </si>
  <si>
    <t>http://world-en.openfoodfacts.org/product/8019730036564/mini-coni-md</t>
  </si>
  <si>
    <t>Mini Coni</t>
  </si>
  <si>
    <t>https://images.openfoodfacts.org/images/products/801/973/003/6564/front_it.3.400.jpg</t>
  </si>
  <si>
    <t>8000510552893</t>
  </si>
  <si>
    <t>http://world-en.openfoodfacts.org/product/8000510552893/mini-cookies-con-crema-di-cioccolato-e-con-gocce-di-cioccolato-lazzaroni</t>
  </si>
  <si>
    <t>https://images.openfoodfacts.org/images/products/800/051/055/2893/front_it.13.400.jpg</t>
  </si>
  <si>
    <t>8014914001666</t>
  </si>
  <si>
    <t>http://world-en.openfoodfacts.org/product/8014914001666/mini-coppa-famiglia</t>
  </si>
  <si>
    <t>Mini Coppa Famiglia</t>
  </si>
  <si>
    <t>https://images.openfoodfacts.org/images/products/801/491/400/1666/front_it.3.400.jpg</t>
  </si>
  <si>
    <t>8030582801674</t>
  </si>
  <si>
    <t>http://world-en.openfoodfacts.org/product/8030582801674/mini-cotechino-precotto-primia</t>
  </si>
  <si>
    <t>Mini Cotechino Precotto</t>
  </si>
  <si>
    <t>https://images.openfoodfacts.org/images/products/803/058/280/1674/front_it.3.400.jpg</t>
  </si>
  <si>
    <t>8017596113269</t>
  </si>
  <si>
    <t>http://world-en.openfoodfacts.org/product/8017596113269/mini-cracker-eurospin</t>
  </si>
  <si>
    <t>Mini Cracker</t>
  </si>
  <si>
    <t>https://images.openfoodfacts.org/images/products/801/759/611/3269/front_it.3.400.jpg</t>
  </si>
  <si>
    <t>8003170014299</t>
  </si>
  <si>
    <t>http://world-en.openfoodfacts.org/product/8003170014299/mini-crochette-di-patate-conad</t>
  </si>
  <si>
    <t>https://images.openfoodfacts.org/images/products/800/317/001/4299/front_it.3.400.jpg</t>
  </si>
  <si>
    <t>8003896012913</t>
  </si>
  <si>
    <t>http://world-en.openfoodfacts.org/product/8003896012913/mini-croissant-santangelo</t>
  </si>
  <si>
    <t>Mini Croissant</t>
  </si>
  <si>
    <t>https://images.openfoodfacts.org/images/products/800/389/601/2913/front_it.3.400.jpg</t>
  </si>
  <si>
    <t>8003170053779</t>
  </si>
  <si>
    <t>http://world-en.openfoodfacts.org/product/8003170053779/mini-crostini-conad</t>
  </si>
  <si>
    <t>Mini Crostini</t>
  </si>
  <si>
    <t>https://images.openfoodfacts.org/images/products/800/317/005/3779/front_it.3.400.jpg</t>
  </si>
  <si>
    <t>8009280003710</t>
  </si>
  <si>
    <t>http://world-en.openfoodfacts.org/product/8009280003710/mini-crouton-huile-d-olive-sel-valledoro</t>
  </si>
  <si>
    <t>https://images.openfoodfacts.org/images/products/800/928/000/3710/front_fr.3.400.jpg</t>
  </si>
  <si>
    <t>4099200213880</t>
  </si>
  <si>
    <t>http://world-en.openfoodfacts.org/product/4099200213880/mini-doppelkeks</t>
  </si>
  <si>
    <t>Mini Doppelkeks</t>
  </si>
  <si>
    <t>https://images.openfoodfacts.org/images/products/409/920/021/3880/front_it.3.400.jpg</t>
  </si>
  <si>
    <t>20563035</t>
  </si>
  <si>
    <t>http://world-en.openfoodfacts.org/product/20563035/mini-eclairs-confiserie-firenze</t>
  </si>
  <si>
    <t>Mini Eclairs</t>
  </si>
  <si>
    <t>https://images.openfoodfacts.org/images/products/20563035/front_de.51.400.jpg</t>
  </si>
  <si>
    <t>8000300404463</t>
  </si>
  <si>
    <t>http://world-en.openfoodfacts.org/product/8000300404463/mini-egg</t>
  </si>
  <si>
    <t>Mini Egg</t>
  </si>
  <si>
    <t>https://images.openfoodfacts.org/images/products/800/030/040/4463/front_it.3.400.jpg</t>
  </si>
  <si>
    <t>8003170015937</t>
  </si>
  <si>
    <t>http://world-en.openfoodfacts.org/product/8003170015937/mini-fantasie-conad</t>
  </si>
  <si>
    <t>Mini Fantasie</t>
  </si>
  <si>
    <t>https://images.openfoodfacts.org/images/products/800/317/001/5937/front_it.10.400.jpg</t>
  </si>
  <si>
    <t>8076809523820</t>
  </si>
  <si>
    <t>http://world-en.openfoodfacts.org/product/8076809523820/mini-farfalle-n-64-barilla</t>
  </si>
  <si>
    <t>Mini Farfalle N°64</t>
  </si>
  <si>
    <t>https://images.openfoodfacts.org/images/products/807/680/952/3820/front_fr.18.400.jpg</t>
  </si>
  <si>
    <t>8076809577809</t>
  </si>
  <si>
    <t>http://world-en.openfoodfacts.org/product/8076809577809/mini-fette-con-cioccolato-fondente-mulino-bianco</t>
  </si>
  <si>
    <t>https://images.openfoodfacts.org/images/products/807/680/957/7809/front_it.32.400.jpg</t>
  </si>
  <si>
    <t>8006380230039</t>
  </si>
  <si>
    <t>http://world-en.openfoodfacts.org/product/8006380230039/mini-fondentenero-novi</t>
  </si>
  <si>
    <t>https://images.openfoodfacts.org/images/products/800/638/023/0039/front_en.12.400.jpg</t>
  </si>
  <si>
    <t>8024985002509</t>
  </si>
  <si>
    <t>http://world-en.openfoodfacts.org/product/8024985002509/mini-gallette-riso-con-cioccolato-al-latte-natura-nuova</t>
  </si>
  <si>
    <t>https://images.openfoodfacts.org/images/products/802/498/500/2509/front_it.3.400.jpg</t>
  </si>
  <si>
    <t>8002885001709</t>
  </si>
  <si>
    <t>http://world-en.openfoodfacts.org/product/8002885001709/mini-gallette-di-mais-bio-break</t>
  </si>
  <si>
    <t>https://images.openfoodfacts.org/images/products/800/288/500/1709/front_it.3.400.jpg</t>
  </si>
  <si>
    <t>8005020011434</t>
  </si>
  <si>
    <t>http://world-en.openfoodfacts.org/product/8005020011434/mini-gelato</t>
  </si>
  <si>
    <t>Mini Gelato</t>
  </si>
  <si>
    <t>https://images.openfoodfacts.org/images/products/800/502/001/1434/front_fr.11.400.jpg</t>
  </si>
  <si>
    <t>8000050027080</t>
  </si>
  <si>
    <t>http://world-en.openfoodfacts.org/product/8000050027080/mini-gnocchi-grand-italia</t>
  </si>
  <si>
    <t>Mini Gnocchi</t>
  </si>
  <si>
    <t>Grand’Italia,</t>
  </si>
  <si>
    <t>8002333017672</t>
  </si>
  <si>
    <t>http://world-en.openfoodfacts.org/product/8002333017672/mini-gressins-panealba</t>
  </si>
  <si>
    <t>Mini Gressins</t>
  </si>
  <si>
    <t>8009280003574</t>
  </si>
  <si>
    <t>http://world-en.openfoodfacts.org/product/8009280003574/mini-grissini-valledoro</t>
  </si>
  <si>
    <t>Mini Grissini</t>
  </si>
  <si>
    <t>https://images.openfoodfacts.org/images/products/800/928/000/3574/front_it.24.400.jpg</t>
  </si>
  <si>
    <t>8009280003635</t>
  </si>
  <si>
    <t>http://world-en.openfoodfacts.org/product/8009280003635/mini-grissini-il-buon-forno</t>
  </si>
  <si>
    <t>Il Buon Forno</t>
  </si>
  <si>
    <t>https://images.openfoodfacts.org/images/products/800/928/000/3635/front_fr.4.400.jpg</t>
  </si>
  <si>
    <t>8009280003529</t>
  </si>
  <si>
    <t>http://world-en.openfoodfacts.org/product/8009280003529/mini-grissini-pizza-valledoro</t>
  </si>
  <si>
    <t>Mini Grissini Pizza</t>
  </si>
  <si>
    <t>https://images.openfoodfacts.org/images/products/800/928/000/3529/front_fr.34.400.jpg</t>
  </si>
  <si>
    <t>8009280003598</t>
  </si>
  <si>
    <t>http://world-en.openfoodfacts.org/product/8009280003598/mini-grissini-paprika-valledoro</t>
  </si>
  <si>
    <t>https://images.openfoodfacts.org/images/products/800/928/000/3598/front_fr.9.400.jpg</t>
  </si>
  <si>
    <t>24997034</t>
  </si>
  <si>
    <t>http://world-en.openfoodfacts.org/product/24997034/mini-lebkuchen-douceur</t>
  </si>
  <si>
    <t>Mini Lebkuchen</t>
  </si>
  <si>
    <t>20822354</t>
  </si>
  <si>
    <t>http://world-en.openfoodfacts.org/product/20822354/mini-margherita</t>
  </si>
  <si>
    <t>Mini Margherita</t>
  </si>
  <si>
    <t>https://images.openfoodfacts.org/images/products/20822354/front_it.3.400.jpg</t>
  </si>
  <si>
    <t>3560070941810</t>
  </si>
  <si>
    <t>http://world-en.openfoodfacts.org/product/3560070941810/mini-marshmallows-arome-naturel-de-vanille-carrefour</t>
  </si>
  <si>
    <t>https://images.openfoodfacts.org/images/products/356/007/094/1810/front_fr.31.400.jpg</t>
  </si>
  <si>
    <t>20677107</t>
  </si>
  <si>
    <t>http://world-en.openfoodfacts.org/product/20677107/mini-mozzarella-light-lovilio</t>
  </si>
  <si>
    <t>245 g (125 g)</t>
  </si>
  <si>
    <t>Lovilio,Lidl,Goldsteig Käsereien Bayerwald</t>
  </si>
  <si>
    <t>Milchprodukte, Fermentierte Lebensmittel, Fermentierte Milch, Käse, Italienischer Käse, Filata, Mozzarella</t>
  </si>
  <si>
    <t>https://images.openfoodfacts.org/images/products/20677107/front_en.34.400.jpg</t>
  </si>
  <si>
    <t>8012678010146</t>
  </si>
  <si>
    <t>http://world-en.openfoodfacts.org/product/8012678010146/mini-muffins-gilli</t>
  </si>
  <si>
    <t>Mini Muffins</t>
  </si>
  <si>
    <t>https://images.openfoodfacts.org/images/products/801/267/801/0146/front_it.7.400.jpg</t>
  </si>
  <si>
    <t>8003535070335</t>
  </si>
  <si>
    <t>http://world-en.openfoodfacts.org/product/8003535070335/mini-ovetti-witor-s</t>
  </si>
  <si>
    <t>Mini Ovetti</t>
  </si>
  <si>
    <t>https://images.openfoodfacts.org/images/products/800/353/507/0335/front_it.3.400.jpg</t>
  </si>
  <si>
    <t>8001100066301</t>
  </si>
  <si>
    <t>http://world-en.openfoodfacts.org/product/8001100066301/mini-pandoro-balocco</t>
  </si>
  <si>
    <t>Mini Pandoro</t>
  </si>
  <si>
    <t>https://images.openfoodfacts.org/images/products/800/110/006/6301/front_it.3.400.jpg</t>
  </si>
  <si>
    <t>8001120712639</t>
  </si>
  <si>
    <t>http://world-en.openfoodfacts.org/product/8001120712639/mini-pandoro-coop</t>
  </si>
  <si>
    <t>Mini Pandoro Coop</t>
  </si>
  <si>
    <t>https://images.openfoodfacts.org/images/products/800/112/071/2639/front_it.3.400.jpg</t>
  </si>
  <si>
    <t>8005190401974</t>
  </si>
  <si>
    <t>http://world-en.openfoodfacts.org/product/8005190401974/mini-panettone-au-chocolat-100gr-maina</t>
  </si>
  <si>
    <t>https://images.openfoodfacts.org/images/products/800/519/040/1974/front_fr.8.400.jpg</t>
  </si>
  <si>
    <t>8005190402056</t>
  </si>
  <si>
    <t>http://world-en.openfoodfacts.org/product/8005190402056/mini-panettone-sans-fruits-confits-100gr-maina</t>
  </si>
  <si>
    <t>https://images.openfoodfacts.org/images/products/800/519/040/2056/front_fr.10.400.jpg</t>
  </si>
  <si>
    <t>8012666054800</t>
  </si>
  <si>
    <t>http://world-en.openfoodfacts.org/product/8012666054800/mini-panzerotti-carrefour</t>
  </si>
  <si>
    <t>Mini Panzerotti</t>
  </si>
  <si>
    <t>https://images.openfoodfacts.org/images/products/801/266/605/4800/front_it.3.400.jpg</t>
  </si>
  <si>
    <t>8004800003614</t>
  </si>
  <si>
    <t>http://world-en.openfoodfacts.org/product/8004800003614/mini-party-gastone-lago</t>
  </si>
  <si>
    <t>Mini Party</t>
  </si>
  <si>
    <t>https://images.openfoodfacts.org/images/products/800/480/000/3614/front_it.16.400.jpg</t>
  </si>
  <si>
    <t>8076809523844</t>
  </si>
  <si>
    <t>http://world-en.openfoodfacts.org/product/8076809523844/mini-penne-rigate-i-piccolini-barilla</t>
  </si>
  <si>
    <t>Mini Penne Rigate I Piccolini</t>
  </si>
  <si>
    <t>https://images.openfoodfacts.org/images/products/807/680/952/3844/front_it.10.400.jpg</t>
  </si>
  <si>
    <t>4000539114243</t>
  </si>
  <si>
    <t>http://world-en.openfoodfacts.org/product/4000539114243/mini-pralines-lindt</t>
  </si>
  <si>
    <t>Mini Pralinés</t>
  </si>
  <si>
    <t>163 g</t>
  </si>
  <si>
    <t>https://images.openfoodfacts.org/images/products/400/053/911/4243/front_de.10.400.jpg</t>
  </si>
  <si>
    <t>8029633003143</t>
  </si>
  <si>
    <t>http://world-en.openfoodfacts.org/product/8029633003143/mini-risette-scotti</t>
  </si>
  <si>
    <t>Mini Risette</t>
  </si>
  <si>
    <t>8001179080024</t>
  </si>
  <si>
    <t>http://world-en.openfoodfacts.org/product/8001179080024/mini-roll-greci</t>
  </si>
  <si>
    <t>Mini Roll Greci</t>
  </si>
  <si>
    <t>https://images.openfoodfacts.org/images/products/800/117/908/0024/front_it.3.400.jpg</t>
  </si>
  <si>
    <t>8006837003285</t>
  </si>
  <si>
    <t>http://world-en.openfoodfacts.org/product/8006837003285/mini-scrikki-morato</t>
  </si>
  <si>
    <t>Mini Scrikki</t>
  </si>
  <si>
    <t>https://images.openfoodfacts.org/images/products/800/683/700/3285/front_it.3.400.jpg</t>
  </si>
  <si>
    <t>8006837003278</t>
  </si>
  <si>
    <t>http://world-en.openfoodfacts.org/product/8006837003278/mini-scrikki-panetti-croccanti-morato</t>
  </si>
  <si>
    <t>https://images.openfoodfacts.org/images/products/800/683/700/3278/front_it.3.400.jpg</t>
  </si>
  <si>
    <t>5449000027658</t>
  </si>
  <si>
    <t>http://world-en.openfoodfacts.org/product/5449000027658/mini-senza-caffeina</t>
  </si>
  <si>
    <t>https://images.openfoodfacts.org/images/products/544/900/002/7658/front_it.3.400.jpg</t>
  </si>
  <si>
    <t>20146405</t>
  </si>
  <si>
    <t>http://world-en.openfoodfacts.org/product/20146405/mini-sesame-pies-eridanous</t>
  </si>
  <si>
    <t>Mini Sesame Pies</t>
  </si>
  <si>
    <t>https://images.openfoodfacts.org/images/products/20146405/front_en.16.400.jpg</t>
  </si>
  <si>
    <t>8007080203057</t>
  </si>
  <si>
    <t>http://world-en.openfoodfacts.org/product/8007080203057/mini-snacks-scrancy</t>
  </si>
  <si>
    <t>Mini Snacks Scrancy</t>
  </si>
  <si>
    <t>https://images.openfoodfacts.org/images/products/800/708/020/3057/front_it.3.400.jpg</t>
  </si>
  <si>
    <t>3560071013547</t>
  </si>
  <si>
    <t>http://world-en.openfoodfacts.org/product/3560071013547/mini-toasts-froment-carrefour</t>
  </si>
  <si>
    <t>Mini Toasts - Froment</t>
  </si>
  <si>
    <t>https://images.openfoodfacts.org/images/products/356/007/101/3547/front_fr.51.400.jpg</t>
  </si>
  <si>
    <t>8017596078797</t>
  </si>
  <si>
    <t>http://world-en.openfoodfacts.org/product/8017596078797/mini-torte-crema-e-gocce-di-cioccolato-dolciando</t>
  </si>
  <si>
    <t>https://images.openfoodfacts.org/images/products/801/759/607/8797/front_it.3.400.jpg</t>
  </si>
  <si>
    <t>8050705432448</t>
  </si>
  <si>
    <t>http://world-en.openfoodfacts.org/product/8050705432448/mini-waffle-maestro-massimo</t>
  </si>
  <si>
    <t>Mini Waffle</t>
  </si>
  <si>
    <t>https://images.openfoodfacts.org/images/products/805/070/543/2448/front_es.3.400.jpg</t>
  </si>
  <si>
    <t>8015673031055</t>
  </si>
  <si>
    <t>http://world-en.openfoodfacts.org/product/8015673031055/mini-bag-italpizza</t>
  </si>
  <si>
    <t>https://images.openfoodfacts.org/images/products/801/567/303/1055/front_it.16.400.jpg</t>
  </si>
  <si>
    <t>3245412955389</t>
  </si>
  <si>
    <t>http://world-en.openfoodfacts.org/product/3245412955389/mini-baguettes-classic-carrefour</t>
  </si>
  <si>
    <t>https://images.openfoodfacts.org/images/products/324/541/295/5389/front_fr.53.400.jpg</t>
  </si>
  <si>
    <t>3560070618415</t>
  </si>
  <si>
    <t>http://world-en.openfoodfacts.org/product/3560070618415/mini-baguettes-carrefour</t>
  </si>
  <si>
    <t>https://images.openfoodfacts.org/images/products/356/007/061/8415/front_fr.13.400.jpg</t>
  </si>
  <si>
    <t>3560071154004</t>
  </si>
  <si>
    <t>http://world-en.openfoodfacts.org/product/3560071154004/mini-barres-chocolatees-5-varietes-simpl</t>
  </si>
  <si>
    <t>https://images.openfoodfacts.org/images/products/356/007/115/4004/front_fr.39.400.jpg</t>
  </si>
  <si>
    <t>8003170072510</t>
  </si>
  <si>
    <t>http://world-en.openfoodfacts.org/product/8003170072510/mini-biscotti-conad</t>
  </si>
  <si>
    <t>https://images.openfoodfacts.org/images/products/800/317/007/2510/front_it.3.400.jpg</t>
  </si>
  <si>
    <t>8017596043276</t>
  </si>
  <si>
    <t>http://world-en.openfoodfacts.org/product/8017596043276/mini-biscotti-gelato-dolciando</t>
  </si>
  <si>
    <t>https://images.openfoodfacts.org/images/products/801/759/604/3276/front_it.3.400.jpg</t>
  </si>
  <si>
    <t>82372</t>
  </si>
  <si>
    <t>http://world-en.openfoodfacts.org/product/82372/mini-bites-m-s</t>
  </si>
  <si>
    <t>M&amp;S</t>
  </si>
  <si>
    <t>5774540924106</t>
  </si>
  <si>
    <t>http://world-en.openfoodfacts.org/product/5774540924106/mini-blomme-i-madeira-anthon-berg</t>
  </si>
  <si>
    <t>https://images.openfoodfacts.org/images/products/577/454/092/4106/front_it.3.400.jpg</t>
  </si>
  <si>
    <t>9003903496902</t>
  </si>
  <si>
    <t>http://world-en.openfoodfacts.org/product/9003903496902/mini-brener-wurstel</t>
  </si>
  <si>
    <t>https://images.openfoodfacts.org/images/products/900/390/349/6902/front_it.3.400.jpg</t>
  </si>
  <si>
    <t>8017596074591</t>
  </si>
  <si>
    <t>http://world-en.openfoodfacts.org/product/8017596074591/mini-brie-land</t>
  </si>
  <si>
    <t>https://images.openfoodfacts.org/images/products/801/759/607/4591/front_it.3.400.jpg</t>
  </si>
  <si>
    <t>8013116006066</t>
  </si>
  <si>
    <t>http://world-en.openfoodfacts.org/product/8013116006066/mini-brioches</t>
  </si>
  <si>
    <t>https://images.openfoodfacts.org/images/products/801/311/600/6066/front_it.3.400.jpg</t>
  </si>
  <si>
    <t>8027890010584</t>
  </si>
  <si>
    <t>http://world-en.openfoodfacts.org/product/8027890010584/mini-burge-ai-broccoli-surgelato-kioene</t>
  </si>
  <si>
    <t>https://images.openfoodfacts.org/images/products/802/789/001/0584/front_it.20.400.jpg</t>
  </si>
  <si>
    <t>8003490044570</t>
  </si>
  <si>
    <t>http://world-en.openfoodfacts.org/product/8003490044570/mini-burge-panini-roberto</t>
  </si>
  <si>
    <t>8 × 25 g</t>
  </si>
  <si>
    <t>https://images.openfoodfacts.org/images/products/800/349/004/4570/front_it.13.400.jpg</t>
  </si>
  <si>
    <t>8027890010379</t>
  </si>
  <si>
    <t>http://world-en.openfoodfacts.org/product/8027890010379/mini-burge-vegan-broccoli-e-kale-kioene</t>
  </si>
  <si>
    <t>https://images.openfoodfacts.org/images/products/802/789/001/0379/front_it.29.400.jpg</t>
  </si>
  <si>
    <t>8019010349148</t>
  </si>
  <si>
    <t>http://world-en.openfoodfacts.org/product/8019010349148/mini-burger-alle-carote-peperoni-e-curcuma-ecor</t>
  </si>
  <si>
    <t>https://images.openfoodfacts.org/images/products/801/901/034/9148/front_it.3.400.jpg</t>
  </si>
  <si>
    <t>8019010349131</t>
  </si>
  <si>
    <t>http://world-en.openfoodfacts.org/product/8019010349131/mini-burger-alle-rape-e-lenticchie-rosse-ecor</t>
  </si>
  <si>
    <t>Vegano</t>
  </si>
  <si>
    <t>https://images.openfoodfacts.org/images/products/801/901/034/9131/front_it.14.400.jpg</t>
  </si>
  <si>
    <t>8027890010393</t>
  </si>
  <si>
    <t>http://world-en.openfoodfacts.org/product/8027890010393/mini-burger-broccoli-e-kale-kioene</t>
  </si>
  <si>
    <t>https://images.openfoodfacts.org/images/products/802/789/001/0393/front_it.3.400.jpg</t>
  </si>
  <si>
    <t>20047368</t>
  </si>
  <si>
    <t>http://world-en.openfoodfacts.org/product/20047368/mini-burger-con-spinaci-vemondo</t>
  </si>
  <si>
    <t>https://images.openfoodfacts.org/images/products/20047368/front_it.31.400.jpg</t>
  </si>
  <si>
    <t>8022822004051</t>
  </si>
  <si>
    <t>http://world-en.openfoodfacts.org/product/8022822004051/mini-burger-di-melanzane-e-pomodori-secchi-biolab</t>
  </si>
  <si>
    <t>https://images.openfoodfacts.org/images/products/802/282/200/4051/front_it.3.400.jpg</t>
  </si>
  <si>
    <t>8027890009175</t>
  </si>
  <si>
    <t>http://world-en.openfoodfacts.org/product/8027890009175/mini-burger-vegetale-agli-spinaci-kioene</t>
  </si>
  <si>
    <t>https://images.openfoodfacts.org/images/products/802/789/000/9175/front_it.37.400.jpg</t>
  </si>
  <si>
    <t>8027890010386</t>
  </si>
  <si>
    <t>http://world-en.openfoodfacts.org/product/8027890010386/mini-burger-vegetale-con-zucca-e-carote-kioene</t>
  </si>
  <si>
    <t>https://images.openfoodfacts.org/images/products/802/789/001/0386/front_it.32.400.jpg</t>
  </si>
  <si>
    <t>20047498</t>
  </si>
  <si>
    <t>http://world-en.openfoodfacts.org/product/20047498/mini-burger-vegetali-con-rape-rosse</t>
  </si>
  <si>
    <t>https://images.openfoodfacts.org/images/products/20047498/front_it.12.400.jpg</t>
  </si>
  <si>
    <t>3273227589178</t>
  </si>
  <si>
    <t>http://world-en.openfoodfacts.org/product/3273227589178/mini-burger-vegetali-melanzane</t>
  </si>
  <si>
    <t>https://images.openfoodfacts.org/images/products/327/322/758/9178/front_it.3.400.jpg</t>
  </si>
  <si>
    <t>8052462410233</t>
  </si>
  <si>
    <t>http://world-en.openfoodfacts.org/product/8052462410233/mini-burgher-di-farro</t>
  </si>
  <si>
    <t>https://images.openfoodfacts.org/images/products/805/246/241/0233/front_it.3.400.jpg</t>
  </si>
  <si>
    <t>8027890011338</t>
  </si>
  <si>
    <t>http://world-en.openfoodfacts.org/product/8027890011338/mini-cake</t>
  </si>
  <si>
    <t>4337256471633</t>
  </si>
  <si>
    <t>http://world-en.openfoodfacts.org/product/4337256471633/mini-cakes</t>
  </si>
  <si>
    <t>https://images.openfoodfacts.org/images/products/433/725/647/1633/front_it.3.400.jpg</t>
  </si>
  <si>
    <t>4337256215787</t>
  </si>
  <si>
    <t>http://world-en.openfoodfacts.org/product/4337256215787/mini-cakes-arancia</t>
  </si>
  <si>
    <t>https://images.openfoodfacts.org/images/products/433/725/621/5787/front_it.3.400.jpg</t>
  </si>
  <si>
    <t>4056489638551</t>
  </si>
  <si>
    <t>http://world-en.openfoodfacts.org/product/4056489638551/mini-calaveras</t>
  </si>
  <si>
    <t>https://images.openfoodfacts.org/images/products/405/648/963/8551/front_it.3.400.jpg</t>
  </si>
  <si>
    <t>8008698037928</t>
  </si>
  <si>
    <t>http://world-en.openfoodfacts.org/product/8008698037928/mini-calzone-bites-schar</t>
  </si>
  <si>
    <t>https://images.openfoodfacts.org/images/products/800/869/803/7928/front_it.3.400.jpg</t>
  </si>
  <si>
    <t>56645002001000000200</t>
  </si>
  <si>
    <t>http://world-en.openfoodfacts.org/product/56645002001000000200/mini-candy-pizza</t>
  </si>
  <si>
    <t>https://images.openfoodfacts.org/images/products/566/450/020/01000000200/front_it.3.400.jpg</t>
  </si>
  <si>
    <t>8003672002022</t>
  </si>
  <si>
    <t>http://world-en.openfoodfacts.org/product/8003672002022/mini-canederli</t>
  </si>
  <si>
    <t>https://images.openfoodfacts.org/images/products/800/367/200/2022/front_it.3.400.jpg</t>
  </si>
  <si>
    <t>8033300385531</t>
  </si>
  <si>
    <t>http://world-en.openfoodfacts.org/product/8033300385531/mini-cannoli-al-pistacchio</t>
  </si>
  <si>
    <t>https://images.openfoodfacts.org/images/products/803/330/038/5531/front_it.3.400.jpg</t>
  </si>
  <si>
    <t>20686352</t>
  </si>
  <si>
    <t>http://world-en.openfoodfacts.org/product/20686352/mini-caramelle-amanie</t>
  </si>
  <si>
    <t>https://images.openfoodfacts.org/images/products/20686352/front_it.3.400.jpg</t>
  </si>
  <si>
    <t>3270190190660</t>
  </si>
  <si>
    <t>http://world-en.openfoodfacts.org/product/3270190190660/mini-choux-carrefour</t>
  </si>
  <si>
    <t>https://images.openfoodfacts.org/images/products/327/019/019/0660/front_fr.13.400.jpg</t>
  </si>
  <si>
    <t>8001720432876</t>
  </si>
  <si>
    <t>http://world-en.openfoodfacts.org/product/8001720432876/mini-colomba-bauli</t>
  </si>
  <si>
    <t>https://images.openfoodfacts.org/images/products/800/172/043/2876/front_it.3.400.jpg</t>
  </si>
  <si>
    <t>8005190409604</t>
  </si>
  <si>
    <t>http://world-en.openfoodfacts.org/product/8005190409604/mini-colomba-nocciolata-maina</t>
  </si>
  <si>
    <t>https://images.openfoodfacts.org/images/products/800/519/040/9604/front_it.3.400.jpg</t>
  </si>
  <si>
    <t>4001686725344</t>
  </si>
  <si>
    <t>http://world-en.openfoodfacts.org/product/4001686725344/mini-color-rado-haribo</t>
  </si>
  <si>
    <t>https://images.openfoodfacts.org/images/products/400/168/672/5344/front_it.5.400.jpg</t>
  </si>
  <si>
    <t>7622201137052</t>
  </si>
  <si>
    <t>http://world-en.openfoodfacts.org/product/7622201137052/mini-cookies-milka</t>
  </si>
  <si>
    <t>https://images.openfoodfacts.org/images/products/762/220/113/7052/front_it.13.400.jpg</t>
  </si>
  <si>
    <t>3560070617715</t>
  </si>
  <si>
    <t>http://world-en.openfoodfacts.org/product/3560070617715/mini-cookies-choco-carrefour</t>
  </si>
  <si>
    <t>https://images.openfoodfacts.org/images/products/356/007/061/7715/front_fr.16.400.jpg</t>
  </si>
  <si>
    <t>0081669154136</t>
  </si>
  <si>
    <t>http://world-en.openfoodfacts.org/product/0081669154136/mini-cordon-blue-bofrost</t>
  </si>
  <si>
    <t>https://images.openfoodfacts.org/images/products/008/166/915/4136/front_it.29.400.jpg</t>
  </si>
  <si>
    <t>8057013870078</t>
  </si>
  <si>
    <t>http://world-en.openfoodfacts.org/product/8057013870078/mini-cornetti</t>
  </si>
  <si>
    <t>https://images.openfoodfacts.org/images/products/805/701/387/0078/front_it.3.400.jpg</t>
  </si>
  <si>
    <t>8005457710061</t>
  </si>
  <si>
    <t>http://world-en.openfoodfacts.org/product/8005457710061/mini-cornetto-al-burro</t>
  </si>
  <si>
    <t>https://images.openfoodfacts.org/images/products/800/545/771/0061/front_it.8.400.jpg</t>
  </si>
  <si>
    <t>8003896012487</t>
  </si>
  <si>
    <t>http://world-en.openfoodfacts.org/product/8003896012487/mini-cornetto-digpasta-sfoglia-santangelo</t>
  </si>
  <si>
    <t>8003170005860</t>
  </si>
  <si>
    <t>http://world-en.openfoodfacts.org/product/8003170005860/mini-cotechino-conad</t>
  </si>
  <si>
    <t>https://images.openfoodfacts.org/images/products/800/317/000/5860/front_it.3.400.jpg</t>
  </si>
  <si>
    <t>8410376014051</t>
  </si>
  <si>
    <t>http://world-en.openfoodfacts.org/product/8410376014051/mini-cracker-gullon</t>
  </si>
  <si>
    <t>https://images.openfoodfacts.org/images/products/841/037/601/4051/front_it.35.400.jpg</t>
  </si>
  <si>
    <t>9308262310570</t>
  </si>
  <si>
    <t>http://world-en.openfoodfacts.org/product/9308262310570/mini-cream-cookies</t>
  </si>
  <si>
    <t>https://images.openfoodfacts.org/images/products/930/826/231/0570/front_en.5.400.jpg</t>
  </si>
  <si>
    <t>8016225365963</t>
  </si>
  <si>
    <t>http://world-en.openfoodfacts.org/product/8016225365963/mini-croccante</t>
  </si>
  <si>
    <t>https://images.openfoodfacts.org/images/products/801/622/536/5963/front_it.3.400.jpg</t>
  </si>
  <si>
    <t>8024370057381</t>
  </si>
  <si>
    <t>http://world-en.openfoodfacts.org/product/8024370057381/mini-croissant-penny</t>
  </si>
  <si>
    <t>8003896012692</t>
  </si>
  <si>
    <t>http://world-en.openfoodfacts.org/product/8003896012692/mini-croissant-santangelo</t>
  </si>
  <si>
    <t>https://images.openfoodfacts.org/images/products/800/389/601/2692/front_it.3.400.jpg</t>
  </si>
  <si>
    <t>8025916126363</t>
  </si>
  <si>
    <t>http://world-en.openfoodfacts.org/product/8025916126363/mini-croissant-l-arte-delle-specialita</t>
  </si>
  <si>
    <t>https://images.openfoodfacts.org/images/products/802/591/612/6363/front_it.10.400.jpg</t>
  </si>
  <si>
    <t>3587220000784</t>
  </si>
  <si>
    <t>http://world-en.openfoodfacts.org/product/3587220000784/mini-croissants</t>
  </si>
  <si>
    <t>https://images.openfoodfacts.org/images/products/358/722/000/0784/front_it.3.400.jpg</t>
  </si>
  <si>
    <t>5301000230196</t>
  </si>
  <si>
    <t>http://world-en.openfoodfacts.org/product/5301000230196/mini-croissants</t>
  </si>
  <si>
    <t>https://images.openfoodfacts.org/images/products/530/100/023/0196/front_it.3.400.jpg</t>
  </si>
  <si>
    <t>5201360571703</t>
  </si>
  <si>
    <t>http://world-en.openfoodfacts.org/product/5201360571703/mini-croissants-7days</t>
  </si>
  <si>
    <t>https://images.openfoodfacts.org/images/products/520/136/057/1703/front_it.3.400.jpg</t>
  </si>
  <si>
    <t>5201360579112</t>
  </si>
  <si>
    <t>http://world-en.openfoodfacts.org/product/5201360579112/mini-croissants-double</t>
  </si>
  <si>
    <t>https://images.openfoodfacts.org/images/products/520/136/057/9112/front_it.3.400.jpg</t>
  </si>
  <si>
    <t>8023696006776</t>
  </si>
  <si>
    <t>http://world-en.openfoodfacts.org/product/8023696006776/mini-crostata-falcone</t>
  </si>
  <si>
    <t>https://images.openfoodfacts.org/images/products/802/369/600/6776/front_fr.12.400.jpg</t>
  </si>
  <si>
    <t>8013505001429</t>
  </si>
  <si>
    <t>http://world-en.openfoodfacts.org/product/8013505001429/mini-crostatine</t>
  </si>
  <si>
    <t>https://images.openfoodfacts.org/images/products/801/350/500/1429/front_it.3.400.jpg</t>
  </si>
  <si>
    <t>3560071190408</t>
  </si>
  <si>
    <t>http://world-en.openfoodfacts.org/product/3560071190408/mini-crepes-fourrage-au-comte-saveur-noix-carrefour</t>
  </si>
  <si>
    <t>https://images.openfoodfacts.org/images/products/356/007/119/0408/front_fr.13.400.jpg</t>
  </si>
  <si>
    <t>3560071190392</t>
  </si>
  <si>
    <t>http://world-en.openfoodfacts.org/product/3560071190392/mini-crepes-fourrage-au-roquefort-carrefour</t>
  </si>
  <si>
    <t>https://images.openfoodfacts.org/images/products/356/007/119/0392/front_fr.4.400.jpg</t>
  </si>
  <si>
    <t>8033520536300</t>
  </si>
  <si>
    <t>http://world-en.openfoodfacts.org/product/8033520536300/mini-dessert-maxidi</t>
  </si>
  <si>
    <t>https://images.openfoodfacts.org/images/products/803/352/053/6300/front_it.3.400.jpg</t>
  </si>
  <si>
    <t>8410376048438</t>
  </si>
  <si>
    <t>http://world-en.openfoodfacts.org/product/8410376048438/mini-digestive-alla-frutta-gullon</t>
  </si>
  <si>
    <t>https://images.openfoodfacts.org/images/products/841/037/604/8438/front_it.3.400.jpg</t>
  </si>
  <si>
    <t>4056489613183</t>
  </si>
  <si>
    <t>http://world-en.openfoodfacts.org/product/4056489613183/mini-empanadas</t>
  </si>
  <si>
    <t>https://images.openfoodfacts.org/images/products/405/648/961/3183/front_it.3.400.jpg</t>
  </si>
  <si>
    <t>8001405068123</t>
  </si>
  <si>
    <t>http://world-en.openfoodfacts.org/product/8001405068123/mini-fagolosi-snack-grissinbon</t>
  </si>
  <si>
    <t>https://images.openfoodfacts.org/images/products/800/140/506/8123/front_it.3.400.jpg</t>
  </si>
  <si>
    <t>8000704022911</t>
  </si>
  <si>
    <t>http://world-en.openfoodfacts.org/product/8000704022911/mini-fette-biscottate-klement-s</t>
  </si>
  <si>
    <t>90gr</t>
  </si>
  <si>
    <t>https://images.openfoodfacts.org/images/products/800/070/402/2911/front_it.9.400.jpg</t>
  </si>
  <si>
    <t>8076809577793</t>
  </si>
  <si>
    <t>http://world-en.openfoodfacts.org/product/8076809577793/mini-fette-con-cioccolato-al-latte-mulino-bianco</t>
  </si>
  <si>
    <t>https://images.openfoodfacts.org/images/products/807/680/957/7793/front_it.19.400.jpg</t>
  </si>
  <si>
    <t>8004263695630</t>
  </si>
  <si>
    <t>http://world-en.openfoodfacts.org/product/8004263695630/mini-filetti-di-pollo-pam</t>
  </si>
  <si>
    <t>https://images.openfoodfacts.org/images/products/800/426/369/5630/front_it.8.400.jpg</t>
  </si>
  <si>
    <t>8032771483289</t>
  </si>
  <si>
    <t>http://world-en.openfoodfacts.org/product/8032771483289/mini-focaccia-olive-nere-tradizione-italiana</t>
  </si>
  <si>
    <t>https://images.openfoodfacts.org/images/products/803/277/148/3289/front_en.4.400.jpg</t>
  </si>
  <si>
    <t>8017596112682</t>
  </si>
  <si>
    <t>http://world-en.openfoodfacts.org/product/8017596112682/mini-gallette-eurospin</t>
  </si>
  <si>
    <t>https://images.openfoodfacts.org/images/products/801/759/611/2682/front_en.20.400.jpg</t>
  </si>
  <si>
    <t>8017596112675</t>
  </si>
  <si>
    <t>http://world-en.openfoodfacts.org/product/8017596112675/mini-gallette-di-mais-eurospin</t>
  </si>
  <si>
    <t>https://images.openfoodfacts.org/images/products/801/759/611/2675/front_it.19.400.jpg</t>
  </si>
  <si>
    <t>8002895012627</t>
  </si>
  <si>
    <t>http://world-en.openfoodfacts.org/product/8002895012627/mini-gallette-di-mais-crai</t>
  </si>
  <si>
    <t>https://images.openfoodfacts.org/images/products/800/289/501/2627/front_it.3.400.jpg</t>
  </si>
  <si>
    <t>8017596079732</t>
  </si>
  <si>
    <t>http://world-en.openfoodfacts.org/product/8017596079732/mini-gallette-di-mais-fior-di-natura</t>
  </si>
  <si>
    <t>8001300450030</t>
  </si>
  <si>
    <t>http://world-en.openfoodfacts.org/product/8001300450030/mini-gallette-di-mais-despar</t>
  </si>
  <si>
    <t>https://images.openfoodfacts.org/images/products/800/130/045/0030/front_it.3.400.jpg</t>
  </si>
  <si>
    <t>8000965155601</t>
  </si>
  <si>
    <t>http://world-en.openfoodfacts.org/product/8000965155601/mini-gallette-di-mais-con-legumi-da-agricoltura-biologica-consilia</t>
  </si>
  <si>
    <t>https://images.openfoodfacts.org/images/products/800/096/515/5601/front_it.3.400.jpg</t>
  </si>
  <si>
    <t>8024985002486</t>
  </si>
  <si>
    <t>http://world-en.openfoodfacts.org/product/8024985002486/mini-gallette-di-riso-natura-nuova</t>
  </si>
  <si>
    <t>6 x 14 g</t>
  </si>
  <si>
    <t>https://images.openfoodfacts.org/images/products/802/498/500/2486/front_it.3.400.jpg</t>
  </si>
  <si>
    <t>8033520512885</t>
  </si>
  <si>
    <t>http://world-en.openfoodfacts.org/product/8033520512885/mini-gallette-di-riso-al-formaggio-maxidi</t>
  </si>
  <si>
    <t>https://images.openfoodfacts.org/images/products/803/352/051/2885/front_it.3.400.jpg</t>
  </si>
  <si>
    <t>8002330001773</t>
  </si>
  <si>
    <t>http://world-en.openfoodfacts.org/product/8002330001773/mini-gallette-di-riso-senza-glutine-esselunga</t>
  </si>
  <si>
    <t>https://images.openfoodfacts.org/images/products/800/233/000/1773/front_it.12.400.jpg</t>
  </si>
  <si>
    <t>8000633047030</t>
  </si>
  <si>
    <t>http://world-en.openfoodfacts.org/product/8000633047030/mini-gallette-mais-il-viaggiator-goloso</t>
  </si>
  <si>
    <t>https://images.openfoodfacts.org/images/products/800/063/304/7030/front_it.3.400.jpg</t>
  </si>
  <si>
    <t>8002885002829</t>
  </si>
  <si>
    <t>http://world-en.openfoodfacts.org/product/8002885002829/mini-gallette-mais-ok-bio</t>
  </si>
  <si>
    <t>https://images.openfoodfacts.org/images/products/800/288/500/2829/front_it.3.400.jpg</t>
  </si>
  <si>
    <t>4061461972295</t>
  </si>
  <si>
    <t>http://world-en.openfoodfacts.org/product/4061461972295/mini-gallette-riso</t>
  </si>
  <si>
    <t>https://images.openfoodfacts.org/images/products/406/146/197/2295/front_it.3.400.jpg</t>
  </si>
  <si>
    <t>8005020011427</t>
  </si>
  <si>
    <t>http://world-en.openfoodfacts.org/product/8005020011427/mini-gelato</t>
  </si>
  <si>
    <t>https://images.openfoodfacts.org/images/products/800/502/001/1427/front_fr.17.400.jpg</t>
  </si>
  <si>
    <t>3560071248215</t>
  </si>
  <si>
    <t>http://world-en.openfoodfacts.org/product/3560071248215/mini-gratins-legumes-carrefour-bio</t>
  </si>
  <si>
    <t>https://images.openfoodfacts.org/images/products/356/007/124/8215/front_fr.12.400.jpg</t>
  </si>
  <si>
    <t>8009280003673</t>
  </si>
  <si>
    <t>http://world-en.openfoodfacts.org/product/8009280003673/mini-grissin-il-buon-forno</t>
  </si>
  <si>
    <t>https://images.openfoodfacts.org/images/products/800/928/000/3673/front_fr.10.400.jpg</t>
  </si>
  <si>
    <t>8009915008998</t>
  </si>
  <si>
    <t>http://world-en.openfoodfacts.org/product/8009915008998/mini-grissini-le-veneziane</t>
  </si>
  <si>
    <t>https://images.openfoodfacts.org/images/products/800/991/500/8998/front_it.3.400.jpg</t>
  </si>
  <si>
    <t>8001120900111</t>
  </si>
  <si>
    <t>http://world-en.openfoodfacts.org/product/8001120900111/mini-grissini-coop</t>
  </si>
  <si>
    <t>https://images.openfoodfacts.org/images/products/800/112/090/0111/front_it.3.400.jpg</t>
  </si>
  <si>
    <t>8009915008950</t>
  </si>
  <si>
    <t>http://world-en.openfoodfacts.org/product/8009915008950/mini-grissini-le-veneziane</t>
  </si>
  <si>
    <t>https://images.openfoodfacts.org/images/products/800/991/500/8950/front_fr.13.400.jpg</t>
  </si>
  <si>
    <t>8009915008905</t>
  </si>
  <si>
    <t>http://world-en.openfoodfacts.org/product/8009915008905/mini-grissini-le-veneziane</t>
  </si>
  <si>
    <t>https://images.openfoodfacts.org/images/products/800/991/500/8905/front_it.11.400.jpg</t>
  </si>
  <si>
    <t>8000633040536</t>
  </si>
  <si>
    <t>http://world-en.openfoodfacts.org/product/8000633040536/mini-grissini-all-acqua-il-viaggiator-goloso</t>
  </si>
  <si>
    <t>https://images.openfoodfacts.org/images/products/800/063/304/0536/front_it.3.400.jpg</t>
  </si>
  <si>
    <t>8057714194350</t>
  </si>
  <si>
    <t>http://world-en.openfoodfacts.org/product/8057714194350/mini-grissini-all-acqua</t>
  </si>
  <si>
    <t>https://images.openfoodfacts.org/images/products/805/771/419/4350/front_it.3.400.jpg</t>
  </si>
  <si>
    <t>8000633040529</t>
  </si>
  <si>
    <t>http://world-en.openfoodfacts.org/product/8000633040529/mini-grissini-integrali-viaggiator-goloso</t>
  </si>
  <si>
    <t>https://images.openfoodfacts.org/images/products/800/063/304/0529/front_it.13.400.jpg</t>
  </si>
  <si>
    <t>8000633040543</t>
  </si>
  <si>
    <t>http://world-en.openfoodfacts.org/product/8000633040543/mini-grissini-semi-e-cereali-unes</t>
  </si>
  <si>
    <t>https://images.openfoodfacts.org/images/products/800/063/304/0543/front_it.3.400.jpg</t>
  </si>
  <si>
    <t>4056489041979</t>
  </si>
  <si>
    <t>http://world-en.openfoodfacts.org/product/4056489041979/mini-hamburger-di-scottona-lidl</t>
  </si>
  <si>
    <t>https://images.openfoodfacts.org/images/products/405/648/904/1979/front_it.3.400.jpg</t>
  </si>
  <si>
    <t>4056489041962</t>
  </si>
  <si>
    <t>http://world-en.openfoodfacts.org/product/4056489041962/mini-hamburgher-di-bovino-adulto-scottona-lidl</t>
  </si>
  <si>
    <t>https://images.openfoodfacts.org/images/products/405/648/904/1962/front_it.3.400.jpg</t>
  </si>
  <si>
    <t>8436009088169</t>
  </si>
  <si>
    <t>http://world-en.openfoodfacts.org/product/8436009088169/mini-jamon-serrano</t>
  </si>
  <si>
    <t>https://images.openfoodfacts.org/images/products/843/600/908/8169/front_it.3.400.jpg</t>
  </si>
  <si>
    <t>8710438119541</t>
  </si>
  <si>
    <t>http://world-en.openfoodfacts.org/product/8710438119541/mini-kid-smile-express-mccain</t>
  </si>
  <si>
    <t>https://images.openfoodfacts.org/images/products/871/043/811/9541/front_it.3.400.jpg</t>
  </si>
  <si>
    <t>5449000241085</t>
  </si>
  <si>
    <t>http://world-en.openfoodfacts.org/product/5449000241085/mini-lattine-original-taste-coca-cola</t>
  </si>
  <si>
    <t>https://images.openfoodfacts.org/images/products/544/900/024/1085/front_it.12.400.jpg</t>
  </si>
  <si>
    <t>5400111277615</t>
  </si>
  <si>
    <t>http://world-en.openfoodfacts.org/product/5400111277615/mini-loempia-poulet-delhaize</t>
  </si>
  <si>
    <t>https://images.openfoodfacts.org/images/products/540/011/127/7615/front_fr.4.400.jpg</t>
  </si>
  <si>
    <t>3560071083038</t>
  </si>
  <si>
    <t>http://world-en.openfoodfacts.org/product/3560071083038/mini-mabre-au-chocolat-carrefour</t>
  </si>
  <si>
    <t>189 g</t>
  </si>
  <si>
    <t>https://images.openfoodfacts.org/images/products/356/007/108/3038/front_fr.35.400.jpg</t>
  </si>
  <si>
    <t>8017596113276</t>
  </si>
  <si>
    <t>http://world-en.openfoodfacts.org/product/8017596113276/mini-mix-eurospin</t>
  </si>
  <si>
    <t>https://images.openfoodfacts.org/images/products/801/759/611/3276/front_it.3.400.jpg</t>
  </si>
  <si>
    <t>8002895026501</t>
  </si>
  <si>
    <t>http://world-en.openfoodfacts.org/product/8002895026501/mini-mix-crai</t>
  </si>
  <si>
    <t>https://images.openfoodfacts.org/images/products/800/289/502/6501/front_it.8.400.jpg</t>
  </si>
  <si>
    <t>8000460014120</t>
  </si>
  <si>
    <t>http://world-en.openfoodfacts.org/product/8000460014120/mini-mix-pan</t>
  </si>
  <si>
    <t>Pan</t>
  </si>
  <si>
    <t>https://images.openfoodfacts.org/images/products/800/046/001/4120/front_it.3.400.jpg</t>
  </si>
  <si>
    <t>3560070913572</t>
  </si>
  <si>
    <t>http://world-en.openfoodfacts.org/product/3560070913572/mini-mozzarella-carrefour</t>
  </si>
  <si>
    <t>https://images.openfoodfacts.org/images/products/356/007/091/3572/front_fr.47.400.jpg</t>
  </si>
  <si>
    <t>8001868995561</t>
  </si>
  <si>
    <t>http://world-en.openfoodfacts.org/product/8001868995561/mini-mozzarella-castelli</t>
  </si>
  <si>
    <t>8003535007140</t>
  </si>
  <si>
    <t>http://world-en.openfoodfacts.org/product/8003535007140/mini-ovetti-witor-s</t>
  </si>
  <si>
    <t>https://images.openfoodfacts.org/images/products/800/353/500/7140/front_en.5.400.jpg</t>
  </si>
  <si>
    <t>8003896013200</t>
  </si>
  <si>
    <t>http://world-en.openfoodfacts.org/product/8003896013200/mini-panettone-santangelo</t>
  </si>
  <si>
    <t>8001043071646</t>
  </si>
  <si>
    <t>http://world-en.openfoodfacts.org/product/8001043071646/mini-panettone-al-limoncello-giovanni-cova-c</t>
  </si>
  <si>
    <t>8005190405972</t>
  </si>
  <si>
    <t>http://world-en.openfoodfacts.org/product/8005190405972/mini-panettone-chocolate-maina</t>
  </si>
  <si>
    <t>https://images.openfoodfacts.org/images/products/800/519/040/5972/front_es.3.400.jpg</t>
  </si>
  <si>
    <t>8005190406726</t>
  </si>
  <si>
    <t>http://world-en.openfoodfacts.org/product/8005190406726/mini-panettone-senza-canditi-maina</t>
  </si>
  <si>
    <t>https://images.openfoodfacts.org/images/products/800/519/040/6726/front_fr.13.400.jpg</t>
  </si>
  <si>
    <t>8004800003430</t>
  </si>
  <si>
    <t>http://world-en.openfoodfacts.org/product/8004800003430/mini-party-wafers-gastone-lago</t>
  </si>
  <si>
    <t>8004800003423</t>
  </si>
  <si>
    <t>http://world-en.openfoodfacts.org/product/8004800003423/mini-party-wafers-vaniglia-gastone-lago</t>
  </si>
  <si>
    <t>8004800003607</t>
  </si>
  <si>
    <t>http://world-en.openfoodfacts.org/product/8004800003607/mini-party-cocoa-gastone-lago</t>
  </si>
  <si>
    <t>8004263685563</t>
  </si>
  <si>
    <t>http://world-en.openfoodfacts.org/product/8004263685563/mini-piadine-pam-panorama</t>
  </si>
  <si>
    <t>Pam,Supermercato</t>
  </si>
  <si>
    <t>https://images.openfoodfacts.org/images/products/800/426/368/5563/front_it.17.400.jpg</t>
  </si>
  <si>
    <t>8076809525763</t>
  </si>
  <si>
    <t>http://world-en.openfoodfacts.org/product/8076809525763/mini-pipe-rigate-piccolini-barilla</t>
  </si>
  <si>
    <t>https://images.openfoodfacts.org/images/products/807/680/952/5763/front_it.35.400.jpg</t>
  </si>
  <si>
    <t>8006278003974</t>
  </si>
  <si>
    <t>http://world-en.openfoodfacts.org/product/8006278003974/mini-pizza-margharita-righi</t>
  </si>
  <si>
    <t>Righi</t>
  </si>
  <si>
    <t>https://images.openfoodfacts.org/images/products/800/627/800/3974/front_fr.8.400.jpg</t>
  </si>
  <si>
    <t>3245414260535</t>
  </si>
  <si>
    <t>http://world-en.openfoodfacts.org/product/3245414260535/mini-pocket-fourrage-a-l-abricot-carrefour</t>
  </si>
  <si>
    <t>https://images.openfoodfacts.org/images/products/324/541/426/0535/front_fr.20.400.jpg</t>
  </si>
  <si>
    <t>3245414259034</t>
  </si>
  <si>
    <t>http://world-en.openfoodfacts.org/product/3245414259034/mini-pocket-fourrage-a-la-fraise-carrefour-kids</t>
  </si>
  <si>
    <t>https://images.openfoodfacts.org/images/products/324/541/425/9034/front_fr.29.400.jpg</t>
  </si>
  <si>
    <t>3245414260658</t>
  </si>
  <si>
    <t>http://world-en.openfoodfacts.org/product/3245414260658/mini-pocket-fourrage-au-chocolat-carrefour-kids</t>
  </si>
  <si>
    <t>https://images.openfoodfacts.org/images/products/324/541/426/0658/front_fr.30.400.jpg</t>
  </si>
  <si>
    <t>4056489098874</t>
  </si>
  <si>
    <t>http://world-en.openfoodfacts.org/product/4056489098874/mini-ricotta-dolce</t>
  </si>
  <si>
    <t>https://images.openfoodfacts.org/images/products/405/648/909/8874/front_it.3.400.jpg</t>
  </si>
  <si>
    <t>4056489098850</t>
  </si>
  <si>
    <t>http://world-en.openfoodfacts.org/product/4056489098850/mini-ricotta-dolce-al-limone-lidl</t>
  </si>
  <si>
    <t>https://images.openfoodfacts.org/images/products/405/648/909/8850/front_it.3.400.jpg</t>
  </si>
  <si>
    <t>8007640972850</t>
  </si>
  <si>
    <t>http://world-en.openfoodfacts.org/product/8007640972850/mini-rocks-vaniglia-enervit</t>
  </si>
  <si>
    <t>24 gr.</t>
  </si>
  <si>
    <t>https://images.openfoodfacts.org/images/products/800/764/097/2850/front_en.30.400.jpg</t>
  </si>
  <si>
    <t>8004800005502</t>
  </si>
  <si>
    <t>http://world-en.openfoodfacts.org/product/8004800005502/mini-roll-gastone-lago</t>
  </si>
  <si>
    <t>3760093911221</t>
  </si>
  <si>
    <t>http://world-en.openfoodfacts.org/product/3760093911221/mini-rolls-fourrage-a-la-fraise-ctrop-bon</t>
  </si>
  <si>
    <t>Ctrop Bon,Carrefour</t>
  </si>
  <si>
    <t>https://images.openfoodfacts.org/images/products/376/009/391/1221/front_fr.13.400.jpg</t>
  </si>
  <si>
    <t>3760093911252</t>
  </si>
  <si>
    <t>http://world-en.openfoodfacts.org/product/3760093911252/mini-roules-au-chocolat-c-tro-bon</t>
  </si>
  <si>
    <t>https://images.openfoodfacts.org/images/products/376/009/391/1252/front_fr.22.400.jpg</t>
  </si>
  <si>
    <t>8076809546591</t>
  </si>
  <si>
    <t>http://world-en.openfoodfacts.org/product/8076809546591/mini-ruote-barilla</t>
  </si>
  <si>
    <t>https://images.openfoodfacts.org/images/products/807/680/954/6591/front_it.4.400.jpg</t>
  </si>
  <si>
    <t>4056489621171</t>
  </si>
  <si>
    <t>http://world-en.openfoodfacts.org/product/4056489621171/mini-sacher-lidl</t>
  </si>
  <si>
    <t>https://images.openfoodfacts.org/images/products/405/648/962/1171/front_it.3.400.jpg</t>
  </si>
  <si>
    <t>8019730070360</t>
  </si>
  <si>
    <t>http://world-en.openfoodfacts.org/product/8019730070360/mini-salami-la-fattoria</t>
  </si>
  <si>
    <t>https://images.openfoodfacts.org/images/products/801/973/007/0360/front_it.17.400.jpg</t>
  </si>
  <si>
    <t>8019730070346</t>
  </si>
  <si>
    <t>http://world-en.openfoodfacts.org/product/8019730070346/mini-salami-piccanti-la-fattoria</t>
  </si>
  <si>
    <t>https://images.openfoodfacts.org/images/products/801/973/007/0346/front_it.4.400.jpg</t>
  </si>
  <si>
    <t>4056489126355</t>
  </si>
  <si>
    <t>http://world-en.openfoodfacts.org/product/4056489126355/mini-sesame-bars-lidl</t>
  </si>
  <si>
    <t>https://images.openfoodfacts.org/images/products/405/648/912/6355/front_it.3.400.jpg</t>
  </si>
  <si>
    <t>4056489126379</t>
  </si>
  <si>
    <t>http://world-en.openfoodfacts.org/product/4056489126379/mini-sesame-bars-eridanous</t>
  </si>
  <si>
    <t>200 g in 16 pezzi</t>
  </si>
  <si>
    <t>https://images.openfoodfacts.org/images/products/405/648/912/6379/front_it.3.400.jpg</t>
  </si>
  <si>
    <t>8002720001314</t>
  </si>
  <si>
    <t>http://world-en.openfoodfacts.org/product/8002720001314/mini-sfoglie-forno-bonomi</t>
  </si>
  <si>
    <t>https://images.openfoodfacts.org/images/products/800/272/000/1314/front_it.3.400.jpg</t>
  </si>
  <si>
    <t>8019730036489</t>
  </si>
  <si>
    <t>http://world-en.openfoodfacts.org/product/8019730036489/mini-stecchi-mandorlati-md</t>
  </si>
  <si>
    <t>8 x 36 g</t>
  </si>
  <si>
    <t>https://images.openfoodfacts.org/images/products/801/973/003/6489/front_it.3.400.jpg</t>
  </si>
  <si>
    <t>8003170064140</t>
  </si>
  <si>
    <t>http://world-en.openfoodfacts.org/product/8003170064140/mini-stecco-conad</t>
  </si>
  <si>
    <t>https://images.openfoodfacts.org/images/products/800/317/006/4140/front_it.3.400.jpg</t>
  </si>
  <si>
    <t>8007640934223</t>
  </si>
  <si>
    <t>http://world-en.openfoodfacts.org/product/8007640934223/mini-sticks-sesame-enervit</t>
  </si>
  <si>
    <t>https://images.openfoodfacts.org/images/products/800/764/093/4223/front_it.3.400.jpg</t>
  </si>
  <si>
    <t>8000105005667</t>
  </si>
  <si>
    <t>http://world-en.openfoodfacts.org/product/8000105005667/mini-strudel-biologici</t>
  </si>
  <si>
    <t>https://images.openfoodfacts.org/images/products/800/010/500/5667/front_it.3.400.jpg</t>
  </si>
  <si>
    <t>8022822200132</t>
  </si>
  <si>
    <t>http://world-en.openfoodfacts.org/product/8022822200132/mini-svizzere-vegetariane-liveg</t>
  </si>
  <si>
    <t>https://images.openfoodfacts.org/images/products/802/282/220/0132/front_it.3.400.jpg</t>
  </si>
  <si>
    <t>8017596122193</t>
  </si>
  <si>
    <t>http://world-en.openfoodfacts.org/product/8017596122193/mini-tramezzino-tre-mulini</t>
  </si>
  <si>
    <t>https://images.openfoodfacts.org/images/products/801/759/612/2193/front_it.3.400.jpg</t>
  </si>
  <si>
    <t>4101540709791</t>
  </si>
  <si>
    <t>http://world-en.openfoodfacts.org/product/4101540709791/mini-waffels-kuchenmeister</t>
  </si>
  <si>
    <t>Kuchenmeister</t>
  </si>
  <si>
    <t>https://images.openfoodfacts.org/images/products/410/154/070/9791/front_it.3.400.jpg</t>
  </si>
  <si>
    <t>8017596114273</t>
  </si>
  <si>
    <t>http://world-en.openfoodfacts.org/product/8017596114273/mini-wurstel-eurospin</t>
  </si>
  <si>
    <t>https://images.openfoodfacts.org/images/products/801/759/611/4273/front_it.3.400.jpg</t>
  </si>
  <si>
    <t>8022435004363</t>
  </si>
  <si>
    <t>http://world-en.openfoodfacts.org/product/8022435004363/mini-wurstel-di-pollo-e-tacchino-con-patate-cucina-sartor</t>
  </si>
  <si>
    <t>https://images.openfoodfacts.org/images/products/802/243/500/4363/front_it.20.400.jpg</t>
  </si>
  <si>
    <t>3073780968508</t>
  </si>
  <si>
    <t>http://world-en.openfoodfacts.org/product/3073780968508/mini-babybel</t>
  </si>
  <si>
    <t>Mini-Babybel</t>
  </si>
  <si>
    <t>5x20g</t>
  </si>
  <si>
    <t>https://images.openfoodfacts.org/images/products/307/378/096/8508/front_en.19.400.jpg</t>
  </si>
  <si>
    <t>4061461443566</t>
  </si>
  <si>
    <t>http://world-en.openfoodfacts.org/product/4061461443566/mini-panettone-classic-gourmet-finest-cuisine</t>
  </si>
  <si>
    <t>Mini-Panettone - Classic</t>
  </si>
  <si>
    <t>Gourmet Finest Cuisine, Il Vecchio Forno, Aldi</t>
  </si>
  <si>
    <t>Imbiss, Süßer Snack, Viennoiseries, Brioche, Panettone</t>
  </si>
  <si>
    <t>https://images.openfoodfacts.org/images/products/406/146/144/3566/front_de.25.400.jpg</t>
  </si>
  <si>
    <t>3560071096212</t>
  </si>
  <si>
    <t>http://world-en.openfoodfacts.org/product/3560071096212/mini-cakes-aux-fruits-carrefour</t>
  </si>
  <si>
    <t>https://images.openfoodfacts.org/images/products/356/007/109/6212/front_fr.25.400.jpg</t>
  </si>
  <si>
    <t>8033406475495</t>
  </si>
  <si>
    <t>http://world-en.openfoodfacts.org/product/8033406475495/mini-ciok-dolcevita</t>
  </si>
  <si>
    <t>https://images.openfoodfacts.org/images/products/803/340/647/5495/front_it.3.400.jpg</t>
  </si>
  <si>
    <t>8025916111499</t>
  </si>
  <si>
    <t>http://world-en.openfoodfacts.org/product/8025916111499/miniburger-todis</t>
  </si>
  <si>
    <t>https://images.openfoodfacts.org/images/products/802/591/611/1499/front_it.7.400.jpg</t>
  </si>
  <si>
    <t>8002330109462</t>
  </si>
  <si>
    <t>http://world-en.openfoodfacts.org/product/8002330109462/minibiscotto-alla-panna-esselunga</t>
  </si>
  <si>
    <t>https://images.openfoodfacts.org/images/products/800/233/010/9462/front_it.18.400.jpg</t>
  </si>
  <si>
    <t>8000633029982</t>
  </si>
  <si>
    <t>http://world-en.openfoodfacts.org/product/8000633029982/minibrioche-con-farcitura-all-albicocca-unes</t>
  </si>
  <si>
    <t>https://images.openfoodfacts.org/images/products/800/063/302/9982/front_it.4.400.jpg</t>
  </si>
  <si>
    <t>8445290431950</t>
  </si>
  <si>
    <t>http://world-en.openfoodfacts.org/product/8445290431950/miniburger-garden-gourmet</t>
  </si>
  <si>
    <t>Miniburger</t>
  </si>
  <si>
    <t>8017596079275</t>
  </si>
  <si>
    <t>http://world-en.openfoodfacts.org/product/8017596079275/miniburger-fior-di-natura</t>
  </si>
  <si>
    <t>https://images.openfoodfacts.org/images/products/801/759/607/9275/front_it.30.400.jpg</t>
  </si>
  <si>
    <t>8023788009401</t>
  </si>
  <si>
    <t>http://world-en.openfoodfacts.org/product/8023788009401/miniburger-assortiti-vegamo</t>
  </si>
  <si>
    <t>https://images.openfoodfacts.org/images/products/802/378/800/9401/front_it.17.400.jpg</t>
  </si>
  <si>
    <t>8001300610984</t>
  </si>
  <si>
    <t>http://world-en.openfoodfacts.org/product/8001300610984/miniburger-bio-veggie-pomodoro-secchi-e-olive-despar</t>
  </si>
  <si>
    <t>https://images.openfoodfacts.org/images/products/800/130/061/0984/front_it.3.400.jpg</t>
  </si>
  <si>
    <t>4099200877051</t>
  </si>
  <si>
    <t>http://world-en.openfoodfacts.org/product/4099200877051/miniburger-con-semi-di-zucca-e-semi-di-lino</t>
  </si>
  <si>
    <t>https://images.openfoodfacts.org/images/products/409/920/087/7051/front_it.3.400.jpg</t>
  </si>
  <si>
    <t>8001300610670</t>
  </si>
  <si>
    <t>http://world-en.openfoodfacts.org/product/8001300610670/miniburger-miglio-carote-despar</t>
  </si>
  <si>
    <t>https://images.openfoodfacts.org/images/products/800/130/061/0670/front_it.8.400.jpg</t>
  </si>
  <si>
    <t>8017619401243</t>
  </si>
  <si>
    <t>http://world-en.openfoodfacts.org/product/8017619401243/minicrock</t>
  </si>
  <si>
    <t>Minicrock</t>
  </si>
  <si>
    <t>https://images.openfoodfacts.org/images/products/801/761/940/1243/front_it.3.400.jpg</t>
  </si>
  <si>
    <t>8009949006274</t>
  </si>
  <si>
    <t>http://world-en.openfoodfacts.org/product/8009949006274/minicrostini</t>
  </si>
  <si>
    <t>Minicrostini</t>
  </si>
  <si>
    <t>https://images.openfoodfacts.org/images/products/800/994/900/6274/front_it.3.400.jpg</t>
  </si>
  <si>
    <t>8076809581325</t>
  </si>
  <si>
    <t>http://world-en.openfoodfacts.org/product/8076809581325/minifette-mulino-bianco</t>
  </si>
  <si>
    <t>Minifette</t>
  </si>
  <si>
    <t>https://images.openfoodfacts.org/images/products/807/680/958/1325/front_it.3.400.jpg</t>
  </si>
  <si>
    <t>8024370011604</t>
  </si>
  <si>
    <t>http://world-en.openfoodfacts.org/product/8024370011604/minigallette-di-mais-penny</t>
  </si>
  <si>
    <t>https://images.openfoodfacts.org/images/products/802/437/001/1604/front_it.3.400.jpg</t>
  </si>
  <si>
    <t>8024370011598</t>
  </si>
  <si>
    <t>http://world-en.openfoodfacts.org/product/8024370011598/minigallette-di-mais-rosmarino-penny</t>
  </si>
  <si>
    <t>https://images.openfoodfacts.org/images/products/802/437/001/1598/front_it.3.400.jpg</t>
  </si>
  <si>
    <t>8017596006950</t>
  </si>
  <si>
    <t>http://world-en.openfoodfacts.org/product/8017596006950/miniovetti-dolciando</t>
  </si>
  <si>
    <t>Miniovetti</t>
  </si>
  <si>
    <t>https://images.openfoodfacts.org/images/products/801/759/600/6950/front_it.8.400.jpg</t>
  </si>
  <si>
    <t>8007780000222</t>
  </si>
  <si>
    <t>http://world-en.openfoodfacts.org/product/8007780000222/minipiadina-armonie-fragranti</t>
  </si>
  <si>
    <t>Minipiadina</t>
  </si>
  <si>
    <t>8 per 200g</t>
  </si>
  <si>
    <t>https://images.openfoodfacts.org/images/products/800/778/000/0222/front_it.3.400.jpg</t>
  </si>
  <si>
    <t>8002330132606</t>
  </si>
  <si>
    <t>http://world-en.openfoodfacts.org/product/8002330132606/minipiadina-di-grano-kamut-esselunga</t>
  </si>
  <si>
    <t>https://images.openfoodfacts.org/images/products/800/233/013/2606/front_it.3.400.jpg</t>
  </si>
  <si>
    <t>8012666053728</t>
  </si>
  <si>
    <t>http://world-en.openfoodfacts.org/product/8012666053728/minipizze-carrefour</t>
  </si>
  <si>
    <t>Minipizze</t>
  </si>
  <si>
    <t>https://images.openfoodfacts.org/images/products/801/266/605/3728/front_it.3.400.jpg</t>
  </si>
  <si>
    <t>4017100225611</t>
  </si>
  <si>
    <t>http://world-en.openfoodfacts.org/product/4017100225611/minis-black-n-white-leibniz</t>
  </si>
  <si>
    <t>Leibniz,Bahlsen</t>
  </si>
  <si>
    <t>https://images.openfoodfacts.org/images/products/401/710/022/5611/front_de.37.400.jpg</t>
  </si>
  <si>
    <t>8000350004613</t>
  </si>
  <si>
    <t>http://world-en.openfoodfacts.org/product/8000350004613/minivoglie-matilde-vicenzi</t>
  </si>
  <si>
    <t>Minivoglie</t>
  </si>
  <si>
    <t>https://images.openfoodfacts.org/images/products/800/035/000/4613/front_en.46.400.jpg</t>
  </si>
  <si>
    <t>4013197062078</t>
  </si>
  <si>
    <t>http://world-en.openfoodfacts.org/product/4013197062078/mint-candies</t>
  </si>
  <si>
    <t>Mint Candies</t>
  </si>
  <si>
    <t>https://images.openfoodfacts.org/images/products/401/319/706/2078/front_it.3.400.jpg</t>
  </si>
  <si>
    <t>5707312002733</t>
  </si>
  <si>
    <t>http://world-en.openfoodfacts.org/product/5707312002733/mint-chews-chew4u</t>
  </si>
  <si>
    <t>Mint Chews</t>
  </si>
  <si>
    <t>https://images.openfoodfacts.org/images/products/570/731/200/2733/front_it.3.400.jpg</t>
  </si>
  <si>
    <t>0081014000019</t>
  </si>
  <si>
    <t>http://world-en.openfoodfacts.org/product/0081014000019/mint-milk-chocolate-truffle-bar-seattle-chocolate</t>
  </si>
  <si>
    <t>Mint Milk Chocolate Truffle Bar</t>
  </si>
  <si>
    <t>Seattle Chocolate</t>
  </si>
  <si>
    <t>Urban Fare</t>
  </si>
  <si>
    <t>https://images.openfoodfacts.org/images/products/008/101/400/0019/front_en.20.400.jpg</t>
  </si>
  <si>
    <t>4099200081571</t>
  </si>
  <si>
    <t>http://world-en.openfoodfacts.org/product/4099200081571/mints-wildberry</t>
  </si>
  <si>
    <t>Mints Wildberry</t>
  </si>
  <si>
    <t>https://images.openfoodfacts.org/images/products/409/920/008/1571/front_it.3.400.jpg</t>
  </si>
  <si>
    <t>4099200081595</t>
  </si>
  <si>
    <t>http://world-en.openfoodfacts.org/product/4099200081595/mints-lemon</t>
  </si>
  <si>
    <t>https://images.openfoodfacts.org/images/products/409/920/008/1595/front_it.3.400.jpg</t>
  </si>
  <si>
    <t>5710461000628</t>
  </si>
  <si>
    <t>http://world-en.openfoodfacts.org/product/5710461000628/mintsplash</t>
  </si>
  <si>
    <t>Mintsplash</t>
  </si>
  <si>
    <t>https://images.openfoodfacts.org/images/products/571/046/100/0628/front_it.3.400.jpg</t>
  </si>
  <si>
    <t>4250382211679</t>
  </si>
  <si>
    <t>http://world-en.openfoodfacts.org/product/4250382211679/minze-menthol</t>
  </si>
  <si>
    <t>Minze-Menthol</t>
  </si>
  <si>
    <t>https://images.openfoodfacts.org/images/products/425/038/221/1679/front_it.3.400.jpg</t>
  </si>
  <si>
    <t>3023290007860</t>
  </si>
  <si>
    <t>http://world-en.openfoodfacts.org/product/3023290007860/mio-nestle</t>
  </si>
  <si>
    <t>Mio</t>
  </si>
  <si>
    <t>https://images.openfoodfacts.org/images/products/302/329/000/7860/front_it.19.400.jpg</t>
  </si>
  <si>
    <t>8445290179272</t>
  </si>
  <si>
    <t>http://world-en.openfoodfacts.org/product/8445290179272/mio-nestle</t>
  </si>
  <si>
    <t>Mio Nestlé</t>
  </si>
  <si>
    <t>https://images.openfoodfacts.org/images/products/844/529/017/9272/front_it.3.400.jpg</t>
  </si>
  <si>
    <t>8000300415803</t>
  </si>
  <si>
    <t>http://world-en.openfoodfacts.org/product/8000300415803/mio-biscotto</t>
  </si>
  <si>
    <t>https://images.openfoodfacts.org/images/products/800/030/041/5803/front_it.3.400.jpg</t>
  </si>
  <si>
    <t>8000300419238</t>
  </si>
  <si>
    <t>http://world-en.openfoodfacts.org/product/8000300419238/mio-classico</t>
  </si>
  <si>
    <t>https://images.openfoodfacts.org/images/products/800/030/041/9238/front_it.3.400.jpg</t>
  </si>
  <si>
    <t>40057811</t>
  </si>
  <si>
    <t>http://world-en.openfoodfacts.org/product/40057811/mio-merenda-al-latte</t>
  </si>
  <si>
    <t>https://images.openfoodfacts.org/images/products/40057811/front_it.3.400.jpg</t>
  </si>
  <si>
    <t>8000300376425</t>
  </si>
  <si>
    <t>http://world-en.openfoodfacts.org/product/8000300376425/mio-senza-lattosio</t>
  </si>
  <si>
    <t>https://images.openfoodfacts.org/images/products/800/030/037/6425/front_it.3.400.jpg</t>
  </si>
  <si>
    <t>9005300010934</t>
  </si>
  <si>
    <t>http://world-en.openfoodfacts.org/product/9005300010934/mioch-brotte-olz</t>
  </si>
  <si>
    <t>Mioch Brötte</t>
  </si>
  <si>
    <t>https://images.openfoodfacts.org/images/products/900/530/001/0934/front_it.3.400.jpg</t>
  </si>
  <si>
    <t>5201004042484</t>
  </si>
  <si>
    <t>http://world-en.openfoodfacts.org/product/5201004042484/miranda-%CE%BC%CF%80%CE%B9%CF%83%CE%BA%CF%8C%CF%84%CE%B1-30-%CE%BB%CE%B9%CE%B3%CF%8C%CF%84%CE%B5%CF%81%CE%B7-%CE%B6%CE%AC%CF%87%CE%B1%CF%81%CE%B7</t>
  </si>
  <si>
    <t>https://images.openfoodfacts.org/images/products/520/100/404/2484/front_it.3.400.jpg</t>
  </si>
  <si>
    <t>8001160008211</t>
  </si>
  <si>
    <t>http://world-en.openfoodfacts.org/product/8001160008211/mirinda</t>
  </si>
  <si>
    <t>Mirinda</t>
  </si>
  <si>
    <t>https://images.openfoodfacts.org/images/products/800/116/000/8211/front_it.3.400.jpg</t>
  </si>
  <si>
    <t>8002895007609</t>
  </si>
  <si>
    <t>http://world-en.openfoodfacts.org/product/8002895007609/mirtilli-crai</t>
  </si>
  <si>
    <t>Mirtilli</t>
  </si>
  <si>
    <t>https://images.openfoodfacts.org/images/products/800/289/500/7609/front_fr.3.400.jpg</t>
  </si>
  <si>
    <t>80322849</t>
  </si>
  <si>
    <t>http://world-en.openfoodfacts.org/product/80322849/mirtilli-neri-leggera-zuegg</t>
  </si>
  <si>
    <t>https://images.openfoodfacts.org/images/products/80322849/front_en.8.400.jpg</t>
  </si>
  <si>
    <t>80597742</t>
  </si>
  <si>
    <t>http://world-en.openfoodfacts.org/product/80597742/mirtilli-bio</t>
  </si>
  <si>
    <t>https://images.openfoodfacts.org/images/products/80597742/front_it.3.400.jpg</t>
  </si>
  <si>
    <t>8012386430281</t>
  </si>
  <si>
    <t>http://world-en.openfoodfacts.org/product/8012386430281/mirtilli-confettura-extra-noi-voi</t>
  </si>
  <si>
    <t>https://images.openfoodfacts.org/images/products/801/238/643/0281/front_it.3.400.jpg</t>
  </si>
  <si>
    <t>8057158229526</t>
  </si>
  <si>
    <t>http://world-en.openfoodfacts.org/product/8057158229526/mirtilli-da-spalmare</t>
  </si>
  <si>
    <t>https://images.openfoodfacts.org/images/products/805/715/822/9526/front_it.3.400.jpg</t>
  </si>
  <si>
    <t>8001120448514</t>
  </si>
  <si>
    <t>http://world-en.openfoodfacts.org/product/8001120448514/mirtilli-e-uva-rossa-spremuta-di-frutta-coop</t>
  </si>
  <si>
    <t>https://images.openfoodfacts.org/images/products/800/112/044/8514/front_it.3.400.jpg</t>
  </si>
  <si>
    <t>8024370105129</t>
  </si>
  <si>
    <t>http://world-en.openfoodfacts.org/product/8024370105129/mirtilli-essiccati-penny</t>
  </si>
  <si>
    <t>https://images.openfoodfacts.org/images/products/802/437/010/5129/front_it.3.400.jpg</t>
  </si>
  <si>
    <t>8008660099053</t>
  </si>
  <si>
    <t>http://world-en.openfoodfacts.org/product/8008660099053/mirtilli-neri-selezione-piu</t>
  </si>
  <si>
    <t>https://images.openfoodfacts.org/images/products/800/866/009/9053/front_it.13.400.jpg</t>
  </si>
  <si>
    <t>80322757</t>
  </si>
  <si>
    <t>http://world-en.openfoodfacts.org/product/80322757/mirtilli-neri-zuegg</t>
  </si>
  <si>
    <t>Bennet,Esselunga,Tigros,Coop</t>
  </si>
  <si>
    <t>https://images.openfoodfacts.org/images/products/80322757/front_it.51.400.jpg</t>
  </si>
  <si>
    <t>80768913</t>
  </si>
  <si>
    <t>http://world-en.openfoodfacts.org/product/80768913/mirtilli-neri-bio-orogel</t>
  </si>
  <si>
    <t>https://images.openfoodfacts.org/images/products/80768913/front_it.31.400.jpg</t>
  </si>
  <si>
    <t>8020591070109</t>
  </si>
  <si>
    <t>http://world-en.openfoodfacts.org/product/8020591070109/mirtilli-neri-sciroppati-il-baggiolo</t>
  </si>
  <si>
    <t>310</t>
  </si>
  <si>
    <t>https://images.openfoodfacts.org/images/products/802/059/107/0109/front_it.16.400.jpg</t>
  </si>
  <si>
    <t>8019010424883</t>
  </si>
  <si>
    <t>http://world-en.openfoodfacts.org/product/8019010424883/mirtilli-rossi-naturasi</t>
  </si>
  <si>
    <t>https://images.openfoodfacts.org/images/products/801/901/042/4883/front_it.3.400.jpg</t>
  </si>
  <si>
    <t>8017596071712</t>
  </si>
  <si>
    <t>http://world-en.openfoodfacts.org/product/8017596071712/mirtilli-rossi-eurospin</t>
  </si>
  <si>
    <t>https://images.openfoodfacts.org/images/products/801/759/607/1712/front_it.13.400.jpg</t>
  </si>
  <si>
    <t>8026924053313</t>
  </si>
  <si>
    <t>http://world-en.openfoodfacts.org/product/8026924053313/mirtilli-rossi-zuccherati-essicati-metro</t>
  </si>
  <si>
    <t>https://images.openfoodfacts.org/images/products/802/692/405/3313/front_it.3.400.jpg</t>
  </si>
  <si>
    <t>80094906</t>
  </si>
  <si>
    <t>http://world-en.openfoodfacts.org/product/80094906/mirtillo-zuegg</t>
  </si>
  <si>
    <t>Mirtillo</t>
  </si>
  <si>
    <t>https://images.openfoodfacts.org/images/products/80094906/front_it.9.400.jpg</t>
  </si>
  <si>
    <t>8002580030240</t>
  </si>
  <si>
    <t>http://world-en.openfoodfacts.org/product/8002580030240/mirtillo-santal</t>
  </si>
  <si>
    <t>https://images.openfoodfacts.org/images/products/800/258/003/0240/front_it.3.400.jpg</t>
  </si>
  <si>
    <t>8017596107398</t>
  </si>
  <si>
    <t>http://world-en.openfoodfacts.org/product/8017596107398/mirtillo-eurospin</t>
  </si>
  <si>
    <t>https://images.openfoodfacts.org/images/products/801/759/610/7398/front_it.4.400.jpg</t>
  </si>
  <si>
    <t>3175681251588</t>
  </si>
  <si>
    <t>http://world-en.openfoodfacts.org/product/3175681251588/mirtillo-pesoforma</t>
  </si>
  <si>
    <t>Pesoforma</t>
  </si>
  <si>
    <t>https://images.openfoodfacts.org/images/products/317/568/125/1588/front_en.13.400.jpg</t>
  </si>
  <si>
    <t>8012636004385</t>
  </si>
  <si>
    <t>http://world-en.openfoodfacts.org/product/8012636004385/mirtillo-rosa-canina-heidelbeere-hagebutte-viropa</t>
  </si>
  <si>
    <t>https://images.openfoodfacts.org/images/products/801/263/600/4385/front_it.3.400.jpg</t>
  </si>
  <si>
    <t>8003170034495</t>
  </si>
  <si>
    <t>http://world-en.openfoodfacts.org/product/8003170034495/mirtillo-nero-conad</t>
  </si>
  <si>
    <t>Mirtillo Nero</t>
  </si>
  <si>
    <t>6 x 125 ml</t>
  </si>
  <si>
    <t>https://images.openfoodfacts.org/images/products/800/317/003/4495/front_it.3.400.jpg</t>
  </si>
  <si>
    <t>8001091000612</t>
  </si>
  <si>
    <t>http://world-en.openfoodfacts.org/product/8001091000612/mirtillo-bio-germinal</t>
  </si>
  <si>
    <t>https://images.openfoodfacts.org/images/products/800/109/100/0612/front_it.3.400.jpg</t>
  </si>
  <si>
    <t>8019730087931</t>
  </si>
  <si>
    <t>http://world-en.openfoodfacts.org/product/8019730087931/mirtillo-biologico-md</t>
  </si>
  <si>
    <t>https://images.openfoodfacts.org/images/products/801/973/008/7931/front_it.3.400.jpg</t>
  </si>
  <si>
    <t>8009980893369</t>
  </si>
  <si>
    <t>http://world-en.openfoodfacts.org/product/8009980893369/mirtillo-e-mela-sanattiva</t>
  </si>
  <si>
    <t>https://images.openfoodfacts.org/images/products/800/998/089/3369/front_it.3.400.jpg</t>
  </si>
  <si>
    <t>8000633031978</t>
  </si>
  <si>
    <t>http://world-en.openfoodfacts.org/product/8000633031978/mirtillo-il-biologigo-il-viaggiator-goloso</t>
  </si>
  <si>
    <t>https://images.openfoodfacts.org/images/products/800/063/303/1978/front_it.3.400.jpg</t>
  </si>
  <si>
    <t>8000340473559</t>
  </si>
  <si>
    <t>http://world-en.openfoodfacts.org/product/8000340473559/mirtillo-mix-skipper</t>
  </si>
  <si>
    <t>https://images.openfoodfacts.org/images/products/800/034/047/3559/front_it.17.400.jpg</t>
  </si>
  <si>
    <t>8058150060506</t>
  </si>
  <si>
    <t>http://world-en.openfoodfacts.org/product/8058150060506/mirtillo-nero</t>
  </si>
  <si>
    <t>https://images.openfoodfacts.org/images/products/805/815/006/0506/front_it.3.400.jpg</t>
  </si>
  <si>
    <t>90069048</t>
  </si>
  <si>
    <t>http://world-en.openfoodfacts.org/product/90069048/mirtillo-nero-half</t>
  </si>
  <si>
    <t>https://images.openfoodfacts.org/images/products/90069048/front_it.14.400.jpg</t>
  </si>
  <si>
    <t>8001300150503</t>
  </si>
  <si>
    <t>http://world-en.openfoodfacts.org/product/8001300150503/mirtillo-nero-selvatico-despar</t>
  </si>
  <si>
    <t>https://images.openfoodfacts.org/images/products/800/130/015/0503/front_it.3.400.jpg</t>
  </si>
  <si>
    <t>8001300150473</t>
  </si>
  <si>
    <t>http://world-en.openfoodfacts.org/product/8001300150473/mirtillo-nero-selvatico-despar</t>
  </si>
  <si>
    <t>https://images.openfoodfacts.org/images/products/800/130/015/0473/front_it.3.400.jpg</t>
  </si>
  <si>
    <t>8002330018733</t>
  </si>
  <si>
    <t>http://world-en.openfoodfacts.org/product/8002330018733/mirtillo-nero-selvatico-esselunga</t>
  </si>
  <si>
    <t>https://images.openfoodfacts.org/images/products/800/233/001/8733/front_it.3.400.jpg</t>
  </si>
  <si>
    <t>8002895099758</t>
  </si>
  <si>
    <t>http://world-en.openfoodfacts.org/product/8002895099758/mirtillo-nettare-crai</t>
  </si>
  <si>
    <t>https://images.openfoodfacts.org/images/products/800/289/509/9758/front_it.3.400.jpg</t>
  </si>
  <si>
    <t>3872242000615</t>
  </si>
  <si>
    <t>http://world-en.openfoodfacts.org/product/3872242000615/mirtillo-rosso-frutti-di-pace</t>
  </si>
  <si>
    <t>https://images.openfoodfacts.org/images/products/387/224/200/0615/front_it.3.400.jpg</t>
  </si>
  <si>
    <t>5941101006773</t>
  </si>
  <si>
    <t>http://world-en.openfoodfacts.org/product/5941101006773/mirut-biscuiti-cu-crema-cacao</t>
  </si>
  <si>
    <t>https://images.openfoodfacts.org/images/products/594/110/100/6773/front_it.3.400.jpg</t>
  </si>
  <si>
    <t>8002590081836</t>
  </si>
  <si>
    <t>http://world-en.openfoodfacts.org/product/8002590081836/mis-prote-misura</t>
  </si>
  <si>
    <t>https://images.openfoodfacts.org/images/products/800/259/008/1836/front_it.9.400.jpg</t>
  </si>
  <si>
    <t>8003000170409</t>
  </si>
  <si>
    <t>http://world-en.openfoodfacts.org/product/8003000170409/miscela-9-torte-integrale-cameo</t>
  </si>
  <si>
    <t>https://images.openfoodfacts.org/images/products/800/300/017/0409/front_it.4.400.jpg</t>
  </si>
  <si>
    <t>8051499308193</t>
  </si>
  <si>
    <t>http://world-en.openfoodfacts.org/product/8051499308193/miscela-oro-grandi-lievitati</t>
  </si>
  <si>
    <t>Miscela Oro Grandi Lievitati</t>
  </si>
  <si>
    <t>https://images.openfoodfacts.org/images/products/805/149/930/8193/front_it.3.400.jpg</t>
  </si>
  <si>
    <t>8018211092532</t>
  </si>
  <si>
    <t>http://world-en.openfoodfacts.org/product/8018211092532/miscela-di-farine-di-cereali-molino-rossetto</t>
  </si>
  <si>
    <t>https://images.openfoodfacts.org/images/products/801/821/109/2532/front_it.3.400.jpg</t>
  </si>
  <si>
    <t>8055715860014</t>
  </si>
  <si>
    <t>http://world-en.openfoodfacts.org/product/8055715860014/miscela-di-farine-per-pinsa-romana-molino-signetti</t>
  </si>
  <si>
    <t>https://images.openfoodfacts.org/images/products/805/571/586/0014/front_it.3.400.jpg</t>
  </si>
  <si>
    <t>7613312298541</t>
  </si>
  <si>
    <t>http://world-en.openfoodfacts.org/product/7613312298541/miscela-di-natale</t>
  </si>
  <si>
    <t>https://images.openfoodfacts.org/images/products/761/331/229/8541/front_it.3.400.jpg</t>
  </si>
  <si>
    <t>8011515951895</t>
  </si>
  <si>
    <t>http://world-en.openfoodfacts.org/product/8011515951895/miscela-di-semi-e-frutta-secca-colfiorito</t>
  </si>
  <si>
    <t>https://images.openfoodfacts.org/images/products/801/151/595/1895/front_it.4.400.jpg</t>
  </si>
  <si>
    <t>8020204327804</t>
  </si>
  <si>
    <t>http://world-en.openfoodfacts.org/product/8020204327804/miscela-orzo-e-legumi-naturali-bonta</t>
  </si>
  <si>
    <t>https://images.openfoodfacts.org/images/products/802/020/432/7804/front_it.3.400.jpg</t>
  </si>
  <si>
    <t>8009550008506</t>
  </si>
  <si>
    <t>http://world-en.openfoodfacts.org/product/8009550008506/miscela-per-pasta-fresca-il-molino-chiavazza</t>
  </si>
  <si>
    <t>https://images.openfoodfacts.org/images/products/800/955/000/8506/front_it.3.400.jpg</t>
  </si>
  <si>
    <t>8001912258444</t>
  </si>
  <si>
    <t>http://world-en.openfoodfacts.org/product/8001912258444/miscela-per-pizza</t>
  </si>
  <si>
    <t>https://images.openfoodfacts.org/images/products/800/191/225/8444/front_it.3.400.jpg</t>
  </si>
  <si>
    <t>8585047309931</t>
  </si>
  <si>
    <t>http://world-en.openfoodfacts.org/product/8585047309931/mischobst-exotic</t>
  </si>
  <si>
    <t>https://images.openfoodfacts.org/images/products/858/504/730/9931/front_it.8.400.jpg</t>
  </si>
  <si>
    <t>8017977002298</t>
  </si>
  <si>
    <t>http://world-en.openfoodfacts.org/product/8017977002298/miso-la-finestra-sul-cielo</t>
  </si>
  <si>
    <t>Miso</t>
  </si>
  <si>
    <t>https://images.openfoodfacts.org/images/products/801/797/700/2298/front_it.3.400.jpg</t>
  </si>
  <si>
    <t>8017977002281</t>
  </si>
  <si>
    <t>http://world-en.openfoodfacts.org/product/8017977002281/miso-la-finestra-sul-cielo</t>
  </si>
  <si>
    <t>https://images.openfoodfacts.org/images/products/801/797/700/2281/front_it.14.400.jpg</t>
  </si>
  <si>
    <t>8056209650012</t>
  </si>
  <si>
    <t>http://world-en.openfoodfacts.org/product/8056209650012/miso-bianco-you-mami</t>
  </si>
  <si>
    <t>Miso Bianco</t>
  </si>
  <si>
    <t>https://images.openfoodfacts.org/images/products/805/620/965/0012/front_it.3.400.jpg</t>
  </si>
  <si>
    <t>0886518000660</t>
  </si>
  <si>
    <t>http://world-en.openfoodfacts.org/product/0886518000660/miso-paste-marukome-boy-miso-paste</t>
  </si>
  <si>
    <t>Miso Paste</t>
  </si>
  <si>
    <t>https://images.openfoodfacts.org/images/products/088/651/800/0660/front_it.3.400.jpg</t>
  </si>
  <si>
    <t>4020943123846</t>
  </si>
  <si>
    <t>http://world-en.openfoodfacts.org/product/4020943123846/miso-d-orzo-arche</t>
  </si>
  <si>
    <t>https://images.openfoodfacts.org/images/products/402/094/312/3846/front_it.3.400.jpg</t>
  </si>
  <si>
    <t>4020943123877</t>
  </si>
  <si>
    <t>http://world-en.openfoodfacts.org/product/4020943123877/miso-di-riso</t>
  </si>
  <si>
    <t>https://images.openfoodfacts.org/images/products/402/094/312/3877/front_it.3.400.jpg</t>
  </si>
  <si>
    <t>8032077002023</t>
  </si>
  <si>
    <t>http://world-en.openfoodfacts.org/product/8032077002023/miso-di-riso-bio-vivibio</t>
  </si>
  <si>
    <t>https://images.openfoodfacts.org/images/products/803/207/700/2023/front_it.3.400.jpg</t>
  </si>
  <si>
    <t>8018848530018</t>
  </si>
  <si>
    <t>http://world-en.openfoodfacts.org/product/8018848530018/miso-di-riso-e-soya</t>
  </si>
  <si>
    <t>https://images.openfoodfacts.org/images/products/801/884/853/0018/front_it.3.400.jpg</t>
  </si>
  <si>
    <t>8056209650005</t>
  </si>
  <si>
    <t>http://world-en.openfoodfacts.org/product/8056209650005/miso-rosso-you-mami</t>
  </si>
  <si>
    <t>https://images.openfoodfacts.org/images/products/805/620/965/0005/front_it.12.400.jpg</t>
  </si>
  <si>
    <t>8017977003844</t>
  </si>
  <si>
    <t>http://world-en.openfoodfacts.org/product/8017977003844/miso-soup-la-finestra-sul-cielo</t>
  </si>
  <si>
    <t>https://images.openfoodfacts.org/images/products/801/797/700/3844/front_fr.4.400.jpg</t>
  </si>
  <si>
    <t>4539093100046</t>
  </si>
  <si>
    <t>http://world-en.openfoodfacts.org/product/4539093100046/miso-soup-hearty-red-with-wakame-mitoku</t>
  </si>
  <si>
    <t>Mitoku</t>
  </si>
  <si>
    <t>https://images.openfoodfacts.org/images/products/453/909/310/0046/front_it.3.400.jpg</t>
  </si>
  <si>
    <t>8015949005285</t>
  </si>
  <si>
    <t>http://world-en.openfoodfacts.org/product/8015949005285/misoshiru-arnaboldi</t>
  </si>
  <si>
    <t>Misoshiru</t>
  </si>
  <si>
    <t>Arnaboldi</t>
  </si>
  <si>
    <t>https://images.openfoodfacts.org/images/products/801/594/900/5285/front_it.3.400.jpg</t>
  </si>
  <si>
    <t>8019730050737</t>
  </si>
  <si>
    <t>http://world-en.openfoodfacts.org/product/8019730050737/mista-natur-lieve</t>
  </si>
  <si>
    <t>Mista</t>
  </si>
  <si>
    <t>https://images.openfoodfacts.org/images/products/801/973/005/0737/front_it.19.400.jpg</t>
  </si>
  <si>
    <t>8014190011069</t>
  </si>
  <si>
    <t>http://world-en.openfoodfacts.org/product/8014190011069/mista-4-gusti-dimmidisi</t>
  </si>
  <si>
    <t>https://images.openfoodfacts.org/images/products/801/419/001/1069/front_it.3.400.jpg</t>
  </si>
  <si>
    <t>8002459001845</t>
  </si>
  <si>
    <t>http://world-en.openfoodfacts.org/product/8002459001845/mista-corta-pastificio-g-di-martino</t>
  </si>
  <si>
    <t>https://images.openfoodfacts.org/images/products/800/245/900/1845/front_fr.8.400.jpg</t>
  </si>
  <si>
    <t>8002330119003</t>
  </si>
  <si>
    <t>http://world-en.openfoodfacts.org/product/8002330119003/mista-e-germogli-esselunga</t>
  </si>
  <si>
    <t>https://images.openfoodfacts.org/images/products/800/233/011/9003/front_it.3.400.jpg</t>
  </si>
  <si>
    <t>8056732123939</t>
  </si>
  <si>
    <t>http://world-en.openfoodfacts.org/product/8056732123939/mista-saporita-naturizia</t>
  </si>
  <si>
    <t>Naturizia</t>
  </si>
  <si>
    <t>https://images.openfoodfacts.org/images/products/805/673/212/3939/front_it.3.400.jpg</t>
  </si>
  <si>
    <t>8001129501203</t>
  </si>
  <si>
    <t>http://world-en.openfoodfacts.org/product/8001129501203/mista-semplice</t>
  </si>
  <si>
    <t>https://images.openfoodfacts.org/images/products/800/112/950/1203/front_it.3.400.jpg</t>
  </si>
  <si>
    <t>4056489163473</t>
  </si>
  <si>
    <t>http://world-en.openfoodfacts.org/product/4056489163473/mista-sottile</t>
  </si>
  <si>
    <t>https://images.openfoodfacts.org/images/products/405/648/916/3473/front_it.3.400.jpg</t>
  </si>
  <si>
    <t>20530686</t>
  </si>
  <si>
    <t>http://world-en.openfoodfacts.org/product/20530686/mista-sottile</t>
  </si>
  <si>
    <t>https://images.openfoodfacts.org/images/products/20530686/front_it.3.400.jpg</t>
  </si>
  <si>
    <t>8005028112812</t>
  </si>
  <si>
    <t>http://world-en.openfoodfacts.org/product/8005028112812/miste-dissetanti-leone</t>
  </si>
  <si>
    <t>Miste Dissetanti</t>
  </si>
  <si>
    <t>https://images.openfoodfacts.org/images/products/800/502/811/2812/front_it.3.400.jpg</t>
  </si>
  <si>
    <t>8055186190030</t>
  </si>
  <si>
    <t>http://world-en.openfoodfacts.org/product/8055186190030/mister-pinsa-classica-frigo</t>
  </si>
  <si>
    <t>Mister Pinsa Classica Frigo</t>
  </si>
  <si>
    <t>https://images.openfoodfacts.org/images/products/805/518/619/0030/front_it.13.400.jpg</t>
  </si>
  <si>
    <t>8001561401604</t>
  </si>
  <si>
    <t>http://world-en.openfoodfacts.org/product/8001561401604/mister-tom</t>
  </si>
  <si>
    <t>Mister Tom</t>
  </si>
  <si>
    <t>https://images.openfoodfacts.org/images/products/800/156/140/1604/front_it.3.400.jpg</t>
  </si>
  <si>
    <t>4056489163503</t>
  </si>
  <si>
    <t>http://world-en.openfoodfacts.org/product/4056489163503/misticanza</t>
  </si>
  <si>
    <t>Misticanza</t>
  </si>
  <si>
    <t>https://images.openfoodfacts.org/images/products/405/648/916/3503/front_it.3.400.jpg</t>
  </si>
  <si>
    <t>8019514054685</t>
  </si>
  <si>
    <t>http://world-en.openfoodfacts.org/product/8019514054685/misticanza-bennet</t>
  </si>
  <si>
    <t>https://images.openfoodfacts.org/images/products/801/951/405/4685/front_it.14.400.jpg</t>
  </si>
  <si>
    <t>8033520528015</t>
  </si>
  <si>
    <t>http://world-en.openfoodfacts.org/product/8033520528015/misticanza-cuor-di-scelta</t>
  </si>
  <si>
    <t>https://images.openfoodfacts.org/images/products/803/352/052/8015/front_it.4.400.jpg</t>
  </si>
  <si>
    <t>4056489229100</t>
  </si>
  <si>
    <t>http://world-en.openfoodfacts.org/product/4056489229100/misticanza</t>
  </si>
  <si>
    <t>https://images.openfoodfacts.org/images/products/405/648/922/9100/front_it.3.400.jpg</t>
  </si>
  <si>
    <t>8004263676578</t>
  </si>
  <si>
    <t>http://world-en.openfoodfacts.org/product/8004263676578/misticanza-pam-panorama</t>
  </si>
  <si>
    <t>https://images.openfoodfacts.org/images/products/800/426/367/6578/front_it.3.400.jpg</t>
  </si>
  <si>
    <t>8018708946225</t>
  </si>
  <si>
    <t>http://world-en.openfoodfacts.org/product/8018708946225/misticanza-ortoromi</t>
  </si>
  <si>
    <t>https://images.openfoodfacts.org/images/products/801/870/894/6225/front_it.3.400.jpg</t>
  </si>
  <si>
    <t>8002330005979</t>
  </si>
  <si>
    <t>http://world-en.openfoodfacts.org/product/8002330005979/misticanza-esselunga-naturama</t>
  </si>
  <si>
    <t>Esselunga Naturama, Esselunga</t>
  </si>
  <si>
    <t>https://images.openfoodfacts.org/images/products/800/233/000/5979/front_en.3.400.jpg</t>
  </si>
  <si>
    <t>8006862004684</t>
  </si>
  <si>
    <t>http://world-en.openfoodfacts.org/product/8006862004684/misticanza-bonduelle</t>
  </si>
  <si>
    <t>https://images.openfoodfacts.org/images/products/800/686/200/4684/front_it.3.400.jpg</t>
  </si>
  <si>
    <t>8026396011019</t>
  </si>
  <si>
    <t>http://world-en.openfoodfacts.org/product/8026396011019/misticanza-mioorto</t>
  </si>
  <si>
    <t>https://images.openfoodfacts.org/images/products/802/639/601/1019/front_it.11.400.jpg</t>
  </si>
  <si>
    <t>4099200852249</t>
  </si>
  <si>
    <t>http://world-en.openfoodfacts.org/product/4099200852249/misticanza</t>
  </si>
  <si>
    <t>https://images.openfoodfacts.org/images/products/409/920/085/2249/front_it.3.400.jpg</t>
  </si>
  <si>
    <t>8002330092245</t>
  </si>
  <si>
    <t>http://world-en.openfoodfacts.org/product/8002330092245/misticanza-esselunga</t>
  </si>
  <si>
    <t>Esselunga, Naturama</t>
  </si>
  <si>
    <t>https://images.openfoodfacts.org/images/products/800/233/009/2245/front_en.14.400.jpg</t>
  </si>
  <si>
    <t>8002330092788</t>
  </si>
  <si>
    <t>http://world-en.openfoodfacts.org/product/8002330092788/misticanza-esselunga</t>
  </si>
  <si>
    <t>Esselunga,Bio</t>
  </si>
  <si>
    <t>https://images.openfoodfacts.org/images/products/800/233/009/2788/front_it.10.400.jpg</t>
  </si>
  <si>
    <t>8056732124431</t>
  </si>
  <si>
    <t>http://world-en.openfoodfacts.org/product/8056732124431/misticanza</t>
  </si>
  <si>
    <t>https://images.openfoodfacts.org/images/products/805/673/212/4431/front_it.3.400.jpg</t>
  </si>
  <si>
    <t>8003170058040</t>
  </si>
  <si>
    <t>http://world-en.openfoodfacts.org/product/8003170058040/misticanza-biologica-verso-natura</t>
  </si>
  <si>
    <t>Misticanza.</t>
  </si>
  <si>
    <t>https://images.openfoodfacts.org/images/products/800/317/005/8040/front_fr.11.400.jpg</t>
  </si>
  <si>
    <t>8054953807980</t>
  </si>
  <si>
    <t>http://world-en.openfoodfacts.org/product/8054953807980/misto-break</t>
  </si>
  <si>
    <t>24128650</t>
  </si>
  <si>
    <t>http://world-en.openfoodfacts.org/product/24128650/misto-5-cereali</t>
  </si>
  <si>
    <t>https://images.openfoodfacts.org/images/products/24128650/front_it.3.400.jpg</t>
  </si>
  <si>
    <t>4061461098506</t>
  </si>
  <si>
    <t>http://world-en.openfoodfacts.org/product/4061461098506/misto-5-cereali</t>
  </si>
  <si>
    <t>https://images.openfoodfacts.org/images/products/406/146/109/8506/front_it.3.400.jpg</t>
  </si>
  <si>
    <t>3872242000219</t>
  </si>
  <si>
    <t>http://world-en.openfoodfacts.org/product/3872242000219/misto-bosco-confettura-extra</t>
  </si>
  <si>
    <t>https://images.openfoodfacts.org/images/products/387/224/200/0219/front_it.3.400.jpg</t>
  </si>
  <si>
    <t>8001364339067</t>
  </si>
  <si>
    <t>http://world-en.openfoodfacts.org/product/8001364339067/misto-bosco-in-olio-di-girasole-la-vangadizza</t>
  </si>
  <si>
    <t>La Vangadizza, Novella</t>
  </si>
  <si>
    <t>https://images.openfoodfacts.org/images/products/800/136/433/9067/front_it.3.400.jpg</t>
  </si>
  <si>
    <t>8003170001596</t>
  </si>
  <si>
    <t>http://world-en.openfoodfacts.org/product/8003170001596/misto-funghi-conad</t>
  </si>
  <si>
    <t>Misto Funghi</t>
  </si>
  <si>
    <t>8009610008316</t>
  </si>
  <si>
    <t>http://world-en.openfoodfacts.org/product/8009610008316/misto-funghi-valtaro</t>
  </si>
  <si>
    <t>Valtaro</t>
  </si>
  <si>
    <t>https://images.openfoodfacts.org/images/products/800/961/000/8316/front_it.3.400.jpg</t>
  </si>
  <si>
    <t>8030582007236</t>
  </si>
  <si>
    <t>http://world-en.openfoodfacts.org/product/8030582007236/misto-funghi-primia</t>
  </si>
  <si>
    <t>https://images.openfoodfacts.org/images/products/803/058/200/7236/front_it.3.400.jpg</t>
  </si>
  <si>
    <t>8009750912153</t>
  </si>
  <si>
    <t>http://world-en.openfoodfacts.org/product/8009750912153/misto-gourmet-noci-pecan-nocciole-anacardi-mandorle-eurocompany</t>
  </si>
  <si>
    <t>Misto Gourmet Noci Pecan - Nocciole - Anacardi - Mandorle</t>
  </si>
  <si>
    <t>https://images.openfoodfacts.org/images/products/800/975/091/2153/front_it.3.400.jpg</t>
  </si>
  <si>
    <t>24101912</t>
  </si>
  <si>
    <t>http://world-en.openfoodfacts.org/product/24101912/misto-piccante</t>
  </si>
  <si>
    <t>Misto Piccante</t>
  </si>
  <si>
    <t>https://images.openfoodfacts.org/images/products/24101912/front_it.3.400.jpg</t>
  </si>
  <si>
    <t>8005815026711</t>
  </si>
  <si>
    <t>http://world-en.openfoodfacts.org/product/8005815026711/misto-snack</t>
  </si>
  <si>
    <t>Misto Snack</t>
  </si>
  <si>
    <t>https://images.openfoodfacts.org/images/products/800/581/502/6711/front_it.3.400.jpg</t>
  </si>
  <si>
    <t>8011402006004</t>
  </si>
  <si>
    <t>http://world-en.openfoodfacts.org/product/8011402006004/misto-veneziano-palmisano</t>
  </si>
  <si>
    <t>Misto Veneziano</t>
  </si>
  <si>
    <t>https://images.openfoodfacts.org/images/products/801/140/200/6004/front_fr.12.400.jpg</t>
  </si>
  <si>
    <t>8003495535134</t>
  </si>
  <si>
    <t>http://world-en.openfoodfacts.org/product/8003495535134/misto-benessere-orogel</t>
  </si>
  <si>
    <t>https://images.openfoodfacts.org/images/products/800/349/553/5134/front_it.14.400.jpg</t>
  </si>
  <si>
    <t>8031738020994</t>
  </si>
  <si>
    <t>http://world-en.openfoodfacts.org/product/8031738020994/misto-brodo</t>
  </si>
  <si>
    <t>https://images.openfoodfacts.org/images/products/803/173/802/0994/front_it.3.400.jpg</t>
  </si>
  <si>
    <t>8002330112660</t>
  </si>
  <si>
    <t>http://world-en.openfoodfacts.org/product/8002330112660/misto-da-cuocere-esselunga</t>
  </si>
  <si>
    <t>https://images.openfoodfacts.org/images/products/800/233/011/2660/front_it.3.400.jpg</t>
  </si>
  <si>
    <t>8029513305770</t>
  </si>
  <si>
    <t>http://world-en.openfoodfacts.org/product/8029513305770/misto-di-frutta-sgusciata-iper</t>
  </si>
  <si>
    <t>https://images.openfoodfacts.org/images/products/802/951/330/5770/front_it.3.400.jpg</t>
  </si>
  <si>
    <t>8013839304371</t>
  </si>
  <si>
    <t>http://world-en.openfoodfacts.org/product/8013839304371/misto-di-bosco</t>
  </si>
  <si>
    <t>https://images.openfoodfacts.org/images/products/801/383/930/4371/front_it.3.400.jpg</t>
  </si>
  <si>
    <t>8009750918469</t>
  </si>
  <si>
    <t>http://world-en.openfoodfacts.org/product/8009750918469/misto-di-frutta-secca-e-tostata-eurocompany</t>
  </si>
  <si>
    <t>https://images.openfoodfacts.org/images/products/800/975/091/8469/front_it.3.400.jpg</t>
  </si>
  <si>
    <t>8009750931048</t>
  </si>
  <si>
    <t>http://world-en.openfoodfacts.org/product/8009750931048/misto-di-frutta-secca-ed-essicata-eurocompany</t>
  </si>
  <si>
    <t>https://images.openfoodfacts.org/images/products/800/975/093/1048/front_it.3.400.jpg</t>
  </si>
  <si>
    <t>8009750930713</t>
  </si>
  <si>
    <t>http://world-en.openfoodfacts.org/product/8009750930713/misto-di-frutta-secca-essiccata-e-tostata-eurocompany</t>
  </si>
  <si>
    <t>https://images.openfoodfacts.org/images/products/800/975/093/0713/front_it.3.400.jpg</t>
  </si>
  <si>
    <t>8009750930331</t>
  </si>
  <si>
    <t>http://world-en.openfoodfacts.org/product/8009750930331/misto-di-frutta-secca-tostata-buona-idea</t>
  </si>
  <si>
    <t>https://images.openfoodfacts.org/images/products/800/975/093/0331/front_it.3.400.jpg</t>
  </si>
  <si>
    <t>8011515953622</t>
  </si>
  <si>
    <t>http://world-en.openfoodfacts.org/product/8011515953622/misto-di-legumi-colfiorito</t>
  </si>
  <si>
    <t>https://images.openfoodfacts.org/images/products/801/151/595/3622/front_it.3.400.jpg</t>
  </si>
  <si>
    <t>8001300242574</t>
  </si>
  <si>
    <t>http://world-en.openfoodfacts.org/product/8001300242574/misto-di-legumi-con-farro-spar</t>
  </si>
  <si>
    <t>https://images.openfoodfacts.org/images/products/800/130/024/2574/front_it.3.400.jpg</t>
  </si>
  <si>
    <t>4056489347828</t>
  </si>
  <si>
    <t>http://world-en.openfoodfacts.org/product/4056489347828/misto-di-legumi-e-cerali</t>
  </si>
  <si>
    <t>https://images.openfoodfacts.org/images/products/405/648/934/7828/front_it.3.400.jpg</t>
  </si>
  <si>
    <t>8017596000590</t>
  </si>
  <si>
    <t>http://world-en.openfoodfacts.org/product/8017596000590/misto-di-legumi-e-cereali-delizie-dal-sole</t>
  </si>
  <si>
    <t>https://images.openfoodfacts.org/images/products/801/759/600/0590/front_it.21.400.jpg</t>
  </si>
  <si>
    <t>8033520507867</t>
  </si>
  <si>
    <t>http://world-en.openfoodfacts.org/product/8033520507867/misto-di-legumi-e-cereali-verderosso-oro</t>
  </si>
  <si>
    <t>https://images.openfoodfacts.org/images/products/803/352/050/7867/front_it.15.400.jpg</t>
  </si>
  <si>
    <t>8004348137727</t>
  </si>
  <si>
    <t>http://world-en.openfoodfacts.org/product/8004348137727/misto-di-legumi-e-cereali-secchi-sigma</t>
  </si>
  <si>
    <t>https://images.openfoodfacts.org/images/products/800/434/813/7727/front_it.3.400.jpg</t>
  </si>
  <si>
    <t>8712566064076</t>
  </si>
  <si>
    <t>http://world-en.openfoodfacts.org/product/8712566064076/misto-di-mare-bianco-findus</t>
  </si>
  <si>
    <t>https://images.openfoodfacts.org/images/products/871/256/606/4076/front_it.10.400.jpg</t>
  </si>
  <si>
    <t>5602489019341</t>
  </si>
  <si>
    <t>http://world-en.openfoodfacts.org/product/5602489019341/misto-di-mare-per-risotto</t>
  </si>
  <si>
    <t>https://images.openfoodfacts.org/images/products/560/248/901/9341/front_it.3.400.jpg</t>
  </si>
  <si>
    <t>8712566064113</t>
  </si>
  <si>
    <t>http://world-en.openfoodfacts.org/product/8712566064113/misto-di-mare-rosso-findus</t>
  </si>
  <si>
    <t>400g 3 porzioni</t>
  </si>
  <si>
    <t>https://images.openfoodfacts.org/images/products/871/256/606/4113/front_it.3.400.jpg</t>
  </si>
  <si>
    <t>8026156009409</t>
  </si>
  <si>
    <t>http://world-en.openfoodfacts.org/product/8026156009409/misto-di-semi-ohi-vita</t>
  </si>
  <si>
    <t>https://images.openfoodfacts.org/images/products/802/615/600/9409/front_it.3.400.jpg</t>
  </si>
  <si>
    <t>8006340061567</t>
  </si>
  <si>
    <t>http://world-en.openfoodfacts.org/product/8006340061567/misto-esotico</t>
  </si>
  <si>
    <t>https://images.openfoodfacts.org/images/products/800/634/006/1567/front_it.3.400.jpg</t>
  </si>
  <si>
    <t>8005120205474</t>
  </si>
  <si>
    <t>http://world-en.openfoodfacts.org/product/8005120205474/misto-esotico-noberasco</t>
  </si>
  <si>
    <t>https://images.openfoodfacts.org/images/products/800/512/020/5474/front_en.3.400.jpg</t>
  </si>
  <si>
    <t>8002330011468</t>
  </si>
  <si>
    <t>http://world-en.openfoodfacts.org/product/8002330011468/misto-frutta-essiccata-esselunga</t>
  </si>
  <si>
    <t>https://images.openfoodfacts.org/images/products/800/233/001/1468/front_it.3.400.jpg</t>
  </si>
  <si>
    <t>8009750929359</t>
  </si>
  <si>
    <t>http://world-en.openfoodfacts.org/product/8009750929359/misto-frutta-secca-ed-essiccata-la-dispensa-preziosa</t>
  </si>
  <si>
    <t>https://images.openfoodfacts.org/images/products/800/975/092/9359/front_it.3.400.jpg</t>
  </si>
  <si>
    <t>8032551246059</t>
  </si>
  <si>
    <t>http://world-en.openfoodfacts.org/product/8032551246059/misto-funghi-funghi-di-treviso</t>
  </si>
  <si>
    <t>https://images.openfoodfacts.org/images/products/803/255/124/6059/front_it.3.400.jpg</t>
  </si>
  <si>
    <t>8005100001225</t>
  </si>
  <si>
    <t>http://world-en.openfoodfacts.org/product/8005100001225/misto-funghi-montalbano</t>
  </si>
  <si>
    <t>https://images.openfoodfacts.org/images/products/800/510/000/1225/front_it.21.400.jpg</t>
  </si>
  <si>
    <t>8013839304517</t>
  </si>
  <si>
    <t>http://world-en.openfoodfacts.org/product/8013839304517/misto-funghi</t>
  </si>
  <si>
    <t>https://images.openfoodfacts.org/images/products/801/383/930/4517/front_it.8.400.jpg</t>
  </si>
  <si>
    <t>8007830126070</t>
  </si>
  <si>
    <t>http://world-en.openfoodfacts.org/product/8007830126070/misto-funghi-neri</t>
  </si>
  <si>
    <t>https://images.openfoodfacts.org/images/products/800/783/012/6070/front_it.3.400.jpg</t>
  </si>
  <si>
    <t>4056489795797</t>
  </si>
  <si>
    <t>http://world-en.openfoodfacts.org/product/4056489795797/misto-funghi-con-pancetta-e-pomodorini-lidl</t>
  </si>
  <si>
    <t>https://images.openfoodfacts.org/images/products/405/648/979/5797/front_it.3.400.jpg</t>
  </si>
  <si>
    <t>4056489720522</t>
  </si>
  <si>
    <t>http://world-en.openfoodfacts.org/product/4056489720522/misto-funghi-con-porcini-lidl</t>
  </si>
  <si>
    <t>https://images.openfoodfacts.org/images/products/405/648/972/0522/front_it.3.400.jpg</t>
  </si>
  <si>
    <t>20970710</t>
  </si>
  <si>
    <t>http://world-en.openfoodfacts.org/product/20970710/misto-funghi-con-porcini-e-speck-deluxe</t>
  </si>
  <si>
    <t>Deluxe, Lidl</t>
  </si>
  <si>
    <t>https://images.openfoodfacts.org/images/products/20970710/front_it.19.400.jpg</t>
  </si>
  <si>
    <t>8003383004186</t>
  </si>
  <si>
    <t>http://world-en.openfoodfacts.org/product/8003383004186/misto-funghi-con-speck-e-porcini-pagnan</t>
  </si>
  <si>
    <t>8001310342400</t>
  </si>
  <si>
    <t>http://world-en.openfoodfacts.org/product/8001310342400/misto-funghi-sottolio-con-melanzane-polli</t>
  </si>
  <si>
    <t>https://images.openfoodfacts.org/images/products/800/131/034/2400/front_it.3.400.jpg</t>
  </si>
  <si>
    <t>8017596101389</t>
  </si>
  <si>
    <t>http://world-en.openfoodfacts.org/product/8017596101389/misto-funghi-trifolati-eurospin</t>
  </si>
  <si>
    <t>https://images.openfoodfacts.org/images/products/801/759/610/1389/front_it.3.400.jpg</t>
  </si>
  <si>
    <t>8002330109448</t>
  </si>
  <si>
    <t>http://world-en.openfoodfacts.org/product/8002330109448/misto-funghi-trifolati-com-funghi-porcini-esselunga</t>
  </si>
  <si>
    <t>https://images.openfoodfacts.org/images/products/800/233/010/9448/front_it.3.400.jpg</t>
  </si>
  <si>
    <t>8003435020034</t>
  </si>
  <si>
    <t>http://world-en.openfoodfacts.org/product/8003435020034/misto-in-guscio-fatina</t>
  </si>
  <si>
    <t>https://images.openfoodfacts.org/images/products/800/343/502/0034/front_it.3.400.jpg</t>
  </si>
  <si>
    <t>8057737402173</t>
  </si>
  <si>
    <t>http://world-en.openfoodfacts.org/product/8057737402173/misto-in-guscio-crudo-ciavolino</t>
  </si>
  <si>
    <t>https://images.openfoodfacts.org/images/products/805/773/740/2173/front_it.13.400.jpg</t>
  </si>
  <si>
    <t>8024370011949</t>
  </si>
  <si>
    <t>http://world-en.openfoodfacts.org/product/8024370011949/misto-insalata-riso-penny</t>
  </si>
  <si>
    <t>https://images.openfoodfacts.org/images/products/802/437/001/1949/front_it.3.400.jpg</t>
  </si>
  <si>
    <t>8008703157986</t>
  </si>
  <si>
    <t>http://world-en.openfoodfacts.org/product/8008703157986/misto-legumi-pedon</t>
  </si>
  <si>
    <t>https://images.openfoodfacts.org/images/products/800/870/315/7986/front_it.3.400.jpg</t>
  </si>
  <si>
    <t>8057681773398</t>
  </si>
  <si>
    <t>http://world-en.openfoodfacts.org/product/8057681773398/misto-legumi-al-naturale-fagioliamo</t>
  </si>
  <si>
    <t>peso netto 400g. peso sgocciolato 240 g.</t>
  </si>
  <si>
    <t>Fagioliamo</t>
  </si>
  <si>
    <t>https://images.openfoodfacts.org/images/products/805/768/177/3398/front_it.3.400.jpg</t>
  </si>
  <si>
    <t>8002330008765</t>
  </si>
  <si>
    <t>http://world-en.openfoodfacts.org/product/8002330008765/misto-legumi-e-cereali-smart</t>
  </si>
  <si>
    <t>https://images.openfoodfacts.org/images/products/800/233/000/8765/front_it.3.400.jpg</t>
  </si>
  <si>
    <t>4056489162414</t>
  </si>
  <si>
    <t>http://world-en.openfoodfacts.org/product/4056489162414/misto-legumi-e-cereali-campo-largo</t>
  </si>
  <si>
    <t>https://images.openfoodfacts.org/images/products/405/648/916/2414/front_en.6.400.jpg</t>
  </si>
  <si>
    <t>8004263689516</t>
  </si>
  <si>
    <t>http://world-en.openfoodfacts.org/product/8004263689516/misto-legumi-e-cereali-pam-panorama</t>
  </si>
  <si>
    <t>https://images.openfoodfacts.org/images/products/800/426/368/9516/front_it.3.400.jpg</t>
  </si>
  <si>
    <t>8002895071600</t>
  </si>
  <si>
    <t>http://world-en.openfoodfacts.org/product/8002895071600/misto-legumi-e-cereali-crai</t>
  </si>
  <si>
    <t>https://images.openfoodfacts.org/images/products/800/289/507/1600/front_it.3.400.jpg</t>
  </si>
  <si>
    <t>8008703001418</t>
  </si>
  <si>
    <t>http://world-en.openfoodfacts.org/product/8008703001418/misto-legumi-e-cereali-secco-pedon</t>
  </si>
  <si>
    <t>https://images.openfoodfacts.org/images/products/800/870/300/1418/front_it.3.400.jpg</t>
  </si>
  <si>
    <t>8021573010908</t>
  </si>
  <si>
    <t>http://world-en.openfoodfacts.org/product/8021573010908/misto-mare-con-scampi</t>
  </si>
  <si>
    <t>https://images.openfoodfacts.org/images/products/802/157/301/0908/front_it.3.400.jpg</t>
  </si>
  <si>
    <t>8019514020604</t>
  </si>
  <si>
    <t>http://world-en.openfoodfacts.org/product/8019514020604/misto-per-soffritto-bennet</t>
  </si>
  <si>
    <t>https://images.openfoodfacts.org/images/products/801/951/402/0604/front_it.3.400.jpg</t>
  </si>
  <si>
    <t>8003495103883</t>
  </si>
  <si>
    <t>http://world-en.openfoodfacts.org/product/8003495103883/misto-per-soffritto-orogel</t>
  </si>
  <si>
    <t>https://images.openfoodfacts.org/images/products/800/349/510/3883/front_it.14.400.jpg</t>
  </si>
  <si>
    <t>8003170016668</t>
  </si>
  <si>
    <t>http://world-en.openfoodfacts.org/product/8003170016668/misto-per-soffritto-conad</t>
  </si>
  <si>
    <t>https://images.openfoodfacts.org/images/products/800/317/001/6668/front_it.3.400.jpg</t>
  </si>
  <si>
    <t>8001120992017</t>
  </si>
  <si>
    <t>http://world-en.openfoodfacts.org/product/8001120992017/misto-per-soffritto-tritato-e-surgelato-coop</t>
  </si>
  <si>
    <t>https://images.openfoodfacts.org/images/products/800/112/099/2017/front_it.3.400.jpg</t>
  </si>
  <si>
    <t>8003435005987</t>
  </si>
  <si>
    <t>http://world-en.openfoodfacts.org/product/8003435005987/misto-piccante-fatina</t>
  </si>
  <si>
    <t>https://images.openfoodfacts.org/images/products/800/343/500/5987/front_it.3.400.jpg</t>
  </si>
  <si>
    <t>8009750891526</t>
  </si>
  <si>
    <t>http://world-en.openfoodfacts.org/product/8009750891526/misto-salato-euro-company</t>
  </si>
  <si>
    <t>https://images.openfoodfacts.org/images/products/800/975/089/1526/front_it.19.400.jpg</t>
  </si>
  <si>
    <t>8002202000231</t>
  </si>
  <si>
    <t>http://world-en.openfoodfacts.org/product/8002202000231/misto-scoglio-arbi</t>
  </si>
  <si>
    <t>Arbi</t>
  </si>
  <si>
    <t>https://images.openfoodfacts.org/images/products/800/220/200/0231/front_it.13.400.jpg</t>
  </si>
  <si>
    <t>8008175092907</t>
  </si>
  <si>
    <t>http://world-en.openfoodfacts.org/product/8008175092907/misto-sgusciate-4-frutti</t>
  </si>
  <si>
    <t>https://images.openfoodfacts.org/images/products/800/817/509/2907/front_it.3.400.jpg</t>
  </si>
  <si>
    <t>8030582003726</t>
  </si>
  <si>
    <t>http://world-en.openfoodfacts.org/product/8030582003726/misto-soffritto-primia</t>
  </si>
  <si>
    <t>https://images.openfoodfacts.org/images/products/803/058/200/3726/front_it.3.400.jpg</t>
  </si>
  <si>
    <t>8002895025870</t>
  </si>
  <si>
    <t>http://world-en.openfoodfacts.org/product/8002895025870/misto-soffritto-a-cudetti-crai</t>
  </si>
  <si>
    <t>https://images.openfoodfacts.org/images/products/800/289/502/5870/front_it.3.400.jpg</t>
  </si>
  <si>
    <t>4056489347880</t>
  </si>
  <si>
    <t>http://world-en.openfoodfacts.org/product/4056489347880/misto-tostato-e-salato-lidl</t>
  </si>
  <si>
    <t>https://images.openfoodfacts.org/images/products/405/648/934/7880/front_it.3.400.jpg</t>
  </si>
  <si>
    <t>20052843</t>
  </si>
  <si>
    <t>http://world-en.openfoodfacts.org/product/20052843/misto-tostato-e-salato-alesto</t>
  </si>
  <si>
    <t>https://images.openfoodfacts.org/images/products/20052843/front_it.4.400.jpg</t>
  </si>
  <si>
    <t>8003435003563</t>
  </si>
  <si>
    <t>http://world-en.openfoodfacts.org/product/8003435003563/misto-tostato-e-salato-madresole</t>
  </si>
  <si>
    <t>https://images.openfoodfacts.org/images/products/800/343/500/3563/front_it.3.400.jpg</t>
  </si>
  <si>
    <t>8003100826169</t>
  </si>
  <si>
    <t>http://world-en.openfoodfacts.org/product/8003100826169/misto-tostato-salato-selex</t>
  </si>
  <si>
    <t>https://images.openfoodfacts.org/images/products/800/310/082/6169/front_en.8.400.jpg</t>
  </si>
  <si>
    <t>8002590076443</t>
  </si>
  <si>
    <t>http://world-en.openfoodfacts.org/product/8002590076443/misura-cornetti-fibrextra</t>
  </si>
  <si>
    <t>Misura Cornetti Fibrextra</t>
  </si>
  <si>
    <t>246 g</t>
  </si>
  <si>
    <t>https://images.openfoodfacts.org/images/products/800/259/007/6443/front_it.3.400.jpg</t>
  </si>
  <si>
    <t>8002590046484</t>
  </si>
  <si>
    <t>http://world-en.openfoodfacts.org/product/8002590046484/misura-dolcesenza-cornetti-all-albicocca</t>
  </si>
  <si>
    <t>https://images.openfoodfacts.org/images/products/800/259/004/6484/front_it.3.400.jpg</t>
  </si>
  <si>
    <t>8002590048426</t>
  </si>
  <si>
    <t>http://world-en.openfoodfacts.org/product/8002590048426/misura-dolcesenza-corn-flakes</t>
  </si>
  <si>
    <t>Misura Dolcesenza Corn Flakes</t>
  </si>
  <si>
    <t>https://images.openfoodfacts.org/images/products/800/259/004/8426/front_en.19.400.jpg</t>
  </si>
  <si>
    <t>8002590043421</t>
  </si>
  <si>
    <t>http://world-en.openfoodfacts.org/product/8002590043421/misura-fibraextra</t>
  </si>
  <si>
    <t>Misura Fibraextra</t>
  </si>
  <si>
    <t>https://images.openfoodfacts.org/images/products/800/259/004/3421/front_en.17.400.jpg</t>
  </si>
  <si>
    <t>8002590042646</t>
  </si>
  <si>
    <t>http://world-en.openfoodfacts.org/product/8002590042646/misura-fibre-extra-biscotti-integrale-muesli</t>
  </si>
  <si>
    <t>Misura Fibre Extra Biscotti Integrale Muesli</t>
  </si>
  <si>
    <t>https://images.openfoodfacts.org/images/products/800/259/004/2646/front_en.13.400.jpg</t>
  </si>
  <si>
    <t>8002590058104</t>
  </si>
  <si>
    <t>http://world-en.openfoodfacts.org/product/8002590058104/misura-fibrextra-avena-riso-mais-e-cioccolato</t>
  </si>
  <si>
    <t>https://images.openfoodfacts.org/images/products/800/259/005/8104/front_it.9.400.jpg</t>
  </si>
  <si>
    <t>2000000110916</t>
  </si>
  <si>
    <t>http://world-en.openfoodfacts.org/product/2000000110916/misura-fibrextra-biscotti-integrali</t>
  </si>
  <si>
    <t>8002590048433</t>
  </si>
  <si>
    <t>http://world-en.openfoodfacts.org/product/8002590048433/misura-muesli-croccante-multigrain-300g</t>
  </si>
  <si>
    <t>Misura Muesli Croccante Multigrain 300G</t>
  </si>
  <si>
    <t>https://images.openfoodfacts.org/images/products/800/259/004/8433/front_fr.10.400.jpg</t>
  </si>
  <si>
    <t>8002590076801</t>
  </si>
  <si>
    <t>http://world-en.openfoodfacts.org/product/8002590076801/misura-privolat-cornetti-all-albicocca</t>
  </si>
  <si>
    <t>https://images.openfoodfacts.org/images/products/800/259/007/6801/front_it.9.400.jpg</t>
  </si>
  <si>
    <t>8002590062934</t>
  </si>
  <si>
    <t>http://world-en.openfoodfacts.org/product/8002590062934/misura-cornetti-privolat</t>
  </si>
  <si>
    <t>https://images.openfoodfacts.org/images/products/800/259/006/2934/front_it.20.400.jpg</t>
  </si>
  <si>
    <t>8002590043155</t>
  </si>
  <si>
    <t>http://world-en.openfoodfacts.org/product/8002590043155/misura-dolcesenza</t>
  </si>
  <si>
    <t>https://images.openfoodfacts.org/images/products/800/259/004/3155/front_en.64.400.jpg</t>
  </si>
  <si>
    <t>8002590043544</t>
  </si>
  <si>
    <t>http://world-en.openfoodfacts.org/product/8002590043544/misura-dolcesenza-biscuits-prepared-with-yogurt</t>
  </si>
  <si>
    <t>8002590077037</t>
  </si>
  <si>
    <t>http://world-en.openfoodfacts.org/product/8002590077037/misura-dolcessenza</t>
  </si>
  <si>
    <t>12 porzioni 400 g</t>
  </si>
  <si>
    <t>https://images.openfoodfacts.org/images/products/800/259/007/7037/front_it.3.400.jpg</t>
  </si>
  <si>
    <t>8002590071455</t>
  </si>
  <si>
    <t>http://world-en.openfoodfacts.org/product/8002590071455/misura-fibreextra</t>
  </si>
  <si>
    <t>https://images.openfoodfacts.org/images/products/800/259/007/1455/front_it.13.400.jpg</t>
  </si>
  <si>
    <t>8002590077181</t>
  </si>
  <si>
    <t>http://world-en.openfoodfacts.org/product/8002590077181/misura-multicereali</t>
  </si>
  <si>
    <t>https://images.openfoodfacts.org/images/products/800/259/007/7181/front_it.3.400.jpg</t>
  </si>
  <si>
    <t>8002590076429</t>
  </si>
  <si>
    <t>http://world-en.openfoodfacts.org/product/8002590076429/misura-privolat-cereali-e-frutta</t>
  </si>
  <si>
    <t>https://images.openfoodfacts.org/images/products/800/259/007/6429/front_it.3.400.jpg</t>
  </si>
  <si>
    <t>2000000053311</t>
  </si>
  <si>
    <t>http://world-en.openfoodfacts.org/product/2000000053311/misura-multigrain-crackers-con-cereali-soffiati</t>
  </si>
  <si>
    <t>https://images.openfoodfacts.org/images/products/200/000/005/3311/front_it.4.400.jpg</t>
  </si>
  <si>
    <t>42186373</t>
  </si>
  <si>
    <t>http://world-en.openfoodfacts.org/product/42186373/mix-muller</t>
  </si>
  <si>
    <t>Mix</t>
  </si>
  <si>
    <t>https://images.openfoodfacts.org/images/products/42186373/front_it.5.400.jpg</t>
  </si>
  <si>
    <t>42356257</t>
  </si>
  <si>
    <t>http://world-en.openfoodfacts.org/product/42356257/mix-muller</t>
  </si>
  <si>
    <t>https://images.openfoodfacts.org/images/products/42356257/front_it.3.400.jpg</t>
  </si>
  <si>
    <t>8001718001398</t>
  </si>
  <si>
    <t>http://world-en.openfoodfacts.org/product/8001718001398/mix-3-cereali-riso-della-sardegna</t>
  </si>
  <si>
    <t>https://images.openfoodfacts.org/images/products/800/171/800/1398/front_it.3.400.jpg</t>
  </si>
  <si>
    <t>5400101213678</t>
  </si>
  <si>
    <t>http://world-en.openfoodfacts.org/product/5400101213678/mix-3-legumes-carrefour</t>
  </si>
  <si>
    <t>https://images.openfoodfacts.org/images/products/540/010/121/3678/front_en.32.400.jpg</t>
  </si>
  <si>
    <t>8016323042025</t>
  </si>
  <si>
    <t>http://world-en.openfoodfacts.org/product/8016323042025/mix-3-mondi-fior-di-loto</t>
  </si>
  <si>
    <t>https://images.openfoodfacts.org/images/products/801/632/304/2025/front_it.3.400.jpg</t>
  </si>
  <si>
    <t>8003170070820</t>
  </si>
  <si>
    <t>http://world-en.openfoodfacts.org/product/8003170070820/mix-5-cereali-con-grano-farro-orzo-riso-e-avena-piacersi-conad</t>
  </si>
  <si>
    <t>https://images.openfoodfacts.org/images/products/800/317/007/0820/front_it.3.400.jpg</t>
  </si>
  <si>
    <t>8003170034303</t>
  </si>
  <si>
    <t>http://world-en.openfoodfacts.org/product/8003170034303/mix-5-cereali-conad</t>
  </si>
  <si>
    <t>https://images.openfoodfacts.org/images/products/800/317/003/4303/front_it.3.400.jpg</t>
  </si>
  <si>
    <t>8017596102676</t>
  </si>
  <si>
    <t>http://world-en.openfoodfacts.org/product/8017596102676/mix-activity-amo-essere-biologico</t>
  </si>
  <si>
    <t>Mix Activity</t>
  </si>
  <si>
    <t>https://images.openfoodfacts.org/images/products/801/759/610/2676/front_it.14.400.jpg</t>
  </si>
  <si>
    <t>8001120774859</t>
  </si>
  <si>
    <t>http://world-en.openfoodfacts.org/product/8001120774859/mix-amazzonia-coop</t>
  </si>
  <si>
    <t>Mix Amazzonia</t>
  </si>
  <si>
    <t>https://images.openfoodfacts.org/images/products/800/112/077/4859/front_it.3.400.jpg</t>
  </si>
  <si>
    <t>8008698004845</t>
  </si>
  <si>
    <t>http://world-en.openfoodfacts.org/product/8008698004845/mix-b-bread-schar</t>
  </si>
  <si>
    <t>Mix B Bread</t>
  </si>
  <si>
    <t>https://images.openfoodfacts.org/images/products/800/869/800/4845/front_en.29.400.jpg</t>
  </si>
  <si>
    <t>8001120875518</t>
  </si>
  <si>
    <t>http://world-en.openfoodfacts.org/product/8001120875518/mix-cremoso-coop</t>
  </si>
  <si>
    <t>Mix Cremoso</t>
  </si>
  <si>
    <t>https://images.openfoodfacts.org/images/products/800/112/087/5518/front_en.4.400.jpg</t>
  </si>
  <si>
    <t>8003170082656</t>
  </si>
  <si>
    <t>http://world-en.openfoodfacts.org/product/8003170082656/mix-energia-conad</t>
  </si>
  <si>
    <t>Mix Energia</t>
  </si>
  <si>
    <t>https://images.openfoodfacts.org/images/products/800/317/008/2656/front_it.3.400.jpg</t>
  </si>
  <si>
    <t>8006183008910</t>
  </si>
  <si>
    <t>http://world-en.openfoodfacts.org/product/8006183008910/mix-frutta-dream-fruits</t>
  </si>
  <si>
    <t>Mix Frutta Dream Fruits</t>
  </si>
  <si>
    <t>https://images.openfoodfacts.org/images/products/800/618/300/8910/front_it.3.400.jpg</t>
  </si>
  <si>
    <t>20102364</t>
  </si>
  <si>
    <t>http://world-en.openfoodfacts.org/product/20102364/mix-grattugiato-formaggio-milbona</t>
  </si>
  <si>
    <t>Mix Grattugiato Formaggio</t>
  </si>
  <si>
    <t>https://images.openfoodfacts.org/images/products/20102364/front_it.36.400.jpg</t>
  </si>
  <si>
    <t>8003170053946</t>
  </si>
  <si>
    <t>http://world-en.openfoodfacts.org/product/8003170053946/mix-gusto-picante-conad</t>
  </si>
  <si>
    <t>Mix Gusto Picante</t>
  </si>
  <si>
    <t>https://images.openfoodfacts.org/images/products/800/317/005/3946/front_it.25.400.jpg</t>
  </si>
  <si>
    <t>8023016003010</t>
  </si>
  <si>
    <t>http://world-en.openfoodfacts.org/product/8023016003010/mix-legume-italien</t>
  </si>
  <si>
    <t>Mix Legume</t>
  </si>
  <si>
    <t>Italien</t>
  </si>
  <si>
    <t>https://images.openfoodfacts.org/images/products/802/301/600/3010/front_it.3.400.jpg</t>
  </si>
  <si>
    <t>80602354</t>
  </si>
  <si>
    <t>http://world-en.openfoodfacts.org/product/80602354/mix-max</t>
  </si>
  <si>
    <t>Mix Max</t>
  </si>
  <si>
    <t>https://images.openfoodfacts.org/images/products/80602354/front_it.3.400.jpg</t>
  </si>
  <si>
    <t>8001440116742</t>
  </si>
  <si>
    <t>http://world-en.openfoodfacts.org/product/8001440116742/mix-mediterraneo-valfrutta</t>
  </si>
  <si>
    <t>Mix Mediterraneo</t>
  </si>
  <si>
    <t>https://images.openfoodfacts.org/images/products/800/144/011/6742/front_it.9.400.jpg</t>
  </si>
  <si>
    <t>8051566312306</t>
  </si>
  <si>
    <t>http://world-en.openfoodfacts.org/product/8051566312306/mix-omega-3-zorzi</t>
  </si>
  <si>
    <t>Mix Omega 3</t>
  </si>
  <si>
    <t>https://images.openfoodfacts.org/images/products/805/156/631/2306/front_it.15.400.jpg</t>
  </si>
  <si>
    <t>8003170063747</t>
  </si>
  <si>
    <t>http://world-en.openfoodfacts.org/product/8003170063747/mix-per-colazione-verso-natura</t>
  </si>
  <si>
    <t>Mix Per Colazione</t>
  </si>
  <si>
    <t>https://images.openfoodfacts.org/images/products/800/317/006/3747/front_it.3.400.jpg</t>
  </si>
  <si>
    <t>8009750930720</t>
  </si>
  <si>
    <t>http://world-en.openfoodfacts.org/product/8009750930720/mix-perla-eurocompany</t>
  </si>
  <si>
    <t>Mix Perla</t>
  </si>
  <si>
    <t>https://images.openfoodfacts.org/images/products/800/975/093/0720/front_it.3.400.jpg</t>
  </si>
  <si>
    <t>4099200866291</t>
  </si>
  <si>
    <t>http://world-en.openfoodfacts.org/product/4099200866291/mix-power-happy-harvest</t>
  </si>
  <si>
    <t>Mix Power</t>
  </si>
  <si>
    <t>https://images.openfoodfacts.org/images/products/409/920/086/6291/front_it.3.400.jpg</t>
  </si>
  <si>
    <t>8006862005209</t>
  </si>
  <si>
    <t>http://world-en.openfoodfacts.org/product/8006862005209/mix-rucoloso-bonduelle</t>
  </si>
  <si>
    <t>Mix Rucoloso</t>
  </si>
  <si>
    <t>https://images.openfoodfacts.org/images/products/800/686/200/5209/front_it.5.400.jpg</t>
  </si>
  <si>
    <t>8009750930737</t>
  </si>
  <si>
    <t>http://world-en.openfoodfacts.org/product/8009750930737/mix-smeraldo-eurocompany</t>
  </si>
  <si>
    <t>Mix Smeraldo</t>
  </si>
  <si>
    <t>https://images.openfoodfacts.org/images/products/800/975/093/0737/front_it.3.400.jpg</t>
  </si>
  <si>
    <t>42406341</t>
  </si>
  <si>
    <t>http://world-en.openfoodfacts.org/product/42406341/mix-soffio-mousse-bianco-piu-brownies-al-caffe-muller</t>
  </si>
  <si>
    <t>Mix Soffio Mousse Bianco Più Brownies Al Caffè</t>
  </si>
  <si>
    <t>https://images.openfoodfacts.org/images/products/42406341/front_it.3.400.jpg</t>
  </si>
  <si>
    <t>5941000025226</t>
  </si>
  <si>
    <t>http://world-en.openfoodfacts.org/product/5941000025226/mix-star</t>
  </si>
  <si>
    <t>Mix Star</t>
  </si>
  <si>
    <t>https://images.openfoodfacts.org/images/products/594/100/002/5226/front_it.3.400.jpg</t>
  </si>
  <si>
    <t>8001120925510</t>
  </si>
  <si>
    <t>http://world-en.openfoodfacts.org/product/8001120925510/mix-strong-monday-vivi-verde</t>
  </si>
  <si>
    <t>Mix Strong Monday</t>
  </si>
  <si>
    <t>https://images.openfoodfacts.org/images/products/800/112/092/5510/front_it.3.400.jpg</t>
  </si>
  <si>
    <t>8017596102669</t>
  </si>
  <si>
    <t>http://world-en.openfoodfacts.org/product/8017596102669/mix-vitality-eurospin</t>
  </si>
  <si>
    <t>Mix Vitality</t>
  </si>
  <si>
    <t>https://images.openfoodfacts.org/images/products/801/759/610/2669/front_it.3.400.jpg</t>
  </si>
  <si>
    <t>8017596124517</t>
  </si>
  <si>
    <t>http://world-en.openfoodfacts.org/product/8017596124517/mix-vitamina-eurospin</t>
  </si>
  <si>
    <t>Mix Vitamina</t>
  </si>
  <si>
    <t>https://images.openfoodfacts.org/images/products/801/759/612/4517/front_it.3.400.jpg</t>
  </si>
  <si>
    <t>4099200858609</t>
  </si>
  <si>
    <t>http://world-en.openfoodfacts.org/product/4099200858609/mix-wellness-happy-harvest</t>
  </si>
  <si>
    <t>Mix Wellness</t>
  </si>
  <si>
    <t>https://images.openfoodfacts.org/images/products/409/920/085/8609/front_it.3.400.jpg</t>
  </si>
  <si>
    <t>42109907</t>
  </si>
  <si>
    <t>http://world-en.openfoodfacts.org/product/42109907/mix-yogurt-bianco-piu-fragole-muller</t>
  </si>
  <si>
    <t>Mix Yogurt Bianco Più Fragole</t>
  </si>
  <si>
    <t>https://images.openfoodfacts.org/images/products/42109907/front_it.8.400.jpg</t>
  </si>
  <si>
    <t>40255279</t>
  </si>
  <si>
    <t>http://world-en.openfoodfacts.org/product/40255279/mix-yogurt-al-cocco-piu-palline-al-cioccolato-muller</t>
  </si>
  <si>
    <t>https://images.openfoodfacts.org/images/products/40255279/front_it.9.400.jpg</t>
  </si>
  <si>
    <t>8003170065680</t>
  </si>
  <si>
    <t>http://world-en.openfoodfacts.org/product/8003170065680/mix-al-pecorino-conad</t>
  </si>
  <si>
    <t>https://images.openfoodfacts.org/images/products/800/317/006/5680/front_it.3.400.jpg</t>
  </si>
  <si>
    <t>8017596103949</t>
  </si>
  <si>
    <t>http://world-en.openfoodfacts.org/product/8017596103949/mix-al-vapore-eurospin</t>
  </si>
  <si>
    <t>https://images.openfoodfacts.org/images/products/801/759/610/3949/front_it.3.400.jpg</t>
  </si>
  <si>
    <t>8017596119865</t>
  </si>
  <si>
    <t>http://world-en.openfoodfacts.org/product/8017596119865/mix-al-vapore-farro-alla-mediterranea-2-porzioni-eurospin</t>
  </si>
  <si>
    <t>https://images.openfoodfacts.org/images/products/801/759/611/9865/front_it.3.400.jpg</t>
  </si>
  <si>
    <t>8030582019871</t>
  </si>
  <si>
    <t>http://world-en.openfoodfacts.org/product/8030582019871/mix-allegria-uvetta-nocciole-noci-e-mandorle-primia</t>
  </si>
  <si>
    <t>https://images.openfoodfacts.org/images/products/803/058/201/9871/front_it.3.400.jpg</t>
  </si>
  <si>
    <t>5942289013362</t>
  </si>
  <si>
    <t>http://world-en.openfoodfacts.org/product/5942289013362/mix-aloe-vera-%C5%9Fi-mure-tymbark</t>
  </si>
  <si>
    <t>Tymbark</t>
  </si>
  <si>
    <t>https://images.openfoodfacts.org/images/products/594/228/901/3362/front_ro.11.400.jpg</t>
  </si>
  <si>
    <t>4056489424482</t>
  </si>
  <si>
    <t>http://world-en.openfoodfacts.org/product/4056489424482/mix-aromatico</t>
  </si>
  <si>
    <t>https://images.openfoodfacts.org/images/products/405/648/942/4482/front_it.3.400.jpg</t>
  </si>
  <si>
    <t>8017596124500</t>
  </si>
  <si>
    <t>http://world-en.openfoodfacts.org/product/8017596124500/mix-benessere-eurospin</t>
  </si>
  <si>
    <t>https://images.openfoodfacts.org/images/products/801/759/612/4500/front_it.14.400.jpg</t>
  </si>
  <si>
    <t>24101103</t>
  </si>
  <si>
    <t>http://world-en.openfoodfacts.org/product/24101103/mix-bifididus-con-croccante-alla-nocciola</t>
  </si>
  <si>
    <t>https://images.openfoodfacts.org/images/products/24101103/front_it.3.400.jpg</t>
  </si>
  <si>
    <t>8006862006107</t>
  </si>
  <si>
    <t>http://world-en.openfoodfacts.org/product/8006862006107/mix-cereale-e-verdure-bonduelle</t>
  </si>
  <si>
    <t>https://images.openfoodfacts.org/images/products/800/686/200/6107/front_it.3.400.jpg</t>
  </si>
  <si>
    <t>20051204</t>
  </si>
  <si>
    <t>http://world-en.openfoodfacts.org/product/20051204/mix-con-pomodori-secchi-per-insalate-alesto</t>
  </si>
  <si>
    <t>https://images.openfoodfacts.org/images/products/20051204/front_it.3.400.jpg</t>
  </si>
  <si>
    <t>8024370072803</t>
  </si>
  <si>
    <t>http://world-en.openfoodfacts.org/product/8024370072803/mix-cremoso-penny</t>
  </si>
  <si>
    <t>https://images.openfoodfacts.org/images/products/802/437/007/2803/front_it.3.400.jpg</t>
  </si>
  <si>
    <t>8001120767974</t>
  </si>
  <si>
    <t>http://world-en.openfoodfacts.org/product/8001120767974/mix-cremoso-coop</t>
  </si>
  <si>
    <t>https://images.openfoodfacts.org/images/products/800/112/076/7974/front_it.3.400.jpg</t>
  </si>
  <si>
    <t>8001120876782</t>
  </si>
  <si>
    <t>http://world-en.openfoodfacts.org/product/8001120876782/mix-cremoso-coop</t>
  </si>
  <si>
    <t>https://images.openfoodfacts.org/images/products/800/112/087/6782/front_it.8.400.jpg</t>
  </si>
  <si>
    <t>8001120716743</t>
  </si>
  <si>
    <t>http://world-en.openfoodfacts.org/product/8001120716743/mix-cremoso-coop</t>
  </si>
  <si>
    <t>https://images.openfoodfacts.org/images/products/800/112/071/6743/front_it.3.400.jpg</t>
  </si>
  <si>
    <t>8024370109844</t>
  </si>
  <si>
    <t>http://world-en.openfoodfacts.org/product/8024370109844/mix-cremoso-bianco-penny</t>
  </si>
  <si>
    <t>https://images.openfoodfacts.org/images/products/802/437/010/9844/front_it.3.400.jpg</t>
  </si>
  <si>
    <t>8001120875525</t>
  </si>
  <si>
    <t>http://world-en.openfoodfacts.org/product/8001120875525/mix-cremoso-yogurt-cremoso-bianco-e-palline-al-cioccolato-coop</t>
  </si>
  <si>
    <t>https://images.openfoodfacts.org/images/products/800/112/087/5525/front_it.10.400.jpg</t>
  </si>
  <si>
    <t>8001120716736</t>
  </si>
  <si>
    <t>http://world-en.openfoodfacts.org/product/8001120716736/mix-cremoso-yogurt-vaniglia-e-mandorle-croccanti-coop</t>
  </si>
  <si>
    <t>https://images.openfoodfacts.org/images/products/800/112/071/6736/front_it.3.400.jpg</t>
  </si>
  <si>
    <t>8001120925589</t>
  </si>
  <si>
    <t>http://world-en.openfoodfacts.org/product/8001120925589/mix-crispy-wednesday-vivi-verde</t>
  </si>
  <si>
    <t>https://images.openfoodfacts.org/images/products/800/112/092/5589/front_it.3.400.jpg</t>
  </si>
  <si>
    <t>8003170082649</t>
  </si>
  <si>
    <t>http://world-en.openfoodfacts.org/product/8003170082649/mix-croccante-conad</t>
  </si>
  <si>
    <t>https://images.openfoodfacts.org/images/products/800/317/008/2649/front_it.3.400.jpg</t>
  </si>
  <si>
    <t>8003170082632</t>
  </si>
  <si>
    <t>http://world-en.openfoodfacts.org/product/8003170082632/mix-croccante-conad</t>
  </si>
  <si>
    <t>https://images.openfoodfacts.org/images/products/800/317/008/2632/front_it.18.400.jpg</t>
  </si>
  <si>
    <t>8053046000925</t>
  </si>
  <si>
    <t>http://world-en.openfoodfacts.org/product/8053046000925/mix-day</t>
  </si>
  <si>
    <t>https://images.openfoodfacts.org/images/products/805/304/600/0925/front_it.3.400.jpg</t>
  </si>
  <si>
    <t>8009750922442</t>
  </si>
  <si>
    <t>http://world-en.openfoodfacts.org/product/8009750922442/mix-de-lux-eurocompany</t>
  </si>
  <si>
    <t>https://images.openfoodfacts.org/images/products/800/975/092/2442/front_it.3.400.jpg</t>
  </si>
  <si>
    <t>8002330023959</t>
  </si>
  <si>
    <t>http://world-en.openfoodfacts.org/product/8002330023959/mix-delizioso-esselunga</t>
  </si>
  <si>
    <t>https://images.openfoodfacts.org/images/products/800/233/002/3959/front_it.3.400.jpg</t>
  </si>
  <si>
    <t>8001120862044</t>
  </si>
  <si>
    <t>http://world-en.openfoodfacts.org/product/8001120862044/mix-di-formaggi-italiani-grattugiati-coop</t>
  </si>
  <si>
    <t>https://images.openfoodfacts.org/images/products/800/112/086/2044/front_en.14.400.jpg</t>
  </si>
  <si>
    <t>8001120775535</t>
  </si>
  <si>
    <t>http://world-en.openfoodfacts.org/product/8001120775535/mix-di-agrumi-coop</t>
  </si>
  <si>
    <t>https://images.openfoodfacts.org/images/products/800/112/077/5535/front_it.3.400.jpg</t>
  </si>
  <si>
    <t>8002816806816</t>
  </si>
  <si>
    <t>http://world-en.openfoodfacts.org/product/8002816806816/mix-di-cereali-bio</t>
  </si>
  <si>
    <t>https://images.openfoodfacts.org/images/products/800/281/680/6816/front_it.3.400.jpg</t>
  </si>
  <si>
    <t>8011515955619</t>
  </si>
  <si>
    <t>http://world-en.openfoodfacts.org/product/8011515955619/mix-di-cereali-e-legumi-colfiorito</t>
  </si>
  <si>
    <t>https://images.openfoodfacts.org/images/products/801/151/595/5619/front_it.3.400.jpg</t>
  </si>
  <si>
    <t>4056489419815</t>
  </si>
  <si>
    <t>http://world-en.openfoodfacts.org/product/4056489419815/mix-di-cereali-e-legumi-lidl</t>
  </si>
  <si>
    <t>https://images.openfoodfacts.org/images/products/405/648/941/9815/front_it.10.400.jpg</t>
  </si>
  <si>
    <t>8002816806823</t>
  </si>
  <si>
    <t>http://world-en.openfoodfacts.org/product/8002816806823/mix-di-cereali-vaniglia-e-cioccolato-bio</t>
  </si>
  <si>
    <t>https://images.openfoodfacts.org/images/products/800/281/680/6823/front_it.3.400.jpg</t>
  </si>
  <si>
    <t>8003170023994</t>
  </si>
  <si>
    <t>http://world-en.openfoodfacts.org/product/8003170023994/mix-di-formaggi-conad</t>
  </si>
  <si>
    <t>https://images.openfoodfacts.org/images/products/800/317/002/3994/front_fr.17.400.jpg</t>
  </si>
  <si>
    <t>8017596018533</t>
  </si>
  <si>
    <t>http://world-en.openfoodfacts.org/product/8017596018533/mix-di-formaggi-land</t>
  </si>
  <si>
    <t>https://images.openfoodfacts.org/images/products/801/759/601/8533/front_it.19.400.jpg</t>
  </si>
  <si>
    <t>4099200861890</t>
  </si>
  <si>
    <t>http://world-en.openfoodfacts.org/product/4099200861890/mix-di-formaggi-grattuggiati-desira</t>
  </si>
  <si>
    <t>3048120862044</t>
  </si>
  <si>
    <t>http://world-en.openfoodfacts.org/product/3048120862044/mix-di-formaggi-italiani-grattugiati</t>
  </si>
  <si>
    <t>https://images.openfoodfacts.org/images/products/304/812/086/2044/front_it.3.400.jpg</t>
  </si>
  <si>
    <t>8019010327511</t>
  </si>
  <si>
    <t>http://world-en.openfoodfacts.org/product/8019010327511/mix-di-frutta-con-uvetta-anacardi-e-mandorle-ecor</t>
  </si>
  <si>
    <t>https://images.openfoodfacts.org/images/products/801/901/032/7511/front_it.22.400.jpg</t>
  </si>
  <si>
    <t>4044019751788</t>
  </si>
  <si>
    <t>http://world-en.openfoodfacts.org/product/4044019751788/mix-di-frutta-secca-mund-felix</t>
  </si>
  <si>
    <t>https://images.openfoodfacts.org/images/products/404/401/975/1788/front_it.3.400.jpg</t>
  </si>
  <si>
    <t>8005662138308</t>
  </si>
  <si>
    <t>http://world-en.openfoodfacts.org/product/8005662138308/mix-di-frutta-secca-gemme-di-bonta</t>
  </si>
  <si>
    <t>https://images.openfoodfacts.org/images/products/800/566/213/8308/front_it.3.400.jpg</t>
  </si>
  <si>
    <t>8003100867858</t>
  </si>
  <si>
    <t>http://world-en.openfoodfacts.org/product/8003100867858/mix-di-frutta-secca-vale</t>
  </si>
  <si>
    <t>https://images.openfoodfacts.org/images/products/800/310/086/7858/front_en.4.400.jpg</t>
  </si>
  <si>
    <t>8019010424111</t>
  </si>
  <si>
    <t>http://world-en.openfoodfacts.org/product/8019010424111/mix-di-frutta-secca-naturasi</t>
  </si>
  <si>
    <t>https://images.openfoodfacts.org/images/products/801/901/042/4111/front_it.3.400.jpg</t>
  </si>
  <si>
    <t>8005662138292</t>
  </si>
  <si>
    <t>http://world-en.openfoodfacts.org/product/8005662138292/mix-di-frutta-secca-la-carica-del-mattino-breakfast-gemme-di-bonta</t>
  </si>
  <si>
    <t>https://images.openfoodfacts.org/images/products/800/566/213/8292/front_it.3.400.jpg</t>
  </si>
  <si>
    <t>4056489627012</t>
  </si>
  <si>
    <t>http://world-en.openfoodfacts.org/product/4056489627012/mix-di-frutta-secca-al-peso-italiamo</t>
  </si>
  <si>
    <t>https://images.openfoodfacts.org/images/products/405/648/962/7012/front_it.3.400.jpg</t>
  </si>
  <si>
    <t>8005662000216</t>
  </si>
  <si>
    <t>http://world-en.openfoodfacts.org/product/8005662000216/mix-di-frutta-secca-energia-e-vitalita-gemme-di-bonta</t>
  </si>
  <si>
    <t>https://images.openfoodfacts.org/images/products/800/566/200/0216/front_it.3.400.jpg</t>
  </si>
  <si>
    <t>8017596120403</t>
  </si>
  <si>
    <t>http://world-en.openfoodfacts.org/product/8017596120403/mix-di-legumi-eurospin</t>
  </si>
  <si>
    <t>https://images.openfoodfacts.org/images/products/801/759/612/0403/front_it.3.400.jpg</t>
  </si>
  <si>
    <t>8023016080295</t>
  </si>
  <si>
    <t>http://world-en.openfoodfacts.org/product/8023016080295/mix-di-quinoa</t>
  </si>
  <si>
    <t>https://images.openfoodfacts.org/images/products/802/301/608/0295/front_it.3.400.jpg</t>
  </si>
  <si>
    <t>8019730056838</t>
  </si>
  <si>
    <t>http://world-en.openfoodfacts.org/product/8019730056838/mix-di-semi-md</t>
  </si>
  <si>
    <t>https://images.openfoodfacts.org/images/products/801/973/005/6838/front_it.3.400.jpg</t>
  </si>
  <si>
    <t>8033256041673</t>
  </si>
  <si>
    <t>http://world-en.openfoodfacts.org/product/8033256041673/mix-di-semi-deco</t>
  </si>
  <si>
    <t>https://images.openfoodfacts.org/images/products/803/325/604/1673/front_it.3.400.jpg</t>
  </si>
  <si>
    <t>8020204328054</t>
  </si>
  <si>
    <t>http://world-en.openfoodfacts.org/product/8020204328054/mix-di-semi-buoni-di-natura</t>
  </si>
  <si>
    <t>https://images.openfoodfacts.org/images/products/802/020/432/8054/front_it.13.400.jpg</t>
  </si>
  <si>
    <t>8002330004545</t>
  </si>
  <si>
    <t>http://world-en.openfoodfacts.org/product/8002330004545/mix-di-semi-bio-esselunga</t>
  </si>
  <si>
    <t>https://images.openfoodfacts.org/images/products/800/233/000/4545/front_it.3.400.jpg</t>
  </si>
  <si>
    <t>8017596031129</t>
  </si>
  <si>
    <t>http://world-en.openfoodfacts.org/product/8017596031129/mix-di-semi-per-insalata-eurospin</t>
  </si>
  <si>
    <t>https://images.openfoodfacts.org/images/products/801/759/603/1129/front_en.14.400.jpg</t>
  </si>
  <si>
    <t>8022424005340</t>
  </si>
  <si>
    <t>http://world-en.openfoodfacts.org/product/8022424005340/mix-di-semi-per-la-tua-colazione-nuova-terra</t>
  </si>
  <si>
    <t>https://images.openfoodfacts.org/images/products/802/242/400/5340/front_it.14.400.jpg</t>
  </si>
  <si>
    <t>8020204324285</t>
  </si>
  <si>
    <t>http://world-en.openfoodfacts.org/product/8020204324285/mix-di-semi-per-panificati-terra-e-sole</t>
  </si>
  <si>
    <t>https://images.openfoodfacts.org/images/products/802/020/432/4285/front_it.3.400.jpg</t>
  </si>
  <si>
    <t>8018699017119</t>
  </si>
  <si>
    <t>http://world-en.openfoodfacts.org/product/8018699017119/mix-di-semi-tostati-probios</t>
  </si>
  <si>
    <t>https://images.openfoodfacts.org/images/products/801/869/901/7119/front_it.3.400.jpg</t>
  </si>
  <si>
    <t>8001120707758</t>
  </si>
  <si>
    <t>http://world-en.openfoodfacts.org/product/8001120707758/mix-di-verdure-di-campagna-coop</t>
  </si>
  <si>
    <t>https://images.openfoodfacts.org/images/products/800/112/070/7758/front_it.3.400.jpg</t>
  </si>
  <si>
    <t>8030582004051</t>
  </si>
  <si>
    <t>http://world-en.openfoodfacts.org/product/8030582004051/mix-di-verdure-grigliate-primia</t>
  </si>
  <si>
    <t>https://images.openfoodfacts.org/images/products/803/058/200/4051/front_it.3.400.jpg</t>
  </si>
  <si>
    <t>8003170048355</t>
  </si>
  <si>
    <t>http://world-en.openfoodfacts.org/product/8003170048355/mix-di-verdure-in-pastella-conad</t>
  </si>
  <si>
    <t>https://images.openfoodfacts.org/images/products/800/317/004/8355/front_it.3.400.jpg</t>
  </si>
  <si>
    <t>4056489097815</t>
  </si>
  <si>
    <t>http://world-en.openfoodfacts.org/product/4056489097815/mix-di-verdure-per-riso-lidl</t>
  </si>
  <si>
    <t>https://images.openfoodfacts.org/images/products/405/648/909/7815/front_it.3.400.jpg</t>
  </si>
  <si>
    <t>4056489163206</t>
  </si>
  <si>
    <t>http://world-en.openfoodfacts.org/product/4056489163206/mix-di-verdure-per-riso-lidl</t>
  </si>
  <si>
    <t>https://images.openfoodfacts.org/images/products/405/648/916/3206/front_it.3.400.jpg</t>
  </si>
  <si>
    <t>4056489097808</t>
  </si>
  <si>
    <t>http://world-en.openfoodfacts.org/product/4056489097808/mix-di-verdure-per-riso-baresa</t>
  </si>
  <si>
    <t>https://images.openfoodfacts.org/images/products/405/648/909/7808/front_it.3.400.jpg</t>
  </si>
  <si>
    <t>8003170072664</t>
  </si>
  <si>
    <t>http://world-en.openfoodfacts.org/product/8003170072664/mix-dinamico-anacardi-noci-brasile-mandorle-cranberry-conad</t>
  </si>
  <si>
    <t>https://images.openfoodfacts.org/images/products/800/317/007/2664/front_it.3.400.jpg</t>
  </si>
  <si>
    <t>4056489124276</t>
  </si>
  <si>
    <t>http://world-en.openfoodfacts.org/product/4056489124276/mix-dolci-cioccolato-lidl</t>
  </si>
  <si>
    <t>https://images.openfoodfacts.org/images/products/405/648/912/4276/front_it.3.400.jpg</t>
  </si>
  <si>
    <t>8017596124524</t>
  </si>
  <si>
    <t>http://world-en.openfoodfacts.org/product/8017596124524/mix-energia-eurospin</t>
  </si>
  <si>
    <t>https://images.openfoodfacts.org/images/products/801/759/612/4524/front_it.3.400.jpg</t>
  </si>
  <si>
    <t>8003170082663</t>
  </si>
  <si>
    <t>http://world-en.openfoodfacts.org/product/8003170082663/mix-energia-conad</t>
  </si>
  <si>
    <t>https://images.openfoodfacts.org/images/products/800/317/008/2663/front_it.3.400.jpg</t>
  </si>
  <si>
    <t>8003100001726</t>
  </si>
  <si>
    <t>http://world-en.openfoodfacts.org/product/8003100001726/mix-fantasia-di-semi-tostati-biologici-selex</t>
  </si>
  <si>
    <t>https://images.openfoodfacts.org/images/products/800/310/000/1726/front_it.3.400.jpg</t>
  </si>
  <si>
    <t>4056489344919</t>
  </si>
  <si>
    <t>http://world-en.openfoodfacts.org/product/4056489344919/mix-for-protein-pancakes-optisana-sports</t>
  </si>
  <si>
    <t>Optisana Sports</t>
  </si>
  <si>
    <t>https://images.openfoodfacts.org/images/products/405/648/934/4919/front_en.31.400.jpg</t>
  </si>
  <si>
    <t>8017596018540</t>
  </si>
  <si>
    <t>http://world-en.openfoodfacts.org/product/8017596018540/mix-formaggi-grattuggiati-land</t>
  </si>
  <si>
    <t>https://images.openfoodfacts.org/images/products/801/759/601/8540/front_it.3.400.jpg</t>
  </si>
  <si>
    <t>8026156000819</t>
  </si>
  <si>
    <t>http://world-en.openfoodfacts.org/product/8026156000819/mix-formaggi-grattugiati-vege</t>
  </si>
  <si>
    <t>https://images.openfoodfacts.org/images/products/802/615/600/0819/front_it.3.400.jpg</t>
  </si>
  <si>
    <t>8024370009373</t>
  </si>
  <si>
    <t>http://world-en.openfoodfacts.org/product/8024370009373/mix-formaggi-italiani-penny</t>
  </si>
  <si>
    <t>https://images.openfoodfacts.org/images/products/802/437/000/9373/front_it.3.400.jpg</t>
  </si>
  <si>
    <t>8001735022420</t>
  </si>
  <si>
    <t>http://world-en.openfoodfacts.org/product/8001735022420/mix-fruit-de-bois-life</t>
  </si>
  <si>
    <t>3560070823437</t>
  </si>
  <si>
    <t>http://world-en.openfoodfacts.org/product/3560070823437/mix-fruits-carrefour</t>
  </si>
  <si>
    <t>4099200867496</t>
  </si>
  <si>
    <t>http://world-en.openfoodfacts.org/product/4099200867496/mix-frutta-sweet-valley</t>
  </si>
  <si>
    <t>https://images.openfoodfacts.org/images/products/409/920/086/7496/front_it.3.400.jpg</t>
  </si>
  <si>
    <t>8033256051016</t>
  </si>
  <si>
    <t>http://world-en.openfoodfacts.org/product/8033256051016/mix-frutta-secca-deco</t>
  </si>
  <si>
    <t>https://images.openfoodfacts.org/images/products/803/325/605/1016/front_it.3.400.jpg</t>
  </si>
  <si>
    <t>20815394</t>
  </si>
  <si>
    <t>http://world-en.openfoodfacts.org/product/20815394/mix-frutta-secca-alesto</t>
  </si>
  <si>
    <t>https://images.openfoodfacts.org/images/products/20815394/front_en.74.400.jpg</t>
  </si>
  <si>
    <t>8056459824034</t>
  </si>
  <si>
    <t>http://world-en.openfoodfacts.org/product/8056459824034/mix-frutta-secca</t>
  </si>
  <si>
    <t>https://images.openfoodfacts.org/images/products/805/645/982/4034/front_it.3.400.jpg</t>
  </si>
  <si>
    <t>8000879320010</t>
  </si>
  <si>
    <t>http://world-en.openfoodfacts.org/product/8000879320010/mix-frutta-secca-eurocereali</t>
  </si>
  <si>
    <t>https://images.openfoodfacts.org/images/products/800/087/932/0010/front_it.3.400.jpg</t>
  </si>
  <si>
    <t>8005324020521</t>
  </si>
  <si>
    <t>http://world-en.openfoodfacts.org/product/8005324020521/mix-frutti-rossi-manuzzi</t>
  </si>
  <si>
    <t>8009750920967</t>
  </si>
  <si>
    <t>http://world-en.openfoodfacts.org/product/8009750920967/mix-frutti-rossi-semplicemente-frutta</t>
  </si>
  <si>
    <t>https://images.openfoodfacts.org/images/products/800/975/092/0967/front_it.3.400.jpg</t>
  </si>
  <si>
    <t>8050539711108</t>
  </si>
  <si>
    <t>http://world-en.openfoodfacts.org/product/8050539711108/mix-goloso-candy</t>
  </si>
  <si>
    <t>Candy</t>
  </si>
  <si>
    <t>https://images.openfoodfacts.org/images/products/805/053/971/1108/front_it.14.400.jpg</t>
  </si>
  <si>
    <t>8003518100516</t>
  </si>
  <si>
    <t>http://world-en.openfoodfacts.org/product/8003518100516/mix-gran-primo-agriform</t>
  </si>
  <si>
    <t>Agriform</t>
  </si>
  <si>
    <t>https://images.openfoodfacts.org/images/products/800/351/810/0516/front_it.3.400.jpg</t>
  </si>
  <si>
    <t>4056489420385</t>
  </si>
  <si>
    <t>http://world-en.openfoodfacts.org/product/4056489420385/mix-grattuggiato-fresco-milbona</t>
  </si>
  <si>
    <t>Milbona, Lidl</t>
  </si>
  <si>
    <t>https://images.openfoodfacts.org/images/products/405/648/942/0385/front_it.3.400.jpg</t>
  </si>
  <si>
    <t>8001300651925</t>
  </si>
  <si>
    <t>http://world-en.openfoodfacts.org/product/8001300651925/mix-grattugiato-despar</t>
  </si>
  <si>
    <t>https://images.openfoodfacts.org/images/products/800/130/065/1925/front_it.3.400.jpg</t>
  </si>
  <si>
    <t>8003170072640</t>
  </si>
  <si>
    <t>http://world-en.openfoodfacts.org/product/8003170072640/mix-gustoso-conad</t>
  </si>
  <si>
    <t>https://images.openfoodfacts.org/images/products/800/317/007/2640/front_it.16.400.jpg</t>
  </si>
  <si>
    <t>8003170058071</t>
  </si>
  <si>
    <t>http://world-en.openfoodfacts.org/product/8003170058071/mix-gustoso-uva-sultanina-mandorle-nocciole-e-noci-conad</t>
  </si>
  <si>
    <t>https://images.openfoodfacts.org/images/products/800/317/005/8071/front_it.3.400.jpg</t>
  </si>
  <si>
    <t>42315513</t>
  </si>
  <si>
    <t>http://world-en.openfoodfacts.org/product/42315513/mix-il-sorprendente-muller</t>
  </si>
  <si>
    <t>https://images.openfoodfacts.org/images/products/42315513/front_it.22.400.jpg</t>
  </si>
  <si>
    <t>8008705012603</t>
  </si>
  <si>
    <t>http://world-en.openfoodfacts.org/product/8008705012603/mix-insalata</t>
  </si>
  <si>
    <t>https://images.openfoodfacts.org/images/products/800/870/501/2603/front_it.3.400.jpg</t>
  </si>
  <si>
    <t>8008705012610</t>
  </si>
  <si>
    <t>http://world-en.openfoodfacts.org/product/8008705012610/mix-insalata</t>
  </si>
  <si>
    <t>https://images.openfoodfacts.org/images/products/800/870/501/2610/front_it.3.400.jpg</t>
  </si>
  <si>
    <t>8008705012627</t>
  </si>
  <si>
    <t>http://world-en.openfoodfacts.org/product/8008705012627/mix-insalata-gusto-salato</t>
  </si>
  <si>
    <t>https://images.openfoodfacts.org/images/products/800/870/501/2627/front_it.3.400.jpg</t>
  </si>
  <si>
    <t>8033753077052</t>
  </si>
  <si>
    <t>http://world-en.openfoodfacts.org/product/8033753077052/mix-insalate-dico</t>
  </si>
  <si>
    <t>https://images.openfoodfacts.org/images/products/803/375/307/7052/front_it.3.400.jpg</t>
  </si>
  <si>
    <t>8001120927156</t>
  </si>
  <si>
    <t>http://world-en.openfoodfacts.org/product/8001120927156/mix-insalate-coop</t>
  </si>
  <si>
    <t>https://images.openfoodfacts.org/images/products/800/112/092/7156/front_it.3.400.jpg</t>
  </si>
  <si>
    <t>8008698034996</t>
  </si>
  <si>
    <t>http://world-en.openfoodfacts.org/product/8008698034996/mix-it-universale-schar</t>
  </si>
  <si>
    <t>https://images.openfoodfacts.org/images/products/800/869/803/4996/front_it.3.400.jpg</t>
  </si>
  <si>
    <t>8027657023901</t>
  </si>
  <si>
    <t>http://world-en.openfoodfacts.org/product/8027657023901/mix-paesana-fior-di-scelta</t>
  </si>
  <si>
    <t>https://images.openfoodfacts.org/images/products/802/765/702/3901/front_it.3.400.jpg</t>
  </si>
  <si>
    <t>8052190331015</t>
  </si>
  <si>
    <t>http://world-en.openfoodfacts.org/product/8052190331015/mix-pane-pizza-dolci</t>
  </si>
  <si>
    <t>https://images.openfoodfacts.org/images/products/805/219/033/1015/front_it.3.400.jpg</t>
  </si>
  <si>
    <t>8003170063815</t>
  </si>
  <si>
    <t>http://world-en.openfoodfacts.org/product/8003170063815/mix-per-pane-conad</t>
  </si>
  <si>
    <t>https://images.openfoodfacts.org/images/products/800/317/006/3815/front_it.3.400.jpg</t>
  </si>
  <si>
    <t>8000633039868</t>
  </si>
  <si>
    <t>http://world-en.openfoodfacts.org/product/8000633039868/mix-per-colazione-unes</t>
  </si>
  <si>
    <t>https://images.openfoodfacts.org/images/products/800/063/303/9868/front_it.10.400.jpg</t>
  </si>
  <si>
    <t>8001120927163</t>
  </si>
  <si>
    <t>http://world-en.openfoodfacts.org/product/8001120927163/mix-per-colazione-biologico-vivi-verde</t>
  </si>
  <si>
    <t>https://images.openfoodfacts.org/images/products/800/112/092/7163/front_it.3.400.jpg</t>
  </si>
  <si>
    <t>8003170063730</t>
  </si>
  <si>
    <t>http://world-en.openfoodfacts.org/product/8003170063730/mix-per-insalata-conad</t>
  </si>
  <si>
    <t>https://images.openfoodfacts.org/images/products/800/317/006/3730/front_fr.4.400.jpg</t>
  </si>
  <si>
    <t>8008696021189</t>
  </si>
  <si>
    <t>http://world-en.openfoodfacts.org/product/8008696021189/mix-per-pane-nutrifree</t>
  </si>
  <si>
    <t>https://images.openfoodfacts.org/images/products/800/869/602/1189/front_it.31.400.jpg</t>
  </si>
  <si>
    <t>8053853760036</t>
  </si>
  <si>
    <t>http://world-en.openfoodfacts.org/product/8053853760036/mix-pronto-torta-mela-e-cannella-gluten-free</t>
  </si>
  <si>
    <t>https://images.openfoodfacts.org/images/products/805/385/376/0036/front_it.3.400.jpg</t>
  </si>
  <si>
    <t>8001120831057</t>
  </si>
  <si>
    <t>http://world-en.openfoodfacts.org/product/8001120831057/mix-protezione-bene-si</t>
  </si>
  <si>
    <t>https://images.openfoodfacts.org/images/products/800/112/083/1057/front_it.16.400.jpg</t>
  </si>
  <si>
    <t>8025916117866</t>
  </si>
  <si>
    <t>http://world-en.openfoodfacts.org/product/8025916117866/mix-quinoa-lenticchie-e-grano-saraceno-todis</t>
  </si>
  <si>
    <t>https://images.openfoodfacts.org/images/products/802/591/611/7866/front_it.3.400.jpg</t>
  </si>
  <si>
    <t>8001420010084</t>
  </si>
  <si>
    <t>http://world-en.openfoodfacts.org/product/8001420010084/mix-riso-rosso-verdure-e-mais-gallo</t>
  </si>
  <si>
    <t>https://images.openfoodfacts.org/images/products/800/142/001/0084/front_it.3.400.jpg</t>
  </si>
  <si>
    <t>8001300804369</t>
  </si>
  <si>
    <t>http://world-en.openfoodfacts.org/product/8001300804369/mix-salatini-assortiti-despar</t>
  </si>
  <si>
    <t>https://images.openfoodfacts.org/images/products/800/130/080/4369/front_it.3.400.jpg</t>
  </si>
  <si>
    <t>8011515948635</t>
  </si>
  <si>
    <t>http://world-en.openfoodfacts.org/product/8011515948635/mix-semi-per-insalata-colfiorito</t>
  </si>
  <si>
    <t>https://images.openfoodfacts.org/images/products/801/151/594/8635/front_it.3.400.jpg</t>
  </si>
  <si>
    <t>8030582015279</t>
  </si>
  <si>
    <t>http://world-en.openfoodfacts.org/product/8030582015279/mix-semi-per-insalate-primia</t>
  </si>
  <si>
    <t>https://images.openfoodfacts.org/images/products/803/058/201/5279/front_it.3.400.jpg</t>
  </si>
  <si>
    <t>8000633039844</t>
  </si>
  <si>
    <t>http://world-en.openfoodfacts.org/product/8000633039844/mix-semi-per-insalate-il-viaggiator-goloso</t>
  </si>
  <si>
    <t>https://images.openfoodfacts.org/images/products/800/063/303/9844/front_en.8.400.jpg</t>
  </si>
  <si>
    <t>8011515947898</t>
  </si>
  <si>
    <t>http://world-en.openfoodfacts.org/product/8011515947898/mix-semi-per-panificazione-colfiorito</t>
  </si>
  <si>
    <t>https://images.openfoodfacts.org/images/products/801/151/594/7898/front_it.3.400.jpg</t>
  </si>
  <si>
    <t>42333821</t>
  </si>
  <si>
    <t>http://world-en.openfoodfacts.org/product/42333821/mix-soffio</t>
  </si>
  <si>
    <t>https://images.openfoodfacts.org/images/products/42333821/front_it.3.400.jpg</t>
  </si>
  <si>
    <t>42435952</t>
  </si>
  <si>
    <t>http://world-en.openfoodfacts.org/product/42435952/mix-soffio-muller</t>
  </si>
  <si>
    <t>https://images.openfoodfacts.org/images/products/42435952/front_it.3.400.jpg</t>
  </si>
  <si>
    <t>42333838</t>
  </si>
  <si>
    <t>http://world-en.openfoodfacts.org/product/42333838/mix-soffio-mousse-di-bianco-piu-lamponi-muller</t>
  </si>
  <si>
    <t>https://images.openfoodfacts.org/images/products/42333838/front_it.9.400.jpg</t>
  </si>
  <si>
    <t>8001120716668</t>
  </si>
  <si>
    <t>http://world-en.openfoodfacts.org/product/8001120716668/mix-sweet-biologico-vivi-verde</t>
  </si>
  <si>
    <t>https://images.openfoodfacts.org/images/products/800/112/071/6668/front_it.3.400.jpg</t>
  </si>
  <si>
    <t>8001120925541</t>
  </si>
  <si>
    <t>http://world-en.openfoodfacts.org/product/8001120925541/mix-tasty-tuesday-vivi-verde</t>
  </si>
  <si>
    <t>https://images.openfoodfacts.org/images/products/800/112/092/5541/front_it.3.400.jpg</t>
  </si>
  <si>
    <t>8017596031426</t>
  </si>
  <si>
    <t>http://world-en.openfoodfacts.org/product/8017596031426/mix-tenere-eurospin</t>
  </si>
  <si>
    <t>https://images.openfoodfacts.org/images/products/801/759/603/1426/front_it.3.400.jpg</t>
  </si>
  <si>
    <t>8033520539691</t>
  </si>
  <si>
    <t>http://world-en.openfoodfacts.org/product/8033520539691/mix-tostato-happy-hour-maxidi</t>
  </si>
  <si>
    <t>https://images.openfoodfacts.org/images/products/803/352/053/9691/front_it.3.400.jpg</t>
  </si>
  <si>
    <t>8003170027169</t>
  </si>
  <si>
    <t>http://world-en.openfoodfacts.org/product/8003170027169/mix-tostato-e-salato-conad</t>
  </si>
  <si>
    <t>https://images.openfoodfacts.org/images/products/800/317/002/7169/front_fr.4.400.jpg</t>
  </si>
  <si>
    <t>8056351796484</t>
  </si>
  <si>
    <t>http://world-en.openfoodfacts.org/product/8056351796484/mix-tropicale</t>
  </si>
  <si>
    <t>https://images.openfoodfacts.org/images/products/805/635/179/6484/front_it.3.400.jpg</t>
  </si>
  <si>
    <t>8019010424012</t>
  </si>
  <si>
    <t>http://world-en.openfoodfacts.org/product/8019010424012/mix-uvetta-anacardi-mandorle-naturasi</t>
  </si>
  <si>
    <t>https://images.openfoodfacts.org/images/products/801/901/042/4012/front_it.3.400.jpg</t>
  </si>
  <si>
    <t>20849467</t>
  </si>
  <si>
    <t>http://world-en.openfoodfacts.org/product/20849467/mix-verdure-per-riso</t>
  </si>
  <si>
    <t>https://images.openfoodfacts.org/images/products/20849467/front_it.3.400.jpg</t>
  </si>
  <si>
    <t>8033520537086</t>
  </si>
  <si>
    <t>http://world-en.openfoodfacts.org/product/8033520537086/mix-wellness-tukano</t>
  </si>
  <si>
    <t>https://images.openfoodfacts.org/images/products/803/352/053/7086/front_it.3.400.jpg</t>
  </si>
  <si>
    <t>8002895009238</t>
  </si>
  <si>
    <t>http://world-en.openfoodfacts.org/product/8002895009238/mix-wellness-misto-di-frutta-crai</t>
  </si>
  <si>
    <t>https://images.openfoodfacts.org/images/products/800/289/500/9238/front_it.3.400.jpg</t>
  </si>
  <si>
    <t>42208266</t>
  </si>
  <si>
    <t>http://world-en.openfoodfacts.org/product/42208266/mix-yogurt-bianco-piu-stelle-al-cioccolato-muller</t>
  </si>
  <si>
    <t>https://images.openfoodfacts.org/images/products/42208266/front_it.9.400.jpg</t>
  </si>
  <si>
    <t>8019730090641</t>
  </si>
  <si>
    <t>http://world-en.openfoodfacts.org/product/8019730090641/mix-yogurt-intero-alla-vaniglia-piu-wafer-al-cioccolato-md</t>
  </si>
  <si>
    <t>https://images.openfoodfacts.org/images/products/801/973/009/0641/front_it.3.400.jpg</t>
  </si>
  <si>
    <t>42109891</t>
  </si>
  <si>
    <t>http://world-en.openfoodfacts.org/product/42109891/mix-yogurt-more-e-lamponi-muller</t>
  </si>
  <si>
    <t>https://images.openfoodfacts.org/images/products/42109891/front_it.3.400.jpg</t>
  </si>
  <si>
    <t>8019730090603</t>
  </si>
  <si>
    <t>http://world-en.openfoodfacts.org/product/8019730090603/mix-yougurt-intero-md</t>
  </si>
  <si>
    <t>https://images.openfoodfacts.org/images/products/801/973/009/0603/front_it.3.400.jpg</t>
  </si>
  <si>
    <t>8001630009410</t>
  </si>
  <si>
    <t>http://world-en.openfoodfacts.org/product/8001630009410/mix-go-activia</t>
  </si>
  <si>
    <t>https://images.openfoodfacts.org/images/products/800/163/000/9410/front_en.20.400.jpg</t>
  </si>
  <si>
    <t>0762111490858</t>
  </si>
  <si>
    <t>http://world-en.openfoodfacts.org/product/0762111490858/mixed-fruit-nuts-starbucks-coffee-company</t>
  </si>
  <si>
    <t>Mixed Fruit &amp; Nuts</t>
  </si>
  <si>
    <t>Starbucks Coffee Company</t>
  </si>
  <si>
    <t>https://images.openfoodfacts.org/images/products/076/211/149/0858/front_en.3.400.jpg</t>
  </si>
  <si>
    <t>8058045880431</t>
  </si>
  <si>
    <t>http://world-en.openfoodfacts.org/product/8058045880431/mixed-box-small-eathappy-togo</t>
  </si>
  <si>
    <t>https://images.openfoodfacts.org/images/products/805/804/588/0431/front_it.4.400.jpg</t>
  </si>
  <si>
    <t>4056489103950</t>
  </si>
  <si>
    <t>http://world-en.openfoodfacts.org/product/4056489103950/mixed-fruit-cream-cake-lidl</t>
  </si>
  <si>
    <t>Lidl, Confiserie Firenze</t>
  </si>
  <si>
    <t>https://images.openfoodfacts.org/images/products/405/648/910/3950/front_it.3.400.jpg</t>
  </si>
  <si>
    <t>20047238</t>
  </si>
  <si>
    <t>http://world-en.openfoodfacts.org/product/20047238/mixed-nuts-alesto</t>
  </si>
  <si>
    <t>https://images.openfoodfacts.org/images/products/20047238/front_en.364.400.jpg</t>
  </si>
  <si>
    <t>8001585010257</t>
  </si>
  <si>
    <t>http://world-en.openfoodfacts.org/product/8001585010257/mixmax-balconi</t>
  </si>
  <si>
    <t>Mixmax</t>
  </si>
  <si>
    <t>10 x 32 g</t>
  </si>
  <si>
    <t>https://images.openfoodfacts.org/images/products/800/158/501/0257/front_it.3.400.jpg</t>
  </si>
  <si>
    <t>80602316</t>
  </si>
  <si>
    <t>http://world-en.openfoodfacts.org/product/80602316/mixmax-snacks-balconi</t>
  </si>
  <si>
    <t>https://images.openfoodfacts.org/images/products/80602316/front_fr.43.400.jpg</t>
  </si>
  <si>
    <t>5904730983358</t>
  </si>
  <si>
    <t>http://world-en.openfoodfacts.org/product/5904730983358/mizu-mate-vitamizu</t>
  </si>
  <si>
    <t>Vitamizu</t>
  </si>
  <si>
    <t>Profi</t>
  </si>
  <si>
    <t>7393061001547</t>
  </si>
  <si>
    <t>http://world-en.openfoodfacts.org/product/7393061001547/mjolk-falkopings-mejeri</t>
  </si>
  <si>
    <t>Mjölk</t>
  </si>
  <si>
    <t>Falköpings Mejeri</t>
  </si>
  <si>
    <t>https://images.openfoodfacts.org/images/products/739/306/100/1547/front_en.13.400.jpg</t>
  </si>
  <si>
    <t>3831051009486</t>
  </si>
  <si>
    <t>http://world-en.openfoodfacts.org/product/3831051009486/mleko-zelene-doline</t>
  </si>
  <si>
    <t>Mleko</t>
  </si>
  <si>
    <t>https://images.openfoodfacts.org/images/products/383/105/100/9486/front_sl.17.400.jpg</t>
  </si>
  <si>
    <t>3831051010826</t>
  </si>
  <si>
    <t>http://world-en.openfoodfacts.org/product/3831051010826/mle%C4%8Dni-namaz-zeli%C5%A1%C4%8Da-zelene-doline</t>
  </si>
  <si>
    <t>8001120767813</t>
  </si>
  <si>
    <t>http://world-en.openfoodfacts.org/product/8001120767813/mocaccino-coop</t>
  </si>
  <si>
    <t>Mocaccino</t>
  </si>
  <si>
    <t>https://images.openfoodfacts.org/images/products/800/112/076/7813/front_it.3.400.jpg</t>
  </si>
  <si>
    <t>8002580007006</t>
  </si>
  <si>
    <t>http://world-en.openfoodfacts.org/product/8002580007006/mocaccino-parmalat</t>
  </si>
  <si>
    <t>https://images.openfoodfacts.org/images/products/800/258/000/7006/front_it.3.400.jpg</t>
  </si>
  <si>
    <t>8017596076236</t>
  </si>
  <si>
    <t>http://world-en.openfoodfacts.org/product/8017596076236/mocaccino-dolciando</t>
  </si>
  <si>
    <t>https://images.openfoodfacts.org/images/products/801/759/607/6236/front_it.3.400.jpg</t>
  </si>
  <si>
    <t>8000070051522</t>
  </si>
  <si>
    <t>http://world-en.openfoodfacts.org/product/8000070051522/mochaccino-carte-noire</t>
  </si>
  <si>
    <t>Mochaccino</t>
  </si>
  <si>
    <t>https://images.openfoodfacts.org/images/products/800/007/005/1522/front_en.3.400.jpg</t>
  </si>
  <si>
    <t>8000070051539</t>
  </si>
  <si>
    <t>http://world-en.openfoodfacts.org/product/8000070051539/mochaccino-boisson-biologique-lactee-sucree-au-cafe-soluble-pur-arabica-et-au-cacao-carte-noir</t>
  </si>
  <si>
    <t>https://images.openfoodfacts.org/images/products/800/007/005/1539/front_en.12.400.jpg</t>
  </si>
  <si>
    <t>3560071458980</t>
  </si>
  <si>
    <t>http://world-en.openfoodfacts.org/product/3560071458980/mochi-coconut-carrefour</t>
  </si>
  <si>
    <t>Mochi Coconut</t>
  </si>
  <si>
    <t>210 g  210 ml</t>
  </si>
  <si>
    <t>https://images.openfoodfacts.org/images/products/356/007/145/8980/front_fr.11.400.jpg</t>
  </si>
  <si>
    <t>4711931034663</t>
  </si>
  <si>
    <t>http://world-en.openfoodfacts.org/product/4711931034663/mochi-sesame-flavor-kaoriya</t>
  </si>
  <si>
    <t>Mochi Sesame Flavor</t>
  </si>
  <si>
    <t>Kaoriya</t>
  </si>
  <si>
    <t>https://images.openfoodfacts.org/images/products/471/193/103/4663/front_en.15.400.jpg</t>
  </si>
  <si>
    <t>8020931040946</t>
  </si>
  <si>
    <t>http://world-en.openfoodfacts.org/product/8020931040946/mochi-al-te-verde</t>
  </si>
  <si>
    <t>https://images.openfoodfacts.org/images/products/802/093/104/0946/front_it.3.400.jpg</t>
  </si>
  <si>
    <t>4711931034694</t>
  </si>
  <si>
    <t>http://world-en.openfoodfacts.org/product/4711931034694/mochi-assorted-flavor</t>
  </si>
  <si>
    <t>https://images.openfoodfacts.org/images/products/471/193/103/4694/front_it.3.400.jpg</t>
  </si>
  <si>
    <t>8020931040977</t>
  </si>
  <si>
    <t>http://world-en.openfoodfacts.org/product/8020931040977/mochi-con-taro</t>
  </si>
  <si>
    <t>https://images.openfoodfacts.org/images/products/802/093/104/0977/front_it.3.400.jpg</t>
  </si>
  <si>
    <t>5027324000566</t>
  </si>
  <si>
    <t>http://world-en.openfoodfacts.org/product/5027324000566/mochi-vanille-little-moons</t>
  </si>
  <si>
    <t>Little Moons</t>
  </si>
  <si>
    <t>https://images.openfoodfacts.org/images/products/502/732/400/0566/front_fr.17.400.jpg</t>
  </si>
  <si>
    <t>3560071459017</t>
  </si>
  <si>
    <t>http://world-en.openfoodfacts.org/product/3560071459017/mochi-vanille-carrefour</t>
  </si>
  <si>
    <t>https://images.openfoodfacts.org/images/products/356/007/145/9017/front_fr.11.400.jpg</t>
  </si>
  <si>
    <t>9100000715476</t>
  </si>
  <si>
    <t>http://world-en.openfoodfacts.org/product/9100000715476/moelleux-au-chocolat-spar</t>
  </si>
  <si>
    <t>https://images.openfoodfacts.org/images/products/910/000/071/5476/front_it.3.400.jpg</t>
  </si>
  <si>
    <t>8054377870423</t>
  </si>
  <si>
    <t>http://world-en.openfoodfacts.org/product/8054377870423/mole-cola-molecola</t>
  </si>
  <si>
    <t>Mole Cola</t>
  </si>
  <si>
    <t>Molecola, Trinka</t>
  </si>
  <si>
    <t>https://images.openfoodfacts.org/images/products/805/437/787/0423/front_fr.4.400.jpg</t>
  </si>
  <si>
    <t>8054377870256</t>
  </si>
  <si>
    <t>http://world-en.openfoodfacts.org/product/8054377870256/mole-cola-molecola</t>
  </si>
  <si>
    <t>https://images.openfoodfacts.org/images/products/805/437/787/0256/front_it.9.400.jpg</t>
  </si>
  <si>
    <t>8054377870232</t>
  </si>
  <si>
    <t>http://world-en.openfoodfacts.org/product/8054377870232/mole-cola-molecola</t>
  </si>
  <si>
    <t>https://images.openfoodfacts.org/images/products/805/437/787/0232/front_fr.29.400.jpg</t>
  </si>
  <si>
    <t>8054377870300</t>
  </si>
  <si>
    <t>http://world-en.openfoodfacts.org/product/8054377870300/mole-cola-molecola</t>
  </si>
  <si>
    <t>https://images.openfoodfacts.org/images/products/805/437/787/0300/front_fr.4.400.jpg</t>
  </si>
  <si>
    <t>8054377870409</t>
  </si>
  <si>
    <t>http://world-en.openfoodfacts.org/product/8054377870409/mole-cola-molecola</t>
  </si>
  <si>
    <t>https://images.openfoodfacts.org/images/products/805/437/787/0409/front_fr.4.400.jpg</t>
  </si>
  <si>
    <t>8054377870003</t>
  </si>
  <si>
    <t>http://world-en.openfoodfacts.org/product/8054377870003/mole-cola-330ml-italy-moleson</t>
  </si>
  <si>
    <t>Moleson, Molecola, Trinka</t>
  </si>
  <si>
    <t>https://images.openfoodfacts.org/images/products/805/437/787/0003/front_fr.18.400.jpg</t>
  </si>
  <si>
    <t>8076809576635</t>
  </si>
  <si>
    <t>http://world-en.openfoodfacts.org/product/8076809576635/molinetti-mulino-bianco</t>
  </si>
  <si>
    <t>Molinetti</t>
  </si>
  <si>
    <t>https://images.openfoodfacts.org/images/products/807/680/957/6635/front_it.16.400.jpg</t>
  </si>
  <si>
    <t>8076809544504</t>
  </si>
  <si>
    <t>http://world-en.openfoodfacts.org/product/8076809544504/molinetti-barilla</t>
  </si>
  <si>
    <t>https://images.openfoodfacts.org/images/products/807/680/954/4504/front_en.73.400.jpg</t>
  </si>
  <si>
    <t>2000000053392</t>
  </si>
  <si>
    <t>http://world-en.openfoodfacts.org/product/2000000053392/molinetti-mulino-bianco</t>
  </si>
  <si>
    <t>Molinetti, Mulino Bianco</t>
  </si>
  <si>
    <t>8002213002040</t>
  </si>
  <si>
    <t>http://world-en.openfoodfacts.org/product/8002213002040/molino-spadoni</t>
  </si>
  <si>
    <t>Spadoni, Molino Spadoni</t>
  </si>
  <si>
    <t>https://images.openfoodfacts.org/images/products/800/221/300/2040/front_it.21.400.jpg</t>
  </si>
  <si>
    <t>8002213010991</t>
  </si>
  <si>
    <t>http://world-en.openfoodfacts.org/product/8002213010991/molino-spadoni-preparato-a-base-di-farina-italiana</t>
  </si>
  <si>
    <t>https://images.openfoodfacts.org/images/products/800/221/301/0991/front_fr.3.400.jpg</t>
  </si>
  <si>
    <t>8002724001334</t>
  </si>
  <si>
    <t>http://world-en.openfoodfacts.org/product/8002724001334/molto-di-piu-latte-parzialmente-scremato-arborea</t>
  </si>
  <si>
    <t>https://images.openfoodfacts.org/images/products/800/272/400/1334/front_it.3.400.jpg</t>
  </si>
  <si>
    <t>7622210653147</t>
  </si>
  <si>
    <t>http://world-en.openfoodfacts.org/product/7622210653147/moments-milka</t>
  </si>
  <si>
    <t>Moments</t>
  </si>
  <si>
    <t>92 g</t>
  </si>
  <si>
    <t>https://images.openfoodfacts.org/images/products/762/221/065/3147/front_pl.20.400.jpg</t>
  </si>
  <si>
    <t>3760275572486</t>
  </si>
  <si>
    <t>http://world-en.openfoodfacts.org/product/3760275572486/mon-ramen-japonais-autour-du-riz</t>
  </si>
  <si>
    <t>https://images.openfoodfacts.org/images/products/376/027/557/2486/front_fr.37.400.jpg</t>
  </si>
  <si>
    <t>8007770990175</t>
  </si>
  <si>
    <t>http://world-en.openfoodfacts.org/product/8007770990175/monbreak-monviso</t>
  </si>
  <si>
    <t>https://images.openfoodfacts.org/images/products/800/777/099/0175/front_it.3.400.jpg</t>
  </si>
  <si>
    <t>8007770990199</t>
  </si>
  <si>
    <t>http://world-en.openfoodfacts.org/product/8007770990199/monbreak</t>
  </si>
  <si>
    <t>Monbreak</t>
  </si>
  <si>
    <t>https://images.openfoodfacts.org/images/products/800/777/099/0199/front_it.3.400.jpg</t>
  </si>
  <si>
    <t>8007770191138</t>
  </si>
  <si>
    <t>http://world-en.openfoodfacts.org/product/8007770191138/monbreak-monviso</t>
  </si>
  <si>
    <t>https://images.openfoodfacts.org/images/products/800/777/019/1138/front_it.8.400.jpg</t>
  </si>
  <si>
    <t>8032459305681</t>
  </si>
  <si>
    <t>http://world-en.openfoodfacts.org/product/8032459305681/monello-3-latte-crescita</t>
  </si>
  <si>
    <t>https://images.openfoodfacts.org/images/products/803/245/930/5681/front_it.3.400.jpg</t>
  </si>
  <si>
    <t>8005510007442</t>
  </si>
  <si>
    <t>http://world-en.openfoodfacts.org/product/8005510007442/monini-classico-extra-virgin-olive-oil-premi-e-spremi</t>
  </si>
  <si>
    <t>Monini Classico Extra Virgin Olive Oil Premi E Spremi</t>
  </si>
  <si>
    <t>450 ml</t>
  </si>
  <si>
    <t>https://images.openfoodfacts.org/images/products/800/551/000/7442/front_fr.18.400.jpg</t>
  </si>
  <si>
    <t>8000755031580</t>
  </si>
  <si>
    <t>http://world-en.openfoodfacts.org/product/8000755031580/monograno-spiralotti-felicetti</t>
  </si>
  <si>
    <t>Monograno - Spiralotti</t>
  </si>
  <si>
    <t>8003561954555</t>
  </si>
  <si>
    <t>http://world-en.openfoodfacts.org/product/8003561954555/monoporzione-verza-e-lenticchie</t>
  </si>
  <si>
    <t>8033897278407</t>
  </si>
  <si>
    <t>http://world-en.openfoodfacts.org/product/8033897278407/monoporzioni-mele</t>
  </si>
  <si>
    <t>Monoporzioni Mele</t>
  </si>
  <si>
    <t>https://images.openfoodfacts.org/images/products/803/389/727/8407/front_it.3.400.jpg</t>
  </si>
  <si>
    <t>8033897279787</t>
  </si>
  <si>
    <t>http://world-en.openfoodfacts.org/product/8033897279787/monoporzioni-frutti-di-bosco</t>
  </si>
  <si>
    <t>https://images.openfoodfacts.org/images/products/803/389/727/9787/front_it.3.400.jpg</t>
  </si>
  <si>
    <t>8004263698822</t>
  </si>
  <si>
    <t>http://world-en.openfoodfacts.org/product/8004263698822/monorigine-uganda-74-pam-panorama</t>
  </si>
  <si>
    <t>Monorigine Uganda 74%</t>
  </si>
  <si>
    <t>https://images.openfoodfacts.org/images/products/800/426/369/8822/front_it.3.400.jpg</t>
  </si>
  <si>
    <t>5060337504447</t>
  </si>
  <si>
    <t>http://world-en.openfoodfacts.org/product/5060337504447/monster-monster-beverage</t>
  </si>
  <si>
    <t>Monster Beverage,</t>
  </si>
  <si>
    <t>https://images.openfoodfacts.org/images/products/506/033/750/4447/front_it.3.400.jpg</t>
  </si>
  <si>
    <t>4897036692189</t>
  </si>
  <si>
    <t>http://world-en.openfoodfacts.org/product/4897036692189/monster</t>
  </si>
  <si>
    <t>https://images.openfoodfacts.org/images/products/489/703/669/2189/front_it.3.400.jpg</t>
  </si>
  <si>
    <t>5060639125234</t>
  </si>
  <si>
    <t>http://world-en.openfoodfacts.org/product/5060639125234/monster</t>
  </si>
  <si>
    <t>https://images.openfoodfacts.org/images/products/506/063/912/5234/front_it.3.400.jpg</t>
  </si>
  <si>
    <t>5060896621234</t>
  </si>
  <si>
    <t>http://world-en.openfoodfacts.org/product/5060896621234/monster</t>
  </si>
  <si>
    <t>https://images.openfoodfacts.org/images/products/506/089/662/1234/front_it.3.400.jpg</t>
  </si>
  <si>
    <t>5060517884772</t>
  </si>
  <si>
    <t>http://world-en.openfoodfacts.org/product/5060517884772/monster-monster-energy</t>
  </si>
  <si>
    <t>https://images.openfoodfacts.org/images/products/506/051/788/4772/front_it.3.400.jpg</t>
  </si>
  <si>
    <t>5060337508759</t>
  </si>
  <si>
    <t>http://world-en.openfoodfacts.org/product/5060337508759/monster-lewis-hamilton-500ml</t>
  </si>
  <si>
    <t>https://images.openfoodfacts.org/images/products/506/033/750/8759/front_it.5.400.jpg</t>
  </si>
  <si>
    <t>8064049727139</t>
  </si>
  <si>
    <t>http://world-en.openfoodfacts.org/product/8064049727139/monster-energy-drink-ultra-paradise</t>
  </si>
  <si>
    <t>Monster Energy Drink - Ultra Paradise</t>
  </si>
  <si>
    <t>5060337504805</t>
  </si>
  <si>
    <t>http://world-en.openfoodfacts.org/product/5060337504805/monster-energy-ultra</t>
  </si>
  <si>
    <t>Monster Energy Ultra</t>
  </si>
  <si>
    <t>https://images.openfoodfacts.org/images/products/506/033/750/4805/front_it.8.400.jpg</t>
  </si>
  <si>
    <t>07089466</t>
  </si>
  <si>
    <t>http://world-en.openfoodfacts.org/product/07089466/monster-energy-ultra-gold-monser-energy-company</t>
  </si>
  <si>
    <t>Monster Energy Ultra Gold</t>
  </si>
  <si>
    <t>473 Ml</t>
  </si>
  <si>
    <t>Monser Energy Company</t>
  </si>
  <si>
    <t>https://images.openfoodfacts.org/images/products/07089466/front_en.4.400.jpg</t>
  </si>
  <si>
    <t>5060337508445</t>
  </si>
  <si>
    <t>http://world-en.openfoodfacts.org/product/5060337508445/monster-energy-ultra-zero</t>
  </si>
  <si>
    <t>https://images.openfoodfacts.org/images/products/506/033/750/8445/front_it.27.400.jpg</t>
  </si>
  <si>
    <t>5060639121762</t>
  </si>
  <si>
    <t>http://world-en.openfoodfacts.org/product/5060639121762/monster-energy-juiced-mango-loco</t>
  </si>
  <si>
    <t>https://images.openfoodfacts.org/images/products/506/063/912/1762/front_it.3.400.jpg</t>
  </si>
  <si>
    <t>5060751219224</t>
  </si>
  <si>
    <t>http://world-en.openfoodfacts.org/product/5060751219224/monster-energy-super-dry</t>
  </si>
  <si>
    <t>https://images.openfoodfacts.org/images/products/506/075/121/9224/front_it.3.400.jpg</t>
  </si>
  <si>
    <t>5060639125760</t>
  </si>
  <si>
    <t>http://world-en.openfoodfacts.org/product/5060639125760/monster-hidrosport-verde</t>
  </si>
  <si>
    <t>https://images.openfoodfacts.org/images/products/506/063/912/5760/front_it.8.400.jpg</t>
  </si>
  <si>
    <t>5060896625492</t>
  </si>
  <si>
    <t>http://world-en.openfoodfacts.org/product/5060896625492/monster-lewis-hamilton-zero-sugar</t>
  </si>
  <si>
    <t>Monster Lewis Hamilton Zero Sugar</t>
  </si>
  <si>
    <t>https://images.openfoodfacts.org/images/products/506/089/662/5492/front_it.3.400.jpg</t>
  </si>
  <si>
    <t>5060639127825</t>
  </si>
  <si>
    <t>http://world-en.openfoodfacts.org/product/5060639127825/monster-ultra</t>
  </si>
  <si>
    <t>Monster Ultra</t>
  </si>
  <si>
    <t>https://images.openfoodfacts.org/images/products/506/063/912/7825/front_fr.9.400.jpg</t>
  </si>
  <si>
    <t>5060751212874</t>
  </si>
  <si>
    <t>http://world-en.openfoodfacts.org/product/5060751212874/monster-ultra-fiesta-monster-energy-company</t>
  </si>
  <si>
    <t>Monster Ultra Fiesta</t>
  </si>
  <si>
    <t>https://images.openfoodfacts.org/images/products/506/075/121/2874/front_en.17.400.jpg</t>
  </si>
  <si>
    <t>8015854330021</t>
  </si>
  <si>
    <t>http://world-en.openfoodfacts.org/product/8015854330021/monster-cake-gecchele</t>
  </si>
  <si>
    <t>https://images.openfoodfacts.org/images/products/801/585/433/0021/front_it.3.400.jpg</t>
  </si>
  <si>
    <t>5060337508841</t>
  </si>
  <si>
    <t>http://world-en.openfoodfacts.org/product/5060337508841/monster-energy-lh44-monster-energy-company</t>
  </si>
  <si>
    <t>Monster Energy Company, Monster</t>
  </si>
  <si>
    <t>https://images.openfoodfacts.org/images/products/506/033/750/8841/front_it.3.400.jpg</t>
  </si>
  <si>
    <t>5060639128303</t>
  </si>
  <si>
    <t>http://world-en.openfoodfacts.org/product/5060639128303/monster-ultra-blu</t>
  </si>
  <si>
    <t>https://images.openfoodfacts.org/images/products/506/063/912/8303/front_it.3.400.jpg</t>
  </si>
  <si>
    <t>5060517884659</t>
  </si>
  <si>
    <t>http://world-en.openfoodfacts.org/product/5060517884659/monster-ultra-red</t>
  </si>
  <si>
    <t>https://images.openfoodfacts.org/images/products/506/051/788/4659/front_it.3.400.jpg</t>
  </si>
  <si>
    <t>5060896620299</t>
  </si>
  <si>
    <t>http://world-en.openfoodfacts.org/product/5060896620299/monster-ultra-watermelon</t>
  </si>
  <si>
    <t>https://images.openfoodfacts.org/images/products/506/089/662/0299/front_it.3.400.jpg</t>
  </si>
  <si>
    <t>5060166697549</t>
  </si>
  <si>
    <t>http://world-en.openfoodfacts.org/product/5060166697549/monster-zero</t>
  </si>
  <si>
    <t>https://images.openfoodfacts.org/images/products/506/016/669/7549/front_en.26.400.jpg</t>
  </si>
  <si>
    <t>8030905165599</t>
  </si>
  <si>
    <t>http://world-en.openfoodfacts.org/product/8030905165599/mont-doux</t>
  </si>
  <si>
    <t>https://images.openfoodfacts.org/images/products/803/090/516/5599/front_it.3.400.jpg</t>
  </si>
  <si>
    <t>8010445000468</t>
  </si>
  <si>
    <t>http://world-en.openfoodfacts.org/product/8010445000468/montagna-sacra-clemente</t>
  </si>
  <si>
    <t>https://images.openfoodfacts.org/images/products/801/044/500/0468/front_it.14.400.jpg</t>
  </si>
  <si>
    <t>0708000750054</t>
  </si>
  <si>
    <t>http://world-en.openfoodfacts.org/product/0708000750054/montagnole-cabeioni-biscotti</t>
  </si>
  <si>
    <t>Montagnole</t>
  </si>
  <si>
    <t>Cabeioni Biscotti</t>
  </si>
  <si>
    <t>https://images.openfoodfacts.org/images/products/070/800/075/0054/front_it.17.400.jpg</t>
  </si>
  <si>
    <t>8000155746503</t>
  </si>
  <si>
    <t>http://world-en.openfoodfacts.org/product/8000155746503/montagnole-cabrioni</t>
  </si>
  <si>
    <t>https://images.openfoodfacts.org/images/products/800/015/574/6503/front_it.3.400.jpg</t>
  </si>
  <si>
    <t>80292333</t>
  </si>
  <si>
    <t>http://world-en.openfoodfacts.org/product/80292333/montana</t>
  </si>
  <si>
    <t>https://images.openfoodfacts.org/images/products/80292333/front_it.3.400.jpg</t>
  </si>
  <si>
    <t>80292357</t>
  </si>
  <si>
    <t>http://world-en.openfoodfacts.org/product/80292357/montana</t>
  </si>
  <si>
    <t>https://images.openfoodfacts.org/images/products/80292357/front_fr.9.400.jpg</t>
  </si>
  <si>
    <t>8000250000135</t>
  </si>
  <si>
    <t>http://world-en.openfoodfacts.org/product/8000250000135/montana</t>
  </si>
  <si>
    <t>6 X 90 g</t>
  </si>
  <si>
    <t>https://images.openfoodfacts.org/images/products/800/025/000/0135/front_fr.13.400.jpg</t>
  </si>
  <si>
    <t>8000250991068</t>
  </si>
  <si>
    <t>http://world-en.openfoodfacts.org/product/8000250991068/montana</t>
  </si>
  <si>
    <t>https://images.openfoodfacts.org/images/products/800/025/099/1068/front_it.12.400.jpg</t>
  </si>
  <si>
    <t>8000250991389</t>
  </si>
  <si>
    <t>http://world-en.openfoodfacts.org/product/8000250991389/montana-linea-oro</t>
  </si>
  <si>
    <t>Montana Linea Oro</t>
  </si>
  <si>
    <t>6 x 90 g</t>
  </si>
  <si>
    <t>https://images.openfoodfacts.org/images/products/800/025/099/1389/front_it.3.400.jpg</t>
  </si>
  <si>
    <t>8000250996995</t>
  </si>
  <si>
    <t>http://world-en.openfoodfacts.org/product/8000250996995/montana-vitello</t>
  </si>
  <si>
    <t>Montana Vitello</t>
  </si>
  <si>
    <t>https://images.openfoodfacts.org/images/products/800/025/099/6995/front_it.25.400.jpg</t>
  </si>
  <si>
    <t>8003518103814</t>
  </si>
  <si>
    <t>http://world-en.openfoodfacts.org/product/8003518103814/montasio-dop-ca-vecia</t>
  </si>
  <si>
    <t>https://images.openfoodfacts.org/images/products/800/351/810/3814/front_it.4.400.jpg</t>
  </si>
  <si>
    <t>8011425115738</t>
  </si>
  <si>
    <t>http://world-en.openfoodfacts.org/product/8011425115738/montasio-dop-a-fette-le-chicche-del-casaro</t>
  </si>
  <si>
    <t>https://images.openfoodfacts.org/images/products/801/142/511/5738/front_it.3.400.jpg</t>
  </si>
  <si>
    <t>8030905162581</t>
  </si>
  <si>
    <t>http://world-en.openfoodfacts.org/product/8030905162581/montdoux-cioccolato-bianco-mont-doux</t>
  </si>
  <si>
    <t>https://images.openfoodfacts.org/images/products/803/090/516/2581/front_it.3.400.jpg</t>
  </si>
  <si>
    <t>10337578</t>
  </si>
  <si>
    <t>http://world-en.openfoodfacts.org/product/10337578/montecarlo</t>
  </si>
  <si>
    <t>Montecarlo</t>
  </si>
  <si>
    <t>https://images.openfoodfacts.org/images/products/10337578/front_it.3.400.jpg</t>
  </si>
  <si>
    <t>8010475250192</t>
  </si>
  <si>
    <t>http://world-en.openfoodfacts.org/product/8010475250192/monti</t>
  </si>
  <si>
    <t>Monti</t>
  </si>
  <si>
    <t>https://images.openfoodfacts.org/images/products/801/047/525/0192/front_it.3.400.jpg</t>
  </si>
  <si>
    <t>8019730010731</t>
  </si>
  <si>
    <t>http://world-en.openfoodfacts.org/product/8019730010731/monta-lieve-malga-paradiso</t>
  </si>
  <si>
    <t>https://images.openfoodfacts.org/images/products/801/973/001/0731/front_en.24.400.jpg</t>
  </si>
  <si>
    <t>8076809580380</t>
  </si>
  <si>
    <t>http://world-en.openfoodfacts.org/product/8076809580380/mooncake-mulino-bianco</t>
  </si>
  <si>
    <t>Mooncake</t>
  </si>
  <si>
    <t>210 g (6 x 35 g)</t>
  </si>
  <si>
    <t>https://images.openfoodfacts.org/images/products/807/680/958/0380/front_it.13.400.jpg</t>
  </si>
  <si>
    <t>8053853072054</t>
  </si>
  <si>
    <t>http://world-en.openfoodfacts.org/product/8053853072054/mopur-al-gusto-di-salmone-good-green</t>
  </si>
  <si>
    <t>https://images.openfoodfacts.org/images/products/805/385/307/2054/front_it.8.400.jpg</t>
  </si>
  <si>
    <t>8053853071705</t>
  </si>
  <si>
    <t>http://world-en.openfoodfacts.org/product/8053853071705/mopur-al-gusto-prosciutto-crudo-good-green</t>
  </si>
  <si>
    <t>https://images.openfoodfacts.org/images/products/805/385/307/1705/front_it.9.400.jpg</t>
  </si>
  <si>
    <t>8053853070111</t>
  </si>
  <si>
    <t>http://world-en.openfoodfacts.org/product/8053853070111/mopur-al-pepe-veghiamo</t>
  </si>
  <si>
    <t>https://images.openfoodfacts.org/images/products/805/385/307/0111/front_it.3.400.jpg</t>
  </si>
  <si>
    <t>8053853070524</t>
  </si>
  <si>
    <t>http://world-en.openfoodfacts.org/product/8053853070524/mopur-con-lupino-vegandum</t>
  </si>
  <si>
    <t>https://images.openfoodfacts.org/images/products/805/385/307/0524/front_it.3.400.jpg</t>
  </si>
  <si>
    <t>8053853070005</t>
  </si>
  <si>
    <t>http://world-en.openfoodfacts.org/product/8053853070005/mopur-con-lupino-biologico-good-green</t>
  </si>
  <si>
    <t>https://images.openfoodfacts.org/images/products/805/385/307/0005/front_it.7.400.jpg</t>
  </si>
  <si>
    <t>8053853070166</t>
  </si>
  <si>
    <t>http://world-en.openfoodfacts.org/product/8053853070166/mopur-delicato-biologico-good-green</t>
  </si>
  <si>
    <t>https://images.openfoodfacts.org/images/products/805/385/307/0166/front_it.32.400.jpg</t>
  </si>
  <si>
    <t>9008700199094</t>
  </si>
  <si>
    <t>http://world-en.openfoodfacts.org/product/9008700199094/mora-acai-rauch</t>
  </si>
  <si>
    <t>https://images.openfoodfacts.org/images/products/900/870/019/9094/front_it.3.400.jpg</t>
  </si>
  <si>
    <t>8004610113565</t>
  </si>
  <si>
    <t>http://world-en.openfoodfacts.org/product/8004610113565/morabon-dufour</t>
  </si>
  <si>
    <t>Morabon</t>
  </si>
  <si>
    <t>https://images.openfoodfacts.org/images/products/800/461/011/3565/front_it.3.400.jpg</t>
  </si>
  <si>
    <t>8001645003434</t>
  </si>
  <si>
    <t>http://world-en.openfoodfacts.org/product/8001645003434/morbida-barretta-pistacchi-zenzero-mister-nut</t>
  </si>
  <si>
    <t>https://images.openfoodfacts.org/images/products/800/164/500/3434/front_it.3.400.jpg</t>
  </si>
  <si>
    <t>8013399145346</t>
  </si>
  <si>
    <t>http://world-en.openfoodfacts.org/product/8013399145346/morbide-arancia-limone-70g-dietorelle</t>
  </si>
  <si>
    <t>Morbide Arancia &amp; Limone 70G</t>
  </si>
  <si>
    <t>https://images.openfoodfacts.org/images/products/801/339/914/5346/front_fr.10.400.jpg</t>
  </si>
  <si>
    <t>80037958</t>
  </si>
  <si>
    <t>http://world-en.openfoodfacts.org/product/80037958/morbide-delizie-sapori</t>
  </si>
  <si>
    <t>https://images.openfoodfacts.org/images/products/80037958/front_it.3.400.jpg</t>
  </si>
  <si>
    <t>8019730026060</t>
  </si>
  <si>
    <t>http://world-en.openfoodfacts.org/product/8019730026060/morbide-gelees-md</t>
  </si>
  <si>
    <t>https://images.openfoodfacts.org/images/products/801/973/002/6060/front_it.3.400.jpg</t>
  </si>
  <si>
    <t>8004365103620</t>
  </si>
  <si>
    <t>http://world-en.openfoodfacts.org/product/8004365103620/morbide-gelee-incap</t>
  </si>
  <si>
    <t>https://images.openfoodfacts.org/images/products/800/436/510/3620/front_fr.3.400.jpg</t>
  </si>
  <si>
    <t>8013399162862</t>
  </si>
  <si>
    <t>http://world-en.openfoodfacts.org/product/8013399162862/morbidelli-sperlari</t>
  </si>
  <si>
    <t>Morbidelli</t>
  </si>
  <si>
    <t>https://images.openfoodfacts.org/images/products/801/339/916/2862/front_it.3.400.jpg</t>
  </si>
  <si>
    <t>8013399162848</t>
  </si>
  <si>
    <t>http://world-en.openfoodfacts.org/product/8013399162848/morbidelli-sperlari</t>
  </si>
  <si>
    <t>https://images.openfoodfacts.org/images/products/801/339/916/2848/front_it.5.400.jpg</t>
  </si>
  <si>
    <t>8023065116150</t>
  </si>
  <si>
    <t>http://world-en.openfoodfacts.org/product/8023065116150/morbidelli</t>
  </si>
  <si>
    <t>https://images.openfoodfacts.org/images/products/802/306/511/6150/front_it.3.400.jpg</t>
  </si>
  <si>
    <t>8013399162893</t>
  </si>
  <si>
    <t>http://world-en.openfoodfacts.org/product/8013399162893/morbidelli-sperlari</t>
  </si>
  <si>
    <t>https://images.openfoodfacts.org/images/products/801/339/916/2893/front_it.3.400.jpg</t>
  </si>
  <si>
    <t>8013399162800</t>
  </si>
  <si>
    <t>http://world-en.openfoodfacts.org/product/8013399162800/morbidelli-sperlari</t>
  </si>
  <si>
    <t>https://images.openfoodfacts.org/images/products/801/339/916/2800/front_it.3.400.jpg</t>
  </si>
  <si>
    <t>8004190351975</t>
  </si>
  <si>
    <t>http://world-en.openfoodfacts.org/product/8004190351975/morbidelli-bag-sperlari</t>
  </si>
  <si>
    <t>Morbidelli Bag</t>
  </si>
  <si>
    <t>4750609000000004000000</t>
  </si>
  <si>
    <t>http://world-en.openfoodfacts.org/product/4750609000000004000000/morbidino-lidl</t>
  </si>
  <si>
    <t>Morbidino</t>
  </si>
  <si>
    <t>https://images.openfoodfacts.org/images/products/475/060/900/0000004000000/front_it.3.400.jpg</t>
  </si>
  <si>
    <t>4052917017868</t>
  </si>
  <si>
    <t>http://world-en.openfoodfacts.org/product/4052917017868/morbidino</t>
  </si>
  <si>
    <t>https://images.openfoodfacts.org/images/products/405/291/701/7868/front_it.3.400.jpg</t>
  </si>
  <si>
    <t>8008696030143</t>
  </si>
  <si>
    <t>http://world-en.openfoodfacts.org/product/8008696030143/morbido-a-fette-integrale-nutri-free</t>
  </si>
  <si>
    <t>https://images.openfoodfacts.org/images/products/800/869/603/0143/front_it.3.400.jpg</t>
  </si>
  <si>
    <t>8006131989919</t>
  </si>
  <si>
    <t>http://world-en.openfoodfacts.org/product/8006131989919/morbido-mild</t>
  </si>
  <si>
    <t>https://images.openfoodfacts.org/images/products/800/613/198/9919/front_it.3.400.jpg</t>
  </si>
  <si>
    <t>8033524201037</t>
  </si>
  <si>
    <t>http://world-en.openfoodfacts.org/product/8033524201037/morbidone-la-bottega-del-panino</t>
  </si>
  <si>
    <t>Morbidone</t>
  </si>
  <si>
    <t>https://images.openfoodfacts.org/images/products/803/352/420/1037/front_it.3.400.jpg</t>
  </si>
  <si>
    <t>3560070464166</t>
  </si>
  <si>
    <t>http://world-en.openfoodfacts.org/product/3560070464166/morceaux-de-filets-de-morue-avec-peau-carrefour</t>
  </si>
  <si>
    <t>https://images.openfoodfacts.org/images/products/356/007/046/4166/front_fr.35.400.jpg</t>
  </si>
  <si>
    <t>3560071270605</t>
  </si>
  <si>
    <t>http://world-en.openfoodfacts.org/product/3560071270605/morceaux-de-thon-simpl</t>
  </si>
  <si>
    <t>279 g</t>
  </si>
  <si>
    <t>https://images.openfoodfacts.org/images/products/356/007/127/0605/front_fr.20.400.jpg</t>
  </si>
  <si>
    <t>3560071085896</t>
  </si>
  <si>
    <t>http://world-en.openfoodfacts.org/product/3560071085896/morceaux-de-thon-blanc-a-l-huile-d-olive-carrefour</t>
  </si>
  <si>
    <t>https://images.openfoodfacts.org/images/products/356/007/108/5896/front_fr.15.400.jpg</t>
  </si>
  <si>
    <t>8002190106762</t>
  </si>
  <si>
    <t>http://world-en.openfoodfacts.org/product/8002190106762/mordifrutta-mela</t>
  </si>
  <si>
    <t>https://images.openfoodfacts.org/images/products/800/219/010/6762/front_en.4.400.jpg</t>
  </si>
  <si>
    <t>8002545000073</t>
  </si>
  <si>
    <t>http://world-en.openfoodfacts.org/product/8002545000073/more-al-gusto-di-liquirizia</t>
  </si>
  <si>
    <t>https://images.openfoodfacts.org/images/products/800/254/500/0073/front_it.6.400.jpg</t>
  </si>
  <si>
    <t>20918439</t>
  </si>
  <si>
    <t>http://world-en.openfoodfacts.org/product/20918439/more-di-gelso</t>
  </si>
  <si>
    <t>https://images.openfoodfacts.org/images/products/20918439/front_it.3.400.jpg</t>
  </si>
  <si>
    <t>8013299000769</t>
  </si>
  <si>
    <t>http://world-en.openfoodfacts.org/product/8013299000769/morette</t>
  </si>
  <si>
    <t>Morette</t>
  </si>
  <si>
    <t>https://images.openfoodfacts.org/images/products/801/329/900/0769/front_en.8.400.jpg</t>
  </si>
  <si>
    <t>7610202311229</t>
  </si>
  <si>
    <t>http://world-en.openfoodfacts.org/product/7610202311229/moretti</t>
  </si>
  <si>
    <t>https://images.openfoodfacts.org/images/products/761/020/231/1229/front_it.3.400.jpg</t>
  </si>
  <si>
    <t>8006890625295</t>
  </si>
  <si>
    <t>http://world-en.openfoodfacts.org/product/8006890625295/moretti-beer-birra-moretti</t>
  </si>
  <si>
    <t>Moretti Beer</t>
  </si>
  <si>
    <t>https://images.openfoodfacts.org/images/products/800/689/062/5295/front_fr.9.400.jpg</t>
  </si>
  <si>
    <t>8006890623062</t>
  </si>
  <si>
    <t>http://world-en.openfoodfacts.org/product/8006890623062/moretti-rossa-birra-moretti</t>
  </si>
  <si>
    <t>Moretti Rossa</t>
  </si>
  <si>
    <t>https://images.openfoodfacts.org/images/products/800/689/062/3062/front_it.9.400.jpg</t>
  </si>
  <si>
    <t>8006890388831</t>
  </si>
  <si>
    <t>http://world-en.openfoodfacts.org/product/8006890388831/moretti-zero-birra-moretti</t>
  </si>
  <si>
    <t>8000632230617</t>
  </si>
  <si>
    <t>http://world-en.openfoodfacts.org/product/8000632230617/morettino-intenso</t>
  </si>
  <si>
    <t>https://images.openfoodfacts.org/images/products/800/063/223/0617/front_it.3.400.jpg</t>
  </si>
  <si>
    <t>8055320110016</t>
  </si>
  <si>
    <t>http://world-en.openfoodfacts.org/product/8055320110016/morgan-giardiniera-croccante-agrodolce</t>
  </si>
  <si>
    <t>https://images.openfoodfacts.org/images/products/805/532/011/0016/front_it.3.400.jpg</t>
  </si>
  <si>
    <t>4260196683494</t>
  </si>
  <si>
    <t>http://world-en.openfoodfacts.org/product/4260196683494/morgenstund</t>
  </si>
  <si>
    <t>https://images.openfoodfacts.org/images/products/426/019/668/3494/front_it.3.400.jpg</t>
  </si>
  <si>
    <t>8005525022737</t>
  </si>
  <si>
    <t>http://world-en.openfoodfacts.org/product/8005525022737/moringa-italpepe</t>
  </si>
  <si>
    <t>Moringa</t>
  </si>
  <si>
    <t>https://images.openfoodfacts.org/images/products/800/552/502/2737/front_it.3.400.jpg</t>
  </si>
  <si>
    <t>9006900227098</t>
  </si>
  <si>
    <t>http://world-en.openfoodfacts.org/product/9006900227098/morning-boost-pfanner</t>
  </si>
  <si>
    <t>Morning Boost</t>
  </si>
  <si>
    <t>https://images.openfoodfacts.org/images/products/900/690/022/7098/front_it.3.400.jpg</t>
  </si>
  <si>
    <t>8000935170290</t>
  </si>
  <si>
    <t>http://world-en.openfoodfacts.org/product/8000935170290/moro-filetti-tonno-all-olio-d-oliva</t>
  </si>
  <si>
    <t>Moro, Icat Food</t>
  </si>
  <si>
    <t>https://images.openfoodfacts.org/images/products/800/093/517/0290/front_fr.4.400.jpg</t>
  </si>
  <si>
    <t>8000935170283</t>
  </si>
  <si>
    <t>http://world-en.openfoodfacts.org/product/8000935170283/moro-filetto-tonno-natur-vasetto-gr-190</t>
  </si>
  <si>
    <t>https://images.openfoodfacts.org/images/products/800/093/517/0283/front_fr.7.400.jpg</t>
  </si>
  <si>
    <t>6111094000426</t>
  </si>
  <si>
    <t>http://world-en.openfoodfacts.org/product/6111094000426/moroccan-couscous-dari</t>
  </si>
  <si>
    <t>Moroccan Couscous</t>
  </si>
  <si>
    <t>Dari</t>
  </si>
  <si>
    <t>https://images.openfoodfacts.org/images/products/611/109/400/0426/front_it.3.400.jpg</t>
  </si>
  <si>
    <t>80085225</t>
  </si>
  <si>
    <t>http://world-en.openfoodfacts.org/product/80085225/morositas-perfetti-van-melle</t>
  </si>
  <si>
    <t>Morositas</t>
  </si>
  <si>
    <t>https://images.openfoodfacts.org/images/products/80085225/front_it.3.400.jpg</t>
  </si>
  <si>
    <t>8033520539875</t>
  </si>
  <si>
    <t>http://world-en.openfoodfacts.org/product/8033520539875/mortadella-maxidi</t>
  </si>
  <si>
    <t>Mortadella</t>
  </si>
  <si>
    <t>https://images.openfoodfacts.org/images/products/803/352/053/9875/front_it.3.400.jpg</t>
  </si>
  <si>
    <t>8004831050786</t>
  </si>
  <si>
    <t>http://world-en.openfoodfacts.org/product/8004831050786/mortadella</t>
  </si>
  <si>
    <t>https://images.openfoodfacts.org/images/products/800/483/105/0786/front_it.3.400.jpg</t>
  </si>
  <si>
    <t>8003948000387</t>
  </si>
  <si>
    <t>http://world-en.openfoodfacts.org/product/8003948000387/mortadella</t>
  </si>
  <si>
    <t>https://images.openfoodfacts.org/images/products/800/394/800/0387/front_it.3.400.jpg</t>
  </si>
  <si>
    <t>8030153627429</t>
  </si>
  <si>
    <t>http://world-en.openfoodfacts.org/product/8030153627429/mortadella-vismara</t>
  </si>
  <si>
    <t>https://images.openfoodfacts.org/images/products/803/015/362/7429/front_it.3.400.jpg</t>
  </si>
  <si>
    <t>8003170063020</t>
  </si>
  <si>
    <t>http://world-en.openfoodfacts.org/product/8003170063020/mortadella-conad</t>
  </si>
  <si>
    <t>https://images.openfoodfacts.org/images/products/800/317/006/3020/front_it.3.400.jpg</t>
  </si>
  <si>
    <t>8017596052612</t>
  </si>
  <si>
    <t>http://world-en.openfoodfacts.org/product/8017596052612/mortadella-eurospin</t>
  </si>
  <si>
    <t>https://images.openfoodfacts.org/images/products/801/759/605/2612/front_it.20.400.jpg</t>
  </si>
  <si>
    <t>8033753089543</t>
  </si>
  <si>
    <t>http://world-en.openfoodfacts.org/product/8033753089543/mortadella-grancasale</t>
  </si>
  <si>
    <t>https://images.openfoodfacts.org/images/products/803/375/308/9543/front_it.4.400.jpg</t>
  </si>
  <si>
    <t>8002330007348</t>
  </si>
  <si>
    <t>http://world-en.openfoodfacts.org/product/8002330007348/mortadella-carrefour</t>
  </si>
  <si>
    <t>Carrefour, Esselunga</t>
  </si>
  <si>
    <t>https://images.openfoodfacts.org/images/products/800/233/000/7348/front_it.3.400.jpg</t>
  </si>
  <si>
    <t>8017596007117</t>
  </si>
  <si>
    <t>http://world-en.openfoodfacts.org/product/8017596007117/mortadella-la-bottega-del-gusto</t>
  </si>
  <si>
    <t>https://images.openfoodfacts.org/images/products/801/759/600/7117/front_it.14.400.jpg</t>
  </si>
  <si>
    <t>8004225049099</t>
  </si>
  <si>
    <t>http://world-en.openfoodfacts.org/product/8004225049099/mortadella</t>
  </si>
  <si>
    <t>https://images.openfoodfacts.org/images/products/800/422/504/9099/front_it.3.400.jpg</t>
  </si>
  <si>
    <t>8010518017348</t>
  </si>
  <si>
    <t>http://world-en.openfoodfacts.org/product/8010518017348/mortadella</t>
  </si>
  <si>
    <t>https://images.openfoodfacts.org/images/products/801/051/801/7348/front_it.3.400.jpg</t>
  </si>
  <si>
    <t>20055325</t>
  </si>
  <si>
    <t>http://world-en.openfoodfacts.org/product/20055325/mortadella-salumeo</t>
  </si>
  <si>
    <t>https://images.openfoodfacts.org/images/products/20055325/front_it.13.400.jpg</t>
  </si>
  <si>
    <t>8003160410377</t>
  </si>
  <si>
    <t>http://world-en.openfoodfacts.org/product/8003160410377/mortadella-conad</t>
  </si>
  <si>
    <t>https://images.openfoodfacts.org/images/products/800/316/041/0377/front_it.3.400.jpg</t>
  </si>
  <si>
    <t>8033520528282</t>
  </si>
  <si>
    <t>http://world-en.openfoodfacts.org/product/8033520528282/mortadella-maxidi</t>
  </si>
  <si>
    <t>https://images.openfoodfacts.org/images/products/803/352/052/8282/front_it.8.400.jpg</t>
  </si>
  <si>
    <t>8017596060914</t>
  </si>
  <si>
    <t>http://world-en.openfoodfacts.org/product/8017596060914/mortadella-eurospin</t>
  </si>
  <si>
    <t>150g - €.0,99</t>
  </si>
  <si>
    <t>https://images.openfoodfacts.org/images/products/801/759/606/0914/front_it.9.400.jpg</t>
  </si>
  <si>
    <t>8004225049679</t>
  </si>
  <si>
    <t>http://world-en.openfoodfacts.org/product/8004225049679/mortadella-casa-modena</t>
  </si>
  <si>
    <t>https://images.openfoodfacts.org/images/products/800/422/504/9679/front_it.3.400.jpg</t>
  </si>
  <si>
    <t>8008481795493</t>
  </si>
  <si>
    <t>http://world-en.openfoodfacts.org/product/8008481795493/mortadella-cosi-bio</t>
  </si>
  <si>
    <t>Così Bio, Golfera</t>
  </si>
  <si>
    <t>https://images.openfoodfacts.org/images/products/800/848/179/5493/front_it.3.400.jpg</t>
  </si>
  <si>
    <t>8019730086415</t>
  </si>
  <si>
    <t>http://world-en.openfoodfacts.org/product/8019730086415/mortadella-lettere-dall-italia</t>
  </si>
  <si>
    <t>https://images.openfoodfacts.org/images/products/801/973/008/6415/front_it.4.400.jpg</t>
  </si>
  <si>
    <t>8019730086552</t>
  </si>
  <si>
    <t>http://world-en.openfoodfacts.org/product/8019730086552/mortadella-la-fattoria</t>
  </si>
  <si>
    <t>https://images.openfoodfacts.org/images/products/801/973/008/6552/front_it.4.400.jpg</t>
  </si>
  <si>
    <t>8005573003276</t>
  </si>
  <si>
    <t>http://world-en.openfoodfacts.org/product/8005573003276/mortadella-veroni</t>
  </si>
  <si>
    <t>https://images.openfoodfacts.org/images/products/800/557/300/3276/front_it.21.400.jpg</t>
  </si>
  <si>
    <t>8008481795356</t>
  </si>
  <si>
    <t>http://world-en.openfoodfacts.org/product/8008481795356/mortadella-bio-le-bio-delizie</t>
  </si>
  <si>
    <t>Mortadella (Bio)</t>
  </si>
  <si>
    <t>Le Bio Delizie, Golfera</t>
  </si>
  <si>
    <t>https://images.openfoodfacts.org/images/products/800/848/179/5356/front_en.15.400.jpg</t>
  </si>
  <si>
    <t>8015318286529</t>
  </si>
  <si>
    <t>http://world-en.openfoodfacts.org/product/8015318286529/mortadella-bologna-fratelli-beretta</t>
  </si>
  <si>
    <t>Mortadella Bologna</t>
  </si>
  <si>
    <t>https://images.openfoodfacts.org/images/products/801/531/828/6529/front_it.4.400.jpg</t>
  </si>
  <si>
    <t>8017596104052</t>
  </si>
  <si>
    <t>http://world-en.openfoodfacts.org/product/8017596104052/mortadella-bologna-eurospin</t>
  </si>
  <si>
    <t>https://images.openfoodfacts.org/images/products/801/759/610/4052/front_it.3.400.jpg</t>
  </si>
  <si>
    <t>8002330115005</t>
  </si>
  <si>
    <t>http://world-en.openfoodfacts.org/product/8002330115005/mortadella-bologna-igp-esselunga</t>
  </si>
  <si>
    <t>https://images.openfoodfacts.org/images/products/800/233/011/5005/front_it.3.400.jpg</t>
  </si>
  <si>
    <t>8017596052452</t>
  </si>
  <si>
    <t>http://world-en.openfoodfacts.org/product/8017596052452/mortadella-bologna-igp-eurospin</t>
  </si>
  <si>
    <t>https://images.openfoodfacts.org/images/products/801/759/605/2452/front_it.3.400.jpg</t>
  </si>
  <si>
    <t>8003868155105</t>
  </si>
  <si>
    <t>http://world-en.openfoodfacts.org/product/8003868155105/mortadella-bologna-igp</t>
  </si>
  <si>
    <t>https://images.openfoodfacts.org/images/products/800/386/815/5105/front_it.3.400.jpg</t>
  </si>
  <si>
    <t>8007141520048</t>
  </si>
  <si>
    <t>http://world-en.openfoodfacts.org/product/8007141520048/mortadella-bologna-igp-rovagnati</t>
  </si>
  <si>
    <t>https://images.openfoodfacts.org/images/products/800/714/152/0048/front_it.3.400.jpg</t>
  </si>
  <si>
    <t>8004263694749</t>
  </si>
  <si>
    <t>http://world-en.openfoodfacts.org/product/8004263694749/mortadella-bologna-igp-pam-panorama</t>
  </si>
  <si>
    <t>https://images.openfoodfacts.org/images/products/800/426/369/4749/front_it.3.400.jpg</t>
  </si>
  <si>
    <t>8017596107725</t>
  </si>
  <si>
    <t>http://world-en.openfoodfacts.org/product/8017596107725/mortadella-bologna-igp-eurospin</t>
  </si>
  <si>
    <t>https://images.openfoodfacts.org/images/products/801/759/610/7725/front_it.9.400.jpg</t>
  </si>
  <si>
    <t>4056489099727</t>
  </si>
  <si>
    <t>http://world-en.openfoodfacts.org/product/4056489099727/mortadella-casereccia</t>
  </si>
  <si>
    <t>Mortadella Casereccia</t>
  </si>
  <si>
    <t>https://images.openfoodfacts.org/images/products/405/648/909/9727/front_it.3.400.jpg</t>
  </si>
  <si>
    <t>8011198109101</t>
  </si>
  <si>
    <t>http://world-en.openfoodfacts.org/product/8011198109101/mortadella-favola-palmieri</t>
  </si>
  <si>
    <t>Mortadella Favola</t>
  </si>
  <si>
    <t>Palmieri</t>
  </si>
  <si>
    <t>https://images.openfoodfacts.org/images/products/801/119/810/9101/front_it.14.400.jpg</t>
  </si>
  <si>
    <t>20968502</t>
  </si>
  <si>
    <t>http://world-en.openfoodfacts.org/product/20968502/mortadella-bologna-lidl</t>
  </si>
  <si>
    <t>https://images.openfoodfacts.org/images/products/20968502/front_it.3.400.jpg</t>
  </si>
  <si>
    <t>8005573003702</t>
  </si>
  <si>
    <t>http://world-en.openfoodfacts.org/product/8005573003702/mortadella-bologna-igp-veroni</t>
  </si>
  <si>
    <t>https://images.openfoodfacts.org/images/products/800/557/300/3702/front_it.3.400.jpg</t>
  </si>
  <si>
    <t>4099200856674</t>
  </si>
  <si>
    <t>http://world-en.openfoodfacts.org/product/4099200856674/mortadella-bologna-igp</t>
  </si>
  <si>
    <t>https://images.openfoodfacts.org/images/products/409/920/085/6674/front_it.3.400.jpg</t>
  </si>
  <si>
    <t>20498894</t>
  </si>
  <si>
    <t>http://world-en.openfoodfacts.org/product/20498894/mortadella-bologna-igp-con-pistacchi-lidl</t>
  </si>
  <si>
    <t>https://images.openfoodfacts.org/images/products/20498894/front_it.3.400.jpg</t>
  </si>
  <si>
    <t>20302351</t>
  </si>
  <si>
    <t>http://world-en.openfoodfacts.org/product/20302351/mortadella-con-pistacchio</t>
  </si>
  <si>
    <t>https://images.openfoodfacts.org/images/products/20302351/front_it.3.400.jpg</t>
  </si>
  <si>
    <t>8001120926463</t>
  </si>
  <si>
    <t>http://world-en.openfoodfacts.org/product/8001120926463/mortadella-da-suini-italiani-coop</t>
  </si>
  <si>
    <t>https://images.openfoodfacts.org/images/products/800/112/092/6463/front_it.3.400.jpg</t>
  </si>
  <si>
    <t>8008110034689</t>
  </si>
  <si>
    <t>http://world-en.openfoodfacts.org/product/8008110034689/mortadella-di-pollo-aia</t>
  </si>
  <si>
    <t>https://images.openfoodfacts.org/images/products/800/811/003/4689/front_it.3.400.jpg</t>
  </si>
  <si>
    <t>2000190001137</t>
  </si>
  <si>
    <t>http://world-en.openfoodfacts.org/product/2000190001137/mortadella-di-pollo</t>
  </si>
  <si>
    <t>https://images.openfoodfacts.org/images/products/200/019/000/1137/front_it.3.400.jpg</t>
  </si>
  <si>
    <t>8003170070318</t>
  </si>
  <si>
    <t>http://world-en.openfoodfacts.org/product/8003170070318/mortadella-di-pollo-conad</t>
  </si>
  <si>
    <t>https://images.openfoodfacts.org/images/products/800/317/007/0318/front_it.3.400.jpg</t>
  </si>
  <si>
    <t>8007141509746</t>
  </si>
  <si>
    <t>http://world-en.openfoodfacts.org/product/8007141509746/mortadella-leggera-rovagnati</t>
  </si>
  <si>
    <t>https://images.openfoodfacts.org/images/products/800/714/150/9746/front_it.3.400.jpg</t>
  </si>
  <si>
    <t>8019730086804</t>
  </si>
  <si>
    <t>http://world-en.openfoodfacts.org/product/8019730086804/mortadella-nazionale-con-pistacchi-la-fattoria</t>
  </si>
  <si>
    <t>https://images.openfoodfacts.org/images/products/801/973/008/6804/front_it.8.400.jpg</t>
  </si>
  <si>
    <t>8019730044071</t>
  </si>
  <si>
    <t>http://world-en.openfoodfacts.org/product/8019730044071/mortadella-puro-suino-la-ghiotta-md</t>
  </si>
  <si>
    <t>https://images.openfoodfacts.org/images/products/801/973/004/4071/front_it.3.400.jpg</t>
  </si>
  <si>
    <t>8020819000062</t>
  </si>
  <si>
    <t>http://world-en.openfoodfacts.org/product/8020819000062/mortadelle-bio-pedrazzoli</t>
  </si>
  <si>
    <t>Mortadelle Bio</t>
  </si>
  <si>
    <t>Pedrazzoli</t>
  </si>
  <si>
    <t>https://images.openfoodfacts.org/images/products/802/081/900/0062/front_fr.3.400.jpg</t>
  </si>
  <si>
    <t>8003270108348</t>
  </si>
  <si>
    <t>http://world-en.openfoodfacts.org/product/8003270108348/mortadelle-bologna-raspini</t>
  </si>
  <si>
    <t>Mortadelle Bologna</t>
  </si>
  <si>
    <t>8019440003917</t>
  </si>
  <si>
    <t>http://world-en.openfoodfacts.org/product/8019440003917/mortadelle-italienne-rosa-dell-angello-rosa-dell-angelo</t>
  </si>
  <si>
    <t>https://images.openfoodfacts.org/images/products/801/944/000/3917/front_fr.15.400.jpg</t>
  </si>
  <si>
    <t>8020819009683</t>
  </si>
  <si>
    <t>http://world-en.openfoodfacts.org/product/8020819009683/mortadelle-primavera-bio-100g</t>
  </si>
  <si>
    <t>https://images.openfoodfacts.org/images/products/802/081/900/9683/front_fr.25.400.jpg</t>
  </si>
  <si>
    <t>5741000165508</t>
  </si>
  <si>
    <t>http://world-en.openfoodfacts.org/product/5741000165508/mosaic-ipa-ceres</t>
  </si>
  <si>
    <t>Ceres</t>
  </si>
  <si>
    <t>https://images.openfoodfacts.org/images/products/574/100/016/5508/front_it.3.400.jpg</t>
  </si>
  <si>
    <t>4088500775242</t>
  </si>
  <si>
    <t>http://world-en.openfoodfacts.org/product/4088500775242/moser-roth</t>
  </si>
  <si>
    <t>https://images.openfoodfacts.org/images/products/408/850/077/5242/front_it.3.400.jpg</t>
  </si>
  <si>
    <t>8029044001219</t>
  </si>
  <si>
    <t>http://world-en.openfoodfacts.org/product/8029044001219/mostaccioli-monardo</t>
  </si>
  <si>
    <t>Mostaccioli</t>
  </si>
  <si>
    <t>https://images.openfoodfacts.org/images/products/802/904/400/1219/front_it.4.400.jpg</t>
  </si>
  <si>
    <t>8034077754018</t>
  </si>
  <si>
    <t>http://world-en.openfoodfacts.org/product/8034077754018/mostaccioli-al-caffe</t>
  </si>
  <si>
    <t>https://images.openfoodfacts.org/images/products/803/407/775/4018/front_it.3.400.jpg</t>
  </si>
  <si>
    <t>8012107306666</t>
  </si>
  <si>
    <t>http://world-en.openfoodfacts.org/product/8012107306666/mostaccioli-al-rum</t>
  </si>
  <si>
    <t>https://images.openfoodfacts.org/images/products/801/210/730/6666/front_it.3.400.jpg</t>
  </si>
  <si>
    <t>8004190400451</t>
  </si>
  <si>
    <t>http://world-en.openfoodfacts.org/product/8004190400451/mostarda-sperlari</t>
  </si>
  <si>
    <t>Mostarda</t>
  </si>
  <si>
    <t>720g</t>
  </si>
  <si>
    <t>https://images.openfoodfacts.org/images/products/800/419/040/0451/front_it.19.400.jpg</t>
  </si>
  <si>
    <t>80118879</t>
  </si>
  <si>
    <t>http://world-en.openfoodfacts.org/product/80118879/mostarda-boschetti</t>
  </si>
  <si>
    <t>https://images.openfoodfacts.org/images/products/80118879/front_it.23.400.jpg</t>
  </si>
  <si>
    <t>80627449</t>
  </si>
  <si>
    <t>http://world-en.openfoodfacts.org/product/80627449/mostarda-alla-veneta</t>
  </si>
  <si>
    <t>https://images.openfoodfacts.org/images/products/80627449/front_it.3.400.jpg</t>
  </si>
  <si>
    <t>20824211</t>
  </si>
  <si>
    <t>http://world-en.openfoodfacts.org/product/20824211/mostarda-alla-vicentina-lidl</t>
  </si>
  <si>
    <t>https://images.openfoodfacts.org/images/products/20824211/front_it.3.400.jpg</t>
  </si>
  <si>
    <t>8004190400208</t>
  </si>
  <si>
    <t>http://world-en.openfoodfacts.org/product/8004190400208/mostarda-di-frutta-sperlari</t>
  </si>
  <si>
    <t>https://images.openfoodfacts.org/images/products/800/419/040/0208/front_it.14.400.jpg</t>
  </si>
  <si>
    <t>80624936</t>
  </si>
  <si>
    <t>http://world-en.openfoodfacts.org/product/80624936/mostarda-di-meke-boschetti</t>
  </si>
  <si>
    <t>Boschetti</t>
  </si>
  <si>
    <t>https://images.openfoodfacts.org/images/products/80624936/front_it.3.400.jpg</t>
  </si>
  <si>
    <t>8002325108067</t>
  </si>
  <si>
    <t>http://world-en.openfoodfacts.org/product/8002325108067/mostarda-frutta-mista-di-cremona-vergani</t>
  </si>
  <si>
    <t>https://images.openfoodfacts.org/images/products/800/232/510/8067/front_it.3.400.jpg</t>
  </si>
  <si>
    <t>8017596108883</t>
  </si>
  <si>
    <t>http://world-en.openfoodfacts.org/product/8017596108883/mostarda-frutta-mista-di-cremona-eurospin</t>
  </si>
  <si>
    <t>https://images.openfoodfacts.org/images/products/801/759/610/8883/front_it.3.400.jpg</t>
  </si>
  <si>
    <t>8019413007003</t>
  </si>
  <si>
    <t>http://world-en.openfoodfacts.org/product/8019413007003/mostarda-veneta</t>
  </si>
  <si>
    <t>https://images.openfoodfacts.org/images/products/801/941/300/7003/front_it.3.400.jpg</t>
  </si>
  <si>
    <t>20521790</t>
  </si>
  <si>
    <t>http://world-en.openfoodfacts.org/product/20521790/mostaza-delicieux</t>
  </si>
  <si>
    <t>Mostaza</t>
  </si>
  <si>
    <t>Delicieux</t>
  </si>
  <si>
    <t>Condiments, Sauces, Mustards, Groceries</t>
  </si>
  <si>
    <t>https://images.openfoodfacts.org/images/products/20521790/front_en.28.400.jpg</t>
  </si>
  <si>
    <t>8710624984205</t>
  </si>
  <si>
    <t>http://world-en.openfoodfacts.org/product/8710624984205/mosterdkaas-50-kaas-met-mosterdzaad-plus</t>
  </si>
  <si>
    <t>Plus</t>
  </si>
  <si>
    <t>8005243001335</t>
  </si>
  <si>
    <t>http://world-en.openfoodfacts.org/product/8005243001335/mosto-d-uva</t>
  </si>
  <si>
    <t>https://images.openfoodfacts.org/images/products/800/524/300/1335/front_it.3.400.jpg</t>
  </si>
  <si>
    <t>8017596014238</t>
  </si>
  <si>
    <t>http://world-en.openfoodfacts.org/product/8017596014238/moto-tostato-salato-eurospin</t>
  </si>
  <si>
    <t>https://images.openfoodfacts.org/images/products/801/759/601/4238/front_it.3.400.jpg</t>
  </si>
  <si>
    <t>8034097873829</t>
  </si>
  <si>
    <t>http://world-en.openfoodfacts.org/product/8034097873829/motta-tartufone-ciocco-nocciola</t>
  </si>
  <si>
    <t>https://images.openfoodfacts.org/images/products/803/409/787/3829/front_it.12.400.jpg</t>
  </si>
  <si>
    <t>8000300376357</t>
  </si>
  <si>
    <t>http://world-en.openfoodfacts.org/product/8000300376357/mottarello</t>
  </si>
  <si>
    <t>Mottarello</t>
  </si>
  <si>
    <t>https://images.openfoodfacts.org/images/products/800/030/037/6357/front_it.3.400.jpg</t>
  </si>
  <si>
    <t>8000300355055</t>
  </si>
  <si>
    <t>http://world-en.openfoodfacts.org/product/8000300355055/mottarello-nestle</t>
  </si>
  <si>
    <t>https://images.openfoodfacts.org/images/products/800/030/035/5055/front_it.3.400.jpg</t>
  </si>
  <si>
    <t>8029404009374</t>
  </si>
  <si>
    <t>http://world-en.openfoodfacts.org/product/8029404009374/mou-polacca-originale-sapori-piaceri</t>
  </si>
  <si>
    <t>Mou Polacca Originale</t>
  </si>
  <si>
    <t>Sapori &amp; Piaceri,</t>
  </si>
  <si>
    <t>https://images.openfoodfacts.org/images/products/802/940/400/9374/front_it.3.400.jpg</t>
  </si>
  <si>
    <t>8004365101084</t>
  </si>
  <si>
    <t>http://world-en.openfoodfacts.org/product/8004365101084/mou-toffee-assortite-le-voila</t>
  </si>
  <si>
    <t>Le Voila,Incap</t>
  </si>
  <si>
    <t>Forains La Plaine</t>
  </si>
  <si>
    <t>https://images.openfoodfacts.org/images/products/800/436/510/1084/front_fr.7.400.jpg</t>
  </si>
  <si>
    <t>8004365108816</t>
  </si>
  <si>
    <t>http://world-en.openfoodfacts.org/product/8004365108816/mou-froll-incap</t>
  </si>
  <si>
    <t>https://images.openfoodfacts.org/images/products/800/436/510/8816/front_it.3.400.jpg</t>
  </si>
  <si>
    <t>8004590351124</t>
  </si>
  <si>
    <t>http://world-en.openfoodfacts.org/product/8004590351124/mou-morbide-con-panna-fresca-e-latte-di-filiera-alpina-serra</t>
  </si>
  <si>
    <t>Serra</t>
  </si>
  <si>
    <t>https://images.openfoodfacts.org/images/products/800/459/035/1124/front_it.16.400.jpg</t>
  </si>
  <si>
    <t>5903002505182</t>
  </si>
  <si>
    <t>http://world-en.openfoodfacts.org/product/5903002505182/mou-polacche</t>
  </si>
  <si>
    <t>https://images.openfoodfacts.org/images/products/590/300/250/5182/front_it.3.400.jpg</t>
  </si>
  <si>
    <t>8014397000552</t>
  </si>
  <si>
    <t>http://world-en.openfoodfacts.org/product/8014397000552/mouccarella</t>
  </si>
  <si>
    <t>Mouccarella</t>
  </si>
  <si>
    <t>https://images.openfoodfacts.org/images/products/801/439/700/0552/front_it.3.400.jpg</t>
  </si>
  <si>
    <t>8000500293744</t>
  </si>
  <si>
    <t>http://world-en.openfoodfacts.org/product/8000500293744/moulage-kinder-surprise-36g</t>
  </si>
  <si>
    <t>https://images.openfoodfacts.org/images/products/800/050/029/3744/front_en.65.400.jpg</t>
  </si>
  <si>
    <t>8012666026876</t>
  </si>
  <si>
    <t>http://world-en.openfoodfacts.org/product/8012666026876/moules-du-chili-carrefour</t>
  </si>
  <si>
    <t>5942204003157</t>
  </si>
  <si>
    <t>http://world-en.openfoodfacts.org/product/5942204003157/mountain-dew</t>
  </si>
  <si>
    <t>Mountain Dew</t>
  </si>
  <si>
    <t>https://images.openfoodfacts.org/images/products/594/220/400/3157/front_it.3.400.jpg</t>
  </si>
  <si>
    <t>8007049940290</t>
  </si>
  <si>
    <t>http://world-en.openfoodfacts.org/product/8007049940290/mousee-mela-melasi</t>
  </si>
  <si>
    <t>https://images.openfoodfacts.org/images/products/800/704/994/0290/front_it.3.400.jpg</t>
  </si>
  <si>
    <t>8007049920155</t>
  </si>
  <si>
    <t>http://world-en.openfoodfacts.org/product/8007049920155/mousse-melinda</t>
  </si>
  <si>
    <t>Mousse</t>
  </si>
  <si>
    <t>https://images.openfoodfacts.org/images/products/800/704/992/0155/front_it.3.400.jpg</t>
  </si>
  <si>
    <t>4019300150861</t>
  </si>
  <si>
    <t>http://world-en.openfoodfacts.org/product/4019300150861/mousse-exquisa</t>
  </si>
  <si>
    <t>https://images.openfoodfacts.org/images/products/401/930/015/0861/front_it.3.400.jpg</t>
  </si>
  <si>
    <t>8003000147401</t>
  </si>
  <si>
    <t>http://world-en.openfoodfacts.org/product/8003000147401/mousse-cameo</t>
  </si>
  <si>
    <t>8007049920193</t>
  </si>
  <si>
    <t>http://world-en.openfoodfacts.org/product/8007049920193/mousse-melinda</t>
  </si>
  <si>
    <t>https://images.openfoodfacts.org/images/products/800/704/992/0193/front_it.3.400.jpg</t>
  </si>
  <si>
    <t>4019300150830</t>
  </si>
  <si>
    <t>http://world-en.openfoodfacts.org/product/4019300150830/mousse-fruit-fragola-exquisa</t>
  </si>
  <si>
    <t>Mousse &amp; Fruit Fragola</t>
  </si>
  <si>
    <t>https://images.openfoodfacts.org/images/products/401/930/015/0830/front_it.3.400.jpg</t>
  </si>
  <si>
    <t>4019300150854</t>
  </si>
  <si>
    <t>http://world-en.openfoodfacts.org/product/4019300150854/mousse-fruit-mirtilli-exquisa</t>
  </si>
  <si>
    <t>https://images.openfoodfacts.org/images/products/401/930/015/0854/front_it.3.400.jpg</t>
  </si>
  <si>
    <t>8007049940283</t>
  </si>
  <si>
    <t>http://world-en.openfoodfacts.org/product/8007049940283/mousse-100-mela-banana-melasi</t>
  </si>
  <si>
    <t>https://images.openfoodfacts.org/images/products/800/704/994/0283/front_it.3.400.jpg</t>
  </si>
  <si>
    <t>8007049920186</t>
  </si>
  <si>
    <t>http://world-en.openfoodfacts.org/product/8007049920186/mousse-100-mela-e-pesca-melinda</t>
  </si>
  <si>
    <t>https://images.openfoodfacts.org/images/products/800/704/992/0186/front_it.8.400.jpg</t>
  </si>
  <si>
    <t>8007049900102</t>
  </si>
  <si>
    <t>http://world-en.openfoodfacts.org/product/8007049900102/mousse-100-mela-golden-chini</t>
  </si>
  <si>
    <t>Chini, Melinda</t>
  </si>
  <si>
    <t>https://images.openfoodfacts.org/images/products/800/704/990/0102/front_it.28.400.jpg</t>
  </si>
  <si>
    <t>8007049920247</t>
  </si>
  <si>
    <t>http://world-en.openfoodfacts.org/product/8007049920247/mousse-100-mela-prugna-melasi</t>
  </si>
  <si>
    <t>https://images.openfoodfacts.org/images/products/800/704/992/0247/front_it.3.400.jpg</t>
  </si>
  <si>
    <t>4019300154579</t>
  </si>
  <si>
    <t>http://world-en.openfoodfacts.org/product/4019300154579/mousse-magra</t>
  </si>
  <si>
    <t>Mousse Magra</t>
  </si>
  <si>
    <t>https://images.openfoodfacts.org/images/products/401/930/015/4579/front_it.3.400.jpg</t>
  </si>
  <si>
    <t>8013455960456</t>
  </si>
  <si>
    <t>http://world-en.openfoodfacts.org/product/8013455960456/mousse-mela-e-pera-le-fruttine-bio</t>
  </si>
  <si>
    <t>https://images.openfoodfacts.org/images/products/801/345/596/0456/front_it.3.400.jpg</t>
  </si>
  <si>
    <t>8007049900126</t>
  </si>
  <si>
    <t>http://world-en.openfoodfacts.org/product/8007049900126/mousse-mela-e-prugna-melinda</t>
  </si>
  <si>
    <t>https://images.openfoodfacts.org/images/products/800/704/990/0126/front_it.11.400.jpg</t>
  </si>
  <si>
    <t>4045797310600</t>
  </si>
  <si>
    <t>http://world-en.openfoodfacts.org/product/4045797310600/mousse-al-cioccolato-proteica-milchfrisch</t>
  </si>
  <si>
    <t>Milchfrisch</t>
  </si>
  <si>
    <t>https://images.openfoodfacts.org/images/products/404/579/731/0600/front_it.5.400.jpg</t>
  </si>
  <si>
    <t>8003170053168</t>
  </si>
  <si>
    <t>http://world-en.openfoodfacts.org/product/8003170053168/mousse-al-cioccolato-conad</t>
  </si>
  <si>
    <t>https://images.openfoodfacts.org/images/products/800/317/005/3168/front_it.3.400.jpg</t>
  </si>
  <si>
    <t>8017596102782</t>
  </si>
  <si>
    <t>http://world-en.openfoodfacts.org/product/8017596102782/mousse-al-lampone-land</t>
  </si>
  <si>
    <t>https://images.openfoodfacts.org/images/products/801/759/610/2782/front_it.3.400.jpg</t>
  </si>
  <si>
    <t>4002971118506</t>
  </si>
  <si>
    <t>http://world-en.openfoodfacts.org/product/4002971118506/mousse-al-mirtillo</t>
  </si>
  <si>
    <t>https://images.openfoodfacts.org/images/products/400/297/111/8506/front_it.3.400.jpg</t>
  </si>
  <si>
    <t>8017596070029</t>
  </si>
  <si>
    <t>http://world-en.openfoodfacts.org/product/8017596070029/mousse-al-mirtillo-land</t>
  </si>
  <si>
    <t>125 gr</t>
  </si>
  <si>
    <t>https://images.openfoodfacts.org/images/products/801/759/607/0029/front_it.10.400.jpg</t>
  </si>
  <si>
    <t>8017596008947</t>
  </si>
  <si>
    <t>http://world-en.openfoodfacts.org/product/8017596008947/mousse-alla-fragola-land</t>
  </si>
  <si>
    <t>https://images.openfoodfacts.org/images/products/801/759/600/8947/front_en.20.400.jpg</t>
  </si>
  <si>
    <t>4002971118704</t>
  </si>
  <si>
    <t>http://world-en.openfoodfacts.org/product/4002971118704/mousse-alla-frutta</t>
  </si>
  <si>
    <t>https://images.openfoodfacts.org/images/products/400/297/111/8704/front_it.3.400.jpg</t>
  </si>
  <si>
    <t>4002971118605</t>
  </si>
  <si>
    <t>http://world-en.openfoodfacts.org/product/4002971118605/mousse-alla-frutta-alpen</t>
  </si>
  <si>
    <t>https://images.openfoodfacts.org/images/products/400/297/111/8605/front_it.14.400.jpg</t>
  </si>
  <si>
    <t>8034066307324</t>
  </si>
  <si>
    <t>http://world-en.openfoodfacts.org/product/8034066307324/mousse-alle-fragole-milk</t>
  </si>
  <si>
    <t>https://images.openfoodfacts.org/images/products/803/406/630/7324/front_en.3.400.jpg</t>
  </si>
  <si>
    <t>4104420183261</t>
  </si>
  <si>
    <t>http://world-en.openfoodfacts.org/product/4104420183261/mousse-au-chocolat-alnatura</t>
  </si>
  <si>
    <t>https://images.openfoodfacts.org/images/products/410/442/018/3261/front_fr.11.400.jpg</t>
  </si>
  <si>
    <t>20941079</t>
  </si>
  <si>
    <t>http://world-en.openfoodfacts.org/product/20941079/mousse-au-chocolat-cerises-griottes-et-piment-j-d-gross</t>
  </si>
  <si>
    <t>182,5 g</t>
  </si>
  <si>
    <t>https://images.openfoodfacts.org/images/products/20941079/front_fr.4.400.jpg</t>
  </si>
  <si>
    <t>20941062</t>
  </si>
  <si>
    <t>http://world-en.openfoodfacts.org/product/20941062/mousse-au-chocolat-orange-j-d-gross</t>
  </si>
  <si>
    <t>https://images.openfoodfacts.org/images/products/20941062/front_de.43.400.jpg</t>
  </si>
  <si>
    <t>3245412064135</t>
  </si>
  <si>
    <t>http://world-en.openfoodfacts.org/product/3245412064135/mousse-chocolat-carrefour</t>
  </si>
  <si>
    <t>https://images.openfoodfacts.org/images/products/324/541/206/4135/front_fr.4.400.jpg</t>
  </si>
  <si>
    <t>24101332</t>
  </si>
  <si>
    <t>http://world-en.openfoodfacts.org/product/24101332/mousse-con-salmone</t>
  </si>
  <si>
    <t>https://images.openfoodfacts.org/images/products/24101332/front_it.3.400.jpg</t>
  </si>
  <si>
    <t>8033520537536</t>
  </si>
  <si>
    <t>http://world-en.openfoodfacts.org/product/8033520537536/mousse-dessert-cioccolato-caramello-maxidi</t>
  </si>
  <si>
    <t>https://images.openfoodfacts.org/images/products/803/352/053/7536/front_it.3.400.jpg</t>
  </si>
  <si>
    <t>4056489025870</t>
  </si>
  <si>
    <t>http://world-en.openfoodfacts.org/product/4056489025870/mousse-di-frutta-freshona</t>
  </si>
  <si>
    <t>https://images.openfoodfacts.org/images/products/405/648/902/5870/front_it.14.400.jpg</t>
  </si>
  <si>
    <t>8019730083490</t>
  </si>
  <si>
    <t>http://world-en.openfoodfacts.org/product/8019730083490/mousse-di-formaggio-al-salmone-md</t>
  </si>
  <si>
    <t>https://images.openfoodfacts.org/images/products/801/973/008/3490/front_it.3.400.jpg</t>
  </si>
  <si>
    <t>8019730083513</t>
  </si>
  <si>
    <t>http://world-en.openfoodfacts.org/product/8019730083513/mousse-di-formaggio-olive-md</t>
  </si>
  <si>
    <t>https://images.openfoodfacts.org/images/products/801/973/008/3513/front_it.5.400.jpg</t>
  </si>
  <si>
    <t>8025916119853</t>
  </si>
  <si>
    <t>http://world-en.openfoodfacts.org/product/8025916119853/mousse-di-frutta-la-valle-delle-delizie</t>
  </si>
  <si>
    <t>https://images.openfoodfacts.org/images/products/802/591/611/9853/front_it.15.400.jpg</t>
  </si>
  <si>
    <t>4056489037170</t>
  </si>
  <si>
    <t>http://world-en.openfoodfacts.org/product/4056489037170/mousse-di-frutta-mela-freshona</t>
  </si>
  <si>
    <t>https://images.openfoodfacts.org/images/products/405/648/903/7170/front_it.3.400.jpg</t>
  </si>
  <si>
    <t>8019730081809</t>
  </si>
  <si>
    <t>http://world-en.openfoodfacts.org/product/8019730081809/mousse-di-polpa-di-mela-md</t>
  </si>
  <si>
    <t>https://images.openfoodfacts.org/images/products/801/973/008/1809/front_it.3.400.jpg</t>
  </si>
  <si>
    <t>8019730081724</t>
  </si>
  <si>
    <t>http://world-en.openfoodfacts.org/product/8019730081724/mousse-di-polpa-di-mela-e-albicocca-gioie-di-frutta</t>
  </si>
  <si>
    <t>https://images.openfoodfacts.org/images/products/801/973/008/1724/front_it.21.400.jpg</t>
  </si>
  <si>
    <t>8019730081748</t>
  </si>
  <si>
    <t>http://world-en.openfoodfacts.org/product/8019730081748/mousse-di-polpa-di-mela-e-banana-md</t>
  </si>
  <si>
    <t>https://images.openfoodfacts.org/images/products/801/973/008/1748/front_it.3.400.jpg</t>
  </si>
  <si>
    <t>8019730081762</t>
  </si>
  <si>
    <t>http://world-en.openfoodfacts.org/product/8019730081762/mousse-di-polpa-di-mela-e-prugne-md</t>
  </si>
  <si>
    <t>https://images.openfoodfacts.org/images/products/801/973/008/1762/front_it.3.400.jpg</t>
  </si>
  <si>
    <t>4388860709162</t>
  </si>
  <si>
    <t>http://world-en.openfoodfacts.org/product/4388860709162/mousse-e-fruit</t>
  </si>
  <si>
    <t>https://images.openfoodfacts.org/images/products/438/886/070/9162/front_it.3.400.jpg</t>
  </si>
  <si>
    <t>4019300154548</t>
  </si>
  <si>
    <t>http://world-en.openfoodfacts.org/product/4019300154548/mousse-magra-naturella</t>
  </si>
  <si>
    <t>https://images.openfoodfacts.org/images/products/401/930/015/4548/front_it.3.400.jpg</t>
  </si>
  <si>
    <t>4019300154562</t>
  </si>
  <si>
    <t>http://world-en.openfoodfacts.org/product/4019300154562/mousse-magra-naturella</t>
  </si>
  <si>
    <t>https://images.openfoodfacts.org/images/products/401/930/015/4562/front_it.19.400.jpg</t>
  </si>
  <si>
    <t>80410522</t>
  </si>
  <si>
    <t>http://world-en.openfoodfacts.org/product/80410522/mousse-mela-sapori</t>
  </si>
  <si>
    <t>https://images.openfoodfacts.org/images/products/80410522/front_it.3.400.jpg</t>
  </si>
  <si>
    <t>8007049920261</t>
  </si>
  <si>
    <t>http://world-en.openfoodfacts.org/product/8007049920261/mousse-mela-100-melasi</t>
  </si>
  <si>
    <t>https://images.openfoodfacts.org/images/products/800/704/992/0261/front_it.3.400.jpg</t>
  </si>
  <si>
    <t>8007049920285</t>
  </si>
  <si>
    <t>http://world-en.openfoodfacts.org/product/8007049920285/mousse-mela-banana-melasi</t>
  </si>
  <si>
    <t>https://images.openfoodfacts.org/images/products/800/704/992/0285/front_it.3.400.jpg</t>
  </si>
  <si>
    <t>8007049900133</t>
  </si>
  <si>
    <t>http://world-en.openfoodfacts.org/product/8007049900133/mousse-mela-banana-melinda</t>
  </si>
  <si>
    <t>https://images.openfoodfacts.org/images/products/800/704/990/0133/front_fr.3.400.jpg</t>
  </si>
  <si>
    <t>8007049900188</t>
  </si>
  <si>
    <t>http://world-en.openfoodfacts.org/product/8007049900188/mousse-mela-e-amarena-melinda</t>
  </si>
  <si>
    <t>https://images.openfoodfacts.org/images/products/800/704/990/0188/front_it.3.400.jpg</t>
  </si>
  <si>
    <t>8012666059188</t>
  </si>
  <si>
    <t>http://world-en.openfoodfacts.org/product/8012666059188/mousse-mela-e-frutti-di-bosco-carrefour</t>
  </si>
  <si>
    <t>https://images.openfoodfacts.org/images/products/801/266/605/9188/front_it.3.400.jpg</t>
  </si>
  <si>
    <t>8007049900171</t>
  </si>
  <si>
    <t>http://world-en.openfoodfacts.org/product/8007049900171/mousse-mela-e-kiwi-melinda</t>
  </si>
  <si>
    <t>https://images.openfoodfacts.org/images/products/800/704/990/0171/front_it.15.400.jpg</t>
  </si>
  <si>
    <t>8007049900119</t>
  </si>
  <si>
    <t>http://world-en.openfoodfacts.org/product/8007049900119/mousse-mela-e-pera-melinda</t>
  </si>
  <si>
    <t>https://images.openfoodfacts.org/images/products/800/704/990/0119/front_it.3.400.jpg</t>
  </si>
  <si>
    <t>8007049920292</t>
  </si>
  <si>
    <t>http://world-en.openfoodfacts.org/product/8007049920292/mousse-mela-e-pesca-melasi</t>
  </si>
  <si>
    <t>https://images.openfoodfacts.org/images/products/800/704/992/0292/front_it.3.400.jpg</t>
  </si>
  <si>
    <t>8012666059232</t>
  </si>
  <si>
    <t>http://world-en.openfoodfacts.org/product/8012666059232/mousse-mela-e-pesca-carrefour</t>
  </si>
  <si>
    <t>https://images.openfoodfacts.org/images/products/801/266/605/9232/front_it.3.400.jpg</t>
  </si>
  <si>
    <t>8007049900195</t>
  </si>
  <si>
    <t>http://world-en.openfoodfacts.org/product/8007049900195/mousse-mela-e-pesca-melinda</t>
  </si>
  <si>
    <t>https://images.openfoodfacts.org/images/products/800/704/990/0195/front_it.3.400.jpg</t>
  </si>
  <si>
    <t>8007049900164</t>
  </si>
  <si>
    <t>http://world-en.openfoodfacts.org/product/8007049900164/mousse-mela-fragola-melinda</t>
  </si>
  <si>
    <t>https://images.openfoodfacts.org/images/products/800/704/990/0164/front_fr.3.400.jpg</t>
  </si>
  <si>
    <t>8007049920254</t>
  </si>
  <si>
    <t>http://world-en.openfoodfacts.org/product/8007049920254/mousse-mela-pera-melasi</t>
  </si>
  <si>
    <t>https://images.openfoodfacts.org/images/products/800/704/992/0254/front_it.3.400.jpg</t>
  </si>
  <si>
    <t>42430124</t>
  </si>
  <si>
    <t>http://world-en.openfoodfacts.org/product/42430124/mousse-proteica-muller</t>
  </si>
  <si>
    <t>Conad,Esselunga</t>
  </si>
  <si>
    <t>https://images.openfoodfacts.org/images/products/42430124/front_it.22.400.jpg</t>
  </si>
  <si>
    <t>8002330023379</t>
  </si>
  <si>
    <t>http://world-en.openfoodfacts.org/product/8002330023379/mousse-proteica-gusto-vaniglia-esselunga</t>
  </si>
  <si>
    <t>https://images.openfoodfacts.org/images/products/800/233/002/3379/front_it.3.400.jpg</t>
  </si>
  <si>
    <t>42435891</t>
  </si>
  <si>
    <t>http://world-en.openfoodfacts.org/product/42435891/mousse-proteica-vaniglia-muller</t>
  </si>
  <si>
    <t>https://images.openfoodfacts.org/images/products/42435891/front_it.3.400.jpg</t>
  </si>
  <si>
    <t>20521813</t>
  </si>
  <si>
    <t>http://world-en.openfoodfacts.org/product/20521813/moutarde-a-l-ancienne-deluxe</t>
  </si>
  <si>
    <t>https://images.openfoodfacts.org/images/products/20521813/front_es.19.400.jpg</t>
  </si>
  <si>
    <t>3036810204014</t>
  </si>
  <si>
    <t>http://world-en.openfoodfacts.org/product/3036810204014/moutarde-au-miel-maille</t>
  </si>
  <si>
    <t>https://images.openfoodfacts.org/images/products/303/681/020/4014/front_fr.8.400.jpg</t>
  </si>
  <si>
    <t>3596710361496</t>
  </si>
  <si>
    <t>http://world-en.openfoodfacts.org/product/3596710361496/moutarde-de-dijon-forte-auchan</t>
  </si>
  <si>
    <t>0.21 kg</t>
  </si>
  <si>
    <t>https://images.openfoodfacts.org/images/products/359/671/036/1496/front_fr.15.400.jpg</t>
  </si>
  <si>
    <t>3036810207589</t>
  </si>
  <si>
    <t>http://world-en.openfoodfacts.org/product/3036810207589/moutarde-a-l-ancienne-maille</t>
  </si>
  <si>
    <t>https://images.openfoodfacts.org/images/products/303/681/020/7589/front_fr.96.400.jpg</t>
  </si>
  <si>
    <t>3258831011734</t>
  </si>
  <si>
    <t>http://world-en.openfoodfacts.org/product/3258831011734/moutarde-a-l-ancienne-delouis</t>
  </si>
  <si>
    <t>Delouis</t>
  </si>
  <si>
    <t>https://images.openfoodfacts.org/images/products/325/883/101/1734/front_it.9.400.jpg</t>
  </si>
  <si>
    <t>8026203003077</t>
  </si>
  <si>
    <t>http://world-en.openfoodfacts.org/product/8026203003077/mozarella-spinosa</t>
  </si>
  <si>
    <t>Mozarella</t>
  </si>
  <si>
    <t>8019757100590</t>
  </si>
  <si>
    <t>http://world-en.openfoodfacts.org/product/8019757100590/mozarella-la-marchesa</t>
  </si>
  <si>
    <t>https://images.openfoodfacts.org/images/products/801/975/710/0590/front_fr.4.400.jpg</t>
  </si>
  <si>
    <t>8000633031572</t>
  </si>
  <si>
    <t>http://world-en.openfoodfacts.org/product/8000633031572/mozarella-il-viaggiator-goloso</t>
  </si>
  <si>
    <t>8000430138801</t>
  </si>
  <si>
    <t>http://world-en.openfoodfacts.org/product/8000430138801/mozarella-santa-lucia</t>
  </si>
  <si>
    <t>Mozarella Santa Lucia</t>
  </si>
  <si>
    <t>https://images.openfoodfacts.org/images/products/800/043/013/8801/front_it.45.400.jpg</t>
  </si>
  <si>
    <t>8020537650808</t>
  </si>
  <si>
    <t>http://world-en.openfoodfacts.org/product/8020537650808/mozarella-in-sfoglia-montefelice</t>
  </si>
  <si>
    <t>Montefelice</t>
  </si>
  <si>
    <t>https://images.openfoodfacts.org/images/products/802/053/765/0808/front_it.8.400.jpg</t>
  </si>
  <si>
    <t>4101730002879</t>
  </si>
  <si>
    <t>http://world-en.openfoodfacts.org/product/4101730002879/mozart-herzl-reber</t>
  </si>
  <si>
    <t>Mozart Herzl</t>
  </si>
  <si>
    <t>4101730003487</t>
  </si>
  <si>
    <t>http://world-en.openfoodfacts.org/product/4101730003487/mozart-kugeln</t>
  </si>
  <si>
    <t>Mozart Kugeln</t>
  </si>
  <si>
    <t>https://images.openfoodfacts.org/images/products/410/173/000/3487/front_it.3.400.jpg</t>
  </si>
  <si>
    <t>4337256096072</t>
  </si>
  <si>
    <t>http://world-en.openfoodfacts.org/product/4337256096072/mozartkugeln-chocola</t>
  </si>
  <si>
    <t>Mozartkugeln</t>
  </si>
  <si>
    <t>https://images.openfoodfacts.org/images/products/433/725/609/6072/front_it.3.400.jpg</t>
  </si>
  <si>
    <t>8012900003151</t>
  </si>
  <si>
    <t>http://world-en.openfoodfacts.org/product/8012900003151/mozza-di-buffala-campana-solo-italia</t>
  </si>
  <si>
    <t>Solo Italia</t>
  </si>
  <si>
    <t>https://images.openfoodfacts.org/images/products/801/290/000/3151/front_en.6.400.jpg</t>
  </si>
  <si>
    <t>8032754340721</t>
  </si>
  <si>
    <t>http://world-en.openfoodfacts.org/product/8032754340721/mozza-risella-mozzarisella</t>
  </si>
  <si>
    <t>https://images.openfoodfacts.org/images/products/803/275/434/0721/front_fr.3.400.jpg</t>
  </si>
  <si>
    <t>8032754340714</t>
  </si>
  <si>
    <t>http://world-en.openfoodfacts.org/product/8032754340714/mozzarisella</t>
  </si>
  <si>
    <t>https://images.openfoodfacts.org/images/products/803/275/434/0714/front_fr.39.400.jpg</t>
  </si>
  <si>
    <t>3560070418053</t>
  </si>
  <si>
    <t>http://world-en.openfoodfacts.org/product/3560070418053/mozzarella-carrefour</t>
  </si>
  <si>
    <t>Mozzarella</t>
  </si>
  <si>
    <t>8002670008722</t>
  </si>
  <si>
    <t>http://world-en.openfoodfacts.org/product/8002670008722/mozzarella-granarolo</t>
  </si>
  <si>
    <t>https://images.openfoodfacts.org/images/products/800/267/000/8722/front_it.3.400.jpg</t>
  </si>
  <si>
    <t>8001120005427</t>
  </si>
  <si>
    <t>http://world-en.openfoodfacts.org/product/8001120005427/mozzarella-coop</t>
  </si>
  <si>
    <t>125 g (200 g poids net)</t>
  </si>
  <si>
    <t>https://images.openfoodfacts.org/images/products/800/112/000/5427/front_it.29.400.jpg</t>
  </si>
  <si>
    <t>8026160004964</t>
  </si>
  <si>
    <t>http://world-en.openfoodfacts.org/product/8026160004964/mozzarella-latte</t>
  </si>
  <si>
    <t>Latte, Valcolatte</t>
  </si>
  <si>
    <t>3560070060252</t>
  </si>
  <si>
    <t>http://world-en.openfoodfacts.org/product/3560070060252/mozzarella-carrefour</t>
  </si>
  <si>
    <t>https://images.openfoodfacts.org/images/products/356/007/006/0252/front_en.150.400.jpg</t>
  </si>
  <si>
    <t>4008432025055</t>
  </si>
  <si>
    <t>http://world-en.openfoodfacts.org/product/4008432025055/mozzarella-cammino-d-oro</t>
  </si>
  <si>
    <t>Cammino D'Oro</t>
  </si>
  <si>
    <t>https://images.openfoodfacts.org/images/products/400/843/202/5055/front_it.3.400.jpg</t>
  </si>
  <si>
    <t>8002670004205</t>
  </si>
  <si>
    <t>http://world-en.openfoodfacts.org/product/8002670004205/mozzarella-granarolo</t>
  </si>
  <si>
    <t>125 g (220 g)</t>
  </si>
  <si>
    <t>https://images.openfoodfacts.org/images/products/800/267/000/4205/front_en.72.400.jpg</t>
  </si>
  <si>
    <t>8026160010361</t>
  </si>
  <si>
    <t>http://world-en.openfoodfacts.org/product/8026160010361/mozzarella-valcolatte</t>
  </si>
  <si>
    <t>Valcolatte</t>
  </si>
  <si>
    <t>https://images.openfoodfacts.org/images/products/802/616/001/0361/front_it.7.400.jpg</t>
  </si>
  <si>
    <t>8026160007798</t>
  </si>
  <si>
    <t>http://world-en.openfoodfacts.org/product/8026160007798/mozzarella-valcolatte</t>
  </si>
  <si>
    <t>https://images.openfoodfacts.org/images/products/802/616/000/7798/front_it.3.400.jpg</t>
  </si>
  <si>
    <t>8026160007552</t>
  </si>
  <si>
    <t>http://world-en.openfoodfacts.org/product/8026160007552/mozzarella-valcolatte</t>
  </si>
  <si>
    <t>https://images.openfoodfacts.org/images/products/802/616/000/7552/front_it.3.400.jpg</t>
  </si>
  <si>
    <t>8017596072955</t>
  </si>
  <si>
    <t>http://world-en.openfoodfacts.org/product/8017596072955/mozzarella-eurospin</t>
  </si>
  <si>
    <t>https://images.openfoodfacts.org/images/products/801/759/607/2955/front_it.3.400.jpg</t>
  </si>
  <si>
    <t>8000633031381</t>
  </si>
  <si>
    <t>http://world-en.openfoodfacts.org/product/8000633031381/mozzarella-unes</t>
  </si>
  <si>
    <t>https://images.openfoodfacts.org/images/products/800/063/303/1381/front_it.3.400.jpg</t>
  </si>
  <si>
    <t>80695806</t>
  </si>
  <si>
    <t>http://world-en.openfoodfacts.org/product/80695806/mozzarella</t>
  </si>
  <si>
    <t>https://images.openfoodfacts.org/images/products/80695806/front_it.3.400.jpg</t>
  </si>
  <si>
    <t>8018223003007</t>
  </si>
  <si>
    <t>http://world-en.openfoodfacts.org/product/8018223003007/mozzarella-gambino</t>
  </si>
  <si>
    <t>Gambino</t>
  </si>
  <si>
    <t>https://images.openfoodfacts.org/images/products/801/822/300/3007/front_it.3.400.jpg</t>
  </si>
  <si>
    <t>8000430138719</t>
  </si>
  <si>
    <t>http://world-en.openfoodfacts.org/product/8000430138719/mozzarella-galbani</t>
  </si>
  <si>
    <t>0.125 kg</t>
  </si>
  <si>
    <t>https://images.openfoodfacts.org/images/products/800/043/013/8719/front_en.91.400.jpg</t>
  </si>
  <si>
    <t>8023797290289</t>
  </si>
  <si>
    <t>http://world-en.openfoodfacts.org/product/8023797290289/mozzarella-il-gigante</t>
  </si>
  <si>
    <t>https://images.openfoodfacts.org/images/products/802/379/729/0289/front_it.7.400.jpg</t>
  </si>
  <si>
    <t>8002670003901</t>
  </si>
  <si>
    <t>http://world-en.openfoodfacts.org/product/8002670003901/mozzarella-granarolo</t>
  </si>
  <si>
    <t>600 g (300 g) - 3 x 200 g (3 x 100 g)</t>
  </si>
  <si>
    <t>Willys</t>
  </si>
  <si>
    <t>https://images.openfoodfacts.org/images/products/800/267/000/3901/front_it.22.400.jpg</t>
  </si>
  <si>
    <t>8002612000159</t>
  </si>
  <si>
    <t>http://world-en.openfoodfacts.org/product/8002612000159/mozzarella</t>
  </si>
  <si>
    <t>https://images.openfoodfacts.org/images/products/800/261/200/0159/front_pt.17.400.jpg</t>
  </si>
  <si>
    <t>8002330010058</t>
  </si>
  <si>
    <t>http://world-en.openfoodfacts.org/product/8002330010058/mozzarella-smart</t>
  </si>
  <si>
    <t>125 grammi</t>
  </si>
  <si>
    <t>https://images.openfoodfacts.org/images/products/800/233/001/0058/front_it.22.400.jpg</t>
  </si>
  <si>
    <t>8000212040018</t>
  </si>
  <si>
    <t>http://world-en.openfoodfacts.org/product/8000212040018/mozzarella-lattebusche</t>
  </si>
  <si>
    <t>https://images.openfoodfacts.org/images/products/800/021/204/0018/front_it.3.400.jpg</t>
  </si>
  <si>
    <t>8002732101101</t>
  </si>
  <si>
    <t>http://world-en.openfoodfacts.org/product/8002732101101/mozzarella-buonsapore</t>
  </si>
  <si>
    <t>https://images.openfoodfacts.org/images/products/800/273/210/1101/front_it.17.400.jpg</t>
  </si>
  <si>
    <t>8002732103907</t>
  </si>
  <si>
    <t>http://world-en.openfoodfacts.org/product/8002732103907/mozzarella</t>
  </si>
  <si>
    <t>https://images.openfoodfacts.org/images/products/800/273/210/3907/front_it.3.400.jpg</t>
  </si>
  <si>
    <t>10205778</t>
  </si>
  <si>
    <t>http://world-en.openfoodfacts.org/product/10205778/mozzarella</t>
  </si>
  <si>
    <t>https://images.openfoodfacts.org/images/products/10205778/front_it.3.400.jpg</t>
  </si>
  <si>
    <t>8024370004897</t>
  </si>
  <si>
    <t>http://world-en.openfoodfacts.org/product/8024370004897/mozzarella-penny</t>
  </si>
  <si>
    <t>https://images.openfoodfacts.org/images/products/802/437/000/4897/front_it.3.400.jpg</t>
  </si>
  <si>
    <t>8030582900728</t>
  </si>
  <si>
    <t>http://world-en.openfoodfacts.org/product/8030582900728/mozzarella-spesa-leggera</t>
  </si>
  <si>
    <t>https://images.openfoodfacts.org/images/products/803/058/290/0728/front_it.3.400.jpg</t>
  </si>
  <si>
    <t>3560070935475</t>
  </si>
  <si>
    <t>http://world-en.openfoodfacts.org/product/3560070935475/mozzarella-carrefour-discount</t>
  </si>
  <si>
    <t>https://images.openfoodfacts.org/images/products/356/007/093/5475/front_fr.37.400.jpg</t>
  </si>
  <si>
    <t>8001120905499</t>
  </si>
  <si>
    <t>http://world-en.openfoodfacts.org/product/8001120905499/mozzarella-coop</t>
  </si>
  <si>
    <t>https://images.openfoodfacts.org/images/products/800/112/090/5499/front_it.5.400.jpg</t>
  </si>
  <si>
    <t>3560070168538</t>
  </si>
  <si>
    <t>http://world-en.openfoodfacts.org/product/3560070168538/mozzarella-carrefour</t>
  </si>
  <si>
    <t>https://images.openfoodfacts.org/images/products/356/007/016/8538/front_fr.32.400.jpg</t>
  </si>
  <si>
    <t>3560070060832</t>
  </si>
  <si>
    <t>http://world-en.openfoodfacts.org/product/3560070060832/mozzarella-carrefour</t>
  </si>
  <si>
    <t>https://images.openfoodfacts.org/images/products/356/007/006/0832/front_fr.72.400.jpg</t>
  </si>
  <si>
    <t>8003100830876</t>
  </si>
  <si>
    <t>http://world-en.openfoodfacts.org/product/8003100830876/mozzarella-selex</t>
  </si>
  <si>
    <t>https://images.openfoodfacts.org/images/products/800/310/083/0876/front_it.3.400.jpg</t>
  </si>
  <si>
    <t>8003100830890</t>
  </si>
  <si>
    <t>http://world-en.openfoodfacts.org/product/8003100830890/mozzarella-selex</t>
  </si>
  <si>
    <t>https://images.openfoodfacts.org/images/products/800/310/083/0890/front_it.7.400.jpg</t>
  </si>
  <si>
    <t>8012666063826</t>
  </si>
  <si>
    <t>http://world-en.openfoodfacts.org/product/8012666063826/mozzarella-carrefour</t>
  </si>
  <si>
    <t>https://images.openfoodfacts.org/images/products/801/266/606/3826/front_it.3.400.jpg</t>
  </si>
  <si>
    <t>8000430133080</t>
  </si>
  <si>
    <t>http://world-en.openfoodfacts.org/product/8000430133080/mozzarella-santa-lucia-galbani</t>
  </si>
  <si>
    <t>Santa Lucia Galbani</t>
  </si>
  <si>
    <t>https://images.openfoodfacts.org/images/products/800/043/013/3080/front_it.3.400.jpg</t>
  </si>
  <si>
    <t>8002330010065</t>
  </si>
  <si>
    <t>http://world-en.openfoodfacts.org/product/8002330010065/mozzarella-smart</t>
  </si>
  <si>
    <t>https://images.openfoodfacts.org/images/products/800/233/001/0065/front_it.10.400.jpg</t>
  </si>
  <si>
    <t>8004263687635</t>
  </si>
  <si>
    <t>http://world-en.openfoodfacts.org/product/8004263687635/mozzarella-pam-panorama</t>
  </si>
  <si>
    <t>https://images.openfoodfacts.org/images/products/800/426/368/7635/front_it.5.400.jpg</t>
  </si>
  <si>
    <t>9100000783017</t>
  </si>
  <si>
    <t>http://world-en.openfoodfacts.org/product/9100000783017/mozzarella-s-budget</t>
  </si>
  <si>
    <t>https://images.openfoodfacts.org/images/products/910/000/078/3017/front_de.10.400.jpg</t>
  </si>
  <si>
    <t>8002063213023</t>
  </si>
  <si>
    <t>http://world-en.openfoodfacts.org/product/8002063213023/mozzarella-brimi</t>
  </si>
  <si>
    <t>https://images.openfoodfacts.org/images/products/800/206/321/3023/front_it.3.400.jpg</t>
  </si>
  <si>
    <t>8002063020140</t>
  </si>
  <si>
    <t>http://world-en.openfoodfacts.org/product/8002063020140/mozzarella-brimi</t>
  </si>
  <si>
    <t>https://images.openfoodfacts.org/images/products/800/206/302/0140/front_it.11.400.jpg</t>
  </si>
  <si>
    <t>8056386124498</t>
  </si>
  <si>
    <t>http://world-en.openfoodfacts.org/product/8056386124498/mozzarella-milbona</t>
  </si>
  <si>
    <t>8024707900076</t>
  </si>
  <si>
    <t>http://world-en.openfoodfacts.org/product/8024707900076/mozzarella</t>
  </si>
  <si>
    <t>https://images.openfoodfacts.org/images/products/802/470/790/0076/front_it.3.400.jpg</t>
  </si>
  <si>
    <t>8002063001200</t>
  </si>
  <si>
    <t>http://world-en.openfoodfacts.org/product/8002063001200/mozzarella-brimi</t>
  </si>
  <si>
    <t>https://images.openfoodfacts.org/images/products/800/206/300/1200/front_it.3.400.jpg</t>
  </si>
  <si>
    <t>8002063000401</t>
  </si>
  <si>
    <t>http://world-en.openfoodfacts.org/product/8002063000401/mozzarella-brimi</t>
  </si>
  <si>
    <t>https://images.openfoodfacts.org/images/products/800/206/300/0401/front_it.24.400.jpg</t>
  </si>
  <si>
    <t>4056489091608</t>
  </si>
  <si>
    <t>http://world-en.openfoodfacts.org/product/4056489091608/mozzarella-milbona</t>
  </si>
  <si>
    <t>https://images.openfoodfacts.org/images/products/405/648/909/1608/front_it.3.400.jpg</t>
  </si>
  <si>
    <t>8002063000517</t>
  </si>
  <si>
    <t>http://world-en.openfoodfacts.org/product/8002063000517/mozzarella-brimi</t>
  </si>
  <si>
    <t>https://images.openfoodfacts.org/images/products/800/206/300/0517/front_it.3.400.jpg</t>
  </si>
  <si>
    <t>8017596060822</t>
  </si>
  <si>
    <t>http://world-en.openfoodfacts.org/product/8017596060822/mozzarella-eurospin</t>
  </si>
  <si>
    <t>https://images.openfoodfacts.org/images/products/801/759/606/0822/front_it.14.400.jpg</t>
  </si>
  <si>
    <t>8002063214686</t>
  </si>
  <si>
    <t>http://world-en.openfoodfacts.org/product/8002063214686/mozzarella-l-arte-del-casaro</t>
  </si>
  <si>
    <t>https://images.openfoodfacts.org/images/products/800/206/321/4686/front_it.3.400.jpg</t>
  </si>
  <si>
    <t>8024370101688</t>
  </si>
  <si>
    <t>http://world-en.openfoodfacts.org/product/8024370101688/mozzarella-penny</t>
  </si>
  <si>
    <t>https://images.openfoodfacts.org/images/products/802/437/010/1688/front_it.3.400.jpg</t>
  </si>
  <si>
    <t>8003843102155</t>
  </si>
  <si>
    <t>http://world-en.openfoodfacts.org/product/8003843102155/mozzarella-abit</t>
  </si>
  <si>
    <t>https://images.openfoodfacts.org/images/products/800/384/310/2155/front_it.3.400.jpg</t>
  </si>
  <si>
    <t>4006496019836</t>
  </si>
  <si>
    <t>http://world-en.openfoodfacts.org/product/4006496019836/mozzarella</t>
  </si>
  <si>
    <t>https://images.openfoodfacts.org/images/products/400/649/601/9836/front_it.3.400.jpg</t>
  </si>
  <si>
    <t>8056446790007</t>
  </si>
  <si>
    <t>http://world-en.openfoodfacts.org/product/8056446790007/mozzarella-della-valle</t>
  </si>
  <si>
    <t>https://images.openfoodfacts.org/images/products/805/644/679/0007/front_it.16.400.jpg</t>
  </si>
  <si>
    <t>8020537683509</t>
  </si>
  <si>
    <t>http://world-en.openfoodfacts.org/product/8020537683509/mozzarella</t>
  </si>
  <si>
    <t>https://images.openfoodfacts.org/images/products/802/053/768/3509/front_it.3.400.jpg</t>
  </si>
  <si>
    <t>4008432023945</t>
  </si>
  <si>
    <t>http://world-en.openfoodfacts.org/product/4008432023945/mozzarella-goldsteig</t>
  </si>
  <si>
    <t>https://images.openfoodfacts.org/images/products/400/843/202/3945/front_fr.4.400.jpg</t>
  </si>
  <si>
    <t>8000430139075</t>
  </si>
  <si>
    <t>http://world-en.openfoodfacts.org/product/8000430139075/mozzarella-invernizzi</t>
  </si>
  <si>
    <t>https://images.openfoodfacts.org/images/products/800/043/013/9075/front_it.22.400.jpg</t>
  </si>
  <si>
    <t>8010749101984</t>
  </si>
  <si>
    <t>http://world-en.openfoodfacts.org/product/8010749101984/mozzarella</t>
  </si>
  <si>
    <t>https://images.openfoodfacts.org/images/products/801/074/910/1984/front_it.3.400.jpg</t>
  </si>
  <si>
    <t>8004603102668</t>
  </si>
  <si>
    <t>http://world-en.openfoodfacts.org/product/8004603102668/mozzarella-auricchio</t>
  </si>
  <si>
    <t>https://images.openfoodfacts.org/images/products/800/460/310/2668/front_es.4.400.jpg</t>
  </si>
  <si>
    <t>8002732104911</t>
  </si>
  <si>
    <t>http://world-en.openfoodfacts.org/product/8002732104911/mozzarella-trevisanalat</t>
  </si>
  <si>
    <t>https://images.openfoodfacts.org/images/products/800/273/210/4911/front_it.3.400.jpg</t>
  </si>
  <si>
    <t>8002330128920</t>
  </si>
  <si>
    <t>http://world-en.openfoodfacts.org/product/8002330128920/mozzarella-esselunga</t>
  </si>
  <si>
    <t>https://images.openfoodfacts.org/images/products/800/233/012/8920/front_it.3.400.jpg</t>
  </si>
  <si>
    <t>8002732104935</t>
  </si>
  <si>
    <t>http://world-en.openfoodfacts.org/product/8002732104935/mozzarella-trevisanalat</t>
  </si>
  <si>
    <t>https://images.openfoodfacts.org/images/products/800/273/210/4935/front_it.3.400.jpg</t>
  </si>
  <si>
    <t>8000430139396</t>
  </si>
  <si>
    <t>http://world-en.openfoodfacts.org/product/8000430139396/mozzarella-galbani</t>
  </si>
  <si>
    <t>3 x 125g</t>
  </si>
  <si>
    <t>https://images.openfoodfacts.org/images/products/800/043/013/9396/front_it.18.400.jpg</t>
  </si>
  <si>
    <t>8002732101095</t>
  </si>
  <si>
    <t>http://world-en.openfoodfacts.org/product/8002732101095/mozzarella-trevisanalat</t>
  </si>
  <si>
    <t>4056489229254</t>
  </si>
  <si>
    <t>http://world-en.openfoodfacts.org/product/4056489229254/mozzarella-lidl</t>
  </si>
  <si>
    <t>https://images.openfoodfacts.org/images/products/405/648/922/9254/front_it.3.400.jpg</t>
  </si>
  <si>
    <t>8006763005193</t>
  </si>
  <si>
    <t>http://world-en.openfoodfacts.org/product/8006763005193/mozzarella</t>
  </si>
  <si>
    <t>https://images.openfoodfacts.org/images/products/800/676/300/5193/front_it.3.400.jpg</t>
  </si>
  <si>
    <t>8718907426077</t>
  </si>
  <si>
    <t>http://world-en.openfoodfacts.org/product/8718907426077/mozzarella-albert-heijn</t>
  </si>
  <si>
    <t>https://images.openfoodfacts.org/images/products/871/890/742/6077/front_en.3.400.jpg</t>
  </si>
  <si>
    <t>8002670003819</t>
  </si>
  <si>
    <t>http://world-en.openfoodfacts.org/product/8002670003819/mozzarella-granarolo</t>
  </si>
  <si>
    <t>https://images.openfoodfacts.org/images/products/800/267/000/3819/front_it.26.400.jpg</t>
  </si>
  <si>
    <t>8001300651321</t>
  </si>
  <si>
    <t>http://world-en.openfoodfacts.org/product/8001300651321/mozzarella-despar</t>
  </si>
  <si>
    <t>https://images.openfoodfacts.org/images/products/800/130/065/1321/front_it.3.400.jpg</t>
  </si>
  <si>
    <t>8019757101283</t>
  </si>
  <si>
    <t>http://world-en.openfoodfacts.org/product/8019757101283/mozzarella-turtufala</t>
  </si>
  <si>
    <t>Turtufala</t>
  </si>
  <si>
    <t>20418311</t>
  </si>
  <si>
    <t>http://world-en.openfoodfacts.org/product/20418311/mozzarella</t>
  </si>
  <si>
    <t>https://images.openfoodfacts.org/images/products/20418311/front_it.3.400.jpg</t>
  </si>
  <si>
    <t>8012400003118</t>
  </si>
  <si>
    <t>http://world-en.openfoodfacts.org/product/8012400003118/mozzarella-moro</t>
  </si>
  <si>
    <t>Moro, Caseificio Moro</t>
  </si>
  <si>
    <t>https://images.openfoodfacts.org/images/products/801/240/000/3118/front_en.10.400.jpg</t>
  </si>
  <si>
    <t>8012400003101</t>
  </si>
  <si>
    <t>http://world-en.openfoodfacts.org/product/8012400003101/mozzarella-moro</t>
  </si>
  <si>
    <t>Moro,Caseificio Moro</t>
  </si>
  <si>
    <t>https://images.openfoodfacts.org/images/products/801/240/000/3101/front_it.8.400.jpg</t>
  </si>
  <si>
    <t>8006763005209</t>
  </si>
  <si>
    <t>http://world-en.openfoodfacts.org/product/8006763005209/mozzarella</t>
  </si>
  <si>
    <t>https://images.openfoodfacts.org/images/products/800/676/300/5209/front_it.3.400.jpg</t>
  </si>
  <si>
    <t>4056489719885</t>
  </si>
  <si>
    <t>http://world-en.openfoodfacts.org/product/4056489719885/mozzarella</t>
  </si>
  <si>
    <t>https://images.openfoodfacts.org/images/products/405/648/971/9885/front_it.3.400.jpg</t>
  </si>
  <si>
    <t>8002670002997</t>
  </si>
  <si>
    <t>http://world-en.openfoodfacts.org/product/8002670002997/mozzarella-granarolo</t>
  </si>
  <si>
    <t>https://images.openfoodfacts.org/images/products/800/267/000/2997/front_it.15.400.jpg</t>
  </si>
  <si>
    <t>8000005050750</t>
  </si>
  <si>
    <t>http://world-en.openfoodfacts.org/product/8000005050750/mozzarella-trevalli-cooperlat</t>
  </si>
  <si>
    <t>https://images.openfoodfacts.org/images/products/800/000/505/0750/front_it.3.400.jpg</t>
  </si>
  <si>
    <t>8020537660401</t>
  </si>
  <si>
    <t>http://world-en.openfoodfacts.org/product/8020537660401/mozzarella</t>
  </si>
  <si>
    <t>https://images.openfoodfacts.org/images/products/802/053/766/0401/front_it.3.400.jpg</t>
  </si>
  <si>
    <t>8020537412000</t>
  </si>
  <si>
    <t>http://world-en.openfoodfacts.org/product/8020537412000/mozzarella</t>
  </si>
  <si>
    <t>https://images.openfoodfacts.org/images/products/802/053/741/2000/front_it.3.400.jpg</t>
  </si>
  <si>
    <t>8026203000557</t>
  </si>
  <si>
    <t>http://world-en.openfoodfacts.org/product/8026203000557/mozzarella</t>
  </si>
  <si>
    <t>https://images.openfoodfacts.org/images/products/802/620/300/0557/front_it.3.400.jpg</t>
  </si>
  <si>
    <t>8032974004472</t>
  </si>
  <si>
    <t>http://world-en.openfoodfacts.org/product/8032974004472/mozzarella-prix</t>
  </si>
  <si>
    <t>https://images.openfoodfacts.org/images/products/803/297/400/4472/front_it.3.400.jpg</t>
  </si>
  <si>
    <t>8002670005974</t>
  </si>
  <si>
    <t>http://world-en.openfoodfacts.org/product/8002670005974/mozzarella-granarolo</t>
  </si>
  <si>
    <t>https://images.openfoodfacts.org/images/products/800/267/000/5974/front_fr.3.400.jpg</t>
  </si>
  <si>
    <t>8020537683004</t>
  </si>
  <si>
    <t>http://world-en.openfoodfacts.org/product/8020537683004/mozzarella-bayernland</t>
  </si>
  <si>
    <t>https://images.openfoodfacts.org/images/products/802/053/768/3004/front_it.3.400.jpg</t>
  </si>
  <si>
    <t>8002732101552</t>
  </si>
  <si>
    <t>http://world-en.openfoodfacts.org/product/8002732101552/mozzarella</t>
  </si>
  <si>
    <t>https://images.openfoodfacts.org/images/products/800/273/210/1552/front_it.3.400.jpg</t>
  </si>
  <si>
    <t>8002732101781</t>
  </si>
  <si>
    <t>http://world-en.openfoodfacts.org/product/8002732101781/mozzarella-trevisanalat</t>
  </si>
  <si>
    <t>https://images.openfoodfacts.org/images/products/800/273/210/1781/front_it.3.400.jpg</t>
  </si>
  <si>
    <t>8012400003620</t>
  </si>
  <si>
    <t>http://world-en.openfoodfacts.org/product/8012400003620/mozzarella-moro</t>
  </si>
  <si>
    <t>https://images.openfoodfacts.org/images/products/801/240/000/3620/front_it.10.400.jpg</t>
  </si>
  <si>
    <t>8001209021485</t>
  </si>
  <si>
    <t>http://world-en.openfoodfacts.org/product/8001209021485/mozzarella-cattel</t>
  </si>
  <si>
    <t>Cattel</t>
  </si>
  <si>
    <t>https://images.openfoodfacts.org/images/products/800/120/902/1485/front_it.3.400.jpg</t>
  </si>
  <si>
    <t>8000005050903</t>
  </si>
  <si>
    <t>http://world-en.openfoodfacts.org/product/8000005050903/mozzarella-trevalli-cooperlat</t>
  </si>
  <si>
    <t>https://images.openfoodfacts.org/images/products/800/000/505/0903/front_it.3.400.jpg</t>
  </si>
  <si>
    <t>8006763003847</t>
  </si>
  <si>
    <t>http://world-en.openfoodfacts.org/product/8006763003847/mozzarella</t>
  </si>
  <si>
    <t>https://images.openfoodfacts.org/images/products/800/676/300/3847/front_it.3.400.jpg</t>
  </si>
  <si>
    <t>8002670007640</t>
  </si>
  <si>
    <t>http://world-en.openfoodfacts.org/product/8002670007640/mozzarella-granarolo</t>
  </si>
  <si>
    <t>https://images.openfoodfacts.org/images/products/800/267/000/7640/front_it.3.400.jpg</t>
  </si>
  <si>
    <t>8007222205758</t>
  </si>
  <si>
    <t>http://world-en.openfoodfacts.org/product/8007222205758/mozzarella-nonno-nanni</t>
  </si>
  <si>
    <t>250 g (125 g)</t>
  </si>
  <si>
    <t>https://images.openfoodfacts.org/images/products/800/722/220/5758/front_it.3.400.jpg</t>
  </si>
  <si>
    <t>8002670003789</t>
  </si>
  <si>
    <t>http://world-en.openfoodfacts.org/product/8002670003789/mozzarella-granarolo</t>
  </si>
  <si>
    <t>https://images.openfoodfacts.org/images/products/800/267/000/3789/front_it.3.400.jpg</t>
  </si>
  <si>
    <t>8033520518092</t>
  </si>
  <si>
    <t>http://world-en.openfoodfacts.org/product/8033520518092/mozzarella-terre-sapienti</t>
  </si>
  <si>
    <t>https://images.openfoodfacts.org/images/products/803/352/051/8092/front_it.11.400.jpg</t>
  </si>
  <si>
    <t>8033520002898</t>
  </si>
  <si>
    <t>http://world-en.openfoodfacts.org/product/8033520002898/mozzarella-maxidi</t>
  </si>
  <si>
    <t>https://images.openfoodfacts.org/images/products/803/352/000/2898/front_it.3.400.jpg</t>
  </si>
  <si>
    <t>8033256007129</t>
  </si>
  <si>
    <t>http://world-en.openfoodfacts.org/product/8033256007129/mozzarella-deco</t>
  </si>
  <si>
    <t>https://images.openfoodfacts.org/images/products/803/325/600/7129/front_it.6.400.jpg</t>
  </si>
  <si>
    <t>8012400003095</t>
  </si>
  <si>
    <t>http://world-en.openfoodfacts.org/product/8012400003095/mozzarella-moro</t>
  </si>
  <si>
    <t>https://images.openfoodfacts.org/images/products/801/240/000/3095/front_it.3.400.jpg</t>
  </si>
  <si>
    <t>8000924076527</t>
  </si>
  <si>
    <t>http://world-en.openfoodfacts.org/product/8000924076527/mozzarella-latterie-friulane</t>
  </si>
  <si>
    <t>https://images.openfoodfacts.org/images/products/800/092/407/6527/front_it.3.400.jpg</t>
  </si>
  <si>
    <t>4056489043171</t>
  </si>
  <si>
    <t>http://world-en.openfoodfacts.org/product/4056489043171/mozzarella-merivio</t>
  </si>
  <si>
    <t>3×100gr.</t>
  </si>
  <si>
    <t>Merivio, Lidl</t>
  </si>
  <si>
    <t>https://images.openfoodfacts.org/images/products/405/648/904/3171/front_it.11.400.jpg</t>
  </si>
  <si>
    <t>8002063060108</t>
  </si>
  <si>
    <t>http://world-en.openfoodfacts.org/product/8002063060108/mozzarella-brimi</t>
  </si>
  <si>
    <t>https://images.openfoodfacts.org/images/products/800/206/306/0108/front_en.5.400.jpg</t>
  </si>
  <si>
    <t>8033520501001</t>
  </si>
  <si>
    <t>http://world-en.openfoodfacts.org/product/8033520501001/mozzarella-maxidi</t>
  </si>
  <si>
    <t>https://images.openfoodfacts.org/images/products/803/352/050/1001/front_it.3.400.jpg</t>
  </si>
  <si>
    <t>8033976480684</t>
  </si>
  <si>
    <t>http://world-en.openfoodfacts.org/product/8033976480684/mozzarella-terrabuona</t>
  </si>
  <si>
    <t>https://images.openfoodfacts.org/images/products/803/397/648/0684/front_it.3.400.jpg</t>
  </si>
  <si>
    <t>8002330128913</t>
  </si>
  <si>
    <t>http://world-en.openfoodfacts.org/product/8002330128913/mozzarella-esselunga</t>
  </si>
  <si>
    <t>https://images.openfoodfacts.org/images/products/800/233/012/8913/front_it.3.400.jpg</t>
  </si>
  <si>
    <t>8019730050003</t>
  </si>
  <si>
    <t>http://world-en.openfoodfacts.org/product/8019730050003/mozzarella-fiordilatte</t>
  </si>
  <si>
    <t>8033520518245</t>
  </si>
  <si>
    <t>http://world-en.openfoodfacts.org/product/8033520518245/mozzarella-cuor-di-malga</t>
  </si>
  <si>
    <t>https://images.openfoodfacts.org/images/products/803/352/051/8245/front_it.15.400.jpg</t>
  </si>
  <si>
    <t>8007084013195</t>
  </si>
  <si>
    <t>http://world-en.openfoodfacts.org/product/8007084013195/mozzarella-latte-trento</t>
  </si>
  <si>
    <t>https://images.openfoodfacts.org/images/products/800/708/401/3195/front_it.3.400.jpg</t>
  </si>
  <si>
    <t>8002580254820</t>
  </si>
  <si>
    <t>http://world-en.openfoodfacts.org/product/8002580254820/mozzarella-torvis</t>
  </si>
  <si>
    <t>Torvis, Parmalat</t>
  </si>
  <si>
    <t>https://images.openfoodfacts.org/images/products/800/258/025/4820/front_it.4.400.jpg</t>
  </si>
  <si>
    <t>8017596051202</t>
  </si>
  <si>
    <t>http://world-en.openfoodfacts.org/product/8017596051202/mozzarella-land</t>
  </si>
  <si>
    <t>https://images.openfoodfacts.org/images/products/801/759/605/1202/front_it.11.400.jpg</t>
  </si>
  <si>
    <t>8002732105178</t>
  </si>
  <si>
    <t>http://world-en.openfoodfacts.org/product/8002732105178/mozzarella-trevisanalat</t>
  </si>
  <si>
    <t>https://images.openfoodfacts.org/images/products/800/273/210/5178/front_it.3.400.jpg</t>
  </si>
  <si>
    <t>8002670008746</t>
  </si>
  <si>
    <t>http://world-en.openfoodfacts.org/product/8002670008746/mozzarella-granarolo</t>
  </si>
  <si>
    <t>https://images.openfoodfacts.org/images/products/800/267/000/8746/front_it.13.400.jpg</t>
  </si>
  <si>
    <t>8002330087401</t>
  </si>
  <si>
    <t>http://world-en.openfoodfacts.org/product/8002330087401/mozzarella-esselunga</t>
  </si>
  <si>
    <t>https://images.openfoodfacts.org/images/products/800/233/008/7401/front_it.3.400.jpg</t>
  </si>
  <si>
    <t>8019730028149</t>
  </si>
  <si>
    <t>http://world-en.openfoodfacts.org/product/8019730028149/mozzarella-reggia</t>
  </si>
  <si>
    <t>https://images.openfoodfacts.org/images/products/801/973/002/8149/front_it.5.400.jpg</t>
  </si>
  <si>
    <t>8007439000559</t>
  </si>
  <si>
    <t>http://world-en.openfoodfacts.org/product/8007439000559/mozzarella-latte-tigullio</t>
  </si>
  <si>
    <t>https://images.openfoodfacts.org/images/products/800/743/900/0559/front_en.9.400.jpg</t>
  </si>
  <si>
    <t>8019730035536</t>
  </si>
  <si>
    <t>http://world-en.openfoodfacts.org/product/8019730035536/mozzarella-reggia-md</t>
  </si>
  <si>
    <t>https://images.openfoodfacts.org/images/products/801/973/003/5536/front_it.13.400.jpg</t>
  </si>
  <si>
    <t>8018731002028</t>
  </si>
  <si>
    <t>http://world-en.openfoodfacts.org/product/8018731002028/mozzarella-deliziosa</t>
  </si>
  <si>
    <t>https://images.openfoodfacts.org/images/products/801/873/100/2028/front_it.3.400.jpg</t>
  </si>
  <si>
    <t>8003955313470</t>
  </si>
  <si>
    <t>http://world-en.openfoodfacts.org/product/8003955313470/mozzarella-nodini-pettinicchio</t>
  </si>
  <si>
    <t>Mozzarella - Nodini</t>
  </si>
  <si>
    <t>Pettinicchio</t>
  </si>
  <si>
    <t>https://images.openfoodfacts.org/images/products/800/395/531/3470/front_it.3.400.jpg</t>
  </si>
  <si>
    <t>8000430132410</t>
  </si>
  <si>
    <t>http://world-en.openfoodfacts.org/product/8000430132410/mozzarella-santa-lucia-galbani</t>
  </si>
  <si>
    <t>Mozzarella - Santa Lucia</t>
  </si>
  <si>
    <t>https://images.openfoodfacts.org/images/products/800/043/013/2410/front_it.19.400.jpg</t>
  </si>
  <si>
    <t>8010184000224</t>
  </si>
  <si>
    <t>http://world-en.openfoodfacts.org/product/8010184000224/mozzarella-3x100g</t>
  </si>
  <si>
    <t>https://images.openfoodfacts.org/images/products/801/018/400/0224/front_it.8.400.jpg</t>
  </si>
  <si>
    <t>8002895007890</t>
  </si>
  <si>
    <t>http://world-en.openfoodfacts.org/product/8002895007890/mozzarella-bio</t>
  </si>
  <si>
    <t>https://images.openfoodfacts.org/images/products/800/289/500/7890/front_it.8.400.jpg</t>
  </si>
  <si>
    <t>8002670007794</t>
  </si>
  <si>
    <t>http://world-en.openfoodfacts.org/product/8002670007794/mozzarella-benessere-ad-alto-contenuto-di-proteine-granarolo</t>
  </si>
  <si>
    <t>https://images.openfoodfacts.org/images/products/800/267/000/7794/front_it.3.400.jpg</t>
  </si>
  <si>
    <t>8019514059123</t>
  </si>
  <si>
    <t>http://world-en.openfoodfacts.org/product/8019514059123/mozzarella-biologica-bennet</t>
  </si>
  <si>
    <t>Mozzarella Biologica Bennet</t>
  </si>
  <si>
    <t>https://images.openfoodfacts.org/images/products/801/951/405/9123/front_it.3.400.jpg</t>
  </si>
  <si>
    <t>8002063211913</t>
  </si>
  <si>
    <t>http://world-en.openfoodfacts.org/product/8002063211913/mozzarella-brimi</t>
  </si>
  <si>
    <t>Mozzarella Brimi</t>
  </si>
  <si>
    <t>https://images.openfoodfacts.org/images/products/800/206/321/1913/front_it.18.400.jpg</t>
  </si>
  <si>
    <t>8000924076534</t>
  </si>
  <si>
    <t>http://world-en.openfoodfacts.org/product/8000924076534/mozzarella-castello-latterie-friulane</t>
  </si>
  <si>
    <t>Mozzarella Castello</t>
  </si>
  <si>
    <t>https://images.openfoodfacts.org/images/products/800/092/407/6534/front_it.19.400.jpg</t>
  </si>
  <si>
    <t>8000924076763</t>
  </si>
  <si>
    <t>http://world-en.openfoodfacts.org/product/8000924076763/mozzarella-castello-latterie-friulane</t>
  </si>
  <si>
    <t>https://images.openfoodfacts.org/images/products/800/092/407/6763/front_it.22.400.jpg</t>
  </si>
  <si>
    <t>8033520501025</t>
  </si>
  <si>
    <t>http://world-en.openfoodfacts.org/product/8033520501025/mozzarella-cuor-di-malga-maxidi</t>
  </si>
  <si>
    <t>https://images.openfoodfacts.org/images/products/803/352/050/1025/front_it.3.400.jpg</t>
  </si>
  <si>
    <t>8019757100651</t>
  </si>
  <si>
    <t>http://world-en.openfoodfacts.org/product/8019757100651/mozzarella-di-bufala-campana-la-marchesa</t>
  </si>
  <si>
    <t>Mozzarella Di Bufala Campana</t>
  </si>
  <si>
    <t>https://images.openfoodfacts.org/images/products/801/975/710/0651/front_fr.4.400.jpg</t>
  </si>
  <si>
    <t>8002330133412</t>
  </si>
  <si>
    <t>http://world-en.openfoodfacts.org/product/8002330133412/mozzarella-fior-di-latte-esselunga</t>
  </si>
  <si>
    <t>https://images.openfoodfacts.org/images/products/800/233/013/3412/front_it.3.400.jpg</t>
  </si>
  <si>
    <t>8003955313333</t>
  </si>
  <si>
    <t>http://world-en.openfoodfacts.org/product/8003955313333/mozzarella-fior-di-latte-pettinicchio</t>
  </si>
  <si>
    <t>https://images.openfoodfacts.org/images/products/800/395/531/3333/front_it.3.400.jpg</t>
  </si>
  <si>
    <t>8002063214143</t>
  </si>
  <si>
    <t>http://world-en.openfoodfacts.org/product/8002063214143/mozzarella-fior-di-latte-di-latte-fieno-brimi</t>
  </si>
  <si>
    <t>https://images.openfoodfacts.org/images/products/800/206/321/4143/front_it.3.400.jpg</t>
  </si>
  <si>
    <t>11810094</t>
  </si>
  <si>
    <t>http://world-en.openfoodfacts.org/product/11810094/mozzarella-fior-di-latte-arborea</t>
  </si>
  <si>
    <t>https://images.openfoodfacts.org/images/products/11810094/front_it.3.400.jpg</t>
  </si>
  <si>
    <t>8002670007374</t>
  </si>
  <si>
    <t>http://world-en.openfoodfacts.org/product/8002670007374/mozzarella-formato-scorta-2-mozzarelle-granarolo</t>
  </si>
  <si>
    <t>Mozzarella Formato Scorta 2 Mozzarelle</t>
  </si>
  <si>
    <t>200 g (2x100g)</t>
  </si>
  <si>
    <t>https://images.openfoodfacts.org/images/products/800/267/000/7374/front_it.19.400.jpg</t>
  </si>
  <si>
    <t>8002670003727</t>
  </si>
  <si>
    <t>http://world-en.openfoodfacts.org/product/8002670003727/mozzarella-formato-scorta-3-mozzarelle-granarolo</t>
  </si>
  <si>
    <t>Mozzarella Formato Scorta 3 Mozzarelle</t>
  </si>
  <si>
    <t>300 g (3 x 100 g)</t>
  </si>
  <si>
    <t>https://images.openfoodfacts.org/images/products/800/267/000/3727/front_it.38.400.jpg</t>
  </si>
  <si>
    <t>8009138000205</t>
  </si>
  <si>
    <t>http://world-en.openfoodfacts.org/product/8009138000205/mozzarella-laccio</t>
  </si>
  <si>
    <t>Mozzarella Laccio</t>
  </si>
  <si>
    <t>https://images.openfoodfacts.org/images/products/800/913/800/0205/front_it.3.400.jpg</t>
  </si>
  <si>
    <t>4056489632221</t>
  </si>
  <si>
    <t>http://world-en.openfoodfacts.org/product/4056489632221/mozzarella-light-merivio</t>
  </si>
  <si>
    <t>Mozzarella Light</t>
  </si>
  <si>
    <t>https://images.openfoodfacts.org/images/products/405/648/963/2221/front_it.8.400.jpg</t>
  </si>
  <si>
    <t>8001120905833</t>
  </si>
  <si>
    <t>http://world-en.openfoodfacts.org/product/8001120905833/mozzarella-light-coop</t>
  </si>
  <si>
    <t>https://images.openfoodfacts.org/images/products/800/112/090/5833/front_it.3.400.jpg</t>
  </si>
  <si>
    <t>20097776</t>
  </si>
  <si>
    <t>http://world-en.openfoodfacts.org/product/20097776/mozzarella-light-lovilio-lidl</t>
  </si>
  <si>
    <t>Lovilio ( Lidl )</t>
  </si>
  <si>
    <t>https://images.openfoodfacts.org/images/products/20097776/front_en.48.400.jpg</t>
  </si>
  <si>
    <t>8017596051349</t>
  </si>
  <si>
    <t>http://world-en.openfoodfacts.org/product/8017596051349/mozzarella-light-pascoli-italiani-eurospin</t>
  </si>
  <si>
    <t>https://images.openfoodfacts.org/images/products/801/759/605/1349/front_it.24.400.jpg</t>
  </si>
  <si>
    <t>8000430134537</t>
  </si>
  <si>
    <t>http://world-en.openfoodfacts.org/product/8000430134537/mozzarella-santa-lucia-galbani</t>
  </si>
  <si>
    <t>Mozzarella Santa Lucia</t>
  </si>
  <si>
    <t>https://images.openfoodfacts.org/images/products/800/043/013/4537/front_it.3.400.jpg</t>
  </si>
  <si>
    <t>8071430131819</t>
  </si>
  <si>
    <t>http://world-en.openfoodfacts.org/product/8071430131819/mozzarella-santa-lucia-light-galbani</t>
  </si>
  <si>
    <t>Mozzarella Santa Lucia Light</t>
  </si>
  <si>
    <t>https://images.openfoodfacts.org/images/products/807/143/013/1819/front_it.3.400.jpg</t>
  </si>
  <si>
    <t>07851322</t>
  </si>
  <si>
    <t>http://world-en.openfoodfacts.org/product/07851322/mozzarella-santa-lucia-light-galbani</t>
  </si>
  <si>
    <t>https://images.openfoodfacts.org/images/products/07851322/front_it.20.400.jpg</t>
  </si>
  <si>
    <t>8019757100538</t>
  </si>
  <si>
    <t>http://world-en.openfoodfacts.org/product/8019757100538/mozzarella-sapori-di-latte-di-bufala-la-marchesa</t>
  </si>
  <si>
    <t>https://images.openfoodfacts.org/images/products/801/975/710/0538/front_it.17.400.jpg</t>
  </si>
  <si>
    <t>8003100987242</t>
  </si>
  <si>
    <t>http://world-en.openfoodfacts.org/product/8003100987242/mozzarella-selex-latte-di-bufala</t>
  </si>
  <si>
    <t>https://images.openfoodfacts.org/images/products/800/310/098/7242/front_it.3.400.jpg</t>
  </si>
  <si>
    <t>8017596108203</t>
  </si>
  <si>
    <t>http://world-en.openfoodfacts.org/product/8017596108203/mozzarella-siciliana-eurospin</t>
  </si>
  <si>
    <t>Mozzarella Siciliana</t>
  </si>
  <si>
    <t>https://images.openfoodfacts.org/images/products/801/759/610/8203/front_it.3.400.jpg</t>
  </si>
  <si>
    <t>8059070742909</t>
  </si>
  <si>
    <t>http://world-en.openfoodfacts.org/product/8059070742909/mozzarella-spinosa-di-latte-di-bufala</t>
  </si>
  <si>
    <t>https://images.openfoodfacts.org/images/products/805/907/074/2909/front_en.4.400.jpg</t>
  </si>
  <si>
    <t>8000430130416</t>
  </si>
  <si>
    <t>http://world-en.openfoodfacts.org/product/8000430130416/mozzarella-vallelata</t>
  </si>
  <si>
    <t>Mozzarella Vallelata</t>
  </si>
  <si>
    <t>https://images.openfoodfacts.org/images/products/800/043/013/0416/front_it.12.400.jpg</t>
  </si>
  <si>
    <t>8002063212095</t>
  </si>
  <si>
    <t>http://world-en.openfoodfacts.org/product/8002063212095/mozzarella-a-cubetti-brimi</t>
  </si>
  <si>
    <t>https://images.openfoodfacts.org/images/products/800/206/321/2095/front_fr.20.400.jpg</t>
  </si>
  <si>
    <t>4337256189927</t>
  </si>
  <si>
    <t>http://world-en.openfoodfacts.org/product/4337256189927/mozzarella-a-fette-penny</t>
  </si>
  <si>
    <t>https://images.openfoodfacts.org/images/products/433/725/618/9927/front_it.13.400.jpg</t>
  </si>
  <si>
    <t>8011425115332</t>
  </si>
  <si>
    <t>http://world-en.openfoodfacts.org/product/8011425115332/mozzarella-a-fette-fior-di-maso</t>
  </si>
  <si>
    <t>https://images.openfoodfacts.org/images/products/801/142/511/5332/front_en.3.400.jpg</t>
  </si>
  <si>
    <t>8000965014632</t>
  </si>
  <si>
    <t>http://world-en.openfoodfacts.org/product/8000965014632/mozzarella-a-fette-consilia</t>
  </si>
  <si>
    <t>https://images.openfoodfacts.org/images/products/800/096/501/4632/front_it.3.400.jpg</t>
  </si>
  <si>
    <t>8014745141623</t>
  </si>
  <si>
    <t>http://world-en.openfoodfacts.org/product/8014745141623/mozzarella-a-gocce-tutto-latte</t>
  </si>
  <si>
    <t>https://images.openfoodfacts.org/images/products/801/474/514/1623/front_it.3.400.jpg</t>
  </si>
  <si>
    <t>8003170045170</t>
  </si>
  <si>
    <t>http://world-en.openfoodfacts.org/product/8003170045170/mozzarella-alimentum-conad</t>
  </si>
  <si>
    <t>https://images.openfoodfacts.org/images/products/800/317/004/5170/front_fr.13.400.jpg</t>
  </si>
  <si>
    <t>8001120594587</t>
  </si>
  <si>
    <t>http://world-en.openfoodfacts.org/product/8001120594587/mozzarella-alta-digeribilita-coop</t>
  </si>
  <si>
    <t>https://images.openfoodfacts.org/images/products/800/112/059/4587/front_it.3.400.jpg</t>
  </si>
  <si>
    <t>8002063214600</t>
  </si>
  <si>
    <t>http://world-en.openfoodfacts.org/product/8002063214600/mozzarella-armonia-brimi</t>
  </si>
  <si>
    <t>https://images.openfoodfacts.org/images/products/800/206/321/4600/front_it.8.400.jpg</t>
  </si>
  <si>
    <t>8002670005769</t>
  </si>
  <si>
    <t>http://world-en.openfoodfacts.org/product/8002670005769/mozzarella-bio-granarolo</t>
  </si>
  <si>
    <t>https://images.openfoodfacts.org/images/products/800/267/000/5769/front_it.4.400.jpg</t>
  </si>
  <si>
    <t>8001120024930</t>
  </si>
  <si>
    <t>http://world-en.openfoodfacts.org/product/8001120024930/mozzarella-biologica-coop</t>
  </si>
  <si>
    <t>Coop,Viviverde</t>
  </si>
  <si>
    <t>https://images.openfoodfacts.org/images/products/800/112/002/4930/front_it.11.400.jpg</t>
  </si>
  <si>
    <t>8003170061897</t>
  </si>
  <si>
    <t>http://world-en.openfoodfacts.org/product/8003170061897/mozzarella-biologica-bio-conad</t>
  </si>
  <si>
    <t>https://images.openfoodfacts.org/images/products/800/317/006/1897/front_it.3.400.jpg</t>
  </si>
  <si>
    <t>8016784901145</t>
  </si>
  <si>
    <t>http://world-en.openfoodfacts.org/product/8016784901145/mozzarella-bufala</t>
  </si>
  <si>
    <t>https://images.openfoodfacts.org/images/products/801/678/490/1145/front_it.3.400.jpg</t>
  </si>
  <si>
    <t>8055519550425</t>
  </si>
  <si>
    <t>http://world-en.openfoodfacts.org/product/8055519550425/mozzarella-cubettina-latticini-parma</t>
  </si>
  <si>
    <t>Latticini Parma</t>
  </si>
  <si>
    <t>https://images.openfoodfacts.org/images/products/805/551/955/0425/front_it.4.400.jpg</t>
  </si>
  <si>
    <t>3560070803699</t>
  </si>
  <si>
    <t>http://world-en.openfoodfacts.org/product/3560070803699/mozzarella-cucina-speciale-carrefour</t>
  </si>
  <si>
    <t>https://images.openfoodfacts.org/images/products/356/007/080/3699/front_fr.32.400.jpg</t>
  </si>
  <si>
    <t>8015369000075</t>
  </si>
  <si>
    <t>http://world-en.openfoodfacts.org/product/8015369000075/mozzarella-di-bufala-campana</t>
  </si>
  <si>
    <t>https://images.openfoodfacts.org/images/products/801/536/900/0075/front_it.3.400.jpg</t>
  </si>
  <si>
    <t>4056489420347</t>
  </si>
  <si>
    <t>http://world-en.openfoodfacts.org/product/4056489420347/mozzarella-di-bufala-campana-lidl</t>
  </si>
  <si>
    <t>https://images.openfoodfacts.org/images/products/405/648/942/0347/front_it.3.400.jpg</t>
  </si>
  <si>
    <t>8031528001004</t>
  </si>
  <si>
    <t>http://world-en.openfoodfacts.org/product/8031528001004/mozzarella-di-bufala-campana</t>
  </si>
  <si>
    <t>https://images.openfoodfacts.org/images/products/803/152/800/1004/front_it.3.400.jpg</t>
  </si>
  <si>
    <t>8019757100118</t>
  </si>
  <si>
    <t>http://world-en.openfoodfacts.org/product/8019757100118/mozzarella-di-bufala-campana-la-marchesa</t>
  </si>
  <si>
    <t>8032484772502</t>
  </si>
  <si>
    <t>http://world-en.openfoodfacts.org/product/8032484772502/mozzarella-di-bufala-campana-antica-bufalara</t>
  </si>
  <si>
    <t>https://images.openfoodfacts.org/images/products/803/248/477/2502/front_it.3.400.jpg</t>
  </si>
  <si>
    <t>8027480000568</t>
  </si>
  <si>
    <t>http://world-en.openfoodfacts.org/product/8027480000568/mozzarella-di-bufala-campana-ponte-reale</t>
  </si>
  <si>
    <t>Ponte Reale</t>
  </si>
  <si>
    <t>https://images.openfoodfacts.org/images/products/802/748/000/0568/front_fr.29.400.jpg</t>
  </si>
  <si>
    <t>8027480509627</t>
  </si>
  <si>
    <t>http://world-en.openfoodfacts.org/product/8027480509627/mozzarella-di-bufala-campana</t>
  </si>
  <si>
    <t>https://images.openfoodfacts.org/images/products/802/748/050/9627/front_it.3.400.jpg</t>
  </si>
  <si>
    <t>8032998662122</t>
  </si>
  <si>
    <t>http://world-en.openfoodfacts.org/product/8032998662122/mozzarella-di-bufala-campana-aop-250-g-fattoria-dell-alento</t>
  </si>
  <si>
    <t>250 g (net égoutté)</t>
  </si>
  <si>
    <t>https://images.openfoodfacts.org/images/products/803/299/866/2122/front_it.6.400.jpg</t>
  </si>
  <si>
    <t>8019757100071</t>
  </si>
  <si>
    <t>http://world-en.openfoodfacts.org/product/8019757100071/mozzarella-di-bufala-campana-d-o-p-la-marchesa</t>
  </si>
  <si>
    <t>https://images.openfoodfacts.org/images/products/801/975/710/0071/front_fr.8.400.jpg</t>
  </si>
  <si>
    <t>8026203002063</t>
  </si>
  <si>
    <t>http://world-en.openfoodfacts.org/product/8026203002063/mozzarella-di-bufala-campana-d-o-p-giustina</t>
  </si>
  <si>
    <t>Giustina,Spinosa</t>
  </si>
  <si>
    <t>https://images.openfoodfacts.org/images/products/802/620/300/2063/front_it.4.400.jpg</t>
  </si>
  <si>
    <t>8017596104830</t>
  </si>
  <si>
    <t>http://world-en.openfoodfacts.org/product/8017596104830/mozzarella-di-bufala-campana-dop-eurospin</t>
  </si>
  <si>
    <t>https://images.openfoodfacts.org/images/products/801/759/610/4830/front_it.3.400.jpg</t>
  </si>
  <si>
    <t>8019514016485</t>
  </si>
  <si>
    <t>http://world-en.openfoodfacts.org/product/8019514016485/mozzarella-di-bufala-campana-dop-bennet</t>
  </si>
  <si>
    <t>https://images.openfoodfacts.org/images/products/801/951/401/6485/front_it.3.400.jpg</t>
  </si>
  <si>
    <t>8073621127502</t>
  </si>
  <si>
    <t>http://world-en.openfoodfacts.org/product/8073621127502/mozzarella-di-bufala-nonno-peppe</t>
  </si>
  <si>
    <t>https://images.openfoodfacts.org/images/products/807/362/112/7502/front_it.3.400.jpg</t>
  </si>
  <si>
    <t>8017596053763</t>
  </si>
  <si>
    <t>http://world-en.openfoodfacts.org/product/8017596053763/mozzarella-di-bufala-bocconcini-eurospin</t>
  </si>
  <si>
    <t>https://images.openfoodfacts.org/images/products/801/759/605/3763/front_en.7.400.jpg</t>
  </si>
  <si>
    <t>8019757100859</t>
  </si>
  <si>
    <t>http://world-en.openfoodfacts.org/product/8019757100859/mozzarella-di-bufala-campana-cirillo</t>
  </si>
  <si>
    <t>Cirillo, La Marchesa</t>
  </si>
  <si>
    <t>https://images.openfoodfacts.org/images/products/801/975/710/0859/front_fr.3.400.jpg</t>
  </si>
  <si>
    <t>8032589051595</t>
  </si>
  <si>
    <t>http://world-en.openfoodfacts.org/product/8032589051595/mozzarella-di-buffala</t>
  </si>
  <si>
    <t>8058151752004</t>
  </si>
  <si>
    <t>http://world-en.openfoodfacts.org/product/8058151752004/mozzarella-di-gioia-gioiella</t>
  </si>
  <si>
    <t>https://images.openfoodfacts.org/images/products/805/815/175/2004/front_it.3.400.jpg</t>
  </si>
  <si>
    <t>8058151750406</t>
  </si>
  <si>
    <t>http://world-en.openfoodfacts.org/product/8058151750406/mozzarella-di-gioia-del-colle-gioiella</t>
  </si>
  <si>
    <t>https://images.openfoodfacts.org/images/products/805/815/175/0406/front_it.3.400.jpg</t>
  </si>
  <si>
    <t>8000430139426</t>
  </si>
  <si>
    <t>http://world-en.openfoodfacts.org/product/8000430139426/mozzarella-di-bufala-galbani</t>
  </si>
  <si>
    <t>https://images.openfoodfacts.org/images/products/800/043/013/9426/front_it.3.400.jpg</t>
  </si>
  <si>
    <t>8000633042622</t>
  </si>
  <si>
    <t>http://world-en.openfoodfacts.org/product/8000633042622/mozzarella-di-bufala-unes</t>
  </si>
  <si>
    <t>https://images.openfoodfacts.org/images/products/800/063/304/2622/front_it.12.400.jpg</t>
  </si>
  <si>
    <t>8010012001492</t>
  </si>
  <si>
    <t>http://world-en.openfoodfacts.org/product/8010012001492/mozzarella-di-bufala</t>
  </si>
  <si>
    <t>Lácteos</t>
  </si>
  <si>
    <t>https://images.openfoodfacts.org/images/products/801/001/200/1492/front_es.3.400.jpg</t>
  </si>
  <si>
    <t>8059513022223</t>
  </si>
  <si>
    <t>http://world-en.openfoodfacts.org/product/8059513022223/mozzarella-di-bufala-ard-discount</t>
  </si>
  <si>
    <t>https://images.openfoodfacts.org/images/products/805/951/302/2223/front_it.3.400.jpg</t>
  </si>
  <si>
    <t>8001300651970</t>
  </si>
  <si>
    <t>http://world-en.openfoodfacts.org/product/8001300651970/mozzarella-di-bufala-despar</t>
  </si>
  <si>
    <t>https://images.openfoodfacts.org/images/products/800/130/065/1970/front_it.3.400.jpg</t>
  </si>
  <si>
    <t>8026203005002</t>
  </si>
  <si>
    <t>http://world-en.openfoodfacts.org/product/8026203005002/mozzarella-di-bufala-spinosa</t>
  </si>
  <si>
    <t>https://images.openfoodfacts.org/images/products/802/620/300/5002/front_it.23.400.jpg</t>
  </si>
  <si>
    <t>8001120926333</t>
  </si>
  <si>
    <t>http://world-en.openfoodfacts.org/product/8001120926333/mozzarella-di-bufala-coop</t>
  </si>
  <si>
    <t>https://images.openfoodfacts.org/images/products/800/112/092/6333/front_it.3.400.jpg</t>
  </si>
  <si>
    <t>8026203000458</t>
  </si>
  <si>
    <t>http://world-en.openfoodfacts.org/product/8026203000458/mozzarella-di-bufala-spinosa</t>
  </si>
  <si>
    <t>4056489161080</t>
  </si>
  <si>
    <t>http://world-en.openfoodfacts.org/product/4056489161080/mozzarella-di-bufala-lidl</t>
  </si>
  <si>
    <t>Lidl, Italiamo</t>
  </si>
  <si>
    <t>https://images.openfoodfacts.org/images/products/405/648/916/1080/front_it.3.400.jpg</t>
  </si>
  <si>
    <t>8032636941275</t>
  </si>
  <si>
    <t>http://world-en.openfoodfacts.org/product/8032636941275/mozzarella-di-bufala-casaro-del-re</t>
  </si>
  <si>
    <t>8000965014113</t>
  </si>
  <si>
    <t>http://world-en.openfoodfacts.org/product/8000965014113/mozzarella-di-bufala-consilia</t>
  </si>
  <si>
    <t>https://images.openfoodfacts.org/images/products/800/096/501/4113/front_it.3.400.jpg</t>
  </si>
  <si>
    <t>8019757100156</t>
  </si>
  <si>
    <t>http://world-en.openfoodfacts.org/product/8019757100156/mozzarella-di-bufala-la-marchesa</t>
  </si>
  <si>
    <t>https://images.openfoodfacts.org/images/products/801/975/710/0156/front_fr.14.400.jpg</t>
  </si>
  <si>
    <t>8015369000020</t>
  </si>
  <si>
    <t>http://world-en.openfoodfacts.org/product/8015369000020/mozzarella-di-bufala-cirigliana</t>
  </si>
  <si>
    <t>Cirigliana</t>
  </si>
  <si>
    <t>https://images.openfoodfacts.org/images/products/801/536/900/0020/front_it.3.400.jpg</t>
  </si>
  <si>
    <t>8026203002001</t>
  </si>
  <si>
    <t>http://world-en.openfoodfacts.org/product/8026203002001/mozzarella-di-bufala-spinosa</t>
  </si>
  <si>
    <t>https://images.openfoodfacts.org/images/products/802/620/300/2001/front_it.4.400.jpg</t>
  </si>
  <si>
    <t>8027480666665</t>
  </si>
  <si>
    <t>http://world-en.openfoodfacts.org/product/8027480666665/mozzarella-di-bufala-ponte-reale</t>
  </si>
  <si>
    <t>https://images.openfoodfacts.org/images/products/802/748/066/6665/front_it.3.400.jpg</t>
  </si>
  <si>
    <t>4056489420521</t>
  </si>
  <si>
    <t>http://world-en.openfoodfacts.org/product/4056489420521/mozzarella-di-bufala-campana-dop-italiamo</t>
  </si>
  <si>
    <t>https://images.openfoodfacts.org/images/products/405/648/942/0521/front_it.3.400.jpg</t>
  </si>
  <si>
    <t>4099200876566</t>
  </si>
  <si>
    <t>http://world-en.openfoodfacts.org/product/4099200876566/mozzarella-di-bufala-cambagna-d-o-p-bocconcini</t>
  </si>
  <si>
    <t>https://images.openfoodfacts.org/images/products/409/920/087/6566/front_it.3.400.jpg</t>
  </si>
  <si>
    <t>8030582801735</t>
  </si>
  <si>
    <t>http://world-en.openfoodfacts.org/product/8030582801735/mozzarella-di-bufala-campana-primia</t>
  </si>
  <si>
    <t>https://images.openfoodfacts.org/images/products/803/058/280/1735/front_it.15.400.jpg</t>
  </si>
  <si>
    <t>8032638880015</t>
  </si>
  <si>
    <t>http://world-en.openfoodfacts.org/product/8032638880015/mozzarella-di-bufala-campana</t>
  </si>
  <si>
    <t>https://images.openfoodfacts.org/images/products/803/263/888/0015/front_it.3.400.jpg</t>
  </si>
  <si>
    <t>8016784901169</t>
  </si>
  <si>
    <t>http://world-en.openfoodfacts.org/product/8016784901169/mozzarella-di-bufala-campana-fattorie-garofalo</t>
  </si>
  <si>
    <t>Fattorie Garofalo</t>
  </si>
  <si>
    <t>https://images.openfoodfacts.org/images/products/801/678/490/1169/front_it.3.400.jpg</t>
  </si>
  <si>
    <t>8015369000037</t>
  </si>
  <si>
    <t>http://world-en.openfoodfacts.org/product/8015369000037/mozzarella-di-bufala-campana-cirigliana</t>
  </si>
  <si>
    <t>500 g (10 x 50 g)</t>
  </si>
  <si>
    <t>https://images.openfoodfacts.org/images/products/801/536/900/0037/front_it.14.400.jpg</t>
  </si>
  <si>
    <t>8019730029993</t>
  </si>
  <si>
    <t>http://world-en.openfoodfacts.org/product/8019730029993/mozzarella-di-bufala-campana-reggia</t>
  </si>
  <si>
    <t>https://images.openfoodfacts.org/images/products/801/973/002/9993/front_it.20.400.jpg</t>
  </si>
  <si>
    <t>8015369005056</t>
  </si>
  <si>
    <t>http://world-en.openfoodfacts.org/product/8015369005056/mozzarella-di-bufala-campana-cirigliana</t>
  </si>
  <si>
    <t>https://images.openfoodfacts.org/images/products/801/536/900/5056/front_it.19.400.jpg</t>
  </si>
  <si>
    <t>8015369000334</t>
  </si>
  <si>
    <t>http://world-en.openfoodfacts.org/product/8015369000334/mozzarella-di-bufala-campana-cirigliana</t>
  </si>
  <si>
    <t>https://images.openfoodfacts.org/images/products/801/536/900/0334/front_it.21.400.jpg</t>
  </si>
  <si>
    <t>8015369000082</t>
  </si>
  <si>
    <t>http://world-en.openfoodfacts.org/product/8015369000082/mozzarella-di-bufala-campana-rubino</t>
  </si>
  <si>
    <t>Rubino,Caseificio Cirigliana</t>
  </si>
  <si>
    <t>https://images.openfoodfacts.org/images/products/801/536/900/0082/front_it.18.400.jpg</t>
  </si>
  <si>
    <t>8019889000287</t>
  </si>
  <si>
    <t>http://world-en.openfoodfacts.org/product/8019889000287/mozzarella-di-bufala-campana</t>
  </si>
  <si>
    <t>https://images.openfoodfacts.org/images/products/801/988/900/0287/front_it.3.400.jpg</t>
  </si>
  <si>
    <t>8004127050025</t>
  </si>
  <si>
    <t>http://world-en.openfoodfacts.org/product/8004127050025/mozzarella-di-bufala-campana</t>
  </si>
  <si>
    <t>https://images.openfoodfacts.org/images/products/800/412/705/0025/front_it.3.400.jpg</t>
  </si>
  <si>
    <t>8033753079698</t>
  </si>
  <si>
    <t>http://world-en.openfoodfacts.org/product/8033753079698/mozzarella-di-bufala-campana-dico</t>
  </si>
  <si>
    <t>https://images.openfoodfacts.org/images/products/803/375/307/9698/front_it.3.400.jpg</t>
  </si>
  <si>
    <t>4056489228851</t>
  </si>
  <si>
    <t>http://world-en.openfoodfacts.org/product/4056489228851/mozzarella-di-bufala-campana-italiamo</t>
  </si>
  <si>
    <t>https://images.openfoodfacts.org/images/products/405/648/922/8851/front_it.3.400.jpg</t>
  </si>
  <si>
    <t>8004127000693</t>
  </si>
  <si>
    <t>http://world-en.openfoodfacts.org/product/8004127000693/mozzarella-di-bufala-campana</t>
  </si>
  <si>
    <t>https://images.openfoodfacts.org/images/products/800/412/700/0693/front_it.3.400.jpg</t>
  </si>
  <si>
    <t>8019757100484</t>
  </si>
  <si>
    <t>http://world-en.openfoodfacts.org/product/8019757100484/mozzarella-di-bufala-campana-la-marchesa</t>
  </si>
  <si>
    <t>https://images.openfoodfacts.org/images/products/801/975/710/0484/front_it.3.400.jpg</t>
  </si>
  <si>
    <t>8011613001027</t>
  </si>
  <si>
    <t>http://world-en.openfoodfacts.org/product/8011613001027/mozzarella-di-bufala-campana</t>
  </si>
  <si>
    <t>https://images.openfoodfacts.org/images/products/801/161/300/1027/front_it.3.400.jpg</t>
  </si>
  <si>
    <t>8004127000068</t>
  </si>
  <si>
    <t>http://world-en.openfoodfacts.org/product/8004127000068/mozzarella-di-bufala-campana-lupara</t>
  </si>
  <si>
    <t>https://images.openfoodfacts.org/images/products/800/412/700/0068/front_it.30.400.jpg</t>
  </si>
  <si>
    <t>8001120789709</t>
  </si>
  <si>
    <t>http://world-en.openfoodfacts.org/product/8001120789709/mozzarella-di-bufala-campana-coop</t>
  </si>
  <si>
    <t>https://images.openfoodfacts.org/images/products/800/112/078/9709/front_it.3.400.jpg</t>
  </si>
  <si>
    <t>8027480017061</t>
  </si>
  <si>
    <t>http://world-en.openfoodfacts.org/product/8027480017061/mozzarella-di-bufala-campana</t>
  </si>
  <si>
    <t>https://images.openfoodfacts.org/images/products/802/748/001/7061/front_it.11.400.jpg</t>
  </si>
  <si>
    <t>8388766216296</t>
  </si>
  <si>
    <t>http://world-en.openfoodfacts.org/product/8388766216296/mozzarella-di-bufala-campana</t>
  </si>
  <si>
    <t>https://images.openfoodfacts.org/images/products/838/876/621/6296/front_it.3.400.jpg</t>
  </si>
  <si>
    <t>8027480000162</t>
  </si>
  <si>
    <t>http://world-en.openfoodfacts.org/product/8027480000162/mozzarella-di-bufala-campana-ponte-reale</t>
  </si>
  <si>
    <t>_Büffelmilch_, Buffelkulturmolke, Salz, Lab.</t>
  </si>
  <si>
    <t>https://images.openfoodfacts.org/images/products/802/748/000/0162/front_it.9.400.jpg</t>
  </si>
  <si>
    <t>8024370101640</t>
  </si>
  <si>
    <t>http://world-en.openfoodfacts.org/product/8024370101640/mozzarella-di-bufala-campana-penny</t>
  </si>
  <si>
    <t>https://images.openfoodfacts.org/images/products/802/437/010/1640/front_it.3.400.jpg</t>
  </si>
  <si>
    <t>8019757100644</t>
  </si>
  <si>
    <t>http://world-en.openfoodfacts.org/product/8019757100644/mozzarella-di-bufala-campana-la-marchesa</t>
  </si>
  <si>
    <t>https://images.openfoodfacts.org/images/products/801/975/710/0644/front_en.4.400.jpg</t>
  </si>
  <si>
    <t>8014904082507</t>
  </si>
  <si>
    <t>http://world-en.openfoodfacts.org/product/8014904082507/mozzarella-di-bufala-campana-la-tramontina</t>
  </si>
  <si>
    <t>https://images.openfoodfacts.org/images/products/801/490/408/2507/front_it.3.400.jpg</t>
  </si>
  <si>
    <t>8033116904667</t>
  </si>
  <si>
    <t>http://world-en.openfoodfacts.org/product/8033116904667/mozzarella-di-bufala-campana-la-perla-del-mediterraneo</t>
  </si>
  <si>
    <t>https://images.openfoodfacts.org/images/products/803/311/690/4667/front_it.3.400.jpg</t>
  </si>
  <si>
    <t>4099200851945</t>
  </si>
  <si>
    <t>http://world-en.openfoodfacts.org/product/4099200851945/mozzarella-di-bufala-campana-d-o-p</t>
  </si>
  <si>
    <t>https://images.openfoodfacts.org/images/products/409/920/085/1945/front_it.3.400.jpg</t>
  </si>
  <si>
    <t>8003955304539</t>
  </si>
  <si>
    <t>http://world-en.openfoodfacts.org/product/8003955304539/mozzarella-di-bufala-campana-d-o-p-pettinicchio</t>
  </si>
  <si>
    <t>Pettinicchio,Granarolo</t>
  </si>
  <si>
    <t>https://images.openfoodfacts.org/images/products/800/395/530/4539/front_it.4.400.jpg</t>
  </si>
  <si>
    <t>4061461900090</t>
  </si>
  <si>
    <t>http://world-en.openfoodfacts.org/product/4061461900090/mozzarella-di-bufala-campana-d-o-p</t>
  </si>
  <si>
    <t>https://images.openfoodfacts.org/images/products/406/146/190/0090/front_it.3.400.jpg</t>
  </si>
  <si>
    <t>8000430138627</t>
  </si>
  <si>
    <t>http://world-en.openfoodfacts.org/product/8000430138627/mozzarella-di-bufala-campana-d-o-p-vallelata</t>
  </si>
  <si>
    <t>https://images.openfoodfacts.org/images/products/800/043/013/8627/front_it.3.400.jpg</t>
  </si>
  <si>
    <t>8032589051083</t>
  </si>
  <si>
    <t>http://world-en.openfoodfacts.org/product/8032589051083/mozzarella-di-bufala-campana-dop-san-salvatore-srl</t>
  </si>
  <si>
    <t>https://images.openfoodfacts.org/images/products/803/258/905/1083/front_it.23.400.jpg</t>
  </si>
  <si>
    <t>8025916204634</t>
  </si>
  <si>
    <t>http://world-en.openfoodfacts.org/product/8025916204634/mozzarella-di-bufala-campana-dop-colle-maggio</t>
  </si>
  <si>
    <t>670 g (300 g)</t>
  </si>
  <si>
    <t>https://images.openfoodfacts.org/images/products/802/591/620/4634/front_it.3.400.jpg</t>
  </si>
  <si>
    <t>8017596071507</t>
  </si>
  <si>
    <t>http://world-en.openfoodfacts.org/product/8017596071507/mozzarella-di-bufala-campana-dop-pascoli-italiani</t>
  </si>
  <si>
    <t>https://images.openfoodfacts.org/images/products/801/759/607/1507/front_it.9.400.jpg</t>
  </si>
  <si>
    <t>8007222204034</t>
  </si>
  <si>
    <t>http://world-en.openfoodfacts.org/product/8007222204034/mozzarella-di-bufala-campana-dop-nonno-nanni</t>
  </si>
  <si>
    <t>https://images.openfoodfacts.org/images/products/800/722/220/4034/front_it.4.400.jpg</t>
  </si>
  <si>
    <t>8021602100921</t>
  </si>
  <si>
    <t>http://world-en.openfoodfacts.org/product/8021602100921/mozzarella-di-bufala-campana-dop</t>
  </si>
  <si>
    <t>https://images.openfoodfacts.org/images/products/802/160/210/0921/front_it.3.400.jpg</t>
  </si>
  <si>
    <t>8058269582104</t>
  </si>
  <si>
    <t>http://world-en.openfoodfacts.org/product/8058269582104/mozzarella-di-bufala-campana-dop-migross</t>
  </si>
  <si>
    <t>https://images.openfoodfacts.org/images/products/805/826/958/2104/front_it.3.400.jpg</t>
  </si>
  <si>
    <t>8004263681329</t>
  </si>
  <si>
    <t>http://world-en.openfoodfacts.org/product/8004263681329/mozzarella-di-bufala-campana-dop-pam-panorama</t>
  </si>
  <si>
    <t>Pam &amp; Panorama,Pam,Panorama</t>
  </si>
  <si>
    <t>Pam,Panorama</t>
  </si>
  <si>
    <t>https://images.openfoodfacts.org/images/products/800/426/368/1329/front_it.14.400.jpg</t>
  </si>
  <si>
    <t>8010749101878</t>
  </si>
  <si>
    <t>http://world-en.openfoodfacts.org/product/8010749101878/mozzarella-di-bufala-campana-dop-castelli</t>
  </si>
  <si>
    <t>https://images.openfoodfacts.org/images/products/801/074/910/1878/front_it.11.400.jpg</t>
  </si>
  <si>
    <t>8023074004493</t>
  </si>
  <si>
    <t>http://world-en.openfoodfacts.org/product/8023074004493/mozzarella-di-bufala-campana-dop-treccia-tre-stelle</t>
  </si>
  <si>
    <t>Tre Stelle</t>
  </si>
  <si>
    <t>https://images.openfoodfacts.org/images/products/802/307/400/4493/front_it.22.400.jpg</t>
  </si>
  <si>
    <t>8002710335115</t>
  </si>
  <si>
    <t>http://world-en.openfoodfacts.org/product/8002710335115/mozzarella-di-bufala-campana-dop-treccia-zanetti</t>
  </si>
  <si>
    <t>https://images.openfoodfacts.org/images/products/800/271/033/5115/front_it.36.400.jpg</t>
  </si>
  <si>
    <t>8027480100114</t>
  </si>
  <si>
    <t>http://world-en.openfoodfacts.org/product/8027480100114/mozzarella-di-bufala-campana-dop</t>
  </si>
  <si>
    <t>https://images.openfoodfacts.org/images/products/802/748/010/0114/front_it.3.400.jpg</t>
  </si>
  <si>
    <t>8024659122540</t>
  </si>
  <si>
    <t>http://world-en.openfoodfacts.org/product/8024659122540/mozzarella-di-bufala-campana-dop-sori</t>
  </si>
  <si>
    <t>Sorì</t>
  </si>
  <si>
    <t>https://images.openfoodfacts.org/images/products/802/465/912/2540/front_it.3.400.jpg</t>
  </si>
  <si>
    <t>3024170030015</t>
  </si>
  <si>
    <t>http://world-en.openfoodfacts.org/product/3024170030015/mozzarella-di-bufala-campana-dop-conad</t>
  </si>
  <si>
    <t>https://images.openfoodfacts.org/images/products/302/417/003/0015/front_it.3.400.jpg</t>
  </si>
  <si>
    <t>8026203000076</t>
  </si>
  <si>
    <t>http://world-en.openfoodfacts.org/product/8026203000076/mozzarella-di-bufala-campana-dop-spinosa</t>
  </si>
  <si>
    <t>https://images.openfoodfacts.org/images/products/802/620/300/0076/front_en.21.400.jpg</t>
  </si>
  <si>
    <t>8012666503124</t>
  </si>
  <si>
    <t>http://world-en.openfoodfacts.org/product/8012666503124/mozzarella-di-bufala-campana-dop-terre-d-italia</t>
  </si>
  <si>
    <t>https://images.openfoodfacts.org/images/products/801/266/650/3124/front_fr.3.400.jpg</t>
  </si>
  <si>
    <t>8002461872396</t>
  </si>
  <si>
    <t>http://world-en.openfoodfacts.org/product/8002461872396/mozzarella-di-bufala-campana-dop-vivaldi</t>
  </si>
  <si>
    <t>Vivaldi</t>
  </si>
  <si>
    <t>https://images.openfoodfacts.org/images/products/800/246/187/2396/front_en.4.400.jpg</t>
  </si>
  <si>
    <t>8000430139754</t>
  </si>
  <si>
    <t>http://world-en.openfoodfacts.org/product/8000430139754/mozzarella-di-bufala-campana-dop-vallelata</t>
  </si>
  <si>
    <t>Vallelata,Galbani</t>
  </si>
  <si>
    <t>https://images.openfoodfacts.org/images/products/800/043/013/9754/front_it.3.400.jpg</t>
  </si>
  <si>
    <t>8019757100170</t>
  </si>
  <si>
    <t>http://world-en.openfoodfacts.org/product/8019757100170/mozzarella-di-bufala-campana-dop-la-marchesa</t>
  </si>
  <si>
    <t>https://images.openfoodfacts.org/images/products/801/975/710/0170/front_it.19.400.jpg</t>
  </si>
  <si>
    <t>4056489098652</t>
  </si>
  <si>
    <t>http://world-en.openfoodfacts.org/product/4056489098652/mozzarella-di-bufala-campana-dop-italiamo</t>
  </si>
  <si>
    <t>https://images.openfoodfacts.org/images/products/405/648/909/8652/front_it.3.400.jpg</t>
  </si>
  <si>
    <t>8026203005101</t>
  </si>
  <si>
    <t>http://world-en.openfoodfacts.org/product/8026203005101/mozzarella-di-bufala-campana-dop-spinosa</t>
  </si>
  <si>
    <t>https://images.openfoodfacts.org/images/products/802/620/300/5101/front_it.18.400.jpg</t>
  </si>
  <si>
    <t>8019514074164</t>
  </si>
  <si>
    <t>http://world-en.openfoodfacts.org/product/8019514074164/mozzarella-di-bufala-campana-dop-biologica-bennet</t>
  </si>
  <si>
    <t>https://images.openfoodfacts.org/images/products/801/951/407/4164/front_it.17.400.jpg</t>
  </si>
  <si>
    <t>8051770851134</t>
  </si>
  <si>
    <t>http://world-en.openfoodfacts.org/product/8051770851134/mozzarella-di-bufala-campana-dop-bocconcini-tradizione-selezione-per-te</t>
  </si>
  <si>
    <t>8028451022121</t>
  </si>
  <si>
    <t>http://world-en.openfoodfacts.org/product/8028451022121/mozzarella-di-capra-caseificio-montegrappa</t>
  </si>
  <si>
    <t>Caseificio Montegrappa</t>
  </si>
  <si>
    <t>https://images.openfoodfacts.org/images/products/802/845/102/2121/front_it.16.400.jpg</t>
  </si>
  <si>
    <t>8000430900231</t>
  </si>
  <si>
    <t>http://world-en.openfoodfacts.org/product/8000430900231/mozzarella-di-latte-di-bufala-galbani</t>
  </si>
  <si>
    <t>Super U,Aldi Nord,Aldi</t>
  </si>
  <si>
    <t>https://images.openfoodfacts.org/images/products/800/043/090/0231/front_en.104.400.jpg</t>
  </si>
  <si>
    <t>8017596060839</t>
  </si>
  <si>
    <t>http://world-en.openfoodfacts.org/product/8017596060839/mozzarella-di-latte-di-bufala-pascoli-italiani</t>
  </si>
  <si>
    <t>8030582010557</t>
  </si>
  <si>
    <t>http://world-en.openfoodfacts.org/product/8030582010557/mozzarella-di-latte-di-bufala-primia</t>
  </si>
  <si>
    <t>Primia, Tigros</t>
  </si>
  <si>
    <t>https://images.openfoodfacts.org/images/products/803/058/201/0557/front_it.3.400.jpg</t>
  </si>
  <si>
    <t>8019514082459</t>
  </si>
  <si>
    <t>http://world-en.openfoodfacts.org/product/8019514082459/mozzarella-di-latte-di-bufala-bennet</t>
  </si>
  <si>
    <t>https://images.openfoodfacts.org/images/products/801/951/408/2459/front_it.16.400.jpg</t>
  </si>
  <si>
    <t>8025916205358</t>
  </si>
  <si>
    <t>http://world-en.openfoodfacts.org/product/8025916205358/mozzarella-di-latte-di-bufala-todis</t>
  </si>
  <si>
    <t>https://images.openfoodfacts.org/images/products/802/591/620/5358/front_it.3.400.jpg</t>
  </si>
  <si>
    <t>8026203000373</t>
  </si>
  <si>
    <t>http://world-en.openfoodfacts.org/product/8026203000373/mozzarella-di-latte-di-bufala-giustina</t>
  </si>
  <si>
    <t>Giustina</t>
  </si>
  <si>
    <t>https://images.openfoodfacts.org/images/products/802/620/300/0373/front_it.3.400.jpg</t>
  </si>
  <si>
    <t>8010749101144</t>
  </si>
  <si>
    <t>http://world-en.openfoodfacts.org/product/8010749101144/mozzarella-di-latte-di-bufala-mandara</t>
  </si>
  <si>
    <t>3 X 100 g</t>
  </si>
  <si>
    <t>Mandara</t>
  </si>
  <si>
    <t>https://images.openfoodfacts.org/images/products/801/074/910/1144/front_it.24.400.jpg</t>
  </si>
  <si>
    <t>8010749102073</t>
  </si>
  <si>
    <t>http://world-en.openfoodfacts.org/product/8010749102073/mozzarella-di-latte-di-bufala-senza-lattosio-mandara</t>
  </si>
  <si>
    <t>https://images.openfoodfacts.org/images/products/801/074/910/2073/front_it.3.400.jpg</t>
  </si>
  <si>
    <t>8058258090061</t>
  </si>
  <si>
    <t>http://world-en.openfoodfacts.org/product/8058258090061/mozzarella-di-mucca</t>
  </si>
  <si>
    <t>https://images.openfoodfacts.org/images/products/805/825/809/0061/front_it.3.400.jpg</t>
  </si>
  <si>
    <t>0652217633085</t>
  </si>
  <si>
    <t>http://world-en.openfoodfacts.org/product/0652217633085/mozzarella-di-paestum-di-latte-di-bufala</t>
  </si>
  <si>
    <t>https://images.openfoodfacts.org/images/products/065/221/763/3085/front_it.3.400.jpg</t>
  </si>
  <si>
    <t>4056489796688</t>
  </si>
  <si>
    <t>http://world-en.openfoodfacts.org/product/4056489796688/mozzarella-e-ricotta-italiamo</t>
  </si>
  <si>
    <t>https://images.openfoodfacts.org/images/products/405/648/979/6688/front_it.3.400.jpg</t>
  </si>
  <si>
    <t>8000965013802</t>
  </si>
  <si>
    <t>http://world-en.openfoodfacts.org/product/8000965013802/mozzarella-fi-bufala-dop-consilia</t>
  </si>
  <si>
    <t>https://images.openfoodfacts.org/images/products/800/096/501/3802/front_it.3.400.jpg</t>
  </si>
  <si>
    <t>8030582016863</t>
  </si>
  <si>
    <t>http://world-en.openfoodfacts.org/product/8030582016863/mozzarella-fior-di-latte-primia</t>
  </si>
  <si>
    <t>Primia,Trevisanalat</t>
  </si>
  <si>
    <t>https://images.openfoodfacts.org/images/products/803/058/201/6863/front_it.14.400.jpg</t>
  </si>
  <si>
    <t>8002063214129</t>
  </si>
  <si>
    <t>http://world-en.openfoodfacts.org/product/8002063214129/mozzarella-fior-di-latte-brimi</t>
  </si>
  <si>
    <t>https://images.openfoodfacts.org/images/products/800/206/321/4129/front_it.3.400.jpg</t>
  </si>
  <si>
    <t>20053437</t>
  </si>
  <si>
    <t>http://world-en.openfoodfacts.org/product/20053437/mozzarella-fior-di-latte</t>
  </si>
  <si>
    <t>https://images.openfoodfacts.org/images/products/20053437/front_it.3.400.jpg</t>
  </si>
  <si>
    <t>8003955008017</t>
  </si>
  <si>
    <t>http://world-en.openfoodfacts.org/product/8003955008017/mozzarella-fior-di-latte-pettinicchio</t>
  </si>
  <si>
    <t>https://images.openfoodfacts.org/images/products/800/395/500/8017/front_it.3.400.jpg</t>
  </si>
  <si>
    <t>8003955304324</t>
  </si>
  <si>
    <t>http://world-en.openfoodfacts.org/product/8003955304324/mozzarella-fior-di-latte</t>
  </si>
  <si>
    <t>https://images.openfoodfacts.org/images/products/800/395/530/4324/front_it.3.400.jpg</t>
  </si>
  <si>
    <t>8003170076525</t>
  </si>
  <si>
    <t>http://world-en.openfoodfacts.org/product/8003170076525/mozzarella-fior-di-latte-conad</t>
  </si>
  <si>
    <t>https://images.openfoodfacts.org/images/products/800/317/007/6525/front_it.3.400.jpg</t>
  </si>
  <si>
    <t>8003955104030</t>
  </si>
  <si>
    <t>http://world-en.openfoodfacts.org/product/8003955104030/mozzarella-fior-di-latte-pettinicchio</t>
  </si>
  <si>
    <t>https://images.openfoodfacts.org/images/products/800/395/510/4030/front_it.3.400.jpg</t>
  </si>
  <si>
    <t>8017596075406</t>
  </si>
  <si>
    <t>http://world-en.openfoodfacts.org/product/8017596075406/mozzarella-fior-di-latte-eurospin</t>
  </si>
  <si>
    <t>https://images.openfoodfacts.org/images/products/801/759/607/5406/front_it.3.400.jpg</t>
  </si>
  <si>
    <t>8001120961013</t>
  </si>
  <si>
    <t>http://world-en.openfoodfacts.org/product/8001120961013/mozzarella-fior-di-latte-coop</t>
  </si>
  <si>
    <t>Coop,Fiorfiore,Alival</t>
  </si>
  <si>
    <t>https://images.openfoodfacts.org/images/products/800/112/096/1013/front_it.28.400.jpg</t>
  </si>
  <si>
    <t>8030582016870</t>
  </si>
  <si>
    <t>http://world-en.openfoodfacts.org/product/8030582016870/mozzarella-fior-di-latte-primia</t>
  </si>
  <si>
    <t>https://images.openfoodfacts.org/images/products/803/058/201/6870/front_it.12.400.jpg</t>
  </si>
  <si>
    <t>8000430139129</t>
  </si>
  <si>
    <t>http://world-en.openfoodfacts.org/product/8000430139129/mozzarella-fior-di-latte-vallelata</t>
  </si>
  <si>
    <t>4 x 180g</t>
  </si>
  <si>
    <t>https://images.openfoodfacts.org/images/products/800/043/013/9129/front_it.17.400.jpg</t>
  </si>
  <si>
    <t>8014745001668</t>
  </si>
  <si>
    <t>http://world-en.openfoodfacts.org/product/8014745001668/mozzarella-fior-di-latte-400gr-caseificio-palazzo</t>
  </si>
  <si>
    <t>Caseificio Palazzo</t>
  </si>
  <si>
    <t>https://images.openfoodfacts.org/images/products/801/474/500/1668/front_it.3.400.jpg</t>
  </si>
  <si>
    <t>01741285</t>
  </si>
  <si>
    <t>http://world-en.openfoodfacts.org/product/01741285/mozzarella-fior-di-latte-sabelli</t>
  </si>
  <si>
    <t>https://images.openfoodfacts.org/images/products/01741285/front_it.4.400.jpg</t>
  </si>
  <si>
    <t>8012666048465</t>
  </si>
  <si>
    <t>http://world-en.openfoodfacts.org/product/8012666048465/mozzarella-fior-di-latte-bio-carrefour-carrefour-bio</t>
  </si>
  <si>
    <t>https://images.openfoodfacts.org/images/products/801/266/604/8465/front_it.3.400.jpg</t>
  </si>
  <si>
    <t>8003170078383</t>
  </si>
  <si>
    <t>http://world-en.openfoodfacts.org/product/8003170078383/mozzarella-fior-di-latte-pugliese-conad</t>
  </si>
  <si>
    <t>Conad,Deliziosa,Delizia</t>
  </si>
  <si>
    <t>https://images.openfoodfacts.org/images/products/800/317/007/8383/front_it.11.400.jpg</t>
  </si>
  <si>
    <t>8002626001005</t>
  </si>
  <si>
    <t>http://world-en.openfoodfacts.org/product/8002626001005/mozzarella-fior-di-rugiada-sabelli</t>
  </si>
  <si>
    <t>https://images.openfoodfacts.org/images/products/800/262/600/1005/front_it.3.400.jpg</t>
  </si>
  <si>
    <t>8000430134681</t>
  </si>
  <si>
    <t>http://world-en.openfoodfacts.org/product/8000430134681/mozzarella-fiordilatte-vallelata</t>
  </si>
  <si>
    <t>https://images.openfoodfacts.org/images/products/800/043/013/4681/front_it.3.400.jpg</t>
  </si>
  <si>
    <t>8002724003093</t>
  </si>
  <si>
    <t>http://world-en.openfoodfacts.org/product/8002724003093/mozzarella-fiore-del-latte-arborea</t>
  </si>
  <si>
    <t>0,6 kg</t>
  </si>
  <si>
    <t>https://images.openfoodfacts.org/images/products/800/272/400/3093/front_it.17.400.jpg</t>
  </si>
  <si>
    <t>8002612000173</t>
  </si>
  <si>
    <t>http://world-en.openfoodfacts.org/product/8002612000173/mozzarella-fresca</t>
  </si>
  <si>
    <t>https://images.openfoodfacts.org/images/products/800/261/200/0173/front_es.3.400.jpg</t>
  </si>
  <si>
    <t>8013781171106</t>
  </si>
  <si>
    <t>http://world-en.openfoodfacts.org/product/8013781171106/mozzarella-fresca-latteria-sociale-valtellina</t>
  </si>
  <si>
    <t>https://images.openfoodfacts.org/images/products/801/378/117/1106/front_it.3.400.jpg</t>
  </si>
  <si>
    <t>4337256182294</t>
  </si>
  <si>
    <t>http://world-en.openfoodfacts.org/product/4337256182294/mozzarella-grattugiata-rewe</t>
  </si>
  <si>
    <t>https://images.openfoodfacts.org/images/products/433/725/618/2294/front_it.3.400.jpg</t>
  </si>
  <si>
    <t>4056489152897</t>
  </si>
  <si>
    <t>http://world-en.openfoodfacts.org/product/4056489152897/mozzarella-grattugiata-lidl</t>
  </si>
  <si>
    <t>https://images.openfoodfacts.org/images/products/405/648/915/2897/front_it.3.400.jpg</t>
  </si>
  <si>
    <t>4061461798888</t>
  </si>
  <si>
    <t>http://world-en.openfoodfacts.org/product/4061461798888/mozzarella-grattugiata-milsani</t>
  </si>
  <si>
    <t>https://images.openfoodfacts.org/images/products/406/146/179/8888/front_it.3.400.jpg</t>
  </si>
  <si>
    <t>8020537650105</t>
  </si>
  <si>
    <t>http://world-en.openfoodfacts.org/product/8020537650105/mozzarella-in-sfoglia-bayernland</t>
  </si>
  <si>
    <t>https://images.openfoodfacts.org/images/products/802/053/765/0105/front_it.3.400.jpg</t>
  </si>
  <si>
    <t>8029513215987</t>
  </si>
  <si>
    <t>http://world-en.openfoodfacts.org/product/8029513215987/mozzarella-iper</t>
  </si>
  <si>
    <t>https://images.openfoodfacts.org/images/products/802/951/321/5987/front_it.8.400.jpg</t>
  </si>
  <si>
    <t>8020537422108</t>
  </si>
  <si>
    <t>http://world-en.openfoodfacts.org/product/8020537422108/mozzarella-julienne-bayernland</t>
  </si>
  <si>
    <t>4388860585506</t>
  </si>
  <si>
    <t>http://world-en.openfoodfacts.org/product/4388860585506/mozzarella-la-latteria-sapor-di-cascina</t>
  </si>
  <si>
    <t>https://images.openfoodfacts.org/images/products/438/886/058/5506/front_it.22.400.jpg</t>
  </si>
  <si>
    <t>8000262000840</t>
  </si>
  <si>
    <t>http://world-en.openfoodfacts.org/product/8000262000840/mozzarella-light-fattoria-latte-sano</t>
  </si>
  <si>
    <t>https://images.openfoodfacts.org/images/products/800/026/200/0840/front_it.3.400.jpg</t>
  </si>
  <si>
    <t>4056489420453</t>
  </si>
  <si>
    <t>http://world-en.openfoodfacts.org/product/4056489420453/mozzarella-light-merivio</t>
  </si>
  <si>
    <t>https://images.openfoodfacts.org/images/products/405/648/942/0453/front_it.8.400.jpg</t>
  </si>
  <si>
    <t>8001300652021</t>
  </si>
  <si>
    <t>http://world-en.openfoodfacts.org/product/8001300652021/mozzarella-light-despar</t>
  </si>
  <si>
    <t>https://images.openfoodfacts.org/images/products/800/130/065/2021/front_it.3.400.jpg</t>
  </si>
  <si>
    <t>4099200851846</t>
  </si>
  <si>
    <t>http://world-en.openfoodfacts.org/product/4099200851846/mozzarella-light</t>
  </si>
  <si>
    <t>https://images.openfoodfacts.org/images/products/409/920/085/1846/front_it.3.400.jpg</t>
  </si>
  <si>
    <t>8004263691069</t>
  </si>
  <si>
    <t>http://world-en.openfoodfacts.org/product/8004263691069/mozzarella-light-pam-panorama</t>
  </si>
  <si>
    <t>https://images.openfoodfacts.org/images/products/800/426/369/1069/front_it.3.400.jpg</t>
  </si>
  <si>
    <t>8000430132267</t>
  </si>
  <si>
    <t>http://world-en.openfoodfacts.org/product/8000430132267/mozzarella-mini-galbani</t>
  </si>
  <si>
    <t>0.15 kg</t>
  </si>
  <si>
    <t>https://images.openfoodfacts.org/images/products/800/043/013/2267/front_en.44.400.jpg</t>
  </si>
  <si>
    <t>8000005051108</t>
  </si>
  <si>
    <t>http://world-en.openfoodfacts.org/product/8000005051108/mozzarella-nodini-fiordilatte-abit</t>
  </si>
  <si>
    <t>Abit,Trevalli Cooperlat</t>
  </si>
  <si>
    <t>https://images.openfoodfacts.org/images/products/800/000/505/1108/front_it.3.400.jpg</t>
  </si>
  <si>
    <t>8003100853639</t>
  </si>
  <si>
    <t>http://world-en.openfoodfacts.org/product/8003100853639/mozzarella-pe-pizza-selex</t>
  </si>
  <si>
    <t>https://images.openfoodfacts.org/images/products/800/310/085/3639/front_it.17.400.jpg</t>
  </si>
  <si>
    <t>8030582008301</t>
  </si>
  <si>
    <t>http://world-en.openfoodfacts.org/product/8030582008301/mozzarella-per-pizza-primia</t>
  </si>
  <si>
    <t>https://images.openfoodfacts.org/images/products/803/058/200/8301/front_it.16.400.jpg</t>
  </si>
  <si>
    <t>8002330087395</t>
  </si>
  <si>
    <t>http://world-en.openfoodfacts.org/product/8002330087395/mozzarella-per-pizza-esselunga</t>
  </si>
  <si>
    <t>https://images.openfoodfacts.org/images/products/800/233/008/7395/front_it.23.400.jpg</t>
  </si>
  <si>
    <t>8000415428002</t>
  </si>
  <si>
    <t>http://world-en.openfoodfacts.org/product/8000415428002/mozzarella-per-pizza</t>
  </si>
  <si>
    <t>https://images.openfoodfacts.org/images/products/800/041/542/8002/front_it.3.400.jpg</t>
  </si>
  <si>
    <t>8000430139020</t>
  </si>
  <si>
    <t>http://world-en.openfoodfacts.org/product/8000430139020/mozzarella-per-pizza-santa-lucia</t>
  </si>
  <si>
    <t>https://images.openfoodfacts.org/images/products/800/043/013/9020/front_it.9.400.jpg</t>
  </si>
  <si>
    <t>8030108434805</t>
  </si>
  <si>
    <t>http://world-en.openfoodfacts.org/product/8030108434805/mozzarella-per-pizza-antiche-latterie</t>
  </si>
  <si>
    <t>https://images.openfoodfacts.org/images/products/803/010/843/4805/front_it.3.400.jpg</t>
  </si>
  <si>
    <t>8017596019806</t>
  </si>
  <si>
    <t>http://world-en.openfoodfacts.org/product/8017596019806/mozzarella-per-pizza-e-panini-eurospin</t>
  </si>
  <si>
    <t>https://images.openfoodfacts.org/images/products/801/759/601/9806/front_en.6.400.jpg</t>
  </si>
  <si>
    <t>8002330018214</t>
  </si>
  <si>
    <t>http://world-en.openfoodfacts.org/product/8002330018214/mozzarella-pizza-esselunga</t>
  </si>
  <si>
    <t>https://images.openfoodfacts.org/images/products/800/233/001/8214/front_it.9.400.jpg</t>
  </si>
  <si>
    <t>8000430139266</t>
  </si>
  <si>
    <t>http://world-en.openfoodfacts.org/product/8000430139266/mozzarella-pizzaiola-locatelli</t>
  </si>
  <si>
    <t>https://images.openfoodfacts.org/images/products/800/043/013/9266/front_it.3.400.jpg</t>
  </si>
  <si>
    <t>8017596124128</t>
  </si>
  <si>
    <t>http://world-en.openfoodfacts.org/product/8017596124128/mozzarella-pugliese-eurospin</t>
  </si>
  <si>
    <t>https://images.openfoodfacts.org/images/products/801/759/612/4128/front_it.3.400.jpg</t>
  </si>
  <si>
    <t>8022411000914</t>
  </si>
  <si>
    <t>http://world-en.openfoodfacts.org/product/8022411000914/mozzarella-regina-diano-caseria</t>
  </si>
  <si>
    <t>Diano Caseria, Diano Casearia</t>
  </si>
  <si>
    <t>https://images.openfoodfacts.org/images/products/802/241/100/0914/front_it.8.400.jpg</t>
  </si>
  <si>
    <t>9934590212264</t>
  </si>
  <si>
    <t>http://world-en.openfoodfacts.org/product/9934590212264/mozzarella-santa-lucia-galbani</t>
  </si>
  <si>
    <t>https://images.openfoodfacts.org/images/products/993/459/021/2264/front_it.3.400.jpg</t>
  </si>
  <si>
    <t>8030582017419</t>
  </si>
  <si>
    <t>http://world-en.openfoodfacts.org/product/8030582017419/mozzarella-senza-lattosii-primia</t>
  </si>
  <si>
    <t>https://images.openfoodfacts.org/images/products/803/058/201/7419/front_it.3.400.jpg</t>
  </si>
  <si>
    <t>8019730097060</t>
  </si>
  <si>
    <t>http://world-en.openfoodfacts.org/product/8019730097060/mozzarella-senza-lattosio-vivo-meglio</t>
  </si>
  <si>
    <t>https://images.openfoodfacts.org/images/products/801/973/009/7060/front_it.3.400.jpg</t>
  </si>
  <si>
    <t>8000430134797</t>
  </si>
  <si>
    <t>http://world-en.openfoodfacts.org/product/8000430134797/mozzarella-senza-lattosio-galbani</t>
  </si>
  <si>
    <t>https://images.openfoodfacts.org/images/products/800/043/013/4797/front_it.3.400.jpg</t>
  </si>
  <si>
    <t>8010184001092</t>
  </si>
  <si>
    <t>http://world-en.openfoodfacts.org/product/8010184001092/mozzarella-senza-lattosio</t>
  </si>
  <si>
    <t>https://images.openfoodfacts.org/images/products/801/018/400/1092/front_it.3.400.jpg</t>
  </si>
  <si>
    <t>8000965014892</t>
  </si>
  <si>
    <t>http://world-en.openfoodfacts.org/product/8000965014892/mozzarella-senza-lattosio-consilia</t>
  </si>
  <si>
    <t>https://images.openfoodfacts.org/images/products/800/096/501/4892/front_it.3.400.jpg</t>
  </si>
  <si>
    <t>8019730064734</t>
  </si>
  <si>
    <t>http://world-en.openfoodfacts.org/product/8019730064734/mozzarella-senza-lattosio-md</t>
  </si>
  <si>
    <t>https://images.openfoodfacts.org/images/products/801/973/006/4734/front_en.8.400.jpg</t>
  </si>
  <si>
    <t>8033256063675</t>
  </si>
  <si>
    <t>http://world-en.openfoodfacts.org/product/8033256063675/mozzarella-senza-lattosio-deco</t>
  </si>
  <si>
    <t>33 x 100 g</t>
  </si>
  <si>
    <t>https://images.openfoodfacts.org/images/products/803/325/606/3675/front_it.9.400.jpg</t>
  </si>
  <si>
    <t>8003100897510</t>
  </si>
  <si>
    <t>http://world-en.openfoodfacts.org/product/8003100897510/mozzarella-senza-lattosio-selex</t>
  </si>
  <si>
    <t>https://images.openfoodfacts.org/images/products/800/310/089/7510/front_it.3.400.jpg</t>
  </si>
  <si>
    <t>8019514067364</t>
  </si>
  <si>
    <t>http://world-en.openfoodfacts.org/product/8019514067364/mozzarella-senza-lattosio-bennet</t>
  </si>
  <si>
    <t>https://images.openfoodfacts.org/images/products/801/951/406/7364/front_it.3.400.jpg</t>
  </si>
  <si>
    <t>8002670009040</t>
  </si>
  <si>
    <t>http://world-en.openfoodfacts.org/product/8002670009040/mozzarella-senza-lattosio-accadi</t>
  </si>
  <si>
    <t>https://images.openfoodfacts.org/images/products/800/267/000/9040/front_it.3.400.jpg</t>
  </si>
  <si>
    <t>8001120904249</t>
  </si>
  <si>
    <t>http://world-en.openfoodfacts.org/product/8001120904249/mozzarella-senza-lattosio-coop</t>
  </si>
  <si>
    <t>https://images.openfoodfacts.org/images/products/800/112/090/4249/front_en.4.400.jpg</t>
  </si>
  <si>
    <t>8017596072962</t>
  </si>
  <si>
    <t>http://world-en.openfoodfacts.org/product/8017596072962/mozzarella-senza-lattosio-land</t>
  </si>
  <si>
    <t>https://images.openfoodfacts.org/images/products/801/759/607/2962/front_it.16.400.jpg</t>
  </si>
  <si>
    <t>8020537170504</t>
  </si>
  <si>
    <t>http://world-en.openfoodfacts.org/product/8020537170504/mozzarella-valfiorita-bayernland</t>
  </si>
  <si>
    <t>https://images.openfoodfacts.org/images/products/802/053/717/0504/front_it.3.400.jpg</t>
  </si>
  <si>
    <t>8020537680508</t>
  </si>
  <si>
    <t>http://world-en.openfoodfacts.org/product/8020537680508/mozzarella-valfiorita-bayernland</t>
  </si>
  <si>
    <t>https://images.openfoodfacts.org/images/products/802/053/768/0508/front_it.3.400.jpg</t>
  </si>
  <si>
    <t>8056737983408</t>
  </si>
  <si>
    <t>http://world-en.openfoodfacts.org/product/8056737983408/mozzarella-si-buffala-lady-bu</t>
  </si>
  <si>
    <t>https://images.openfoodfacts.org/images/products/805/673/798/3408/front_en.3.400.jpg</t>
  </si>
  <si>
    <t>8058159370163</t>
  </si>
  <si>
    <t>http://world-en.openfoodfacts.org/product/8058159370163/mozzarellaa-di-paestum</t>
  </si>
  <si>
    <t>https://images.openfoodfacts.org/images/products/805/815/937/0163/front_it.8.400.jpg</t>
  </si>
  <si>
    <t>8033837774440</t>
  </si>
  <si>
    <t>http://world-en.openfoodfacts.org/product/8033837774440/mozzarelle-rossetto</t>
  </si>
  <si>
    <t>Mozzarelle</t>
  </si>
  <si>
    <t>Rossetto, Caseificio Sassano, Centrale Del Latte Del Molise</t>
  </si>
  <si>
    <t>https://images.openfoodfacts.org/images/products/803/383/777/4440/front_it.3.400.jpg</t>
  </si>
  <si>
    <t>8003170018440</t>
  </si>
  <si>
    <t>http://world-en.openfoodfacts.org/product/8003170018440/mozzarelle-conad</t>
  </si>
  <si>
    <t>https://images.openfoodfacts.org/images/products/800/317/001/8440/front_it.3.400.jpg</t>
  </si>
  <si>
    <t>8002732105116</t>
  </si>
  <si>
    <t>http://world-en.openfoodfacts.org/product/8002732105116/mozzarelle-trevisanalat</t>
  </si>
  <si>
    <t>https://images.openfoodfacts.org/images/products/800/273/210/5116/front_it.3.400.jpg</t>
  </si>
  <si>
    <t>8033256071014</t>
  </si>
  <si>
    <t>http://world-en.openfoodfacts.org/product/8033256071014/mozzarelle-deco</t>
  </si>
  <si>
    <t>https://images.openfoodfacts.org/images/products/803/325/607/1014/front_it.3.400.jpg</t>
  </si>
  <si>
    <t>8003100988409</t>
  </si>
  <si>
    <t>http://world-en.openfoodfacts.org/product/8003100988409/mozzarelle-ciliegine-selex</t>
  </si>
  <si>
    <t>Mozzarelle Ciliegine</t>
  </si>
  <si>
    <t>https://images.openfoodfacts.org/images/products/800/310/098/8409/front_it.3.400.jpg</t>
  </si>
  <si>
    <t>8019685000344</t>
  </si>
  <si>
    <t>http://world-en.openfoodfacts.org/product/8019685000344/mozzarelle-manzi-giovanni</t>
  </si>
  <si>
    <t>Mozzarelle Manzi Giovanni</t>
  </si>
  <si>
    <t>https://images.openfoodfacts.org/images/products/801/968/500/0344/front_it.3.400.jpg</t>
  </si>
  <si>
    <t>8014356001972</t>
  </si>
  <si>
    <t>http://world-en.openfoodfacts.org/product/8014356001972/mozzarelle-santa-marta</t>
  </si>
  <si>
    <t>Mozzarelle Santa Marta</t>
  </si>
  <si>
    <t>https://images.openfoodfacts.org/images/products/801/435/600/1972/front_it.3.400.jpg</t>
  </si>
  <si>
    <t>8014745011049</t>
  </si>
  <si>
    <t>http://world-en.openfoodfacts.org/product/8014745011049/mozzarelle-gocce-di-latte-murgella</t>
  </si>
  <si>
    <t>https://images.openfoodfacts.org/images/products/801/474/501/1049/front_it.3.400.jpg</t>
  </si>
  <si>
    <t>8020537683400</t>
  </si>
  <si>
    <t>http://world-en.openfoodfacts.org/product/8020537683400/mozzarelle-montefelice</t>
  </si>
  <si>
    <t>https://images.openfoodfacts.org/images/products/802/053/768/3400/front_it.3.400.jpg</t>
  </si>
  <si>
    <t>8001120929037</t>
  </si>
  <si>
    <t>http://world-en.openfoodfacts.org/product/8001120929037/mozzarelline-coop</t>
  </si>
  <si>
    <t>Mozzarelline</t>
  </si>
  <si>
    <t>https://images.openfoodfacts.org/images/products/800/112/092/9037/front_it.3.400.jpg</t>
  </si>
  <si>
    <t>8002732104973</t>
  </si>
  <si>
    <t>http://world-en.openfoodfacts.org/product/8002732104973/mozzarelline-natura-sincera</t>
  </si>
  <si>
    <t>Natura Sincera, Trevisanalat</t>
  </si>
  <si>
    <t>https://images.openfoodfacts.org/images/products/800/273/210/4973/front_it.3.400.jpg</t>
  </si>
  <si>
    <t>8018843003708</t>
  </si>
  <si>
    <t>http://world-en.openfoodfacts.org/product/8018843003708/mozzarelline</t>
  </si>
  <si>
    <t>https://images.openfoodfacts.org/images/products/801/884/300/3708/front_it.3.400.jpg</t>
  </si>
  <si>
    <t>8000005051061</t>
  </si>
  <si>
    <t>http://world-en.openfoodfacts.org/product/8000005051061/mozzarelline-fiordi-latte-trevalli-cooperlat</t>
  </si>
  <si>
    <t>https://images.openfoodfacts.org/images/products/800/000/505/1061/front_it.12.400.jpg</t>
  </si>
  <si>
    <t>8024370002657</t>
  </si>
  <si>
    <t>http://world-en.openfoodfacts.org/product/8024370002657/mozzarelline-impanate-penny</t>
  </si>
  <si>
    <t>https://images.openfoodfacts.org/images/products/802/437/000/2657/front_it.22.400.jpg</t>
  </si>
  <si>
    <t>8004345000031</t>
  </si>
  <si>
    <t>http://world-en.openfoodfacts.org/product/8004345000031/mozzarelline-impanate-e-surgelate-white-lab</t>
  </si>
  <si>
    <t>White Lab</t>
  </si>
  <si>
    <t>https://images.openfoodfacts.org/images/products/800/434/500/0031/front_it.11.400.jpg</t>
  </si>
  <si>
    <t>8051763012221</t>
  </si>
  <si>
    <t>http://world-en.openfoodfacts.org/product/8051763012221/mozzarelline-panate-italy-d</t>
  </si>
  <si>
    <t>https://images.openfoodfacts.org/images/products/805/176/301/2221/front_it.3.400.jpg</t>
  </si>
  <si>
    <t>8000965310222</t>
  </si>
  <si>
    <t>http://world-en.openfoodfacts.org/product/8000965310222/mozzarelline-panate-consilia</t>
  </si>
  <si>
    <t>https://images.openfoodfacts.org/images/products/800/096/531/0222/front_it.3.400.jpg</t>
  </si>
  <si>
    <t>8019730017228</t>
  </si>
  <si>
    <t>http://world-en.openfoodfacts.org/product/8019730017228/mozzarelline-panate-le-specialita-di-beppe</t>
  </si>
  <si>
    <t>https://images.openfoodfacts.org/images/products/801/973/001/7228/front_it.11.400.jpg</t>
  </si>
  <si>
    <t>0841165135905</t>
  </si>
  <si>
    <t>http://world-en.openfoodfacts.org/product/0841165135905/mr-noodles</t>
  </si>
  <si>
    <t>Mr Noodles</t>
  </si>
  <si>
    <t>https://images.openfoodfacts.org/images/products/084/116/513/5905/front_it.5.400.jpg</t>
  </si>
  <si>
    <t>4099200861302</t>
  </si>
  <si>
    <t>http://world-en.openfoodfacts.org/product/4099200861302/mr-perkins-finest-tea-gusto-pesca</t>
  </si>
  <si>
    <t>https://images.openfoodfacts.org/images/products/409/920/086/1302/front_it.3.400.jpg</t>
  </si>
  <si>
    <t>8024164005611</t>
  </si>
  <si>
    <t>http://world-en.openfoodfacts.org/product/8024164005611/mr-spinacho-mr-burgy-co</t>
  </si>
  <si>
    <t>Mr. Burgy &amp; Co.</t>
  </si>
  <si>
    <t>https://images.openfoodfacts.org/images/products/802/416/400/5611/front_it.3.400.jpg</t>
  </si>
  <si>
    <t>4771173211307</t>
  </si>
  <si>
    <t>http://world-en.openfoodfacts.org/product/4771173211307/mr-check</t>
  </si>
  <si>
    <t>Mr.Check</t>
  </si>
  <si>
    <t>https://images.openfoodfacts.org/images/products/477/117/321/1307/front_it.3.400.jpg</t>
  </si>
  <si>
    <t>8009095012754</t>
  </si>
  <si>
    <t>http://world-en.openfoodfacts.org/product/8009095012754/mucchi-latte-fresco-mukki</t>
  </si>
  <si>
    <t>https://images.openfoodfacts.org/images/products/800/909/501/2754/front_it.3.400.jpg</t>
  </si>
  <si>
    <t>9180001830019</t>
  </si>
  <si>
    <t>http://world-en.openfoodfacts.org/product/9180001830019/muckj</t>
  </si>
  <si>
    <t>Muckj</t>
  </si>
  <si>
    <t>https://images.openfoodfacts.org/images/products/918/000/183/0019/front_it.3.400.jpg</t>
  </si>
  <si>
    <t>5391536950835</t>
  </si>
  <si>
    <t>http://world-en.openfoodfacts.org/product/5391536950835/mude-sleep</t>
  </si>
  <si>
    <t>Mude Sleep</t>
  </si>
  <si>
    <t>https://images.openfoodfacts.org/images/products/539/153/695/0835/front_it.3.400.jpg</t>
  </si>
  <si>
    <t>8019514068705</t>
  </si>
  <si>
    <t>http://world-en.openfoodfacts.org/product/8019514068705/muesli-bennet</t>
  </si>
  <si>
    <t>Muesli</t>
  </si>
  <si>
    <t>https://images.openfoodfacts.org/images/products/801/951/406/8705/front_it.3.400.jpg</t>
  </si>
  <si>
    <t>4260718298311</t>
  </si>
  <si>
    <t>http://world-en.openfoodfacts.org/product/4260718298311/muesli</t>
  </si>
  <si>
    <t>8051763014805</t>
  </si>
  <si>
    <t>http://world-en.openfoodfacts.org/product/8051763014805/muesli-italy-d</t>
  </si>
  <si>
    <t>https://images.openfoodfacts.org/images/products/805/176/301/4805/front_it.3.400.jpg</t>
  </si>
  <si>
    <t>5900617030795</t>
  </si>
  <si>
    <t>http://world-en.openfoodfacts.org/product/5900617030795/muesli</t>
  </si>
  <si>
    <t>https://images.openfoodfacts.org/images/products/590/061/703/0795/front_en.16.400.jpg</t>
  </si>
  <si>
    <t>8009361021107</t>
  </si>
  <si>
    <t>http://world-en.openfoodfacts.org/product/8009361021107/muesli-alpicorn</t>
  </si>
  <si>
    <t>https://images.openfoodfacts.org/images/products/800/936/102/1107/front_it.3.400.jpg</t>
  </si>
  <si>
    <t>8000633029005</t>
  </si>
  <si>
    <t>http://world-en.openfoodfacts.org/product/8000633029005/muesli-unes</t>
  </si>
  <si>
    <t>https://images.openfoodfacts.org/images/products/800/063/302/9005/front_it.13.400.jpg</t>
  </si>
  <si>
    <t>8003100870131</t>
  </si>
  <si>
    <t>http://world-en.openfoodfacts.org/product/8003100870131/muesli-selex</t>
  </si>
  <si>
    <t>https://images.openfoodfacts.org/images/products/800/310/087/0131/front_it.3.400.jpg</t>
  </si>
  <si>
    <t>4751019538683</t>
  </si>
  <si>
    <t>http://world-en.openfoodfacts.org/product/4751019538683/muesli</t>
  </si>
  <si>
    <t>8001120776983</t>
  </si>
  <si>
    <t>http://world-en.openfoodfacts.org/product/8001120776983/muesli-coop</t>
  </si>
  <si>
    <t>https://images.openfoodfacts.org/images/products/800/112/077/6983/front_it.10.400.jpg</t>
  </si>
  <si>
    <t>8000510552114</t>
  </si>
  <si>
    <t>http://world-en.openfoodfacts.org/product/8000510552114/muesli-4-biscuits-lazzaroni</t>
  </si>
  <si>
    <t>3560070519309</t>
  </si>
  <si>
    <t>http://world-en.openfoodfacts.org/product/3560070519309/muesli-5-cereales-nature-carrefour</t>
  </si>
  <si>
    <t>https://images.openfoodfacts.org/images/products/356/007/051/9309/front_fr.68.400.jpg</t>
  </si>
  <si>
    <t>11994211</t>
  </si>
  <si>
    <t>http://world-en.openfoodfacts.org/product/11994211/muesli-bio-jordans</t>
  </si>
  <si>
    <t>https://images.openfoodfacts.org/images/products/11994211/front_it.4.400.jpg</t>
  </si>
  <si>
    <t>8000510553036</t>
  </si>
  <si>
    <t>http://world-en.openfoodfacts.org/product/8000510553036/muesli-cereali-cereali-lazzaroni</t>
  </si>
  <si>
    <t>Muesli Cereali &amp; Cereali</t>
  </si>
  <si>
    <t>https://images.openfoodfacts.org/images/products/800/051/055/3036/front_it.3.400.jpg</t>
  </si>
  <si>
    <t>8001300802938</t>
  </si>
  <si>
    <t>http://world-en.openfoodfacts.org/product/8001300802938/muesli-croccante-despar</t>
  </si>
  <si>
    <t>Muesli Croccante</t>
  </si>
  <si>
    <t>8003170039582</t>
  </si>
  <si>
    <t>http://world-en.openfoodfacts.org/product/8003170039582/muesli-croccante-con-cioccolato-fondente-e-nocciole-conad</t>
  </si>
  <si>
    <t>Muesli Croccante Con Cioccolato Fondente E Nocciole</t>
  </si>
  <si>
    <t>https://images.openfoodfacts.org/images/products/800/317/003/9582/front_fr.24.400.jpg</t>
  </si>
  <si>
    <t>8017596115300</t>
  </si>
  <si>
    <t>http://world-en.openfoodfacts.org/product/8017596115300/muesli-croccante-al-cioccolato-al-latte-eurospin</t>
  </si>
  <si>
    <t>https://images.openfoodfacts.org/images/products/801/759/611/5300/front_it.8.400.jpg</t>
  </si>
  <si>
    <t>5310099008548</t>
  </si>
  <si>
    <t>http://world-en.openfoodfacts.org/product/5310099008548/muesli-cruchy</t>
  </si>
  <si>
    <t>Muesli Cruchy</t>
  </si>
  <si>
    <t>https://images.openfoodfacts.org/images/products/531/009/900/8548/front_it.3.400.jpg</t>
  </si>
  <si>
    <t>4099200236018</t>
  </si>
  <si>
    <t>http://world-en.openfoodfacts.org/product/4099200236018/muesli-crunchy-fruit-mix-happy-harvest</t>
  </si>
  <si>
    <t>Muesli Crunchy Fruit Mix</t>
  </si>
  <si>
    <t>https://images.openfoodfacts.org/images/products/409/920/023/6018/front_it.13.400.jpg</t>
  </si>
  <si>
    <t>5902884464921</t>
  </si>
  <si>
    <t>http://world-en.openfoodfacts.org/product/5902884464921/muesli-fibre</t>
  </si>
  <si>
    <t>Muesli Fibre</t>
  </si>
  <si>
    <t>https://images.openfoodfacts.org/images/products/590/288/446/4921/front_it.3.400.jpg</t>
  </si>
  <si>
    <t>8001091005242</t>
  </si>
  <si>
    <t>http://world-en.openfoodfacts.org/product/8001091005242/muesli-frutti-rossi-germinal-bio</t>
  </si>
  <si>
    <t>Muesli Frutti Rossi</t>
  </si>
  <si>
    <t>Germinal Bio, Germinal</t>
  </si>
  <si>
    <t>https://images.openfoodfacts.org/images/products/800/109/100/5242/front_it.8.400.jpg</t>
  </si>
  <si>
    <t>4012713016236</t>
  </si>
  <si>
    <t>http://world-en.openfoodfacts.org/product/4012713016236/muesli-land-muesli-alla-frutta</t>
  </si>
  <si>
    <t>https://images.openfoodfacts.org/images/products/401/271/301/6236/front_it.3.400.jpg</t>
  </si>
  <si>
    <t>8010121010613</t>
  </si>
  <si>
    <t>http://world-en.openfoodfacts.org/product/8010121010613/muesli-mix</t>
  </si>
  <si>
    <t>Muesli Mix</t>
  </si>
  <si>
    <t>https://images.openfoodfacts.org/images/products/801/012/101/0613/front_it.3.400.jpg</t>
  </si>
  <si>
    <t>8000965154246</t>
  </si>
  <si>
    <t>http://world-en.openfoodfacts.org/product/8000965154246/muesli-naturale-consilia</t>
  </si>
  <si>
    <t>Muesli Naturale</t>
  </si>
  <si>
    <t>https://images.openfoodfacts.org/images/products/800/096/515/4246/front_it.11.400.jpg</t>
  </si>
  <si>
    <t>8032891604267</t>
  </si>
  <si>
    <t>http://world-en.openfoodfacts.org/product/8032891604267/muesli-naturista-sapore-di-sole</t>
  </si>
  <si>
    <t>Muesli Naturista</t>
  </si>
  <si>
    <t>https://images.openfoodfacts.org/images/products/803/289/160/4267/front_it.18.400.jpg</t>
  </si>
  <si>
    <t>3229820129488</t>
  </si>
  <si>
    <t>http://world-en.openfoodfacts.org/product/3229820129488/muesli-raisin-figue-abricot-bjorg</t>
  </si>
  <si>
    <t>Muesli Raisin, Figue, Abricot</t>
  </si>
  <si>
    <t>https://images.openfoodfacts.org/images/products/322/982/012/9488/front_fr.194.400.jpg</t>
  </si>
  <si>
    <t>20019723</t>
  </si>
  <si>
    <t>http://world-en.openfoodfacts.org/product/20019723/muesli-ai-4-frutti-cadoro</t>
  </si>
  <si>
    <t>https://images.openfoodfacts.org/images/products/20019723/front_it.3.400.jpg</t>
  </si>
  <si>
    <t>8052990251797</t>
  </si>
  <si>
    <t>http://world-en.openfoodfacts.org/product/8052990251797/muesli-ai-frutti-rossi</t>
  </si>
  <si>
    <t>https://images.openfoodfacts.org/images/products/805/299/025/1797/front_it.3.400.jpg</t>
  </si>
  <si>
    <t>4260042312349</t>
  </si>
  <si>
    <t>http://world-en.openfoodfacts.org/product/4260042312349/muesli-al-cioccolato-bio-company</t>
  </si>
  <si>
    <t>https://images.openfoodfacts.org/images/products/426/004/231/2349/front_it.3.400.jpg</t>
  </si>
  <si>
    <t>8003170063211</t>
  </si>
  <si>
    <t>http://world-en.openfoodfacts.org/product/8003170063211/muesli-alla-frutta-verso-natura</t>
  </si>
  <si>
    <t>https://images.openfoodfacts.org/images/products/800/317/006/3211/front_it.18.400.jpg</t>
  </si>
  <si>
    <t>8024370052355</t>
  </si>
  <si>
    <t>http://world-en.openfoodfacts.org/product/8024370052355/muesli-alla-frutta-penny</t>
  </si>
  <si>
    <t>Penny,Penny Market,Fuchs</t>
  </si>
  <si>
    <t>https://images.openfoodfacts.org/images/products/802/437/005/2355/front_it.5.400.jpg</t>
  </si>
  <si>
    <t>8004263695852</t>
  </si>
  <si>
    <t>http://world-en.openfoodfacts.org/product/8004263695852/muesli-alla-frutta-pam-panorama</t>
  </si>
  <si>
    <t>https://images.openfoodfacts.org/images/products/800/426/369/5852/front_it.3.400.jpg</t>
  </si>
  <si>
    <t>8019514075321</t>
  </si>
  <si>
    <t>http://world-en.openfoodfacts.org/product/8019514075321/muesli-alla-frutta-bennet</t>
  </si>
  <si>
    <t>https://images.openfoodfacts.org/images/products/801/951/407/5321/front_it.3.400.jpg</t>
  </si>
  <si>
    <t>8025916105986</t>
  </si>
  <si>
    <t>http://world-en.openfoodfacts.org/product/8025916105986/muesli-alla-frutta-todis</t>
  </si>
  <si>
    <t>https://images.openfoodfacts.org/images/products/802/591/610/5986/front_it.3.400.jpg</t>
  </si>
  <si>
    <t>4388860373424</t>
  </si>
  <si>
    <t>http://world-en.openfoodfacts.org/product/4388860373424/muesli-alla-frutta</t>
  </si>
  <si>
    <t>https://images.openfoodfacts.org/images/products/438/886/037/3424/front_it.3.400.jpg</t>
  </si>
  <si>
    <t>8023797029315</t>
  </si>
  <si>
    <t>http://world-en.openfoodfacts.org/product/8023797029315/muesli-alla-frutta-il-gigante</t>
  </si>
  <si>
    <t>https://images.openfoodfacts.org/images/products/802/379/702/9315/front_en.11.400.jpg</t>
  </si>
  <si>
    <t>8019730047898</t>
  </si>
  <si>
    <t>http://world-en.openfoodfacts.org/product/8019730047898/muesli-alla-frutta-md</t>
  </si>
  <si>
    <t>https://images.openfoodfacts.org/images/products/801/973/004/7898/front_it.3.400.jpg</t>
  </si>
  <si>
    <t>4008713706338</t>
  </si>
  <si>
    <t>http://world-en.openfoodfacts.org/product/4008713706338/muesli-alla-frutta-in-s-mercato</t>
  </si>
  <si>
    <t>https://images.openfoodfacts.org/images/products/400/871/370/6338/front_it.29.400.jpg</t>
  </si>
  <si>
    <t>8001120013958</t>
  </si>
  <si>
    <t>http://world-en.openfoodfacts.org/product/8001120013958/muesli-alla-frutta-biologico-vivi-verde</t>
  </si>
  <si>
    <t>https://images.openfoodfacts.org/images/products/800/112/001/3958/front_en.49.400.jpg</t>
  </si>
  <si>
    <t>8051763006251</t>
  </si>
  <si>
    <t>http://world-en.openfoodfacts.org/product/8051763006251/muesli-au-chocolat-italy-d</t>
  </si>
  <si>
    <t>https://images.openfoodfacts.org/images/products/805/176/300/6251/front_it.16.400.jpg</t>
  </si>
  <si>
    <t>4000446017811</t>
  </si>
  <si>
    <t>http://world-en.openfoodfacts.org/product/4000446017811/muesli-base-mestemacher</t>
  </si>
  <si>
    <t>Mestemacher</t>
  </si>
  <si>
    <t>8033413347938</t>
  </si>
  <si>
    <t>http://world-en.openfoodfacts.org/product/8033413347938/muesli-bio-poggio-del-farro</t>
  </si>
  <si>
    <t>https://images.openfoodfacts.org/images/products/803/341/334/7938/front_en.13.400.jpg</t>
  </si>
  <si>
    <t>5010477348630</t>
  </si>
  <si>
    <t>http://world-en.openfoodfacts.org/product/5010477348630/muesli-bio-36-fruits-noix-graines-jordans</t>
  </si>
  <si>
    <t>https://images.openfoodfacts.org/images/products/501/047/734/8630/front_fr.144.400.jpg</t>
  </si>
  <si>
    <t>8004263696316</t>
  </si>
  <si>
    <t>http://world-en.openfoodfacts.org/product/8004263696316/muesli-cioccolato-pam-panorama</t>
  </si>
  <si>
    <t>https://images.openfoodfacts.org/images/products/800/426/369/6316/front_it.11.400.jpg</t>
  </si>
  <si>
    <t>8017596069993</t>
  </si>
  <si>
    <t>http://world-en.openfoodfacts.org/product/8017596069993/muesli-classico-alla-frutta-tre-mulini</t>
  </si>
  <si>
    <t>https://images.openfoodfacts.org/images/products/801/759/606/9993/front_it.12.400.jpg</t>
  </si>
  <si>
    <t>8030582702568</t>
  </si>
  <si>
    <t>http://world-en.openfoodfacts.org/product/8030582702568/muesli-con-frutta-secca-primia</t>
  </si>
  <si>
    <t>https://images.openfoodfacts.org/images/products/803/058/270/2568/front_it.3.400.jpg</t>
  </si>
  <si>
    <t>8011515959952</t>
  </si>
  <si>
    <t>http://world-en.openfoodfacts.org/product/8011515959952/muesli-con-cereali-integrali-e-frutti-rossi-colfiorito</t>
  </si>
  <si>
    <t>8033256011461</t>
  </si>
  <si>
    <t>http://world-en.openfoodfacts.org/product/8033256011461/muesli-con-cioccolato-deco</t>
  </si>
  <si>
    <t>https://images.openfoodfacts.org/images/products/803/325/601/1461/front_it.3.400.jpg</t>
  </si>
  <si>
    <t>8000965153935</t>
  </si>
  <si>
    <t>http://world-en.openfoodfacts.org/product/8000965153935/muesli-con-cioccolato-fondente-consilia</t>
  </si>
  <si>
    <t>https://images.openfoodfacts.org/images/products/800/096/515/3935/front_it.3.400.jpg</t>
  </si>
  <si>
    <t>8001120448651</t>
  </si>
  <si>
    <t>http://world-en.openfoodfacts.org/product/8001120448651/muesli-con-cioccolato-fondente-e-frutta-secca-coop</t>
  </si>
  <si>
    <t>https://images.openfoodfacts.org/images/products/800/112/044/8651/front_it.3.400.jpg</t>
  </si>
  <si>
    <t>8032077001330</t>
  </si>
  <si>
    <t>http://world-en.openfoodfacts.org/product/8032077001330/muesli-con-farro-e-frutta-vivibio</t>
  </si>
  <si>
    <t>8002816805864</t>
  </si>
  <si>
    <t>http://world-en.openfoodfacts.org/product/8002816805864/muesli-con-frutta-breakfast-energy</t>
  </si>
  <si>
    <t>https://images.openfoodfacts.org/images/products/800/281/680/5864/front_it.3.400.jpg</t>
  </si>
  <si>
    <t>5999566061073</t>
  </si>
  <si>
    <t>http://world-en.openfoodfacts.org/product/5999566061073/muesli-con-frutta</t>
  </si>
  <si>
    <t>https://images.openfoodfacts.org/images/products/599/956/606/1073/front_it.3.400.jpg</t>
  </si>
  <si>
    <t>8000633051990</t>
  </si>
  <si>
    <t>http://world-en.openfoodfacts.org/product/8000633051990/muesli-con-frutta-e-frutti-di-bosco-il-viaggiator-goloso</t>
  </si>
  <si>
    <t>https://images.openfoodfacts.org/images/products/800/063/305/1990/front_it.10.400.jpg</t>
  </si>
  <si>
    <t>8011515956197</t>
  </si>
  <si>
    <t>http://world-en.openfoodfacts.org/product/8011515956197/muesli-con-miglio-avena-e-frutta-colfiorito</t>
  </si>
  <si>
    <t>8033256011478</t>
  </si>
  <si>
    <t>http://world-en.openfoodfacts.org/product/8033256011478/muesli-con-uvetta-e-nocciole-croccante-deco</t>
  </si>
  <si>
    <t>https://images.openfoodfacts.org/images/products/803/325/601/1478/front_it.3.400.jpg</t>
  </si>
  <si>
    <t>8004355101230</t>
  </si>
  <si>
    <t>http://world-en.openfoodfacts.org/product/8004355101230/muesli-croccante</t>
  </si>
  <si>
    <t>https://images.openfoodfacts.org/images/products/800/435/510/1230/front_it.3.400.jpg</t>
  </si>
  <si>
    <t>8002895077466</t>
  </si>
  <si>
    <t>http://world-en.openfoodfacts.org/product/8002895077466/muesli-croccante-crai</t>
  </si>
  <si>
    <t>https://images.openfoodfacts.org/images/products/800/289/507/7466/front_it.3.400.jpg</t>
  </si>
  <si>
    <t>4101540786075</t>
  </si>
  <si>
    <t>http://world-en.openfoodfacts.org/product/4101540786075/muesli-croccante</t>
  </si>
  <si>
    <t>https://images.openfoodfacts.org/images/products/410/154/078/6075/front_it.9.400.jpg</t>
  </si>
  <si>
    <t>8019730099392</t>
  </si>
  <si>
    <t>http://world-en.openfoodfacts.org/product/8019730099392/muesli-croccante-md</t>
  </si>
  <si>
    <t>https://images.openfoodfacts.org/images/products/801/973/009/9392/front_it.3.400.jpg</t>
  </si>
  <si>
    <t>8051763006244</t>
  </si>
  <si>
    <t>http://world-en.openfoodfacts.org/product/8051763006244/muesli-croccante-italy-d</t>
  </si>
  <si>
    <t>https://images.openfoodfacts.org/images/products/805/176/300/6244/front_it.3.400.jpg</t>
  </si>
  <si>
    <t>8001120808394</t>
  </si>
  <si>
    <t>http://world-en.openfoodfacts.org/product/8001120808394/muesli-croccante-coop</t>
  </si>
  <si>
    <t>https://images.openfoodfacts.org/images/products/800/112/080/8394/front_it.24.400.jpg</t>
  </si>
  <si>
    <t>8025916105993</t>
  </si>
  <si>
    <t>http://world-en.openfoodfacts.org/product/8025916105993/muesli-croccante-todis</t>
  </si>
  <si>
    <t>8003000183102</t>
  </si>
  <si>
    <t>http://world-en.openfoodfacts.org/product/8003000183102/muesli-croccante-cameo</t>
  </si>
  <si>
    <t>8025916108048</t>
  </si>
  <si>
    <t>http://world-en.openfoodfacts.org/product/8025916108048/muesli-croccante-todis</t>
  </si>
  <si>
    <t>https://images.openfoodfacts.org/images/products/802/591/610/8048/front_it.14.400.jpg</t>
  </si>
  <si>
    <t>8024370062392</t>
  </si>
  <si>
    <t>http://world-en.openfoodfacts.org/product/8024370062392/muesli-croccante-penny</t>
  </si>
  <si>
    <t>https://images.openfoodfacts.org/images/products/802/437/006/2392/front_it.3.400.jpg</t>
  </si>
  <si>
    <t>8001300802600</t>
  </si>
  <si>
    <t>http://world-en.openfoodfacts.org/product/8001300802600/muesli-croccante-despar</t>
  </si>
  <si>
    <t>https://images.openfoodfacts.org/images/products/800/130/080/2600/front_fr.4.400.jpg</t>
  </si>
  <si>
    <t>8001120013941</t>
  </si>
  <si>
    <t>http://world-en.openfoodfacts.org/product/8001120013941/muesli-croccante-vivi-verde</t>
  </si>
  <si>
    <t>https://images.openfoodfacts.org/images/products/800/112/001/3941/front_it.18.400.jpg</t>
  </si>
  <si>
    <t>8019765003463</t>
  </si>
  <si>
    <t>http://world-en.openfoodfacts.org/product/8019765003463/muesli-croccante</t>
  </si>
  <si>
    <t>https://images.openfoodfacts.org/images/products/801/976/500/3463/front_it.3.400.jpg</t>
  </si>
  <si>
    <t>8019514074188</t>
  </si>
  <si>
    <t>http://world-en.openfoodfacts.org/product/8019514074188/muesli-croccante-bennet</t>
  </si>
  <si>
    <t>https://images.openfoodfacts.org/images/products/801/951/407/4188/front_it.3.400.jpg</t>
  </si>
  <si>
    <t>8009361070556</t>
  </si>
  <si>
    <t>http://world-en.openfoodfacts.org/product/8009361070556/muesli-croccante-ai-frutti-di-bosco-con-fragole-e-lamponi-venosta</t>
  </si>
  <si>
    <t>https://images.openfoodfacts.org/images/products/800/936/107/0556/front_it.3.400.jpg</t>
  </si>
  <si>
    <t>8028129002479</t>
  </si>
  <si>
    <t>http://world-en.openfoodfacts.org/product/8028129002479/muesli-croccante-al-cioccolato-viologic</t>
  </si>
  <si>
    <t>Viologic</t>
  </si>
  <si>
    <t>https://images.openfoodfacts.org/images/products/802/812/900/2479/front_it.3.400.jpg</t>
  </si>
  <si>
    <t>8017596065308</t>
  </si>
  <si>
    <t>http://world-en.openfoodfacts.org/product/8017596065308/muesli-croccante-al-cioccolato-e-nocciole-tre-mulini</t>
  </si>
  <si>
    <t>https://images.openfoodfacts.org/images/products/801/759/606/5308/front_it.38.400.jpg</t>
  </si>
  <si>
    <t>8017596115287</t>
  </si>
  <si>
    <t>http://world-en.openfoodfacts.org/product/8017596115287/muesli-croccante-all-avena-tre-mulini</t>
  </si>
  <si>
    <t>https://images.openfoodfacts.org/images/products/801/759/611/5287/front_it.21.400.jpg</t>
  </si>
  <si>
    <t>8017596065315</t>
  </si>
  <si>
    <t>http://world-en.openfoodfacts.org/product/8017596065315/muesli-croccante-alla-frutta-tre-mulini</t>
  </si>
  <si>
    <t>https://images.openfoodfacts.org/images/products/801/759/606/5315/front_it.34.400.jpg</t>
  </si>
  <si>
    <t>8017596079916</t>
  </si>
  <si>
    <t>http://world-en.openfoodfacts.org/product/8017596079916/muesli-croccante-alla-frutta-tre-mulini</t>
  </si>
  <si>
    <t>Tre Mulini,Amo Essere Biologico, Eurospin</t>
  </si>
  <si>
    <t>https://images.openfoodfacts.org/images/products/801/759/607/9916/front_it.24.400.jpg</t>
  </si>
  <si>
    <t>8000965153928</t>
  </si>
  <si>
    <t>http://world-en.openfoodfacts.org/product/8000965153928/muesli-croccante-con-frutta-consilia</t>
  </si>
  <si>
    <t>https://images.openfoodfacts.org/images/products/800/096/515/3928/front_it.12.400.jpg</t>
  </si>
  <si>
    <t>8030582702551</t>
  </si>
  <si>
    <t>http://world-en.openfoodfacts.org/product/8030582702551/muesli-croccante-con-avena-integrale-e-cocco-primia</t>
  </si>
  <si>
    <t>https://images.openfoodfacts.org/images/products/803/058/270/2551/front_it.3.400.jpg</t>
  </si>
  <si>
    <t>8032974011227</t>
  </si>
  <si>
    <t>http://world-en.openfoodfacts.org/product/8032974011227/muesli-croccante-con-cioccolato-prix</t>
  </si>
  <si>
    <t>https://images.openfoodfacts.org/images/products/803/297/401/1227/front_it.3.400.jpg</t>
  </si>
  <si>
    <t>8003100818768</t>
  </si>
  <si>
    <t>http://world-en.openfoodfacts.org/product/8003100818768/muesli-croccante-con-cioccolato-selex</t>
  </si>
  <si>
    <t>https://images.openfoodfacts.org/images/products/800/310/081/8768/front_it.28.400.jpg</t>
  </si>
  <si>
    <t>8000633028992</t>
  </si>
  <si>
    <t>http://world-en.openfoodfacts.org/product/8000633028992/muesli-croccante-con-cioccolato-confronta-risparmia</t>
  </si>
  <si>
    <t>375 g e</t>
  </si>
  <si>
    <t>Confronta &amp; Risparmia,Unes</t>
  </si>
  <si>
    <t>https://images.openfoodfacts.org/images/products/800/063/302/8992/front_it.11.400.jpg</t>
  </si>
  <si>
    <t>8009361021145</t>
  </si>
  <si>
    <t>http://world-en.openfoodfacts.org/product/8009361021145/muesli-croccante-con-cioccolato-e-nocciole-alpicorn</t>
  </si>
  <si>
    <t>https://images.openfoodfacts.org/images/products/800/936/102/1145/front_it.10.400.jpg</t>
  </si>
  <si>
    <t>8032974011210</t>
  </si>
  <si>
    <t>http://world-en.openfoodfacts.org/product/8032974011210/muesli-croccante-con-frutta-prix</t>
  </si>
  <si>
    <t>https://images.openfoodfacts.org/images/products/803/297/401/1210/front_fr.3.400.jpg</t>
  </si>
  <si>
    <t>8017596115294</t>
  </si>
  <si>
    <t>http://world-en.openfoodfacts.org/product/8017596115294/muesli-croccante-con-frutta-secca-tre-mulini-eurospin</t>
  </si>
  <si>
    <t>Tre Mulini Eurospin,</t>
  </si>
  <si>
    <t>https://images.openfoodfacts.org/images/products/801/759/611/5294/front_it.20.400.jpg</t>
  </si>
  <si>
    <t>8004263681930</t>
  </si>
  <si>
    <t>http://world-en.openfoodfacts.org/product/8004263681930/muesli-croccante-con-frutti-di-bosco-pam-panorama</t>
  </si>
  <si>
    <t>https://images.openfoodfacts.org/images/products/800/426/368/1930/front_it.16.400.jpg</t>
  </si>
  <si>
    <t>8001120448668</t>
  </si>
  <si>
    <t>http://world-en.openfoodfacts.org/product/8001120448668/muesli-croccante-con-frutti-rossi-coop</t>
  </si>
  <si>
    <t>https://images.openfoodfacts.org/images/products/800/112/044/8668/front_it.3.400.jpg</t>
  </si>
  <si>
    <t>8024370063542</t>
  </si>
  <si>
    <t>http://world-en.openfoodfacts.org/product/8024370063542/muesli-croccante-con-frutti-rossi-penny</t>
  </si>
  <si>
    <t>https://images.openfoodfacts.org/images/products/802/437/006/3542/front_it.3.400.jpg</t>
  </si>
  <si>
    <t>4101540786068</t>
  </si>
  <si>
    <t>http://world-en.openfoodfacts.org/product/4101540786068/muesli-croccante-con-mix-di-frutta-in-s-mercato</t>
  </si>
  <si>
    <t>https://images.openfoodfacts.org/images/products/410/154/078/6068/front_it.19.400.jpg</t>
  </si>
  <si>
    <t>8003100818775</t>
  </si>
  <si>
    <t>http://world-en.openfoodfacts.org/product/8003100818775/muesli-croccante-con-uvetta-e-nocciole-selex</t>
  </si>
  <si>
    <t>https://images.openfoodfacts.org/images/products/800/310/081/8775/front_it.21.400.jpg</t>
  </si>
  <si>
    <t>8017596129758</t>
  </si>
  <si>
    <t>http://world-en.openfoodfacts.org/product/8017596129758/muesli-croccante-di-cioccolato-fondente-tre-mulini</t>
  </si>
  <si>
    <t>https://images.openfoodfacts.org/images/products/801/759/612/9758/front_it.3.400.jpg</t>
  </si>
  <si>
    <t>8032454071574</t>
  </si>
  <si>
    <t>http://world-en.openfoodfacts.org/product/8032454071574/muesli-croccante-frutta-rossi-sottolestelle</t>
  </si>
  <si>
    <t>https://images.openfoodfacts.org/images/products/803/245/407/1574/front_it.3.400.jpg</t>
  </si>
  <si>
    <t>8002895077473</t>
  </si>
  <si>
    <t>http://world-en.openfoodfacts.org/product/8002895077473/muesli-croccante-frutta-secca-crai</t>
  </si>
  <si>
    <t>3560070581962</t>
  </si>
  <si>
    <t>http://world-en.openfoodfacts.org/product/3560070581962/muesli-croustillant-carrefour-bio</t>
  </si>
  <si>
    <t>https://images.openfoodfacts.org/images/products/356/007/058/1962/front_fr.77.400.jpg</t>
  </si>
  <si>
    <t>3560070823802</t>
  </si>
  <si>
    <t>http://world-en.openfoodfacts.org/product/3560070823802/muesli-croustillant-aux-fruits-secs-carrefour</t>
  </si>
  <si>
    <t>https://images.openfoodfacts.org/images/products/356/007/082/3802/front_fr.30.400.jpg</t>
  </si>
  <si>
    <t>3560070519095</t>
  </si>
  <si>
    <t>http://world-en.openfoodfacts.org/product/3560070519095/muesli-croustillant-chocolat-carrefour-bio</t>
  </si>
  <si>
    <t>https://images.openfoodfacts.org/images/products/356/007/051/9095/front_fr.63.400.jpg</t>
  </si>
  <si>
    <t>8007640909108</t>
  </si>
  <si>
    <t>http://world-en.openfoodfacts.org/product/8007640909108/muesli-dark-chocolate-enervit</t>
  </si>
  <si>
    <t>https://images.openfoodfacts.org/images/products/800/764/090/9108/front_it.3.400.jpg</t>
  </si>
  <si>
    <t>8000003024036</t>
  </si>
  <si>
    <t>http://world-en.openfoodfacts.org/product/8000003024036/muesli-di-avena-con-cioccolato-nattura</t>
  </si>
  <si>
    <t>https://images.openfoodfacts.org/images/products/800/000/302/4036/front_fr.4.400.jpg</t>
  </si>
  <si>
    <t>8029513109040</t>
  </si>
  <si>
    <t>http://world-en.openfoodfacts.org/product/8029513109040/muesli-di-cereali-con-frutta</t>
  </si>
  <si>
    <t>https://images.openfoodfacts.org/images/products/802/951/310/9040/front_it.3.400.jpg</t>
  </si>
  <si>
    <t>8001300801696</t>
  </si>
  <si>
    <t>http://world-en.openfoodfacts.org/product/8001300801696/muesli-di-farro-con-cioccolato-despar</t>
  </si>
  <si>
    <t>https://images.openfoodfacts.org/images/products/800/130/080/1696/front_it.3.400.jpg</t>
  </si>
  <si>
    <t>8008703010533</t>
  </si>
  <si>
    <t>http://world-en.openfoodfacts.org/product/8008703010533/muesli-di-soia-pedon</t>
  </si>
  <si>
    <t>https://images.openfoodfacts.org/images/products/800/870/301/0533/front_it.16.400.jpg</t>
  </si>
  <si>
    <t>8003335111450</t>
  </si>
  <si>
    <t>http://world-en.openfoodfacts.org/product/8003335111450/muesli-energetico</t>
  </si>
  <si>
    <t>https://images.openfoodfacts.org/images/products/800/333/511/1450/front_it.3.400.jpg</t>
  </si>
  <si>
    <t>8002816807325</t>
  </si>
  <si>
    <t>http://world-en.openfoodfacts.org/product/8002816807325/muesli-frutta-bio-piu-cereali</t>
  </si>
  <si>
    <t>https://images.openfoodfacts.org/images/products/800/281/680/7325/front_it.3.400.jpg</t>
  </si>
  <si>
    <t>8002330019198</t>
  </si>
  <si>
    <t>http://world-en.openfoodfacts.org/product/8002330019198/muesli-frutti-di-bosco-esselunga</t>
  </si>
  <si>
    <t>https://images.openfoodfacts.org/images/products/800/233/001/9198/front_it.3.400.jpg</t>
  </si>
  <si>
    <t>8001300802594</t>
  </si>
  <si>
    <t>http://world-en.openfoodfacts.org/product/8001300802594/muesli-misceli-di-fiocchi-di-cereali-frutta-secca-despar</t>
  </si>
  <si>
    <t>8000003059885</t>
  </si>
  <si>
    <t>http://world-en.openfoodfacts.org/product/8000003059885/muesli-mix-di-6-cereali-con-frutti-rossi-nattura</t>
  </si>
  <si>
    <t>https://images.openfoodfacts.org/images/products/800/000/305/9885/front_it.3.400.jpg</t>
  </si>
  <si>
    <t>8019730046327</t>
  </si>
  <si>
    <t>http://world-en.openfoodfacts.org/product/8019730046327/muesli-multifrutta-con-miele-manusol</t>
  </si>
  <si>
    <t>https://images.openfoodfacts.org/images/products/801/973/004/6327/front_it.3.400.jpg</t>
  </si>
  <si>
    <t>8000965154253</t>
  </si>
  <si>
    <t>http://world-en.openfoodfacts.org/product/8000965154253/muesli-naturale-alla-frutta-bio-consilia</t>
  </si>
  <si>
    <t>https://images.openfoodfacts.org/images/products/800/096/515/4253/front_it.3.400.jpg</t>
  </si>
  <si>
    <t>8052990250776</t>
  </si>
  <si>
    <t>http://world-en.openfoodfacts.org/product/8052990250776/muesli-nocciola-e-cioccolato-con-farina-d-avena</t>
  </si>
  <si>
    <t>https://images.openfoodfacts.org/images/products/805/299/025/0776/front_it.3.400.jpg</t>
  </si>
  <si>
    <t>8032454071550</t>
  </si>
  <si>
    <t>http://world-en.openfoodfacts.org/product/8032454071550/muesli-prima-colazione-sottolestelle</t>
  </si>
  <si>
    <t>https://images.openfoodfacts.org/images/products/803/245/407/1550/front_it.20.400.jpg</t>
  </si>
  <si>
    <t>8051128501803</t>
  </si>
  <si>
    <t>http://world-en.openfoodfacts.org/product/8051128501803/muesli-proteico</t>
  </si>
  <si>
    <t>https://images.openfoodfacts.org/images/products/805/112/850/1803/front_it.3.400.jpg</t>
  </si>
  <si>
    <t>8023678728979</t>
  </si>
  <si>
    <t>http://world-en.openfoodfacts.org/product/8023678728979/muesli-proteico-con-semi-e-uvetta-bio-isola-bio</t>
  </si>
  <si>
    <t>https://images.openfoodfacts.org/images/products/802/367/872/8979/front_it.10.400.jpg</t>
  </si>
  <si>
    <t>4000446017828</t>
  </si>
  <si>
    <t>http://world-en.openfoodfacts.org/product/4000446017828/muesli-proteine-aux-fruits-mestemacher</t>
  </si>
  <si>
    <t>https://images.openfoodfacts.org/images/products/400/044/601/7828/front_en.20.400.jpg</t>
  </si>
  <si>
    <t>8004263695876</t>
  </si>
  <si>
    <t>http://world-en.openfoodfacts.org/product/8004263695876/muesli-uvetta-e-nocciole-pam-panorama</t>
  </si>
  <si>
    <t>https://images.openfoodfacts.org/images/products/800/426/369/5876/front_it.3.400.jpg</t>
  </si>
  <si>
    <t>8003335111375</t>
  </si>
  <si>
    <t>http://world-en.openfoodfacts.org/product/8003335111375/muesli-mediterraneo</t>
  </si>
  <si>
    <t>Muesli. Mediterraneo</t>
  </si>
  <si>
    <t>https://images.openfoodfacts.org/images/products/800/333/511/1375/front_it.9.400.jpg</t>
  </si>
  <si>
    <t>3560071013042</t>
  </si>
  <si>
    <t>http://world-en.openfoodfacts.org/product/3560071013042/muesly-croustillant-cruchy-chocolat-noir-intense-carrefour</t>
  </si>
  <si>
    <t>https://images.openfoodfacts.org/images/products/356/007/101/3042/front_fr.70.400.jpg</t>
  </si>
  <si>
    <t>8002285100750</t>
  </si>
  <si>
    <t>http://world-en.openfoodfacts.org/product/8002285100750/muffin-bononia</t>
  </si>
  <si>
    <t>Muffin</t>
  </si>
  <si>
    <t>https://images.openfoodfacts.org/images/products/800/228/510/0750/front_it.3.400.jpg</t>
  </si>
  <si>
    <t>8033102690673</t>
  </si>
  <si>
    <t>http://world-en.openfoodfacts.org/product/8033102690673/muffin-mr-day</t>
  </si>
  <si>
    <t>https://images.openfoodfacts.org/images/products/803/310/269/0673/front_it.15.400.jpg</t>
  </si>
  <si>
    <t>8002330019792</t>
  </si>
  <si>
    <t>http://world-en.openfoodfacts.org/product/8002330019792/muffin-esselunga</t>
  </si>
  <si>
    <t>https://images.openfoodfacts.org/images/products/800/233/001/9792/front_it.3.400.jpg</t>
  </si>
  <si>
    <t>8002330128470</t>
  </si>
  <si>
    <t>http://world-en.openfoodfacts.org/product/8002330128470/muffin-esselunga</t>
  </si>
  <si>
    <t>https://images.openfoodfacts.org/images/products/800/233/012/8470/front_it.3.400.jpg</t>
  </si>
  <si>
    <t>8002285101405</t>
  </si>
  <si>
    <t>http://world-en.openfoodfacts.org/product/8002285101405/muffin-con-gocce-di-cioccolato-le-piumette</t>
  </si>
  <si>
    <t>Muffin Con Gocce Di Cioccolato</t>
  </si>
  <si>
    <t>https://images.openfoodfacts.org/images/products/800/228/510/1405/front_it.6.400.jpg</t>
  </si>
  <si>
    <t>8003170014749</t>
  </si>
  <si>
    <t>http://world-en.openfoodfacts.org/product/8003170014749/muffin-con-pepite-di-cioccolato-conad</t>
  </si>
  <si>
    <t>Muffin Con Pepite Di Cioccolato</t>
  </si>
  <si>
    <t>https://images.openfoodfacts.org/images/products/800/317/001/4749/front_it.11.400.jpg</t>
  </si>
  <si>
    <t>8017596060990</t>
  </si>
  <si>
    <t>http://world-en.openfoodfacts.org/product/8017596060990/muffin-dolciando-300-g-4-75-g</t>
  </si>
  <si>
    <t>Muffin Dolciando 300 G (4 75 G)</t>
  </si>
  <si>
    <t>300 g (4 * 75 g)</t>
  </si>
  <si>
    <t>8004263678435</t>
  </si>
  <si>
    <t>http://world-en.openfoodfacts.org/product/8004263678435/muffin-al-cacao-pam-panorama</t>
  </si>
  <si>
    <t>https://images.openfoodfacts.org/images/products/800/426/367/8435/front_it.3.400.jpg</t>
  </si>
  <si>
    <t>8025916113936</t>
  </si>
  <si>
    <t>http://world-en.openfoodfacts.org/product/8025916113936/muffin-al-cacao-todis</t>
  </si>
  <si>
    <t>8002285103157</t>
  </si>
  <si>
    <t>http://world-en.openfoodfacts.org/product/8002285103157/muffin-al-cacao-bononia</t>
  </si>
  <si>
    <t>https://images.openfoodfacts.org/images/products/800/228/510/3157/front_it.3.400.jpg</t>
  </si>
  <si>
    <t>8002285102709</t>
  </si>
  <si>
    <t>http://world-en.openfoodfacts.org/product/8002285102709/muffin-al-cacao-con-gocciole-di-cioccolato-bononia</t>
  </si>
  <si>
    <t>https://images.openfoodfacts.org/images/products/800/228/510/2709/front_it.3.400.jpg</t>
  </si>
  <si>
    <t>8033753062560</t>
  </si>
  <si>
    <t>http://world-en.openfoodfacts.org/product/8033753062560/muffin-al-cacao-con-gocce-di-cioccolato-dico</t>
  </si>
  <si>
    <t>4 x 75 g</t>
  </si>
  <si>
    <t>https://images.openfoodfacts.org/images/products/803/375/306/2560/front_it.3.400.jpg</t>
  </si>
  <si>
    <t>8002330128463</t>
  </si>
  <si>
    <t>http://world-en.openfoodfacts.org/product/8002330128463/muffin-al-cioccolato-esselunga</t>
  </si>
  <si>
    <t>https://images.openfoodfacts.org/images/products/800/233/012/8463/front_it.11.400.jpg</t>
  </si>
  <si>
    <t>8024370060169</t>
  </si>
  <si>
    <t>http://world-en.openfoodfacts.org/product/8024370060169/muffin-al-cioccolato-penny</t>
  </si>
  <si>
    <t>https://images.openfoodfacts.org/images/products/802/437/006/0169/front_it.8.400.jpg</t>
  </si>
  <si>
    <t>8019010075887</t>
  </si>
  <si>
    <t>http://world-en.openfoodfacts.org/product/8019010075887/muffin-alla-mela</t>
  </si>
  <si>
    <t>https://images.openfoodfacts.org/images/products/801/901/007/5887/front_it.3.400.jpg</t>
  </si>
  <si>
    <t>8019730088631</t>
  </si>
  <si>
    <t>http://world-en.openfoodfacts.org/product/8019730088631/muffin-cacao-md</t>
  </si>
  <si>
    <t>https://images.openfoodfacts.org/images/products/801/973/008/8631/front_it.3.400.jpg</t>
  </si>
  <si>
    <t>8017596061003</t>
  </si>
  <si>
    <t>http://world-en.openfoodfacts.org/product/8017596061003/muffin-cacao-dolciando</t>
  </si>
  <si>
    <t>https://images.openfoodfacts.org/images/products/801/759/606/1003/front_it.3.400.jpg</t>
  </si>
  <si>
    <t>8008698040447</t>
  </si>
  <si>
    <t>http://world-en.openfoodfacts.org/product/8008698040447/muffin-choco-schar</t>
  </si>
  <si>
    <t>225 g (5 x 45 g)</t>
  </si>
  <si>
    <t>https://images.openfoodfacts.org/images/products/800/869/804/0447/front_it.20.400.jpg</t>
  </si>
  <si>
    <t>8002330128456</t>
  </si>
  <si>
    <t>http://world-en.openfoodfacts.org/product/8002330128456/muffin-classico-esselunga</t>
  </si>
  <si>
    <t>https://images.openfoodfacts.org/images/products/800/233/012/8456/front_it.3.400.jpg</t>
  </si>
  <si>
    <t>8005647100269</t>
  </si>
  <si>
    <t>http://world-en.openfoodfacts.org/product/8005647100269/muffin-con-frutti-rossi</t>
  </si>
  <si>
    <t>https://images.openfoodfacts.org/images/products/800/564/710/0269/front_it.3.400.jpg</t>
  </si>
  <si>
    <t>8024370056223</t>
  </si>
  <si>
    <t>http://world-en.openfoodfacts.org/product/8024370056223/muffin-con-gocce-di-cioccolato-penny</t>
  </si>
  <si>
    <t>https://images.openfoodfacts.org/images/products/802/437/005/6223/front_it.3.400.jpg</t>
  </si>
  <si>
    <t>8012666015948</t>
  </si>
  <si>
    <t>http://world-en.openfoodfacts.org/product/8012666015948/muffin-con-gocce-di-cioccolato-carrefour</t>
  </si>
  <si>
    <t>252g</t>
  </si>
  <si>
    <t>https://images.openfoodfacts.org/images/products/801/266/601/5948/front_it.16.400.jpg</t>
  </si>
  <si>
    <t>8002285101603</t>
  </si>
  <si>
    <t>http://world-en.openfoodfacts.org/product/8002285101603/muffin-con-gocce-di-cioccolato-bononia</t>
  </si>
  <si>
    <t>https://images.openfoodfacts.org/images/products/800/228/510/1603/front_it.3.400.jpg</t>
  </si>
  <si>
    <t>8004263667286</t>
  </si>
  <si>
    <t>http://world-en.openfoodfacts.org/product/8004263667286/muffin-con-gocce-di-cioccolato-pam</t>
  </si>
  <si>
    <t>https://images.openfoodfacts.org/images/products/800/426/366/7286/front_it.20.400.jpg</t>
  </si>
  <si>
    <t>8004263688809</t>
  </si>
  <si>
    <t>http://world-en.openfoodfacts.org/product/8004263688809/muffin-con-gocce-di-cioccolato-pam-panorama</t>
  </si>
  <si>
    <t>6 x 42 g</t>
  </si>
  <si>
    <t>https://images.openfoodfacts.org/images/products/800/426/368/8809/front_it.3.400.jpg</t>
  </si>
  <si>
    <t>8003712009615</t>
  </si>
  <si>
    <t>http://world-en.openfoodfacts.org/product/8003712009615/muffin-con-gocce-di-cioccolato-sarchio</t>
  </si>
  <si>
    <t>https://images.openfoodfacts.org/images/products/800/371/200/9615/front_it.3.400.jpg</t>
  </si>
  <si>
    <t>8001120776464</t>
  </si>
  <si>
    <t>http://world-en.openfoodfacts.org/product/8001120776464/muffin-con-gocce-di-cioccolato-coop</t>
  </si>
  <si>
    <t>https://images.openfoodfacts.org/images/products/800/112/077/6464/front_it.3.400.jpg</t>
  </si>
  <si>
    <t>8017596100016</t>
  </si>
  <si>
    <t>http://world-en.openfoodfacts.org/product/8017596100016/muffin-con-gocce-di-cioccolato-belga-dolciando</t>
  </si>
  <si>
    <t>https://images.openfoodfacts.org/images/products/801/759/610/0016/front_it.10.400.jpg</t>
  </si>
  <si>
    <t>8003712009608</t>
  </si>
  <si>
    <t>http://world-en.openfoodfacts.org/product/8003712009608/muffin-di-farro-sarchio</t>
  </si>
  <si>
    <t>https://images.openfoodfacts.org/images/products/800/371/200/9608/front_it.3.400.jpg</t>
  </si>
  <si>
    <t>8002285103713</t>
  </si>
  <si>
    <t>http://world-en.openfoodfacts.org/product/8002285103713/muffin-frutti-rossi</t>
  </si>
  <si>
    <t>https://images.openfoodfacts.org/images/products/800/228/510/3713/front_it.3.400.jpg</t>
  </si>
  <si>
    <t>8000350006150</t>
  </si>
  <si>
    <t>http://world-en.openfoodfacts.org/product/8000350006150/muffin-integrali-ai-frutti-rossi-mr-day</t>
  </si>
  <si>
    <t>https://images.openfoodfacts.org/images/products/800/035/000/6150/front_it.19.400.jpg</t>
  </si>
  <si>
    <t>9005015015033</t>
  </si>
  <si>
    <t>http://world-en.openfoodfacts.org/product/9005015015033/muffin-mit-schokodrops</t>
  </si>
  <si>
    <t>https://images.openfoodfacts.org/images/products/900/501/501/5033/front_it.3.400.jpg</t>
  </si>
  <si>
    <t>8000350006020</t>
  </si>
  <si>
    <t>http://world-en.openfoodfacts.org/product/8000350006020/muffin-senza-glutine-con-pepite-di-cioccolato-fondente-mr-day</t>
  </si>
  <si>
    <t>252</t>
  </si>
  <si>
    <t>https://images.openfoodfacts.org/images/products/800/035/000/6020/front_fr.3.400.jpg</t>
  </si>
  <si>
    <t>8000350007461</t>
  </si>
  <si>
    <t>http://world-en.openfoodfacts.org/product/8000350007461/muffin-super-mr-day</t>
  </si>
  <si>
    <t>https://images.openfoodfacts.org/images/products/800/035/000/7461/front_it.3.400.jpg</t>
  </si>
  <si>
    <t>4056489416449</t>
  </si>
  <si>
    <t>http://world-en.openfoodfacts.org/product/4056489416449/muffins-mcennedy</t>
  </si>
  <si>
    <t>Muffins</t>
  </si>
  <si>
    <t>https://images.openfoodfacts.org/images/products/405/648/941/6449/front_it.3.400.jpg</t>
  </si>
  <si>
    <t>4099200876832</t>
  </si>
  <si>
    <t>http://world-en.openfoodfacts.org/product/4099200876832/muffins</t>
  </si>
  <si>
    <t>https://images.openfoodfacts.org/images/products/409/920/087/6832/front_it.3.400.jpg</t>
  </si>
  <si>
    <t>20540340</t>
  </si>
  <si>
    <t>http://world-en.openfoodfacts.org/product/20540340/muffins-vale</t>
  </si>
  <si>
    <t>92.5 oz</t>
  </si>
  <si>
    <t>https://images.openfoodfacts.org/images/products/20540340/front_it.4.400.jpg</t>
  </si>
  <si>
    <t>4056489486787</t>
  </si>
  <si>
    <t>http://world-en.openfoodfacts.org/product/4056489486787/muffins-double-chicolate-lidl</t>
  </si>
  <si>
    <t>Muffins Double Chicolate</t>
  </si>
  <si>
    <t>https://images.openfoodfacts.org/images/products/405/648/948/6787/front_it.3.400.jpg</t>
  </si>
  <si>
    <t>5055936868434</t>
  </si>
  <si>
    <t>http://world-en.openfoodfacts.org/product/5055936868434/mug-cake-proteine-myprotein</t>
  </si>
  <si>
    <t>https://images.openfoodfacts.org/images/products/505/593/686/8434/front_fr.4.400.jpg</t>
  </si>
  <si>
    <t>8009095013034</t>
  </si>
  <si>
    <t>http://world-en.openfoodfacts.org/product/8009095013034/mukki</t>
  </si>
  <si>
    <t>https://images.openfoodfacts.org/images/products/800/909/501/3034/front_it.3.400.jpg</t>
  </si>
  <si>
    <t>8009095025235</t>
  </si>
  <si>
    <t>http://world-en.openfoodfacts.org/product/8009095025235/mukki-latte-alta-digeribilita-parzialmente-scremato</t>
  </si>
  <si>
    <t>https://images.openfoodfacts.org/images/products/800/909/502/5235/front_it.3.400.jpg</t>
  </si>
  <si>
    <t>8076809568975</t>
  </si>
  <si>
    <t>http://world-en.openfoodfacts.org/product/8076809568975/mulino-b-cereali-classici-gr-330-mulino-bianco</t>
  </si>
  <si>
    <t>8076809568319</t>
  </si>
  <si>
    <t>http://world-en.openfoodfacts.org/product/8076809568319/mulino-b-dolcifette-gr-315-mulino-bianco</t>
  </si>
  <si>
    <t>https://images.openfoodfacts.org/images/products/807/680/956/8319/front_fr.14.400.jpg</t>
  </si>
  <si>
    <t>8076809519984</t>
  </si>
  <si>
    <t>http://world-en.openfoodfacts.org/product/8076809519984/mulino-b-fette-armonie-cereali-mulino-bianco</t>
  </si>
  <si>
    <t>https://images.openfoodfacts.org/images/products/807/680/951/9984/front_it.7.400.jpg</t>
  </si>
  <si>
    <t>8076809547536</t>
  </si>
  <si>
    <t>http://world-en.openfoodfacts.org/product/8076809547536/mulino-b-pan-di-stelle-mooncake-gr-210-barilla</t>
  </si>
  <si>
    <t>8076809542616</t>
  </si>
  <si>
    <t>http://world-en.openfoodfacts.org/product/8076809542616/mulino-bianco-chicchi-di-cioccolato</t>
  </si>
  <si>
    <t>Mulino Bianco Chicchi Di Cioccolato</t>
  </si>
  <si>
    <t>https://images.openfoodfacts.org/images/products/807/680/954/2616/front_it.9.400.jpg</t>
  </si>
  <si>
    <t>8076809573160</t>
  </si>
  <si>
    <t>http://world-en.openfoodfacts.org/product/8076809573160/mulino-bianco-frollini-con-yogurt-e-cereali</t>
  </si>
  <si>
    <t>Mulino Bianco Frollini Con Yogurt E Cereali</t>
  </si>
  <si>
    <t>https://images.openfoodfacts.org/images/products/807/680/957/3160/front_it.3.400.jpg</t>
  </si>
  <si>
    <t>8076809541756</t>
  </si>
  <si>
    <t>http://world-en.openfoodfacts.org/product/8076809541756/mulino-bianco-plum-cake-yogurt-bipacco</t>
  </si>
  <si>
    <t>Mulino Bianco Plum Cake Yogurt Bipacco</t>
  </si>
  <si>
    <t>https://images.openfoodfacts.org/images/products/807/680/954/1756/front_fr.13.400.jpg</t>
  </si>
  <si>
    <t>2000000053352</t>
  </si>
  <si>
    <t>http://world-en.openfoodfacts.org/product/2000000053352/mulino-bianco-senza-glutine-frollini-al-miele-millefiori</t>
  </si>
  <si>
    <t>2000000053330</t>
  </si>
  <si>
    <t>http://world-en.openfoodfacts.org/product/2000000053330/mulino-bianco-le-cereali-fette-biscottate</t>
  </si>
  <si>
    <t>2000000053328</t>
  </si>
  <si>
    <t>http://world-en.openfoodfacts.org/product/2000000053328/mulino-bianco-le-dorate-fette-biscottate</t>
  </si>
  <si>
    <t>2000000053524</t>
  </si>
  <si>
    <t>http://world-en.openfoodfacts.org/product/2000000053524/mulino-bianco-pan-bauletto-ai-cereali-e-soia</t>
  </si>
  <si>
    <t>https://images.openfoodfacts.org/images/products/200/000/005/3524/front_en.4.400.jpg</t>
  </si>
  <si>
    <t>8076809572897</t>
  </si>
  <si>
    <t>http://world-en.openfoodfacts.org/product/8076809572897/mulino-blanco-macine-con-panna-fresca-mulino-bianco</t>
  </si>
  <si>
    <t>https://images.openfoodfacts.org/images/products/807/680/957/2897/front_it.71.400.jpg</t>
  </si>
  <si>
    <t>8076809575607</t>
  </si>
  <si>
    <t>http://world-en.openfoodfacts.org/product/8076809575607/mulino-bianco</t>
  </si>
  <si>
    <t>https://images.openfoodfacts.org/images/products/807/680/957/5607/front_fr.3.400.jpg</t>
  </si>
  <si>
    <t>8076809574310</t>
  </si>
  <si>
    <t>http://world-en.openfoodfacts.org/product/8076809574310/mulino-bianco-senza-glutine</t>
  </si>
  <si>
    <t>https://images.openfoodfacts.org/images/products/807/680/957/4310/front_it.15.400.jpg</t>
  </si>
  <si>
    <t>42235637</t>
  </si>
  <si>
    <t>http://world-en.openfoodfacts.org/product/42235637/muller-mix-yogurt-bora-bora-150g</t>
  </si>
  <si>
    <t>https://images.openfoodfacts.org/images/products/42235637/front_it.14.400.jpg</t>
  </si>
  <si>
    <t>2000000094589</t>
  </si>
  <si>
    <t>http://world-en.openfoodfacts.org/product/2000000094589/muller-bianco-0-grassi</t>
  </si>
  <si>
    <t>2 x 125 ml</t>
  </si>
  <si>
    <t>4025500215903</t>
  </si>
  <si>
    <t>http://world-en.openfoodfacts.org/product/4025500215903/muller-fruit-passion-ciliegia</t>
  </si>
  <si>
    <t>https://images.openfoodfacts.org/images/products/402/550/021/5903/front_it.3.400.jpg</t>
  </si>
  <si>
    <t>42406358</t>
  </si>
  <si>
    <t>http://world-en.openfoodfacts.org/product/42406358/muller-mix-soffio</t>
  </si>
  <si>
    <t>https://images.openfoodfacts.org/images/products/42406358/front_it.3.400.jpg</t>
  </si>
  <si>
    <t>42334354</t>
  </si>
  <si>
    <t>http://world-en.openfoodfacts.org/product/42334354/muller-mix-yogurt-bianco-piu-cialdine-al-cioccolato</t>
  </si>
  <si>
    <t>https://images.openfoodfacts.org/images/products/42334354/front_it.3.400.jpg</t>
  </si>
  <si>
    <t>4025500208110</t>
  </si>
  <si>
    <t>http://world-en.openfoodfacts.org/product/4025500208110/muller-senza-lattosio</t>
  </si>
  <si>
    <t>https://images.openfoodfacts.org/images/products/402/550/020/8110/front_it.5.400.jpg</t>
  </si>
  <si>
    <t>4025500274122</t>
  </si>
  <si>
    <t>http://world-en.openfoodfacts.org/product/4025500274122/muller-seta</t>
  </si>
  <si>
    <t>https://images.openfoodfacts.org/images/products/402/550/027/4122/front_it.3.400.jpg</t>
  </si>
  <si>
    <t>4025500208868</t>
  </si>
  <si>
    <t>http://world-en.openfoodfacts.org/product/4025500208868/muller-yogurt-cremoso</t>
  </si>
  <si>
    <t>250 g (2x125g)</t>
  </si>
  <si>
    <t>https://images.openfoodfacts.org/images/products/402/550/020/8868/front_it.21.400.jpg</t>
  </si>
  <si>
    <t>4025500274108</t>
  </si>
  <si>
    <t>http://world-en.openfoodfacts.org/product/4025500274108/muller-yogurt-zero-grassi</t>
  </si>
  <si>
    <t>8x125g</t>
  </si>
  <si>
    <t>https://images.openfoodfacts.org/images/products/402/550/027/4108/front_it.9.400.jpg</t>
  </si>
  <si>
    <t>8023637000306</t>
  </si>
  <si>
    <t>http://world-en.openfoodfacts.org/product/8023637000306/multi-cereali-cerealitalia</t>
  </si>
  <si>
    <t>Multi Cereali</t>
  </si>
  <si>
    <t>https://images.openfoodfacts.org/images/products/802/363/700/0306/front_fr.10.400.jpg</t>
  </si>
  <si>
    <t>8017596068194</t>
  </si>
  <si>
    <t>http://world-en.openfoodfacts.org/product/8017596068194/multi-grain-eurospin</t>
  </si>
  <si>
    <t>Multi Grain</t>
  </si>
  <si>
    <t>2 x 375 g</t>
  </si>
  <si>
    <t>https://images.openfoodfacts.org/images/products/801/759/606/8194/front_it.3.400.jpg</t>
  </si>
  <si>
    <t>8017596066855</t>
  </si>
  <si>
    <t>http://world-en.openfoodfacts.org/product/8017596066855/multi-grain-cereali-e-mirtilli-rossi-eurospin</t>
  </si>
  <si>
    <t>126</t>
  </si>
  <si>
    <t>https://images.openfoodfacts.org/images/products/801/759/606/6855/front_en.5.400.jpg</t>
  </si>
  <si>
    <t>8017596057792</t>
  </si>
  <si>
    <t>http://world-en.openfoodfacts.org/product/8017596057792/multi-grain-cioccolato-fondente-tre-mulini</t>
  </si>
  <si>
    <t>https://images.openfoodfacts.org/images/products/801/759/605/7792/front_it.27.400.jpg</t>
  </si>
  <si>
    <t>80989233</t>
  </si>
  <si>
    <t>http://world-en.openfoodfacts.org/product/80989233/multi-vitamin</t>
  </si>
  <si>
    <t>Multi Vitamin</t>
  </si>
  <si>
    <t>https://images.openfoodfacts.org/images/products/80989233/front_it.3.400.jpg</t>
  </si>
  <si>
    <t>9008700215572</t>
  </si>
  <si>
    <t>http://world-en.openfoodfacts.org/product/9008700215572/multi-vitamin-rauch</t>
  </si>
  <si>
    <t>https://images.openfoodfacts.org/images/products/900/870/021/5572/front_it.3.400.jpg</t>
  </si>
  <si>
    <t>8002816804737</t>
  </si>
  <si>
    <t>http://world-en.openfoodfacts.org/product/8002816804737/multi-cereale-cioccolato-e-vaniglia-piu-cereali</t>
  </si>
  <si>
    <t>https://images.openfoodfacts.org/images/products/800/281/680/4737/front_it.3.400.jpg</t>
  </si>
  <si>
    <t>8010121021442</t>
  </si>
  <si>
    <t>http://world-en.openfoodfacts.org/product/8010121021442/multi-cereali</t>
  </si>
  <si>
    <t>https://images.openfoodfacts.org/images/products/801/012/102/1442/front_it.8.400.jpg</t>
  </si>
  <si>
    <t>8002816804751</t>
  </si>
  <si>
    <t>http://world-en.openfoodfacts.org/product/8002816804751/multi-cereali-piu-cereali</t>
  </si>
  <si>
    <t>https://images.openfoodfacts.org/images/products/800/281/680/4751/front_it.3.400.jpg</t>
  </si>
  <si>
    <t>8010121021268</t>
  </si>
  <si>
    <t>http://world-en.openfoodfacts.org/product/8010121021268/multi-cereali-gusto-classico-cereal-italia</t>
  </si>
  <si>
    <t>Cereal Italia</t>
  </si>
  <si>
    <t>https://images.openfoodfacts.org/images/products/801/012/102/1268/front_it.15.400.jpg</t>
  </si>
  <si>
    <t>8017596057778</t>
  </si>
  <si>
    <t>http://world-en.openfoodfacts.org/product/8017596057778/multi-grain-tre-mulini</t>
  </si>
  <si>
    <t>https://images.openfoodfacts.org/images/products/801/759/605/7778/front_it.25.400.jpg</t>
  </si>
  <si>
    <t>8017596066831</t>
  </si>
  <si>
    <t>http://world-en.openfoodfacts.org/product/8017596066831/multi-grain-tre-mulini</t>
  </si>
  <si>
    <t>8051763006183</t>
  </si>
  <si>
    <t>http://world-en.openfoodfacts.org/product/8051763006183/multi-grain-fiocchi-di-riso-e-frumento-mr-spike</t>
  </si>
  <si>
    <t>Mr. Spike,Italy-D</t>
  </si>
  <si>
    <t>https://images.openfoodfacts.org/images/products/805/176/300/6183/front_it.3.400.jpg</t>
  </si>
  <si>
    <t>8017596057785</t>
  </si>
  <si>
    <t>http://world-en.openfoodfacts.org/product/8017596057785/multi-grain-frutti-rossi-tre-mulini</t>
  </si>
  <si>
    <t>https://images.openfoodfacts.org/images/products/801/759/605/7785/front_it.11.400.jpg</t>
  </si>
  <si>
    <t>8017596102195</t>
  </si>
  <si>
    <t>http://world-en.openfoodfacts.org/product/8017596102195/multi-vitaminico-eurospin</t>
  </si>
  <si>
    <t>8033256003824</t>
  </si>
  <si>
    <t>http://world-en.openfoodfacts.org/product/8033256003824/multicereale-deco</t>
  </si>
  <si>
    <t>Multicereale</t>
  </si>
  <si>
    <t>https://images.openfoodfacts.org/images/products/803/325/600/3824/front_it.10.400.jpg</t>
  </si>
  <si>
    <t>8000633035822</t>
  </si>
  <si>
    <t>http://world-en.openfoodfacts.org/product/8000633035822/multicereale-con-cioccolato-fondente-e-vaniglia-biologico-il-vaggiator-biologico</t>
  </si>
  <si>
    <t>Il Vaggiator Biologico, Unes</t>
  </si>
  <si>
    <t>8000633035815</t>
  </si>
  <si>
    <t>http://world-en.openfoodfacts.org/product/8000633035815/multicereale-al-miele-il-viaggiator-goloso</t>
  </si>
  <si>
    <t>8012666049165</t>
  </si>
  <si>
    <t>http://world-en.openfoodfacts.org/product/8012666049165/multicereale-cioccolato-e-vaniglia-biologico-200gr-carrefour-bio</t>
  </si>
  <si>
    <t>https://images.openfoodfacts.org/images/products/801/266/604/9165/front_it.3.400.jpg</t>
  </si>
  <si>
    <t>8004263681923</t>
  </si>
  <si>
    <t>http://world-en.openfoodfacts.org/product/8004263681923/multicereali-vaniglia-e-cioccolato-pam-panorama-bio</t>
  </si>
  <si>
    <t>8032998906202</t>
  </si>
  <si>
    <t>http://world-en.openfoodfacts.org/product/8032998906202/multicereali-biologico-pane-rustico-daily-bread-dailybread</t>
  </si>
  <si>
    <t>Multicereali Biologico Pane Rustico Daily Bread</t>
  </si>
  <si>
    <t>https://images.openfoodfacts.org/images/products/803/299/890/6202/front_it.3.400.jpg</t>
  </si>
  <si>
    <t>8024370062415</t>
  </si>
  <si>
    <t>http://world-en.openfoodfacts.org/product/8024370062415/multicereali-con-cioccolato-fondente-penny</t>
  </si>
  <si>
    <t>https://images.openfoodfacts.org/images/products/802/437/006/2415/front_it.3.400.jpg</t>
  </si>
  <si>
    <t>8024370062477</t>
  </si>
  <si>
    <t>http://world-en.openfoodfacts.org/product/8024370062477/multicereali-con-frutti-rossi-penny</t>
  </si>
  <si>
    <t>https://images.openfoodfacts.org/images/products/802/437/006/2477/front_it.3.400.jpg</t>
  </si>
  <si>
    <t>8029513119247</t>
  </si>
  <si>
    <t>http://world-en.openfoodfacts.org/product/8029513119247/multicereali-con-quinoa-iper</t>
  </si>
  <si>
    <t>https://images.openfoodfacts.org/images/products/802/951/311/9247/front_it.3.400.jpg</t>
  </si>
  <si>
    <t>3560071019242</t>
  </si>
  <si>
    <t>http://world-en.openfoodfacts.org/product/3560071019242/multifruits-carrefour</t>
  </si>
  <si>
    <t>Multifruits</t>
  </si>
  <si>
    <t>https://images.openfoodfacts.org/images/products/356/007/101/9242/front_fr.4.400.jpg</t>
  </si>
  <si>
    <t>3560070471232</t>
  </si>
  <si>
    <t>http://world-en.openfoodfacts.org/product/3560070471232/multifruits-carrefour</t>
  </si>
  <si>
    <t>https://images.openfoodfacts.org/images/products/356/007/047/1232/front_fr.54.400.jpg</t>
  </si>
  <si>
    <t>8029513111234</t>
  </si>
  <si>
    <t>http://world-en.openfoodfacts.org/product/8029513111234/multifrutta-iper</t>
  </si>
  <si>
    <t>Multifrutta Iper</t>
  </si>
  <si>
    <t>https://images.openfoodfacts.org/images/products/802/951/311/1234/front_it.3.400.jpg</t>
  </si>
  <si>
    <t>8001440132964</t>
  </si>
  <si>
    <t>http://world-en.openfoodfacts.org/product/8001440132964/multifrutti-derby</t>
  </si>
  <si>
    <t>Multifrutti Derby</t>
  </si>
  <si>
    <t>https://images.openfoodfacts.org/images/products/800/144/013/2964/front_it.3.400.jpg</t>
  </si>
  <si>
    <t>8000380202232</t>
  </si>
  <si>
    <t>http://world-en.openfoodfacts.org/product/8000380202232/multigrain-chocolate-wafers-loacker</t>
  </si>
  <si>
    <t>Multigrain Chocolate Wafers</t>
  </si>
  <si>
    <t>https://images.openfoodfacts.org/images/products/800/038/020/2232/front_en.19.400.jpg</t>
  </si>
  <si>
    <t>9100000800974</t>
  </si>
  <si>
    <t>http://world-en.openfoodfacts.org/product/9100000800974/multigrain-flakes-rote-fruchte-vital</t>
  </si>
  <si>
    <t>Multigrain Flakes Rote Früchte</t>
  </si>
  <si>
    <t>Vital, Spar-Vital</t>
  </si>
  <si>
    <t>https://images.openfoodfacts.org/images/products/910/000/080/0974/front_en.4.400.jpg</t>
  </si>
  <si>
    <t>8002885016864</t>
  </si>
  <si>
    <t>http://world-en.openfoodfacts.org/product/8002885016864/multigrain-cakes-fiorentini</t>
  </si>
  <si>
    <t>https://images.openfoodfacts.org/images/products/800/288/501/6864/front_en.13.400.jpg</t>
  </si>
  <si>
    <t>8001300804987</t>
  </si>
  <si>
    <t>http://world-en.openfoodfacts.org/product/8001300804987/multigrain-con-cioccolato-fondente-extra-despar</t>
  </si>
  <si>
    <t>https://images.openfoodfacts.org/images/products/800/130/080/4987/front_it.3.400.jpg</t>
  </si>
  <si>
    <t>8001300800033</t>
  </si>
  <si>
    <t>http://world-en.openfoodfacts.org/product/8001300800033/multigrain-di-riso-e-frumento-integrale-cioccolato-fondente-despar</t>
  </si>
  <si>
    <t>https://images.openfoodfacts.org/images/products/800/130/080/0033/front_fr.4.400.jpg</t>
  </si>
  <si>
    <t>8002590043339</t>
  </si>
  <si>
    <t>http://world-en.openfoodfacts.org/product/8002590043339/multigrain-misura</t>
  </si>
  <si>
    <t>https://images.openfoodfacts.org/images/products/800/259/004/3339/front_fr.23.400.jpg</t>
  </si>
  <si>
    <t>10025608</t>
  </si>
  <si>
    <t>http://world-en.openfoodfacts.org/product/10025608/multigran</t>
  </si>
  <si>
    <t>Multigran</t>
  </si>
  <si>
    <t>https://images.openfoodfacts.org/images/products/10025608/front_it.3.400.jpg</t>
  </si>
  <si>
    <t>8002590045647</t>
  </si>
  <si>
    <t>http://world-en.openfoodfacts.org/product/8002590045647/multigran-galletas-misura</t>
  </si>
  <si>
    <t>https://images.openfoodfacts.org/images/products/800/259/004/5647/front_fr.4.400.jpg</t>
  </si>
  <si>
    <t>8002816801293</t>
  </si>
  <si>
    <t>http://world-en.openfoodfacts.org/product/8002816801293/multigrano-con-cioccolato-fondente-activity</t>
  </si>
  <si>
    <t>https://images.openfoodfacts.org/images/products/800/281/680/1293/front_it.3.400.jpg</t>
  </si>
  <si>
    <t>4006643153437</t>
  </si>
  <si>
    <t>http://world-en.openfoodfacts.org/product/4006643153437/multipower-protein-water</t>
  </si>
  <si>
    <t>Multipower Protein Water</t>
  </si>
  <si>
    <t>Multipower</t>
  </si>
  <si>
    <t>https://images.openfoodfacts.org/images/products/400/664/315/3437/front_it.3.400.jpg</t>
  </si>
  <si>
    <t>9001400001124</t>
  </si>
  <si>
    <t>http://world-en.openfoodfacts.org/product/9001400001124/multivitamin-yo</t>
  </si>
  <si>
    <t>Multivitamin</t>
  </si>
  <si>
    <t>700ml</t>
  </si>
  <si>
    <t>Yo</t>
  </si>
  <si>
    <t>https://images.openfoodfacts.org/images/products/900/140/000/1124/front_it.3.400.jpg</t>
  </si>
  <si>
    <t>9006900216078</t>
  </si>
  <si>
    <t>http://world-en.openfoodfacts.org/product/9006900216078/multivitamin-nectar-pfanner</t>
  </si>
  <si>
    <t>https://images.openfoodfacts.org/images/products/900/690/021/6078/front_it.3.400.jpg</t>
  </si>
  <si>
    <t>8019730030227</t>
  </si>
  <si>
    <t>http://world-en.openfoodfacts.org/product/8019730030227/multivitaminico-md</t>
  </si>
  <si>
    <t>Multivitaminico</t>
  </si>
  <si>
    <t>19990385</t>
  </si>
  <si>
    <t>http://world-en.openfoodfacts.org/product/19990385/multivitaminico</t>
  </si>
  <si>
    <t>https://images.openfoodfacts.org/images/products/19990385/front_it.3.400.jpg</t>
  </si>
  <si>
    <t>9006900013462</t>
  </si>
  <si>
    <t>http://world-en.openfoodfacts.org/product/9006900013462/multivitaminico</t>
  </si>
  <si>
    <t>https://images.openfoodfacts.org/images/products/900/690/001/3462/front_it.3.400.jpg</t>
  </si>
  <si>
    <t>8058269190002</t>
  </si>
  <si>
    <t>http://world-en.openfoodfacts.org/product/8058269190002/multivitaminico</t>
  </si>
  <si>
    <t>https://images.openfoodfacts.org/images/products/805/826/919/0002/front_it.3.400.jpg</t>
  </si>
  <si>
    <t>9006900225742</t>
  </si>
  <si>
    <t>http://world-en.openfoodfacts.org/product/9006900225742/multivitaminico-pfanner</t>
  </si>
  <si>
    <t>https://images.openfoodfacts.org/images/products/900/690/022/5742/front_it.3.400.jpg</t>
  </si>
  <si>
    <t>3560070386185</t>
  </si>
  <si>
    <t>http://world-en.openfoodfacts.org/product/3560070386185/multivitaminico-light-carrefour</t>
  </si>
  <si>
    <t>1,5 L e</t>
  </si>
  <si>
    <t>https://images.openfoodfacts.org/images/products/356/007/038/6185/front_it.27.400.jpg</t>
  </si>
  <si>
    <t>8017384050097</t>
  </si>
  <si>
    <t>http://world-en.openfoodfacts.org/product/8017384050097/muscheln-zarotti</t>
  </si>
  <si>
    <t>Muscheln</t>
  </si>
  <si>
    <t>https://images.openfoodfacts.org/images/products/801/738/405/0097/front_fr.3.400.jpg</t>
  </si>
  <si>
    <t>3608418903202</t>
  </si>
  <si>
    <t>http://world-en.openfoodfacts.org/product/3608418903202/muscle-gainer-decathlon</t>
  </si>
  <si>
    <t>Muscle Gainer</t>
  </si>
  <si>
    <t>8056598770834</t>
  </si>
  <si>
    <t>http://world-en.openfoodfacts.org/product/8056598770834/muscle-whey</t>
  </si>
  <si>
    <t>https://images.openfoodfacts.org/images/products/805/659/877/0834/front_it.3.400.jpg</t>
  </si>
  <si>
    <t>8000265900369</t>
  </si>
  <si>
    <t>http://world-en.openfoodfacts.org/product/8000265900369/muscovado-jolies</t>
  </si>
  <si>
    <t>Muscovado</t>
  </si>
  <si>
    <t>https://images.openfoodfacts.org/images/products/800/026/590/0369/front_it.3.400.jpg</t>
  </si>
  <si>
    <t>8000265900390</t>
  </si>
  <si>
    <t>http://world-en.openfoodfacts.org/product/8000265900390/muscovado-zuccheto-integrale-di-canna</t>
  </si>
  <si>
    <t>https://images.openfoodfacts.org/images/products/800/026/590/0390/front_it.3.400.jpg</t>
  </si>
  <si>
    <t>8032605211477</t>
  </si>
  <si>
    <t>http://world-en.openfoodfacts.org/product/8032605211477/muscovado-aroma-forte-italia-zuccheri</t>
  </si>
  <si>
    <t>https://images.openfoodfacts.org/images/products/803/260/521/1477/front_it.3.400.jpg</t>
  </si>
  <si>
    <t>8000633014612</t>
  </si>
  <si>
    <t>http://world-en.openfoodfacts.org/product/8000633014612/muslei-con-frutta-unes</t>
  </si>
  <si>
    <t>https://images.openfoodfacts.org/images/products/800/063/301/4612/front_en.3.400.jpg</t>
  </si>
  <si>
    <t>8003000189203</t>
  </si>
  <si>
    <t>http://world-en.openfoodfacts.org/product/8003000189203/musli-cameo</t>
  </si>
  <si>
    <t>Musli</t>
  </si>
  <si>
    <t>https://images.openfoodfacts.org/images/products/800/300/018/9203/front_it.6.400.jpg</t>
  </si>
  <si>
    <t>8595564520214</t>
  </si>
  <si>
    <t>http://world-en.openfoodfacts.org/product/8595564520214/musli</t>
  </si>
  <si>
    <t>https://images.openfoodfacts.org/images/products/859/556/452/0214/front_it.3.400.jpg</t>
  </si>
  <si>
    <t>5059319001401</t>
  </si>
  <si>
    <t>http://world-en.openfoodfacts.org/product/5059319001401/musli-crunchy-kellogg-s</t>
  </si>
  <si>
    <t>Musli Crunchy</t>
  </si>
  <si>
    <t>https://images.openfoodfacts.org/images/products/505/931/900/1401/front_it.3.400.jpg</t>
  </si>
  <si>
    <t>8028129001144</t>
  </si>
  <si>
    <t>http://world-en.openfoodfacts.org/product/8028129001144/musli-frutti-rossi-viologic</t>
  </si>
  <si>
    <t>Musli Frutti Rossi</t>
  </si>
  <si>
    <t>https://images.openfoodfacts.org/images/products/802/812/900/1144/front_fr.3.400.jpg</t>
  </si>
  <si>
    <t>8019010226326</t>
  </si>
  <si>
    <t>http://world-en.openfoodfacts.org/product/8019010226326/musli-alla-frutta-ecor</t>
  </si>
  <si>
    <t>https://images.openfoodfacts.org/images/products/801/901/022/6326/front_it.6.400.jpg</t>
  </si>
  <si>
    <t>8026156007597</t>
  </si>
  <si>
    <t>http://world-en.openfoodfacts.org/product/8026156007597/musli-croccante-con-cioccolato-fondente-vege</t>
  </si>
  <si>
    <t>350gr</t>
  </si>
  <si>
    <t>https://images.openfoodfacts.org/images/products/802/615/600/7597/front_it.15.400.jpg</t>
  </si>
  <si>
    <t>8594001565016</t>
  </si>
  <si>
    <t>http://world-en.openfoodfacts.org/product/8594001565016/musli-fruits-crunchy</t>
  </si>
  <si>
    <t>Musli&amp;Fruits Crunchy</t>
  </si>
  <si>
    <t>https://images.openfoodfacts.org/images/products/859/400/156/5016/front_it.3.400.jpg</t>
  </si>
  <si>
    <t>8412406077722</t>
  </si>
  <si>
    <t>http://world-en.openfoodfacts.org/product/8412406077722/muslo-de-pato-confit-coren</t>
  </si>
  <si>
    <t>Coren</t>
  </si>
  <si>
    <t>https://images.openfoodfacts.org/images/products/841/240/607/7722/front_fr.3.400.jpg</t>
  </si>
  <si>
    <t>8026329550059</t>
  </si>
  <si>
    <t>http://world-en.openfoodfacts.org/product/8026329550059/mustela-stagionata-barbagia-la-fattoria-del-gennargentu</t>
  </si>
  <si>
    <t>8005110630569</t>
  </si>
  <si>
    <t>http://world-en.openfoodfacts.org/product/8005110630569/mutti-passata</t>
  </si>
  <si>
    <t>Mutti Passata</t>
  </si>
  <si>
    <t>https://images.openfoodfacts.org/images/products/800/511/063/0569/front_en.54.400.jpg</t>
  </si>
  <si>
    <t>0788821109095</t>
  </si>
  <si>
    <t>http://world-en.openfoodfacts.org/product/0788821109095/mutton-roast-masala</t>
  </si>
  <si>
    <t>https://images.openfoodfacts.org/images/products/078/882/110/9095/front_it.3.400.jpg</t>
  </si>
  <si>
    <t>8003000624810</t>
  </si>
  <si>
    <t>http://world-en.openfoodfacts.org/product/8003000624810/muu-muu-vaniglia-cameo</t>
  </si>
  <si>
    <t>Muu Muu Vaniglia</t>
  </si>
  <si>
    <t>500 g (125 g x 4)</t>
  </si>
  <si>
    <t>https://images.openfoodfacts.org/images/products/800/300/062/4810/front_en.27.400.jpg</t>
  </si>
  <si>
    <t>80255291</t>
  </si>
  <si>
    <t>http://world-en.openfoodfacts.org/product/80255291/muu-muu-cameo</t>
  </si>
  <si>
    <t>https://images.openfoodfacts.org/images/products/80255291/front_it.3.400.jpg</t>
  </si>
  <si>
    <t>8003000625817</t>
  </si>
  <si>
    <t>http://world-en.openfoodfacts.org/product/8003000625817/muu-muu-latte-con-le-macchie-cameo</t>
  </si>
  <si>
    <t>https://images.openfoodfacts.org/images/products/800/300/062/5817/front_it.3.400.jpg</t>
  </si>
  <si>
    <t>8003000625916</t>
  </si>
  <si>
    <t>http://world-en.openfoodfacts.org/product/8003000625916/muu-muu-mini-cameo</t>
  </si>
  <si>
    <t>https://images.openfoodfacts.org/images/products/800/300/062/5916/front_it.12.400.jpg</t>
  </si>
  <si>
    <t>8003000626913</t>
  </si>
  <si>
    <t>http://world-en.openfoodfacts.org/product/8003000626913/muumuu-cameo</t>
  </si>
  <si>
    <t>Muumuu</t>
  </si>
  <si>
    <t>https://images.openfoodfacts.org/images/products/800/300/062/6913/front_it.3.400.jpg</t>
  </si>
  <si>
    <t>8001860201608</t>
  </si>
  <si>
    <t>http://world-en.openfoodfacts.org/product/8001860201608/muuu-che-bonta-riso-scotti</t>
  </si>
  <si>
    <t>https://images.openfoodfacts.org/images/products/800/186/020/1608/front_it.3.400.jpg</t>
  </si>
  <si>
    <t>4840681011591</t>
  </si>
  <si>
    <t>http://world-en.openfoodfacts.org/product/4840681011591/mu%C5%9Ftard-rusesc</t>
  </si>
  <si>
    <t>Muştard Rusesc</t>
  </si>
  <si>
    <t>https://images.openfoodfacts.org/images/products/484/068/101/1591/front_it.3.400.jpg</t>
  </si>
  <si>
    <t>5941486004784</t>
  </si>
  <si>
    <t>http://world-en.openfoodfacts.org/product/5941486004784/mu%C8%99tar-dulce-la-minut</t>
  </si>
  <si>
    <t>Muștar Dulce</t>
  </si>
  <si>
    <t>La Minut,Orkla</t>
  </si>
  <si>
    <t>https://images.openfoodfacts.org/images/products/594/148/600/4784/front_ro.3.400.jpg</t>
  </si>
  <si>
    <t>6421831000146</t>
  </si>
  <si>
    <t>http://world-en.openfoodfacts.org/product/6421831000146/mu%C8%99tar-de-tecuci-clasic-maxima</t>
  </si>
  <si>
    <t>https://images.openfoodfacts.org/images/products/642/183/100/0146/front_it.23.400.jpg</t>
  </si>
  <si>
    <t>8001790444748</t>
  </si>
  <si>
    <t>http://world-en.openfoodfacts.org/product/8001790444748/my-high-16g-protein-yogurt-mila</t>
  </si>
  <si>
    <t>8001790444724</t>
  </si>
  <si>
    <t>http://world-en.openfoodfacts.org/product/8001790444724/my-high-protein-yogurt-mila</t>
  </si>
  <si>
    <t>https://images.openfoodfacts.org/images/products/800/179/044/4724/front_it.3.400.jpg</t>
  </si>
  <si>
    <t>8002330018368</t>
  </si>
  <si>
    <t>http://world-en.openfoodfacts.org/product/8002330018368/my-party-cocktail-salato-esselunga</t>
  </si>
  <si>
    <t>https://images.openfoodfacts.org/images/products/800/233/001/8368/front_it.3.400.jpg</t>
  </si>
  <si>
    <t>5055534319741</t>
  </si>
  <si>
    <t>http://world-en.openfoodfacts.org/product/5055534319741/my-protein-impact-whey-protein-supplement-250-g-vanilla-myprotein</t>
  </si>
  <si>
    <t>My Protein Impact Whey Protein Supplement, 250 G, Vanilla</t>
  </si>
  <si>
    <t>https://images.openfoodfacts.org/images/products/505/553/431/9741/front_fr.7.400.jpg</t>
  </si>
  <si>
    <t>8003000570100</t>
  </si>
  <si>
    <t>http://world-en.openfoodfacts.org/product/8003000570100/my-sweet-deli-cheesecake-new-york-styles-cameo</t>
  </si>
  <si>
    <t>My Sweet Deli Cheesecake New York Styles</t>
  </si>
  <si>
    <t>8003000571305</t>
  </si>
  <si>
    <t>http://world-en.openfoodfacts.org/product/8003000571305/my-sweet-deli-pomme-et-noix-cameo</t>
  </si>
  <si>
    <t>8809125069266</t>
  </si>
  <si>
    <t>http://world-en.openfoodfacts.org/product/8809125069266/my-aloe-vera-drink</t>
  </si>
  <si>
    <t>https://images.openfoodfacts.org/images/products/880/912/506/9266/front_it.3.400.jpg</t>
  </si>
  <si>
    <t>8001790444731</t>
  </si>
  <si>
    <t>http://world-en.openfoodfacts.org/product/8001790444731/my-high-protein-yogurt-mila</t>
  </si>
  <si>
    <t>https://images.openfoodfacts.org/images/products/800/179/044/4731/front_it.3.400.jpg</t>
  </si>
  <si>
    <t>4251680806840</t>
  </si>
  <si>
    <t>http://world-en.openfoodfacts.org/product/4251680806840/my-muesli-cake-mix-vanille-mymuesli</t>
  </si>
  <si>
    <t>https://images.openfoodfacts.org/images/products/425/168/080/6840/front_de.20.400.jpg</t>
  </si>
  <si>
    <t>5055936872387</t>
  </si>
  <si>
    <t>http://world-en.openfoodfacts.org/product/5055936872387/myprotein-high-protein-bar-chocolate-12-x</t>
  </si>
  <si>
    <t>Myprotein High Protein Bar, Chocolate 12 X</t>
  </si>
  <si>
    <t>5055936873667</t>
  </si>
  <si>
    <t>http://world-en.openfoodfacts.org/product/5055936873667/myprotein-pro-bar-elite-caramel-hazelnut-sample</t>
  </si>
  <si>
    <t>https://images.openfoodfacts.org/images/products/505/593/687/3667/front_en.20.400.jpg</t>
  </si>
  <si>
    <t>5055534309544</t>
  </si>
  <si>
    <t>http://world-en.openfoodfacts.org/product/5055534309544/myprotein-protein-cookie-double-chocolate-chip-12-x</t>
  </si>
  <si>
    <t>Myprotein Protein Cookie Double Chocolate Chip, 12 X</t>
  </si>
  <si>
    <t>https://images.openfoodfacts.org/images/products/505/553/430/9544/front_fr.17.400.jpg</t>
  </si>
  <si>
    <t>7622210695451</t>
  </si>
  <si>
    <t>http://world-en.openfoodfacts.org/product/7622210695451/myrtilles-et-graines-de-lin-belvita</t>
  </si>
  <si>
    <t>https://images.openfoodfacts.org/images/products/762/221/069/5451/front_cs.32.400.jpg</t>
  </si>
  <si>
    <t>80556046</t>
  </si>
  <si>
    <t>http://world-en.openfoodfacts.org/product/80556046/mytopp</t>
  </si>
  <si>
    <t>Mytopp</t>
  </si>
  <si>
    <t>https://images.openfoodfacts.org/images/products/80556046/front_it.3.400.jpg</t>
  </si>
  <si>
    <t>80555742</t>
  </si>
  <si>
    <t>http://world-en.openfoodfacts.org/product/80555742/mytoppp</t>
  </si>
  <si>
    <t>Mytoppp</t>
  </si>
  <si>
    <t>https://images.openfoodfacts.org/images/products/80555742/front_it.16.400.jpg</t>
  </si>
  <si>
    <t>3560071202712</t>
  </si>
  <si>
    <t>http://world-en.openfoodfacts.org/product/3560071202712/medaillon-de-merlu-d-argentine-carrefour</t>
  </si>
  <si>
    <t>8032998900255</t>
  </si>
  <si>
    <t>http://world-en.openfoodfacts.org/product/8032998900255/mega-burger-dailybread</t>
  </si>
  <si>
    <t>https://images.openfoodfacts.org/images/products/803/299/890/0255/front_it.19.400.jpg</t>
  </si>
  <si>
    <t>3560071117177</t>
  </si>
  <si>
    <t>http://world-en.openfoodfacts.org/product/3560071117177/melange-quinoa-cereales-lentilles-carrefour-bio</t>
  </si>
  <si>
    <t>Mélange Quinoa Céréales Lentilles</t>
  </si>
  <si>
    <t>https://images.openfoodfacts.org/images/products/356/007/111/7177/front_fr.42.400.jpg</t>
  </si>
  <si>
    <t>3560071117238</t>
  </si>
  <si>
    <t>http://world-en.openfoodfacts.org/product/3560071117238/melange-quinoa-lentilles-et-tomates-carrefour-bio</t>
  </si>
  <si>
    <t>https://images.openfoodfacts.org/images/products/356/007/111/7238/front_fr.106.400.jpg</t>
  </si>
  <si>
    <t>3560071117207</t>
  </si>
  <si>
    <t>http://world-en.openfoodfacts.org/product/3560071117207/melange-quinoa-courgettes-carottes-carrefour-bio</t>
  </si>
  <si>
    <t>https://images.openfoodfacts.org/images/products/356/007/111/7207/front_fr.17.400.jpg</t>
  </si>
  <si>
    <t>3560070821204</t>
  </si>
  <si>
    <t>http://world-en.openfoodfacts.org/product/3560070821204/melange-d-epices-pour-guacamole-carrefour</t>
  </si>
  <si>
    <t>https://images.openfoodfacts.org/images/products/356/007/082/1204/front_fr.491.400.jpg</t>
  </si>
  <si>
    <t>3560070821211</t>
  </si>
  <si>
    <t>http://world-en.openfoodfacts.org/product/3560070821211/melange-d-epices-pour-fajitas-carrefour</t>
  </si>
  <si>
    <t>https://images.openfoodfacts.org/images/products/356/007/082/1211/front_fr.28.400.jpg</t>
  </si>
  <si>
    <t>3560070821228</t>
  </si>
  <si>
    <t>http://world-en.openfoodfacts.org/product/3560070821228/melange-d-epices-pour-fajitas-carrefour</t>
  </si>
  <si>
    <t>https://images.openfoodfacts.org/images/products/356/007/082/1228/front_fr.14.400.jpg</t>
  </si>
  <si>
    <t>3270190113768</t>
  </si>
  <si>
    <t>http://world-en.openfoodfacts.org/product/3270190113768/melange-de-fruits-carrefour</t>
  </si>
  <si>
    <t>3560071033774</t>
  </si>
  <si>
    <t>http://world-en.openfoodfacts.org/product/3560071033774/melange-de-fruits-rouges-carrefour</t>
  </si>
  <si>
    <t>https://images.openfoodfacts.org/images/products/356/007/103/3774/front_fr.52.400.jpg</t>
  </si>
  <si>
    <t>3560071082185</t>
  </si>
  <si>
    <t>http://world-en.openfoodfacts.org/product/3560071082185/melange-de-fruits-rouges-framboises-mures-groseilles-myrtilles-carrefour-bio</t>
  </si>
  <si>
    <t>https://images.openfoodfacts.org/images/products/356/007/108/2185/front_fr.21.400.jpg</t>
  </si>
  <si>
    <t>3560071080624</t>
  </si>
  <si>
    <t>http://world-en.openfoodfacts.org/product/3560071080624/melange-de-legumes-pour-minestrone-carrefour</t>
  </si>
  <si>
    <t>https://images.openfoodfacts.org/images/products/356/007/108/0624/front_fr.24.400.jpg</t>
  </si>
  <si>
    <t>20841201</t>
  </si>
  <si>
    <t>http://world-en.openfoodfacts.org/product/20841201/melange-fruits-moelleux-alesto</t>
  </si>
  <si>
    <t>https://images.openfoodfacts.org/images/products/20841201/front_fr.53.400.jpg</t>
  </si>
  <si>
    <t>8012666012695</t>
  </si>
  <si>
    <t>http://world-en.openfoodfacts.org/product/8012666012695/melange-grille-avec-sauce-carrefour</t>
  </si>
  <si>
    <t>https://images.openfoodfacts.org/images/products/801/266/601/2695/front_en.14.400.jpg</t>
  </si>
  <si>
    <t>3560071012403</t>
  </si>
  <si>
    <t>http://world-en.openfoodfacts.org/product/3560071012403/melange-sarrasin-lentilles-corail-quinoa-rouge-graines-de-courges-carrefour-bio</t>
  </si>
  <si>
    <t>https://images.openfoodfacts.org/images/products/356/007/101/2403/front_fr.39.400.jpg</t>
  </si>
  <si>
    <t>8058669192873</t>
  </si>
  <si>
    <t>http://world-en.openfoodfacts.org/product/8058669192873/muesli-ard-discount</t>
  </si>
  <si>
    <t>Müesli</t>
  </si>
  <si>
    <t>https://images.openfoodfacts.org/images/products/805/866/919/2873/front_it.3.400.jpg</t>
  </si>
  <si>
    <t>8009361061165</t>
  </si>
  <si>
    <t>http://world-en.openfoodfacts.org/product/8009361061165/muesli-venosta</t>
  </si>
  <si>
    <t>https://images.openfoodfacts.org/images/products/800/936/106/1165/front_it.11.400.jpg</t>
  </si>
  <si>
    <t>8023637200294</t>
  </si>
  <si>
    <t>http://world-en.openfoodfacts.org/product/8023637200294/muesli</t>
  </si>
  <si>
    <t>https://images.openfoodfacts.org/images/products/802/363/720/0294/front_it.3.400.jpg</t>
  </si>
  <si>
    <t>8003170039575</t>
  </si>
  <si>
    <t>http://world-en.openfoodfacts.org/product/8003170039575/muesli-croccante-con-pezzi-di-frutta-conad</t>
  </si>
  <si>
    <t>https://images.openfoodfacts.org/images/products/800/317/003/9575/front_it.28.400.jpg</t>
  </si>
  <si>
    <t>8003170050532</t>
  </si>
  <si>
    <t>http://world-en.openfoodfacts.org/product/8003170050532/muesli-croccante-all-avena-conad</t>
  </si>
  <si>
    <t>https://images.openfoodfacts.org/images/products/800/317/005/0532/front_it.30.400.jpg</t>
  </si>
  <si>
    <t>8002330019181</t>
  </si>
  <si>
    <t>http://world-en.openfoodfacts.org/product/8002330019181/muesli-mix-di-frutta-esselunga</t>
  </si>
  <si>
    <t>https://images.openfoodfacts.org/images/products/800/233/001/9181/front_it.3.400.jpg</t>
  </si>
  <si>
    <t>8009361004636</t>
  </si>
  <si>
    <t>http://world-en.openfoodfacts.org/product/8009361004636/muesli-al-cioccolato-fuchs</t>
  </si>
  <si>
    <t>https://images.openfoodfacts.org/images/products/800/936/100/4636/front_it.3.400.jpg</t>
  </si>
  <si>
    <t>8029513116734</t>
  </si>
  <si>
    <t>http://world-en.openfoodfacts.org/product/8029513116734/muesli-croccante-iper</t>
  </si>
  <si>
    <t>https://images.openfoodfacts.org/images/products/802/951/311/6734/front_it.3.400.jpg</t>
  </si>
  <si>
    <t>8000003024043</t>
  </si>
  <si>
    <t>http://world-en.openfoodfacts.org/product/8000003024043/muesli-di-avena-con-frutta-nattura</t>
  </si>
  <si>
    <t>https://images.openfoodfacts.org/images/products/800/000/302/4043/front_it.6.400.jpg</t>
  </si>
  <si>
    <t>40858005</t>
  </si>
  <si>
    <t>http://world-en.openfoodfacts.org/product/40858005/muller-mix-caffe-e-biscottini</t>
  </si>
  <si>
    <t>https://images.openfoodfacts.org/images/products/40858005/front_it.3.400.jpg</t>
  </si>
  <si>
    <t>42375807</t>
  </si>
  <si>
    <t>http://world-en.openfoodfacts.org/product/42375807/muller-mix-fiordilatte-e-cialda</t>
  </si>
  <si>
    <t>https://images.openfoodfacts.org/images/products/42375807/front_it.3.400.jpg</t>
  </si>
  <si>
    <t>4025500205034</t>
  </si>
  <si>
    <t>http://world-en.openfoodfacts.org/product/4025500205034/muller-yogurt-cremoso</t>
  </si>
  <si>
    <t>https://images.openfoodfacts.org/images/products/402/550/020/5034/front_fr.3.400.jpg</t>
  </si>
  <si>
    <t>4025500204976</t>
  </si>
  <si>
    <t>http://world-en.openfoodfacts.org/product/4025500204976/muller-yogurt-cremoso-alla-pesca-e-albicocca-in-pezzi</t>
  </si>
  <si>
    <t>https://images.openfoodfacts.org/images/products/402/550/020/4976/front_it.30.400.jpg</t>
  </si>
  <si>
    <t>4025500194123</t>
  </si>
  <si>
    <t>http://world-en.openfoodfacts.org/product/4025500194123/muller-yogurt-zero-pistacchio</t>
  </si>
  <si>
    <t>https://images.openfoodfacts.org/images/products/402/550/019/4123/front_it.28.400.jpg</t>
  </si>
  <si>
    <t>2000000094714</t>
  </si>
  <si>
    <t>http://world-en.openfoodfacts.org/product/2000000094714/muller-mix-yogurt-bianco-piu-fragole</t>
  </si>
  <si>
    <t>4013832426616</t>
  </si>
  <si>
    <t>http://world-en.openfoodfacts.org/product/4013832426616/munchner-weisswurst</t>
  </si>
  <si>
    <t>Münchner Weisswurst</t>
  </si>
  <si>
    <t>https://images.openfoodfacts.org/images/products/401/383/242/6616/front_it.3.400.jpg</t>
  </si>
  <si>
    <t>5059319004358</t>
  </si>
  <si>
    <t>http://world-en.openfoodfacts.org/product/5059319004358/musli-kellogg-s</t>
  </si>
  <si>
    <t>Müsli</t>
  </si>
  <si>
    <t>Føtex</t>
  </si>
  <si>
    <t>https://images.openfoodfacts.org/images/products/505/931/900/4358/front_it.3.400.jpg</t>
  </si>
  <si>
    <t>9002033129001</t>
  </si>
  <si>
    <t>http://world-en.openfoodfacts.org/product/9002033129001/musli</t>
  </si>
  <si>
    <t>https://images.openfoodfacts.org/images/products/900/203/312/9001/front_it.3.400.jpg</t>
  </si>
  <si>
    <t>20003234</t>
  </si>
  <si>
    <t>http://world-en.openfoodfacts.org/product/20003234/musli-multifrucht-crownfield</t>
  </si>
  <si>
    <t>Müsli Multifrucht</t>
  </si>
  <si>
    <t>https://images.openfoodfacts.org/images/products/20003234/front_en.66.400.jpg</t>
  </si>
  <si>
    <t>5010029201246</t>
  </si>
  <si>
    <t>http://world-en.openfoodfacts.org/product/5010029201246/musli-no-added-sugar-swiss-style-muesli-alpen</t>
  </si>
  <si>
    <t>Müsli No Added Sugar Swiss Style Muesli</t>
  </si>
  <si>
    <t>Auchan,E.Leclerc,Pingo Doce,Rewe</t>
  </si>
  <si>
    <t>https://images.openfoodfacts.org/images/products/501/002/920/1246/front_de.132.400.jpg</t>
  </si>
  <si>
    <t>8028129003117</t>
  </si>
  <si>
    <t>http://world-en.openfoodfacts.org/product/8028129003117/musli-alla-frutta-vio-logic</t>
  </si>
  <si>
    <t>https://images.openfoodfacts.org/images/products/802/812/900/3117/front_it.3.400.jpg</t>
  </si>
  <si>
    <t>8001392006405</t>
  </si>
  <si>
    <t>http://world-en.openfoodfacts.org/product/8001392006405/musli-alla-frutta</t>
  </si>
  <si>
    <t>https://images.openfoodfacts.org/images/products/800/139/200/6405/front_it.3.400.jpg</t>
  </si>
  <si>
    <t>8004355101223</t>
  </si>
  <si>
    <t>http://world-en.openfoodfacts.org/product/8004355101223/musli-alla-frutta</t>
  </si>
  <si>
    <t>https://images.openfoodfacts.org/images/products/800/435/510/1223/front_it.3.400.jpg</t>
  </si>
  <si>
    <t>8004355205136</t>
  </si>
  <si>
    <t>http://world-en.openfoodfacts.org/product/8004355205136/musli-croccante-con-mandorle-nocciole-e-altra-frutta-a-guscio</t>
  </si>
  <si>
    <t>4000540003499</t>
  </si>
  <si>
    <t>http://world-en.openfoodfacts.org/product/4000540003499/musli-knusper-schoko-orange-kolln</t>
  </si>
  <si>
    <t>Vollkorn-Getreideerzeugnis</t>
  </si>
  <si>
    <t>https://images.openfoodfacts.org/images/products/400/054/000/3499/front_fr.4.400.jpg</t>
  </si>
  <si>
    <t>0704715358141</t>
  </si>
  <si>
    <t>http://world-en.openfoodfacts.org/product/0704715358141/musli-mit-schoko-und-erdbeere</t>
  </si>
  <si>
    <t>https://images.openfoodfacts.org/images/products/070/471/535/8141/front_it.9.400.jpg</t>
  </si>
  <si>
    <t>4061462625602</t>
  </si>
  <si>
    <t>http://world-en.openfoodfacts.org/product/4061462625602/musli-schoko-happy-harvest</t>
  </si>
  <si>
    <t>https://images.openfoodfacts.org/images/products/406/146/262/5602/front_it.3.400.jpg</t>
  </si>
  <si>
    <t>8003170041356</t>
  </si>
  <si>
    <t>http://world-en.openfoodfacts.org/product/8003170041356/musliriegel-conad</t>
  </si>
  <si>
    <t>Müsliriegel</t>
  </si>
  <si>
    <t>138g</t>
  </si>
  <si>
    <t>https://images.openfoodfacts.org/images/products/800/317/004/1356/front_it.3.400.jpg</t>
  </si>
  <si>
    <t>8001585010103</t>
  </si>
  <si>
    <t>http://world-en.openfoodfacts.org/product/8001585010103/n-joy-balconi</t>
  </si>
  <si>
    <t>https://images.openfoodfacts.org/images/products/800/158/501/0103/front_it.8.400.jpg</t>
  </si>
  <si>
    <t>6111017045329</t>
  </si>
  <si>
    <t>http://world-en.openfoodfacts.org/product/6111017045329/napolitain-noir-aiguebelle</t>
  </si>
  <si>
    <t>4.5 g</t>
  </si>
  <si>
    <t>Aiguebelle</t>
  </si>
  <si>
    <t>Grocery,Private Shops</t>
  </si>
  <si>
    <t>https://images.openfoodfacts.org/images/products/611/101/704/5329/front_en.16.400.jpg</t>
  </si>
  <si>
    <t>8056479230020</t>
  </si>
  <si>
    <t>http://world-en.openfoodfacts.org/product/8056479230020/naturalboom</t>
  </si>
  <si>
    <t>https://images.openfoodfacts.org/images/products/805/647/923/0020/front_it.8.400.jpg</t>
  </si>
  <si>
    <t>3560071248741</t>
  </si>
  <si>
    <t>http://world-en.openfoodfacts.org/product/3560071248741/nectar-de-pomme-a-base-de-concentre-sans-sucres-ajoutes-carrefourcarrefour-bio</t>
  </si>
  <si>
    <t>https://images.openfoodfacts.org/images/products/356/007/124/8741/front_fr.52.400.jpg</t>
  </si>
  <si>
    <t>3560070720644</t>
  </si>
  <si>
    <t>http://world-en.openfoodfacts.org/product/3560070720644/nectar-a-base-de-concentre-pomme-carrefour</t>
  </si>
  <si>
    <t>https://images.openfoodfacts.org/images/products/356/007/072/0644/front_fr.56.400.jpg</t>
  </si>
  <si>
    <t>4056489233695</t>
  </si>
  <si>
    <t>http://world-en.openfoodfacts.org/product/4056489233695/neo-cocoa-sandwich-biscuits-lidl-sondey</t>
  </si>
  <si>
    <t>Lidl Sondey</t>
  </si>
  <si>
    <t>https://images.openfoodfacts.org/images/products/405/648/923/3695/front_it.3.400.jpg</t>
  </si>
  <si>
    <t>979683190</t>
  </si>
  <si>
    <t>http://world-en.openfoodfacts.org/product/979683190/neolatte-2</t>
  </si>
  <si>
    <t>https://images.openfoodfacts.org/images/products/979/683/190//front_it.8.400.jpg</t>
  </si>
  <si>
    <t>8006380215654</t>
  </si>
  <si>
    <t>http://world-en.openfoodfacts.org/product/8006380215654/neronero-80-cacao-novi</t>
  </si>
  <si>
    <t>https://images.openfoodfacts.org/images/products/800/638/021/5654/front_it.3.400.jpg</t>
  </si>
  <si>
    <t>7613036825658</t>
  </si>
  <si>
    <t>http://world-en.openfoodfacts.org/product/7613036825658/nesquik-all-natural-168g-nestle</t>
  </si>
  <si>
    <t>Nestlé,Nesquik</t>
  </si>
  <si>
    <t>https://images.openfoodfacts.org/images/products/761/303/682/5658/front_fr.73.400.jpg</t>
  </si>
  <si>
    <t>3033710065967</t>
  </si>
  <si>
    <t>http://world-en.openfoodfacts.org/product/3033710065967/nesquik-cacao-nestle</t>
  </si>
  <si>
    <t>https://images.openfoodfacts.org/images/products/303/371/006/5967/front_en.472.400.jpg</t>
  </si>
  <si>
    <t>7613035530799</t>
  </si>
  <si>
    <t>http://world-en.openfoodfacts.org/product/7613035530799/nesquik-moins-de-sucres-nestle</t>
  </si>
  <si>
    <t>https://images.openfoodfacts.org/images/products/761/303/553/0799/front_en.199.400.jpg</t>
  </si>
  <si>
    <t>7613031514274</t>
  </si>
  <si>
    <t>http://world-en.openfoodfacts.org/product/7613031514274/nestle-dessert-cacao-en-poudre-boite-250g</t>
  </si>
  <si>
    <t>https://images.openfoodfacts.org/images/products/761/303/151/4274/front_en.194.400.jpg</t>
  </si>
  <si>
    <t>3387390326468</t>
  </si>
  <si>
    <t>http://world-en.openfoodfacts.org/product/3387390326468/nestle-fitness-chocolat-au-lait-cereales-375g</t>
  </si>
  <si>
    <t>Dia,Edeka,Magasins U,Delhaize</t>
  </si>
  <si>
    <t>https://images.openfoodfacts.org/images/products/338/739/032/6468/front_fr.129.400.jpg</t>
  </si>
  <si>
    <t>5900020017437</t>
  </si>
  <si>
    <t>http://world-en.openfoodfacts.org/product/5900020017437/nestle-nesquik-maxi-choco-barres-de-cereales-6x25g</t>
  </si>
  <si>
    <t>Nestlé, Nesquik</t>
  </si>
  <si>
    <t>https://images.openfoodfacts.org/images/products/590/002/001/7437/front_fr.75.400.jpg</t>
  </si>
  <si>
    <t>8002795002346</t>
  </si>
  <si>
    <t>http://world-en.openfoodfacts.org/product/8002795002346/nettare-uva</t>
  </si>
  <si>
    <t>https://images.openfoodfacts.org/images/products/800/279/500/2346/front_it.3.400.jpg</t>
  </si>
  <si>
    <t>8001645017332</t>
  </si>
  <si>
    <t>http://world-en.openfoodfacts.org/product/8001645017332/nocciole-pelate-tostate-mister-nut</t>
  </si>
  <si>
    <t>https://images.openfoodfacts.org/images/products/800/164/501/7332/front_it.3.400.jpg</t>
  </si>
  <si>
    <t>8028618000146</t>
  </si>
  <si>
    <t>http://world-en.openfoodfacts.org/product/8028618000146/noci-sgusciate-ventura</t>
  </si>
  <si>
    <t>https://images.openfoodfacts.org/images/products/802/861/800/0146/front_it.6.400.jpg</t>
  </si>
  <si>
    <t>3560071005214</t>
  </si>
  <si>
    <t>http://world-en.openfoodfacts.org/product/3560071005214/noir-90-cacao-carrefour</t>
  </si>
  <si>
    <t>80 g [e</t>
  </si>
  <si>
    <t>https://images.openfoodfacts.org/images/products/356/007/100/5214/front_fr.40.400.jpg</t>
  </si>
  <si>
    <t>3560071181376</t>
  </si>
  <si>
    <t>http://world-en.openfoodfacts.org/product/3560071181376/noir-saveur-abricot-amandes-romarin-carrefour-selection</t>
  </si>
  <si>
    <t>https://images.openfoodfacts.org/images/products/356/007/118/1376/front_fr.42.400.jpg</t>
  </si>
  <si>
    <t>3560070472949</t>
  </si>
  <si>
    <t>http://world-en.openfoodfacts.org/product/3560070472949/noir-saveur-orange-carrefour</t>
  </si>
  <si>
    <t>https://images.openfoodfacts.org/images/products/356/007/047/2949/front_fr.74.400.jpg</t>
  </si>
  <si>
    <t>3560070472918</t>
  </si>
  <si>
    <t>http://world-en.openfoodfacts.org/product/3560070472918/noir-eclats-d-amandes-caramelises-carrefour-bio</t>
  </si>
  <si>
    <t>https://images.openfoodfacts.org/images/products/356/007/047/2918/front_en.77.400.jpg</t>
  </si>
  <si>
    <t>8023788007100</t>
  </si>
  <si>
    <t>http://world-en.openfoodfacts.org/product/8023788007100/noodles-unknown</t>
  </si>
  <si>
    <t>https://images.openfoodfacts.org/images/products/802/378/800/7100/front_it.8.400.jpg</t>
  </si>
  <si>
    <t>8009750918308</t>
  </si>
  <si>
    <t>http://world-en.openfoodfacts.org/product/8009750918308/nut-mix-eurocompany</t>
  </si>
  <si>
    <t>https://images.openfoodfacts.org/images/products/800/975/091/8308/front_it.3.400.jpg</t>
  </si>
  <si>
    <t>8052462270011</t>
  </si>
  <si>
    <t>http://world-en.openfoodfacts.org/product/8052462270011/nuts-soft</t>
  </si>
  <si>
    <t>https://images.openfoodfacts.org/images/products/805/246/227/0011/front_it.3.400.jpg</t>
  </si>
  <si>
    <t>8050705430147</t>
  </si>
  <si>
    <t>http://world-en.openfoodfacts.org/product/8050705430147/nuvola-coffee-maestro-massimo</t>
  </si>
  <si>
    <t>https://images.openfoodfacts.org/images/products/805/070/543/0147/front_en.3.400.jpg</t>
  </si>
  <si>
    <t>5202175005063</t>
  </si>
  <si>
    <t>http://world-en.openfoodfacts.org/product/5202175005063/nachitos</t>
  </si>
  <si>
    <t>Nachitos</t>
  </si>
  <si>
    <t>https://images.openfoodfacts.org/images/products/520/217/500/5063/front_it.3.400.jpg</t>
  </si>
  <si>
    <t>8017596129062</t>
  </si>
  <si>
    <t>http://world-en.openfoodfacts.org/product/8017596129062/nacho-cheese-anelli-di-mais</t>
  </si>
  <si>
    <t>https://images.openfoodfacts.org/images/products/801/759/612/9062/front_it.3.400.jpg</t>
  </si>
  <si>
    <t>5202175011620</t>
  </si>
  <si>
    <t>http://world-en.openfoodfacts.org/product/5202175011620/nacho-chips</t>
  </si>
  <si>
    <t>https://images.openfoodfacts.org/images/products/520/217/501/1620/front_it.3.400.jpg</t>
  </si>
  <si>
    <t>5202175001959</t>
  </si>
  <si>
    <t>http://world-en.openfoodfacts.org/product/5202175001959/nacho-chips</t>
  </si>
  <si>
    <t>https://images.openfoodfacts.org/images/products/520/217/500/1959/front_it.3.400.jpg</t>
  </si>
  <si>
    <t>8000633042653</t>
  </si>
  <si>
    <t>http://world-en.openfoodfacts.org/product/8000633042653/nacho-chips-gusto-chili-unes</t>
  </si>
  <si>
    <t>https://images.openfoodfacts.org/images/products/800/063/304/2653/front_it.3.400.jpg</t>
  </si>
  <si>
    <t>8001300501664</t>
  </si>
  <si>
    <t>http://world-en.openfoodfacts.org/product/8001300501664/nacho-gusto-tex-mex-despar</t>
  </si>
  <si>
    <t>https://images.openfoodfacts.org/images/products/800/130/050/1664/front_it.3.400.jpg</t>
  </si>
  <si>
    <t>5202175019930</t>
  </si>
  <si>
    <t>http://world-en.openfoodfacts.org/product/5202175019930/nacho-n-dip</t>
  </si>
  <si>
    <t>https://images.openfoodfacts.org/images/products/520/217/501/9930/front_it.3.400.jpg</t>
  </si>
  <si>
    <t>8008110121006</t>
  </si>
  <si>
    <t>http://world-en.openfoodfacts.org/product/8008110121006/nagghy-aia</t>
  </si>
  <si>
    <t>Nagghy</t>
  </si>
  <si>
    <t>https://images.openfoodfacts.org/images/products/800/811/012/1006/front_it.22.400.jpg</t>
  </si>
  <si>
    <t>8008110101152</t>
  </si>
  <si>
    <t>http://world-en.openfoodfacts.org/product/8008110101152/nagghy-aia</t>
  </si>
  <si>
    <t>https://images.openfoodfacts.org/images/products/800/811/010/1152/front_it.8.400.jpg</t>
  </si>
  <si>
    <t>5060088709771</t>
  </si>
  <si>
    <t>http://world-en.openfoodfacts.org/product/5060088709771/nakd</t>
  </si>
  <si>
    <t>Nakd</t>
  </si>
  <si>
    <t>https://images.openfoodfacts.org/images/products/506/008/870/9771/front_it.3.400.jpg</t>
  </si>
  <si>
    <t>8023788025784</t>
  </si>
  <si>
    <t>http://world-en.openfoodfacts.org/product/8023788025784/nancy-s-peanut-butter</t>
  </si>
  <si>
    <t>https://images.openfoodfacts.org/images/products/802/378/802/5784/front_it.3.400.jpg</t>
  </si>
  <si>
    <t>8029303070277</t>
  </si>
  <si>
    <t>http://world-en.openfoodfacts.org/product/8029303070277/naos-pop-caffe</t>
  </si>
  <si>
    <t>55</t>
  </si>
  <si>
    <t>https://images.openfoodfacts.org/images/products/802/930/307/0277/front_it.15.400.jpg</t>
  </si>
  <si>
    <t>4316268630801</t>
  </si>
  <si>
    <t>http://world-en.openfoodfacts.org/product/4316268630801/napoli-auflauf-mein-menu</t>
  </si>
  <si>
    <t>Napoli Auflauf</t>
  </si>
  <si>
    <t>Mein Menü</t>
  </si>
  <si>
    <t>Fertiggerichte, Nudelgerichte, Gratins, Nudelaufläufe</t>
  </si>
  <si>
    <t>https://images.openfoodfacts.org/images/products/431/626/863/0801/front_de.20.400.jpg</t>
  </si>
  <si>
    <t>5000232919991</t>
  </si>
  <si>
    <t>http://world-en.openfoodfacts.org/product/5000232919991/napolina-light-and-mild-olive-oil</t>
  </si>
  <si>
    <t>https://images.openfoodfacts.org/images/products/500/023/291/9991/front_en.9.400.jpg</t>
  </si>
  <si>
    <t>5941311016630</t>
  </si>
  <si>
    <t>http://world-en.openfoodfacts.org/product/5941311016630/napolitane-cocos</t>
  </si>
  <si>
    <t>Napolitane Cocos</t>
  </si>
  <si>
    <t>https://images.openfoodfacts.org/images/products/594/131/101/6630/front_it.3.400.jpg</t>
  </si>
  <si>
    <t>8000380102013</t>
  </si>
  <si>
    <t>http://world-en.openfoodfacts.org/product/8000380102013/napolitaner-loacker</t>
  </si>
  <si>
    <t>Napolitaner</t>
  </si>
  <si>
    <t>https://images.openfoodfacts.org/images/products/800/038/010/2013/front_it.3.400.jpg</t>
  </si>
  <si>
    <t>8000380007219</t>
  </si>
  <si>
    <t>http://world-en.openfoodfacts.org/product/8000380007219/napolitaner-loacker</t>
  </si>
  <si>
    <t>https://images.openfoodfacts.org/images/products/800/038/000/7219/front_en.43.400.jpg</t>
  </si>
  <si>
    <t>8017596104229</t>
  </si>
  <si>
    <t>http://world-en.openfoodfacts.org/product/8017596104229/nara</t>
  </si>
  <si>
    <t>Nara</t>
  </si>
  <si>
    <t>https://images.openfoodfacts.org/images/products/801/759/610/4229/front_it.32.400.jpg</t>
  </si>
  <si>
    <t>3560071405397</t>
  </si>
  <si>
    <t>http://world-en.openfoodfacts.org/product/3560071405397/naranja-carrefour</t>
  </si>
  <si>
    <t>Naranja</t>
  </si>
  <si>
    <t>https://images.openfoodfacts.org/images/products/356/007/140/5397/front_es.3.400.jpg</t>
  </si>
  <si>
    <t>8076809571999</t>
  </si>
  <si>
    <t>http://world-en.openfoodfacts.org/product/8076809571999/nascondini-mulino-bianco</t>
  </si>
  <si>
    <t>Nascondini</t>
  </si>
  <si>
    <t>https://images.openfoodfacts.org/images/products/807/680/957/1999/front_it.46.400.jpg</t>
  </si>
  <si>
    <t>8076809580618</t>
  </si>
  <si>
    <t>http://world-en.openfoodfacts.org/product/8076809580618/nascondini-mulino-bianco</t>
  </si>
  <si>
    <t>https://images.openfoodfacts.org/images/products/807/680/958/0618/front_fr.38.400.jpg</t>
  </si>
  <si>
    <t>8076809578530</t>
  </si>
  <si>
    <t>http://world-en.openfoodfacts.org/product/8076809578530/nascondini-mulino-bianco</t>
  </si>
  <si>
    <t>https://images.openfoodfacts.org/images/products/807/680/957/8530/front_it.3.400.jpg</t>
  </si>
  <si>
    <t>8015949005063</t>
  </si>
  <si>
    <t>http://world-en.openfoodfacts.org/product/8015949005063/nasi-goreng-arnaboldi</t>
  </si>
  <si>
    <t>185</t>
  </si>
  <si>
    <t>https://images.openfoodfacts.org/images/products/801/594/900/5063/front_it.14.400.jpg</t>
  </si>
  <si>
    <t>8053259550125</t>
  </si>
  <si>
    <t>http://world-en.openfoodfacts.org/product/8053259550125/naspro-di-castellammare-biscottificio-maresca</t>
  </si>
  <si>
    <t>259 g</t>
  </si>
  <si>
    <t>https://images.openfoodfacts.org/images/products/805/325/955/0125/front_it.15.400.jpg</t>
  </si>
  <si>
    <t>20969585</t>
  </si>
  <si>
    <t>http://world-en.openfoodfacts.org/product/20969585/nastrecce-lidl</t>
  </si>
  <si>
    <t>198g</t>
  </si>
  <si>
    <t>https://images.openfoodfacts.org/images/products/20969585/front_it.8.400.jpg</t>
  </si>
  <si>
    <t>20531539</t>
  </si>
  <si>
    <t>http://world-en.openfoodfacts.org/product/20531539/nastrecce-crostatine-albicocca</t>
  </si>
  <si>
    <t>https://images.openfoodfacts.org/images/products/20531539/front_it.3.400.jpg</t>
  </si>
  <si>
    <t>8076809540230</t>
  </si>
  <si>
    <t>http://world-en.openfoodfacts.org/product/8076809540230/nastrine-mulino-bianco</t>
  </si>
  <si>
    <t>Nastrine</t>
  </si>
  <si>
    <t>https://images.openfoodfacts.org/images/products/807/680/954/0230/front_it.50.400.jpg</t>
  </si>
  <si>
    <t>8076809574693</t>
  </si>
  <si>
    <t>http://world-en.openfoodfacts.org/product/8076809574693/nastrine-integrale-mulino-bianco</t>
  </si>
  <si>
    <t>https://images.openfoodfacts.org/images/products/807/680/957/4693/front_fr.22.400.jpg</t>
  </si>
  <si>
    <t>80067986</t>
  </si>
  <si>
    <t>http://world-en.openfoodfacts.org/product/80067986/nastro-azzuro-peroni</t>
  </si>
  <si>
    <t>Nastro Azzuro</t>
  </si>
  <si>
    <t>https://images.openfoodfacts.org/images/products/80067986/front_fr.17.400.jpg</t>
  </si>
  <si>
    <t>8008440212498</t>
  </si>
  <si>
    <t>http://world-en.openfoodfacts.org/product/8008440212498/nastro-azzurro-sardegna-100-orzo-sardo</t>
  </si>
  <si>
    <t>Nastro Azzurro, Peroni</t>
  </si>
  <si>
    <t>https://images.openfoodfacts.org/images/products/800/844/021/2498/front_it.3.400.jpg</t>
  </si>
  <si>
    <t>8007153060068</t>
  </si>
  <si>
    <t>http://world-en.openfoodfacts.org/product/8007153060068/natives-olivenol-extra-premium-casolare</t>
  </si>
  <si>
    <t>Natives Olivenöl Extra Premium</t>
  </si>
  <si>
    <t>Casolare, Farchioni</t>
  </si>
  <si>
    <t>https://images.openfoodfacts.org/images/products/800/715/306/0068/front_it.11.400.jpg</t>
  </si>
  <si>
    <t>8007153060044</t>
  </si>
  <si>
    <t>http://world-en.openfoodfacts.org/product/8007153060044/natives-olivenol-extra-farchioni</t>
  </si>
  <si>
    <t>https://images.openfoodfacts.org/images/products/800/715/306/0044/front_it.12.400.jpg</t>
  </si>
  <si>
    <t>20165185</t>
  </si>
  <si>
    <t>http://world-en.openfoodfacts.org/product/20165185/natives-olivenol-extra-aus-spanien-sol-mar</t>
  </si>
  <si>
    <t>350ml</t>
  </si>
  <si>
    <t>https://images.openfoodfacts.org/images/products/20165185/front_de.39.400.jpg</t>
  </si>
  <si>
    <t>8000003035742</t>
  </si>
  <si>
    <t>http://world-en.openfoodfacts.org/product/8000003035742/nattura</t>
  </si>
  <si>
    <t>https://images.openfoodfacts.org/images/products/800/000/303/5742/front_fr.10.400.jpg</t>
  </si>
  <si>
    <t>8000003055696</t>
  </si>
  <si>
    <t>http://world-en.openfoodfacts.org/product/8000003055696/nattura-cannolo-crunch</t>
  </si>
  <si>
    <t>Nattura Cannolo Crunch</t>
  </si>
  <si>
    <t>https://images.openfoodfacts.org/images/products/800/000/305/5696/front_fr.9.400.jpg</t>
  </si>
  <si>
    <t>8052204791385</t>
  </si>
  <si>
    <t>http://world-en.openfoodfacts.org/product/8052204791385/natu</t>
  </si>
  <si>
    <t>Natu'</t>
  </si>
  <si>
    <t>https://images.openfoodfacts.org/images/products/805/220/479/1385/front_it.8.400.jpg</t>
  </si>
  <si>
    <t>5600499536483</t>
  </si>
  <si>
    <t>http://world-en.openfoodfacts.org/product/5600499536483/natual-100-real-whey-isolate-prozis</t>
  </si>
  <si>
    <t>https://images.openfoodfacts.org/images/products/560/049/953/6483/front_it.3.400.jpg</t>
  </si>
  <si>
    <t>8413164020999</t>
  </si>
  <si>
    <t>http://world-en.openfoodfacts.org/product/8413164020999/natuchips</t>
  </si>
  <si>
    <t>Natuchips</t>
  </si>
  <si>
    <t>https://images.openfoodfacts.org/images/products/841/316/402/0999/front_it.3.400.jpg</t>
  </si>
  <si>
    <t>8032610810481</t>
  </si>
  <si>
    <t>http://world-en.openfoodfacts.org/product/8032610810481/natur-puglia-naturpuglia</t>
  </si>
  <si>
    <t>Natur Puglia</t>
  </si>
  <si>
    <t>Naturpuglia</t>
  </si>
  <si>
    <t>https://images.openfoodfacts.org/images/products/803/261/081/0481/front_fr.4.400.jpg</t>
  </si>
  <si>
    <t>8032610810443</t>
  </si>
  <si>
    <t>http://world-en.openfoodfacts.org/product/8032610810443/natur-puglia-taralli-crackers-classico-naturpuglia</t>
  </si>
  <si>
    <t>Natur Puglia Taralli Crackers - Classico</t>
  </si>
  <si>
    <t>8032610810450</t>
  </si>
  <si>
    <t>http://world-en.openfoodfacts.org/product/8032610810450/natur-puglia-taralli-crackers-finocchio-naturpuglia</t>
  </si>
  <si>
    <t>Natur Puglia Taralli Crackers - Finocchio</t>
  </si>
  <si>
    <t>https://images.openfoodfacts.org/images/products/803/261/081/0450/front_fr.6.400.jpg</t>
  </si>
  <si>
    <t>80655213</t>
  </si>
  <si>
    <t>http://world-en.openfoodfacts.org/product/80655213/natur-bianco-nuturel</t>
  </si>
  <si>
    <t>https://images.openfoodfacts.org/images/products/80655213/front_it.18.400.jpg</t>
  </si>
  <si>
    <t>3856020208516</t>
  </si>
  <si>
    <t>http://world-en.openfoodfacts.org/product/3856020208516/natur-dado-per-brodo-di-pollo-vegeta</t>
  </si>
  <si>
    <t>Vegeta</t>
  </si>
  <si>
    <t>https://images.openfoodfacts.org/images/products/385/602/020/8516/front_it.3.400.jpg</t>
  </si>
  <si>
    <t>8019730050751</t>
  </si>
  <si>
    <t>http://world-en.openfoodfacts.org/product/8019730050751/naturlieve-spinaci-md</t>
  </si>
  <si>
    <t>https://images.openfoodfacts.org/images/products/801/973/005/0751/front_it.3.400.jpg</t>
  </si>
  <si>
    <t>03616369</t>
  </si>
  <si>
    <t>http://world-en.openfoodfacts.org/product/03616369/natura</t>
  </si>
  <si>
    <t>Natura</t>
  </si>
  <si>
    <t>https://images.openfoodfacts.org/images/products/03616369/front_it.3.400.jpg</t>
  </si>
  <si>
    <t>8005350314335</t>
  </si>
  <si>
    <t>http://world-en.openfoodfacts.org/product/8005350314335/natura-yogurt-intero-con-limone-yomo</t>
  </si>
  <si>
    <t>https://images.openfoodfacts.org/images/products/800/535/031/4335/front_it.8.400.jpg</t>
  </si>
  <si>
    <t>8000003071269</t>
  </si>
  <si>
    <t>http://world-en.openfoodfacts.org/product/8000003071269/natura-28-protein-sport-chips-nattura</t>
  </si>
  <si>
    <t>https://images.openfoodfacts.org/images/products/800/000/307/1269/front_it.3.400.jpg</t>
  </si>
  <si>
    <t>8003100805560</t>
  </si>
  <si>
    <t>http://world-en.openfoodfacts.org/product/8003100805560/natura-chiama-selex</t>
  </si>
  <si>
    <t>Natura Chiama</t>
  </si>
  <si>
    <t>https://images.openfoodfacts.org/images/products/800/310/080/5560/front_it.3.400.jpg</t>
  </si>
  <si>
    <t>8003100805553</t>
  </si>
  <si>
    <t>http://world-en.openfoodfacts.org/product/8003100805553/natura-chiama-selex-succo-e-polpa-di-albicocca</t>
  </si>
  <si>
    <t>https://images.openfoodfacts.org/images/products/800/310/080/5553/front_it.3.400.jpg</t>
  </si>
  <si>
    <t>8001050636562</t>
  </si>
  <si>
    <t>http://world-en.openfoodfacts.org/product/8001050636562/natura-infusa-a-freddo</t>
  </si>
  <si>
    <t>https://images.openfoodfacts.org/images/products/800/105/063/6562/front_it.3.400.jpg</t>
  </si>
  <si>
    <t>8002590059156</t>
  </si>
  <si>
    <t>http://world-en.openfoodfacts.org/product/8002590059156/natura-ricca-barrette-cereali-fichi-e-mandorle-misura</t>
  </si>
  <si>
    <t>15 x 22 g</t>
  </si>
  <si>
    <t>https://images.openfoodfacts.org/images/products/800/259/005/9156/front_it.3.400.jpg</t>
  </si>
  <si>
    <t>8009980893963</t>
  </si>
  <si>
    <t>http://world-en.openfoodfacts.org/product/8009980893963/natura-buona</t>
  </si>
  <si>
    <t>https://images.openfoodfacts.org/images/products/800/998/089/3963/front_it.3.400.jpg</t>
  </si>
  <si>
    <t>8003100865250</t>
  </si>
  <si>
    <t>http://world-en.openfoodfacts.org/product/8003100865250/natura-chiama-selex</t>
  </si>
  <si>
    <t>https://images.openfoodfacts.org/images/products/800/310/086/5250/front_fr.4.400.jpg</t>
  </si>
  <si>
    <t>8003100882752</t>
  </si>
  <si>
    <t>http://world-en.openfoodfacts.org/product/8003100882752/natura-chiama-mini-gallette-di-mais-al-pomodoro-biologiche-selex</t>
  </si>
  <si>
    <t>https://images.openfoodfacts.org/images/products/800/310/088/2752/front_it.18.400.jpg</t>
  </si>
  <si>
    <t>8003100896278</t>
  </si>
  <si>
    <t>http://world-en.openfoodfacts.org/product/8003100896278/natura-chiama-muesli-con-frutta-biologico-selex-natura-chiama</t>
  </si>
  <si>
    <t>Selex Natura Chiama,Selex</t>
  </si>
  <si>
    <t>https://images.openfoodfacts.org/images/products/800/310/089/6278/front_it.16.400.jpg</t>
  </si>
  <si>
    <t>8001395101138</t>
  </si>
  <si>
    <t>http://world-en.openfoodfacts.org/product/8001395101138/natura-e-tradizione-vis</t>
  </si>
  <si>
    <t>https://images.openfoodfacts.org/images/products/800/139/510/1138/front_it.3.400.jpg</t>
  </si>
  <si>
    <t>8001395000189</t>
  </si>
  <si>
    <t>http://world-en.openfoodfacts.org/product/8001395000189/natura-e-tradizione-vis</t>
  </si>
  <si>
    <t>https://images.openfoodfacts.org/images/products/800/139/500/0189/front_it.3.400.jpg</t>
  </si>
  <si>
    <t>8001395000066</t>
  </si>
  <si>
    <t>http://world-en.openfoodfacts.org/product/8001395000066/natura-golosa-vis</t>
  </si>
  <si>
    <t>https://images.openfoodfacts.org/images/products/800/139/500/0066/front_fr.3.400.jpg</t>
  </si>
  <si>
    <t>8001395000035</t>
  </si>
  <si>
    <t>http://world-en.openfoodfacts.org/product/8001395000035/natura-golosa-vis</t>
  </si>
  <si>
    <t>https://images.openfoodfacts.org/images/products/800/139/500/0035/front_it.3.400.jpg</t>
  </si>
  <si>
    <t>8001395000011</t>
  </si>
  <si>
    <t>http://world-en.openfoodfacts.org/product/8001395000011/natura-golosa-confettura-extra-albicocche-vis</t>
  </si>
  <si>
    <t>https://images.openfoodfacts.org/images/products/800/139/500/0011/front_fr.3.400.jpg</t>
  </si>
  <si>
    <t>8001395000073</t>
  </si>
  <si>
    <t>http://world-en.openfoodfacts.org/product/8001395000073/natura-golosa-confettura-extra-lamponi-vis</t>
  </si>
  <si>
    <t>https://images.openfoodfacts.org/images/products/800/139/500/0073/front_fr.3.400.jpg</t>
  </si>
  <si>
    <t>3083681107777</t>
  </si>
  <si>
    <t>http://world-en.openfoodfacts.org/product/3083681107777/natura-in-padella-bonduelle</t>
  </si>
  <si>
    <t>https://images.openfoodfacts.org/images/products/308/368/110/7777/front_it.4.400.jpg</t>
  </si>
  <si>
    <t>8001050626563</t>
  </si>
  <si>
    <t>http://world-en.openfoodfacts.org/product/8001050626563/natura-infusa-a-freddo</t>
  </si>
  <si>
    <t>https://images.openfoodfacts.org/images/products/800/105/062/6563/front_it.3.400.jpg</t>
  </si>
  <si>
    <t>8002270906787</t>
  </si>
  <si>
    <t>http://world-en.openfoodfacts.org/product/8002270906787/natura-infusa-a-freddo-mela-e-erbe-di-montagna-levissima</t>
  </si>
  <si>
    <t>48 cl</t>
  </si>
  <si>
    <t>Levissima,Sanpellegrino, San Pellegrino, Nestlé</t>
  </si>
  <si>
    <t>https://images.openfoodfacts.org/images/products/800/227/090/6787/front_it.3.400.jpg</t>
  </si>
  <si>
    <t>8002590058074</t>
  </si>
  <si>
    <t>http://world-en.openfoodfacts.org/product/8002590058074/natura-ricca-misura</t>
  </si>
  <si>
    <t>https://images.openfoodfacts.org/images/products/800/259/005/8074/front_it.10.400.jpg</t>
  </si>
  <si>
    <t>8002590077150</t>
  </si>
  <si>
    <t>http://world-en.openfoodfacts.org/product/8002590077150/natura-ricca-misura</t>
  </si>
  <si>
    <t>https://images.openfoodfacts.org/images/products/800/259/007/7150/front_it.3.400.jpg</t>
  </si>
  <si>
    <t>8002590060879</t>
  </si>
  <si>
    <t>http://world-en.openfoodfacts.org/product/8002590060879/natura-ricca-misura-natura-ricca</t>
  </si>
  <si>
    <t>https://images.openfoodfacts.org/images/products/800/259/006/0879/front_it.15.400.jpg</t>
  </si>
  <si>
    <t>8002590058043</t>
  </si>
  <si>
    <t>http://world-en.openfoodfacts.org/product/8002590058043/natura-ricca-misura</t>
  </si>
  <si>
    <t>3 x 28 g</t>
  </si>
  <si>
    <t>https://images.openfoodfacts.org/images/products/800/259/005/8043/front_it.39.400.jpg</t>
  </si>
  <si>
    <t>8002590043346</t>
  </si>
  <si>
    <t>http://world-en.openfoodfacts.org/product/8002590043346/natura-ricca-soia-biscotti-con-soia-e-cereali-misura</t>
  </si>
  <si>
    <t>https://images.openfoodfacts.org/images/products/800/259/004/3346/front_it.13.400.jpg</t>
  </si>
  <si>
    <t>8002590060855</t>
  </si>
  <si>
    <t>http://world-en.openfoodfacts.org/product/8002590060855/natura-ricca-legumi-e-semi-di-zucca-misura</t>
  </si>
  <si>
    <t>https://images.openfoodfacts.org/images/products/800/259/006/0855/front_it.3.400.jpg</t>
  </si>
  <si>
    <t>8005350314342</t>
  </si>
  <si>
    <t>http://world-en.openfoodfacts.org/product/8005350314342/natura-yogurt-intero-bianco-con-zucchero-di-canna-yomo</t>
  </si>
  <si>
    <t>https://images.openfoodfacts.org/images/products/800/535/031/4342/front_it.4.400.jpg</t>
  </si>
  <si>
    <t>8009361068201</t>
  </si>
  <si>
    <t>http://world-en.openfoodfacts.org/product/8009361068201/natural-berry-muesli-venosta</t>
  </si>
  <si>
    <t>Natural Berry Müesli</t>
  </si>
  <si>
    <t>https://images.openfoodfacts.org/images/products/800/936/106/8201/front_it.3.400.jpg</t>
  </si>
  <si>
    <t>4058172511059</t>
  </si>
  <si>
    <t>http://world-en.openfoodfacts.org/product/4058172511059/natural-energy-cranberries-sportness</t>
  </si>
  <si>
    <t>Natural Energy Cranberries</t>
  </si>
  <si>
    <t>Sportness</t>
  </si>
  <si>
    <t>https://images.openfoodfacts.org/images/products/405/817/251/1059/front_it.3.400.jpg</t>
  </si>
  <si>
    <t>4061464216709</t>
  </si>
  <si>
    <t>http://world-en.openfoodfacts.org/product/4061464216709/natural-bars-knusperone</t>
  </si>
  <si>
    <t>5 x 35 g</t>
  </si>
  <si>
    <t>Knusperone</t>
  </si>
  <si>
    <t>https://images.openfoodfacts.org/images/products/406/146/421/6709/front_de.14.400.jpg</t>
  </si>
  <si>
    <t>5997347541202</t>
  </si>
  <si>
    <t>http://world-en.openfoodfacts.org/product/5997347541202/natural-pumpkin-seeds-mogyi</t>
  </si>
  <si>
    <t>https://images.openfoodfacts.org/images/products/599/734/754/1202/front_it.3.400.jpg</t>
  </si>
  <si>
    <t>3830069179488</t>
  </si>
  <si>
    <t>http://world-en.openfoodfacts.org/product/3830069179488/natural-whey-protein-proteini-si</t>
  </si>
  <si>
    <t>https://images.openfoodfacts.org/images/products/383/006/917/9488/front_it.3.400.jpg</t>
  </si>
  <si>
    <t>8001860186677</t>
  </si>
  <si>
    <t>http://world-en.openfoodfacts.org/product/8001860186677/naturalissimi-bio-riso-scotti</t>
  </si>
  <si>
    <t>https://images.openfoodfacts.org/images/products/800/186/018/6677/front_it.3.400.jpg</t>
  </si>
  <si>
    <t>8033520539509</t>
  </si>
  <si>
    <t>http://world-en.openfoodfacts.org/product/8033520539509/naturalix-granola-con-cioccolato-fondente-e-nocciole-maxidi</t>
  </si>
  <si>
    <t>https://images.openfoodfacts.org/images/products/803/352/053/9509/front_it.3.400.jpg</t>
  </si>
  <si>
    <t>8019730046303</t>
  </si>
  <si>
    <t>http://world-en.openfoodfacts.org/product/8019730046303/naturalix-muesli-croccante-con-cioccolato-e-nocciole-manu-sol</t>
  </si>
  <si>
    <t>https://images.openfoodfacts.org/images/products/801/973/004/6303/front_it.17.400.jpg</t>
  </si>
  <si>
    <t>8019730046280</t>
  </si>
  <si>
    <t>http://world-en.openfoodfacts.org/product/8019730046280/naturalix-muslei-croccante-alla-frutta-manu</t>
  </si>
  <si>
    <t>https://images.openfoodfacts.org/images/products/801/973/004/6280/front_it.16.400.jpg</t>
  </si>
  <si>
    <t>8057592840011</t>
  </si>
  <si>
    <t>http://world-en.openfoodfacts.org/product/8057592840011/naturalmente-food</t>
  </si>
  <si>
    <t>https://images.openfoodfacts.org/images/products/805/759/284/0011/front_it.3.400.jpg</t>
  </si>
  <si>
    <t>4018077712357</t>
  </si>
  <si>
    <t>http://world-en.openfoodfacts.org/product/4018077712357/naturals-classic-lorenz</t>
  </si>
  <si>
    <t>Naturals Classic</t>
  </si>
  <si>
    <t>https://images.openfoodfacts.org/images/products/401/807/771/2357/front_it.5.400.jpg</t>
  </si>
  <si>
    <t>8058669195942</t>
  </si>
  <si>
    <t>http://world-en.openfoodfacts.org/product/8058669195942/naturard-bio-gallette-di-mais</t>
  </si>
  <si>
    <t>https://images.openfoodfacts.org/images/products/805/866/919/5942/front_it.3.400.jpg</t>
  </si>
  <si>
    <t>9100000765556</t>
  </si>
  <si>
    <t>http://world-en.openfoodfacts.org/product/9100000765556/nature-chips-spar</t>
  </si>
  <si>
    <t>Nature Chips</t>
  </si>
  <si>
    <t>https://images.openfoodfacts.org/images/products/910/000/076/5556/front_it.3.400.jpg</t>
  </si>
  <si>
    <t>5411188119098</t>
  </si>
  <si>
    <t>http://world-en.openfoodfacts.org/product/5411188119098/nature-noix-de-coco-alpro</t>
  </si>
  <si>
    <t>Alpro,Danone</t>
  </si>
  <si>
    <t>https://images.openfoodfacts.org/images/products/541/118/811/9098/front_fr.291.400.jpg</t>
  </si>
  <si>
    <t>8410076601308</t>
  </si>
  <si>
    <t>http://world-en.openfoodfacts.org/product/8410076601308/nature-valley-crunchy</t>
  </si>
  <si>
    <t>Nature Valley Crunchy</t>
  </si>
  <si>
    <t>210</t>
  </si>
  <si>
    <t>https://images.openfoodfacts.org/images/products/841/007/660/1308/front_it.23.400.jpg</t>
  </si>
  <si>
    <t>5411188118961</t>
  </si>
  <si>
    <t>http://world-en.openfoodfacts.org/product/5411188118961/nature-aux-amandes-vegetal-soja-amande-alpro</t>
  </si>
  <si>
    <t>https://images.openfoodfacts.org/images/products/541/118/811/8961/front_fr.195.400.jpg</t>
  </si>
  <si>
    <t>8023637000320</t>
  </si>
  <si>
    <t>http://world-en.openfoodfacts.org/product/8023637000320/nature-mix</t>
  </si>
  <si>
    <t>https://images.openfoodfacts.org/images/products/802/363/700/0320/front_it.11.400.jpg</t>
  </si>
  <si>
    <t>8023637000122</t>
  </si>
  <si>
    <t>http://world-en.openfoodfacts.org/product/8023637000122/nature-mix-branstick</t>
  </si>
  <si>
    <t>https://images.openfoodfacts.org/images/products/802/363/700/0122/front_it.3.400.jpg</t>
  </si>
  <si>
    <t>3560071012700</t>
  </si>
  <si>
    <t>http://world-en.openfoodfacts.org/product/3560071012700/nature-of-nuts-carrefour</t>
  </si>
  <si>
    <t>https://images.openfoodfacts.org/images/products/356/007/101/2700/front_fr.20.400.jpg</t>
  </si>
  <si>
    <t>3273220081068</t>
  </si>
  <si>
    <t>http://world-en.openfoodfacts.org/product/3273220081068/nature-sans-sucres-sojasun</t>
  </si>
  <si>
    <t>1.2 kg (12 x 100 g)</t>
  </si>
  <si>
    <t>Super U,Magasins U,Auchan,Monoprix</t>
  </si>
  <si>
    <t>https://images.openfoodfacts.org/images/products/327/322/008/1068/front_fr.129.400.jpg</t>
  </si>
  <si>
    <t>8010121043833</t>
  </si>
  <si>
    <t>http://world-en.openfoodfacts.org/product/8010121043833/nature-snack</t>
  </si>
  <si>
    <t>5600445617686</t>
  </si>
  <si>
    <t>http://world-en.openfoodfacts.org/product/5600445617686/naturefoods-100-cacau-bio</t>
  </si>
  <si>
    <t>https://images.openfoodfacts.org/images/products/560/044/561/7686/front_it.3.400.jpg</t>
  </si>
  <si>
    <t>10244098</t>
  </si>
  <si>
    <t>http://world-en.openfoodfacts.org/product/10244098/naturella</t>
  </si>
  <si>
    <t>https://images.openfoodfacts.org/images/products/10244098/front_it.3.400.jpg</t>
  </si>
  <si>
    <t>4019300150786</t>
  </si>
  <si>
    <t>http://world-en.openfoodfacts.org/product/4019300150786/naturella-alla-capra-latticino-fresco</t>
  </si>
  <si>
    <t>D Più</t>
  </si>
  <si>
    <t>https://images.openfoodfacts.org/images/products/401/930/015/0786/front_it.34.400.jpg</t>
  </si>
  <si>
    <t>4019300155538</t>
  </si>
  <si>
    <t>http://world-en.openfoodfacts.org/product/4019300155538/naturella-formaggio-fresco-senza-lattosio</t>
  </si>
  <si>
    <t>https://images.openfoodfacts.org/images/products/401/930/015/5538/front_it.3.400.jpg</t>
  </si>
  <si>
    <t>4019300051311</t>
  </si>
  <si>
    <t>http://world-en.openfoodfacts.org/product/4019300051311/naturella-light</t>
  </si>
  <si>
    <t>https://images.openfoodfacts.org/images/products/401/930/005/1311/front_en.17.400.jpg</t>
  </si>
  <si>
    <t>8002790048240</t>
  </si>
  <si>
    <t>http://world-en.openfoodfacts.org/product/8002790048240/naturelle-le-naturelle</t>
  </si>
  <si>
    <t>Naturelle</t>
  </si>
  <si>
    <t>10 n</t>
  </si>
  <si>
    <t>https://images.openfoodfacts.org/images/products/800/279/004/8240/front_it.11.400.jpg</t>
  </si>
  <si>
    <t>8002790065490</t>
  </si>
  <si>
    <t>http://world-en.openfoodfacts.org/product/8002790065490/naturelle-km-zero-grandi-fresche-le-naturelle</t>
  </si>
  <si>
    <t>https://images.openfoodfacts.org/images/products/800/279/006/5490/front_it.3.400.jpg</t>
  </si>
  <si>
    <t>3830052950384</t>
  </si>
  <si>
    <t>http://world-en.openfoodfacts.org/product/3830052950384/nature-s-finest-superfood-muesli-goji-bee-pollen-cacao-coconut-chia-nutrisslim</t>
  </si>
  <si>
    <t>Nutrisslim</t>
  </si>
  <si>
    <t>https://images.openfoodfacts.org/images/products/383/005/295/0384/front_fr.4.400.jpg</t>
  </si>
  <si>
    <t>8000050567500</t>
  </si>
  <si>
    <t>http://world-en.openfoodfacts.org/product/8000050567500/naturfen-mellin</t>
  </si>
  <si>
    <t>Naturfen</t>
  </si>
  <si>
    <t>https://images.openfoodfacts.org/images/products/800/005/056/7500/front_it.13.400.jpg</t>
  </si>
  <si>
    <t>8056732121065</t>
  </si>
  <si>
    <t>http://world-en.openfoodfacts.org/product/8056732121065/naturizia</t>
  </si>
  <si>
    <t>https://images.openfoodfacts.org/images/products/805/673/212/1065/front_it.3.400.jpg</t>
  </si>
  <si>
    <t>8001172920013</t>
  </si>
  <si>
    <t>http://world-en.openfoodfacts.org/product/8001172920013/naturotti-gluten-free-al-grano-saraceno</t>
  </si>
  <si>
    <t>Naturotti</t>
  </si>
  <si>
    <t>https://images.openfoodfacts.org/images/products/800/117/292/0013/front_it.3.400.jpg</t>
  </si>
  <si>
    <t>13488815</t>
  </si>
  <si>
    <t>http://world-en.openfoodfacts.org/product/13488815/natu-rigoni-di-asiago</t>
  </si>
  <si>
    <t>Natu’</t>
  </si>
  <si>
    <t>https://images.openfoodfacts.org/images/products/13488815/front_it.3.400.jpg</t>
  </si>
  <si>
    <t>8052575091589</t>
  </si>
  <si>
    <t>http://world-en.openfoodfacts.org/product/8052575091589/natu</t>
  </si>
  <si>
    <t>Natù</t>
  </si>
  <si>
    <t>https://images.openfoodfacts.org/images/products/805/257/509/1589/front_it.3.400.jpg</t>
  </si>
  <si>
    <t>8052575090025</t>
  </si>
  <si>
    <t>http://world-en.openfoodfacts.org/product/8052575090025/natu-mirtilli-neri-di-bosco-rigoni-di-asiago</t>
  </si>
  <si>
    <t>https://images.openfoodfacts.org/images/products/805/257/509/0025/front_it.18.400.jpg</t>
  </si>
  <si>
    <t>8052575090049</t>
  </si>
  <si>
    <t>http://world-en.openfoodfacts.org/product/8052575090049/natu-senza-zuccheri-aggiunti-frutti-di-bosco-rigoni-di-asiago</t>
  </si>
  <si>
    <t>https://images.openfoodfacts.org/images/products/805/257/509/0049/front_it.3.400.jpg</t>
  </si>
  <si>
    <t>8052575091602</t>
  </si>
  <si>
    <t>http://world-en.openfoodfacts.org/product/8052575091602/natu-mandorle-rigoni-di-asiago</t>
  </si>
  <si>
    <t>https://images.openfoodfacts.org/images/products/805/257/509/1602/front_it.3.400.jpg</t>
  </si>
  <si>
    <t>8001120718068</t>
  </si>
  <si>
    <t>http://world-en.openfoodfacts.org/product/8001120718068/nduja-coop</t>
  </si>
  <si>
    <t>Nduja</t>
  </si>
  <si>
    <t>https://images.openfoodfacts.org/images/products/800/112/071/8068/front_it.3.400.jpg</t>
  </si>
  <si>
    <t>8007548000235</t>
  </si>
  <si>
    <t>http://world-en.openfoodfacts.org/product/8007548000235/nduja-delizie-di-calabria</t>
  </si>
  <si>
    <t>https://images.openfoodfacts.org/images/products/800/754/800/0235/front_it.3.400.jpg</t>
  </si>
  <si>
    <t>8007548009863</t>
  </si>
  <si>
    <t>http://world-en.openfoodfacts.org/product/8007548009863/nduja-delizie-di-calabria</t>
  </si>
  <si>
    <t>https://images.openfoodfacts.org/images/products/800/754/800/9863/front_it.3.400.jpg</t>
  </si>
  <si>
    <t>8031424102225</t>
  </si>
  <si>
    <t>http://world-en.openfoodfacts.org/product/8031424102225/nduja-di-spilinga-il-salame-spalmabile</t>
  </si>
  <si>
    <t>https://images.openfoodfacts.org/images/products/803/142/410/2225/front_it.3.400.jpg</t>
  </si>
  <si>
    <t>3560070026142</t>
  </si>
  <si>
    <t>http://world-en.openfoodfacts.org/product/3560070026142/ne-pas-utiliser-cette-tt-carrefour</t>
  </si>
  <si>
    <t>https://images.openfoodfacts.org/images/products/356/007/002/6142/front_fr.11.400.jpg</t>
  </si>
  <si>
    <t>9000331697093</t>
  </si>
  <si>
    <t>http://world-en.openfoodfacts.org/product/9000331697093/neapolitaner-manner</t>
  </si>
  <si>
    <t>Neapolitaner</t>
  </si>
  <si>
    <t>https://images.openfoodfacts.org/images/products/900/033/169/7093/front_it.3.400.jpg</t>
  </si>
  <si>
    <t>8017596079657</t>
  </si>
  <si>
    <t>http://world-en.openfoodfacts.org/product/8017596079657/nectar-de-mirtille-eurospin</t>
  </si>
  <si>
    <t>https://images.openfoodfacts.org/images/products/801/759/607/9657/front_en.20.400.jpg</t>
  </si>
  <si>
    <t>3560070794713</t>
  </si>
  <si>
    <t>http://world-en.openfoodfacts.org/product/3560070794713/nectar-de-pomme-a-base-de-concentre-carrefour</t>
  </si>
  <si>
    <t>https://images.openfoodfacts.org/images/products/356/007/079/4713/front_fr.27.400.jpg</t>
  </si>
  <si>
    <t>3245411265403</t>
  </si>
  <si>
    <t>http://world-en.openfoodfacts.org/product/3245411265403/nectar-multifruits-carrefour</t>
  </si>
  <si>
    <t>https://images.openfoodfacts.org/images/products/324/541/126/5403/front_fr.61.400.jpg</t>
  </si>
  <si>
    <t>8004345900133</t>
  </si>
  <si>
    <t>http://world-en.openfoodfacts.org/product/8004345900133/neggets-di-merluzzo-speca-mare</t>
  </si>
  <si>
    <t>Speca Mare</t>
  </si>
  <si>
    <t>https://images.openfoodfacts.org/images/products/800/434/590/0133/front_it.3.400.jpg</t>
  </si>
  <si>
    <t>8431876064537</t>
  </si>
  <si>
    <t>http://world-en.openfoodfacts.org/product/8431876064537/negro-almendras-enteras-carrefour</t>
  </si>
  <si>
    <t>https://images.openfoodfacts.org/images/products/843/187/606/4537/front_es.27.400.jpg</t>
  </si>
  <si>
    <t>3560071171247</t>
  </si>
  <si>
    <t>http://world-en.openfoodfacts.org/product/3560071171247/negro-avellanas-enteras-carrefour</t>
  </si>
  <si>
    <t>https://images.openfoodfacts.org/images/products/356/007/117/1247/front_es.8.400.jpg</t>
  </si>
  <si>
    <t>4056489220558</t>
  </si>
  <si>
    <t>http://world-en.openfoodfacts.org/product/4056489220558/negromaro-salento-igp</t>
  </si>
  <si>
    <t>Vino Rosso</t>
  </si>
  <si>
    <t>https://images.openfoodfacts.org/images/products/405/648/922/0558/front_it.9.400.jpg</t>
  </si>
  <si>
    <t>8028257012081</t>
  </si>
  <si>
    <t>http://world-en.openfoodfacts.org/product/8028257012081/negronetto-negroni</t>
  </si>
  <si>
    <t>Negronetto</t>
  </si>
  <si>
    <t>https://images.openfoodfacts.org/images/products/802/825/701/2081/front_it.5.400.jpg</t>
  </si>
  <si>
    <t>5941006918508</t>
  </si>
  <si>
    <t>http://world-en.openfoodfacts.org/product/5941006918508/neptun-integral</t>
  </si>
  <si>
    <t>Neptun Integral</t>
  </si>
  <si>
    <t>https://images.openfoodfacts.org/images/products/594/100/691/8508/front_it.8.400.jpg</t>
  </si>
  <si>
    <t>8000300185812</t>
  </si>
  <si>
    <t>http://world-en.openfoodfacts.org/product/8000300185812/nero-fondente-extra-70-perugina</t>
  </si>
  <si>
    <t>Nero Fondente Extra 70%</t>
  </si>
  <si>
    <t>https://images.openfoodfacts.org/images/products/800/030/018/5812/front_en.4.400.jpg</t>
  </si>
  <si>
    <t>8006380215807</t>
  </si>
  <si>
    <t>http://world-en.openfoodfacts.org/product/8006380215807/nero-nero-cacao-99-novi</t>
  </si>
  <si>
    <t>Nero Nero - Cacao 99%</t>
  </si>
  <si>
    <t>https://images.openfoodfacts.org/images/products/800/638/021/5807/front_fr.16.400.jpg</t>
  </si>
  <si>
    <t>8006380315729</t>
  </si>
  <si>
    <t>http://world-en.openfoodfacts.org/product/8006380315729/nero-nero-extra-fondente-con-cristalli-alla-menta-novi</t>
  </si>
  <si>
    <t>8006380215777</t>
  </si>
  <si>
    <t>http://world-en.openfoodfacts.org/product/8006380215777/nero-nero-extra-fondente-con-scorzette-di-arancia-e-mandorle-novi</t>
  </si>
  <si>
    <t>Novi,Elah Dufour</t>
  </si>
  <si>
    <t>https://images.openfoodfacts.org/images/products/800/638/021/5777/front_en.35.400.jpg</t>
  </si>
  <si>
    <t>8006380315750</t>
  </si>
  <si>
    <t>http://world-en.openfoodfacts.org/product/8006380315750/nero-nero-70-con-granella-di-caffe-arabica-novi</t>
  </si>
  <si>
    <t>8006380315743</t>
  </si>
  <si>
    <t>http://world-en.openfoodfacts.org/product/8006380315743/nero-nero-extra-fondente-con-scorzette-di-limone-novi</t>
  </si>
  <si>
    <t>https://images.openfoodfacts.org/images/products/800/638/031/5743/front_it.26.400.jpg</t>
  </si>
  <si>
    <t>8006380315699</t>
  </si>
  <si>
    <t>http://world-en.openfoodfacts.org/product/8006380315699/nero-nero-myrtille-novi</t>
  </si>
  <si>
    <t>Nero Nero Myrtille</t>
  </si>
  <si>
    <t>80858652</t>
  </si>
  <si>
    <t>http://world-en.openfoodfacts.org/product/80858652/nero-novi</t>
  </si>
  <si>
    <t>Nero Novi</t>
  </si>
  <si>
    <t>https://images.openfoodfacts.org/images/products/80858652/front_it.3.400.jpg</t>
  </si>
  <si>
    <t>8003535074692</t>
  </si>
  <si>
    <t>http://world-en.openfoodfacts.org/product/8003535074692/nero-sublime-witor-s</t>
  </si>
  <si>
    <t>Nero Sublime</t>
  </si>
  <si>
    <t>https://images.openfoodfacts.org/images/products/800/353/507/4692/front_it.3.400.jpg</t>
  </si>
  <si>
    <t>8026329560171</t>
  </si>
  <si>
    <t>http://world-en.openfoodfacts.org/product/8026329560171/nero-del-gennargentu-fattorie-gennargentu</t>
  </si>
  <si>
    <t>https://images.openfoodfacts.org/images/products/802/632/956/0171/front_it.15.400.jpg</t>
  </si>
  <si>
    <t>8009167098204</t>
  </si>
  <si>
    <t>http://world-en.openfoodfacts.org/product/8009167098204/nero-di-seppia-antichi-poderi-toscani-dino-morelli</t>
  </si>
  <si>
    <t>Antichi Poderi Toscani Dino Morelli</t>
  </si>
  <si>
    <t>https://images.openfoodfacts.org/images/products/800/916/709/8204/front_it.11.400.jpg</t>
  </si>
  <si>
    <t>8019500002423</t>
  </si>
  <si>
    <t>http://world-en.openfoodfacts.org/product/8019500002423/nero-di-seppia-smeralda</t>
  </si>
  <si>
    <t>Smeralda</t>
  </si>
  <si>
    <t>https://images.openfoodfacts.org/images/products/801/950/000/2423/front_it.11.400.jpg</t>
  </si>
  <si>
    <t>8006380215661</t>
  </si>
  <si>
    <t>http://world-en.openfoodfacts.org/product/8006380215661/nero-nero-pistacchio-novi</t>
  </si>
  <si>
    <t>Bennet,Tigros</t>
  </si>
  <si>
    <t>https://images.openfoodfacts.org/images/products/800/638/021/5661/front_it.9.400.jpg</t>
  </si>
  <si>
    <t>8006380115640</t>
  </si>
  <si>
    <t>http://world-en.openfoodfacts.org/product/8006380115640/nero-novi</t>
  </si>
  <si>
    <t>https://images.openfoodfacts.org/images/products/800/638/011/5640/front_it.3.400.jpg</t>
  </si>
  <si>
    <t>8000300380019</t>
  </si>
  <si>
    <t>http://world-en.openfoodfacts.org/product/8000300380019/nero-perugina</t>
  </si>
  <si>
    <t>https://images.openfoodfacts.org/images/products/800/030/038/0019/front_it.3.400.jpg</t>
  </si>
  <si>
    <t>8032646310092</t>
  </si>
  <si>
    <t>http://world-en.openfoodfacts.org/product/8032646310092/nero-puro</t>
  </si>
  <si>
    <t>https://images.openfoodfacts.org/images/products/803/264/631/0092/front_it.3.400.jpg</t>
  </si>
  <si>
    <t>7613036877237</t>
  </si>
  <si>
    <t>http://world-en.openfoodfacts.org/product/7613036877237/nero-raw-taste-tavoletta-di-cioccolato-fondente-perugina</t>
  </si>
  <si>
    <t>Perugina,Nestle</t>
  </si>
  <si>
    <t>https://images.openfoodfacts.org/images/products/761/303/687/7237/front_en.18.400.jpg</t>
  </si>
  <si>
    <t>7613037029055</t>
  </si>
  <si>
    <t>http://world-en.openfoodfacts.org/product/7613037029055/nero-raw-taste-tavoletta-di-cioccolato-fondente-perugina</t>
  </si>
  <si>
    <t>https://images.openfoodfacts.org/images/products/761/303/702/9055/front_it.14.400.jpg</t>
  </si>
  <si>
    <t>8000300394160</t>
  </si>
  <si>
    <t>http://world-en.openfoodfacts.org/product/8000300394160/nero-sfoglie-sottilissime-sfoglie-di-cioccolato-fondente-extra-perugina</t>
  </si>
  <si>
    <t>https://images.openfoodfacts.org/images/products/800/030/039/4160/front_it.18.400.jpg</t>
  </si>
  <si>
    <t>8000300185973</t>
  </si>
  <si>
    <t>http://world-en.openfoodfacts.org/product/8000300185973/nero-sfoglie-sottilissime-sfoglie-di-cioccolato-fondente-extra-perugina</t>
  </si>
  <si>
    <t>https://images.openfoodfacts.org/images/products/800/030/018/5973/front_it.16.400.jpg</t>
  </si>
  <si>
    <t>8003535077938</t>
  </si>
  <si>
    <t>http://world-en.openfoodfacts.org/product/8003535077938/nero-sublime-witor-s</t>
  </si>
  <si>
    <t>https://images.openfoodfacts.org/images/products/800/353/507/7938/front_it.3.400.jpg</t>
  </si>
  <si>
    <t>8006380215715</t>
  </si>
  <si>
    <t>http://world-en.openfoodfacts.org/product/8006380215715/neronero-novi</t>
  </si>
  <si>
    <t>https://images.openfoodfacts.org/images/products/800/638/021/5715/front_it.18.400.jpg</t>
  </si>
  <si>
    <t>8025576600388</t>
  </si>
  <si>
    <t>http://world-en.openfoodfacts.org/product/8025576600388/neroassoluto</t>
  </si>
  <si>
    <t>Neroassoluto</t>
  </si>
  <si>
    <t>https://images.openfoodfacts.org/images/products/802/557/660/0388/front_it.3.400.jpg</t>
  </si>
  <si>
    <t>8032542740443</t>
  </si>
  <si>
    <t>http://world-en.openfoodfacts.org/product/8032542740443/nerone-riso-nero-cascina-belvedere</t>
  </si>
  <si>
    <t>8006380215678</t>
  </si>
  <si>
    <t>http://world-en.openfoodfacts.org/product/8006380215678/neronero-cacao-extra-fondente-con-banana-novi</t>
  </si>
  <si>
    <t>7613035690660</t>
  </si>
  <si>
    <t>http://world-en.openfoodfacts.org/product/7613035690660/nescafe-dolce-gusto-chococino-16cap</t>
  </si>
  <si>
    <t>Nescafe, Nescafé</t>
  </si>
  <si>
    <t>https://images.openfoodfacts.org/images/products/761/303/569/0660/front_fr.6.400.jpg</t>
  </si>
  <si>
    <t>7613036748988</t>
  </si>
  <si>
    <t>http://world-en.openfoodfacts.org/product/7613036748988/nescafe-gold</t>
  </si>
  <si>
    <t>https://images.openfoodfacts.org/images/products/761/303/674/8988/front_it.3.400.jpg</t>
  </si>
  <si>
    <t>8000300273229</t>
  </si>
  <si>
    <t>http://world-en.openfoodfacts.org/product/8000300273229/nescafe-gold-cappuccino</t>
  </si>
  <si>
    <t>Nescafé Gold Cappuccino</t>
  </si>
  <si>
    <t>https://images.openfoodfacts.org/images/products/800/030/027/3229/front_it.15.400.jpg</t>
  </si>
  <si>
    <t>7613036254250</t>
  </si>
  <si>
    <t>http://world-en.openfoodfacts.org/product/7613036254250/nescafe-gold</t>
  </si>
  <si>
    <t>Esselunga,Coop,Tesco,Carrefour</t>
  </si>
  <si>
    <t>https://images.openfoodfacts.org/images/products/761/303/625/4250/front_en.25.400.jpg</t>
  </si>
  <si>
    <t>8000550438621</t>
  </si>
  <si>
    <t>http://world-en.openfoodfacts.org/product/8000550438621/nescafe-gold-capuccino</t>
  </si>
  <si>
    <t>https://images.openfoodfacts.org/images/products/800/055/043/8621/front_fr.38.400.jpg</t>
  </si>
  <si>
    <t>7613033177231</t>
  </si>
  <si>
    <t>http://world-en.openfoodfacts.org/product/7613033177231/nesquik</t>
  </si>
  <si>
    <t>https://images.openfoodfacts.org/images/products/761/303/317/7231/front_it.3.400.jpg</t>
  </si>
  <si>
    <t>7613036624008</t>
  </si>
  <si>
    <t>http://world-en.openfoodfacts.org/product/7613036624008/nesquik</t>
  </si>
  <si>
    <t>https://images.openfoodfacts.org/images/products/761/303/662/4008/front_bg.9.400.jpg</t>
  </si>
  <si>
    <t>8000550502827</t>
  </si>
  <si>
    <t>http://world-en.openfoodfacts.org/product/8000550502827/nesquik-nestle</t>
  </si>
  <si>
    <t>https://images.openfoodfacts.org/images/products/800/055/050/2827/front.10.400.jpg</t>
  </si>
  <si>
    <t>8690632267470</t>
  </si>
  <si>
    <t>http://world-en.openfoodfacts.org/product/8690632267470/nesquik</t>
  </si>
  <si>
    <t>https://images.openfoodfacts.org/images/products/869/063/226/7470/front_it.3.400.jpg</t>
  </si>
  <si>
    <t>8000300379297</t>
  </si>
  <si>
    <t>http://world-en.openfoodfacts.org/product/8000300379297/nesquik-nestle</t>
  </si>
  <si>
    <t>180 ml e</t>
  </si>
  <si>
    <t>https://images.openfoodfacts.org/images/products/800/030/037/9297/front_fr.14.400.jpg</t>
  </si>
  <si>
    <t>7613034359872</t>
  </si>
  <si>
    <t>http://world-en.openfoodfacts.org/product/7613034359872/nesquik</t>
  </si>
  <si>
    <t>https://images.openfoodfacts.org/images/products/761/303/435/9872/front_it.10.400.jpg</t>
  </si>
  <si>
    <t>8410100084954</t>
  </si>
  <si>
    <t>http://world-en.openfoodfacts.org/product/8410100084954/nesquik-nestle</t>
  </si>
  <si>
    <t>https://images.openfoodfacts.org/images/products/841/010/008/4954/front_en.58.400.jpg</t>
  </si>
  <si>
    <t>7613287153531</t>
  </si>
  <si>
    <t>http://world-en.openfoodfacts.org/product/7613287153531/nesquik-nestle</t>
  </si>
  <si>
    <t>https://images.openfoodfacts.org/images/products/761/328/715/3531/front_it.3.400.jpg</t>
  </si>
  <si>
    <t>7613035673564</t>
  </si>
  <si>
    <t>http://world-en.openfoodfacts.org/product/7613035673564/nesquik</t>
  </si>
  <si>
    <t>Nesquik, Nestlé</t>
  </si>
  <si>
    <t>https://images.openfoodfacts.org/images/products/761/303/567/3564/front_en.29.400.jpg</t>
  </si>
  <si>
    <t>8690632708591</t>
  </si>
  <si>
    <t>http://world-en.openfoodfacts.org/product/8690632708591/nesquik</t>
  </si>
  <si>
    <t>https://images.openfoodfacts.org/images/products/869/063/270/8591/front_it.3.400.jpg</t>
  </si>
  <si>
    <t>7613039558867</t>
  </si>
  <si>
    <t>http://world-en.openfoodfacts.org/product/7613039558867/nesquik</t>
  </si>
  <si>
    <t>https://images.openfoodfacts.org/images/products/761/303/955/8867/front_it.3.400.jpg</t>
  </si>
  <si>
    <t>7891000004616</t>
  </si>
  <si>
    <t>http://world-en.openfoodfacts.org/product/7891000004616/nesquik-nestle</t>
  </si>
  <si>
    <t>https://images.openfoodfacts.org/images/products/789/100/000/4616/front_it.3.400.jpg</t>
  </si>
  <si>
    <t>8000300399158</t>
  </si>
  <si>
    <t>http://world-en.openfoodfacts.org/product/8000300399158/nesquik-box-merenda</t>
  </si>
  <si>
    <t>180 ml</t>
  </si>
  <si>
    <t>https://images.openfoodfacts.org/images/products/800/030/039/9158/front_it.34.400.jpg</t>
  </si>
  <si>
    <t>8000300422931</t>
  </si>
  <si>
    <t>http://world-en.openfoodfacts.org/product/8000300422931/nesquik-biscotti-nestle</t>
  </si>
  <si>
    <t>Nesquik Biscotti</t>
  </si>
  <si>
    <t>https://images.openfoodfacts.org/images/products/800/030/042/2931/front_it.15.400.jpg</t>
  </si>
  <si>
    <t>3387390331660</t>
  </si>
  <si>
    <t>http://world-en.openfoodfacts.org/product/3387390331660/nesquik-choco-waves-nestle</t>
  </si>
  <si>
    <t>Nesquik Choco Waves</t>
  </si>
  <si>
    <t>https://images.openfoodfacts.org/images/products/338/739/033/1660/front_it.33.400.jpg</t>
  </si>
  <si>
    <t>7613035593756</t>
  </si>
  <si>
    <t>http://world-en.openfoodfacts.org/product/7613035593756/nesquik-opti-start-nestle</t>
  </si>
  <si>
    <t>https://images.openfoodfacts.org/images/products/761/303/559/3756/front_pt.7.400.jpg</t>
  </si>
  <si>
    <t>8000550502803</t>
  </si>
  <si>
    <t>http://world-en.openfoodfacts.org/product/8000550502803/nesquik-plus-250g-nestle</t>
  </si>
  <si>
    <t>Nesquik Plus 250G</t>
  </si>
  <si>
    <t>https://images.openfoodfacts.org/images/products/800/055/050/2803/front_it.6.400.jpg</t>
  </si>
  <si>
    <t>7613032493776</t>
  </si>
  <si>
    <t>http://world-en.openfoodfacts.org/product/7613032493776/nesquik-plus-500-100-gr</t>
  </si>
  <si>
    <t>https://images.openfoodfacts.org/images/products/761/303/249/3776/front_fr.4.400.jpg</t>
  </si>
  <si>
    <t>8033629400700</t>
  </si>
  <si>
    <t>http://world-en.openfoodfacts.org/product/8033629400700/nesquik-snack-cacao-nestle</t>
  </si>
  <si>
    <t>Nesquik Snack Cacao</t>
  </si>
  <si>
    <t>130 g (5 x 26 g)</t>
  </si>
  <si>
    <t>https://images.openfoodfacts.org/images/products/803/362/940/0700/front_it.28.400.jpg</t>
  </si>
  <si>
    <t>8000300413793</t>
  </si>
  <si>
    <t>http://world-en.openfoodfacts.org/product/8000300413793/nesquik-biscotti-nestle</t>
  </si>
  <si>
    <t>https://images.openfoodfacts.org/images/products/800/030/041/3793/front_it.3.400.jpg</t>
  </si>
  <si>
    <t>8000300379891</t>
  </si>
  <si>
    <t>http://world-en.openfoodfacts.org/product/8000300379891/nesquik-latte-e-cacao</t>
  </si>
  <si>
    <t>https://images.openfoodfacts.org/images/products/800/030/037/9891/front_it.3.400.jpg</t>
  </si>
  <si>
    <t>7613034869128</t>
  </si>
  <si>
    <t>http://world-en.openfoodfacts.org/product/7613034869128/nestle</t>
  </si>
  <si>
    <t>https://images.openfoodfacts.org/images/products/761/303/486/9128/front_it.3.400.jpg</t>
  </si>
  <si>
    <t>7613034608628</t>
  </si>
  <si>
    <t>http://world-en.openfoodfacts.org/product/7613034608628/nestle-fitness-fruits</t>
  </si>
  <si>
    <t>Nestle Fitness &amp; Fruits</t>
  </si>
  <si>
    <t>https://images.openfoodfacts.org/images/products/761/303/460/8628/front_bg.15.400.jpg</t>
  </si>
  <si>
    <t>7613032731427</t>
  </si>
  <si>
    <t>http://world-en.openfoodfacts.org/product/7613032731427/nestle-fitness-cioccolato-fondente</t>
  </si>
  <si>
    <t>Nestle Fitness Cioccolato Fondente</t>
  </si>
  <si>
    <t>https://images.openfoodfacts.org/images/products/761/303/273/1427/front_it.15.400.jpg</t>
  </si>
  <si>
    <t>7613032948719</t>
  </si>
  <si>
    <t>http://world-en.openfoodfacts.org/product/7613032948719/nestle-fitness-fruits-con-antiossidanti</t>
  </si>
  <si>
    <t>Nestle Fitness Fruits Con Antiossidanti</t>
  </si>
  <si>
    <t>https://images.openfoodfacts.org/images/products/761/303/294/8719/front_it.13.400.jpg</t>
  </si>
  <si>
    <t>7613032383497</t>
  </si>
  <si>
    <t>http://world-en.openfoodfacts.org/product/7613032383497/nestle-mio-merenda-al-latte</t>
  </si>
  <si>
    <t>https://images.openfoodfacts.org/images/products/761/303/238/3497/front_it.3.400.jpg</t>
  </si>
  <si>
    <t>7613036363945</t>
  </si>
  <si>
    <t>http://world-en.openfoodfacts.org/product/7613036363945/nestle-nesquik</t>
  </si>
  <si>
    <t>Nestle Nesquik</t>
  </si>
  <si>
    <t>https://images.openfoodfacts.org/images/products/761/303/636/3945/front_it.3.400.jpg</t>
  </si>
  <si>
    <t>7613033661310</t>
  </si>
  <si>
    <t>http://world-en.openfoodfacts.org/product/7613033661310/nestle-nesquik</t>
  </si>
  <si>
    <t>https://images.openfoodfacts.org/images/products/761/303/366/1310/front_it.11.400.jpg</t>
  </si>
  <si>
    <t>8000550503473</t>
  </si>
  <si>
    <t>http://world-en.openfoodfacts.org/product/8000550503473/nestle-orzoro</t>
  </si>
  <si>
    <t>Nestle Orzoro</t>
  </si>
  <si>
    <t>https://images.openfoodfacts.org/images/products/800/055/050/3473/front_it.27.400.jpg</t>
  </si>
  <si>
    <t>7613035566866</t>
  </si>
  <si>
    <t>http://world-en.openfoodfacts.org/product/7613035566866/nestle-fitness-delice-cioccolato</t>
  </si>
  <si>
    <t>Nestlè Fitness Delice Cioccolato</t>
  </si>
  <si>
    <t>3023290005026</t>
  </si>
  <si>
    <t>http://world-en.openfoodfacts.org/product/3023290005026/nestle-lc1-vital</t>
  </si>
  <si>
    <t>8x90g</t>
  </si>
  <si>
    <t>https://images.openfoodfacts.org/images/products/302/329/000/5026/front_it.15.400.jpg</t>
  </si>
  <si>
    <t>7613031570126</t>
  </si>
  <si>
    <t>http://world-en.openfoodfacts.org/product/7613031570126/nestle-nesquik-duo</t>
  </si>
  <si>
    <t>Nestlé Nesquik Duo</t>
  </si>
  <si>
    <t>https://images.openfoodfacts.org/images/products/761/303/157/0126/front_de.49.400.jpg</t>
  </si>
  <si>
    <t>3023290028322</t>
  </si>
  <si>
    <t>http://world-en.openfoodfacts.org/product/3023290028322/nestle-i-love-kefi-gusto-limone</t>
  </si>
  <si>
    <t>https://images.openfoodfacts.org/images/products/302/329/002/8322/front_fr.3.400.jpg</t>
  </si>
  <si>
    <t>4792024016254</t>
  </si>
  <si>
    <t>http://world-en.openfoodfacts.org/product/4792024016254/nestomalt</t>
  </si>
  <si>
    <t>Nestomalt</t>
  </si>
  <si>
    <t>https://images.openfoodfacts.org/images/products/479/202/401/6254/front_it.3.400.jpg</t>
  </si>
  <si>
    <t>8017596011435</t>
  </si>
  <si>
    <t>http://world-en.openfoodfacts.org/product/8017596011435/nettare-12-frutti-multivitaminico-eurospin</t>
  </si>
  <si>
    <t>https://images.openfoodfacts.org/images/products/801/759/601/1435/front_it.37.400.jpg</t>
  </si>
  <si>
    <t>3560070392063</t>
  </si>
  <si>
    <t>http://world-en.openfoodfacts.org/product/3560070392063/nettare-albicocca-carrefour</t>
  </si>
  <si>
    <t>Nettare Albicocca</t>
  </si>
  <si>
    <t>https://images.openfoodfacts.org/images/products/356/007/039/2063/front_it.29.400.jpg</t>
  </si>
  <si>
    <t>8004263500576</t>
  </si>
  <si>
    <t>http://world-en.openfoodfacts.org/product/8004263500576/nettare-albicocca-pam-panorama</t>
  </si>
  <si>
    <t>https://images.openfoodfacts.org/images/products/800/426/350/0576/front_it.7.400.jpg</t>
  </si>
  <si>
    <t>8001120859341</t>
  </si>
  <si>
    <t>http://world-en.openfoodfacts.org/product/8001120859341/nettare-albicocca-coop-bio-ml-200x3-vivi-verde</t>
  </si>
  <si>
    <t>600 mL (3x200mL)</t>
  </si>
  <si>
    <t>https://images.openfoodfacts.org/images/products/800/112/085/9341/front_it.15.400.jpg</t>
  </si>
  <si>
    <t>8033520521894</t>
  </si>
  <si>
    <t>http://world-en.openfoodfacts.org/product/8033520521894/nettare-di-mirtillo-bio-ricchi</t>
  </si>
  <si>
    <t>Nettare Di Mirtillo</t>
  </si>
  <si>
    <t>Bio Ricchi, Maxidì</t>
  </si>
  <si>
    <t>https://images.openfoodfacts.org/images/products/803/352/052/1894/front_it.9.400.jpg</t>
  </si>
  <si>
    <t>8003170018921</t>
  </si>
  <si>
    <t>http://world-en.openfoodfacts.org/product/8003170018921/nettare-gusto-pera-conad</t>
  </si>
  <si>
    <t>Nettare Gusto Pera</t>
  </si>
  <si>
    <t>https://images.openfoodfacts.org/images/products/800/317/001/8921/front_fr.15.400.jpg</t>
  </si>
  <si>
    <t>8004263689738</t>
  </si>
  <si>
    <t>http://world-en.openfoodfacts.org/product/8004263689738/nettare-mela-pam-panorama</t>
  </si>
  <si>
    <t>Nettare Mela</t>
  </si>
  <si>
    <t>https://images.openfoodfacts.org/images/products/800/426/368/9738/front_it.3.400.jpg</t>
  </si>
  <si>
    <t>8003170018952</t>
  </si>
  <si>
    <t>http://world-en.openfoodfacts.org/product/8003170018952/nettare-mela-e-banana-conad</t>
  </si>
  <si>
    <t>Nettare Mela E Banana</t>
  </si>
  <si>
    <t>https://images.openfoodfacts.org/images/products/800/317/001/8952/front_it.21.400.jpg</t>
  </si>
  <si>
    <t>8003170038196</t>
  </si>
  <si>
    <t>http://world-en.openfoodfacts.org/product/8003170038196/nettare-mela-e-banana-1l-conad</t>
  </si>
  <si>
    <t>Nettare Mela E Banana 1L</t>
  </si>
  <si>
    <t>8012801012313</t>
  </si>
  <si>
    <t>http://world-en.openfoodfacts.org/product/8012801012313/nettare-pesca-almaverde-bio</t>
  </si>
  <si>
    <t>https://images.openfoodfacts.org/images/products/801/280/101/2313/front_it.11.400.jpg</t>
  </si>
  <si>
    <t>8020439005638</t>
  </si>
  <si>
    <t>http://world-en.openfoodfacts.org/product/8020439005638/nettare-albicocca</t>
  </si>
  <si>
    <t>https://images.openfoodfacts.org/images/products/802/043/900/5638/front_it.5.400.jpg</t>
  </si>
  <si>
    <t>8001120722997</t>
  </si>
  <si>
    <t>http://world-en.openfoodfacts.org/product/8001120722997/nettare-alla-pera-coop</t>
  </si>
  <si>
    <t>https://images.openfoodfacts.org/images/products/800/112/072/2997/front_it.8.400.jpg</t>
  </si>
  <si>
    <t>8058669194273</t>
  </si>
  <si>
    <t>http://world-en.openfoodfacts.org/product/8058669194273/nettare-ananas-ard-discount</t>
  </si>
  <si>
    <t>https://images.openfoodfacts.org/images/products/805/866/919/4273/front_it.3.400.jpg</t>
  </si>
  <si>
    <t>8017596011411</t>
  </si>
  <si>
    <t>http://world-en.openfoodfacts.org/product/8017596011411/nettare-arancia-eurospin</t>
  </si>
  <si>
    <t>https://images.openfoodfacts.org/images/products/801/759/601/1411/front_it.3.400.jpg</t>
  </si>
  <si>
    <t>8003100150349</t>
  </si>
  <si>
    <t>http://world-en.openfoodfacts.org/product/8003100150349/nettare-arancia-selex</t>
  </si>
  <si>
    <t>Selex,La Doria</t>
  </si>
  <si>
    <t>https://images.openfoodfacts.org/images/products/800/310/015/0349/front_it.3.400.jpg</t>
  </si>
  <si>
    <t>8003672001704</t>
  </si>
  <si>
    <t>http://world-en.openfoodfacts.org/product/8003672001704/nettare-di-melagrana-bocon</t>
  </si>
  <si>
    <t>https://images.openfoodfacts.org/images/products/800/367/200/1704/front_it.3.400.jpg</t>
  </si>
  <si>
    <t>8001120448484</t>
  </si>
  <si>
    <t>http://world-en.openfoodfacts.org/product/8001120448484/nettare-di-melagrana-biologico-vivi-verde</t>
  </si>
  <si>
    <t>2 x 200 ml</t>
  </si>
  <si>
    <t>https://images.openfoodfacts.org/images/products/800/112/044/8484/front_it.3.400.jpg</t>
  </si>
  <si>
    <t>8000965120470</t>
  </si>
  <si>
    <t>http://world-en.openfoodfacts.org/product/8000965120470/nettare-di-mirtillo-nero-consilia</t>
  </si>
  <si>
    <t>750 ml, 6 x 125 ml</t>
  </si>
  <si>
    <t>https://images.openfoodfacts.org/images/products/800/096/512/0470/front_it.3.400.jpg</t>
  </si>
  <si>
    <t>8052747201563</t>
  </si>
  <si>
    <t>http://world-en.openfoodfacts.org/product/8052747201563/nettare-di-mirtillo-selvatico</t>
  </si>
  <si>
    <t>https://images.openfoodfacts.org/images/products/805/274/720/1563/front_it.3.400.jpg</t>
  </si>
  <si>
    <t>8058669194365</t>
  </si>
  <si>
    <t>http://world-en.openfoodfacts.org/product/8058669194365/nettare-di-pera-ard-discount</t>
  </si>
  <si>
    <t>https://images.openfoodfacts.org/images/products/805/866/919/4365/front_it.3.400.jpg</t>
  </si>
  <si>
    <t>8017596102591</t>
  </si>
  <si>
    <t>http://world-en.openfoodfacts.org/product/8017596102591/nettare-di-pesca-70-puertosol</t>
  </si>
  <si>
    <t>8030582000565</t>
  </si>
  <si>
    <t>http://world-en.openfoodfacts.org/product/8030582000565/nettare-di-albicocca-primia</t>
  </si>
  <si>
    <t>Primia,La Doria</t>
  </si>
  <si>
    <t>https://images.openfoodfacts.org/images/products/803/058/200/0565/front_it.11.400.jpg</t>
  </si>
  <si>
    <t>8009004908550</t>
  </si>
  <si>
    <t>http://world-en.openfoodfacts.org/product/8009004908550/nettare-di-albicocca-italiana-alce-nero</t>
  </si>
  <si>
    <t>https://images.openfoodfacts.org/images/products/800/900/490/8550/front_it.22.400.jpg</t>
  </si>
  <si>
    <t>8002330043025</t>
  </si>
  <si>
    <t>http://world-en.openfoodfacts.org/product/8002330043025/nettare-di-banana-esselunga</t>
  </si>
  <si>
    <t>https://images.openfoodfacts.org/images/products/800/233/004/3025/front_it.3.400.jpg</t>
  </si>
  <si>
    <t>3229820798639</t>
  </si>
  <si>
    <t>http://world-en.openfoodfacts.org/product/3229820798639/nettare-di-cocco-bjorg</t>
  </si>
  <si>
    <t>https://images.openfoodfacts.org/images/products/322/982/079/8639/front_it.17.400.jpg</t>
  </si>
  <si>
    <t>8002330043032</t>
  </si>
  <si>
    <t>http://world-en.openfoodfacts.org/product/8002330043032/nettare-di-frutti-misti-esselunga</t>
  </si>
  <si>
    <t>https://images.openfoodfacts.org/images/products/800/233/004/3032/front_en.15.400.jpg</t>
  </si>
  <si>
    <t>8030582801339</t>
  </si>
  <si>
    <t>http://world-en.openfoodfacts.org/product/8030582801339/nettare-di-lampone-primia</t>
  </si>
  <si>
    <t>https://images.openfoodfacts.org/images/products/803/058/280/1339/front_it.3.400.jpg</t>
  </si>
  <si>
    <t>8002330018702</t>
  </si>
  <si>
    <t>http://world-en.openfoodfacts.org/product/8002330018702/nettare-di-lampone-esselunga</t>
  </si>
  <si>
    <t>https://images.openfoodfacts.org/images/products/800/233/001/8702/front_it.3.400.jpg</t>
  </si>
  <si>
    <t>8009004811102</t>
  </si>
  <si>
    <t>http://world-en.openfoodfacts.org/product/8009004811102/nettare-di-mela-e-mirtillo-alce-nero</t>
  </si>
  <si>
    <t>https://images.openfoodfacts.org/images/products/800/900/481/1102/front_it.3.400.jpg</t>
  </si>
  <si>
    <t>8017596079640</t>
  </si>
  <si>
    <t>http://world-en.openfoodfacts.org/product/8017596079640/nettare-di-melagrana-eurospin</t>
  </si>
  <si>
    <t>https://images.openfoodfacts.org/images/products/801/759/607/9640/front_it.12.400.jpg</t>
  </si>
  <si>
    <t>8002330018726</t>
  </si>
  <si>
    <t>http://world-en.openfoodfacts.org/product/8002330018726/nettare-di-melagrana-esselunga</t>
  </si>
  <si>
    <t>Esselunga,Bocon</t>
  </si>
  <si>
    <t>https://images.openfoodfacts.org/images/products/800/233/001/8726/front_it.10.400.jpg</t>
  </si>
  <si>
    <t>8019730068510</t>
  </si>
  <si>
    <t>http://world-en.openfoodfacts.org/product/8019730068510/nettare-di-melagrana-md</t>
  </si>
  <si>
    <t>https://images.openfoodfacts.org/images/products/801/973/006/8510/front_it.3.400.jpg</t>
  </si>
  <si>
    <t>8000340836330</t>
  </si>
  <si>
    <t>http://world-en.openfoodfacts.org/product/8000340836330/nettare-di-melograno-italiano-zuegg</t>
  </si>
  <si>
    <t>https://images.openfoodfacts.org/images/products/800/034/083/6330/front_it.13.400.jpg</t>
  </si>
  <si>
    <t>8000340836019</t>
  </si>
  <si>
    <t>http://world-en.openfoodfacts.org/product/8000340836019/nettare-di-melograno-italiano-zuegg</t>
  </si>
  <si>
    <t>https://images.openfoodfacts.org/images/products/800/034/083/6019/front_it.12.400.jpg</t>
  </si>
  <si>
    <t>8002885000757</t>
  </si>
  <si>
    <t>http://world-en.openfoodfacts.org/product/8002885000757/nettare-di-mirtilli-fiorentini</t>
  </si>
  <si>
    <t>https://images.openfoodfacts.org/images/products/800/288/500/0757/front_it.3.400.jpg</t>
  </si>
  <si>
    <t>8000340836026</t>
  </si>
  <si>
    <t>http://world-en.openfoodfacts.org/product/8000340836026/nettare-di-mirtilli-nero-zuegg</t>
  </si>
  <si>
    <t>https://images.openfoodfacts.org/images/products/800/034/083/6026/front_it.3.400.jpg</t>
  </si>
  <si>
    <t>8053259640031</t>
  </si>
  <si>
    <t>http://world-en.openfoodfacts.org/product/8053259640031/nettare-di-mirtillo-piccoli-frutti</t>
  </si>
  <si>
    <t>Piccoli Frutti</t>
  </si>
  <si>
    <t>https://images.openfoodfacts.org/images/products/805/325/964/0031/front_it.3.400.jpg</t>
  </si>
  <si>
    <t>4388441075211</t>
  </si>
  <si>
    <t>http://world-en.openfoodfacts.org/product/4388441075211/nettare-di-mirtillo-primia</t>
  </si>
  <si>
    <t>https://images.openfoodfacts.org/images/products/438/844/107/5211/front_it.3.400.jpg</t>
  </si>
  <si>
    <t>8017870003200</t>
  </si>
  <si>
    <t>http://world-en.openfoodfacts.org/product/8017870003200/nettare-di-mirtillo-bio-plose</t>
  </si>
  <si>
    <t>https://images.openfoodfacts.org/images/products/801/787/000/3200/front_it.11.400.jpg</t>
  </si>
  <si>
    <t>8019514076854</t>
  </si>
  <si>
    <t>http://world-en.openfoodfacts.org/product/8019514076854/nettare-di-mirtillo-bennet</t>
  </si>
  <si>
    <t>https://images.openfoodfacts.org/images/products/801/951/407/6854/front_it.3.400.jpg</t>
  </si>
  <si>
    <t>8030582013442</t>
  </si>
  <si>
    <t>http://world-en.openfoodfacts.org/product/8030582013442/nettare-di-mirtillo-primia</t>
  </si>
  <si>
    <t>https://images.openfoodfacts.org/images/products/803/058/201/3442/front_it.3.400.jpg</t>
  </si>
  <si>
    <t>8001120891747</t>
  </si>
  <si>
    <t>http://world-en.openfoodfacts.org/product/8001120891747/nettare-di-mirtillo-biologico-vivi-verde</t>
  </si>
  <si>
    <t>400 ml (2x200ml)</t>
  </si>
  <si>
    <t>https://images.openfoodfacts.org/images/products/800/112/089/1747/front_it.23.400.jpg</t>
  </si>
  <si>
    <t>8002330018719</t>
  </si>
  <si>
    <t>http://world-en.openfoodfacts.org/product/8002330018719/nettare-di-mirtillo-nero-selvatico-esselunga</t>
  </si>
  <si>
    <t>https://images.openfoodfacts.org/images/products/800/233/001/8719/front_it.10.400.jpg</t>
  </si>
  <si>
    <t>8030582018096</t>
  </si>
  <si>
    <t>http://world-en.openfoodfacts.org/product/8030582018096/nettare-di-pera-primia</t>
  </si>
  <si>
    <t>https://images.openfoodfacts.org/images/products/803/058/201/8096/front_it.3.400.jpg</t>
  </si>
  <si>
    <t>8030582000558</t>
  </si>
  <si>
    <t>http://world-en.openfoodfacts.org/product/8030582000558/nettare-di-pera-primia</t>
  </si>
  <si>
    <t>600 mL (3 x 200 mL)</t>
  </si>
  <si>
    <t>https://images.openfoodfacts.org/images/products/803/058/200/0558/front_it.18.400.jpg</t>
  </si>
  <si>
    <t>8000633021283</t>
  </si>
  <si>
    <t>http://world-en.openfoodfacts.org/product/8000633021283/nettare-di-pera-unes</t>
  </si>
  <si>
    <t>https://images.openfoodfacts.org/images/products/800/063/302/1283/front_it.3.400.jpg</t>
  </si>
  <si>
    <t>8000633021214</t>
  </si>
  <si>
    <t>http://world-en.openfoodfacts.org/product/8000633021214/nettare-di-pera-unes</t>
  </si>
  <si>
    <t>https://images.openfoodfacts.org/images/products/800/063/302/1214/front_it.3.400.jpg</t>
  </si>
  <si>
    <t>8025916102701</t>
  </si>
  <si>
    <t>http://world-en.openfoodfacts.org/product/8025916102701/nettare-di-pera-todis</t>
  </si>
  <si>
    <t>https://images.openfoodfacts.org/images/products/802/591/610/2701/front_it.3.400.jpg</t>
  </si>
  <si>
    <t>8054956152155</t>
  </si>
  <si>
    <t>http://world-en.openfoodfacts.org/product/8054956152155/nettare-di-pera-ard-discount</t>
  </si>
  <si>
    <t>https://images.openfoodfacts.org/images/products/805/495/615/2155/front_it.3.400.jpg</t>
  </si>
  <si>
    <t>8025916104217</t>
  </si>
  <si>
    <t>http://world-en.openfoodfacts.org/product/8025916104217/nettare-di-pesca-todis</t>
  </si>
  <si>
    <t>https://images.openfoodfacts.org/images/products/802/591/610/4217/front_it.3.400.jpg</t>
  </si>
  <si>
    <t>8058669195140</t>
  </si>
  <si>
    <t>http://world-en.openfoodfacts.org/product/8058669195140/nettare-di-pesca-ard-discount</t>
  </si>
  <si>
    <t>https://images.openfoodfacts.org/images/products/805/866/919/5140/front_it.3.400.jpg</t>
  </si>
  <si>
    <t>8058669194396</t>
  </si>
  <si>
    <t>http://world-en.openfoodfacts.org/product/8058669194396/nettare-di-pesca-ard-discount</t>
  </si>
  <si>
    <t>https://images.openfoodfacts.org/images/products/805/866/919/4396/front_it.13.400.jpg</t>
  </si>
  <si>
    <t>8009004908192</t>
  </si>
  <si>
    <t>http://world-en.openfoodfacts.org/product/8009004908192/nettare-di-pesca-italiana-alce-nero</t>
  </si>
  <si>
    <t>https://images.openfoodfacts.org/images/products/800/900/490/8192/front_it.15.400.jpg</t>
  </si>
  <si>
    <t>8003100875327</t>
  </si>
  <si>
    <t>http://world-en.openfoodfacts.org/product/8003100875327/nettare-mirtillo-selex</t>
  </si>
  <si>
    <t>https://images.openfoodfacts.org/images/products/800/310/087/5327/front_it.3.400.jpg</t>
  </si>
  <si>
    <t>8005510000399</t>
  </si>
  <si>
    <t>http://world-en.openfoodfacts.org/product/8005510000399/nettare-olivs-monini</t>
  </si>
  <si>
    <t>https://images.openfoodfacts.org/images/products/800/551/000/0399/front_it.3.400.jpg</t>
  </si>
  <si>
    <t>8004263664308</t>
  </si>
  <si>
    <t>http://world-en.openfoodfacts.org/product/8004263664308/nettare-pera-pam</t>
  </si>
  <si>
    <t>https://images.openfoodfacts.org/images/products/800/426/366/4308/front_it.4.400.jpg</t>
  </si>
  <si>
    <t>6223000032022</t>
  </si>
  <si>
    <t>http://world-en.openfoodfacts.org/product/6223000032022/nettare-premium-di-gauafa-faragello</t>
  </si>
  <si>
    <t>Faragello</t>
  </si>
  <si>
    <t>https://images.openfoodfacts.org/images/products/622/300/003/2022/front_it.31.400.jpg</t>
  </si>
  <si>
    <t>20002145</t>
  </si>
  <si>
    <t>http://world-en.openfoodfacts.org/product/20002145/nettaro-di-mirtillo-solevita</t>
  </si>
  <si>
    <t>https://images.openfoodfacts.org/images/products/20002145/front_en.3.400.jpg</t>
  </si>
  <si>
    <t>20842796</t>
  </si>
  <si>
    <t>http://world-en.openfoodfacts.org/product/20842796/neufchatel-deluxe</t>
  </si>
  <si>
    <t>Neufchâtel</t>
  </si>
  <si>
    <t>https://images.openfoodfacts.org/images/products/20842796/front_it.3.400.jpg</t>
  </si>
  <si>
    <t>8030582020105</t>
  </si>
  <si>
    <t>http://world-en.openfoodfacts.org/product/8030582020105/nevando-analcolica-a-base-di-succhi-di-frutta-primia</t>
  </si>
  <si>
    <t>https://images.openfoodfacts.org/images/products/803/058/202/0105/front_it.3.400.jpg</t>
  </si>
  <si>
    <t>20463557</t>
  </si>
  <si>
    <t>http://world-en.openfoodfacts.org/product/20463557/new-york-cheesecake-mcennedy</t>
  </si>
  <si>
    <t>https://images.openfoodfacts.org/images/products/20463557/front_fr.28.400.jpg</t>
  </si>
  <si>
    <t>8050391120049</t>
  </si>
  <si>
    <t>http://world-en.openfoodfacts.org/product/8050391120049/nextua-cornetto-proteico-chetogenico</t>
  </si>
  <si>
    <t>Chetogenica</t>
  </si>
  <si>
    <t>https://images.openfoodfacts.org/images/products/805/039/112/0049/front_it.9.400.jpg</t>
  </si>
  <si>
    <t>8002996307172</t>
  </si>
  <si>
    <t>http://world-en.openfoodfacts.org/product/8002996307172/nibs-75-cocoa-venchi</t>
  </si>
  <si>
    <t>https://images.openfoodfacts.org/images/products/800/299/630/7172/front_it.3.400.jpg</t>
  </si>
  <si>
    <t>8005120226981</t>
  </si>
  <si>
    <t>http://world-en.openfoodfacts.org/product/8005120226981/nicciole</t>
  </si>
  <si>
    <t>Nicciole</t>
  </si>
  <si>
    <t>https://images.openfoodfacts.org/images/products/800/512/022/6981/front_it.3.400.jpg</t>
  </si>
  <si>
    <t>5053827186926</t>
  </si>
  <si>
    <t>http://world-en.openfoodfacts.org/product/5053827186926/nice-morning-kellogg-s</t>
  </si>
  <si>
    <t>https://images.openfoodfacts.org/images/products/505/382/718/6926/front_fr.4.400.jpg</t>
  </si>
  <si>
    <t>5059319009872</t>
  </si>
  <si>
    <t>http://world-en.openfoodfacts.org/product/5059319009872/nice-morning-kellogg-s</t>
  </si>
  <si>
    <t>https://images.openfoodfacts.org/images/products/505/931/900/9872/front_it.8.400.jpg</t>
  </si>
  <si>
    <t>8007066005736</t>
  </si>
  <si>
    <t>http://world-en.openfoodfacts.org/product/8007066005736/nidi-larghi-n73-poiatti</t>
  </si>
  <si>
    <t>https://images.openfoodfacts.org/images/products/800/706/600/5736/front_it.3.400.jpg</t>
  </si>
  <si>
    <t>8445290237033</t>
  </si>
  <si>
    <t>http://world-en.openfoodfacts.org/product/8445290237033/nidina-optipro-2</t>
  </si>
  <si>
    <t>Nidina Optipro 2</t>
  </si>
  <si>
    <t>https://images.openfoodfacts.org/images/products/844/529/023/7033/front_it.9.400.jpg</t>
  </si>
  <si>
    <t>8007640925313</t>
  </si>
  <si>
    <t>http://world-en.openfoodfacts.org/product/8007640925313/nientemeno-cocco-chia-anacardi-enervit</t>
  </si>
  <si>
    <t>Nientemeno Cocco, Chia &amp; Anacardi</t>
  </si>
  <si>
    <t>https://images.openfoodfacts.org/images/products/800/764/092/5313/front_it.3.400.jpg</t>
  </si>
  <si>
    <t>8007640925344</t>
  </si>
  <si>
    <t>http://world-en.openfoodfacts.org/product/8007640925344/nientemeno-barrette-mandorle-mela-uvetta-enervit</t>
  </si>
  <si>
    <t>https://images.openfoodfacts.org/images/products/800/764/092/5344/front_it.3.400.jpg</t>
  </si>
  <si>
    <t>8001040201206</t>
  </si>
  <si>
    <t>http://world-en.openfoodfacts.org/product/8001040201206/nipiol</t>
  </si>
  <si>
    <t>Nipiol</t>
  </si>
  <si>
    <t>https://images.openfoodfacts.org/images/products/800/104/020/1206/front_it.3.400.jpg</t>
  </si>
  <si>
    <t>4021700900021</t>
  </si>
  <si>
    <t>http://world-en.openfoodfacts.org/product/4021700900021/nippon-hosta</t>
  </si>
  <si>
    <t>Nippon</t>
  </si>
  <si>
    <t>Hosta,Nippon</t>
  </si>
  <si>
    <t>Lidl,Action</t>
  </si>
  <si>
    <t>https://images.openfoodfacts.org/images/products/402/170/090/0021/front_en.105.400.jpg</t>
  </si>
  <si>
    <t>3560071117085</t>
  </si>
  <si>
    <t>http://world-en.openfoodfacts.org/product/3560071117085/no-gluten-carrefour</t>
  </si>
  <si>
    <t>https://images.openfoodfacts.org/images/products/356/007/111/7085/front_fr.60.400.jpg</t>
  </si>
  <si>
    <t>8012666048342</t>
  </si>
  <si>
    <t>http://world-en.openfoodfacts.org/product/8012666048342/no-gluten-frollini-cacao-carrefour</t>
  </si>
  <si>
    <t>https://images.openfoodfacts.org/images/products/801/266/604/8342/front_it.3.400.jpg</t>
  </si>
  <si>
    <t>5411188124689</t>
  </si>
  <si>
    <t>http://world-en.openfoodfacts.org/product/5411188124689/no-sugars-oat-alpro</t>
  </si>
  <si>
    <t>Delhaize,Markant,Lidl,Tesco,Kaufland,Netto Marken-Discount,K-Supermarket</t>
  </si>
  <si>
    <t>https://images.openfoodfacts.org/images/products/541/118/812/4689/front_en.193.400.jpg</t>
  </si>
  <si>
    <t>8026277003102</t>
  </si>
  <si>
    <t>http://world-en.openfoodfacts.org/product/8026277003102/nobilissima-olio-extra-vergine-d-oliva</t>
  </si>
  <si>
    <t>https://images.openfoodfacts.org/images/products/802/627/700/3102/front_it.3.400.jpg</t>
  </si>
  <si>
    <t>8055349225081</t>
  </si>
  <si>
    <t>http://world-en.openfoodfacts.org/product/8055349225081/nocchiella-crema-spalmabile-fondente-cimina-dolciaria</t>
  </si>
  <si>
    <t>Nocchiella Crema Spalmabile Fondente</t>
  </si>
  <si>
    <t>Cimina Dolciaria</t>
  </si>
  <si>
    <t>https://images.openfoodfacts.org/images/products/805/534/922/5081/front_it.4.400.jpg</t>
  </si>
  <si>
    <t>8001675354506</t>
  </si>
  <si>
    <t>http://world-en.openfoodfacts.org/product/8001675354506/noccialato-nero-pernigotti</t>
  </si>
  <si>
    <t>Noccialato Nero</t>
  </si>
  <si>
    <t>https://images.openfoodfacts.org/images/products/800/167/535/4506/front_it.3.400.jpg</t>
  </si>
  <si>
    <t>8054145300091</t>
  </si>
  <si>
    <t>http://world-en.openfoodfacts.org/product/8054145300091/noccio-cream</t>
  </si>
  <si>
    <t>Noccio Cream</t>
  </si>
  <si>
    <t>https://images.openfoodfacts.org/images/products/805/414/530/0091/front_it.3.400.jpg</t>
  </si>
  <si>
    <t>24101288</t>
  </si>
  <si>
    <t>http://world-en.openfoodfacts.org/product/24101288/nocciobisk</t>
  </si>
  <si>
    <t>Nocciobisk</t>
  </si>
  <si>
    <t>3 x 42 g</t>
  </si>
  <si>
    <t>https://images.openfoodfacts.org/images/products/24101288/front_it.15.400.jpg</t>
  </si>
  <si>
    <t>8017596119193</t>
  </si>
  <si>
    <t>http://world-en.openfoodfacts.org/product/8017596119193/nocciobisk-eurospin</t>
  </si>
  <si>
    <t>https://images.openfoodfacts.org/images/products/801/759/611/9193/front_it.3.400.jpg</t>
  </si>
  <si>
    <t>8017596115058</t>
  </si>
  <si>
    <t>http://world-en.openfoodfacts.org/product/8017596115058/nocciobisk-dolciando-eurospin</t>
  </si>
  <si>
    <t>Dolciando Eurospin</t>
  </si>
  <si>
    <t>https://images.openfoodfacts.org/images/products/801/759/611/5058/front_it.28.400.jpg</t>
  </si>
  <si>
    <t>80083849</t>
  </si>
  <si>
    <t>http://world-en.openfoodfacts.org/product/80083849/nocciocream</t>
  </si>
  <si>
    <t>Nocciocream</t>
  </si>
  <si>
    <t>https://images.openfoodfacts.org/images/products/80083849/front_it.3.400.jpg</t>
  </si>
  <si>
    <t>8003170016712</t>
  </si>
  <si>
    <t>http://world-en.openfoodfacts.org/product/8003170016712/nocciola-conad</t>
  </si>
  <si>
    <t>Nocciola</t>
  </si>
  <si>
    <t>https://images.openfoodfacts.org/images/products/800/317/001/6712/front_it.5.400.jpg</t>
  </si>
  <si>
    <t>3560070573547</t>
  </si>
  <si>
    <t>http://world-en.openfoodfacts.org/product/3560070573547/nocciola-carrefour</t>
  </si>
  <si>
    <t>https://images.openfoodfacts.org/images/products/356/007/057/3547/front_en.12.400.jpg</t>
  </si>
  <si>
    <t>8033102690079</t>
  </si>
  <si>
    <t>http://world-en.openfoodfacts.org/product/8033102690079/nocciola-grisbi</t>
  </si>
  <si>
    <t>https://images.openfoodfacts.org/images/products/803/310/269/0079/front_fr.23.400.jpg</t>
  </si>
  <si>
    <t>8001675552988</t>
  </si>
  <si>
    <t>http://world-en.openfoodfacts.org/product/8001675552988/nocciola-pernigotti</t>
  </si>
  <si>
    <t>8002670500639</t>
  </si>
  <si>
    <t>http://world-en.openfoodfacts.org/product/8002670500639/nocciola-granarolo</t>
  </si>
  <si>
    <t>https://images.openfoodfacts.org/images/products/800/267/050/0639/front_it.24.400.jpg</t>
  </si>
  <si>
    <t>8013999067215</t>
  </si>
  <si>
    <t>http://world-en.openfoodfacts.org/product/8013999067215/nocciola-agrimontana</t>
  </si>
  <si>
    <t>7622210773098</t>
  </si>
  <si>
    <t>http://world-en.openfoodfacts.org/product/7622210773098/nocciola-milka</t>
  </si>
  <si>
    <t>https://images.openfoodfacts.org/images/products/762/221/077/3098/front_it.15.400.jpg</t>
  </si>
  <si>
    <t>8033256009130</t>
  </si>
  <si>
    <t>http://world-en.openfoodfacts.org/product/8033256009130/nocciola-frollini-ripieni-deco</t>
  </si>
  <si>
    <t>Nocciola Frollini Ripieni</t>
  </si>
  <si>
    <t>https://images.openfoodfacts.org/images/products/803/325/600/9130/front_it.3.400.jpg</t>
  </si>
  <si>
    <t>8000633050139</t>
  </si>
  <si>
    <t>http://world-en.openfoodfacts.org/product/8000633050139/nocciola-piemonte-igp-viaggiator-goloso</t>
  </si>
  <si>
    <t>Viaggiator Goloso,Il Viaggiator Goloso,Unes</t>
  </si>
  <si>
    <t>https://images.openfoodfacts.org/images/products/800/063/305/0139/front_it.18.400.jpg</t>
  </si>
  <si>
    <t>8055965101561</t>
  </si>
  <si>
    <t>http://world-en.openfoodfacts.org/product/8055965101561/nocciola-piemonte-igp-corilanga</t>
  </si>
  <si>
    <t>Corilanga</t>
  </si>
  <si>
    <t>https://images.openfoodfacts.org/images/products/805/596/510/1561/front_it.4.400.jpg</t>
  </si>
  <si>
    <t>8004800001467</t>
  </si>
  <si>
    <t>http://world-en.openfoodfacts.org/product/8004800001467/nocciola-wafer-gastone-lago</t>
  </si>
  <si>
    <t>Nocciola Wafer</t>
  </si>
  <si>
    <t>4056489347972</t>
  </si>
  <si>
    <t>http://world-en.openfoodfacts.org/product/4056489347972/nocciola-di-giffoni-alesto</t>
  </si>
  <si>
    <t>https://images.openfoodfacts.org/images/products/405/648/934/7972/front_it.3.400.jpg</t>
  </si>
  <si>
    <t>8001120853097</t>
  </si>
  <si>
    <t>http://world-en.openfoodfacts.org/product/8001120853097/nocciola-di-giffoni-coop</t>
  </si>
  <si>
    <t>https://images.openfoodfacts.org/images/products/800/112/085/3097/front_it.12.400.jpg</t>
  </si>
  <si>
    <t>4056489525066</t>
  </si>
  <si>
    <t>http://world-en.openfoodfacts.org/product/4056489525066/nocciola-di-giffoni-igp-alesto</t>
  </si>
  <si>
    <t>https://images.openfoodfacts.org/images/products/405/648/952/5066/front_it.3.400.jpg</t>
  </si>
  <si>
    <t>4056489236610</t>
  </si>
  <si>
    <t>http://world-en.openfoodfacts.org/product/4056489236610/nocciola-di-giffoni-igp-alesto</t>
  </si>
  <si>
    <t>https://images.openfoodfacts.org/images/products/405/648/923/6610/front_it.3.400.jpg</t>
  </si>
  <si>
    <t>8001120853103</t>
  </si>
  <si>
    <t>http://world-en.openfoodfacts.org/product/8001120853103/nocciola-di-giffoni-indicazione-geografica-protetta-fiorfiore-coop</t>
  </si>
  <si>
    <t>Fiorfiore Coop, Coop</t>
  </si>
  <si>
    <t>https://images.openfoodfacts.org/images/products/800/112/085/3103/front_it.22.400.jpg</t>
  </si>
  <si>
    <t>4056489347958</t>
  </si>
  <si>
    <t>http://world-en.openfoodfacts.org/product/4056489347958/nocciola-di-giffoni-igp-lidl</t>
  </si>
  <si>
    <t>https://images.openfoodfacts.org/images/products/405/648/934/7958/front_it.3.400.jpg</t>
  </si>
  <si>
    <t>8002330133597</t>
  </si>
  <si>
    <t>http://world-en.openfoodfacts.org/product/8002330133597/nocciola-di-giffoni-igp-tostate-e-pelate-esselunga</t>
  </si>
  <si>
    <t>https://images.openfoodfacts.org/images/products/800/233/013/3597/front_it.3.400.jpg</t>
  </si>
  <si>
    <t>8017596125859</t>
  </si>
  <si>
    <t>http://world-en.openfoodfacts.org/product/8017596125859/nocciola-di-giffoni-igp</t>
  </si>
  <si>
    <t>https://images.openfoodfacts.org/images/products/801/759/612/5859/front_it.3.400.jpg</t>
  </si>
  <si>
    <t>8055277320360</t>
  </si>
  <si>
    <t>http://world-en.openfoodfacts.org/product/8055277320360/nocciola-e-cacao</t>
  </si>
  <si>
    <t>https://images.openfoodfacts.org/images/products/805/527/732/0360/front_it.3.400.jpg</t>
  </si>
  <si>
    <t>8021581180952</t>
  </si>
  <si>
    <t>http://world-en.openfoodfacts.org/product/8021581180952/nocciola-e-fatto-bio-matt</t>
  </si>
  <si>
    <t>8711327603042</t>
  </si>
  <si>
    <t>http://world-en.openfoodfacts.org/product/8711327603042/nocciola-remix-magnum</t>
  </si>
  <si>
    <t>85 ml</t>
  </si>
  <si>
    <t>https://images.openfoodfacts.org/images/products/871/132/760/3042/front_it.3.400.jpg</t>
  </si>
  <si>
    <t>8001505004359</t>
  </si>
  <si>
    <t>http://world-en.openfoodfacts.org/product/8001505004359/nocciolaia-rigoni-rigoni-di-asiago</t>
  </si>
  <si>
    <t>Nocciolaia Rigoni</t>
  </si>
  <si>
    <t>270 g e</t>
  </si>
  <si>
    <t>https://images.openfoodfacts.org/images/products/800/150/500/4359/front_en.16.400.jpg</t>
  </si>
  <si>
    <t>20106911</t>
  </si>
  <si>
    <t>http://world-en.openfoodfacts.org/product/20106911/nocciolata-gelatelli</t>
  </si>
  <si>
    <t>Nocciolata</t>
  </si>
  <si>
    <t>900 ml (515 g)</t>
  </si>
  <si>
    <t>Gelatelli,Lidl</t>
  </si>
  <si>
    <t>https://images.openfoodfacts.org/images/products/20106911/front_de.40.400.jpg</t>
  </si>
  <si>
    <t>8052575090131</t>
  </si>
  <si>
    <t>http://world-en.openfoodfacts.org/product/8052575090131/nocciolata-rigoni-di-asiago</t>
  </si>
  <si>
    <t>https://images.openfoodfacts.org/images/products/805/257/509/0131/front_it.3.400.jpg</t>
  </si>
  <si>
    <t>8001505000085</t>
  </si>
  <si>
    <t>http://world-en.openfoodfacts.org/product/8001505000085/nocciolata-rigoni-di-asiago</t>
  </si>
  <si>
    <t>270gr</t>
  </si>
  <si>
    <t>https://images.openfoodfacts.org/images/products/800/150/500/0085/front_en.20.400.jpg</t>
  </si>
  <si>
    <t>8052575090162</t>
  </si>
  <si>
    <t>http://world-en.openfoodfacts.org/product/8052575090162/nocciolata-rigoni-di-asiago</t>
  </si>
  <si>
    <t>https://images.openfoodfacts.org/images/products/805/257/509/0162/front_it.3.400.jpg</t>
  </si>
  <si>
    <t>3048505008005</t>
  </si>
  <si>
    <t>http://world-en.openfoodfacts.org/product/3048505008005/nocciolata-rigoni-di-asiago</t>
  </si>
  <si>
    <t>https://images.openfoodfacts.org/images/products/304/850/500/8005/front_it.3.400.jpg</t>
  </si>
  <si>
    <t>8052575090179</t>
  </si>
  <si>
    <t>http://world-en.openfoodfacts.org/product/8052575090179/nocciolata-rigoni-di-asiago</t>
  </si>
  <si>
    <t>https://images.openfoodfacts.org/images/products/805/257/509/0179/front_en.26.400.jpg</t>
  </si>
  <si>
    <t>8052575090582</t>
  </si>
  <si>
    <t>http://world-en.openfoodfacts.org/product/8052575090582/nocciolata-rigoni-di-asiago</t>
  </si>
  <si>
    <t>https://images.openfoodfacts.org/images/products/805/257/509/0582/front_en.3.400.jpg</t>
  </si>
  <si>
    <t>8001505000764</t>
  </si>
  <si>
    <t>http://world-en.openfoodfacts.org/product/8001505000764/nocciolata-rigoni-di-asiago</t>
  </si>
  <si>
    <t>https://images.openfoodfacts.org/images/products/800/150/500/0764/front_it.3.400.jpg</t>
  </si>
  <si>
    <t>8052575090155</t>
  </si>
  <si>
    <t>http://world-en.openfoodfacts.org/product/8052575090155/nocciolata-rigoni-di-asiago</t>
  </si>
  <si>
    <t>https://images.openfoodfacts.org/images/products/805/257/509/0155/front_it.3.400.jpg</t>
  </si>
  <si>
    <t>8052575090094</t>
  </si>
  <si>
    <t>http://world-en.openfoodfacts.org/product/8052575090094/nocciolata-rigoni-di-asiago</t>
  </si>
  <si>
    <t>https://images.openfoodfacts.org/images/products/805/257/509/0094/front_it.3.400.jpg</t>
  </si>
  <si>
    <t>8052575090186</t>
  </si>
  <si>
    <t>http://world-en.openfoodfacts.org/product/8052575090186/nocciolata-senza-latte-rigoni-di-asiago</t>
  </si>
  <si>
    <t>https://images.openfoodfacts.org/images/products/805/257/509/0186/front_it.3.400.jpg</t>
  </si>
  <si>
    <t>8001505005912</t>
  </si>
  <si>
    <t>http://world-en.openfoodfacts.org/product/8001505005912/nocciolata-crunchy-rigoni-di-asiago</t>
  </si>
  <si>
    <t>Nocciolata Crunchy</t>
  </si>
  <si>
    <t>https://images.openfoodfacts.org/images/products/800/150/500/5912/front_it.3.400.jpg</t>
  </si>
  <si>
    <t>8052575090209</t>
  </si>
  <si>
    <t>http://world-en.openfoodfacts.org/product/8052575090209/nocciolata-crunchy-rigoni-di-asiago</t>
  </si>
  <si>
    <t>https://images.openfoodfacts.org/images/products/805/257/509/0209/front_it.3.400.jpg</t>
  </si>
  <si>
    <t>8001505005592</t>
  </si>
  <si>
    <t>http://world-en.openfoodfacts.org/product/8001505005592/nocciolata-pate-a-tartiner-au-cacao-et-noisettes-rigoni-di-asiago</t>
  </si>
  <si>
    <t>Nocciolata Pâte À Tartiner Au Cacao Et Noisettes</t>
  </si>
  <si>
    <t>https://images.openfoodfacts.org/images/products/800/150/500/5592/front_fr.133.400.jpg</t>
  </si>
  <si>
    <t>8052575090223</t>
  </si>
  <si>
    <t>http://world-en.openfoodfacts.org/product/8052575090223/nocciolata-bianca-rigoni-di-asiago</t>
  </si>
  <si>
    <t>https://images.openfoodfacts.org/images/products/805/257/509/0223/front_it.3.400.jpg</t>
  </si>
  <si>
    <t>8052575090438</t>
  </si>
  <si>
    <t>http://world-en.openfoodfacts.org/product/8052575090438/nocciolata-bianca</t>
  </si>
  <si>
    <t>8001505002751</t>
  </si>
  <si>
    <t>http://world-en.openfoodfacts.org/product/8001505002751/nocciolata-bianca-rigoni-di-asiago</t>
  </si>
  <si>
    <t>https://images.openfoodfacts.org/images/products/800/150/500/2751/front_it.21.400.jpg</t>
  </si>
  <si>
    <t>8052575090216</t>
  </si>
  <si>
    <t>http://world-en.openfoodfacts.org/product/8052575090216/nocciolata-bianca-rigoni-di-asiago</t>
  </si>
  <si>
    <t>https://images.openfoodfacts.org/images/products/805/257/509/0216/front_it.27.400.jpg</t>
  </si>
  <si>
    <t>8001505000672</t>
  </si>
  <si>
    <t>http://world-en.openfoodfacts.org/product/8001505000672/nocciolata-crema-al-cacao-e-nocciole-rigoni-di-asiago</t>
  </si>
  <si>
    <t>https://images.openfoodfacts.org/images/products/800/150/500/0672/front_it.46.400.jpg</t>
  </si>
  <si>
    <t>8052575090148</t>
  </si>
  <si>
    <t>http://world-en.openfoodfacts.org/product/8052575090148/nocciolata-crema-al-cacao-e-nocciolr-rigoni-di-asiago</t>
  </si>
  <si>
    <t>https://images.openfoodfacts.org/images/products/805/257/509/0148/front_it.3.400.jpg</t>
  </si>
  <si>
    <t>8055687132676</t>
  </si>
  <si>
    <t>http://world-en.openfoodfacts.org/product/8055687132676/nocciolata-crema-spalmabile-slitti</t>
  </si>
  <si>
    <t>https://images.openfoodfacts.org/images/products/805/568/713/2676/front_en.7.400.jpg</t>
  </si>
  <si>
    <t>8001505005905</t>
  </si>
  <si>
    <t>http://world-en.openfoodfacts.org/product/8001505005905/nocciolata-crunchy-rigoni-di-asiago</t>
  </si>
  <si>
    <t>https://images.openfoodfacts.org/images/products/800/150/500/5905/front_it.3.400.jpg</t>
  </si>
  <si>
    <t>8052575090193</t>
  </si>
  <si>
    <t>http://world-en.openfoodfacts.org/product/8052575090193/nocciolata-cruncy-rigoni-di-asiago</t>
  </si>
  <si>
    <t>https://images.openfoodfacts.org/images/products/805/257/509/0193/front_it.3.400.jpg</t>
  </si>
  <si>
    <t>8002996326890</t>
  </si>
  <si>
    <t>http://world-en.openfoodfacts.org/product/8002996326890/nocciolata-fondente-venchi</t>
  </si>
  <si>
    <t>https://images.openfoodfacts.org/images/products/800/299/632/6890/front_it.3.400.jpg</t>
  </si>
  <si>
    <t>8002996326814</t>
  </si>
  <si>
    <t>http://world-en.openfoodfacts.org/product/8002996326814/nocciolata-fondente-venchi</t>
  </si>
  <si>
    <t>https://images.openfoodfacts.org/images/products/800/299/632/6814/front_it.3.400.jpg</t>
  </si>
  <si>
    <t>3048505004359</t>
  </si>
  <si>
    <t>http://world-en.openfoodfacts.org/product/3048505004359/nocciolata-rigoni</t>
  </si>
  <si>
    <t>https://images.openfoodfacts.org/images/products/304/850/500/4359/front_it.3.400.jpg</t>
  </si>
  <si>
    <t>8001505000931</t>
  </si>
  <si>
    <t>http://world-en.openfoodfacts.org/product/8001505000931/nocciolata-sans-lait-rigoni-di-asiago</t>
  </si>
  <si>
    <t>https://images.openfoodfacts.org/images/products/800/150/500/0931/front_fr.4.400.jpg</t>
  </si>
  <si>
    <t>8052575090124</t>
  </si>
  <si>
    <t>http://world-en.openfoodfacts.org/product/8052575090124/nocciolata-senza-latte-rigoni-di-asiago</t>
  </si>
  <si>
    <t>https://images.openfoodfacts.org/images/products/805/257/509/0124/front_it.3.400.jpg</t>
  </si>
  <si>
    <t>8001505000092</t>
  </si>
  <si>
    <t>http://world-en.openfoodfacts.org/product/8001505000092/nocciolata-senza-latte-rigoni-di-asiago</t>
  </si>
  <si>
    <t>Conad,Simply Market,Coop,Esselunga,Bennet</t>
  </si>
  <si>
    <t>https://images.openfoodfacts.org/images/products/800/150/500/0092/front_fr.21.400.jpg</t>
  </si>
  <si>
    <t>8001505000337</t>
  </si>
  <si>
    <t>http://world-en.openfoodfacts.org/product/8001505000337/nocciolata-crema-di-cacao-e-nocciole-biologica-senza-latte-rigoni-di-asiago</t>
  </si>
  <si>
    <t>https://images.openfoodfacts.org/images/products/800/150/500/0337/front_fr.4.400.jpg</t>
  </si>
  <si>
    <t>8006380217085</t>
  </si>
  <si>
    <t>http://world-en.openfoodfacts.org/product/8006380217085/nocciolato-novi</t>
  </si>
  <si>
    <t>Nocciolato</t>
  </si>
  <si>
    <t>8023492000336</t>
  </si>
  <si>
    <t>http://world-en.openfoodfacts.org/product/8023492000336/nocciolato-di-gennaro</t>
  </si>
  <si>
    <t>https://images.openfoodfacts.org/images/products/802/349/200/0336/front_it.12.400.jpg</t>
  </si>
  <si>
    <t>8016225904414</t>
  </si>
  <si>
    <t>http://world-en.openfoodfacts.org/product/8016225904414/nocciolato-altromercato</t>
  </si>
  <si>
    <t>https://images.openfoodfacts.org/images/products/801/622/590/4414/front_it.14.400.jpg</t>
  </si>
  <si>
    <t>42298779</t>
  </si>
  <si>
    <t>http://world-en.openfoodfacts.org/product/42298779/nocciolato-muller</t>
  </si>
  <si>
    <t>https://images.openfoodfacts.org/images/products/42298779/front_it.3.400.jpg</t>
  </si>
  <si>
    <t>8005190406702</t>
  </si>
  <si>
    <t>http://world-en.openfoodfacts.org/product/8005190406702/nocciolato-maina</t>
  </si>
  <si>
    <t>https://images.openfoodfacts.org/images/products/800/519/040/6702/front_fr.3.400.jpg</t>
  </si>
  <si>
    <t>8000300399516</t>
  </si>
  <si>
    <t>http://world-en.openfoodfacts.org/product/8000300399516/nocciolato-perugina</t>
  </si>
  <si>
    <t>https://images.openfoodfacts.org/images/products/800/030/039/9516/front_it.8.400.jpg</t>
  </si>
  <si>
    <t>8017596109866</t>
  </si>
  <si>
    <t>http://world-en.openfoodfacts.org/product/8017596109866/nocciolato-cioccolato-fondente-con-nocciole-intere-eurospin</t>
  </si>
  <si>
    <t>8023492001746</t>
  </si>
  <si>
    <t>http://world-en.openfoodfacts.org/product/8023492001746/nocciolato-fondente-cav-nicola-di-gennaro</t>
  </si>
  <si>
    <t>Nocciolato Fondente</t>
  </si>
  <si>
    <t>Cav. Nicola Di Gennaro, Di Gennaro</t>
  </si>
  <si>
    <t>https://images.openfoodfacts.org/images/products/802/349/200/1746/front_it.3.400.jpg</t>
  </si>
  <si>
    <t>8003170037441</t>
  </si>
  <si>
    <t>http://world-en.openfoodfacts.org/product/8003170037441/nocciolato-fondente-conad</t>
  </si>
  <si>
    <t>https://images.openfoodfacts.org/images/products/800/317/003/7441/front_it.3.400.jpg</t>
  </si>
  <si>
    <t>8006380217061</t>
  </si>
  <si>
    <t>http://world-en.openfoodfacts.org/product/8006380217061/nocciolato-latte-finissimo-novi</t>
  </si>
  <si>
    <t>Nocciolato Latte Finissimo</t>
  </si>
  <si>
    <t>https://images.openfoodfacts.org/images/products/800/638/021/7061/front_it.12.400.jpg</t>
  </si>
  <si>
    <t>8003170081062</t>
  </si>
  <si>
    <t>http://world-en.openfoodfacts.org/product/8003170081062/nocciolato-al-latte-conad</t>
  </si>
  <si>
    <t>https://images.openfoodfacts.org/images/products/800/317/008/1062/front_it.3.400.jpg</t>
  </si>
  <si>
    <t>8008429203097</t>
  </si>
  <si>
    <t>http://world-en.openfoodfacts.org/product/8008429203097/nocciolato-baby-nuss</t>
  </si>
  <si>
    <t>https://images.openfoodfacts.org/images/products/800/842/920/3097/front_it.3.400.jpg</t>
  </si>
  <si>
    <t>8006380217139</t>
  </si>
  <si>
    <t>http://world-en.openfoodfacts.org/product/8006380217139/nocciolato-fondente-novi</t>
  </si>
  <si>
    <t>Novi,</t>
  </si>
  <si>
    <t>8023492004051</t>
  </si>
  <si>
    <t>http://world-en.openfoodfacts.org/product/8023492004051/nocciolato-fondente-cav-nicola-di-gennaro</t>
  </si>
  <si>
    <t>Cav. Nicola Di Gennaro,Di Gennaro</t>
  </si>
  <si>
    <t>https://images.openfoodfacts.org/images/products/802/349/200/4051/front_it.3.400.jpg</t>
  </si>
  <si>
    <t>4099200057101</t>
  </si>
  <si>
    <t>http://world-en.openfoodfacts.org/product/4099200057101/nocciolato-fondente-choceur</t>
  </si>
  <si>
    <t>https://images.openfoodfacts.org/images/products/409/920/005/7101/front_it.5.400.jpg</t>
  </si>
  <si>
    <t>8006380217221</t>
  </si>
  <si>
    <t>http://world-en.openfoodfacts.org/product/8006380217221/nocciolato-fondente-novi</t>
  </si>
  <si>
    <t>https://images.openfoodfacts.org/images/products/800/638/021/7221/front_en.22.400.jpg</t>
  </si>
  <si>
    <t>8003170080539</t>
  </si>
  <si>
    <t>http://world-en.openfoodfacts.org/product/8003170080539/nocciolato-fondente-con-nocciole-intere-conad</t>
  </si>
  <si>
    <t>https://images.openfoodfacts.org/images/products/800/317/008/0539/front_it.3.400.jpg</t>
  </si>
  <si>
    <t>8002996328955</t>
  </si>
  <si>
    <t>http://world-en.openfoodfacts.org/product/8002996328955/nocciolato-latte-venchi</t>
  </si>
  <si>
    <t>https://images.openfoodfacts.org/images/products/800/299/632/8955/front_it.3.400.jpg</t>
  </si>
  <si>
    <t>8006380236246</t>
  </si>
  <si>
    <t>http://world-en.openfoodfacts.org/product/8006380236246/nocciolato-minis-novi</t>
  </si>
  <si>
    <t>8001675006580</t>
  </si>
  <si>
    <t>http://world-en.openfoodfacts.org/product/8001675006580/nocciolato-nero-pernigotti</t>
  </si>
  <si>
    <t>https://images.openfoodfacts.org/images/products/800/167/500/6580/front_en.11.400.jpg</t>
  </si>
  <si>
    <t>8003340037615</t>
  </si>
  <si>
    <t>http://world-en.openfoodfacts.org/product/8003340037615/nocciolatte-lindt</t>
  </si>
  <si>
    <t>Nocciolatte</t>
  </si>
  <si>
    <t>https://images.openfoodfacts.org/images/products/800/334/003/7615/front_it.3.400.jpg</t>
  </si>
  <si>
    <t>8003340046150</t>
  </si>
  <si>
    <t>http://world-en.openfoodfacts.org/product/8003340046150/nocciolatte-lindt</t>
  </si>
  <si>
    <t>https://images.openfoodfacts.org/images/products/800/334/004/6150/front_it.3.400.jpg</t>
  </si>
  <si>
    <t>8033055570909</t>
  </si>
  <si>
    <t>http://world-en.openfoodfacts.org/product/8033055570909/nocciolbio</t>
  </si>
  <si>
    <t>Nocciolbio</t>
  </si>
  <si>
    <t>https://images.openfoodfacts.org/images/products/803/305/557/0909/front_it.3.400.jpg</t>
  </si>
  <si>
    <t>10033067</t>
  </si>
  <si>
    <t>http://world-en.openfoodfacts.org/product/10033067/nocciole-lindt</t>
  </si>
  <si>
    <t>Nocciole</t>
  </si>
  <si>
    <t>https://images.openfoodfacts.org/images/products/10033067/front_it.3.400.jpg</t>
  </si>
  <si>
    <t>4056489347897</t>
  </si>
  <si>
    <t>http://world-en.openfoodfacts.org/product/4056489347897/nocciole-lidl</t>
  </si>
  <si>
    <t>https://images.openfoodfacts.org/images/products/405/648/934/7897/front_it.3.400.jpg</t>
  </si>
  <si>
    <t>80054054</t>
  </si>
  <si>
    <t>http://world-en.openfoodfacts.org/product/80054054/nocciole-i-frutti-della-terra</t>
  </si>
  <si>
    <t>https://images.openfoodfacts.org/images/products/80054054/front_it.23.400.jpg</t>
  </si>
  <si>
    <t>20970819</t>
  </si>
  <si>
    <t>http://world-en.openfoodfacts.org/product/20970819/nocciole-100-italiane-sgusciate-tostate-e-pelate-alesto</t>
  </si>
  <si>
    <t>https://images.openfoodfacts.org/images/products/20970819/front_it.4.400.jpg</t>
  </si>
  <si>
    <t>8001120925725</t>
  </si>
  <si>
    <t>http://world-en.openfoodfacts.org/product/8001120925725/nocciole-pelate-vivi-verde</t>
  </si>
  <si>
    <t>Nocciole Pelate</t>
  </si>
  <si>
    <t>https://images.openfoodfacts.org/images/products/800/112/092/5725/front_it.3.400.jpg</t>
  </si>
  <si>
    <t>8051564510216</t>
  </si>
  <si>
    <t>http://world-en.openfoodfacts.org/product/8051564510216/nocciole-piemonte-igp</t>
  </si>
  <si>
    <t>https://images.openfoodfacts.org/images/products/805/156/451/0216/front_it.3.400.jpg</t>
  </si>
  <si>
    <t>8003170036321</t>
  </si>
  <si>
    <t>http://world-en.openfoodfacts.org/product/8003170036321/nocciole-tostate-e-pelate-conad</t>
  </si>
  <si>
    <t>https://images.openfoodfacts.org/images/products/800/317/003/6321/front_it.3.400.jpg</t>
  </si>
  <si>
    <t>8000633027872</t>
  </si>
  <si>
    <t>http://world-en.openfoodfacts.org/product/8000633027872/nocciole-caramellate-il-viaggiator-goloso</t>
  </si>
  <si>
    <t>https://images.openfoodfacts.org/images/products/800/063/302/7872/front_it.3.400.jpg</t>
  </si>
  <si>
    <t>8033520538366</t>
  </si>
  <si>
    <t>http://world-en.openfoodfacts.org/product/8033520538366/nocciole-crema-spalmabile-maxidi</t>
  </si>
  <si>
    <t>https://images.openfoodfacts.org/images/products/803/352/053/8366/front_it.3.400.jpg</t>
  </si>
  <si>
    <t>8017596110718</t>
  </si>
  <si>
    <t>http://world-en.openfoodfacts.org/product/8017596110718/nocciole-del-piemonte-eurospin</t>
  </si>
  <si>
    <t>https://images.openfoodfacts.org/images/products/801/759/611/0718/front_it.13.400.jpg</t>
  </si>
  <si>
    <t>8003435021277</t>
  </si>
  <si>
    <t>http://world-en.openfoodfacts.org/product/8003435021277/nocciole-di-avellino-tostate-fatina</t>
  </si>
  <si>
    <t>https://images.openfoodfacts.org/images/products/800/343/502/1277/front_it.3.400.jpg</t>
  </si>
  <si>
    <t>8016323038172</t>
  </si>
  <si>
    <t>http://world-en.openfoodfacts.org/product/8016323038172/nocciole-e-cacao-fior-di-loto</t>
  </si>
  <si>
    <t>https://images.openfoodfacts.org/images/products/801/632/303/8172/front_it.3.400.jpg</t>
  </si>
  <si>
    <t>8001675553039</t>
  </si>
  <si>
    <t>http://world-en.openfoodfacts.org/product/8001675553039/nocciole-e-cacao-pernigotti</t>
  </si>
  <si>
    <t>https://images.openfoodfacts.org/images/products/800/167/555/3039/front_it.18.400.jpg</t>
  </si>
  <si>
    <t>80083610</t>
  </si>
  <si>
    <t>http://world-en.openfoodfacts.org/product/80083610/nocciole-e-cacao</t>
  </si>
  <si>
    <t>https://images.openfoodfacts.org/images/products/80083610/front_it.3.400.jpg</t>
  </si>
  <si>
    <t>8016323038479</t>
  </si>
  <si>
    <t>http://world-en.openfoodfacts.org/product/8016323038479/nocciole-e-cacao-fior-di-loto</t>
  </si>
  <si>
    <t>https://images.openfoodfacts.org/images/products/801/632/303/8479/front_it.3.400.jpg</t>
  </si>
  <si>
    <t>89757383</t>
  </si>
  <si>
    <t>http://world-en.openfoodfacts.org/product/89757383/nocciole-e-cioccolato-fondente-gran-cereale</t>
  </si>
  <si>
    <t>https://images.openfoodfacts.org/images/products/89757383/front_it.8.400.jpg</t>
  </si>
  <si>
    <t>8032454001649</t>
  </si>
  <si>
    <t>http://world-en.openfoodfacts.org/product/8032454001649/nocciole-e-fave-di-cacao-sottolestelle</t>
  </si>
  <si>
    <t>https://images.openfoodfacts.org/images/products/803/245/400/1649/front_it.3.400.jpg</t>
  </si>
  <si>
    <t>8005912002069</t>
  </si>
  <si>
    <t>http://world-en.openfoodfacts.org/product/8005912002069/nocciole-guscio-tostate-origine-usa-cat-i-selezione-natura</t>
  </si>
  <si>
    <t>https://images.openfoodfacts.org/images/products/800/591/200/2069/front_it.3.400.jpg</t>
  </si>
  <si>
    <t>8003600011607</t>
  </si>
  <si>
    <t>http://world-en.openfoodfacts.org/product/8003600011607/nocciole-in-granella-f-lli-rebecchi</t>
  </si>
  <si>
    <t>https://images.openfoodfacts.org/images/products/800/360/001/1607/front_it.3.400.jpg</t>
  </si>
  <si>
    <t>42046141</t>
  </si>
  <si>
    <t>http://world-en.openfoodfacts.org/product/42046141/nocciole-intere-ritter-sport</t>
  </si>
  <si>
    <t>https://images.openfoodfacts.org/images/products/42046141/front_it.3.400.jpg</t>
  </si>
  <si>
    <t>8028618015034</t>
  </si>
  <si>
    <t>http://world-en.openfoodfacts.org/product/8028618015034/nocciole-pelate-e-tostate-ventura</t>
  </si>
  <si>
    <t>https://images.openfoodfacts.org/images/products/802/861/801/5034/front_it.3.400.jpg</t>
  </si>
  <si>
    <t>8030582008011</t>
  </si>
  <si>
    <t>http://world-en.openfoodfacts.org/product/8030582008011/nocciole-pelate-e-tostate-primia</t>
  </si>
  <si>
    <t>https://images.openfoodfacts.org/images/products/803/058/200/8011/front_it.3.400.jpg</t>
  </si>
  <si>
    <t>8030582508092</t>
  </si>
  <si>
    <t>http://world-en.openfoodfacts.org/product/8030582508092/nocciole-pelate-tostate-tigros</t>
  </si>
  <si>
    <t>https://images.openfoodfacts.org/images/products/803/058/250/8092/front_it.3.400.jpg</t>
  </si>
  <si>
    <t>8006440013657</t>
  </si>
  <si>
    <t>http://world-en.openfoodfacts.org/product/8006440013657/nocciole-sgusciate</t>
  </si>
  <si>
    <t>https://images.openfoodfacts.org/images/products/800/644/001/3657/front_it.3.400.jpg</t>
  </si>
  <si>
    <t>8017596002716</t>
  </si>
  <si>
    <t>http://world-en.openfoodfacts.org/product/8017596002716/nocciole-sgusciate-eurospin</t>
  </si>
  <si>
    <t>https://images.openfoodfacts.org/images/products/801/759/600/2716/front_it.3.400.jpg</t>
  </si>
  <si>
    <t>8005120211918</t>
  </si>
  <si>
    <t>http://world-en.openfoodfacts.org/product/8005120211918/nocciole-sgusciate-noberasco</t>
  </si>
  <si>
    <t>https://images.openfoodfacts.org/images/products/800/512/021/1918/front_fr.4.400.jpg</t>
  </si>
  <si>
    <t>24101967</t>
  </si>
  <si>
    <t>http://world-en.openfoodfacts.org/product/24101967/nocciole-sgusciate</t>
  </si>
  <si>
    <t>https://images.openfoodfacts.org/images/products/24101967/front_it.3.400.jpg</t>
  </si>
  <si>
    <t>8009750924064</t>
  </si>
  <si>
    <t>http://world-en.openfoodfacts.org/product/8009750924064/nocciole-sgusciate-il-raccolto</t>
  </si>
  <si>
    <t>https://images.openfoodfacts.org/images/products/800/975/092/4064/front_it.8.400.jpg</t>
  </si>
  <si>
    <t>8001120596291</t>
  </si>
  <si>
    <t>http://world-en.openfoodfacts.org/product/8001120596291/nocciole-sgusciate-coop</t>
  </si>
  <si>
    <t>https://images.openfoodfacts.org/images/products/800/112/059/6291/front_it.3.400.jpg</t>
  </si>
  <si>
    <t>8003435007202</t>
  </si>
  <si>
    <t>http://world-en.openfoodfacts.org/product/8003435007202/nocciole-sgusciate-tostate-murano</t>
  </si>
  <si>
    <t>https://images.openfoodfacts.org/images/products/800/343/500/7202/front_it.3.400.jpg</t>
  </si>
  <si>
    <t>8003435006304</t>
  </si>
  <si>
    <t>http://world-en.openfoodfacts.org/product/8003435006304/nocciole-sgusciate-tostate-fatina</t>
  </si>
  <si>
    <t>https://images.openfoodfacts.org/images/products/800/343/500/6304/front_it.3.400.jpg</t>
  </si>
  <si>
    <t>8017596071552</t>
  </si>
  <si>
    <t>http://world-en.openfoodfacts.org/product/8017596071552/nocciole-sgusciate-tostate-e-pelate-eurospin</t>
  </si>
  <si>
    <t>https://images.openfoodfacts.org/images/products/801/759/607/1552/front_it.3.400.jpg</t>
  </si>
  <si>
    <t>8006440012087</t>
  </si>
  <si>
    <t>http://world-en.openfoodfacts.org/product/8006440012087/nocciole-tonde-in-guscio</t>
  </si>
  <si>
    <t>https://images.openfoodfacts.org/images/products/800/644/001/2087/front_it.3.400.jpg</t>
  </si>
  <si>
    <t>8019010355750</t>
  </si>
  <si>
    <t>http://world-en.openfoodfacts.org/product/8019010355750/nocciole-tostate-ecor</t>
  </si>
  <si>
    <t>https://images.openfoodfacts.org/images/products/801/901/035/5750/front_it.3.400.jpg</t>
  </si>
  <si>
    <t>8388776718131</t>
  </si>
  <si>
    <t>http://world-en.openfoodfacts.org/product/8388776718131/nocciole-tostate</t>
  </si>
  <si>
    <t>https://images.openfoodfacts.org/images/products/838/877/671/8131/front_it.3.400.jpg</t>
  </si>
  <si>
    <t>8008175061637</t>
  </si>
  <si>
    <t>http://world-en.openfoodfacts.org/product/8008175061637/nocciole-tostate-a-granella</t>
  </si>
  <si>
    <t>https://images.openfoodfacts.org/images/products/800/817/506/1637/front_it.3.400.jpg</t>
  </si>
  <si>
    <t>8001120712950</t>
  </si>
  <si>
    <t>http://world-en.openfoodfacts.org/product/8001120712950/nocciole-tostate-e-pelate-coop</t>
  </si>
  <si>
    <t>https://images.openfoodfacts.org/images/products/800/112/071/2950/front_it.3.400.jpg</t>
  </si>
  <si>
    <t>8009750903502</t>
  </si>
  <si>
    <t>http://world-en.openfoodfacts.org/product/8009750903502/nocciole-tostate-e-pelate-il-raccolto</t>
  </si>
  <si>
    <t>https://images.openfoodfacts.org/images/products/800/975/090/3502/front_it.14.400.jpg</t>
  </si>
  <si>
    <t>8012666030637</t>
  </si>
  <si>
    <t>http://world-en.openfoodfacts.org/product/8012666030637/nocciole-tostate-e-pelate-carrefour</t>
  </si>
  <si>
    <t>https://images.openfoodfacts.org/images/products/801/266/603/0637/front_it.3.400.jpg</t>
  </si>
  <si>
    <t>8000879320027</t>
  </si>
  <si>
    <t>http://world-en.openfoodfacts.org/product/8000879320027/nocciole-tostate-e-sgusciate-eurocereali</t>
  </si>
  <si>
    <t>https://images.openfoodfacts.org/images/products/800/087/932/0027/front_it.3.400.jpg</t>
  </si>
  <si>
    <t>8001735006116</t>
  </si>
  <si>
    <t>http://world-en.openfoodfacts.org/product/8001735006116/nocciole-tostate-sgusciate-life</t>
  </si>
  <si>
    <t>80096825</t>
  </si>
  <si>
    <t>http://world-en.openfoodfacts.org/product/80096825/noccioletta-gandola</t>
  </si>
  <si>
    <t>Noccioletta</t>
  </si>
  <si>
    <t>https://images.openfoodfacts.org/images/products/80096825/front_it.3.400.jpg</t>
  </si>
  <si>
    <t>80096832</t>
  </si>
  <si>
    <t>http://world-en.openfoodfacts.org/product/80096832/noccioletta</t>
  </si>
  <si>
    <t>https://images.openfoodfacts.org/images/products/80096832/front_it.3.400.jpg</t>
  </si>
  <si>
    <t>800100018</t>
  </si>
  <si>
    <t>http://world-en.openfoodfacts.org/product/800100018/nocciolife-cream</t>
  </si>
  <si>
    <t>Nocciolife Cream</t>
  </si>
  <si>
    <t>https://images.openfoodfacts.org/images/products/800/100/018//front_it.3.400.jpg</t>
  </si>
  <si>
    <t>8006763005223</t>
  </si>
  <si>
    <t>http://world-en.openfoodfacts.org/product/8006763005223/noccioline-di-mozzarella</t>
  </si>
  <si>
    <t>https://images.openfoodfacts.org/images/products/800/676/300/5223/front_it.3.400.jpg</t>
  </si>
  <si>
    <t>8052204694693</t>
  </si>
  <si>
    <t>http://world-en.openfoodfacts.org/product/8052204694693/nocciolini-il-granaio-sapori-artigianali</t>
  </si>
  <si>
    <t>Nocciolini</t>
  </si>
  <si>
    <t>https://images.openfoodfacts.org/images/products/805/220/469/4693/front_it.4.400.jpg</t>
  </si>
  <si>
    <t>8052870940346</t>
  </si>
  <si>
    <t>http://world-en.openfoodfacts.org/product/8052870940346/nocciolino</t>
  </si>
  <si>
    <t>Nocciolino</t>
  </si>
  <si>
    <t>https://images.openfoodfacts.org/images/products/805/287/094/0346/front_it.3.400.jpg</t>
  </si>
  <si>
    <t>8003012012469</t>
  </si>
  <si>
    <t>http://world-en.openfoodfacts.org/product/8003012012469/nocciolino-gimoka</t>
  </si>
  <si>
    <t>Gimoka</t>
  </si>
  <si>
    <t>https://images.openfoodfacts.org/images/products/800/301/201/2469/front_it.3.400.jpg</t>
  </si>
  <si>
    <t>8007100054799</t>
  </si>
  <si>
    <t>http://world-en.openfoodfacts.org/product/8007100054799/nocciolino</t>
  </si>
  <si>
    <t>https://images.openfoodfacts.org/images/products/800/710/005/4799/front_it.3.400.jpg</t>
  </si>
  <si>
    <t>8011952471574</t>
  </si>
  <si>
    <t>http://world-en.openfoodfacts.org/product/8011952471574/nocciolino</t>
  </si>
  <si>
    <t>https://images.openfoodfacts.org/images/products/801/195/247/1574/front_it.3.400.jpg</t>
  </si>
  <si>
    <t>8033993876378</t>
  </si>
  <si>
    <t>http://world-en.openfoodfacts.org/product/8033993876378/nocciolino-nero-nobile</t>
  </si>
  <si>
    <t>10 x 7 g</t>
  </si>
  <si>
    <t>https://images.openfoodfacts.org/images/products/803/399/387/6378/front_it.3.400.jpg</t>
  </si>
  <si>
    <t>8057457920407</t>
  </si>
  <si>
    <t>http://world-en.openfoodfacts.org/product/8057457920407/noccioliva</t>
  </si>
  <si>
    <t>Noccioliva</t>
  </si>
  <si>
    <t>https://images.openfoodfacts.org/images/products/805/745/792/0407/front_it.3.400.jpg</t>
  </si>
  <si>
    <t>8000295003016</t>
  </si>
  <si>
    <t>http://world-en.openfoodfacts.org/product/8000295003016/nocciolla</t>
  </si>
  <si>
    <t>Nocciolla</t>
  </si>
  <si>
    <t>https://images.openfoodfacts.org/images/products/800/029/500/3016/front_it.15.400.jpg</t>
  </si>
  <si>
    <t>8002630010550</t>
  </si>
  <si>
    <t>http://world-en.openfoodfacts.org/product/8002630010550/nocciolone-melegatti</t>
  </si>
  <si>
    <t>Nocciolone</t>
  </si>
  <si>
    <t>https://images.openfoodfacts.org/images/products/800/263/001/0550/front_en.13.400.jpg</t>
  </si>
  <si>
    <t>8054890311243</t>
  </si>
  <si>
    <t>http://world-en.openfoodfacts.org/product/8054890311243/nocciole-italian-coffee</t>
  </si>
  <si>
    <t>Nocciolè</t>
  </si>
  <si>
    <t>https://images.openfoodfacts.org/images/products/805/489/031/1243/front_it.3.400.jpg</t>
  </si>
  <si>
    <t>8003340046167</t>
  </si>
  <si>
    <t>http://world-en.openfoodfacts.org/product/8003340046167/noccionoir-lindt</t>
  </si>
  <si>
    <t>Noccionoir</t>
  </si>
  <si>
    <t>https://images.openfoodfacts.org/images/products/800/334/004/6167/front_it.3.400.jpg</t>
  </si>
  <si>
    <t>8003340030975</t>
  </si>
  <si>
    <t>http://world-en.openfoodfacts.org/product/8003340030975/noccior-bigusto-latte-fondente-lindt</t>
  </si>
  <si>
    <t>610 g</t>
  </si>
  <si>
    <t>https://images.openfoodfacts.org/images/products/800/334/003/0975/front_it.3.400.jpg</t>
  </si>
  <si>
    <t>8034013697034</t>
  </si>
  <si>
    <t>http://world-en.openfoodfacts.org/product/8034013697034/nocciotella-san-marco</t>
  </si>
  <si>
    <t>Nocciotella</t>
  </si>
  <si>
    <t>https://images.openfoodfacts.org/images/products/803/401/369/7034/front_it.3.400.jpg</t>
  </si>
  <si>
    <t>8002457008112</t>
  </si>
  <si>
    <t>http://world-en.openfoodfacts.org/product/8002457008112/nocciovo-oliviero</t>
  </si>
  <si>
    <t>Nocciovo</t>
  </si>
  <si>
    <t>https://images.openfoodfacts.org/images/products/800/245/700/8112/front_it.3.400.jpg</t>
  </si>
  <si>
    <t>8054134890619</t>
  </si>
  <si>
    <t>http://world-en.openfoodfacts.org/product/8054134890619/nocciutella-fit-porn</t>
  </si>
  <si>
    <t>Nocciutella</t>
  </si>
  <si>
    <t>https://images.openfoodfacts.org/images/products/805/413/489/0619/front_it.8.400.jpg</t>
  </si>
  <si>
    <t>8003180004099</t>
  </si>
  <si>
    <t>http://world-en.openfoodfacts.org/product/8003180004099/noce-orasi</t>
  </si>
  <si>
    <t>Noce</t>
  </si>
  <si>
    <t>https://images.openfoodfacts.org/images/products/800/318/000/4099/front_fr.21.400.jpg</t>
  </si>
  <si>
    <t>8029984100461</t>
  </si>
  <si>
    <t>http://world-en.openfoodfacts.org/product/8029984100461/noce-lara-il-noceto</t>
  </si>
  <si>
    <t>Noce Lara</t>
  </si>
  <si>
    <t>https://images.openfoodfacts.org/images/products/802/998/410/0461/front_it.4.400.jpg</t>
  </si>
  <si>
    <t>8029984100690</t>
  </si>
  <si>
    <t>http://world-en.openfoodfacts.org/product/8029984100690/noce-lara</t>
  </si>
  <si>
    <t>Lara</t>
  </si>
  <si>
    <t>https://images.openfoodfacts.org/images/products/802/998/410/0690/front_it.14.400.jpg</t>
  </si>
  <si>
    <t>8004671000408</t>
  </si>
  <si>
    <t>http://world-en.openfoodfacts.org/product/8004671000408/noce-di-cocco-grattugiata-molino-zanone</t>
  </si>
  <si>
    <t>https://images.openfoodfacts.org/images/products/800/467/100/0408/front_it.3.400.jpg</t>
  </si>
  <si>
    <t>8029984100492</t>
  </si>
  <si>
    <t>http://world-en.openfoodfacts.org/product/8029984100492/noce-lara</t>
  </si>
  <si>
    <t>https://images.openfoodfacts.org/images/products/802/998/410/0492/front_it.3.400.jpg</t>
  </si>
  <si>
    <t>8017596124487</t>
  </si>
  <si>
    <t>http://world-en.openfoodfacts.org/product/8017596124487/noci-eurospin</t>
  </si>
  <si>
    <t>Noci</t>
  </si>
  <si>
    <t>https://images.openfoodfacts.org/images/products/801/759/612/4487/front_it.3.400.jpg</t>
  </si>
  <si>
    <t>8005120214285</t>
  </si>
  <si>
    <t>http://world-en.openfoodfacts.org/product/8005120214285/noci-noberasco</t>
  </si>
  <si>
    <t>https://images.openfoodfacts.org/images/products/800/512/021/4285/front_it.3.400.jpg</t>
  </si>
  <si>
    <t>8002330091255</t>
  </si>
  <si>
    <t>http://world-en.openfoodfacts.org/product/8002330091255/noci-esselunga</t>
  </si>
  <si>
    <t>https://images.openfoodfacts.org/images/products/800/233/009/1255/front_it.3.400.jpg</t>
  </si>
  <si>
    <t>8002330003630</t>
  </si>
  <si>
    <t>http://world-en.openfoodfacts.org/product/8002330003630/noci-esselunga</t>
  </si>
  <si>
    <t>https://images.openfoodfacts.org/images/products/800/233/000/3630/front_it.3.400.jpg</t>
  </si>
  <si>
    <t>8006183005681</t>
  </si>
  <si>
    <t>http://world-en.openfoodfacts.org/product/8006183005681/noci-dream-fruit</t>
  </si>
  <si>
    <t>8004263686096</t>
  </si>
  <si>
    <t>http://world-en.openfoodfacts.org/product/8004263686096/noci-pam-panorama</t>
  </si>
  <si>
    <t>https://images.openfoodfacts.org/images/products/800/426/368/6096/front_it.3.400.jpg</t>
  </si>
  <si>
    <t>8012666030811</t>
  </si>
  <si>
    <t>http://world-en.openfoodfacts.org/product/8012666030811/noci-carrefour</t>
  </si>
  <si>
    <t>https://images.openfoodfacts.org/images/products/801/266/603/0811/front_it.12.400.jpg</t>
  </si>
  <si>
    <t>8009693003192</t>
  </si>
  <si>
    <t>http://world-en.openfoodfacts.org/product/8009693003192/noci-parisi</t>
  </si>
  <si>
    <t>https://images.openfoodfacts.org/images/products/800/969/300/3192/front_it.3.400.jpg</t>
  </si>
  <si>
    <t>8005912005565</t>
  </si>
  <si>
    <t>http://world-en.openfoodfacts.org/product/8005912005565/noci-q-maiuscola</t>
  </si>
  <si>
    <t>Q Maiuscola</t>
  </si>
  <si>
    <t>https://images.openfoodfacts.org/images/products/800/591/200/5565/front_it.3.400.jpg</t>
  </si>
  <si>
    <t>4388860540741</t>
  </si>
  <si>
    <t>http://world-en.openfoodfacts.org/product/4388860540741/noci</t>
  </si>
  <si>
    <t>https://images.openfoodfacts.org/images/products/438/886/054/0741/front_it.3.400.jpg</t>
  </si>
  <si>
    <t>8005912003363</t>
  </si>
  <si>
    <t>http://world-en.openfoodfacts.org/product/8005912003363/noci-fruit-s-better</t>
  </si>
  <si>
    <t>https://images.openfoodfacts.org/images/products/800/591/200/3363/front_it.6.400.jpg</t>
  </si>
  <si>
    <t>8003435003310</t>
  </si>
  <si>
    <t>http://world-en.openfoodfacts.org/product/8003435003310/noci-brasiliane-fatina</t>
  </si>
  <si>
    <t>Noci Brasiliane</t>
  </si>
  <si>
    <t>https://images.openfoodfacts.org/images/products/800/343/500/3310/front_it.4.400.jpg</t>
  </si>
  <si>
    <t>8001120714503</t>
  </si>
  <si>
    <t>http://world-en.openfoodfacts.org/product/8001120714503/noci-chandler-coop</t>
  </si>
  <si>
    <t>Noci Chandler</t>
  </si>
  <si>
    <t>https://images.openfoodfacts.org/images/products/800/112/071/4503/front_it.18.400.jpg</t>
  </si>
  <si>
    <t>8006440012346</t>
  </si>
  <si>
    <t>http://world-en.openfoodfacts.org/product/8006440012346/noci-franquettes-alfano</t>
  </si>
  <si>
    <t>Noci Franquettes</t>
  </si>
  <si>
    <t>_Noci_</t>
  </si>
  <si>
    <t>https://images.openfoodfacts.org/images/products/800/644/001/2346/front_it.3.400.jpg</t>
  </si>
  <si>
    <t>8006440012285</t>
  </si>
  <si>
    <t>http://world-en.openfoodfacts.org/product/8006440012285/noci-jumbo-alfano</t>
  </si>
  <si>
    <t>Noci Jumbo</t>
  </si>
  <si>
    <t>https://images.openfoodfacts.org/images/products/800/644/001/2285/front_it.4.400.jpg</t>
  </si>
  <si>
    <t>8031856070918</t>
  </si>
  <si>
    <t>http://world-en.openfoodfacts.org/product/8031856070918/noci-lara-agricorti</t>
  </si>
  <si>
    <t>Noci Lara</t>
  </si>
  <si>
    <t>Agricorti</t>
  </si>
  <si>
    <t>https://images.openfoodfacts.org/images/products/803/185/607/0918/front_it.16.400.jpg</t>
  </si>
  <si>
    <t>8001300659419</t>
  </si>
  <si>
    <t>http://world-en.openfoodfacts.org/product/8001300659419/noci-lara-in-guscio-despar</t>
  </si>
  <si>
    <t>https://images.openfoodfacts.org/images/products/800/130/065/9419/front_it.3.400.jpg</t>
  </si>
  <si>
    <t>0041190710751</t>
  </si>
  <si>
    <t>http://world-en.openfoodfacts.org/product/0041190710751/noci-pecan-con-miele-coop</t>
  </si>
  <si>
    <t>https://images.openfoodfacts.org/images/products/004/119/071/0751/front_it.3.400.jpg</t>
  </si>
  <si>
    <t>8003435006960</t>
  </si>
  <si>
    <t>http://world-en.openfoodfacts.org/product/8003435006960/noci-sgusciate-fatina</t>
  </si>
  <si>
    <t>Noci Sgusciate</t>
  </si>
  <si>
    <t>https://images.openfoodfacts.org/images/products/800/343/500/6960/front_it.3.400.jpg</t>
  </si>
  <si>
    <t>8000633041540</t>
  </si>
  <si>
    <t>http://world-en.openfoodfacts.org/product/8000633041540/noci-sgusciate-il-viaggiator-goloso</t>
  </si>
  <si>
    <t>https://images.openfoodfacts.org/images/products/800/063/304/1540/front_it.18.400.jpg</t>
  </si>
  <si>
    <t>8003435021031</t>
  </si>
  <si>
    <t>http://world-en.openfoodfacts.org/product/8003435021031/noci-sorrento-fatina</t>
  </si>
  <si>
    <t>Noci Sorrento</t>
  </si>
  <si>
    <t>https://images.openfoodfacts.org/images/products/800/343/502/1031/front_it.3.400.jpg</t>
  </si>
  <si>
    <t>8001120713735</t>
  </si>
  <si>
    <t>http://world-en.openfoodfacts.org/product/8001120713735/noci-biologiche</t>
  </si>
  <si>
    <t>https://images.openfoodfacts.org/images/products/800/112/071/3735/front_it.3.400.jpg</t>
  </si>
  <si>
    <t>8001300690283</t>
  </si>
  <si>
    <t>http://world-en.openfoodfacts.org/product/8001300690283/noci-biologiche-dell-amazzonia-despar</t>
  </si>
  <si>
    <t>https://images.openfoodfacts.org/images/products/800/130/069/0283/front_it.3.400.jpg</t>
  </si>
  <si>
    <t>8019010225329</t>
  </si>
  <si>
    <t>http://world-en.openfoodfacts.org/product/8019010225329/noci-brasiliane-ecor</t>
  </si>
  <si>
    <t>https://images.openfoodfacts.org/images/products/801/901/022/5329/front_it.3.400.jpg</t>
  </si>
  <si>
    <t>8021417002021</t>
  </si>
  <si>
    <t>http://world-en.openfoodfacts.org/product/8021417002021/noci-brasiliane</t>
  </si>
  <si>
    <t>https://images.openfoodfacts.org/images/products/802/141/700/2021/front_it.10.400.jpg</t>
  </si>
  <si>
    <t>8003435006335</t>
  </si>
  <si>
    <t>http://world-en.openfoodfacts.org/product/8003435006335/noci-brasiliane-sgusciate-fatina</t>
  </si>
  <si>
    <t>https://images.openfoodfacts.org/images/products/800/343/500/6335/front_it.3.400.jpg</t>
  </si>
  <si>
    <t>8000879312343</t>
  </si>
  <si>
    <t>http://world-en.openfoodfacts.org/product/8000879312343/noci-brasiliane-sgusciate-eurocereali</t>
  </si>
  <si>
    <t>https://images.openfoodfacts.org/images/products/800/087/931/2343/front_it.3.400.jpg</t>
  </si>
  <si>
    <t>8001735003214</t>
  </si>
  <si>
    <t>http://world-en.openfoodfacts.org/product/8001735003214/noci-california-life</t>
  </si>
  <si>
    <t>https://images.openfoodfacts.org/images/products/800/173/500/3214/front_it.8.400.jpg</t>
  </si>
  <si>
    <t>4056489097389</t>
  </si>
  <si>
    <t>http://world-en.openfoodfacts.org/product/4056489097389/noci-california-alesto</t>
  </si>
  <si>
    <t>https://images.openfoodfacts.org/images/products/405/648/909/7389/front_it.3.400.jpg</t>
  </si>
  <si>
    <t>20970802</t>
  </si>
  <si>
    <t>http://world-en.openfoodfacts.org/product/20970802/noci-californiane</t>
  </si>
  <si>
    <t>https://images.openfoodfacts.org/images/products/20970802/front_it.3.400.jpg</t>
  </si>
  <si>
    <t>8003100954664</t>
  </si>
  <si>
    <t>http://world-en.openfoodfacts.org/product/8003100954664/noci-chandler-sgusciate-selex</t>
  </si>
  <si>
    <t>https://images.openfoodfacts.org/images/products/800/310/095/4664/front_it.9.400.jpg</t>
  </si>
  <si>
    <t>8001120961211</t>
  </si>
  <si>
    <t>http://world-en.openfoodfacts.org/product/8001120961211/noci-cilene-coop</t>
  </si>
  <si>
    <t>https://images.openfoodfacts.org/images/products/800/112/096/1211/front_en.8.400.jpg</t>
  </si>
  <si>
    <t>8024370105105</t>
  </si>
  <si>
    <t>http://world-en.openfoodfacts.org/product/8024370105105/noci-del-brasile-sgusciate-penny</t>
  </si>
  <si>
    <t>https://images.openfoodfacts.org/images/products/802/437/010/5105/front_it.3.400.jpg</t>
  </si>
  <si>
    <t>8016225282246</t>
  </si>
  <si>
    <t>http://world-en.openfoodfacts.org/product/8016225282246/noci-dell-amazzonia-altromercato</t>
  </si>
  <si>
    <t>https://images.openfoodfacts.org/images/products/801/622/528/2246/front_it.3.400.jpg</t>
  </si>
  <si>
    <t>8016225299176</t>
  </si>
  <si>
    <t>http://world-en.openfoodfacts.org/product/8016225299176/noci-dell-amazzonia-bio-altromercato</t>
  </si>
  <si>
    <t>https://images.openfoodfacts.org/images/products/801/622/529/9176/front_it.3.400.jpg</t>
  </si>
  <si>
    <t>8002330064174</t>
  </si>
  <si>
    <t>http://world-en.openfoodfacts.org/product/8002330064174/noci-di-grenoble-esselunga</t>
  </si>
  <si>
    <t>https://images.openfoodfacts.org/images/products/800/233/006/4174/front_it.18.400.jpg</t>
  </si>
  <si>
    <t>8006440012827</t>
  </si>
  <si>
    <t>http://world-en.openfoodfacts.org/product/8006440012827/noci-di-macadamia-alfano</t>
  </si>
  <si>
    <t>8051499240011</t>
  </si>
  <si>
    <t>http://world-en.openfoodfacts.org/product/8051499240011/noci-di-perigord-dop</t>
  </si>
  <si>
    <t>https://images.openfoodfacts.org/images/products/805/149/924/0011/front_it.11.400.jpg</t>
  </si>
  <si>
    <t>8001645006893</t>
  </si>
  <si>
    <t>http://world-en.openfoodfacts.org/product/8001645006893/noci-di-romagna-new-factor</t>
  </si>
  <si>
    <t>New Factor,Mister Nut</t>
  </si>
  <si>
    <t>https://images.openfoodfacts.org/images/products/800/164/500/6893/front_it.24.400.jpg</t>
  </si>
  <si>
    <t>8001645013419</t>
  </si>
  <si>
    <t>http://world-en.openfoodfacts.org/product/8001645013419/noci-di-romagna-in-guscio-mister-nut</t>
  </si>
  <si>
    <t>https://images.openfoodfacts.org/images/products/800/164/501/3419/front_it.9.400.jpg</t>
  </si>
  <si>
    <t>8004275085986</t>
  </si>
  <si>
    <t>http://world-en.openfoodfacts.org/product/8004275085986/noci-di-sorrento-ethnos</t>
  </si>
  <si>
    <t>Ethnos, Pietro Coricelli</t>
  </si>
  <si>
    <t>https://images.openfoodfacts.org/images/products/800/427/508/5986/front_it.3.400.jpg</t>
  </si>
  <si>
    <t>8001120995759</t>
  </si>
  <si>
    <t>http://world-en.openfoodfacts.org/product/8001120995759/noci-di-sorrento-coop</t>
  </si>
  <si>
    <t>https://images.openfoodfacts.org/images/products/800/112/099/5759/front_it.3.400.jpg</t>
  </si>
  <si>
    <t>8032836360036</t>
  </si>
  <si>
    <t>http://world-en.openfoodfacts.org/product/8032836360036/noci-di-macadamia-coop-chico-modena</t>
  </si>
  <si>
    <t>Coop Chico Modena</t>
  </si>
  <si>
    <t>8005815000124</t>
  </si>
  <si>
    <t>http://world-en.openfoodfacts.org/product/8005815000124/noci-di-sorrento-de-lucia</t>
  </si>
  <si>
    <t>De Lucia</t>
  </si>
  <si>
    <t>https://images.openfoodfacts.org/images/products/800/581/500/0124/front_it.14.400.jpg</t>
  </si>
  <si>
    <t>8003170047624</t>
  </si>
  <si>
    <t>http://world-en.openfoodfacts.org/product/8003170047624/noci-di-sorrento-conad</t>
  </si>
  <si>
    <t>https://images.openfoodfacts.org/images/products/800/317/004/7624/front_it.3.400.jpg</t>
  </si>
  <si>
    <t>8033520510218</t>
  </si>
  <si>
    <t>http://world-en.openfoodfacts.org/product/8033520510218/noci-e-avena-vitalibre</t>
  </si>
  <si>
    <t>https://images.openfoodfacts.org/images/products/803/352/051/0218/front_it.14.400.jpg</t>
  </si>
  <si>
    <t>8030582004976</t>
  </si>
  <si>
    <t>http://world-en.openfoodfacts.org/product/8030582004976/noci-in-guscio</t>
  </si>
  <si>
    <t>https://images.openfoodfacts.org/images/products/803/058/200/4976/front_it.3.400.jpg</t>
  </si>
  <si>
    <t>8023797085038</t>
  </si>
  <si>
    <t>http://world-en.openfoodfacts.org/product/8023797085038/noci-in-guscio-il-gigante</t>
  </si>
  <si>
    <t>https://images.openfoodfacts.org/images/products/802/379/708/5038/front_it.3.400.jpg</t>
  </si>
  <si>
    <t>8017596007322</t>
  </si>
  <si>
    <t>http://world-en.openfoodfacts.org/product/8017596007322/noci-in-guscio-eurospin</t>
  </si>
  <si>
    <t>https://images.openfoodfacts.org/images/products/801/759/600/7322/front_it.3.400.jpg</t>
  </si>
  <si>
    <t>8005324002541</t>
  </si>
  <si>
    <t>http://world-en.openfoodfacts.org/product/8005324002541/noci-in-guscio-manuzzi</t>
  </si>
  <si>
    <t>https://images.openfoodfacts.org/images/products/800/532/400/2541/front_it.3.400.jpg</t>
  </si>
  <si>
    <t>8033753080021</t>
  </si>
  <si>
    <t>http://world-en.openfoodfacts.org/product/8033753080021/noci-in-guscio-dico</t>
  </si>
  <si>
    <t>https://images.openfoodfacts.org/images/products/803/375/308/0021/front_it.3.400.jpg</t>
  </si>
  <si>
    <t>8023797102346</t>
  </si>
  <si>
    <t>http://world-en.openfoodfacts.org/product/8023797102346/noci-in-guscio-il-gigante</t>
  </si>
  <si>
    <t>https://images.openfoodfacts.org/images/products/802/379/710/2346/front_it.3.400.jpg</t>
  </si>
  <si>
    <t>8002330123109</t>
  </si>
  <si>
    <t>http://world-en.openfoodfacts.org/product/8002330123109/noci-in-guscio-esselunga</t>
  </si>
  <si>
    <t>https://images.openfoodfacts.org/images/products/800/233/012/3109/front_it.3.400.jpg</t>
  </si>
  <si>
    <t>8031590010225</t>
  </si>
  <si>
    <t>http://world-en.openfoodfacts.org/product/8031590010225/noci-in-guscio</t>
  </si>
  <si>
    <t>https://images.openfoodfacts.org/images/products/803/159/001/0225/front_it.3.400.jpg</t>
  </si>
  <si>
    <t>8005120204590</t>
  </si>
  <si>
    <t>http://world-en.openfoodfacts.org/product/8005120204590/noci-in-guscio-noberasco</t>
  </si>
  <si>
    <t>https://images.openfoodfacts.org/images/products/800/512/020/4590/front_it.3.400.jpg</t>
  </si>
  <si>
    <t>8001300659679</t>
  </si>
  <si>
    <t>http://world-en.openfoodfacts.org/product/8001300659679/noci-in-guscio-despar</t>
  </si>
  <si>
    <t>https://images.openfoodfacts.org/images/products/800/130/065/9679/front_it.3.400.jpg</t>
  </si>
  <si>
    <t>8028618002508</t>
  </si>
  <si>
    <t>http://world-en.openfoodfacts.org/product/8028618002508/noci-in-guscio-ventura</t>
  </si>
  <si>
    <t>https://images.openfoodfacts.org/images/products/802/861/800/2508/front_it.3.400.jpg</t>
  </si>
  <si>
    <t>8028618013603</t>
  </si>
  <si>
    <t>http://world-en.openfoodfacts.org/product/8028618013603/noci-in-guscio-biologiche-ventura</t>
  </si>
  <si>
    <t>https://images.openfoodfacts.org/images/products/802/861/801/3603/front_it.10.400.jpg</t>
  </si>
  <si>
    <t>8001735006123</t>
  </si>
  <si>
    <t>http://world-en.openfoodfacts.org/product/8001735006123/noci-in-guscio-sbiancate-life</t>
  </si>
  <si>
    <t>https://images.openfoodfacts.org/images/products/800/173/500/6123/front_it.3.400.jpg</t>
  </si>
  <si>
    <t>8000633050405</t>
  </si>
  <si>
    <t>http://world-en.openfoodfacts.org/product/8000633050405/noci-in-guscio-varieta-chandler-unes</t>
  </si>
  <si>
    <t>https://images.openfoodfacts.org/images/products/800/063/305/0405/front_it.8.400.jpg</t>
  </si>
  <si>
    <t>8001120925657</t>
  </si>
  <si>
    <t>http://world-en.openfoodfacts.org/product/8001120925657/noci-intere-biologiche-coop</t>
  </si>
  <si>
    <t>https://images.openfoodfacts.org/images/products/800/112/092/5657/front_it.3.400.jpg</t>
  </si>
  <si>
    <t>80459248</t>
  </si>
  <si>
    <t>http://world-en.openfoodfacts.org/product/80459248/noci-jumbo-california</t>
  </si>
  <si>
    <t>https://images.openfoodfacts.org/images/products/80459248/front_it.3.400.jpg</t>
  </si>
  <si>
    <t>8006440012049</t>
  </si>
  <si>
    <t>http://world-en.openfoodfacts.org/product/8006440012049/noci-naturali</t>
  </si>
  <si>
    <t>https://images.openfoodfacts.org/images/products/800/644/001/2049/front_it.3.400.jpg</t>
  </si>
  <si>
    <t>5900130034959</t>
  </si>
  <si>
    <t>http://world-en.openfoodfacts.org/product/5900130034959/noci-pecan-del-texas-nuii</t>
  </si>
  <si>
    <t>https://images.openfoodfacts.org/images/products/590/013/003/4959/front_it.9.400.jpg</t>
  </si>
  <si>
    <t>8009750915987</t>
  </si>
  <si>
    <t>http://world-en.openfoodfacts.org/product/8009750915987/noci-pecan-leggermente-salate-eurocompany</t>
  </si>
  <si>
    <t>https://images.openfoodfacts.org/images/products/800/975/091/5987/front_it.4.400.jpg</t>
  </si>
  <si>
    <t>8000633050436</t>
  </si>
  <si>
    <t>http://world-en.openfoodfacts.org/product/8000633050436/noci-pecan-sgusciate-il-viaggiator-goloso</t>
  </si>
  <si>
    <t>https://images.openfoodfacts.org/images/products/800/063/305/0436/front_it.3.400.jpg</t>
  </si>
  <si>
    <t>8003435006977</t>
  </si>
  <si>
    <t>http://world-en.openfoodfacts.org/product/8003435006977/noci-premium-naturali-murano</t>
  </si>
  <si>
    <t>https://images.openfoodfacts.org/images/products/800/343/500/6977/front_it.17.400.jpg</t>
  </si>
  <si>
    <t>3298721005320</t>
  </si>
  <si>
    <t>http://world-en.openfoodfacts.org/product/3298721005320/noci-secche</t>
  </si>
  <si>
    <t>https://images.openfoodfacts.org/images/products/329/872/100/5320/front_it.3.400.jpg</t>
  </si>
  <si>
    <t>8023545017335</t>
  </si>
  <si>
    <t>http://world-en.openfoodfacts.org/product/8023545017335/noci-secche-naturali</t>
  </si>
  <si>
    <t>https://images.openfoodfacts.org/images/products/802/354/501/7335/front_it.3.400.jpg</t>
  </si>
  <si>
    <t>80840756</t>
  </si>
  <si>
    <t>http://world-en.openfoodfacts.org/product/80840756/noci-sguaciate</t>
  </si>
  <si>
    <t>https://images.openfoodfacts.org/images/products/80840756/front_it.3.400.jpg</t>
  </si>
  <si>
    <t>8003435003549</t>
  </si>
  <si>
    <t>http://world-en.openfoodfacts.org/product/8003435003549/noci-sgucuate-madresole</t>
  </si>
  <si>
    <t>https://images.openfoodfacts.org/images/products/800/343/500/3549/front_it.3.400.jpg</t>
  </si>
  <si>
    <t>80037538</t>
  </si>
  <si>
    <t>http://world-en.openfoodfacts.org/product/80037538/noci-sgusciate-conad</t>
  </si>
  <si>
    <t>https://images.openfoodfacts.org/images/products/80037538/front_it.3.400.jpg</t>
  </si>
  <si>
    <t>8033520511321</t>
  </si>
  <si>
    <t>http://world-en.openfoodfacts.org/product/8033520511321/noci-sgusciate-maxidi</t>
  </si>
  <si>
    <t>https://images.openfoodfacts.org/images/products/803/352/051/1321/front_it.3.400.jpg</t>
  </si>
  <si>
    <t>8003435008049</t>
  </si>
  <si>
    <t>http://world-en.openfoodfacts.org/product/8003435008049/noci-sgusciate-murano</t>
  </si>
  <si>
    <t>https://images.openfoodfacts.org/images/products/800/343/500/8049/front_it.3.400.jpg</t>
  </si>
  <si>
    <t>8001645000860</t>
  </si>
  <si>
    <t>http://world-en.openfoodfacts.org/product/8001645000860/noci-sgusciate-mister-nut</t>
  </si>
  <si>
    <t>https://images.openfoodfacts.org/images/products/800/164/500/0860/front_it.3.400.jpg</t>
  </si>
  <si>
    <t>8033256004203</t>
  </si>
  <si>
    <t>http://world-en.openfoodfacts.org/product/8033256004203/noci-sgusciate-deco</t>
  </si>
  <si>
    <t>https://images.openfoodfacts.org/images/products/803/325/600/4203/front_it.3.400.jpg</t>
  </si>
  <si>
    <t>8005912003516</t>
  </si>
  <si>
    <t>http://world-en.openfoodfacts.org/product/8005912003516/noci-sgusciate-fruit-s-better</t>
  </si>
  <si>
    <t>https://images.openfoodfacts.org/images/products/800/591/200/3516/front_it.3.400.jpg</t>
  </si>
  <si>
    <t>8017596109781</t>
  </si>
  <si>
    <t>http://world-en.openfoodfacts.org/product/8017596109781/noci-sgusciate-sibamba</t>
  </si>
  <si>
    <t>https://images.openfoodfacts.org/images/products/801/759/610/9781/front_it.5.400.jpg</t>
  </si>
  <si>
    <t>8019730047461</t>
  </si>
  <si>
    <t>http://world-en.openfoodfacts.org/product/8019730047461/noci-sgusciate-md</t>
  </si>
  <si>
    <t>https://images.openfoodfacts.org/images/products/801/973/004/7461/front_it.3.400.jpg</t>
  </si>
  <si>
    <t>8024370105082</t>
  </si>
  <si>
    <t>http://world-en.openfoodfacts.org/product/8024370105082/noci-sgusciate-penny</t>
  </si>
  <si>
    <t>https://images.openfoodfacts.org/images/products/802/437/010/5082/front_it.3.400.jpg</t>
  </si>
  <si>
    <t>8001735014227</t>
  </si>
  <si>
    <t>http://world-en.openfoodfacts.org/product/8001735014227/noci-sgusciate-life</t>
  </si>
  <si>
    <t>https://images.openfoodfacts.org/images/products/800/173/501/4227/front_it.9.400.jpg</t>
  </si>
  <si>
    <t>8003100816689</t>
  </si>
  <si>
    <t>http://world-en.openfoodfacts.org/product/8003100816689/noci-sgusciate-selex</t>
  </si>
  <si>
    <t>https://images.openfoodfacts.org/images/products/800/310/081/6689/front_en.7.400.jpg</t>
  </si>
  <si>
    <t>80037521</t>
  </si>
  <si>
    <t>http://world-en.openfoodfacts.org/product/80037521/noci-sgusciate-conad</t>
  </si>
  <si>
    <t>https://images.openfoodfacts.org/images/products/80037521/front_it.3.400.jpg</t>
  </si>
  <si>
    <t>8017596103406</t>
  </si>
  <si>
    <t>http://world-en.openfoodfacts.org/product/8017596103406/noci-sgusciate-eurospin</t>
  </si>
  <si>
    <t>8001735028224</t>
  </si>
  <si>
    <t>http://world-en.openfoodfacts.org/product/8001735028224/noci-sgusciate-life</t>
  </si>
  <si>
    <t>https://images.openfoodfacts.org/images/products/800/173/502/8224/front_it.3.400.jpg</t>
  </si>
  <si>
    <t>8028618004199</t>
  </si>
  <si>
    <t>http://world-en.openfoodfacts.org/product/8028618004199/noci-sgusciate-ventura</t>
  </si>
  <si>
    <t>https://images.openfoodfacts.org/images/products/802/861/800/4199/front_it.3.400.jpg</t>
  </si>
  <si>
    <t>8000879325459</t>
  </si>
  <si>
    <t>http://world-en.openfoodfacts.org/product/8000879325459/noci-sgusciate-eurocereali</t>
  </si>
  <si>
    <t>https://images.openfoodfacts.org/images/products/800/087/932/5459/front_it.3.400.jpg</t>
  </si>
  <si>
    <t>8058669194679</t>
  </si>
  <si>
    <t>http://world-en.openfoodfacts.org/product/8058669194679/noci-sgusciate-ard-discount</t>
  </si>
  <si>
    <t>https://images.openfoodfacts.org/images/products/805/866/919/4679/front_it.3.400.jpg</t>
  </si>
  <si>
    <t>8030582007984</t>
  </si>
  <si>
    <t>http://world-en.openfoodfacts.org/product/8030582007984/noci-sgusciate-primia</t>
  </si>
  <si>
    <t>https://images.openfoodfacts.org/images/products/803/058/200/7984/front_it.3.400.jpg</t>
  </si>
  <si>
    <t>8017596102652</t>
  </si>
  <si>
    <t>http://world-en.openfoodfacts.org/product/8017596102652/noci-sgusciate-eurospin</t>
  </si>
  <si>
    <t>https://images.openfoodfacts.org/images/products/801/759/610/2652/front_it.3.400.jpg</t>
  </si>
  <si>
    <t>8004275086075</t>
  </si>
  <si>
    <t>http://world-en.openfoodfacts.org/product/8004275086075/noci-sgusciate-ethnos</t>
  </si>
  <si>
    <t>8005120210867</t>
  </si>
  <si>
    <t>http://world-en.openfoodfacts.org/product/8005120210867/noci-sgusciate-noberasco</t>
  </si>
  <si>
    <t>https://images.openfoodfacts.org/images/products/800/512/021/0867/front_it.7.400.jpg</t>
  </si>
  <si>
    <t>8005120211390</t>
  </si>
  <si>
    <t>http://world-en.openfoodfacts.org/product/8005120211390/noci-sgusciate-noberasco</t>
  </si>
  <si>
    <t>https://images.openfoodfacts.org/images/products/800/512/021/1390/front_it.3.400.jpg</t>
  </si>
  <si>
    <t>8001120914132</t>
  </si>
  <si>
    <t>http://world-en.openfoodfacts.org/product/8001120914132/noci-sgusciate-coop</t>
  </si>
  <si>
    <t>https://images.openfoodfacts.org/images/products/800/112/091/4132/front_en.9.400.jpg</t>
  </si>
  <si>
    <t>8009750917882</t>
  </si>
  <si>
    <t>http://world-en.openfoodfacts.org/product/8009750917882/noci-sgusciate-alias</t>
  </si>
  <si>
    <t>https://images.openfoodfacts.org/images/products/800/975/091/7882/front_en.4.400.jpg</t>
  </si>
  <si>
    <t>8033954553515</t>
  </si>
  <si>
    <t>http://world-en.openfoodfacts.org/product/8033954553515/noci-sgusciate-despar</t>
  </si>
  <si>
    <t>https://images.openfoodfacts.org/images/products/803/395/455/3515/front_it.3.400.jpg</t>
  </si>
  <si>
    <t>8017596124494</t>
  </si>
  <si>
    <t>http://world-en.openfoodfacts.org/product/8017596124494/noci-sgusciate-eurospin</t>
  </si>
  <si>
    <t>https://images.openfoodfacts.org/images/products/801/759/612/4494/front_it.3.400.jpg</t>
  </si>
  <si>
    <t>80832157</t>
  </si>
  <si>
    <t>http://world-en.openfoodfacts.org/product/80832157/noci-sgusciate</t>
  </si>
  <si>
    <t>https://images.openfoodfacts.org/images/products/80832157/front_it.3.400.jpg</t>
  </si>
  <si>
    <t>8000633050573</t>
  </si>
  <si>
    <t>http://world-en.openfoodfacts.org/product/8000633050573/noci-sgusciate-unes</t>
  </si>
  <si>
    <t>https://images.openfoodfacts.org/images/products/800/063/305/0573/front_it.3.400.jpg</t>
  </si>
  <si>
    <t>8006440012254</t>
  </si>
  <si>
    <t>http://world-en.openfoodfacts.org/product/8006440012254/noci-sgusciate-i-frutti-del-convento</t>
  </si>
  <si>
    <t>https://images.openfoodfacts.org/images/products/800/644/001/2254/front_it.28.400.jpg</t>
  </si>
  <si>
    <t>8006440013442</t>
  </si>
  <si>
    <t>http://world-en.openfoodfacts.org/product/8006440013442/noci-sgusciate</t>
  </si>
  <si>
    <t>https://images.openfoodfacts.org/images/products/800/644/001/3442/front_it.3.400.jpg</t>
  </si>
  <si>
    <t>8029513305848</t>
  </si>
  <si>
    <t>http://world-en.openfoodfacts.org/product/8029513305848/noci-sgusciate-iper</t>
  </si>
  <si>
    <t>https://images.openfoodfacts.org/images/products/802/951/330/5848/front_it.3.400.jpg</t>
  </si>
  <si>
    <t>8052462271490</t>
  </si>
  <si>
    <t>http://world-en.openfoodfacts.org/product/8052462271490/noci-sgusciate-il-bene-della-frutta</t>
  </si>
  <si>
    <t>https://images.openfoodfacts.org/images/products/805/246/227/1490/front_it.3.400.jpg</t>
  </si>
  <si>
    <t>8005815027480</t>
  </si>
  <si>
    <t>http://world-en.openfoodfacts.org/product/8005815027480/noci-sgusciate-italiane</t>
  </si>
  <si>
    <t>https://images.openfoodfacts.org/images/products/800/581/502/7480/front_it.3.400.jpg</t>
  </si>
  <si>
    <t>8002330123093</t>
  </si>
  <si>
    <t>http://world-en.openfoodfacts.org/product/8002330123093/noci-sgusciate-a-mano-esselunga</t>
  </si>
  <si>
    <t>https://images.openfoodfacts.org/images/products/800/233/012/3093/front_it.12.400.jpg</t>
  </si>
  <si>
    <t>8003100897145</t>
  </si>
  <si>
    <t>http://world-en.openfoodfacts.org/product/8003100897145/noci-sgusciate-biologiche-selex</t>
  </si>
  <si>
    <t>https://images.openfoodfacts.org/images/products/800/310/089/7145/front_it.8.400.jpg</t>
  </si>
  <si>
    <t>8009750923609</t>
  </si>
  <si>
    <t>http://world-en.openfoodfacts.org/product/8009750923609/noci-sgusciate-biologiche-eurocompany</t>
  </si>
  <si>
    <t>https://images.openfoodfacts.org/images/products/800/975/092/3609/front_it.3.400.jpg</t>
  </si>
  <si>
    <t>8006183009412</t>
  </si>
  <si>
    <t>http://world-en.openfoodfacts.org/product/8006183009412/noci-sgusciate-mezze</t>
  </si>
  <si>
    <t>https://images.openfoodfacts.org/images/products/800/618/300/9412/front_it.3.400.jpg</t>
  </si>
  <si>
    <t>8009750901713</t>
  </si>
  <si>
    <t>http://world-en.openfoodfacts.org/product/8009750901713/noci-sgusciate-mezze-eurocompany</t>
  </si>
  <si>
    <t>1300 g</t>
  </si>
  <si>
    <t>https://images.openfoodfacts.org/images/products/800/975/090/1713/front_it.4.400.jpg</t>
  </si>
  <si>
    <t>8009750903519</t>
  </si>
  <si>
    <t>http://world-en.openfoodfacts.org/product/8009750903519/noci-sgusciate-mezze-il-raccolto</t>
  </si>
  <si>
    <t>https://images.openfoodfacts.org/images/products/800/975/090/3519/front_en.10.400.jpg</t>
  </si>
  <si>
    <t>8019569178671</t>
  </si>
  <si>
    <t>http://world-en.openfoodfacts.org/product/8019569178671/nociottoli-biscotti-frollini-con-noci-amazzoniche</t>
  </si>
  <si>
    <t>https://images.openfoodfacts.org/images/products/801/956/917/8671/front_it.3.400.jpg</t>
  </si>
  <si>
    <t>4013200223519</t>
  </si>
  <si>
    <t>http://world-en.openfoodfacts.org/product/4013200223519/nock-caramel-toffee-sauce</t>
  </si>
  <si>
    <t>https://images.openfoodfacts.org/images/products/401/320/022/3519/front_it.3.400.jpg</t>
  </si>
  <si>
    <t>8003007819790</t>
  </si>
  <si>
    <t>http://world-en.openfoodfacts.org/product/8003007819790/nodini-tarall-oro</t>
  </si>
  <si>
    <t>Nodini</t>
  </si>
  <si>
    <t>Imbiss, Salzige Snacks</t>
  </si>
  <si>
    <t>8017596118813</t>
  </si>
  <si>
    <t>http://world-en.openfoodfacts.org/product/8017596118813/nodini-di-mozzarella-eurospin</t>
  </si>
  <si>
    <t>https://images.openfoodfacts.org/images/products/801/759/611/8813/front_it.3.400.jpg</t>
  </si>
  <si>
    <t>20822989</t>
  </si>
  <si>
    <t>http://world-en.openfoodfacts.org/product/20822989/nodini-di-mozzarella</t>
  </si>
  <si>
    <t>https://images.openfoodfacts.org/images/products/20822989/front_it.3.400.jpg</t>
  </si>
  <si>
    <t>8412170024250</t>
  </si>
  <si>
    <t>http://world-en.openfoodfacts.org/product/8412170024250/noglut-corn-flakes-santiveri</t>
  </si>
  <si>
    <t>Noglut Corn Flakes</t>
  </si>
  <si>
    <t>https://images.openfoodfacts.org/images/products/841/217/002/4250/front_es.14.400.jpg</t>
  </si>
  <si>
    <t>8412170038028</t>
  </si>
  <si>
    <t>http://world-en.openfoodfacts.org/product/8412170038028/noglut-crispy-break-cacao-santiveri</t>
  </si>
  <si>
    <t>Noglut Crispy Break Cacao</t>
  </si>
  <si>
    <t>Santiveri,Noglut</t>
  </si>
  <si>
    <t>https://images.openfoodfacts.org/images/products/841/217/003/8028/front_es.11.400.jpg</t>
  </si>
  <si>
    <t>8412170038400</t>
  </si>
  <si>
    <t>http://world-en.openfoodfacts.org/product/8412170038400/noglut-crispy-break-coco-santiveri</t>
  </si>
  <si>
    <t>Noglut Crispy Break Coco</t>
  </si>
  <si>
    <t>https://images.openfoodfacts.org/images/products/841/217/003/8400/front_es.10.400.jpg</t>
  </si>
  <si>
    <t>8412170033610</t>
  </si>
  <si>
    <t>http://world-en.openfoodfacts.org/product/8412170033610/noglut-digestive-cacao-santiveri</t>
  </si>
  <si>
    <t>Noglut Digestive Cacao</t>
  </si>
  <si>
    <t>Santiveri,Noglut,Digestive</t>
  </si>
  <si>
    <t>Farmacorp,Elite Brands,Gedesa,Mi Salud</t>
  </si>
  <si>
    <t>https://images.openfoodfacts.org/images/products/841/217/003/3610/front_es.42.400.jpg</t>
  </si>
  <si>
    <t>8412170033627</t>
  </si>
  <si>
    <t>http://world-en.openfoodfacts.org/product/8412170033627/noglut-digestive-naranja-santiveri</t>
  </si>
  <si>
    <t>Noglut Digestive Naranja</t>
  </si>
  <si>
    <t>Elite Brands,Gedesa,Mi Salud,Farmacorp</t>
  </si>
  <si>
    <t>https://images.openfoodfacts.org/images/products/841/217/003/3627/front_es.29.400.jpg</t>
  </si>
  <si>
    <t>8412170029415</t>
  </si>
  <si>
    <t>http://world-en.openfoodfacts.org/product/8412170029415/noglut-jungla-santiveri</t>
  </si>
  <si>
    <t>Noglut Jungla</t>
  </si>
  <si>
    <t>Carrefour,Alcampo,Eroski,El Corte Inglés,Hipercor,Elite Brands,Mi Salud,Gedesa</t>
  </si>
  <si>
    <t>https://images.openfoodfacts.org/images/products/841/217/002/9415/front_es.23.400.jpg</t>
  </si>
  <si>
    <t>8412170029514</t>
  </si>
  <si>
    <t>http://world-en.openfoodfacts.org/product/8412170029514/noglut-magdalenas-santiveri</t>
  </si>
  <si>
    <t>Noglut Magdalenas</t>
  </si>
  <si>
    <t>https://images.openfoodfacts.org/images/products/841/217/002/9514/front_es.6.400.jpg</t>
  </si>
  <si>
    <t>8412170029590</t>
  </si>
  <si>
    <t>http://world-en.openfoodfacts.org/product/8412170029590/noglut-maria-chocolate-negro-santiveri</t>
  </si>
  <si>
    <t>Noglut Maria Chocolate Negro</t>
  </si>
  <si>
    <t>Hipercor,Elite Brands,Gedesa,Mi Salud</t>
  </si>
  <si>
    <t>https://images.openfoodfacts.org/images/products/841/217/002/9590/front_es.19.400.jpg</t>
  </si>
  <si>
    <t>8003535044138</t>
  </si>
  <si>
    <t>http://world-en.openfoodfacts.org/product/8003535044138/noi-cioccolato-fondente-con-granella-di-cacao-witor-s</t>
  </si>
  <si>
    <t>https://images.openfoodfacts.org/images/products/800/353/504/4138/front_fr.39.400.jpg</t>
  </si>
  <si>
    <t>8003535077532</t>
  </si>
  <si>
    <t>http://world-en.openfoodfacts.org/product/8003535077532/noir-witor-s</t>
  </si>
  <si>
    <t>Noir</t>
  </si>
  <si>
    <t>https://images.openfoodfacts.org/images/products/800/353/507/7532/front_it.3.400.jpg</t>
  </si>
  <si>
    <t>3560070822829</t>
  </si>
  <si>
    <t>http://world-en.openfoodfacts.org/product/3560070822829/noir-carrefour</t>
  </si>
  <si>
    <t>https://images.openfoodfacts.org/images/products/356/007/082/2829/front_fr.28.400.jpg</t>
  </si>
  <si>
    <t>8003535026493</t>
  </si>
  <si>
    <t>http://world-en.openfoodfacts.org/product/8003535026493/noir-witor-s</t>
  </si>
  <si>
    <t>https://images.openfoodfacts.org/images/products/800/353/502/6493/front_it.23.400.jpg</t>
  </si>
  <si>
    <t>3560071265540</t>
  </si>
  <si>
    <t>http://world-en.openfoodfacts.org/product/3560071265540/noir-carrefour</t>
  </si>
  <si>
    <t>https://images.openfoodfacts.org/images/products/356/007/126/5540/front_fr.3.400.jpg</t>
  </si>
  <si>
    <t>3560071413736</t>
  </si>
  <si>
    <t>http://world-en.openfoodfacts.org/product/3560071413736/noir-puur-carrefour-bio</t>
  </si>
  <si>
    <t>https://images.openfoodfacts.org/images/products/356/007/141/3736/front_en.4.400.jpg</t>
  </si>
  <si>
    <t>7622400006753</t>
  </si>
  <si>
    <t>http://world-en.openfoodfacts.org/product/7622400006753/noir-70-intense-cote-d-or</t>
  </si>
  <si>
    <t>Carrefour,Super U,Magasins U,Auchan,Delhaize,G20,Tigros</t>
  </si>
  <si>
    <t>https://images.openfoodfacts.org/images/products/762/240/000/6753/front.4.400.jpg</t>
  </si>
  <si>
    <t>9100000695327</t>
  </si>
  <si>
    <t>http://world-en.openfoodfacts.org/product/9100000695327/noir-85-spar-premium</t>
  </si>
  <si>
    <t>Noir 85%</t>
  </si>
  <si>
    <t>https://images.openfoodfacts.org/images/products/910/000/069/5327/front_en.10.400.jpg</t>
  </si>
  <si>
    <t>4099200063539</t>
  </si>
  <si>
    <t>http://world-en.openfoodfacts.org/product/4099200063539/noir-85-cacao-moser-roth</t>
  </si>
  <si>
    <t>Noir 85% Cacao</t>
  </si>
  <si>
    <t>https://images.openfoodfacts.org/images/products/409/920/006/3539/front_de.10.400.jpg</t>
  </si>
  <si>
    <t>3596710354320</t>
  </si>
  <si>
    <t>http://world-en.openfoodfacts.org/product/3596710354320/noir-amandes-auchan</t>
  </si>
  <si>
    <t>Noir Amandes</t>
  </si>
  <si>
    <t>https://images.openfoodfacts.org/images/products/359/671/035/4320/front_fr.34.400.jpg</t>
  </si>
  <si>
    <t>4008355018905</t>
  </si>
  <si>
    <t>http://world-en.openfoodfacts.org/product/4008355018905/noir-elisen-lebkuchen-wicklein</t>
  </si>
  <si>
    <t>Noir Elisen-Lebkuchen</t>
  </si>
  <si>
    <t>Wicklein</t>
  </si>
  <si>
    <t>https://images.openfoodfacts.org/images/products/400/835/501/8905/front_de.4.400.jpg</t>
  </si>
  <si>
    <t>20005832</t>
  </si>
  <si>
    <t>http://world-en.openfoodfacts.org/product/20005832/noir-extra-pur-beurre-de-cacao-chocolat-noir-fin-carre</t>
  </si>
  <si>
    <t>https://images.openfoodfacts.org/images/products/20005832/front_en.191.400.jpg</t>
  </si>
  <si>
    <t>3560071276652</t>
  </si>
  <si>
    <t>http://world-en.openfoodfacts.org/product/3560071276652/noir-saveur-cassis-crumble-carrefour</t>
  </si>
  <si>
    <t>https://images.openfoodfacts.org/images/products/356/007/127/6652/front_fr.16.400.jpg</t>
  </si>
  <si>
    <t>3560071181345</t>
  </si>
  <si>
    <t>http://world-en.openfoodfacts.org/product/3560071181345/noir-tanzanie-carrefour</t>
  </si>
  <si>
    <t>Noir Tanzanie</t>
  </si>
  <si>
    <t>https://images.openfoodfacts.org/images/products/356/007/118/1345/front_fr.37.400.jpg</t>
  </si>
  <si>
    <t>3270190117209</t>
  </si>
  <si>
    <t>http://world-en.openfoodfacts.org/product/3270190117209/noir-amandes-entieres-carrefour</t>
  </si>
  <si>
    <t>https://images.openfoodfacts.org/images/products/327/019/011/7209/front_fr.51.400.jpg</t>
  </si>
  <si>
    <t>3560070049110</t>
  </si>
  <si>
    <t>http://world-en.openfoodfacts.org/product/3560070049110/noir-chocolat-dessert-carrefour</t>
  </si>
  <si>
    <t>https://images.openfoodfacts.org/images/products/356/007/004/9110/front_fr.28.400.jpg</t>
  </si>
  <si>
    <t>3560070558995</t>
  </si>
  <si>
    <t>http://world-en.openfoodfacts.org/product/3560070558995/noir-chocolat-dessert-carrefour</t>
  </si>
  <si>
    <t>https://images.openfoodfacts.org/images/products/356/007/055/8995/front_fr.15.400.jpg</t>
  </si>
  <si>
    <t>3560070770489</t>
  </si>
  <si>
    <t>http://world-en.openfoodfacts.org/product/3560070770489/noir-menthe-carrefour</t>
  </si>
  <si>
    <t>https://images.openfoodfacts.org/images/products/356/007/077/0489/front_fr.79.400.jpg</t>
  </si>
  <si>
    <t>3270190136668</t>
  </si>
  <si>
    <t>http://world-en.openfoodfacts.org/product/3270190136668/noir-orange-confite-carrefour</t>
  </si>
  <si>
    <t>https://images.openfoodfacts.org/images/products/327/019/013/6668/front_fr.50.400.jpg</t>
  </si>
  <si>
    <t>3560071276621</t>
  </si>
  <si>
    <t>http://world-en.openfoodfacts.org/product/3560071276621/noir-saveur-framboise-crepe-dentelle-carrefour</t>
  </si>
  <si>
    <t>https://images.openfoodfacts.org/images/products/356/007/127/6621/front_fr.31.400.jpg</t>
  </si>
  <si>
    <t>3560070820238</t>
  </si>
  <si>
    <t>http://world-en.openfoodfacts.org/product/3560070820238/noisette-carrefour</t>
  </si>
  <si>
    <t>Noisette</t>
  </si>
  <si>
    <t>https://images.openfoodfacts.org/images/products/356/007/082/0238/front_fr.6.400.jpg</t>
  </si>
  <si>
    <t>8006380212219</t>
  </si>
  <si>
    <t>http://world-en.openfoodfacts.org/product/8006380212219/noisette-novi</t>
  </si>
  <si>
    <t>https://images.openfoodfacts.org/images/products/800/638/021/2219/front_it.12.400.jpg</t>
  </si>
  <si>
    <t>3560070820221</t>
  </si>
  <si>
    <t>http://world-en.openfoodfacts.org/product/3560070820221/noisette-carrefour-classic</t>
  </si>
  <si>
    <t>https://images.openfoodfacts.org/images/products/356/007/082/0221/front_fr.49.400.jpg</t>
  </si>
  <si>
    <t>8006380212202</t>
  </si>
  <si>
    <t>http://world-en.openfoodfacts.org/product/8006380212202/noisette-cioccolato-al-latte-finissimo-con-nocciole-novi</t>
  </si>
  <si>
    <t>https://images.openfoodfacts.org/images/products/800/638/021/2202/front_it.18.400.jpg</t>
  </si>
  <si>
    <t>8431876151886</t>
  </si>
  <si>
    <t>http://world-en.openfoodfacts.org/product/8431876151886/noisettes-carrefour</t>
  </si>
  <si>
    <t>Noisettes</t>
  </si>
  <si>
    <t>https://images.openfoodfacts.org/images/products/843/187/615/1886/front_fr.24.400.jpg</t>
  </si>
  <si>
    <t>20509552</t>
  </si>
  <si>
    <t>http://world-en.openfoodfacts.org/product/20509552/noisettes-hachees-et-grillees-belbake</t>
  </si>
  <si>
    <t>Noisettes.</t>
  </si>
  <si>
    <t>https://images.openfoodfacts.org/images/products/20509552/front_fr.37.400.jpg</t>
  </si>
  <si>
    <t>3560070981236</t>
  </si>
  <si>
    <t>http://world-en.openfoodfacts.org/product/3560070981236/noix-de-cajou-grillees-salees-carrefour</t>
  </si>
  <si>
    <t>https://images.openfoodfacts.org/images/products/356/007/098/1236/front_fr.30.400.jpg</t>
  </si>
  <si>
    <t>3245390042736</t>
  </si>
  <si>
    <t>http://world-en.openfoodfacts.org/product/3245390042736/noix-de-st-jacques-de-la-baie-de-st-brieuc-reflets-de-france</t>
  </si>
  <si>
    <t>https://images.openfoodfacts.org/images/products/324/539/004/2736/front_fr.8.400.jpg</t>
  </si>
  <si>
    <t>3560071083991</t>
  </si>
  <si>
    <t>http://world-en.openfoodfacts.org/product/3560071083991/noix-de-cajou-carrefour</t>
  </si>
  <si>
    <t>https://images.openfoodfacts.org/images/products/356/007/108/3991/front_fr.34.400.jpg</t>
  </si>
  <si>
    <t>3560070689927</t>
  </si>
  <si>
    <t>http://world-en.openfoodfacts.org/product/3560070689927/noix-de-cajou-carrefour</t>
  </si>
  <si>
    <t>https://images.openfoodfacts.org/images/products/356/007/068/9927/front_fr.41.400.jpg</t>
  </si>
  <si>
    <t>3560070880607</t>
  </si>
  <si>
    <t>http://world-en.openfoodfacts.org/product/3560070880607/noix-de-cajou-carrefour</t>
  </si>
  <si>
    <t>https://images.openfoodfacts.org/images/products/356/007/088/0607/front_fr.48.400.jpg</t>
  </si>
  <si>
    <t>3560071195434</t>
  </si>
  <si>
    <t>http://world-en.openfoodfacts.org/product/3560071195434/noix-de-cajou-produits-blancs</t>
  </si>
  <si>
    <t>https://images.openfoodfacts.org/images/products/356/007/119/5434/front_fr.40.400.jpg</t>
  </si>
  <si>
    <t>3245412901454</t>
  </si>
  <si>
    <t>http://world-en.openfoodfacts.org/product/3245412901454/noix-de-cajou-grillees-carrefour</t>
  </si>
  <si>
    <t>https://images.openfoodfacts.org/images/products/324/541/290/1454/front_fr.114.400.jpg</t>
  </si>
  <si>
    <t>3560070942749</t>
  </si>
  <si>
    <t>http://world-en.openfoodfacts.org/product/3560070942749/noix-de-cajou-grillees-et-salees-carrefour</t>
  </si>
  <si>
    <t>Dia,Carrefour</t>
  </si>
  <si>
    <t>https://images.openfoodfacts.org/images/products/356/007/094/2749/front_fr.43.400.jpg</t>
  </si>
  <si>
    <t>3270190172079</t>
  </si>
  <si>
    <t>http://world-en.openfoodfacts.org/product/3270190172079/noix-de-pecan-carrefour</t>
  </si>
  <si>
    <t>https://images.openfoodfacts.org/images/products/327/019/017/2079/front_fr.34.400.jpg</t>
  </si>
  <si>
    <t>8033549821500</t>
  </si>
  <si>
    <t>http://world-en.openfoodfacts.org/product/8033549821500/nonna-lella-dark</t>
  </si>
  <si>
    <t>https://images.openfoodfacts.org/images/products/803/354/982/1500/front_it.3.400.jpg</t>
  </si>
  <si>
    <t>8051763006572</t>
  </si>
  <si>
    <t>http://world-en.openfoodfacts.org/product/8051763006572/nonna-tita-italy-d</t>
  </si>
  <si>
    <t>https://images.openfoodfacts.org/images/products/805/176/300/6572/front_it.3.400.jpg</t>
  </si>
  <si>
    <t>8007222405509</t>
  </si>
  <si>
    <t>http://world-en.openfoodfacts.org/product/8007222405509/nonno-nanni-il-fresco-spalmabile</t>
  </si>
  <si>
    <t>Nonno Nanni Il Fresco Spalmabile</t>
  </si>
  <si>
    <t>https://images.openfoodfacts.org/images/products/800/722/240/5509/front_fr.4.400.jpg</t>
  </si>
  <si>
    <t>8994963001964</t>
  </si>
  <si>
    <t>http://world-en.openfoodfacts.org/product/8994963001964/noodle-vegetable</t>
  </si>
  <si>
    <t>https://images.openfoodfacts.org/images/products/899/496/300/1964/front_it.3.400.jpg</t>
  </si>
  <si>
    <t>0788821013828</t>
  </si>
  <si>
    <t>http://world-en.openfoodfacts.org/product/0788821013828/noodles</t>
  </si>
  <si>
    <t>Noodles</t>
  </si>
  <si>
    <t>https://images.openfoodfacts.org/images/products/078/882/101/3828/front_it.3.400.jpg</t>
  </si>
  <si>
    <t>0841165135868</t>
  </si>
  <si>
    <t>http://world-en.openfoodfacts.org/product/0841165135868/noodles</t>
  </si>
  <si>
    <t>https://images.openfoodfacts.org/images/products/084/116/513/5868/front_it.3.400.jpg</t>
  </si>
  <si>
    <t>8000300323184</t>
  </si>
  <si>
    <t>http://world-en.openfoodfacts.org/product/8000300323184/noodles-maggi</t>
  </si>
  <si>
    <t>https://images.openfoodfacts.org/images/products/800/030/032/3184/front_it.3.400.jpg</t>
  </si>
  <si>
    <t>8017596119964</t>
  </si>
  <si>
    <t>http://world-en.openfoodfacts.org/product/8017596119964/noodles-gusto-manzo-tre-mulini</t>
  </si>
  <si>
    <t>Noodles Gusto Manzo</t>
  </si>
  <si>
    <t>https://images.openfoodfacts.org/images/products/801/759/611/9964/front_it.3.400.jpg</t>
  </si>
  <si>
    <t>8000050019443</t>
  </si>
  <si>
    <t>http://world-en.openfoodfacts.org/product/8000050019443/noodles-verdure-star</t>
  </si>
  <si>
    <t>https://images.openfoodfacts.org/images/products/800/005/001/9443/front_it.24.400.jpg</t>
  </si>
  <si>
    <t>8000050024140</t>
  </si>
  <si>
    <t>http://world-en.openfoodfacts.org/product/8000050024140/noodles-yakisoba-versure-saikebon</t>
  </si>
  <si>
    <t>Noodles Yakisoba Versure</t>
  </si>
  <si>
    <t>93g</t>
  </si>
  <si>
    <t>Saikebon</t>
  </si>
  <si>
    <t>https://images.openfoodfacts.org/images/products/800/005/002/4140/front_it.3.400.jpg</t>
  </si>
  <si>
    <t>3245412654305</t>
  </si>
  <si>
    <t>http://world-en.openfoodfacts.org/product/3245412654305/noodles-aux-oeufs-carrefour</t>
  </si>
  <si>
    <t>https://images.openfoodfacts.org/images/products/324/541/265/4305/front_fr.59.400.jpg</t>
  </si>
  <si>
    <t>4820048618267</t>
  </si>
  <si>
    <t>http://world-en.openfoodfacts.org/product/4820048618267/noodles-gusto-pollo-noodles-istantanei-e-condimento</t>
  </si>
  <si>
    <t>https://images.openfoodfacts.org/images/products/482/004/861/8267/front_en.4.400.jpg</t>
  </si>
  <si>
    <t>8000050019399</t>
  </si>
  <si>
    <t>http://world-en.openfoodfacts.org/product/8000050019399/noodles-pollo</t>
  </si>
  <si>
    <t>79g</t>
  </si>
  <si>
    <t>https://images.openfoodfacts.org/images/products/800/005/001/9399/front_it.4.400.jpg</t>
  </si>
  <si>
    <t>8606108584859</t>
  </si>
  <si>
    <t>http://world-en.openfoodfacts.org/product/8606108584859/noodles-sopu-homestly-chicken-flavour</t>
  </si>
  <si>
    <t>https://images.openfoodfacts.org/images/products/860/610/858/4859/front_it.3.400.jpg</t>
  </si>
  <si>
    <t>8023788007094</t>
  </si>
  <si>
    <t>http://world-en.openfoodfacts.org/product/8023788007094/noodles-tagliolini-orientali</t>
  </si>
  <si>
    <t>https://images.openfoodfacts.org/images/products/802/378/800/7094/front_it.3.400.jpg</t>
  </si>
  <si>
    <t>8000704025479</t>
  </si>
  <si>
    <t>http://world-en.openfoodfacts.org/product/8000704025479/noodles-tipo-orientale</t>
  </si>
  <si>
    <t>https://images.openfoodfacts.org/images/products/800/070/402/5479/front_it.3.400.jpg</t>
  </si>
  <si>
    <t>8057960830545</t>
  </si>
  <si>
    <t>http://world-en.openfoodfacts.org/product/8057960830545/nori-alghe-marine</t>
  </si>
  <si>
    <t>https://images.openfoodfacts.org/images/products/805/796/083/0545/front_it.3.400.jpg</t>
  </si>
  <si>
    <t>8033424001690</t>
  </si>
  <si>
    <t>http://world-en.openfoodfacts.org/product/8033424001690/northen-lights-norita</t>
  </si>
  <si>
    <t>https://images.openfoodfacts.org/images/products/803/342/400/1690/front_it.3.400.jpg</t>
  </si>
  <si>
    <t>05419043</t>
  </si>
  <si>
    <t>http://world-en.openfoodfacts.org/product/05419043/norvegesi-dailybread</t>
  </si>
  <si>
    <t>Norvegesi</t>
  </si>
  <si>
    <t>220 gr</t>
  </si>
  <si>
    <t>https://images.openfoodfacts.org/images/products/05419043/front_it.4.400.jpg</t>
  </si>
  <si>
    <t>8032998904284</t>
  </si>
  <si>
    <t>http://world-en.openfoodfacts.org/product/8032998904284/norvegesi-semi-di-girasole-e-segale-integrale-dailybread</t>
  </si>
  <si>
    <t>https://images.openfoodfacts.org/images/products/803/299/890/4284/front_it.19.400.jpg</t>
  </si>
  <si>
    <t>9100000826318</t>
  </si>
  <si>
    <t>http://world-en.openfoodfacts.org/product/9100000826318/norwegischer-raucherlachs-budget</t>
  </si>
  <si>
    <t>https://images.openfoodfacts.org/images/products/910/000/082/6318/front_it.3.400.jpg</t>
  </si>
  <si>
    <t>3560070823833</t>
  </si>
  <si>
    <t>http://world-en.openfoodfacts.org/product/3560070823833/nos-melanges-gourmands-carrefour</t>
  </si>
  <si>
    <t>https://images.openfoodfacts.org/images/products/356/007/082/3833/front_fr.48.400.jpg</t>
  </si>
  <si>
    <t>8002333011625</t>
  </si>
  <si>
    <t>http://world-en.openfoodfacts.org/product/8002333011625/nostrani-panealba</t>
  </si>
  <si>
    <t>Nostrani</t>
  </si>
  <si>
    <t>https://images.openfoodfacts.org/images/products/800/233/301/1625/front_it.3.400.jpg</t>
  </si>
  <si>
    <t>8032605211545</t>
  </si>
  <si>
    <t>http://world-en.openfoodfacts.org/product/8032605211545/nostrano-italia-zuccheri</t>
  </si>
  <si>
    <t>Nostrano</t>
  </si>
  <si>
    <t>https://images.openfoodfacts.org/images/products/803/260/521/1545/front_it.3.400.jpg</t>
  </si>
  <si>
    <t>8032605211491</t>
  </si>
  <si>
    <t>http://world-en.openfoodfacts.org/product/8032605211491/nostrano-zucchero-grezzo-italia-zuccheri</t>
  </si>
  <si>
    <t>https://images.openfoodfacts.org/images/products/803/260/521/1491/front_it.26.400.jpg</t>
  </si>
  <si>
    <t>8005850209858</t>
  </si>
  <si>
    <t>http://world-en.openfoodfacts.org/product/8005850209858/nostromo-tonno-naturale-gr-80x2-1</t>
  </si>
  <si>
    <t>https://images.openfoodfacts.org/images/products/800/585/020/9858/front_it.23.400.jpg</t>
  </si>
  <si>
    <t>8005850200794</t>
  </si>
  <si>
    <t>http://world-en.openfoodfacts.org/product/8005850200794/nostromo-tonno-o-oliva-gr-120x2-1</t>
  </si>
  <si>
    <t>3 x 120 g</t>
  </si>
  <si>
    <t>https://images.openfoodfacts.org/images/products/800/585/020/0794/front_en.4.400.jpg</t>
  </si>
  <si>
    <t>8005850237714</t>
  </si>
  <si>
    <t>http://world-en.openfoodfacts.org/product/8005850237714/nostromo-leggero</t>
  </si>
  <si>
    <t>https://images.openfoodfacts.org/images/products/800/585/023/7714/front_it.3.400.jpg</t>
  </si>
  <si>
    <t>8005850113032</t>
  </si>
  <si>
    <t>http://world-en.openfoodfacts.org/product/8005850113032/nostromo-tonno-all-olio-d-oliva</t>
  </si>
  <si>
    <t>https://images.openfoodfacts.org/images/products/800/585/011/3032/front_fr.13.400.jpg</t>
  </si>
  <si>
    <t>7041111129825</t>
  </si>
  <si>
    <t>http://world-en.openfoodfacts.org/product/7041111129825/nottekos-med-havsalt-og-melkesjokolade-minde</t>
  </si>
  <si>
    <t>Minde,Den Lille Nøttefabrikken</t>
  </si>
  <si>
    <t>https://images.openfoodfacts.org/images/products/704/111/112/9825/front_nb.15.400.jpg</t>
  </si>
  <si>
    <t>8004905580034</t>
  </si>
  <si>
    <t>http://world-en.openfoodfacts.org/product/8004905580034/notti-magiche-con-cacao-e-nocciole-midi</t>
  </si>
  <si>
    <t>https://images.openfoodfacts.org/images/products/800/490/558/0034/front_it.3.400.jpg</t>
  </si>
  <si>
    <t>4006040083795</t>
  </si>
  <si>
    <t>http://world-en.openfoodfacts.org/product/4006040083795/nougat-rapunzel</t>
  </si>
  <si>
    <t>Nougat</t>
  </si>
  <si>
    <t>https://images.openfoodfacts.org/images/products/400/604/008/3795/front_it.3.400.jpg</t>
  </si>
  <si>
    <t>8004190350268</t>
  </si>
  <si>
    <t>http://world-en.openfoodfacts.org/product/8004190350268/nougat-aux-noisettes-250g-sperlari</t>
  </si>
  <si>
    <t>8009650125493</t>
  </si>
  <si>
    <t>http://world-en.openfoodfacts.org/product/8009650125493/nougat-quaranta</t>
  </si>
  <si>
    <t>Nougat Quaranta</t>
  </si>
  <si>
    <t>8009650140335</t>
  </si>
  <si>
    <t>http://world-en.openfoodfacts.org/product/8009650140335/nougat-avec-macarons-quaranta</t>
  </si>
  <si>
    <t>5056315501041</t>
  </si>
  <si>
    <t>http://world-en.openfoodfacts.org/product/5056315501041/nougat-bar-chocolate-orange-skinny-whip</t>
  </si>
  <si>
    <t>Skinny Whip</t>
  </si>
  <si>
    <t>https://images.openfoodfacts.org/images/products/505/631/550/1041/front_en.15.400.jpg</t>
  </si>
  <si>
    <t>3245390021700</t>
  </si>
  <si>
    <t>http://world-en.openfoodfacts.org/product/3245390021700/nougat-de-montelimar-reflets-de-france</t>
  </si>
  <si>
    <t>https://images.openfoodfacts.org/images/products/324/539/002/1700/front_fr.24.400.jpg</t>
  </si>
  <si>
    <t>3560071005191</t>
  </si>
  <si>
    <t>http://world-en.openfoodfacts.org/product/3560071005191/nougatine-pistache-caramelisee-blanc-carrefour-selection</t>
  </si>
  <si>
    <t>https://images.openfoodfacts.org/images/products/356/007/100/5191/front_fr.37.400.jpg</t>
  </si>
  <si>
    <t>80985877</t>
  </si>
  <si>
    <t>http://world-en.openfoodfacts.org/product/80985877/noughita-zaini</t>
  </si>
  <si>
    <t>Noughita</t>
  </si>
  <si>
    <t>https://images.openfoodfacts.org/images/products/80985877/front_en.10.400.jpg</t>
  </si>
  <si>
    <t>3560070329182</t>
  </si>
  <si>
    <t>http://world-en.openfoodfacts.org/product/3560070329182/nouille-carrefour</t>
  </si>
  <si>
    <t>Nouille</t>
  </si>
  <si>
    <t>https://images.openfoodfacts.org/images/products/356/007/032/9182/front_fr.22.400.jpg</t>
  </si>
  <si>
    <t>3560070442805</t>
  </si>
  <si>
    <t>http://world-en.openfoodfacts.org/product/3560070442805/nounours-guimauve-carrefour</t>
  </si>
  <si>
    <t>https://images.openfoodfacts.org/images/products/356/007/044/2805/front_fr.24.400.jpg</t>
  </si>
  <si>
    <t>3560070339495</t>
  </si>
  <si>
    <t>http://world-en.openfoodfacts.org/product/3560070339495/nounours-guimauve-carrefour</t>
  </si>
  <si>
    <t>Carrefour,Carrefour Classic'</t>
  </si>
  <si>
    <t>https://images.openfoodfacts.org/images/products/356/007/033/9495/front_fr.77.400.jpg</t>
  </si>
  <si>
    <t>8032706671668</t>
  </si>
  <si>
    <t>http://world-en.openfoodfacts.org/product/8032706671668/novaletti</t>
  </si>
  <si>
    <t>Novaletti</t>
  </si>
  <si>
    <t>https://images.openfoodfacts.org/images/products/803/270/667/1668/front_it.3.400.jpg</t>
  </si>
  <si>
    <t>8003051200292</t>
  </si>
  <si>
    <t>http://world-en.openfoodfacts.org/product/8003051200292/novarino-biscotti-all-uovo</t>
  </si>
  <si>
    <t>https://images.openfoodfacts.org/images/products/800/305/120/0292/front_it.3.400.jpg</t>
  </si>
  <si>
    <t>8019007003930</t>
  </si>
  <si>
    <t>http://world-en.openfoodfacts.org/product/8019007003930/novella-trofie-pastificio-novella</t>
  </si>
  <si>
    <t>https://images.openfoodfacts.org/images/products/801/900/700/3930/front_it.3.400.jpg</t>
  </si>
  <si>
    <t>8004905770572</t>
  </si>
  <si>
    <t>http://world-en.openfoodfacts.org/product/8004905770572/novellini</t>
  </si>
  <si>
    <t>Novellini</t>
  </si>
  <si>
    <t>https://images.openfoodfacts.org/images/products/800/490/577/0572/front_it.3.400.jpg</t>
  </si>
  <si>
    <t>8000590211062</t>
  </si>
  <si>
    <t>http://world-en.openfoodfacts.org/product/8000590211062/novellini</t>
  </si>
  <si>
    <t>https://images.openfoodfacts.org/images/products/800/059/021/1062/front_it.16.400.jpg</t>
  </si>
  <si>
    <t>8006210920055</t>
  </si>
  <si>
    <t>http://world-en.openfoodfacts.org/product/8006210920055/novellini</t>
  </si>
  <si>
    <t>https://images.openfoodfacts.org/images/products/800/621/092/0055/front_it.3.400.jpg</t>
  </si>
  <si>
    <t>8007465161279</t>
  </si>
  <si>
    <t>http://world-en.openfoodfacts.org/product/8007465161279/novellini-gentilini</t>
  </si>
  <si>
    <t>https://images.openfoodfacts.org/images/products/800/746/516/1279/front_it.3.400.jpg</t>
  </si>
  <si>
    <t>8007465005238</t>
  </si>
  <si>
    <t>http://world-en.openfoodfacts.org/product/8007465005238/novellini-gentilini</t>
  </si>
  <si>
    <t>https://images.openfoodfacts.org/images/products/800/746/500/5238/front_it.3.400.jpg</t>
  </si>
  <si>
    <t>8000590502405</t>
  </si>
  <si>
    <t>http://world-en.openfoodfacts.org/product/8000590502405/novellini</t>
  </si>
  <si>
    <t>https://images.openfoodfacts.org/images/products/800/059/050/2405/front_it.3.400.jpg</t>
  </si>
  <si>
    <t>8017596050250</t>
  </si>
  <si>
    <t>http://world-en.openfoodfacts.org/product/8017596050250/novellini-dolciando</t>
  </si>
  <si>
    <t>https://images.openfoodfacts.org/images/products/801/759/605/0250/front_it.3.400.jpg</t>
  </si>
  <si>
    <t>8017596115560</t>
  </si>
  <si>
    <t>http://world-en.openfoodfacts.org/product/8017596115560/novellini-dolciando</t>
  </si>
  <si>
    <t>https://images.openfoodfacts.org/images/products/801/759/611/5560/front_it.3.400.jpg</t>
  </si>
  <si>
    <t>4099200857558</t>
  </si>
  <si>
    <t>http://world-en.openfoodfacts.org/product/4099200857558/novellini-buonora</t>
  </si>
  <si>
    <t>https://images.openfoodfacts.org/images/products/409/920/085/7558/front_it.17.400.jpg</t>
  </si>
  <si>
    <t>8007465005153</t>
  </si>
  <si>
    <t>http://world-en.openfoodfacts.org/product/8007465005153/novellini-gentilini</t>
  </si>
  <si>
    <t>https://images.openfoodfacts.org/images/products/800/746/500/5153/front_it.29.400.jpg</t>
  </si>
  <si>
    <t>8033520522235</t>
  </si>
  <si>
    <t>http://world-en.openfoodfacts.org/product/8033520522235/novellini-maxidi</t>
  </si>
  <si>
    <t>https://images.openfoodfacts.org/images/products/803/352/052/2235/front_it.3.400.jpg</t>
  </si>
  <si>
    <t>8033256004548</t>
  </si>
  <si>
    <t>http://world-en.openfoodfacts.org/product/8033256004548/novellini-deco</t>
  </si>
  <si>
    <t>https://images.openfoodfacts.org/images/products/803/325/600/4548/front_it.3.400.jpg</t>
  </si>
  <si>
    <t>8033520522228</t>
  </si>
  <si>
    <t>http://world-en.openfoodfacts.org/product/8033520522228/novellini-maxidi</t>
  </si>
  <si>
    <t>8003934710047</t>
  </si>
  <si>
    <t>http://world-en.openfoodfacts.org/product/8003934710047/novellini-alle-carrube-con-noci-e-fichi</t>
  </si>
  <si>
    <t>https://images.openfoodfacts.org/images/products/800/393/471/0047/front_it.3.400.jpg</t>
  </si>
  <si>
    <t>8007465330880</t>
  </si>
  <si>
    <t>http://world-en.openfoodfacts.org/product/8007465330880/novellini-mini-gentilini</t>
  </si>
  <si>
    <t>https://images.openfoodfacts.org/images/products/800/746/533/0880/front_it.8.400.jpg</t>
  </si>
  <si>
    <t>8019010432383</t>
  </si>
  <si>
    <t>http://world-en.openfoodfacts.org/product/8019010432383/novellini-semintegrali-latte-e-miele-naturasi</t>
  </si>
  <si>
    <t>https://images.openfoodfacts.org/images/products/801/901/043/2383/front_it.3.400.jpg</t>
  </si>
  <si>
    <t>8011780000274</t>
  </si>
  <si>
    <t>http://world-en.openfoodfacts.org/product/8011780000274/novellini-senza-zuccheri-aggiunti-riscossa</t>
  </si>
  <si>
    <t>8003100897428</t>
  </si>
  <si>
    <t>http://world-en.openfoodfacts.org/product/8003100897428/novellini-senza-zuccheri-aggiunti-selex</t>
  </si>
  <si>
    <t>https://images.openfoodfacts.org/images/products/800/310/089/7428/front_en.12.400.jpg</t>
  </si>
  <si>
    <t>8002333013308</t>
  </si>
  <si>
    <t>http://world-en.openfoodfacts.org/product/8002333013308/novellino-al-cacao-panealba</t>
  </si>
  <si>
    <t>https://images.openfoodfacts.org/images/products/800/233/301/3308/front_it.3.400.jpg</t>
  </si>
  <si>
    <t>8007465000080</t>
  </si>
  <si>
    <t>http://world-en.openfoodfacts.org/product/8007465000080/novellino-con-grano-saraceno-e-germe-di-grano-tostato-gentilini</t>
  </si>
  <si>
    <t>https://images.openfoodfacts.org/images/products/800/746/500/0080/front_it.13.400.jpg</t>
  </si>
  <si>
    <t>8002333019379</t>
  </si>
  <si>
    <t>http://world-en.openfoodfacts.org/product/8002333019379/novellino-integrale-panealba</t>
  </si>
  <si>
    <t>https://images.openfoodfacts.org/images/products/800/233/301/9379/front_it.3.400.jpg</t>
  </si>
  <si>
    <t>06213268</t>
  </si>
  <si>
    <t>http://world-en.openfoodfacts.org/product/06213268/novellino-integrale</t>
  </si>
  <si>
    <t>https://images.openfoodfacts.org/images/products/06213268/front_it.3.400.jpg</t>
  </si>
  <si>
    <t>8006380211403</t>
  </si>
  <si>
    <t>http://world-en.openfoodfacts.org/product/8006380211403/novi-al-latte-classico</t>
  </si>
  <si>
    <t>Novi Al Latte Classico</t>
  </si>
  <si>
    <t>https://images.openfoodfacts.org/images/products/800/638/021/1403/front_it.7.400.jpg</t>
  </si>
  <si>
    <t>8006380211304</t>
  </si>
  <si>
    <t>http://world-en.openfoodfacts.org/product/8006380211304/novi-bloc-latte-finissimo</t>
  </si>
  <si>
    <t>Novi Bloc Latte Finissimo</t>
  </si>
  <si>
    <t>8006380233061</t>
  </si>
  <si>
    <t>http://world-en.openfoodfacts.org/product/8006380233061/novi-gianduitto-classico</t>
  </si>
  <si>
    <t>Novi Gianduitto Classico</t>
  </si>
  <si>
    <t>Tigros,Bennet</t>
  </si>
  <si>
    <t>https://images.openfoodfacts.org/images/products/800/638/023/3061/front_en.45.400.jpg</t>
  </si>
  <si>
    <t>8006380215791</t>
  </si>
  <si>
    <t>http://world-en.openfoodfacts.org/product/8006380215791/novi-neronero-88</t>
  </si>
  <si>
    <t>Novi Neronero 88%</t>
  </si>
  <si>
    <t>https://images.openfoodfacts.org/images/products/800/638/021/5791/front_it.23.400.jpg</t>
  </si>
  <si>
    <t>8006380217214</t>
  </si>
  <si>
    <t>http://world-en.openfoodfacts.org/product/8006380217214/novi-nocciolato-cioccolato-gianduja-con-nocciole-intere-230-g</t>
  </si>
  <si>
    <t>8006380213124</t>
  </si>
  <si>
    <t>http://world-en.openfoodfacts.org/product/8006380213124/novi-piu</t>
  </si>
  <si>
    <t>https://images.openfoodfacts.org/images/products/800/638/021/3124/front_it.3.400.jpg</t>
  </si>
  <si>
    <t>8006380215319</t>
  </si>
  <si>
    <t>http://world-en.openfoodfacts.org/product/8006380215319/novibloc-novi</t>
  </si>
  <si>
    <t>Novibloc</t>
  </si>
  <si>
    <t>https://images.openfoodfacts.org/images/products/800/638/021/5319/front_it.3.400.jpg</t>
  </si>
  <si>
    <t>8006380215500</t>
  </si>
  <si>
    <t>http://world-en.openfoodfacts.org/product/8006380215500/novibloc-cioccolato-fondente-extra-novi</t>
  </si>
  <si>
    <t>https://images.openfoodfacts.org/images/products/800/638/021/5500/front_en.7.400.jpg</t>
  </si>
  <si>
    <t>8018031000151</t>
  </si>
  <si>
    <t>http://world-en.openfoodfacts.org/product/8018031000151/novo-sal-cereal</t>
  </si>
  <si>
    <t>https://images.openfoodfacts.org/images/products/801/803/100/0151/front_it.3.400.jpg</t>
  </si>
  <si>
    <t>3175681052345</t>
  </si>
  <si>
    <t>http://world-en.openfoodfacts.org/product/3175681052345/novo-sal-iodato-sale-iposodico-cereal</t>
  </si>
  <si>
    <t>https://images.openfoodfacts.org/images/products/317/568/105/2345/front_it.3.400.jpg</t>
  </si>
  <si>
    <t>0877160003154</t>
  </si>
  <si>
    <t>http://world-en.openfoodfacts.org/product/0877160003154/nudeln-pasta-di-semola-di-grano-duro</t>
  </si>
  <si>
    <t>https://images.openfoodfacts.org/images/products/087/716/000/3154/front_it.3.400.jpg</t>
  </si>
  <si>
    <t>8002425013049</t>
  </si>
  <si>
    <t>http://world-en.openfoodfacts.org/product/8002425013049/nudeln-fettuccine-montegrappa</t>
  </si>
  <si>
    <t>Nudeln Fettuccine</t>
  </si>
  <si>
    <t>Montegrappa, Pasta Montegrappa, Industria Alimentare Ferraro</t>
  </si>
  <si>
    <t>8002425011045</t>
  </si>
  <si>
    <t>http://world-en.openfoodfacts.org/product/8002425011045/nudeln-fettuccine-pasta-montegrappa</t>
  </si>
  <si>
    <t>8001250120915</t>
  </si>
  <si>
    <t>http://world-en.openfoodfacts.org/product/8001250120915/nudeln-orecchiette-n-91-de-cecco</t>
  </si>
  <si>
    <t>Auchan, Delhaize</t>
  </si>
  <si>
    <t>https://images.openfoodfacts.org/images/products/800/125/012/0915/front_fr.29.400.jpg</t>
  </si>
  <si>
    <t>8076802085738</t>
  </si>
  <si>
    <t>http://world-en.openfoodfacts.org/product/8076802085738/nudeln-penne-rigate-n-73-barilla</t>
  </si>
  <si>
    <t>Nudeln Penne Rigate N°73</t>
  </si>
  <si>
    <t>https://images.openfoodfacts.org/images/products/807/680/208/5738/front_en.3399.400.jpg</t>
  </si>
  <si>
    <t>4104420208629</t>
  </si>
  <si>
    <t>http://world-en.openfoodfacts.org/product/4104420208629/nudeln-spaghetti-alnatura</t>
  </si>
  <si>
    <t>Nudeln Spaghetti</t>
  </si>
  <si>
    <t>https://images.openfoodfacts.org/images/products/410/442/020/8629/front_en.72.400.jpg</t>
  </si>
  <si>
    <t>8011780000922</t>
  </si>
  <si>
    <t>http://world-en.openfoodfacts.org/product/8011780000922/nudeln-spaghetti-riscossa</t>
  </si>
  <si>
    <t>Atakarejo,Lidl</t>
  </si>
  <si>
    <t>https://images.openfoodfacts.org/images/products/801/178/000/0922/front_en.36.400.jpg</t>
  </si>
  <si>
    <t>4023900545606</t>
  </si>
  <si>
    <t>http://world-en.openfoodfacts.org/product/4023900545606/nudeln-undon-bamboo-garden</t>
  </si>
  <si>
    <t>Nudeln Undon</t>
  </si>
  <si>
    <t>Bamboo Garden</t>
  </si>
  <si>
    <t>4099200082127</t>
  </si>
  <si>
    <t>http://world-en.openfoodfacts.org/product/4099200082127/nudeln-tagliatelle-allo-zafferano</t>
  </si>
  <si>
    <t>https://images.openfoodfacts.org/images/products/409/920/008/2127/front_it.3.400.jpg</t>
  </si>
  <si>
    <t>8003979003708</t>
  </si>
  <si>
    <t>http://world-en.openfoodfacts.org/product/8003979003708/nudelsosse-sugo-alla-puttanesca-monti</t>
  </si>
  <si>
    <t>8000015003012</t>
  </si>
  <si>
    <t>http://world-en.openfoodfacts.org/product/8000015003012/nuevolee-di-leo</t>
  </si>
  <si>
    <t>Nuevolee</t>
  </si>
  <si>
    <t>https://images.openfoodfacts.org/images/products/800/001/500/3012/front_fr.3.400.jpg</t>
  </si>
  <si>
    <t>8437017033479</t>
  </si>
  <si>
    <t>http://world-en.openfoodfacts.org/product/8437017033479/nugetky-heura</t>
  </si>
  <si>
    <t>Nugetky</t>
  </si>
  <si>
    <t>https://images.openfoodfacts.org/images/products/843/701/703/3479/front_en.19.400.jpg</t>
  </si>
  <si>
    <t>8029513218124</t>
  </si>
  <si>
    <t>http://world-en.openfoodfacts.org/product/8029513218124/nuggest-di-pollo-iper</t>
  </si>
  <si>
    <t>https://images.openfoodfacts.org/images/products/802/951/321/8124/front_it.3.400.jpg</t>
  </si>
  <si>
    <t>20851125</t>
  </si>
  <si>
    <t>http://world-en.openfoodfacts.org/product/20851125/nuggets</t>
  </si>
  <si>
    <t>Nuggets</t>
  </si>
  <si>
    <t>https://images.openfoodfacts.org/images/products/20851125/front_it.5.400.jpg</t>
  </si>
  <si>
    <t>8008110034603</t>
  </si>
  <si>
    <t>http://world-en.openfoodfacts.org/product/8008110034603/nuggets-aia</t>
  </si>
  <si>
    <t>https://images.openfoodfacts.org/images/products/800/811/003/4603/front_it.3.400.jpg</t>
  </si>
  <si>
    <t>5036307000257</t>
  </si>
  <si>
    <t>http://world-en.openfoodfacts.org/product/5036307000257/nuggets</t>
  </si>
  <si>
    <t>https://images.openfoodfacts.org/images/products/503/630/700/0257/front_it.3.400.jpg</t>
  </si>
  <si>
    <t>8717701014367</t>
  </si>
  <si>
    <t>http://world-en.openfoodfacts.org/product/8717701014367/nuggets</t>
  </si>
  <si>
    <t>https://images.openfoodfacts.org/images/products/871/770/101/4367/front_it.3.400.jpg</t>
  </si>
  <si>
    <t>8023788007315</t>
  </si>
  <si>
    <t>http://world-en.openfoodfacts.org/product/8023788007315/nuggets-100-vegani-vegamo</t>
  </si>
  <si>
    <t>https://images.openfoodfacts.org/images/products/802/378/800/7315/front_it.8.400.jpg</t>
  </si>
  <si>
    <t>8017596101242</t>
  </si>
  <si>
    <t>http://world-en.openfoodfacts.org/product/8017596101242/nuggets-soia-eurospin</t>
  </si>
  <si>
    <t>Nuggets Soia</t>
  </si>
  <si>
    <t>https://images.openfoodfacts.org/images/products/801/759/610/1242/front_it.9.400.jpg</t>
  </si>
  <si>
    <t>3257980438560</t>
  </si>
  <si>
    <t>http://world-en.openfoodfacts.org/product/3257980438560/nuggets-de-poulet-cora</t>
  </si>
  <si>
    <t>https://images.openfoodfacts.org/images/products/325/798/043/8560/front_fr.4.400.jpg</t>
  </si>
  <si>
    <t>10574849</t>
  </si>
  <si>
    <t>http://world-en.openfoodfacts.org/product/10574849/nuggets-di-merluzzo-di-alaska-findus</t>
  </si>
  <si>
    <t>245g</t>
  </si>
  <si>
    <t>https://images.openfoodfacts.org/images/products/10574849/front_it.4.400.jpg</t>
  </si>
  <si>
    <t>8717701012578</t>
  </si>
  <si>
    <t>http://world-en.openfoodfacts.org/product/8717701012578/nuggets-di-pollo</t>
  </si>
  <si>
    <t>https://images.openfoodfacts.org/images/products/871/770/101/2578/front_it.3.400.jpg</t>
  </si>
  <si>
    <t>8017596040572</t>
  </si>
  <si>
    <t>http://world-en.openfoodfacts.org/product/8017596040572/nuggets-di-merluzzo-eurospin</t>
  </si>
  <si>
    <t>https://images.openfoodfacts.org/images/products/801/759/604/0572/front_it.3.400.jpg</t>
  </si>
  <si>
    <t>8051084007043</t>
  </si>
  <si>
    <t>http://world-en.openfoodfacts.org/product/8051084007043/nuggets-di-merluzzo-d-alaska-findus</t>
  </si>
  <si>
    <t>245</t>
  </si>
  <si>
    <t>https://images.openfoodfacts.org/images/products/805/108/400/7043/front_it.11.400.jpg</t>
  </si>
  <si>
    <t>8057018223190</t>
  </si>
  <si>
    <t>http://world-en.openfoodfacts.org/product/8057018223190/nuggets-di-piselli-green-cuisine-findus</t>
  </si>
  <si>
    <t>https://images.openfoodfacts.org/images/products/805/701/822/3190/front_it.3.400.jpg</t>
  </si>
  <si>
    <t>7613287870377</t>
  </si>
  <si>
    <t>http://world-en.openfoodfacts.org/product/7613287870377/nuggets-di-soia-nestle</t>
  </si>
  <si>
    <t>https://images.openfoodfacts.org/images/products/761/328/787/0377/front_it.3.400.jpg</t>
  </si>
  <si>
    <t>8017596126009</t>
  </si>
  <si>
    <t>http://world-en.openfoodfacts.org/product/8017596126009/nuggets-di-soja-eurospin</t>
  </si>
  <si>
    <t>https://images.openfoodfacts.org/images/products/801/759/612/6009/front_it.4.400.jpg</t>
  </si>
  <si>
    <t>20281908</t>
  </si>
  <si>
    <t>http://world-en.openfoodfacts.org/product/20281908/nuggets-di-tacchino-e-pollo</t>
  </si>
  <si>
    <t>https://images.openfoodfacts.org/images/products/20281908/front_en.9.400.jpg</t>
  </si>
  <si>
    <t>20848774</t>
  </si>
  <si>
    <t>http://world-en.openfoodfacts.org/product/20848774/nuggets-di-tacchino-e-pollo</t>
  </si>
  <si>
    <t>https://images.openfoodfacts.org/images/products/20848774/front_it.3.400.jpg</t>
  </si>
  <si>
    <t>8003170060975</t>
  </si>
  <si>
    <t>http://world-en.openfoodfacts.org/product/8003170060975/nuggets-di-verdure-conad</t>
  </si>
  <si>
    <t>https://images.openfoodfacts.org/images/products/800/317/006/0975/front_it.16.400.jpg</t>
  </si>
  <si>
    <t>3273227588812</t>
  </si>
  <si>
    <t>http://world-en.openfoodfacts.org/product/3273227588812/nuggets-vegetali-sojasun</t>
  </si>
  <si>
    <t>https://images.openfoodfacts.org/images/products/327/322/758/8812/front_it.10.400.jpg</t>
  </si>
  <si>
    <t>8001120926906</t>
  </si>
  <si>
    <t>http://world-en.openfoodfacts.org/product/8001120926906/nuggets-vegetali-vivi-verde</t>
  </si>
  <si>
    <t>https://images.openfoodfacts.org/images/products/800/112/092/6906/front_it.19.400.jpg</t>
  </si>
  <si>
    <t>8002670504729</t>
  </si>
  <si>
    <t>http://world-en.openfoodfacts.org/product/8002670504729/nuggets-vegetali-unconventional</t>
  </si>
  <si>
    <t>https://images.openfoodfacts.org/images/products/800/267/050/4729/front_it.3.400.jpg</t>
  </si>
  <si>
    <t>4099200870984</t>
  </si>
  <si>
    <t>http://world-en.openfoodfacts.org/product/4099200870984/nuggets-vegetali-just-veg</t>
  </si>
  <si>
    <t>https://images.openfoodfacts.org/images/products/409/920/087/0984/front_it.3.400.jpg</t>
  </si>
  <si>
    <t>5900130035017</t>
  </si>
  <si>
    <t>http://world-en.openfoodfacts.org/product/5900130035017/nuii-noci-pecan-del-texa</t>
  </si>
  <si>
    <t>https://images.openfoodfacts.org/images/products/590/013/003/5017/front_it.3.400.jpg</t>
  </si>
  <si>
    <t>5900130031002</t>
  </si>
  <si>
    <t>http://world-en.openfoodfacts.org/product/5900130031002/nuji-mandorle-e-vaniglia-di-java-nuii</t>
  </si>
  <si>
    <t>https://images.openfoodfacts.org/images/products/590/013/003/1002/front_it.3.400.jpg</t>
  </si>
  <si>
    <t>4000512015062</t>
  </si>
  <si>
    <t>http://world-en.openfoodfacts.org/product/4000512015062/number-one-trolli</t>
  </si>
  <si>
    <t>Number One</t>
  </si>
  <si>
    <t>Trolli</t>
  </si>
  <si>
    <t>https://images.openfoodfacts.org/images/products/400/051/201/5062/front_en.102.400.jpg</t>
  </si>
  <si>
    <t>8002011001191</t>
  </si>
  <si>
    <t>http://world-en.openfoodfacts.org/product/8002011001191/nuovo-di-latte-fresco-intero</t>
  </si>
  <si>
    <t>Nuovo Dì</t>
  </si>
  <si>
    <t>https://images.openfoodfacts.org/images/products/800/201/100/1191/front_it.3.400.jpg</t>
  </si>
  <si>
    <t>9100000817828</t>
  </si>
  <si>
    <t>http://world-en.openfoodfacts.org/product/9100000817828/nuss-mischung-budget</t>
  </si>
  <si>
    <t>https://images.openfoodfacts.org/images/products/910/000/081/7828/front_it.3.400.jpg</t>
  </si>
  <si>
    <t>4099200056593</t>
  </si>
  <si>
    <t>http://world-en.openfoodfacts.org/product/4099200056593/nuss-party-snack-fun</t>
  </si>
  <si>
    <t>Snack Fun, Aldi</t>
  </si>
  <si>
    <t>https://images.openfoodfacts.org/images/products/409/920/005/6593/front_it.3.400.jpg</t>
  </si>
  <si>
    <t>4006894139402</t>
  </si>
  <si>
    <t>http://world-en.openfoodfacts.org/product/4006894139402/nuss-honig-saftprinten-lambertz</t>
  </si>
  <si>
    <t>Nuss-Honig Saftprinten</t>
  </si>
  <si>
    <t>Lambertz</t>
  </si>
  <si>
    <t>https://images.openfoodfacts.org/images/products/400/689/413/9402/front_it.3.400.jpg</t>
  </si>
  <si>
    <t>8032880800038</t>
  </si>
  <si>
    <t>http://world-en.openfoodfacts.org/product/8032880800038/nut-break-cream</t>
  </si>
  <si>
    <t>https://images.openfoodfacts.org/images/products/803/288/080/0038/front_it.3.400.jpg</t>
  </si>
  <si>
    <t>5600499504826</t>
  </si>
  <si>
    <t>http://world-en.openfoodfacts.org/product/5600499504826/nut-mix-butter-prozis</t>
  </si>
  <si>
    <t>Nut Mix Butter</t>
  </si>
  <si>
    <t>https://images.openfoodfacts.org/images/products/560/049/950/4826/front_es.3.400.jpg</t>
  </si>
  <si>
    <t>8000380187249</t>
  </si>
  <si>
    <t>http://world-en.openfoodfacts.org/product/8000380187249/nut-selection-almond-loacker</t>
  </si>
  <si>
    <t>Nut Selection Almond</t>
  </si>
  <si>
    <t>https://images.openfoodfacts.org/images/products/800/038/018/7249/front_en.23.400.jpg</t>
  </si>
  <si>
    <t>5600961148091</t>
  </si>
  <si>
    <t>http://world-en.openfoodfacts.org/product/5600961148091/nut-mix-butter-prozis</t>
  </si>
  <si>
    <t>https://images.openfoodfacts.org/images/products/560/096/114/8091/front_it.13.400.jpg</t>
  </si>
  <si>
    <t>8052462270035</t>
  </si>
  <si>
    <t>http://world-en.openfoodfacts.org/product/8052462270035/nut-soft</t>
  </si>
  <si>
    <t>https://images.openfoodfacts.org/images/products/805/246/227/0035/front_it.3.400.jpg</t>
  </si>
  <si>
    <t>8032880800045</t>
  </si>
  <si>
    <t>http://world-en.openfoodfacts.org/product/8032880800045/nutbreak-cream-bicolore</t>
  </si>
  <si>
    <t>https://images.openfoodfacts.org/images/products/803/288/080/0045/front_it.3.400.jpg</t>
  </si>
  <si>
    <t>4260718296584</t>
  </si>
  <si>
    <t>http://world-en.openfoodfacts.org/product/4260718296584/nutbutter-cups-koro</t>
  </si>
  <si>
    <t>https://images.openfoodfacts.org/images/products/426/071/829/6584/front_it.9.400.jpg</t>
  </si>
  <si>
    <t>8000500340622</t>
  </si>
  <si>
    <t>http://world-en.openfoodfacts.org/product/8000500340622/nutella</t>
  </si>
  <si>
    <t>Nutella</t>
  </si>
  <si>
    <t>925g</t>
  </si>
  <si>
    <t>8000500357781</t>
  </si>
  <si>
    <t>http://world-en.openfoodfacts.org/product/8000500357781/nutella</t>
  </si>
  <si>
    <t>Nutella, Ferrero</t>
  </si>
  <si>
    <t>https://images.openfoodfacts.org/images/products/800/050/035/7781/front_it.3.400.jpg</t>
  </si>
  <si>
    <t>8000500357767</t>
  </si>
  <si>
    <t>http://world-en.openfoodfacts.org/product/8000500357767/nutella-ferrero</t>
  </si>
  <si>
    <t>725g</t>
  </si>
  <si>
    <t>https://images.openfoodfacts.org/images/products/800/050/035/7767/front_en.20.400.jpg</t>
  </si>
  <si>
    <t>8000500368039</t>
  </si>
  <si>
    <t>http://world-en.openfoodfacts.org/product/8000500368039/nutella</t>
  </si>
  <si>
    <t>https://images.openfoodfacts.org/images/products/800/050/036/8039/front_it.3.400.jpg</t>
  </si>
  <si>
    <t>8000500398418</t>
  </si>
  <si>
    <t>http://world-en.openfoodfacts.org/product/8000500398418/nutella-ferrero</t>
  </si>
  <si>
    <t>https://images.openfoodfacts.org/images/products/800/050/039/8418/front_en.23.400.jpg</t>
  </si>
  <si>
    <t>8000500278802</t>
  </si>
  <si>
    <t>http://world-en.openfoodfacts.org/product/8000500278802/nutella-ferrero</t>
  </si>
  <si>
    <t>950g</t>
  </si>
  <si>
    <t>Ferrero,Nutella</t>
  </si>
  <si>
    <t>https://images.openfoodfacts.org/images/products/800/050/027/8802/front_en.33.400.jpg</t>
  </si>
  <si>
    <t>3017624047813</t>
  </si>
  <si>
    <t>http://world-en.openfoodfacts.org/product/3017624047813/nutella-ferrero</t>
  </si>
  <si>
    <t>780 g</t>
  </si>
  <si>
    <t>https://images.openfoodfacts.org/images/products/301/762/404/7813/front_fr.42.400.jpg</t>
  </si>
  <si>
    <t>8000500398449</t>
  </si>
  <si>
    <t>http://world-en.openfoodfacts.org/product/8000500398449/nutella</t>
  </si>
  <si>
    <t>https://images.openfoodfacts.org/images/products/800/050/039/8449/front_en.20.400.jpg</t>
  </si>
  <si>
    <t>8000500131329</t>
  </si>
  <si>
    <t>http://world-en.openfoodfacts.org/product/8000500131329/nutella-ferrero</t>
  </si>
  <si>
    <t>https://images.openfoodfacts.org/images/products/800/050/013/1329/front_en.13.400.jpg</t>
  </si>
  <si>
    <t>8000500280706</t>
  </si>
  <si>
    <t>http://world-en.openfoodfacts.org/product/8000500280706/nutella-ferrero</t>
  </si>
  <si>
    <t>https://images.openfoodfacts.org/images/products/800/050/028/0706/front_it.14.400.jpg</t>
  </si>
  <si>
    <t>3017620425035</t>
  </si>
  <si>
    <t>http://world-en.openfoodfacts.org/product/3017620425035/nutella-ferrero</t>
  </si>
  <si>
    <t>Auchan,E. Leclerc,Carrefour</t>
  </si>
  <si>
    <t>https://images.openfoodfacts.org/images/products/301/762/042/5035/front_en.488.400.jpg</t>
  </si>
  <si>
    <t>80051411</t>
  </si>
  <si>
    <t>http://world-en.openfoodfacts.org/product/80051411/nutella-nutella-ferrero</t>
  </si>
  <si>
    <t>Nutella Ferrero</t>
  </si>
  <si>
    <t>https://images.openfoodfacts.org/images/products/80051411/front_en.22.400.jpg</t>
  </si>
  <si>
    <t>3017620429484</t>
  </si>
  <si>
    <t>http://world-en.openfoodfacts.org/product/3017620429484/nutella-ferrero</t>
  </si>
  <si>
    <t>https://images.openfoodfacts.org/images/products/301/762/042/9484/front_en.373.400.jpg</t>
  </si>
  <si>
    <t>80050865</t>
  </si>
  <si>
    <t>http://world-en.openfoodfacts.org/product/80050865/nutella-ferrero</t>
  </si>
  <si>
    <t>https://images.openfoodfacts.org/images/products/80050865/front_en.64.400.jpg</t>
  </si>
  <si>
    <t>3017620422003</t>
  </si>
  <si>
    <t>http://world-en.openfoodfacts.org/product/3017620422003/nutella-ferrero</t>
  </si>
  <si>
    <t>Hermes,Kyrmes,Carrefour</t>
  </si>
  <si>
    <t>https://images.openfoodfacts.org/images/products/301/762/042/2003/front_en.633.400.jpg</t>
  </si>
  <si>
    <t>3017620420047</t>
  </si>
  <si>
    <t>http://world-en.openfoodfacts.org/product/3017620420047/nutella-ferrero</t>
  </si>
  <si>
    <t>975 g</t>
  </si>
  <si>
    <t>https://images.openfoodfacts.org/images/products/301/762/042/0047/front_en.181.400.jpg</t>
  </si>
  <si>
    <t>80135463</t>
  </si>
  <si>
    <t>http://world-en.openfoodfacts.org/product/80135463/nutella-ferrero</t>
  </si>
  <si>
    <t>https://images.openfoodfacts.org/images/products/80135463/front_en.243.400.jpg</t>
  </si>
  <si>
    <t>4008400401928</t>
  </si>
  <si>
    <t>http://world-en.openfoodfacts.org/product/4008400401928/nutella-ferrero</t>
  </si>
  <si>
    <t>https://images.openfoodfacts.org/images/products/400/840/040/1928/front_en.35.400.jpg</t>
  </si>
  <si>
    <t>8000500301609</t>
  </si>
  <si>
    <t>http://world-en.openfoodfacts.org/product/8000500301609/nutella-go-ferrero</t>
  </si>
  <si>
    <t>Nutella &amp; Go!</t>
  </si>
  <si>
    <t>https://images.openfoodfacts.org/images/products/800/050/030/1609/front_it.8.400.jpg</t>
  </si>
  <si>
    <t>8000500142035</t>
  </si>
  <si>
    <t>http://world-en.openfoodfacts.org/product/8000500142035/nutella-b-ready-ferrero</t>
  </si>
  <si>
    <t>152,8 g</t>
  </si>
  <si>
    <t>Cora,Edeka,Carrefour</t>
  </si>
  <si>
    <t>https://images.openfoodfacts.org/images/products/800/050/014/2035/front_en.57.400.jpg</t>
  </si>
  <si>
    <t>80946458</t>
  </si>
  <si>
    <t>http://world-en.openfoodfacts.org/product/80946458/nutella-monoporzioni-ferrero</t>
  </si>
  <si>
    <t>Nutella Monoporzioni</t>
  </si>
  <si>
    <t>90 g (6 x 15 g)</t>
  </si>
  <si>
    <t>https://images.openfoodfacts.org/images/products/80946458/front_it.16.400.jpg</t>
  </si>
  <si>
    <t>8000500847848</t>
  </si>
  <si>
    <t>http://world-en.openfoodfacts.org/product/8000500847848/nutella-b-ready</t>
  </si>
  <si>
    <t>https://images.openfoodfacts.org/images/products/800/050/084/7848/front_it.3.400.jpg</t>
  </si>
  <si>
    <t>8000500383865</t>
  </si>
  <si>
    <t>http://world-en.openfoodfacts.org/product/8000500383865/nutella-b-ready-ferrero</t>
  </si>
  <si>
    <t>https://images.openfoodfacts.org/images/products/800/050/038/3865/front_en.6.400.jpg</t>
  </si>
  <si>
    <t>8000500310328</t>
  </si>
  <si>
    <t>http://world-en.openfoodfacts.org/product/8000500310328/nutella-biscuits</t>
  </si>
  <si>
    <t>8000500382769</t>
  </si>
  <si>
    <t>http://world-en.openfoodfacts.org/product/8000500382769/nutella-biscuits%F0%9F%8D%AA</t>
  </si>
  <si>
    <t>207 g</t>
  </si>
  <si>
    <t>https://images.openfoodfacts.org/images/products/800/050/038/2769/front_en.6.400.jpg</t>
  </si>
  <si>
    <t>36454860</t>
  </si>
  <si>
    <t>http://world-en.openfoodfacts.org/product/36454860/nutella-glass</t>
  </si>
  <si>
    <t>80956631</t>
  </si>
  <si>
    <t>http://world-en.openfoodfacts.org/product/80956631/nutella-go</t>
  </si>
  <si>
    <t>https://images.openfoodfacts.org/images/products/80956631/front_it.13.400.jpg</t>
  </si>
  <si>
    <t>8008245004434</t>
  </si>
  <si>
    <t>http://world-en.openfoodfacts.org/product/8008245004434/nutkao</t>
  </si>
  <si>
    <t>8008245004502</t>
  </si>
  <si>
    <t>http://world-en.openfoodfacts.org/product/8008245004502/nutkao-cioccolato-fondente</t>
  </si>
  <si>
    <t>https://images.openfoodfacts.org/images/products/800/824/500/4502/front_it.3.400.jpg</t>
  </si>
  <si>
    <t>5941445666275</t>
  </si>
  <si>
    <t>http://world-en.openfoodfacts.org/product/5941445666275/nutline</t>
  </si>
  <si>
    <t>Nutline</t>
  </si>
  <si>
    <t>https://images.openfoodfacts.org/images/products/594/144/566/6275/front_it.3.400.jpg</t>
  </si>
  <si>
    <t>4099200862736</t>
  </si>
  <si>
    <t>http://world-en.openfoodfacts.org/product/4099200862736/nutoka-aldi</t>
  </si>
  <si>
    <t>Nutoka</t>
  </si>
  <si>
    <t>https://images.openfoodfacts.org/images/products/409/920/086/2736/front_it.4.400.jpg</t>
  </si>
  <si>
    <t>24172578</t>
  </si>
  <si>
    <t>http://world-en.openfoodfacts.org/product/24172578/nutoka-duo-nutka</t>
  </si>
  <si>
    <t>Nutoka Duo</t>
  </si>
  <si>
    <t>Nutka,Aldi</t>
  </si>
  <si>
    <t>https://images.openfoodfacts.org/images/products/24172578/front_it.19.400.jpg</t>
  </si>
  <si>
    <t>8719327019467</t>
  </si>
  <si>
    <t>http://world-en.openfoodfacts.org/product/8719327019467/nutra-bar</t>
  </si>
  <si>
    <t>https://images.openfoodfacts.org/images/products/871/932/701/9467/front_it.3.400.jpg</t>
  </si>
  <si>
    <t>8023678728337</t>
  </si>
  <si>
    <t>http://world-en.openfoodfacts.org/product/8023678728337/nutri-avena-cioccolato-isola-bio</t>
  </si>
  <si>
    <t>https://images.openfoodfacts.org/images/products/802/367/872/8337/front_it.11.400.jpg</t>
  </si>
  <si>
    <t>8023678728344</t>
  </si>
  <si>
    <t>http://world-en.openfoodfacts.org/product/8023678728344/nutri-avena-integrale-isola-bio</t>
  </si>
  <si>
    <t>https://images.openfoodfacts.org/images/products/802/367/872/8344/front_en.5.400.jpg</t>
  </si>
  <si>
    <t>8008857704197</t>
  </si>
  <si>
    <t>http://world-en.openfoodfacts.org/product/8008857704197/nutri-bio-nutribio</t>
  </si>
  <si>
    <t>Nutri Bio</t>
  </si>
  <si>
    <t>https://images.openfoodfacts.org/images/products/800/885/770/4197/front_it.23.400.jpg</t>
  </si>
  <si>
    <t>8032625480167</t>
  </si>
  <si>
    <t>http://world-en.openfoodfacts.org/product/8032625480167/nutri-soja</t>
  </si>
  <si>
    <t>https://images.openfoodfacts.org/images/products/803/262/548/0167/front_it.3.400.jpg</t>
  </si>
  <si>
    <t>5053827115520</t>
  </si>
  <si>
    <t>http://world-en.openfoodfacts.org/product/5053827115520/nutri-grain-crunchy-duo-choco-kellogg-s</t>
  </si>
  <si>
    <t>https://images.openfoodfacts.org/images/products/505/382/711/5520/front_fr.19.400.jpg</t>
  </si>
  <si>
    <t>8023678728351</t>
  </si>
  <si>
    <t>http://world-en.openfoodfacts.org/product/8023678728351/nutriavena-limone-e-chia-isola-bio</t>
  </si>
  <si>
    <t>https://images.openfoodfacts.org/images/products/802/367/872/8351/front_it.3.400.jpg</t>
  </si>
  <si>
    <t>7613037314526</t>
  </si>
  <si>
    <t>http://world-en.openfoodfacts.org/product/7613037314526/nutripuffs-nestle</t>
  </si>
  <si>
    <t>https://images.openfoodfacts.org/images/products/761/303/731/4526/front_it.3.400.jpg</t>
  </si>
  <si>
    <t>8716900553929</t>
  </si>
  <si>
    <t>http://world-en.openfoodfacts.org/product/8716900553929/nutricia-fortimel-compact-protein</t>
  </si>
  <si>
    <t>https://images.openfoodfacts.org/images/products/871/690/055/3929/front_it.3.400.jpg</t>
  </si>
  <si>
    <t>8019160546206</t>
  </si>
  <si>
    <t>http://world-en.openfoodfacts.org/product/8019160546206/nutricotta</t>
  </si>
  <si>
    <t>Nutricotta</t>
  </si>
  <si>
    <t>https://images.openfoodfacts.org/images/products/801/916/054/6206/front_it.3.400.jpg</t>
  </si>
  <si>
    <t>8716900552694</t>
  </si>
  <si>
    <t>http://world-en.openfoodfacts.org/product/8716900552694/nutridrink-nutricia</t>
  </si>
  <si>
    <t>Nutridrink</t>
  </si>
  <si>
    <t>Nutricia, Danone</t>
  </si>
  <si>
    <t>https://images.openfoodfacts.org/images/products/871/690/055/2694/front_it.3.400.jpg</t>
  </si>
  <si>
    <t>8058774732865</t>
  </si>
  <si>
    <t>http://world-en.openfoodfacts.org/product/8058774732865/nutrigood-mix</t>
  </si>
  <si>
    <t>https://images.openfoodfacts.org/images/products/805/877/473/2865/front_it.3.400.jpg</t>
  </si>
  <si>
    <t>8054729871320</t>
  </si>
  <si>
    <t>http://world-en.openfoodfacts.org/product/8054729871320/nutrimix-mareblu</t>
  </si>
  <si>
    <t>Nutrimix</t>
  </si>
  <si>
    <t>https://images.openfoodfacts.org/images/products/805/472/987/1320/front_it.14.400.jpg</t>
  </si>
  <si>
    <t>8001040980026</t>
  </si>
  <si>
    <t>http://world-en.openfoodfacts.org/product/8001040980026/nutrimix-mareblu</t>
  </si>
  <si>
    <t>https://images.openfoodfacts.org/images/products/800/104/098/0026/front_it.3.400.jpg</t>
  </si>
  <si>
    <t>8054729870859</t>
  </si>
  <si>
    <t>http://world-en.openfoodfacts.org/product/8054729870859/nutrimix-insalata-con-salmone</t>
  </si>
  <si>
    <t>https://images.openfoodfacts.org/images/products/805/472/987/0859/front_it.3.400.jpg</t>
  </si>
  <si>
    <t>8001040417072</t>
  </si>
  <si>
    <t>http://world-en.openfoodfacts.org/product/8001040417072/nutrimune-2-plasmon</t>
  </si>
  <si>
    <t>Nutrimune 2</t>
  </si>
  <si>
    <t>https://images.openfoodfacts.org/images/products/800/104/041/7072/front_it.3.400.jpg</t>
  </si>
  <si>
    <t>8002733020173</t>
  </si>
  <si>
    <t>http://world-en.openfoodfacts.org/product/8002733020173/nutrimy-bio</t>
  </si>
  <si>
    <t>Nutrimy, Bonizzi</t>
  </si>
  <si>
    <t>https://images.openfoodfacts.org/images/products/800/273/302/0173/front_it.3.400.jpg</t>
  </si>
  <si>
    <t>8716900559679</t>
  </si>
  <si>
    <t>http://world-en.openfoodfacts.org/product/8716900559679/nutrison-1-0-nutricia</t>
  </si>
  <si>
    <t>Nutrison 1.0</t>
  </si>
  <si>
    <t>https://images.openfoodfacts.org/images/products/871/690/055/9679/front_it.3.400.jpg</t>
  </si>
  <si>
    <t>8436565923386</t>
  </si>
  <si>
    <t>http://world-en.openfoodfacts.org/product/8436565923386/nutritional-yeast-premium-south-garden</t>
  </si>
  <si>
    <t>Nutritional Yeast Premium</t>
  </si>
  <si>
    <t>South Garden</t>
  </si>
  <si>
    <t>https://images.openfoodfacts.org/images/products/843/656/592/3386/front_it.3.400.jpg</t>
  </si>
  <si>
    <t>8005440024069</t>
  </si>
  <si>
    <t>http://world-en.openfoodfacts.org/product/8005440024069/nutrizione-e-fibre-pain-d-epices-con-miele-cereal</t>
  </si>
  <si>
    <t>https://images.openfoodfacts.org/images/products/800/544/002/4069/front_en.6.400.jpg</t>
  </si>
  <si>
    <t>8008245005455</t>
  </si>
  <si>
    <t>http://world-en.openfoodfacts.org/product/8008245005455/nutry-cream</t>
  </si>
  <si>
    <t>Nutry Cream</t>
  </si>
  <si>
    <t>https://images.openfoodfacts.org/images/products/800/824/500/5455/front_it.3.400.jpg</t>
  </si>
  <si>
    <t>8056149707807</t>
  </si>
  <si>
    <t>http://world-en.openfoodfacts.org/product/8056149707807/nutry-beauty-goovi</t>
  </si>
  <si>
    <t>https://images.openfoodfacts.org/images/products/805/614/970/7807/front_it.3.400.jpg</t>
  </si>
  <si>
    <t>8052462270004</t>
  </si>
  <si>
    <t>http://world-en.openfoodfacts.org/product/8052462270004/nuts-proteine-soft-dispensa-zaniboni</t>
  </si>
  <si>
    <t>Nuts &amp; Proteine Soft</t>
  </si>
  <si>
    <t>Dispensa Zaniboni</t>
  </si>
  <si>
    <t>https://images.openfoodfacts.org/images/products/805/246/227/0004/front_it.9.400.jpg</t>
  </si>
  <si>
    <t>5056379504576</t>
  </si>
  <si>
    <t>http://world-en.openfoodfacts.org/product/5056379504576/nuts-bar-myprotein</t>
  </si>
  <si>
    <t>Nuts Bar</t>
  </si>
  <si>
    <t>12 x 45 g</t>
  </si>
  <si>
    <t>https://images.openfoodfacts.org/images/products/505/637/950/4576/front_it.3.400.jpg</t>
  </si>
  <si>
    <t>8022470252163</t>
  </si>
  <si>
    <t>http://world-en.openfoodfacts.org/product/8022470252163/nuts-and-choco</t>
  </si>
  <si>
    <t>https://images.openfoodfacts.org/images/products/802/247/025/2163/front_it.3.400.jpg</t>
  </si>
  <si>
    <t>8022470252170</t>
  </si>
  <si>
    <t>http://world-en.openfoodfacts.org/product/8022470252170/nuts-and-choco</t>
  </si>
  <si>
    <t>https://images.openfoodfacts.org/images/products/802/247/025/2170/front_it.3.400.jpg</t>
  </si>
  <si>
    <t>8018699026029</t>
  </si>
  <si>
    <t>http://world-en.openfoodfacts.org/product/8018699026029/nuts-and-bio-cookies-probios</t>
  </si>
  <si>
    <t>https://images.openfoodfacts.org/images/products/801/869/902/6029/front_it.12.400.jpg</t>
  </si>
  <si>
    <t>8001645009702</t>
  </si>
  <si>
    <t>http://world-en.openfoodfacts.org/product/8001645009702/nuts-for-nuts-mister-nut</t>
  </si>
  <si>
    <t>https://images.openfoodfacts.org/images/products/800/164/500/9702/front_en.13.400.jpg</t>
  </si>
  <si>
    <t>05931440</t>
  </si>
  <si>
    <t>http://world-en.openfoodfacts.org/product/05931440/nuts-grains-alesto</t>
  </si>
  <si>
    <t>Lidle</t>
  </si>
  <si>
    <t>https://images.openfoodfacts.org/images/products/05931440/front_it.4.400.jpg</t>
  </si>
  <si>
    <t>8052462270059</t>
  </si>
  <si>
    <t>http://world-en.openfoodfacts.org/product/8052462270059/nuts-soft</t>
  </si>
  <si>
    <t>https://images.openfoodfacts.org/images/products/805/246/227/0059/front_it.3.400.jpg</t>
  </si>
  <si>
    <t>8018699024919</t>
  </si>
  <si>
    <t>http://world-en.openfoodfacts.org/product/8018699024919/nuts-bio-cocco-probios</t>
  </si>
  <si>
    <t>https://images.openfoodfacts.org/images/products/801/869/902/4919/front_it.3.400.jpg</t>
  </si>
  <si>
    <t>5053827205566</t>
  </si>
  <si>
    <t>http://world-en.openfoodfacts.org/product/5053827205566/nuts-granola-seeds-special-k</t>
  </si>
  <si>
    <t>Nuts, Granola &amp; Seeds</t>
  </si>
  <si>
    <t>https://images.openfoodfacts.org/images/products/505/382/720/5566/front_it.34.400.jpg</t>
  </si>
  <si>
    <t>7622201424497</t>
  </si>
  <si>
    <t>http://world-en.openfoodfacts.org/product/7622201424497/nutter-mandorle-arachidi-con-cioccolato-al-latte-cadbury</t>
  </si>
  <si>
    <t>Cadbury</t>
  </si>
  <si>
    <t>https://images.openfoodfacts.org/images/products/762/220/142/4497/front_it.3.400.jpg</t>
  </si>
  <si>
    <t>8006423301436</t>
  </si>
  <si>
    <t>http://world-en.openfoodfacts.org/product/8006423301436/nutty-crunchy-caramel-sorini</t>
  </si>
  <si>
    <t>https://images.openfoodfacts.org/images/products/800/642/330/1436/front_it.3.400.jpg</t>
  </si>
  <si>
    <t>8000520211438</t>
  </si>
  <si>
    <t>http://world-en.openfoodfacts.org/product/8000520211438/nuvo-bistefani</t>
  </si>
  <si>
    <t>Nuvo</t>
  </si>
  <si>
    <t>https://images.openfoodfacts.org/images/products/800/052/021/1438/front_fr.4.400.jpg</t>
  </si>
  <si>
    <t>8015369001065</t>
  </si>
  <si>
    <t>http://world-en.openfoodfacts.org/product/8015369001065/nuvola-cirigliana</t>
  </si>
  <si>
    <t>Nuvola</t>
  </si>
  <si>
    <t>https://images.openfoodfacts.org/images/products/801/536/900/1065/front_it.13.400.jpg</t>
  </si>
  <si>
    <t>8050705430123</t>
  </si>
  <si>
    <t>http://world-en.openfoodfacts.org/product/8050705430123/nuvola-maestro-massimo</t>
  </si>
  <si>
    <t>https://images.openfoodfacts.org/images/products/805/070/543/0123/front_it.3.400.jpg</t>
  </si>
  <si>
    <t>8000430194401</t>
  </si>
  <si>
    <t>http://world-en.openfoodfacts.org/product/8000430194401/nuvola-spalmabile-fresco-alla-ricotta-galbani</t>
  </si>
  <si>
    <t>https://images.openfoodfacts.org/images/products/800/043/019/4401/front_it.20.400.jpg</t>
  </si>
  <si>
    <t>8006837001083</t>
  </si>
  <si>
    <t>http://world-en.openfoodfacts.org/product/8006837001083/nuvolatte-morato</t>
  </si>
  <si>
    <t>Nuvolatte</t>
  </si>
  <si>
    <t>8030582002217</t>
  </si>
  <si>
    <t>http://world-en.openfoodfacts.org/product/8030582002217/nuvole-primia</t>
  </si>
  <si>
    <t>Nuvole</t>
  </si>
  <si>
    <t>Primia,Pata</t>
  </si>
  <si>
    <t>https://images.openfoodfacts.org/images/products/803/058/200/2217/front_it.3.400.jpg</t>
  </si>
  <si>
    <t>3023290798041</t>
  </si>
  <si>
    <t>http://world-en.openfoodfacts.org/product/3023290798041/nuvole-mousse-perugina</t>
  </si>
  <si>
    <t>Nuvole Mousse</t>
  </si>
  <si>
    <t>Perugina,Lactalis,Nestlé</t>
  </si>
  <si>
    <t>https://images.openfoodfacts.org/images/products/302/329/079/8041/front_it.51.400.jpg</t>
  </si>
  <si>
    <t>8001100070070</t>
  </si>
  <si>
    <t>http://world-en.openfoodfacts.org/product/8001100070070/nuvole-cocco-e-cioccolato-balocco</t>
  </si>
  <si>
    <t>https://images.openfoodfacts.org/images/products/800/110/007/0070/front_it.3.400.jpg</t>
  </si>
  <si>
    <t>8018848014587</t>
  </si>
  <si>
    <t>http://world-en.openfoodfacts.org/product/8018848014587/nuvole-di-farro-baule-volante</t>
  </si>
  <si>
    <t>https://images.openfoodfacts.org/images/products/801/884/801/4587/front_it.3.400.jpg</t>
  </si>
  <si>
    <t>8024927217251</t>
  </si>
  <si>
    <t>http://world-en.openfoodfacts.org/product/8024927217251/nuvoletta-fior-di-mozzarella</t>
  </si>
  <si>
    <t>https://images.openfoodfacts.org/images/products/802/492/721/7251/front_it.3.400.jpg</t>
  </si>
  <si>
    <t>8002580001165</t>
  </si>
  <si>
    <t>http://world-en.openfoodfacts.org/product/8002580001165/nuvoletta-senza-lattosio-sole</t>
  </si>
  <si>
    <t>Sole,Parmalat</t>
  </si>
  <si>
    <t>https://images.openfoodfacts.org/images/products/800/258/000/1165/front_it.3.400.jpg</t>
  </si>
  <si>
    <t>8025916125069</t>
  </si>
  <si>
    <t>http://world-en.openfoodfacts.org/product/8025916125069/nuvolette-todis</t>
  </si>
  <si>
    <t>Nuvolette</t>
  </si>
  <si>
    <t>https://images.openfoodfacts.org/images/products/802/591/612/5069/front_it.3.400.jpg</t>
  </si>
  <si>
    <t>8001809000415</t>
  </si>
  <si>
    <t>http://world-en.openfoodfacts.org/product/8001809000415/nuvolette-cuomo</t>
  </si>
  <si>
    <t>Cuomo</t>
  </si>
  <si>
    <t>https://images.openfoodfacts.org/images/products/800/180/900/0415/front_it.3.400.jpg</t>
  </si>
  <si>
    <t>8000015003005</t>
  </si>
  <si>
    <t>http://world-en.openfoodfacts.org/product/8000015003005/nuvolee-integrali-con-crusca-di-leo</t>
  </si>
  <si>
    <t>Supermercato 365</t>
  </si>
  <si>
    <t>https://images.openfoodfacts.org/images/products/800/001/500/3005/front_it.11.400.jpg</t>
  </si>
  <si>
    <t>8007290932518</t>
  </si>
  <si>
    <t>http://world-en.openfoodfacts.org/product/8007290932518/n-251-rustiche-sfoglia-ruvida-granoro</t>
  </si>
  <si>
    <t>https://images.openfoodfacts.org/images/products/800/729/093/2518/front_it.26.400.jpg</t>
  </si>
  <si>
    <t>8007290000477</t>
  </si>
  <si>
    <t>http://world-en.openfoodfacts.org/product/8007290000477/n-260-fusilli-granoro-dedicato</t>
  </si>
  <si>
    <t>N° 260 Fusilli Granoro Dedicato</t>
  </si>
  <si>
    <t>https://images.openfoodfacts.org/images/products/800/729/000/0477/front_it.4.400.jpg</t>
  </si>
  <si>
    <t>8011322211373</t>
  </si>
  <si>
    <t>http://world-en.openfoodfacts.org/product/8011322211373/n-rigatoni-cav-giuseppe-cocco</t>
  </si>
  <si>
    <t>https://images.openfoodfacts.org/images/products/801/132/221/1373/front_en.14.400.jpg</t>
  </si>
  <si>
    <t>8032622909944</t>
  </si>
  <si>
    <t>http://world-en.openfoodfacts.org/product/8032622909944/n-duja-spilinga-tassone-team</t>
  </si>
  <si>
    <t>N’Duja Spilinga</t>
  </si>
  <si>
    <t>https://images.openfoodfacts.org/images/products/803/262/290/9944/front_en.4.400.jpg</t>
  </si>
  <si>
    <t>8001585010127</t>
  </si>
  <si>
    <t>http://world-en.openfoodfacts.org/product/8001585010127/n-joy-balconi</t>
  </si>
  <si>
    <t>https://images.openfoodfacts.org/images/products/800/158/501/0127/front_it.14.400.jpg</t>
  </si>
  <si>
    <t>8025916111130</t>
  </si>
  <si>
    <t>http://world-en.openfoodfacts.org/product/8025916111130/o-sole-di-gragnano-todis</t>
  </si>
  <si>
    <t>https://images.openfoodfacts.org/images/products/802/591/611/1130/front_it.3.400.jpg</t>
  </si>
  <si>
    <t>8056732511156</t>
  </si>
  <si>
    <t>http://world-en.openfoodfacts.org/product/8056732511156/o-sprunzill-tagliamonte</t>
  </si>
  <si>
    <t>Tagliamonte</t>
  </si>
  <si>
    <t>https://images.openfoodfacts.org/images/products/805/673/251/1156/front_it.3.400.jpg</t>
  </si>
  <si>
    <t>8005380010504</t>
  </si>
  <si>
    <t>http://world-en.openfoodfacts.org/product/8005380010504/o-mamma-freddi</t>
  </si>
  <si>
    <t>Freddi</t>
  </si>
  <si>
    <t>https://images.openfoodfacts.org/images/products/800/538/001/0504/front_it.3.400.jpg</t>
  </si>
  <si>
    <t>9010179000245</t>
  </si>
  <si>
    <t>http://world-en.openfoodfacts.org/product/9010179000245/oat-hafer-natur-my-love-my-live</t>
  </si>
  <si>
    <t>https://images.openfoodfacts.org/images/products/901/017/900/0245/front_de.15.400.jpg</t>
  </si>
  <si>
    <t>4014086020414</t>
  </si>
  <si>
    <t>http://world-en.openfoodfacts.org/product/4014086020414/oettinger-alkoholfrei</t>
  </si>
  <si>
    <t>Oettinger</t>
  </si>
  <si>
    <t>https://images.openfoodfacts.org/images/products/401/408/602/0414/front_it.8.400.jpg</t>
  </si>
  <si>
    <t>8002339391189</t>
  </si>
  <si>
    <t>http://world-en.openfoodfacts.org/product/8002339391189/ok-toast</t>
  </si>
  <si>
    <t>https://images.openfoodfacts.org/images/products/800/233/939/1189/front_it.3.400.jpg</t>
  </si>
  <si>
    <t>8019514003287</t>
  </si>
  <si>
    <t>http://world-en.openfoodfacts.org/product/8019514003287/olio-di-semi-di-girasole-bennet</t>
  </si>
  <si>
    <t>https://images.openfoodfacts.org/images/products/801/951/400/3287/front_it.3.400.jpg</t>
  </si>
  <si>
    <t>8030818000628</t>
  </si>
  <si>
    <t>http://world-en.openfoodfacts.org/product/8030818000628/olio-extra-vergine-di-oliva-dop-sardegna</t>
  </si>
  <si>
    <t>https://images.openfoodfacts.org/images/products/803/081/800/0628/front_it.3.400.jpg</t>
  </si>
  <si>
    <t>8014512007299</t>
  </si>
  <si>
    <t>http://world-en.openfoodfacts.org/product/8014512007299/olio-extra-vergine-d-oliva</t>
  </si>
  <si>
    <t>https://images.openfoodfacts.org/images/products/801/451/200/7299/front_it.3.400.jpg</t>
  </si>
  <si>
    <t>8001300085720</t>
  </si>
  <si>
    <t>http://world-en.openfoodfacts.org/product/8001300085720/olio-extravergine-despar</t>
  </si>
  <si>
    <t>https://images.openfoodfacts.org/images/products/800/130/008/5720/front_it.3.400.jpg</t>
  </si>
  <si>
    <t>8002470025363</t>
  </si>
  <si>
    <t>http://world-en.openfoodfacts.org/product/8002470025363/olio-extravergine-di-oliva-bertolli</t>
  </si>
  <si>
    <t>https://images.openfoodfacts.org/images/products/800/247/002/5363/front_fr.20.400.jpg</t>
  </si>
  <si>
    <t>8002210131781</t>
  </si>
  <si>
    <t>http://world-en.openfoodfacts.org/product/8002210131781/olio-oliva-filippo-berio</t>
  </si>
  <si>
    <t>https://images.openfoodfacts.org/images/products/800/221/013/1781/front_it.8.400.jpg</t>
  </si>
  <si>
    <t>8001364339074</t>
  </si>
  <si>
    <t>http://world-en.openfoodfacts.org/product/8001364339074/olive-giganti-denocciolate-in-salamoia-la-vangadizza</t>
  </si>
  <si>
    <t>https://images.openfoodfacts.org/images/products/800/136/433/9074/front_it.3.400.jpg</t>
  </si>
  <si>
    <t>4061462499272</t>
  </si>
  <si>
    <t>http://world-en.openfoodfacts.org/product/4061462499272/orange-arancia</t>
  </si>
  <si>
    <t>https://images.openfoodfacts.org/images/products/406/146/249/9272/front_it.3.400.jpg</t>
  </si>
  <si>
    <t>7622210829108</t>
  </si>
  <si>
    <t>http://world-en.openfoodfacts.org/product/7622210829108/oreo-crispy-thin-chocolat-creme</t>
  </si>
  <si>
    <t>Oreo,Mondeléz</t>
  </si>
  <si>
    <t>https://images.openfoodfacts.org/images/products/762/221/082/9108/front_fr.22.400.jpg</t>
  </si>
  <si>
    <t>8016323022508</t>
  </si>
  <si>
    <t>http://world-en.openfoodfacts.org/product/8016323022508/oriental-express-vermicelli-di-riso-fior-di-loto</t>
  </si>
  <si>
    <t>https://images.openfoodfacts.org/images/products/801/632/302/2508/front_it.3.400.jpg</t>
  </si>
  <si>
    <t>5449000009067</t>
  </si>
  <si>
    <t>http://world-en.openfoodfacts.org/product/5449000009067/original-the-coca-cola-company</t>
  </si>
  <si>
    <t>The Coca-Cola Company</t>
  </si>
  <si>
    <t>https://images.openfoodfacts.org/images/products/544/900/000/9067/front_en.93.400.jpg</t>
  </si>
  <si>
    <t>3838902409198</t>
  </si>
  <si>
    <t>http://world-en.openfoodfacts.org/product/3838902409198/original-dark-chocolate</t>
  </si>
  <si>
    <t>https://images.openfoodfacts.org/images/products/383/890/240/9198/front_en.7.400.jpg</t>
  </si>
  <si>
    <t>7622201423698</t>
  </si>
  <si>
    <t>http://world-en.openfoodfacts.org/product/7622201423698/oro-ciok-pocket</t>
  </si>
  <si>
    <t>https://images.openfoodfacts.org/images/products/762/220/142/3698/front_it.3.400.jpg</t>
  </si>
  <si>
    <t>8001665713610</t>
  </si>
  <si>
    <t>http://world-en.openfoodfacts.org/product/8001665713610/oro-rosso-ravioli-ripieni-astice-rana</t>
  </si>
  <si>
    <t>https://images.openfoodfacts.org/images/products/800/166/571/3610/front_it.3.400.jpg</t>
  </si>
  <si>
    <t>8005370255007</t>
  </si>
  <si>
    <t>http://world-en.openfoodfacts.org/product/8005370255007/orzo-3-gobbetti</t>
  </si>
  <si>
    <t>https://images.openfoodfacts.org/images/products/800/537/025/5007/front_it.3.400.jpg</t>
  </si>
  <si>
    <t>5056104531969</t>
  </si>
  <si>
    <t>http://world-en.openfoodfacts.org/product/5056104531969/overnight-recovery-blend-strawberry-cream-myprotein</t>
  </si>
  <si>
    <t>https://images.openfoodfacts.org/images/products/505/610/453/1969/front_it.17.400.jpg</t>
  </si>
  <si>
    <t>5411188115366</t>
  </si>
  <si>
    <t>http://world-en.openfoodfacts.org/product/5411188115366/oat-alpro</t>
  </si>
  <si>
    <t>Oat</t>
  </si>
  <si>
    <t>https://images.openfoodfacts.org/images/products/541/118/811/5366/front_en.166.400.jpg</t>
  </si>
  <si>
    <t>5201004028167</t>
  </si>
  <si>
    <t>http://world-en.openfoodfacts.org/product/5201004028167/oat-biscuits</t>
  </si>
  <si>
    <t>Oat Biscuits</t>
  </si>
  <si>
    <t>https://images.openfoodfacts.org/images/products/520/100/402/8167/front_it.3.400.jpg</t>
  </si>
  <si>
    <t>8001860251320</t>
  </si>
  <si>
    <t>http://world-en.openfoodfacts.org/product/8001860251320/oat-cocoa-riso-scotti</t>
  </si>
  <si>
    <t>Oat Cocoa</t>
  </si>
  <si>
    <t>https://images.openfoodfacts.org/images/products/800/186/025/1320/front_en.24.400.jpg</t>
  </si>
  <si>
    <t>7330971309554</t>
  </si>
  <si>
    <t>http://world-en.openfoodfacts.org/product/7330971309554/oat-drink-chocolate-flavour-ikea</t>
  </si>
  <si>
    <t>https://images.openfoodfacts.org/images/products/733/097/130/9554/front_en.17.400.jpg</t>
  </si>
  <si>
    <t>4000540053104</t>
  </si>
  <si>
    <t>http://world-en.openfoodfacts.org/product/4000540053104/oat-granola-honey-nut-kolln</t>
  </si>
  <si>
    <t>Oat Granola Honey - Nut</t>
  </si>
  <si>
    <t>https://images.openfoodfacts.org/images/products/400/054/005/3104/front_it.3.400.jpg</t>
  </si>
  <si>
    <t>8056386041320</t>
  </si>
  <si>
    <t>http://world-en.openfoodfacts.org/product/8056386041320/oat-milch-vemondo</t>
  </si>
  <si>
    <t>Oat Milch</t>
  </si>
  <si>
    <t>8001860252846</t>
  </si>
  <si>
    <t>http://world-en.openfoodfacts.org/product/8001860252846/oat-original-riso-scotti</t>
  </si>
  <si>
    <t>Oat Original</t>
  </si>
  <si>
    <t>Lidl,Les 400 Coop,Elite Brands</t>
  </si>
  <si>
    <t>https://images.openfoodfacts.org/images/products/800/186/025/2846/front_en.34.400.jpg</t>
  </si>
  <si>
    <t>8719881008686</t>
  </si>
  <si>
    <t>http://world-en.openfoodfacts.org/product/8719881008686/oat-bar</t>
  </si>
  <si>
    <t>https://images.openfoodfacts.org/images/products/871/988/100/8686/front_it.3.400.jpg</t>
  </si>
  <si>
    <t>8100058300342</t>
  </si>
  <si>
    <t>http://world-en.openfoodfacts.org/product/8100058300342/oat-bar-with-white-chocolate-pure-nutrition</t>
  </si>
  <si>
    <t>Pure Nutrition</t>
  </si>
  <si>
    <t>3856020250027</t>
  </si>
  <si>
    <t>http://world-en.openfoodfacts.org/product/3856020250027/oat-barista</t>
  </si>
  <si>
    <t>https://images.openfoodfacts.org/images/products/385/602/025/0027/front_it.3.400.jpg</t>
  </si>
  <si>
    <t>5200100939704</t>
  </si>
  <si>
    <t>http://world-en.openfoodfacts.org/product/5200100939704/oat-cookies-with-peanut-butter-cream</t>
  </si>
  <si>
    <t>https://images.openfoodfacts.org/images/products/520/010/093/9704/front_it.3.400.jpg</t>
  </si>
  <si>
    <t>7330971309455</t>
  </si>
  <si>
    <t>http://world-en.openfoodfacts.org/product/7330971309455/oat-drink-ikea</t>
  </si>
  <si>
    <t>https://images.openfoodfacts.org/images/products/733/097/130/9455/front_it.3.400.jpg</t>
  </si>
  <si>
    <t>7330971309653</t>
  </si>
  <si>
    <t>http://world-en.openfoodfacts.org/product/7330971309653/oat-drink-for-coffee-ikea</t>
  </si>
  <si>
    <t>https://images.openfoodfacts.org/images/products/733/097/130/9653/front_it.3.400.jpg</t>
  </si>
  <si>
    <t>3560070614202</t>
  </si>
  <si>
    <t>http://world-en.openfoodfacts.org/product/3560070614202/oat-flakes-carrefour</t>
  </si>
  <si>
    <t>https://images.openfoodfacts.org/images/products/356/007/061/4202/front_en.112.400.jpg</t>
  </si>
  <si>
    <t>4250031354498</t>
  </si>
  <si>
    <t>http://world-en.openfoodfacts.org/product/4250031354498/oatcake-hafer-riegel</t>
  </si>
  <si>
    <t>Oatcake Hafer-Riegel</t>
  </si>
  <si>
    <t>https://images.openfoodfacts.org/images/products/425/003/135/4498/front_it.3.400.jpg</t>
  </si>
  <si>
    <t>8032862871988</t>
  </si>
  <si>
    <t>http://world-en.openfoodfacts.org/product/8032862871988/oatmeal</t>
  </si>
  <si>
    <t>Oatmeal</t>
  </si>
  <si>
    <t>https://images.openfoodfacts.org/images/products/803/286/287/1988/front_it.3.400.jpg</t>
  </si>
  <si>
    <t>0810035110489</t>
  </si>
  <si>
    <t>http://world-en.openfoodfacts.org/product/0810035110489/oatmeal-chocolate-chip-88-acres</t>
  </si>
  <si>
    <t>Oatmeal Chocolate Chip</t>
  </si>
  <si>
    <t>88 Acres</t>
  </si>
  <si>
    <t>https://images.openfoodfacts.org/images/products/081/003/511/0489/front_en.3.400.jpg</t>
  </si>
  <si>
    <t>7340195402160</t>
  </si>
  <si>
    <t>http://world-en.openfoodfacts.org/product/7340195402160/oatmeal-choco</t>
  </si>
  <si>
    <t>https://images.openfoodfacts.org/images/products/734/019/540/2160/front_it.3.400.jpg</t>
  </si>
  <si>
    <t>5600499502228</t>
  </si>
  <si>
    <t>http://world-en.openfoodfacts.org/product/5600499502228/oats-instant-prozis</t>
  </si>
  <si>
    <t>1250 g</t>
  </si>
  <si>
    <t>https://images.openfoodfacts.org/images/products/560/049/950/2228/front_it.3.400.jpg</t>
  </si>
  <si>
    <t>8594001562039</t>
  </si>
  <si>
    <t>http://world-en.openfoodfacts.org/product/8594001562039/obilne-mu%C5%A1li%C4%8Dky-s-kakaem-bonavita</t>
  </si>
  <si>
    <t>Bonavita</t>
  </si>
  <si>
    <t>https://images.openfoodfacts.org/images/products/859/400/156/2039/front_en.23.400.jpg</t>
  </si>
  <si>
    <t>4099200066868</t>
  </si>
  <si>
    <t>http://world-en.openfoodfacts.org/product/4099200066868/oblaten-lebkuchen-monarc</t>
  </si>
  <si>
    <t>Oblaten Lebkuchen</t>
  </si>
  <si>
    <t>https://images.openfoodfacts.org/images/products/409/920/006/6868/front_de.17.400.jpg</t>
  </si>
  <si>
    <t>9100000898377</t>
  </si>
  <si>
    <t>http://world-en.openfoodfacts.org/product/9100000898377/obst-riegel-s-budget</t>
  </si>
  <si>
    <t>https://images.openfoodfacts.org/images/products/910/000/089/8377/front_it.8.400.jpg</t>
  </si>
  <si>
    <t>2980776004601</t>
  </si>
  <si>
    <t>http://world-en.openfoodfacts.org/product/2980776004601/occelli-in-foglie-di-castagno-beppino-occelli-agricoltura</t>
  </si>
  <si>
    <t>https://images.openfoodfacts.org/images/products/298/077/600/4601/front_it.4.400.jpg</t>
  </si>
  <si>
    <t>8010247293020</t>
  </si>
  <si>
    <t>http://world-en.openfoodfacts.org/product/8010247293020/occhi-di-bue-l-antica-cascina</t>
  </si>
  <si>
    <t>https://images.openfoodfacts.org/images/products/801/024/729/3020/front_it.7.400.jpg</t>
  </si>
  <si>
    <t>20223823</t>
  </si>
  <si>
    <t>http://world-en.openfoodfacts.org/product/20223823/occhi-di-bue-sondey</t>
  </si>
  <si>
    <t>https://images.openfoodfacts.org/images/products/20223823/front_it.5.400.jpg</t>
  </si>
  <si>
    <t>8010247051026</t>
  </si>
  <si>
    <t>http://world-en.openfoodfacts.org/product/8010247051026/occhi-di-bue-biancoforno</t>
  </si>
  <si>
    <t>https://images.openfoodfacts.org/images/products/801/024/705/1026/front_it.9.400.jpg</t>
  </si>
  <si>
    <t>8010247081092</t>
  </si>
  <si>
    <t>http://world-en.openfoodfacts.org/product/8010247081092/occhi-di-bue-pratinfiore</t>
  </si>
  <si>
    <t>https://images.openfoodfacts.org/images/products/801/024/708/1092/front_it.18.400.jpg</t>
  </si>
  <si>
    <t>8010247253024</t>
  </si>
  <si>
    <t>http://world-en.openfoodfacts.org/product/8010247253024/occhi-di-bue-biancoforno</t>
  </si>
  <si>
    <t>https://images.openfoodfacts.org/images/products/801/024/725/3024/front_it.3.400.jpg</t>
  </si>
  <si>
    <t>20822118</t>
  </si>
  <si>
    <t>http://world-en.openfoodfacts.org/product/20822118/occhi-di-bue</t>
  </si>
  <si>
    <t>https://images.openfoodfacts.org/images/products/20822118/front_it.3.400.jpg</t>
  </si>
  <si>
    <t>8011780909584</t>
  </si>
  <si>
    <t>http://world-en.openfoodfacts.org/product/8011780909584/occhi-di-lupo-pasta-del-levante</t>
  </si>
  <si>
    <t>https://images.openfoodfacts.org/images/products/801/178/090/9584/front_it.3.400.jpg</t>
  </si>
  <si>
    <t>8024370017958</t>
  </si>
  <si>
    <t>http://world-en.openfoodfacts.org/product/8024370017958/occhio-di-bue-buona-pasticceria</t>
  </si>
  <si>
    <t>https://images.openfoodfacts.org/images/products/802/437/001/7958/front_it.17.400.jpg</t>
  </si>
  <si>
    <t>8052462271124</t>
  </si>
  <si>
    <t>http://world-en.openfoodfacts.org/product/8052462271124/occhio-di-bue-al-farro-albicocche</t>
  </si>
  <si>
    <t>https://images.openfoodfacts.org/images/products/805/246/227/1124/front_it.3.400.jpg</t>
  </si>
  <si>
    <t>20177089</t>
  </si>
  <si>
    <t>http://world-en.openfoodfacts.org/product/20177089/ocean-sea-smoked-salmon</t>
  </si>
  <si>
    <t>Ocean Sea Smoked Salmon</t>
  </si>
  <si>
    <t>Ocean Sea, Polonia</t>
  </si>
  <si>
    <t>https://images.openfoodfacts.org/images/products/20177089/front_en.7.400.jpg</t>
  </si>
  <si>
    <t>8000649002009</t>
  </si>
  <si>
    <t>http://world-en.openfoodfacts.org/product/8000649002009/ofelle-di-parona-collivasone</t>
  </si>
  <si>
    <t>Collivasone</t>
  </si>
  <si>
    <t>https://images.openfoodfacts.org/images/products/800/064/900/2009/front_it.6.400.jpg</t>
  </si>
  <si>
    <t>4061458015974</t>
  </si>
  <si>
    <t>http://world-en.openfoodfacts.org/product/4061458015974/ofengebackene-paprikalyoner-gut-drei-eichen</t>
  </si>
  <si>
    <t>Ofengebackene Paprikalyoner</t>
  </si>
  <si>
    <t>Gut Drei Eichen, Schmälzle, Aldi</t>
  </si>
  <si>
    <t>Lyoner, Wurstaufschnitt</t>
  </si>
  <si>
    <t>https://images.openfoodfacts.org/images/products/406/145/801/5974/front_de.19.400.jpg</t>
  </si>
  <si>
    <t>8000649001507</t>
  </si>
  <si>
    <t>http://world-en.openfoodfacts.org/product/8000649001507/offelle-di-parona-collivasone</t>
  </si>
  <si>
    <t>https://images.openfoodfacts.org/images/products/800/064/900/1507/front_it.19.400.jpg</t>
  </si>
  <si>
    <t>8000633025052</t>
  </si>
  <si>
    <t>http://world-en.openfoodfacts.org/product/8000633025052/offelle-di-parona-il-viaggiator-goloso</t>
  </si>
  <si>
    <t>https://images.openfoodfacts.org/images/products/800/063/302/5052/front_it.16.400.jpg</t>
  </si>
  <si>
    <t>8000649004010</t>
  </si>
  <si>
    <t>http://world-en.openfoodfacts.org/product/8000649004010/offelle-di-parona-collivasone</t>
  </si>
  <si>
    <t>https://images.openfoodfacts.org/images/products/800/064/900/4010/front_it.3.400.jpg</t>
  </si>
  <si>
    <t>8012666504121</t>
  </si>
  <si>
    <t>http://world-en.openfoodfacts.org/product/8012666504121/offelle-di-parona-terre-d-italia</t>
  </si>
  <si>
    <t>https://images.openfoodfacts.org/images/products/801/266/650/4121/front_fr.4.400.jpg</t>
  </si>
  <si>
    <t>8000649001491</t>
  </si>
  <si>
    <t>http://world-en.openfoodfacts.org/product/8000649001491/offelle-di-parona-collivasone</t>
  </si>
  <si>
    <t>https://images.openfoodfacts.org/images/products/800/064/900/1491/front_it.3.400.jpg</t>
  </si>
  <si>
    <t>8054956392605</t>
  </si>
  <si>
    <t>http://world-en.openfoodfacts.org/product/8054956392605/oganic-albume-bio</t>
  </si>
  <si>
    <t>Oganic Albume Bio</t>
  </si>
  <si>
    <t>https://images.openfoodfacts.org/images/products/805/495/639/2605/front_it.3.400.jpg</t>
  </si>
  <si>
    <t>8002670006919</t>
  </si>
  <si>
    <t>http://world-en.openfoodfacts.org/product/8002670006919/oggi-puoi-mozzarella-formato-scorta-3-mozzarelle-granarolo</t>
  </si>
  <si>
    <t>Oggi Puoi Mozzarella Formato Scorta 3 Mozzarelle</t>
  </si>
  <si>
    <t>Granarolo,Oggi Puoi</t>
  </si>
  <si>
    <t>https://images.openfoodfacts.org/images/products/800/267/000/6919/front_it.18.400.jpg</t>
  </si>
  <si>
    <t>8002670006681</t>
  </si>
  <si>
    <t>http://world-en.openfoodfacts.org/product/8002670006681/oggi-puoi-bocconcini-granarolo</t>
  </si>
  <si>
    <t>https://images.openfoodfacts.org/images/products/800/267/000/6681/front_it.4.400.jpg</t>
  </si>
  <si>
    <t>8002670003147</t>
  </si>
  <si>
    <t>http://world-en.openfoodfacts.org/product/8002670003147/oggi-puoi-mozzarella-granarolo</t>
  </si>
  <si>
    <t>https://images.openfoodfacts.org/images/products/800/267/000/3147/front_it.16.400.jpg</t>
  </si>
  <si>
    <t>8000017102119</t>
  </si>
  <si>
    <t>http://world-en.openfoodfacts.org/product/8000017102119/oh-so-choc-socado</t>
  </si>
  <si>
    <t>Oh So Choc</t>
  </si>
  <si>
    <t>https://images.openfoodfacts.org/images/products/800/001/710/2119/front_it.3.400.jpg</t>
  </si>
  <si>
    <t>8033520545784</t>
  </si>
  <si>
    <t>http://world-en.openfoodfacts.org/product/8033520545784/oh-my-granola-con-pepite-di-cioccolato-fattoria-buon-amore</t>
  </si>
  <si>
    <t>https://images.openfoodfacts.org/images/products/803/352/054/5784/front_it.3.400.jpg</t>
  </si>
  <si>
    <t>4006814055430</t>
  </si>
  <si>
    <t>http://world-en.openfoodfacts.org/product/4006814055430/oh-wow-chocolate</t>
  </si>
  <si>
    <t>https://images.openfoodfacts.org/images/products/400/681/405/5430/front_it.3.400.jpg</t>
  </si>
  <si>
    <t>4017100262012</t>
  </si>
  <si>
    <t>http://world-en.openfoodfacts.org/product/4017100262012/ohne-gleichen-cocos-bahlsen</t>
  </si>
  <si>
    <t>Ohne Gleichen Cocos</t>
  </si>
  <si>
    <t>https://images.openfoodfacts.org/images/products/401/710/026/2012/front_de.15.400.jpg</t>
  </si>
  <si>
    <t>3560070321216</t>
  </si>
  <si>
    <t>http://world-en.openfoodfacts.org/product/3560070321216/oignons-en-cubes-carrefour</t>
  </si>
  <si>
    <t>Cebolla 100%</t>
  </si>
  <si>
    <t>https://images.openfoodfacts.org/images/products/356/007/032/1216/front_fr.16.400.jpg</t>
  </si>
  <si>
    <t>3560071083113</t>
  </si>
  <si>
    <t>http://world-en.openfoodfacts.org/product/3560071083113/oignons-eminces-carrefour</t>
  </si>
  <si>
    <t>https://images.openfoodfacts.org/images/products/356/007/108/3113/front_fr.24.400.jpg</t>
  </si>
  <si>
    <t>3270190208280</t>
  </si>
  <si>
    <t>http://world-en.openfoodfacts.org/product/3270190208280/oignons-eminces-carrefour</t>
  </si>
  <si>
    <t>https://images.openfoodfacts.org/images/products/327/019/020/8280/front_fr.41.400.jpg</t>
  </si>
  <si>
    <t>8058647440538</t>
  </si>
  <si>
    <t>http://world-en.openfoodfacts.org/product/8058647440538/ok-cola</t>
  </si>
  <si>
    <t>Ok Cola</t>
  </si>
  <si>
    <t>https://images.openfoodfacts.org/images/products/805/864/744/0538/front_it.3.400.jpg</t>
  </si>
  <si>
    <t>8002339500703</t>
  </si>
  <si>
    <t>http://world-en.openfoodfacts.org/product/8002339500703/ok-spalma</t>
  </si>
  <si>
    <t>Ok Spalma</t>
  </si>
  <si>
    <t>https://images.openfoodfacts.org/images/products/800/233/950/0703/front_it.3.400.jpg</t>
  </si>
  <si>
    <t>8002339391059</t>
  </si>
  <si>
    <t>http://world-en.openfoodfacts.org/product/8002339391059/ok-toast</t>
  </si>
  <si>
    <t>Ok Toast</t>
  </si>
  <si>
    <t>https://images.openfoodfacts.org/images/products/800/233/939/1059/front_it.3.400.jpg</t>
  </si>
  <si>
    <t>4056489540557</t>
  </si>
  <si>
    <t>http://world-en.openfoodfacts.org/product/4056489540557/okras-in-tomato-sauce-lidl</t>
  </si>
  <si>
    <t>https://images.openfoodfacts.org/images/products/405/648/954/0557/front_it.3.400.jpg</t>
  </si>
  <si>
    <t>3800740030001</t>
  </si>
  <si>
    <t>http://world-en.openfoodfacts.org/product/3800740030001/old-country-ajvar</t>
  </si>
  <si>
    <t>https://images.openfoodfacts.org/images/products/380/074/003/0001/front_it.3.400.jpg</t>
  </si>
  <si>
    <t>8000633043766</t>
  </si>
  <si>
    <t>http://world-en.openfoodfacts.org/product/8000633043766/oli-evo-fruttato-leggero-unes</t>
  </si>
  <si>
    <t>https://images.openfoodfacts.org/images/products/800/063/304/3766/front_it.3.400.jpg</t>
  </si>
  <si>
    <t>8001300241539</t>
  </si>
  <si>
    <t>http://world-en.openfoodfacts.org/product/8001300241539/olia-extra-vergine-di-oliva-despar</t>
  </si>
  <si>
    <t>https://images.openfoodfacts.org/images/products/800/130/024/1539/front_it.3.400.jpg</t>
  </si>
  <si>
    <t>8009821003186</t>
  </si>
  <si>
    <t>http://world-en.openfoodfacts.org/product/8009821003186/olii</t>
  </si>
  <si>
    <t>Olii</t>
  </si>
  <si>
    <t>https://images.openfoodfacts.org/images/products/800/982/100/3186/front_it.3.400.jpg</t>
  </si>
  <si>
    <t>8003710109041</t>
  </si>
  <si>
    <t>http://world-en.openfoodfacts.org/product/8003710109041/olil-extra-vergine-di-oliva-san-giuliano</t>
  </si>
  <si>
    <t>https://images.openfoodfacts.org/images/products/800/371/010/9041/front_fr.28.400.jpg</t>
  </si>
  <si>
    <t>5901330072727</t>
  </si>
  <si>
    <t>http://world-en.openfoodfacts.org/product/5901330072727/olimp-protein-bar</t>
  </si>
  <si>
    <t>https://images.openfoodfacts.org/images/products/590/133/007/2727/front_it.3.400.jpg</t>
  </si>
  <si>
    <t>8004315241082</t>
  </si>
  <si>
    <t>http://world-en.openfoodfacts.org/product/8004315241082/olindo</t>
  </si>
  <si>
    <t>Olindo</t>
  </si>
  <si>
    <t>https://images.openfoodfacts.org/images/products/800/431/524/1082/front_it.3.400.jpg</t>
  </si>
  <si>
    <t>8003403007081</t>
  </si>
  <si>
    <t>http://world-en.openfoodfacts.org/product/8003403007081/olio</t>
  </si>
  <si>
    <t>Olio</t>
  </si>
  <si>
    <t>https://images.openfoodfacts.org/images/products/800/340/300/7081/front_it.19.400.jpg</t>
  </si>
  <si>
    <t>24008914</t>
  </si>
  <si>
    <t>http://world-en.openfoodfacts.org/product/24008914/olio-castello</t>
  </si>
  <si>
    <t>Castello</t>
  </si>
  <si>
    <t>https://images.openfoodfacts.org/images/products/24008914/front_fr.18.400.jpg</t>
  </si>
  <si>
    <t>8052405230348</t>
  </si>
  <si>
    <t>http://world-en.openfoodfacts.org/product/8052405230348/olio</t>
  </si>
  <si>
    <t>https://images.openfoodfacts.org/images/products/805/240/523/0348/front_it.3.400.jpg</t>
  </si>
  <si>
    <t>8011310000330</t>
  </si>
  <si>
    <t>http://world-en.openfoodfacts.org/product/8011310000330/olio-vestino</t>
  </si>
  <si>
    <t>0.75 l</t>
  </si>
  <si>
    <t>Vestino</t>
  </si>
  <si>
    <t>https://images.openfoodfacts.org/images/products/801/131/000/0330/front_it.9.400.jpg</t>
  </si>
  <si>
    <t>8005510009408</t>
  </si>
  <si>
    <t>http://world-en.openfoodfacts.org/product/8005510009408/olio-monini</t>
  </si>
  <si>
    <t>https://images.openfoodfacts.org/images/products/800/551/000/9408/front_it.3.400.jpg</t>
  </si>
  <si>
    <t>8002470029989</t>
  </si>
  <si>
    <t>http://world-en.openfoodfacts.org/product/8002470029989/olio</t>
  </si>
  <si>
    <t>https://images.openfoodfacts.org/images/products/800/247/002/9989/front_it.3.400.jpg</t>
  </si>
  <si>
    <t>8002210131804</t>
  </si>
  <si>
    <t>http://world-en.openfoodfacts.org/product/8002210131804/olio-filippo-berio</t>
  </si>
  <si>
    <t>Filippo Berio</t>
  </si>
  <si>
    <t>https://images.openfoodfacts.org/images/products/800/221/013/1804/front_it.3.400.jpg</t>
  </si>
  <si>
    <t>8030582008561</t>
  </si>
  <si>
    <t>http://world-en.openfoodfacts.org/product/8030582008561/olio-primia</t>
  </si>
  <si>
    <t>https://images.openfoodfacts.org/images/products/803/058/200/8561/front_it.3.400.jpg</t>
  </si>
  <si>
    <t>8003710137082</t>
  </si>
  <si>
    <t>http://world-en.openfoodfacts.org/product/8003710137082/olio-san-giuliano</t>
  </si>
  <si>
    <t>https://images.openfoodfacts.org/images/products/800/371/013/7082/front_it.3.400.jpg</t>
  </si>
  <si>
    <t>8004275087805</t>
  </si>
  <si>
    <t>http://world-en.openfoodfacts.org/product/8004275087805/olio-cirio</t>
  </si>
  <si>
    <t>https://images.openfoodfacts.org/images/products/800/427/508/7805/front_it.3.400.jpg</t>
  </si>
  <si>
    <t>8002591904240</t>
  </si>
  <si>
    <t>http://world-en.openfoodfacts.org/product/8002591904240/olio-barbera</t>
  </si>
  <si>
    <t>Barbera</t>
  </si>
  <si>
    <t>https://images.openfoodfacts.org/images/products/800/259/190/4240/front_it.3.400.jpg</t>
  </si>
  <si>
    <t>8007821010067</t>
  </si>
  <si>
    <t>http://world-en.openfoodfacts.org/product/8007821010067/olio</t>
  </si>
  <si>
    <t>https://images.openfoodfacts.org/images/products/800/782/101/0067/front_it.3.400.jpg</t>
  </si>
  <si>
    <t>8003540547273</t>
  </si>
  <si>
    <t>http://world-en.openfoodfacts.org/product/8003540547273/olio-orfeo</t>
  </si>
  <si>
    <t>https://images.openfoodfacts.org/images/products/800/354/054/7273/front_it.20.400.jpg</t>
  </si>
  <si>
    <t>8004825001275</t>
  </si>
  <si>
    <t>http://world-en.openfoodfacts.org/product/8004825001275/olio</t>
  </si>
  <si>
    <t>https://images.openfoodfacts.org/images/products/800/482/500/1275/front_it.20.400.jpg</t>
  </si>
  <si>
    <t>8055349580715</t>
  </si>
  <si>
    <t>http://world-en.openfoodfacts.org/product/8055349580715/olio</t>
  </si>
  <si>
    <t>https://images.openfoodfacts.org/images/products/805/534/958/0715/front_it.3.400.jpg</t>
  </si>
  <si>
    <t>8002210131767</t>
  </si>
  <si>
    <t>http://world-en.openfoodfacts.org/product/8002210131767/olio-filippo-berio</t>
  </si>
  <si>
    <t>Grassi</t>
  </si>
  <si>
    <t>https://images.openfoodfacts.org/images/products/800/221/013/1767/front_it.9.400.jpg</t>
  </si>
  <si>
    <t>8027732000018</t>
  </si>
  <si>
    <t>http://world-en.openfoodfacts.org/product/8027732000018/olio</t>
  </si>
  <si>
    <t>https://images.openfoodfacts.org/images/products/802/773/200/0018/front_it.8.400.jpg</t>
  </si>
  <si>
    <t>8002470031913</t>
  </si>
  <si>
    <t>http://world-en.openfoodfacts.org/product/8002470031913/olio-extravergine-bertolli</t>
  </si>
  <si>
    <t>https://images.openfoodfacts.org/images/products/800/247/003/1913/front_it.3.400.jpg</t>
  </si>
  <si>
    <t>8004275984289</t>
  </si>
  <si>
    <t>http://world-en.openfoodfacts.org/product/8004275984289/olio-100-italiano-pietro-coricelli</t>
  </si>
  <si>
    <t>Olio 100%Italiano</t>
  </si>
  <si>
    <t>https://images.openfoodfacts.org/images/products/800/427/598/4289/front_it.3.400.jpg</t>
  </si>
  <si>
    <t>13713966</t>
  </si>
  <si>
    <t>http://world-en.openfoodfacts.org/product/13713966/olio-carli-fratelli-carli</t>
  </si>
  <si>
    <t>Olio Carli</t>
  </si>
  <si>
    <t>Fratelli Carli</t>
  </si>
  <si>
    <t>https://images.openfoodfacts.org/images/products/13713966/front_it.3.400.jpg</t>
  </si>
  <si>
    <t>8033576193861</t>
  </si>
  <si>
    <t>http://world-en.openfoodfacts.org/product/8033576193861/olio-dante</t>
  </si>
  <si>
    <t>Olio Dante</t>
  </si>
  <si>
    <t>https://images.openfoodfacts.org/images/products/803/357/619/3861/front_it.3.400.jpg</t>
  </si>
  <si>
    <t>8033576193045</t>
  </si>
  <si>
    <t>http://world-en.openfoodfacts.org/product/8033576193045/olio-dante</t>
  </si>
  <si>
    <t>https://images.openfoodfacts.org/images/products/803/357/619/3045/front_it.3.400.jpg</t>
  </si>
  <si>
    <t>8003170018693</t>
  </si>
  <si>
    <t>http://world-en.openfoodfacts.org/product/8003170018693/olio-di-oliva-conad</t>
  </si>
  <si>
    <t>Olio Di Oliva</t>
  </si>
  <si>
    <t>https://images.openfoodfacts.org/images/products/800/317/001/8693/front_fr.11.400.jpg</t>
  </si>
  <si>
    <t>8008460223139</t>
  </si>
  <si>
    <t>http://world-en.openfoodfacts.org/product/8008460223139/olio-di-sansa-di-oliva-salvadori</t>
  </si>
  <si>
    <t>Olio Di Sansa Di Oliva Salvadori</t>
  </si>
  <si>
    <t>https://images.openfoodfacts.org/images/products/800/846/022/3139/front_fr.30.400.jpg</t>
  </si>
  <si>
    <t>8002470032330</t>
  </si>
  <si>
    <t>http://world-en.openfoodfacts.org/product/8002470032330/olio-di-oliva-bertolli</t>
  </si>
  <si>
    <t>580 ml</t>
  </si>
  <si>
    <t>https://images.openfoodfacts.org/images/products/800/247/003/2330/front_en.6.400.jpg</t>
  </si>
  <si>
    <t>8007290771575</t>
  </si>
  <si>
    <t>http://world-en.openfoodfacts.org/product/8007290771575/olio-evo-granoro</t>
  </si>
  <si>
    <t>https://images.openfoodfacts.org/images/products/800/729/077/1575/front_it.3.400.jpg</t>
  </si>
  <si>
    <t>8020927120096</t>
  </si>
  <si>
    <t>http://world-en.openfoodfacts.org/product/8020927120096/olio-evo</t>
  </si>
  <si>
    <t>https://images.openfoodfacts.org/images/products/802/092/712/0096/front_it.3.400.jpg</t>
  </si>
  <si>
    <t>8004825008427</t>
  </si>
  <si>
    <t>http://world-en.openfoodfacts.org/product/8004825008427/olio-evo</t>
  </si>
  <si>
    <t>https://images.openfoodfacts.org/images/products/800/482/500/8427/front_it.3.400.jpg</t>
  </si>
  <si>
    <t>8001876016340</t>
  </si>
  <si>
    <t>http://world-en.openfoodfacts.org/product/8001876016340/olio-evo</t>
  </si>
  <si>
    <t>https://images.openfoodfacts.org/images/products/800/187/601/6340/front_it.3.400.jpg</t>
  </si>
  <si>
    <t>8008460070122</t>
  </si>
  <si>
    <t>http://world-en.openfoodfacts.org/product/8008460070122/olio-evo-villa-chieci</t>
  </si>
  <si>
    <t>Villa Chieci</t>
  </si>
  <si>
    <t>https://images.openfoodfacts.org/images/products/800/846/007/0122/front_it.3.400.jpg</t>
  </si>
  <si>
    <t>8006801055609</t>
  </si>
  <si>
    <t>http://world-en.openfoodfacts.org/product/8006801055609/olio-evo-biologico-poggio-delle-fattorie</t>
  </si>
  <si>
    <t>https://images.openfoodfacts.org/images/products/800/680/105/5609/front_en.6.400.jpg</t>
  </si>
  <si>
    <t>8002175011173</t>
  </si>
  <si>
    <t>http://world-en.openfoodfacts.org/product/8002175011173/olio-evo-igp-poggio-de-passeri</t>
  </si>
  <si>
    <t>https://images.openfoodfacts.org/images/products/800/217/501/1173/front_it.3.400.jpg</t>
  </si>
  <si>
    <t>8002330134433</t>
  </si>
  <si>
    <t>http://world-en.openfoodfacts.org/product/8002330134433/olio-esselunga-top</t>
  </si>
  <si>
    <t>Olio Esselunga Top</t>
  </si>
  <si>
    <t>https://images.openfoodfacts.org/images/products/800/233/013/4433/front_it.3.400.jpg</t>
  </si>
  <si>
    <t>4056489042716</t>
  </si>
  <si>
    <t>http://world-en.openfoodfacts.org/product/4056489042716/olio-evo-italiamo</t>
  </si>
  <si>
    <t>Olio Evo</t>
  </si>
  <si>
    <t>https://images.openfoodfacts.org/images/products/405/648/904/2716/front_it.3.400.jpg</t>
  </si>
  <si>
    <t>8001120019189</t>
  </si>
  <si>
    <t>http://world-en.openfoodfacts.org/product/8001120019189/olio-ex-v-coop-ital-bio-l-0-75-vivi-verde</t>
  </si>
  <si>
    <t>https://images.openfoodfacts.org/images/products/800/112/001/9189/front_it.16.400.jpg</t>
  </si>
  <si>
    <t>8007150901500</t>
  </si>
  <si>
    <t>http://world-en.openfoodfacts.org/product/8007150901500/olio-extra-olitalia</t>
  </si>
  <si>
    <t>Olio Extra</t>
  </si>
  <si>
    <t>8001302001537</t>
  </si>
  <si>
    <t>http://world-en.openfoodfacts.org/product/8001302001537/olio-extra-vergine-di-oliva-redoro</t>
  </si>
  <si>
    <t>Olio Extra Vergine Di Oliva</t>
  </si>
  <si>
    <t>https://images.openfoodfacts.org/images/products/800/130/200/1537/front_de.6.400.jpg</t>
  </si>
  <si>
    <t>8013025090798</t>
  </si>
  <si>
    <t>http://world-en.openfoodfacts.org/product/8013025090798/olio-extra-vergine-di-oliva-pietra-d-olio</t>
  </si>
  <si>
    <t>https://images.openfoodfacts.org/images/products/801/302/509/0798/front_fr.52.400.jpg</t>
  </si>
  <si>
    <t>8027349101641</t>
  </si>
  <si>
    <t>http://world-en.openfoodfacts.org/product/8027349101641/olio-extra-vergine-di-oliva-piesse</t>
  </si>
  <si>
    <t>Piesse, Piccardo &amp; Savoré</t>
  </si>
  <si>
    <t>https://images.openfoodfacts.org/images/products/802/734/910/1641/front_it.3.400.jpg</t>
  </si>
  <si>
    <t>8019730059006</t>
  </si>
  <si>
    <t>http://world-en.openfoodfacts.org/product/8019730059006/olio-extra-vergine-di-oliva-md</t>
  </si>
  <si>
    <t>https://images.openfoodfacts.org/images/products/801/973/005/9006/front_it.22.400.jpg</t>
  </si>
  <si>
    <t>80073482</t>
  </si>
  <si>
    <t>http://world-en.openfoodfacts.org/product/80073482/olio-extra-vergine-di-oliva-biffi</t>
  </si>
  <si>
    <t>10ml</t>
  </si>
  <si>
    <t>8003170018679</t>
  </si>
  <si>
    <t>http://world-en.openfoodfacts.org/product/8003170018679/olio-extra-vergine-di-oliva-classico-conad</t>
  </si>
  <si>
    <t>Olio Extra Vergine Di Oliva Classico</t>
  </si>
  <si>
    <t>https://images.openfoodfacts.org/images/products/800/317/001/8679/front_fr.21.400.jpg</t>
  </si>
  <si>
    <t>8008460000464</t>
  </si>
  <si>
    <t>http://world-en.openfoodfacts.org/product/8008460000464/olio-extra-vergine-di-olivia-salvadori</t>
  </si>
  <si>
    <t>Olio Extra Vergine Di Olivia</t>
  </si>
  <si>
    <t>8017596015556</t>
  </si>
  <si>
    <t>http://world-en.openfoodfacts.org/product/8017596015556/olio-extra-vergine-di-olivia-olivenol-eurospin</t>
  </si>
  <si>
    <t>Olio Extra Vergine Di Olivia, Olivenöl</t>
  </si>
  <si>
    <t>8033576191171</t>
  </si>
  <si>
    <t>http://world-en.openfoodfacts.org/product/8033576191171/olio-extra-vergine-oliva</t>
  </si>
  <si>
    <t>Olio Extra Vergine Oliva</t>
  </si>
  <si>
    <t>https://images.openfoodfacts.org/images/products/803/357/619/1171/front_it.3.400.jpg</t>
  </si>
  <si>
    <t>8008460111009</t>
  </si>
  <si>
    <t>http://world-en.openfoodfacts.org/product/8008460111009/olio-extra-vergine-di-oliva-fiore</t>
  </si>
  <si>
    <t>Fiore</t>
  </si>
  <si>
    <t>https://images.openfoodfacts.org/images/products/800/846/011/1009/front_it.11.400.jpg</t>
  </si>
  <si>
    <t>8020927001494</t>
  </si>
  <si>
    <t>http://world-en.openfoodfacts.org/product/8020927001494/olio-extra-vergine-di-oliva</t>
  </si>
  <si>
    <t>https://images.openfoodfacts.org/images/products/802/092/700/1494/front_it.3.400.jpg</t>
  </si>
  <si>
    <t>8029513108920</t>
  </si>
  <si>
    <t>http://world-en.openfoodfacts.org/product/8029513108920/olio-extra-vergine-di-oliva-valis</t>
  </si>
  <si>
    <t>Valis, Iper</t>
  </si>
  <si>
    <t>https://images.openfoodfacts.org/images/products/802/951/310/8920/front_it.13.400.jpg</t>
  </si>
  <si>
    <t>8008460533313</t>
  </si>
  <si>
    <t>http://world-en.openfoodfacts.org/product/8008460533313/olio-extra-vergine-di-oliva-salvadori</t>
  </si>
  <si>
    <t>8030582900605</t>
  </si>
  <si>
    <t>http://world-en.openfoodfacts.org/product/8030582900605/olio-extra-vergine-di-oliva-primia</t>
  </si>
  <si>
    <t>Primia, Spesa Leggera</t>
  </si>
  <si>
    <t>https://images.openfoodfacts.org/images/products/803/058/290/0605/front_it.3.400.jpg</t>
  </si>
  <si>
    <t>8007153005557</t>
  </si>
  <si>
    <t>http://world-en.openfoodfacts.org/product/8007153005557/olio-extra-vergine-di-oliva-farchioni</t>
  </si>
  <si>
    <t>https://images.openfoodfacts.org/images/products/800/715/300/5557/front_it.3.400.jpg</t>
  </si>
  <si>
    <t>8054181256017</t>
  </si>
  <si>
    <t>http://world-en.openfoodfacts.org/product/8054181256017/olio-extra-vergine-di-oliva</t>
  </si>
  <si>
    <t>https://images.openfoodfacts.org/images/products/805/418/125/6017/front_it.3.400.jpg</t>
  </si>
  <si>
    <t>8011845003097</t>
  </si>
  <si>
    <t>http://world-en.openfoodfacts.org/product/8011845003097/olio-extra-vergine-di-oliva</t>
  </si>
  <si>
    <t>https://images.openfoodfacts.org/images/products/801/184/500/3097/front_it.3.400.jpg</t>
  </si>
  <si>
    <t>8004275077103</t>
  </si>
  <si>
    <t>http://world-en.openfoodfacts.org/product/8004275077103/olio-extra-vergine-di-oliva-pietro-coricelli</t>
  </si>
  <si>
    <t>https://images.openfoodfacts.org/images/products/800/427/507/7103/front_it.16.400.jpg</t>
  </si>
  <si>
    <t>8020927001111</t>
  </si>
  <si>
    <t>http://world-en.openfoodfacts.org/product/8020927001111/olio-extra-vergine-di-oliva</t>
  </si>
  <si>
    <t>https://images.openfoodfacts.org/images/products/802/092/700/1111/front_it.3.400.jpg</t>
  </si>
  <si>
    <t>8007270009667</t>
  </si>
  <si>
    <t>http://world-en.openfoodfacts.org/product/8007270009667/olio-extra-vergine-di-oliva-costa-d-oro</t>
  </si>
  <si>
    <t>https://images.openfoodfacts.org/images/products/800/727/000/9667/front_it.3.400.jpg</t>
  </si>
  <si>
    <t>8002591906688</t>
  </si>
  <si>
    <t>http://world-en.openfoodfacts.org/product/8002591906688/olio-extra-vergine-di-oliva-barbera</t>
  </si>
  <si>
    <t>https://images.openfoodfacts.org/images/products/800/259/190/6688/front_it.3.400.jpg</t>
  </si>
  <si>
    <t>8003170058491</t>
  </si>
  <si>
    <t>http://world-en.openfoodfacts.org/product/8003170058491/olio-extra-vergine-di-oliva-verso-natura</t>
  </si>
  <si>
    <t>https://images.openfoodfacts.org/images/products/800/317/005/8491/front_it.38.400.jpg</t>
  </si>
  <si>
    <t>8002875030139</t>
  </si>
  <si>
    <t>http://world-en.openfoodfacts.org/product/8002875030139/olio-extra-vergine-di-oliva-rocchi</t>
  </si>
  <si>
    <t>https://images.openfoodfacts.org/images/products/800/287/503/0139/front_it.3.400.jpg</t>
  </si>
  <si>
    <t>8001120803153</t>
  </si>
  <si>
    <t>http://world-en.openfoodfacts.org/product/8001120803153/olio-extra-vergine-di-oliva-100-italiano-fiorfiore</t>
  </si>
  <si>
    <t>https://images.openfoodfacts.org/images/products/800/112/080/3153/front_fr.16.400.jpg</t>
  </si>
  <si>
    <t>8007150903634</t>
  </si>
  <si>
    <t>http://world-en.openfoodfacts.org/product/8007150903634/olio-extra-vergine-di-oliva-100-italiano-ideale-per-pasta-olitalia</t>
  </si>
  <si>
    <t>https://images.openfoodfacts.org/images/products/800/715/090/3634/front_it.3.400.jpg</t>
  </si>
  <si>
    <t>8008537000014</t>
  </si>
  <si>
    <t>http://world-en.openfoodfacts.org/product/8008537000014/olio-extra-vergine-di-oliva-cuscuna</t>
  </si>
  <si>
    <t>https://images.openfoodfacts.org/images/products/800/853/700/0014/front_it.3.400.jpg</t>
  </si>
  <si>
    <t>8010445001571</t>
  </si>
  <si>
    <t>http://world-en.openfoodfacts.org/product/8010445001571/olio-extra-vergine-di-oliva-equilibrato-clemente</t>
  </si>
  <si>
    <t>https://images.openfoodfacts.org/images/products/801/044/500/1571/front_it.3.400.jpg</t>
  </si>
  <si>
    <t>8012666053032</t>
  </si>
  <si>
    <t>http://world-en.openfoodfacts.org/product/8012666053032/olio-extra-vergine-di-oliva-non-filtrato-carrefour</t>
  </si>
  <si>
    <t>https://images.openfoodfacts.org/images/products/801/266/605/3032/front_it.3.400.jpg</t>
  </si>
  <si>
    <t>8003170008298</t>
  </si>
  <si>
    <t>http://world-en.openfoodfacts.org/product/8003170008298/olio-extra-vergine-di-oliva-terra-di-bari-bitonto-dop-conad</t>
  </si>
  <si>
    <t>https://images.openfoodfacts.org/images/products/800/317/000/8298/front_it.3.400.jpg</t>
  </si>
  <si>
    <t>8002448870629</t>
  </si>
  <si>
    <t>http://world-en.openfoodfacts.org/product/8002448870629/olio-extra-vergine-di-oliva-toscano-igp</t>
  </si>
  <si>
    <t>https://images.openfoodfacts.org/images/products/800/244/887/0629/front_it.3.400.jpg</t>
  </si>
  <si>
    <t>8000633023621</t>
  </si>
  <si>
    <t>http://world-en.openfoodfacts.org/product/8000633023621/olio-extra-vergine-di-oliva-non-filtrato-il-viaggiator-goloso</t>
  </si>
  <si>
    <t>8000633019556</t>
  </si>
  <si>
    <t>http://world-en.openfoodfacts.org/product/8000633019556/olio-extra-vergine-di-olive-unes</t>
  </si>
  <si>
    <t>8017596065254</t>
  </si>
  <si>
    <t>http://world-en.openfoodfacts.org/product/8017596065254/olio-extra-vergine-di-oliva-eurospin</t>
  </si>
  <si>
    <t>https://images.openfoodfacts.org/images/products/801/759/606/5254/front_it.5.400.jpg</t>
  </si>
  <si>
    <t>8032745638004</t>
  </si>
  <si>
    <t>http://world-en.openfoodfacts.org/product/8032745638004/olio-extra-vergine-di-oliva-italiano</t>
  </si>
  <si>
    <t>https://images.openfoodfacts.org/images/products/803/274/563/8004/front_it.3.400.jpg</t>
  </si>
  <si>
    <t>8020735000238</t>
  </si>
  <si>
    <t>http://world-en.openfoodfacts.org/product/8020735000238/olio-extra-vierge-die-oliva-500ml-planeta</t>
  </si>
  <si>
    <t>Planeta</t>
  </si>
  <si>
    <t>https://images.openfoodfacts.org/images/products/802/073/500/0238/front_fr.16.400.jpg</t>
  </si>
  <si>
    <t>20051280</t>
  </si>
  <si>
    <t>http://world-en.openfoodfacts.org/product/20051280/olio-extra-virgine-di-olivia-lidl</t>
  </si>
  <si>
    <t>https://images.openfoodfacts.org/images/products/20051280/front_it.3.400.jpg</t>
  </si>
  <si>
    <t>8002875030955</t>
  </si>
  <si>
    <t>http://world-en.openfoodfacts.org/product/8002875030955/olio-extra-vergine-di-oliva-olivina</t>
  </si>
  <si>
    <t>Olivina</t>
  </si>
  <si>
    <t>https://images.openfoodfacts.org/images/products/800/287/503/0955/front_it.10.400.jpg</t>
  </si>
  <si>
    <t>8001120006097</t>
  </si>
  <si>
    <t>http://world-en.openfoodfacts.org/product/8001120006097/olio-extra-vergine-di-oliva-coop</t>
  </si>
  <si>
    <t>https://images.openfoodfacts.org/images/products/800/112/000/6097/front_it.16.400.jpg</t>
  </si>
  <si>
    <t>8008460002703</t>
  </si>
  <si>
    <t>http://world-en.openfoodfacts.org/product/8008460002703/olio-extra-vergine-di-oliva-salvadori</t>
  </si>
  <si>
    <t>https://images.openfoodfacts.org/images/products/800/846/000/2703/front_it.21.400.jpg</t>
  </si>
  <si>
    <t>8007150901883</t>
  </si>
  <si>
    <t>http://world-en.openfoodfacts.org/product/8007150901883/olio-extra-vergine-di-oliva-olitalia</t>
  </si>
  <si>
    <t>https://images.openfoodfacts.org/images/products/800/715/090/1883/front_it.12.400.jpg</t>
  </si>
  <si>
    <t>8002470029842</t>
  </si>
  <si>
    <t>http://world-en.openfoodfacts.org/product/8002470029842/olio-extra-vergine-di-oliva-sasso</t>
  </si>
  <si>
    <t>Sasso</t>
  </si>
  <si>
    <t>https://images.openfoodfacts.org/images/products/800/247/002/9842/front_it.10.400.jpg</t>
  </si>
  <si>
    <t>8001250270016</t>
  </si>
  <si>
    <t>http://world-en.openfoodfacts.org/product/8001250270016/olio-extra-vergine-di-oliva-pregiato-de-cecco</t>
  </si>
  <si>
    <t>https://images.openfoodfacts.org/images/products/800/125/027/0016/front_it.20.400.jpg</t>
  </si>
  <si>
    <t>8019514024367</t>
  </si>
  <si>
    <t>http://world-en.openfoodfacts.org/product/8019514024367/olio-extra-vergine-selezione-gourmet-bennet</t>
  </si>
  <si>
    <t>https://images.openfoodfacts.org/images/products/801/951/402/4367/front_it.3.400.jpg</t>
  </si>
  <si>
    <t>8001302001506</t>
  </si>
  <si>
    <t>http://world-en.openfoodfacts.org/product/8001302001506/olio-extravegine-di-oliva-redoro</t>
  </si>
  <si>
    <t>Olio Extravegine Di Oliva</t>
  </si>
  <si>
    <t>https://images.openfoodfacts.org/images/products/800/130/200/1506/front_fr.14.400.jpg</t>
  </si>
  <si>
    <t>8002470016804</t>
  </si>
  <si>
    <t>http://world-en.openfoodfacts.org/product/8002470016804/olio-extravergine-bertolli</t>
  </si>
  <si>
    <t>Olio Extravergine</t>
  </si>
  <si>
    <t>https://images.openfoodfacts.org/images/products/800/247/001/6804/front_it.3.400.jpg</t>
  </si>
  <si>
    <t>8053264690106</t>
  </si>
  <si>
    <t>http://world-en.openfoodfacts.org/product/8053264690106/olio-extravergine-d-oliva-biologico-smeraldo</t>
  </si>
  <si>
    <t>https://images.openfoodfacts.org/images/products/805/326/469/0106/front_it.3.400.jpg</t>
  </si>
  <si>
    <t>4056489229018</t>
  </si>
  <si>
    <t>http://world-en.openfoodfacts.org/product/4056489229018/olio-extravergine-di-oliva-primadonna</t>
  </si>
  <si>
    <t>https://images.openfoodfacts.org/images/products/405/648/922/9018/front_it.3.400.jpg</t>
  </si>
  <si>
    <t>8025916101315</t>
  </si>
  <si>
    <t>http://world-en.openfoodfacts.org/product/8025916101315/olio-extravergine-di-oliva-todis</t>
  </si>
  <si>
    <t>https://images.openfoodfacts.org/images/products/802/591/610/1315/front_it.3.400.jpg</t>
  </si>
  <si>
    <t>8028696264829</t>
  </si>
  <si>
    <t>http://world-en.openfoodfacts.org/product/8028696264829/olio-extravergine-di-oliva</t>
  </si>
  <si>
    <t>https://images.openfoodfacts.org/images/products/802/869/626/4829/front_it.3.400.jpg</t>
  </si>
  <si>
    <t>8005510003611</t>
  </si>
  <si>
    <t>http://world-en.openfoodfacts.org/product/8005510003611/olio-extravergine-di-oliva-monini</t>
  </si>
  <si>
    <t>https://images.openfoodfacts.org/images/products/800/551/000/3611/front_it.3.400.jpg</t>
  </si>
  <si>
    <t>8001876017071</t>
  </si>
  <si>
    <t>http://world-en.openfoodfacts.org/product/8001876017071/olio-extravergine-di-oliva-colavita</t>
  </si>
  <si>
    <t>Colavita</t>
  </si>
  <si>
    <t>https://images.openfoodfacts.org/images/products/800/187/601/7071/front_it.3.400.jpg</t>
  </si>
  <si>
    <t>8028000020202</t>
  </si>
  <si>
    <t>http://world-en.openfoodfacts.org/product/8028000020202/olio-extravergine-di-oliva</t>
  </si>
  <si>
    <t>https://images.openfoodfacts.org/images/products/802/800/002/0202/front_it.3.400.jpg</t>
  </si>
  <si>
    <t>8007153001801</t>
  </si>
  <si>
    <t>http://world-en.openfoodfacts.org/product/8007153001801/olio-extravergine-di-oliva-estratto-a-freddo-farchioni</t>
  </si>
  <si>
    <t>https://images.openfoodfacts.org/images/products/800/715/300/1801/front_it.3.400.jpg</t>
  </si>
  <si>
    <t>8004825008014</t>
  </si>
  <si>
    <t>http://world-en.openfoodfacts.org/product/8004825008014/olio-extravergine-di-oliva</t>
  </si>
  <si>
    <t>https://images.openfoodfacts.org/images/products/800/482/500/8014/front_it.3.400.jpg</t>
  </si>
  <si>
    <t>8009113015132</t>
  </si>
  <si>
    <t>http://world-en.openfoodfacts.org/product/8009113015132/olio-extravergine-di-oliva</t>
  </si>
  <si>
    <t>https://images.openfoodfacts.org/images/products/800/911/301/5132/front_it.3.400.jpg</t>
  </si>
  <si>
    <t>8033753025428</t>
  </si>
  <si>
    <t>http://world-en.openfoodfacts.org/product/8033753025428/olio-extravergine-di-oliva-dico</t>
  </si>
  <si>
    <t>https://images.openfoodfacts.org/images/products/803/375/302/5428/front_it.3.400.jpg</t>
  </si>
  <si>
    <t>8028632006018</t>
  </si>
  <si>
    <t>http://world-en.openfoodfacts.org/product/8028632006018/olio-extravergine-di-oliva-accademia-olearia</t>
  </si>
  <si>
    <t>Accademia Olearia</t>
  </si>
  <si>
    <t>https://images.openfoodfacts.org/images/products/802/863/200/6018/front_fr.14.400.jpg</t>
  </si>
  <si>
    <t>8011845001499</t>
  </si>
  <si>
    <t>http://world-en.openfoodfacts.org/product/8011845001499/olio-extravergine-di-oliva-dop-terra-di-bari-bitonto</t>
  </si>
  <si>
    <t>https://images.openfoodfacts.org/images/products/801/184/500/1499/front_it.9.400.jpg</t>
  </si>
  <si>
    <t>8004263500194</t>
  </si>
  <si>
    <t>http://world-en.openfoodfacts.org/product/8004263500194/olio-extravergine-di-oliva-equilibrato-pam-panorama</t>
  </si>
  <si>
    <t>https://images.openfoodfacts.org/images/products/800/426/350/0194/front_it.3.400.jpg</t>
  </si>
  <si>
    <t>8000633056704</t>
  </si>
  <si>
    <t>http://world-en.openfoodfacts.org/product/8000633056704/olio-extravergine-di-oliva-italiano-unes</t>
  </si>
  <si>
    <t>https://images.openfoodfacts.org/images/products/800/063/305/6704/front_it.3.400.jpg</t>
  </si>
  <si>
    <t>24130158</t>
  </si>
  <si>
    <t>http://world-en.openfoodfacts.org/product/24130158/olio-extravergine-d-oliva</t>
  </si>
  <si>
    <t>https://images.openfoodfacts.org/images/products/24130158/front_it.3.400.jpg</t>
  </si>
  <si>
    <t>8032584313070</t>
  </si>
  <si>
    <t>http://world-en.openfoodfacts.org/product/8032584313070/olio-exv-armonico-valle-belice-dop-ml500</t>
  </si>
  <si>
    <t>https://images.openfoodfacts.org/images/products/803/258/431/3070/front_it.16.400.jpg</t>
  </si>
  <si>
    <t>8055118280006</t>
  </si>
  <si>
    <t>http://world-en.openfoodfacts.org/product/8055118280006/olio-polifemo</t>
  </si>
  <si>
    <t>Olio Polifemo</t>
  </si>
  <si>
    <t>https://images.openfoodfacts.org/images/products/805/511/828/0006/front_it.3.400.jpg</t>
  </si>
  <si>
    <t>8024077001786</t>
  </si>
  <si>
    <t>http://world-en.openfoodfacts.org/product/8024077001786/olio-toscano-frantoio-franci</t>
  </si>
  <si>
    <t>Olio Toscano Frantoio Franci</t>
  </si>
  <si>
    <t>https://images.openfoodfacts.org/images/products/802/407/700/1786/front_it.37.400.jpg</t>
  </si>
  <si>
    <t>8003100803818</t>
  </si>
  <si>
    <t>http://world-en.openfoodfacts.org/product/8003100803818/olio-arachidi-selex</t>
  </si>
  <si>
    <t>https://images.openfoodfacts.org/images/products/800/310/080/3818/front_it.3.400.jpg</t>
  </si>
  <si>
    <t>8008820148805</t>
  </si>
  <si>
    <t>http://world-en.openfoodfacts.org/product/8008820148805/olio-carli</t>
  </si>
  <si>
    <t>https://images.openfoodfacts.org/images/products/800/882/014/8805/front_it.3.400.jpg</t>
  </si>
  <si>
    <t>5901947667255</t>
  </si>
  <si>
    <t>http://world-en.openfoodfacts.org/product/5901947667255/olio-cocco-spray</t>
  </si>
  <si>
    <t>https://images.openfoodfacts.org/images/products/590/194/766/7255/front_it.3.400.jpg</t>
  </si>
  <si>
    <t>8001120707505</t>
  </si>
  <si>
    <t>http://world-en.openfoodfacts.org/product/8001120707505/olio-coopf-f-biancolilla-coop</t>
  </si>
  <si>
    <t>https://images.openfoodfacts.org/images/products/800/112/070/7505/front_it.13.400.jpg</t>
  </si>
  <si>
    <t>8028148306725</t>
  </si>
  <si>
    <t>http://world-en.openfoodfacts.org/product/8028148306725/olio-d-oliva-agride</t>
  </si>
  <si>
    <t>Agridé</t>
  </si>
  <si>
    <t>https://images.openfoodfacts.org/images/products/802/814/830/6725/front_it.3.400.jpg</t>
  </si>
  <si>
    <t>8033520542103</t>
  </si>
  <si>
    <t>http://world-en.openfoodfacts.org/product/8033520542103/olio-d-oliva-maxidi</t>
  </si>
  <si>
    <t>https://images.openfoodfacts.org/images/products/803/352/054/2103/front_it.3.400.jpg</t>
  </si>
  <si>
    <t>8024829001415</t>
  </si>
  <si>
    <t>http://world-en.openfoodfacts.org/product/8024829001415/olio-d-oliva-extra-vergine-giancarlo-ceci</t>
  </si>
  <si>
    <t>Giancarlo Ceci</t>
  </si>
  <si>
    <t>Odin</t>
  </si>
  <si>
    <t>https://images.openfoodfacts.org/images/products/802/482/900/1415/front_nl.16.400.jpg</t>
  </si>
  <si>
    <t>8033373574030</t>
  </si>
  <si>
    <t>http://world-en.openfoodfacts.org/product/8033373574030/olio-d-oliva-extravergine-oliv-e-olio</t>
  </si>
  <si>
    <t>https://images.openfoodfacts.org/images/products/803/337/357/4030/front_it.3.400.jpg</t>
  </si>
  <si>
    <t>8000965100106</t>
  </si>
  <si>
    <t>http://world-en.openfoodfacts.org/product/8000965100106/olio-da-friggere-consilia</t>
  </si>
  <si>
    <t>https://images.openfoodfacts.org/images/products/800/096/510/0106/front_it.3.400.jpg</t>
  </si>
  <si>
    <t>8000201000092</t>
  </si>
  <si>
    <t>http://world-en.openfoodfacts.org/product/8000201000092/olio-del-garda-olearia-del-garda</t>
  </si>
  <si>
    <t>https://images.openfoodfacts.org/images/products/800/020/100/0092/front_it.3.400.jpg</t>
  </si>
  <si>
    <t>8025916108628</t>
  </si>
  <si>
    <t>http://world-en.openfoodfacts.org/product/8025916108628/olio-di-semi-di-girasole-todis</t>
  </si>
  <si>
    <t>https://images.openfoodfacts.org/images/products/802/591/610/8628/front_it.3.400.jpg</t>
  </si>
  <si>
    <t>8011577001323</t>
  </si>
  <si>
    <t>http://world-en.openfoodfacts.org/product/8011577001323/olio-di-calabria-portaro</t>
  </si>
  <si>
    <t>Portaro</t>
  </si>
  <si>
    <t>https://images.openfoodfacts.org/images/products/801/157/700/1323/front_it.17.400.jpg</t>
  </si>
  <si>
    <t>8057168970043</t>
  </si>
  <si>
    <t>http://world-en.openfoodfacts.org/product/8057168970043/olio-di-canapa</t>
  </si>
  <si>
    <t>https://images.openfoodfacts.org/images/products/805/716/897/0043/front_it.3.400.jpg</t>
  </si>
  <si>
    <t>8051411355939</t>
  </si>
  <si>
    <t>http://world-en.openfoodfacts.org/product/8051411355939/olio-di-noci-cibo-crudo</t>
  </si>
  <si>
    <t>https://images.openfoodfacts.org/images/products/805/141/135/5939/front_it.3.400.jpg</t>
  </si>
  <si>
    <t>8001120640017</t>
  </si>
  <si>
    <t>http://world-en.openfoodfacts.org/product/8001120640017/olio-di-oliva-coop</t>
  </si>
  <si>
    <t>https://images.openfoodfacts.org/images/products/800/112/064/0017/front_it.3.400.jpg</t>
  </si>
  <si>
    <t>8007653061022</t>
  </si>
  <si>
    <t>http://world-en.openfoodfacts.org/product/8007653061022/olio-di-oliva</t>
  </si>
  <si>
    <t>https://images.openfoodfacts.org/images/products/800/765/306/1022/front_it.3.400.jpg</t>
  </si>
  <si>
    <t>8007150572250</t>
  </si>
  <si>
    <t>http://world-en.openfoodfacts.org/product/8007150572250/olio-di-semi-di-girasole-olitalia</t>
  </si>
  <si>
    <t>25 L</t>
  </si>
  <si>
    <t>https://images.openfoodfacts.org/images/products/800/715/057/2250/front_it.9.400.jpg</t>
  </si>
  <si>
    <t>8002330046699</t>
  </si>
  <si>
    <t>http://world-en.openfoodfacts.org/product/8002330046699/olio-di-semi-di-girasole</t>
  </si>
  <si>
    <t>8019514016447</t>
  </si>
  <si>
    <t>http://world-en.openfoodfacts.org/product/8019514016447/olio-di-semi-di-mais-bennet</t>
  </si>
  <si>
    <t>https://images.openfoodfacts.org/images/products/801/951/401/6447/front_en.4.400.jpg</t>
  </si>
  <si>
    <t>8003540206439</t>
  </si>
  <si>
    <t>http://world-en.openfoodfacts.org/product/8003540206439/olio-di-vinacciolo-zucchi</t>
  </si>
  <si>
    <t>https://images.openfoodfacts.org/images/products/800/354/020/6439/front_it.3.400.jpg</t>
  </si>
  <si>
    <t>8006830995068</t>
  </si>
  <si>
    <t>http://world-en.openfoodfacts.org/product/8006830995068/olio-di-avocado-fratelli-mantova</t>
  </si>
  <si>
    <t>https://images.openfoodfacts.org/images/products/800/683/099/5068/front_it.3.400.jpg</t>
  </si>
  <si>
    <t>8001120707598</t>
  </si>
  <si>
    <t>http://world-en.openfoodfacts.org/product/8001120707598/olio-di-canapa-coop</t>
  </si>
  <si>
    <t>https://images.openfoodfacts.org/images/products/800/112/070/7598/front_it.3.400.jpg</t>
  </si>
  <si>
    <t>8023242000418</t>
  </si>
  <si>
    <t>http://world-en.openfoodfacts.org/product/8023242000418/olio-di-canapa</t>
  </si>
  <si>
    <t>https://images.openfoodfacts.org/images/products/802/324/200/0418/front_it.3.400.jpg</t>
  </si>
  <si>
    <t>8058333350479</t>
  </si>
  <si>
    <t>http://world-en.openfoodfacts.org/product/8058333350479/olio-di-cocco</t>
  </si>
  <si>
    <t>https://images.openfoodfacts.org/images/products/805/833/335/0479/front_it.3.400.jpg</t>
  </si>
  <si>
    <t>8016323032842</t>
  </si>
  <si>
    <t>http://world-en.openfoodfacts.org/product/8016323032842/olio-di-cocco-fior-di-loto</t>
  </si>
  <si>
    <t>https://images.openfoodfacts.org/images/products/801/632/303/2842/front_it.23.400.jpg</t>
  </si>
  <si>
    <t>8850227023717</t>
  </si>
  <si>
    <t>http://world-en.openfoodfacts.org/product/8850227023717/olio-di-cocco</t>
  </si>
  <si>
    <t>https://images.openfoodfacts.org/images/products/885/022/702/3717/front_it.3.400.jpg</t>
  </si>
  <si>
    <t>4006040005780</t>
  </si>
  <si>
    <t>http://world-en.openfoodfacts.org/product/4006040005780/olio-di-cocco-rapunzel</t>
  </si>
  <si>
    <t>https://images.openfoodfacts.org/images/products/400/604/000/5780/front_it.7.400.jpg</t>
  </si>
  <si>
    <t>5400606996236</t>
  </si>
  <si>
    <t>http://world-en.openfoodfacts.org/product/5400606996236/olio-di-cocco-happy-belly</t>
  </si>
  <si>
    <t>Happy Belly</t>
  </si>
  <si>
    <t>https://images.openfoodfacts.org/images/products/540/060/699/6236/front_it.3.400.jpg</t>
  </si>
  <si>
    <t>4250382208143</t>
  </si>
  <si>
    <t>http://world-en.openfoodfacts.org/product/4250382208143/olio-di-cocco</t>
  </si>
  <si>
    <t>https://images.openfoodfacts.org/images/products/425/038/220/8143/front_it.3.400.jpg</t>
  </si>
  <si>
    <t>8052440073269</t>
  </si>
  <si>
    <t>http://world-en.openfoodfacts.org/product/8052440073269/olio-di-cocco-crudolio</t>
  </si>
  <si>
    <t>100 ml</t>
  </si>
  <si>
    <t>https://images.openfoodfacts.org/images/products/805/244/007/3269/front_it.3.400.jpg</t>
  </si>
  <si>
    <t>8004275079978</t>
  </si>
  <si>
    <t>http://world-en.openfoodfacts.org/product/8004275079978/olio-di-cocco-ethnos</t>
  </si>
  <si>
    <t>https://images.openfoodfacts.org/images/products/800/427/507/9978/front_it.27.400.jpg</t>
  </si>
  <si>
    <t>8012638186218</t>
  </si>
  <si>
    <t>http://world-en.openfoodfacts.org/product/8012638186218/olio-di-cocco-purezza-bio</t>
  </si>
  <si>
    <t>https://images.openfoodfacts.org/images/products/801/263/818/6218/front_it.17.400.jpg</t>
  </si>
  <si>
    <t>8052440077083</t>
  </si>
  <si>
    <t>http://world-en.openfoodfacts.org/product/8052440077083/olio-di-cocco-bio-senza-odore-yes-organic</t>
  </si>
  <si>
    <t>https://images.openfoodfacts.org/images/products/805/244/007/7083/front_it.3.400.jpg</t>
  </si>
  <si>
    <t>8018699023141</t>
  </si>
  <si>
    <t>http://world-en.openfoodfacts.org/product/8018699023141/olio-di-cocco-deodorato-probios</t>
  </si>
  <si>
    <t>https://images.openfoodfacts.org/images/products/801/869/902/3141/front_it.3.400.jpg</t>
  </si>
  <si>
    <t>5013635105076</t>
  </si>
  <si>
    <t>http://world-en.openfoodfacts.org/product/5013635105076/olio-di-cocco-puro</t>
  </si>
  <si>
    <t>https://images.openfoodfacts.org/images/products/501/363/510/5076/front_it.3.400.jpg</t>
  </si>
  <si>
    <t>8052440073160</t>
  </si>
  <si>
    <t>http://world-en.openfoodfacts.org/product/8052440073160/olio-di-cocco-vergine-crudolio</t>
  </si>
  <si>
    <t>https://images.openfoodfacts.org/images/products/805/244/007/3160/front_it.3.400.jpg</t>
  </si>
  <si>
    <t>8058333350271</t>
  </si>
  <si>
    <t>http://world-en.openfoodfacts.org/product/8058333350271/olio-di-cocco-vergine-biologico-benvolio</t>
  </si>
  <si>
    <t>Benvolio</t>
  </si>
  <si>
    <t>https://images.openfoodfacts.org/images/products/805/833/335/0271/front_it.18.400.jpg</t>
  </si>
  <si>
    <t>8001120743589</t>
  </si>
  <si>
    <t>http://world-en.openfoodfacts.org/product/8001120743589/olio-di-desamo-bio-coop</t>
  </si>
  <si>
    <t>https://images.openfoodfacts.org/images/products/800/112/074/3589/front_it.3.400.jpg</t>
  </si>
  <si>
    <t>8002759810000</t>
  </si>
  <si>
    <t>http://world-en.openfoodfacts.org/product/8002759810000/olio-di-di-cocco</t>
  </si>
  <si>
    <t>https://images.openfoodfacts.org/images/products/800/275/981/0000/front_it.3.400.jpg</t>
  </si>
  <si>
    <t>5690548858611</t>
  </si>
  <si>
    <t>http://world-en.openfoodfacts.org/product/5690548858611/olio-di-fegato-di-merluzzo</t>
  </si>
  <si>
    <t>https://images.openfoodfacts.org/images/products/569/054/885/8611/front_it.3.400.jpg</t>
  </si>
  <si>
    <t>5690548859458</t>
  </si>
  <si>
    <t>http://world-en.openfoodfacts.org/product/5690548859458/olio-di-fegato-di-merluzzo</t>
  </si>
  <si>
    <t>https://images.openfoodfacts.org/images/products/569/054/885/9458/front_it.3.400.jpg</t>
  </si>
  <si>
    <t>8001120016003</t>
  </si>
  <si>
    <t>http://world-en.openfoodfacts.org/product/8001120016003/olio-di-girasole-viviverde-coop</t>
  </si>
  <si>
    <t>https://images.openfoodfacts.org/images/products/800/112/001/6003/front_it.12.400.jpg</t>
  </si>
  <si>
    <t>8001120640079</t>
  </si>
  <si>
    <t>http://world-en.openfoodfacts.org/product/8001120640079/olio-di-girasole-coop</t>
  </si>
  <si>
    <t>https://images.openfoodfacts.org/images/products/800/112/064/0079/front_en.17.400.jpg</t>
  </si>
  <si>
    <t>8032615021080</t>
  </si>
  <si>
    <t>http://world-en.openfoodfacts.org/product/8032615021080/olio-di-girasole-san-marco</t>
  </si>
  <si>
    <t>https://images.openfoodfacts.org/images/products/803/261/502/1080/front_it.13.400.jpg</t>
  </si>
  <si>
    <t>8023242000494</t>
  </si>
  <si>
    <t>http://world-en.openfoodfacts.org/product/8023242000494/olio-di-girasole-econature</t>
  </si>
  <si>
    <t>https://images.openfoodfacts.org/images/products/802/324/200/0494/front_it.3.400.jpg</t>
  </si>
  <si>
    <t>8004275083289</t>
  </si>
  <si>
    <t>http://world-en.openfoodfacts.org/product/8004275083289/olio-di-lino-ethnos</t>
  </si>
  <si>
    <t>https://images.openfoodfacts.org/images/products/800/427/508/3289/front_it.26.400.jpg</t>
  </si>
  <si>
    <t>8018848000603</t>
  </si>
  <si>
    <t>http://world-en.openfoodfacts.org/product/8018848000603/olio-di-lino-baule-volante</t>
  </si>
  <si>
    <t>https://images.openfoodfacts.org/images/products/801/884/800/0603/front_it.3.400.jpg</t>
  </si>
  <si>
    <t>7001834450064</t>
  </si>
  <si>
    <t>http://world-en.openfoodfacts.org/product/7001834450064/olio-di-mais</t>
  </si>
  <si>
    <t>https://images.openfoodfacts.org/images/products/700/183/445/0064/front_it.3.400.jpg</t>
  </si>
  <si>
    <t>8001840452051</t>
  </si>
  <si>
    <t>http://world-en.openfoodfacts.org/product/8001840452051/olio-di-mais-olio-cuore</t>
  </si>
  <si>
    <t>https://images.openfoodfacts.org/images/products/800/184/045/2051/front_it.3.400.jpg</t>
  </si>
  <si>
    <t>8003170003149</t>
  </si>
  <si>
    <t>http://world-en.openfoodfacts.org/product/8003170003149/olio-di-mais-conad</t>
  </si>
  <si>
    <t>https://images.openfoodfacts.org/images/products/800/317/000/3149/front_it.9.400.jpg</t>
  </si>
  <si>
    <t>8001840456516</t>
  </si>
  <si>
    <t>http://world-en.openfoodfacts.org/product/8001840456516/olio-di-mais-olio-cuore</t>
  </si>
  <si>
    <t>https://images.openfoodfacts.org/images/products/800/184/045/6516/front_it.3.400.jpg</t>
  </si>
  <si>
    <t>8002210128453</t>
  </si>
  <si>
    <t>http://world-en.openfoodfacts.org/product/8002210128453/olio-di-oliva-sagra</t>
  </si>
  <si>
    <t>Sagra</t>
  </si>
  <si>
    <t>https://images.openfoodfacts.org/images/products/800/221/012/8453/front_it.3.400.jpg</t>
  </si>
  <si>
    <t>8000633030032</t>
  </si>
  <si>
    <t>http://world-en.openfoodfacts.org/product/8000633030032/olio-di-oliva-unes</t>
  </si>
  <si>
    <t>https://images.openfoodfacts.org/images/products/800/063/303/0032/front_fr.3.400.jpg</t>
  </si>
  <si>
    <t>8000201000122</t>
  </si>
  <si>
    <t>http://world-en.openfoodfacts.org/product/8000201000122/olio-di-oliva-olearia-del-garda</t>
  </si>
  <si>
    <t>https://images.openfoodfacts.org/images/products/800/020/100/0122/front_it.6.400.jpg</t>
  </si>
  <si>
    <t>8012666031245</t>
  </si>
  <si>
    <t>http://world-en.openfoodfacts.org/product/8012666031245/olio-di-oliva-carrefour</t>
  </si>
  <si>
    <t>https://images.openfoodfacts.org/images/products/801/266/603/1245/front_it.3.400.jpg</t>
  </si>
  <si>
    <t>8004275085047</t>
  </si>
  <si>
    <t>http://world-en.openfoodfacts.org/product/8004275085047/olio-di-oliva-cirio</t>
  </si>
  <si>
    <t>https://images.openfoodfacts.org/images/products/800/427/508/5047/front_it.3.400.jpg</t>
  </si>
  <si>
    <t>8027349601295</t>
  </si>
  <si>
    <t>http://world-en.openfoodfacts.org/product/8027349601295/olio-di-oliva-piccardo-savore</t>
  </si>
  <si>
    <t>Piccardo &amp; Savoré</t>
  </si>
  <si>
    <t>https://images.openfoodfacts.org/images/products/802/734/960/1295/front_it.3.400.jpg</t>
  </si>
  <si>
    <t>8002330121990</t>
  </si>
  <si>
    <t>http://world-en.openfoodfacts.org/product/8002330121990/olio-di-oliva-esselunga</t>
  </si>
  <si>
    <t>https://images.openfoodfacts.org/images/products/800/233/012/1990/front_it.3.400.jpg</t>
  </si>
  <si>
    <t>8055349580401</t>
  </si>
  <si>
    <t>http://world-en.openfoodfacts.org/product/8055349580401/olio-di-oliva</t>
  </si>
  <si>
    <t>https://images.openfoodfacts.org/images/products/805/534/958/0401/front_it.3.400.jpg</t>
  </si>
  <si>
    <t>8006724000045</t>
  </si>
  <si>
    <t>http://world-en.openfoodfacts.org/product/8006724000045/olio-di-oliva</t>
  </si>
  <si>
    <t>https://images.openfoodfacts.org/images/products/800/672/400/0045/front_it.8.400.jpg</t>
  </si>
  <si>
    <t>8026053225490</t>
  </si>
  <si>
    <t>http://world-en.openfoodfacts.org/product/8026053225490/olio-di-oliva</t>
  </si>
  <si>
    <t>https://images.openfoodfacts.org/images/products/802/605/322/5490/front_it.3.400.jpg</t>
  </si>
  <si>
    <t>8004275057631</t>
  </si>
  <si>
    <t>http://world-en.openfoodfacts.org/product/8004275057631/olio-di-oliva-cirio</t>
  </si>
  <si>
    <t>https://images.openfoodfacts.org/images/products/800/427/505/7631/front_it.4.400.jpg</t>
  </si>
  <si>
    <t>8002875022103</t>
  </si>
  <si>
    <t>http://world-en.openfoodfacts.org/product/8002875022103/olio-di-oliva</t>
  </si>
  <si>
    <t>https://images.openfoodfacts.org/images/products/800/287/502/2103/front_it.3.400.jpg</t>
  </si>
  <si>
    <t>8007153004116</t>
  </si>
  <si>
    <t>http://world-en.openfoodfacts.org/product/8007153004116/olio-di-oliva-farchioni</t>
  </si>
  <si>
    <t>8005305100013</t>
  </si>
  <si>
    <t>http://world-en.openfoodfacts.org/product/8005305100013/olio-di-oliva-santagata</t>
  </si>
  <si>
    <t>Santagata</t>
  </si>
  <si>
    <t>https://images.openfoodfacts.org/images/products/800/530/510/0013/front_it.3.400.jpg</t>
  </si>
  <si>
    <t>8017596059413</t>
  </si>
  <si>
    <t>http://world-en.openfoodfacts.org/product/8017596059413/olio-di-oliva-eurospin</t>
  </si>
  <si>
    <t>https://images.openfoodfacts.org/images/products/801/759/605/9413/front_it.3.400.jpg</t>
  </si>
  <si>
    <t>4056489229001</t>
  </si>
  <si>
    <t>http://world-en.openfoodfacts.org/product/4056489229001/olio-di-oliva-primadonna</t>
  </si>
  <si>
    <t>https://images.openfoodfacts.org/images/products/405/648/922/9001/front_it.3.400.jpg</t>
  </si>
  <si>
    <t>8003100902696</t>
  </si>
  <si>
    <t>http://world-en.openfoodfacts.org/product/8003100902696/olio-di-oliva-selex</t>
  </si>
  <si>
    <t>https://images.openfoodfacts.org/images/products/800/310/090/2696/front_fr.17.400.jpg</t>
  </si>
  <si>
    <t>8000965110099</t>
  </si>
  <si>
    <t>http://world-en.openfoodfacts.org/product/8000965110099/olio-di-oliva-consilia</t>
  </si>
  <si>
    <t>https://images.openfoodfacts.org/images/products/800/096/511/0099/front_it.3.400.jpg</t>
  </si>
  <si>
    <t>8012666031238</t>
  </si>
  <si>
    <t>http://world-en.openfoodfacts.org/product/8012666031238/olio-di-oliva-carrefour</t>
  </si>
  <si>
    <t>https://images.openfoodfacts.org/images/products/801/266/603/1238/front_it.3.400.jpg</t>
  </si>
  <si>
    <t>8034135170019</t>
  </si>
  <si>
    <t>http://world-en.openfoodfacts.org/product/8034135170019/olio-di-oliva</t>
  </si>
  <si>
    <t>https://images.openfoodfacts.org/images/products/803/413/517/0019/front_it.10.400.jpg</t>
  </si>
  <si>
    <t>20052089</t>
  </si>
  <si>
    <t>http://world-en.openfoodfacts.org/product/20052089/olio-di-oliva-d-o-p-terra-di-bari-terra-di-bari-bitonto</t>
  </si>
  <si>
    <t>https://images.openfoodfacts.org/images/products/20052089/front_it.18.400.jpg</t>
  </si>
  <si>
    <t>8027349500079</t>
  </si>
  <si>
    <t>http://world-en.openfoodfacts.org/product/8027349500079/olio-di-oliva-extra-vergine-di-oliva-piccardo-savore</t>
  </si>
  <si>
    <t>https://images.openfoodfacts.org/images/products/802/734/950/0079/front_it.3.400.jpg</t>
  </si>
  <si>
    <t>8007153004017</t>
  </si>
  <si>
    <t>http://world-en.openfoodfacts.org/product/8007153004017/olio-di-oliva-litro-farchioni</t>
  </si>
  <si>
    <t>8003055110870</t>
  </si>
  <si>
    <t>http://world-en.openfoodfacts.org/product/8003055110870/olio-di-riso-principe</t>
  </si>
  <si>
    <t>https://images.openfoodfacts.org/images/products/800/305/511/0870/front_it.4.400.jpg</t>
  </si>
  <si>
    <t>8001300091967</t>
  </si>
  <si>
    <t>http://world-en.openfoodfacts.org/product/8001300091967/olio-di-riso-despar</t>
  </si>
  <si>
    <t>https://images.openfoodfacts.org/images/products/800/130/009/1967/front_en.21.400.jpg</t>
  </si>
  <si>
    <t>8004275058362</t>
  </si>
  <si>
    <t>http://world-en.openfoodfacts.org/product/8004275058362/olio-di-riso-pietro-coricelli</t>
  </si>
  <si>
    <t>https://images.openfoodfacts.org/images/products/800/427/505/8362/front_it.3.400.jpg</t>
  </si>
  <si>
    <t>8016323002272</t>
  </si>
  <si>
    <t>http://world-en.openfoodfacts.org/product/8016323002272/olio-di-riso-fior-di-loto</t>
  </si>
  <si>
    <t>https://images.openfoodfacts.org/images/products/801/632/300/2272/front_it.3.400.jpg</t>
  </si>
  <si>
    <t>8011845004087</t>
  </si>
  <si>
    <t>http://world-en.openfoodfacts.org/product/8011845004087/olio-di-sansa-di-oliva-or-oliveto</t>
  </si>
  <si>
    <t>Or Oliveto</t>
  </si>
  <si>
    <t>https://images.openfoodfacts.org/images/products/801/184/500/4087/front_it.7.400.jpg</t>
  </si>
  <si>
    <t>8020927000077</t>
  </si>
  <si>
    <t>http://world-en.openfoodfacts.org/product/8020927000077/olio-di-sansa-di-oliva</t>
  </si>
  <si>
    <t>https://images.openfoodfacts.org/images/products/802/092/700/0077/front_it.3.400.jpg</t>
  </si>
  <si>
    <t>8020927120119</t>
  </si>
  <si>
    <t>http://world-en.openfoodfacts.org/product/8020927120119/olio-di-sansa-di-oliva-colleantico</t>
  </si>
  <si>
    <t>1le</t>
  </si>
  <si>
    <t>Colleantico</t>
  </si>
  <si>
    <t>https://images.openfoodfacts.org/images/products/802/092/712/0119/front_it.10.400.jpg</t>
  </si>
  <si>
    <t>80140139</t>
  </si>
  <si>
    <t>http://world-en.openfoodfacts.org/product/80140139/olio-di-sansa-di-oliva</t>
  </si>
  <si>
    <t>https://images.openfoodfacts.org/images/products/80140139/front_it.3.400.jpg</t>
  </si>
  <si>
    <t>8008584030057</t>
  </si>
  <si>
    <t>http://world-en.openfoodfacts.org/product/8008584030057/olio-di-semi</t>
  </si>
  <si>
    <t>https://images.openfoodfacts.org/images/products/800/858/403/0057/front_it.18.400.jpg</t>
  </si>
  <si>
    <t>8033520519693</t>
  </si>
  <si>
    <t>http://world-en.openfoodfacts.org/product/8033520519693/olio-di-semi-maxidi</t>
  </si>
  <si>
    <t>https://images.openfoodfacts.org/images/products/803/352/051/9693/front_it.3.400.jpg</t>
  </si>
  <si>
    <t>8002345001393</t>
  </si>
  <si>
    <t>http://world-en.openfoodfacts.org/product/8002345001393/olio-di-semi-d-uva-olio-san</t>
  </si>
  <si>
    <t>Olio San,Roner</t>
  </si>
  <si>
    <t>https://images.openfoodfacts.org/images/products/800/234/500/1393/front_it.4.400.jpg</t>
  </si>
  <si>
    <t>8007150909551</t>
  </si>
  <si>
    <t>http://world-en.openfoodfacts.org/product/8007150909551/olio-di-semi-di-arachide-olitalia</t>
  </si>
  <si>
    <t>https://images.openfoodfacts.org/images/products/800/715/090/9551/front_it.3.400.jpg</t>
  </si>
  <si>
    <t>8008460002192</t>
  </si>
  <si>
    <t>http://world-en.openfoodfacts.org/product/8008460002192/olio-di-semi-di-mais-dolix</t>
  </si>
  <si>
    <t>Dolix, Salvadori</t>
  </si>
  <si>
    <t>https://images.openfoodfacts.org/images/products/800/846/000/2192/front_it.3.400.jpg</t>
  </si>
  <si>
    <t>8002330009847</t>
  </si>
  <si>
    <t>http://world-en.openfoodfacts.org/product/8002330009847/olio-di-semi-di-mais-esselunga</t>
  </si>
  <si>
    <t>https://images.openfoodfacts.org/images/products/800/233/000/9847/front_it.3.400.jpg</t>
  </si>
  <si>
    <t>8017596010179</t>
  </si>
  <si>
    <t>http://world-en.openfoodfacts.org/product/8017596010179/olio-di-semi-di-mais-eurospin</t>
  </si>
  <si>
    <t>https://images.openfoodfacts.org/images/products/801/759/601/0179/front_it.8.400.jpg</t>
  </si>
  <si>
    <t>8004275054425</t>
  </si>
  <si>
    <t>http://world-en.openfoodfacts.org/product/8004275054425/olio-di-semi-di-vinacciolo-pietro-coricelli</t>
  </si>
  <si>
    <t>https://images.openfoodfacts.org/images/products/800/427/505/4425/front_it.25.400.jpg</t>
  </si>
  <si>
    <t>8004275054418</t>
  </si>
  <si>
    <t>http://world-en.openfoodfacts.org/product/8004275054418/olio-di-semi-di-vinacciolo-pietro-coricelli</t>
  </si>
  <si>
    <t>https://images.openfoodfacts.org/images/products/800/427/505/4418/front_it.3.400.jpg</t>
  </si>
  <si>
    <t>8017596079152</t>
  </si>
  <si>
    <t>http://world-en.openfoodfacts.org/product/8017596079152/olio-di-semi-di-arachide-eurospin</t>
  </si>
  <si>
    <t>https://images.openfoodfacts.org/images/products/801/759/607/9152/front_it.3.400.jpg</t>
  </si>
  <si>
    <t>8012386270047</t>
  </si>
  <si>
    <t>http://world-en.openfoodfacts.org/product/8012386270047/olio-di-semi-di-arachide-noi-voi</t>
  </si>
  <si>
    <t>https://images.openfoodfacts.org/images/products/801/238/627/0047/front_it.21.400.jpg</t>
  </si>
  <si>
    <t>8023797002189</t>
  </si>
  <si>
    <t>http://world-en.openfoodfacts.org/product/8023797002189/olio-di-semi-di-arachide-il-gigante</t>
  </si>
  <si>
    <t>Il Gigante,Bunge</t>
  </si>
  <si>
    <t>https://images.openfoodfacts.org/images/products/802/379/700/2189/front_it.17.400.jpg</t>
  </si>
  <si>
    <t>8030582000183</t>
  </si>
  <si>
    <t>http://world-en.openfoodfacts.org/product/8030582000183/olio-di-semi-di-arachide-primia</t>
  </si>
  <si>
    <t>https://images.openfoodfacts.org/images/products/803/058/200/0183/front_it.3.400.jpg</t>
  </si>
  <si>
    <t>8000965100113</t>
  </si>
  <si>
    <t>http://world-en.openfoodfacts.org/product/8000965100113/olio-di-semi-di-arachide-consilia</t>
  </si>
  <si>
    <t>https://images.openfoodfacts.org/images/products/800/096/510/0113/front_it.3.400.jpg</t>
  </si>
  <si>
    <t>8008460002208</t>
  </si>
  <si>
    <t>http://world-en.openfoodfacts.org/product/8008460002208/olio-di-semi-di-arachide-salvadori</t>
  </si>
  <si>
    <t>https://images.openfoodfacts.org/images/products/800/846/000/2208/front_it.3.400.jpg</t>
  </si>
  <si>
    <t>8003170003309</t>
  </si>
  <si>
    <t>http://world-en.openfoodfacts.org/product/8003170003309/olio-di-semi-di-arachide-conad</t>
  </si>
  <si>
    <t>https://images.openfoodfacts.org/images/products/800/317/000/3309/front_it.3.400.jpg</t>
  </si>
  <si>
    <t>8033576190143</t>
  </si>
  <si>
    <t>http://world-en.openfoodfacts.org/product/8033576190143/olio-di-semi-di-arachide</t>
  </si>
  <si>
    <t>https://images.openfoodfacts.org/images/products/803/357/619/0143/front_it.3.400.jpg</t>
  </si>
  <si>
    <t>8002210000551</t>
  </si>
  <si>
    <t>http://world-en.openfoodfacts.org/product/8002210000551/olio-di-semi-di-arachide</t>
  </si>
  <si>
    <t>https://images.openfoodfacts.org/images/products/800/221/000/0551/front_it.3.400.jpg</t>
  </si>
  <si>
    <t>8008460012221</t>
  </si>
  <si>
    <t>http://world-en.openfoodfacts.org/product/8008460012221/olio-di-semi-di-arachide-bestfrj</t>
  </si>
  <si>
    <t>Bestfrj, Salvadori</t>
  </si>
  <si>
    <t>https://images.openfoodfacts.org/images/products/800/846/001/2221/front_it.3.400.jpg</t>
  </si>
  <si>
    <t>8033256000533</t>
  </si>
  <si>
    <t>http://world-en.openfoodfacts.org/product/8033256000533/olio-di-semi-di-arachide-deco</t>
  </si>
  <si>
    <t>https://images.openfoodfacts.org/images/products/803/325/600/0533/front_it.15.400.jpg</t>
  </si>
  <si>
    <t>8002330006754</t>
  </si>
  <si>
    <t>http://world-en.openfoodfacts.org/product/8002330006754/olio-di-semi-di-arachide-esselunga</t>
  </si>
  <si>
    <t>Esselunga,Zucchi</t>
  </si>
  <si>
    <t>https://images.openfoodfacts.org/images/products/800/233/000/6754/front_it.14.400.jpg</t>
  </si>
  <si>
    <t>8001120796196</t>
  </si>
  <si>
    <t>http://world-en.openfoodfacts.org/product/8001120796196/olio-di-semi-di-arachide-coop</t>
  </si>
  <si>
    <t>https://images.openfoodfacts.org/images/products/800/112/079/6196/front_it.17.400.jpg</t>
  </si>
  <si>
    <t>8003100803863</t>
  </si>
  <si>
    <t>http://world-en.openfoodfacts.org/product/8003100803863/olio-di-semi-di-arachide-su</t>
  </si>
  <si>
    <t>Sù,Selex</t>
  </si>
  <si>
    <t>https://images.openfoodfacts.org/images/products/800/310/080/3863/front_it.18.400.jpg</t>
  </si>
  <si>
    <t>8017596010148</t>
  </si>
  <si>
    <t>http://world-en.openfoodfacts.org/product/8017596010148/olio-di-semi-di-arachide-eurospin</t>
  </si>
  <si>
    <t>https://images.openfoodfacts.org/images/products/801/759/601/0148/front_it.3.400.jpg</t>
  </si>
  <si>
    <t>8019730007021</t>
  </si>
  <si>
    <t>http://world-en.openfoodfacts.org/product/8019730007021/olio-di-semi-di-arachide-md</t>
  </si>
  <si>
    <t>https://images.openfoodfacts.org/images/products/801/973/000/7021/front_it.3.400.jpg</t>
  </si>
  <si>
    <t>8024370052652</t>
  </si>
  <si>
    <t>http://world-en.openfoodfacts.org/product/8024370052652/olio-di-semi-di-arachidi-penny</t>
  </si>
  <si>
    <t>https://images.openfoodfacts.org/images/products/802/437/005/2652/front_it.3.400.jpg</t>
  </si>
  <si>
    <t>8001120640093</t>
  </si>
  <si>
    <t>http://world-en.openfoodfacts.org/product/8001120640093/olio-di-semi-di-arachidi-coop</t>
  </si>
  <si>
    <t>https://images.openfoodfacts.org/images/products/800/112/064/0093/front_it.3.400.jpg</t>
  </si>
  <si>
    <t>8052440126453</t>
  </si>
  <si>
    <t>http://world-en.openfoodfacts.org/product/8052440126453/olio-di-semi-di-canapa-crudolio</t>
  </si>
  <si>
    <t>https://images.openfoodfacts.org/images/products/805/244/012/6453/front_it.30.400.jpg</t>
  </si>
  <si>
    <t>8018440000285</t>
  </si>
  <si>
    <t>http://world-en.openfoodfacts.org/product/8018440000285/olio-di-semi-di-girasole-luglio</t>
  </si>
  <si>
    <t>Luglio</t>
  </si>
  <si>
    <t>https://images.openfoodfacts.org/images/products/801/844/000/0285/front_it.3.400.jpg</t>
  </si>
  <si>
    <t>8009113031231</t>
  </si>
  <si>
    <t>http://world-en.openfoodfacts.org/product/8009113031231/olio-di-semi-di-girasole</t>
  </si>
  <si>
    <t>https://images.openfoodfacts.org/images/products/800/911/303/1231/front_it.3.400.jpg</t>
  </si>
  <si>
    <t>8003100893505</t>
  </si>
  <si>
    <t>http://world-en.openfoodfacts.org/product/8003100893505/olio-di-semi-di-girasole-selex</t>
  </si>
  <si>
    <t>https://images.openfoodfacts.org/images/products/800/310/089/3505/front_it.3.400.jpg</t>
  </si>
  <si>
    <t>8028148021215</t>
  </si>
  <si>
    <t>http://world-en.openfoodfacts.org/product/8028148021215/olio-di-semi-di-girasole-vivildi</t>
  </si>
  <si>
    <t>Vivildì</t>
  </si>
  <si>
    <t>https://images.openfoodfacts.org/images/products/802/814/802/1215/front_it.3.400.jpg</t>
  </si>
  <si>
    <t>8033520533248</t>
  </si>
  <si>
    <t>http://world-en.openfoodfacts.org/product/8033520533248/olio-di-semi-di-girasole-sol-leggero</t>
  </si>
  <si>
    <t>https://images.openfoodfacts.org/images/products/803/352/053/3248/front_it.17.400.jpg</t>
  </si>
  <si>
    <t>8017596010186</t>
  </si>
  <si>
    <t>http://world-en.openfoodfacts.org/product/8017596010186/olio-di-semi-di-girasole-eurospin</t>
  </si>
  <si>
    <t>https://images.openfoodfacts.org/images/products/801/759/601/0186/front_it.3.400.jpg</t>
  </si>
  <si>
    <t>8024370054656</t>
  </si>
  <si>
    <t>http://world-en.openfoodfacts.org/product/8024370054656/olio-di-semi-di-girasole-penny</t>
  </si>
  <si>
    <t>https://images.openfoodfacts.org/images/products/802/437/005/4656/front_it.3.400.jpg</t>
  </si>
  <si>
    <t>8004123005227</t>
  </si>
  <si>
    <t>http://world-en.openfoodfacts.org/product/8004123005227/olio-di-semi-di-girasole-basso</t>
  </si>
  <si>
    <t>Basso</t>
  </si>
  <si>
    <t>https://images.openfoodfacts.org/images/products/800/412/300/5227/front_it.3.400.jpg</t>
  </si>
  <si>
    <t>8000965100120</t>
  </si>
  <si>
    <t>http://world-en.openfoodfacts.org/product/8000965100120/olio-di-semi-di-girasole-consilia</t>
  </si>
  <si>
    <t>https://images.openfoodfacts.org/images/products/800/096/510/0120/front_it.13.400.jpg</t>
  </si>
  <si>
    <t>8007150900527</t>
  </si>
  <si>
    <t>http://world-en.openfoodfacts.org/product/8007150900527/olio-di-semi-di-girasole</t>
  </si>
  <si>
    <t>https://images.openfoodfacts.org/images/products/800/715/090/0527/front_it.3.400.jpg</t>
  </si>
  <si>
    <t>8019730008097</t>
  </si>
  <si>
    <t>http://world-en.openfoodfacts.org/product/8019730008097/olio-di-semi-di-girasole-md</t>
  </si>
  <si>
    <t>https://images.openfoodfacts.org/images/products/801/973/000/8097/front_it.3.400.jpg</t>
  </si>
  <si>
    <t>8017596052728</t>
  </si>
  <si>
    <t>http://world-en.openfoodfacts.org/product/8017596052728/olio-di-semi-di-girasole-eurospin</t>
  </si>
  <si>
    <t>https://images.openfoodfacts.org/images/products/801/759/605/2728/front_it.3.400.jpg</t>
  </si>
  <si>
    <t>8015617919012</t>
  </si>
  <si>
    <t>http://world-en.openfoodfacts.org/product/8015617919012/olio-di-semi-di-girasole</t>
  </si>
  <si>
    <t>https://images.openfoodfacts.org/images/products/801/561/791/9012/front_it.3.400.jpg</t>
  </si>
  <si>
    <t>8033520504767</t>
  </si>
  <si>
    <t>http://world-en.openfoodfacts.org/product/8033520504767/olio-di-semi-di-girasole-maxidi</t>
  </si>
  <si>
    <t>https://images.openfoodfacts.org/images/products/803/352/050/4767/front_it.3.400.jpg</t>
  </si>
  <si>
    <t>4056489162377</t>
  </si>
  <si>
    <t>http://world-en.openfoodfacts.org/product/4056489162377/olio-di-semi-di-girasole-vita-d-or</t>
  </si>
  <si>
    <t>https://images.openfoodfacts.org/images/products/405/648/916/2377/front_it.3.400.jpg</t>
  </si>
  <si>
    <t>8059513027136</t>
  </si>
  <si>
    <t>http://world-en.openfoodfacts.org/product/8059513027136/olio-di-semi-di-girasole-ard-discount</t>
  </si>
  <si>
    <t>https://images.openfoodfacts.org/images/products/805/951/302/7136/front_it.3.400.jpg</t>
  </si>
  <si>
    <t>4056489162452</t>
  </si>
  <si>
    <t>http://world-en.openfoodfacts.org/product/4056489162452/olio-di-semi-di-girasole-lidl</t>
  </si>
  <si>
    <t>https://images.openfoodfacts.org/images/products/405/648/916/2452/front_it.3.400.jpg</t>
  </si>
  <si>
    <t>8002105003025</t>
  </si>
  <si>
    <t>http://world-en.openfoodfacts.org/product/8002105003025/olio-di-semi-di-girasole</t>
  </si>
  <si>
    <t>https://images.openfoodfacts.org/images/products/800/210/500/3025/front_it.3.400.jpg</t>
  </si>
  <si>
    <t>8030026003114</t>
  </si>
  <si>
    <t>http://world-en.openfoodfacts.org/product/8030026003114/olio-di-semi-di-girasole-qualitaly</t>
  </si>
  <si>
    <t>10 L</t>
  </si>
  <si>
    <t>Qualitaly</t>
  </si>
  <si>
    <t>https://images.openfoodfacts.org/images/products/803/002/600/3114/front_it.11.400.jpg</t>
  </si>
  <si>
    <t>8019730007014</t>
  </si>
  <si>
    <t>http://world-en.openfoodfacts.org/product/8019730007014/olio-di-semi-di-girasole</t>
  </si>
  <si>
    <t>https://images.openfoodfacts.org/images/products/801/973/000/7014/front_it.13.400.jpg</t>
  </si>
  <si>
    <t>8052440076017</t>
  </si>
  <si>
    <t>http://world-en.openfoodfacts.org/product/8052440076017/olio-di-semi-di-girasole-yes-organic</t>
  </si>
  <si>
    <t>https://images.openfoodfacts.org/images/products/805/244/007/6017/front_it.3.400.jpg</t>
  </si>
  <si>
    <t>8007150900114</t>
  </si>
  <si>
    <t>http://world-en.openfoodfacts.org/product/8007150900114/olio-di-semi-di-girasole-cara-terra</t>
  </si>
  <si>
    <t>https://images.openfoodfacts.org/images/products/800/715/090/0114/front_it.11.400.jpg</t>
  </si>
  <si>
    <t>8002210111905</t>
  </si>
  <si>
    <t>http://world-en.openfoodfacts.org/product/8002210111905/olio-di-semi-di-girasole</t>
  </si>
  <si>
    <t>https://images.openfoodfacts.org/images/products/800/221/011/1905/front_it.3.400.jpg</t>
  </si>
  <si>
    <t>8009113031217</t>
  </si>
  <si>
    <t>http://world-en.openfoodfacts.org/product/8009113031217/olio-di-semi-di-girasole</t>
  </si>
  <si>
    <t>https://images.openfoodfacts.org/images/products/800/911/303/1217/front_it.19.400.jpg</t>
  </si>
  <si>
    <t>8030582000206</t>
  </si>
  <si>
    <t>http://world-en.openfoodfacts.org/product/8030582000206/olio-di-semi-di-girasole-primia</t>
  </si>
  <si>
    <t>https://images.openfoodfacts.org/images/products/803/058/200/0206/front_it.3.400.jpg</t>
  </si>
  <si>
    <t>8002210126817</t>
  </si>
  <si>
    <t>http://world-en.openfoodfacts.org/product/8002210126817/olio-di-semi-di-girasole</t>
  </si>
  <si>
    <t>https://images.openfoodfacts.org/images/products/800/221/012/6817/front_it.3.400.jpg</t>
  </si>
  <si>
    <t>8003540063247</t>
  </si>
  <si>
    <t>http://world-en.openfoodfacts.org/product/8003540063247/olio-di-semi-di-girasole-zucchi</t>
  </si>
  <si>
    <t>8007150905270</t>
  </si>
  <si>
    <t>http://world-en.openfoodfacts.org/product/8007150905270/olio-di-semi-di-girasole-olitalia</t>
  </si>
  <si>
    <t>https://images.openfoodfacts.org/images/products/800/715/090/5270/front_it.3.400.jpg</t>
  </si>
  <si>
    <t>8032615028072</t>
  </si>
  <si>
    <t>http://world-en.openfoodfacts.org/product/8032615028072/olio-di-semi-di-girasole-san-marco</t>
  </si>
  <si>
    <t>https://images.openfoodfacts.org/images/products/803/261/502/8072/front_it.9.400.jpg</t>
  </si>
  <si>
    <t>8030582700229</t>
  </si>
  <si>
    <t>http://world-en.openfoodfacts.org/product/8030582700229/olio-di-semi-di-girasole-primia</t>
  </si>
  <si>
    <t>https://images.openfoodfacts.org/images/products/803/058/270/0229/front_it.3.400.jpg</t>
  </si>
  <si>
    <t>8003100801722</t>
  </si>
  <si>
    <t>http://world-en.openfoodfacts.org/product/8003100801722/olio-di-semi-di-girasole-selex</t>
  </si>
  <si>
    <t>https://images.openfoodfacts.org/images/products/800/310/080/1722/front_it.13.400.jpg</t>
  </si>
  <si>
    <t>8030582900612</t>
  </si>
  <si>
    <t>http://world-en.openfoodfacts.org/product/8030582900612/olio-di-semi-di-girasole-primia</t>
  </si>
  <si>
    <t>https://images.openfoodfacts.org/images/products/803/058/290/0612/front_it.3.400.jpg</t>
  </si>
  <si>
    <t>8029513100603</t>
  </si>
  <si>
    <t>http://world-en.openfoodfacts.org/product/8029513100603/olio-di-semi-di-girasole-iper</t>
  </si>
  <si>
    <t>https://images.openfoodfacts.org/images/products/802/951/310/0603/front_it.3.400.jpg</t>
  </si>
  <si>
    <t>8002330006761</t>
  </si>
  <si>
    <t>http://world-en.openfoodfacts.org/product/8002330006761/olio-di-semi-di-girasole-esselunga</t>
  </si>
  <si>
    <t>https://images.openfoodfacts.org/images/products/800/233/000/6761/front_it.30.400.jpg</t>
  </si>
  <si>
    <t>8002330009861</t>
  </si>
  <si>
    <t>http://world-en.openfoodfacts.org/product/8002330009861/olio-di-semi-di-girasole-smart</t>
  </si>
  <si>
    <t>https://images.openfoodfacts.org/images/products/800/233/000/9861/front_it.3.400.jpg</t>
  </si>
  <si>
    <t>8003540203148</t>
  </si>
  <si>
    <t>http://world-en.openfoodfacts.org/product/8003540203148/olio-di-semi-di-girasole-biologico-zucchi</t>
  </si>
  <si>
    <t>https://images.openfoodfacts.org/images/products/800/354/020/3148/front_it.3.400.jpg</t>
  </si>
  <si>
    <t>8008460003533</t>
  </si>
  <si>
    <t>http://world-en.openfoodfacts.org/product/8008460003533/olio-di-semi-di-girasole-sonnenblumenol-salvadori</t>
  </si>
  <si>
    <t>8003100918376</t>
  </si>
  <si>
    <t>http://world-en.openfoodfacts.org/product/8003100918376/olio-di-semi-di-girasole-alto-oleico-selex</t>
  </si>
  <si>
    <t>https://images.openfoodfacts.org/images/products/800/310/091/8376/front_fr.3.400.jpg</t>
  </si>
  <si>
    <t>8016323016026</t>
  </si>
  <si>
    <t>http://world-en.openfoodfacts.org/product/8016323016026/olio-di-semi-di-lino</t>
  </si>
  <si>
    <t>https://images.openfoodfacts.org/images/products/801/632/301/6026/front_it.3.400.jpg</t>
  </si>
  <si>
    <t>8024749001663</t>
  </si>
  <si>
    <t>http://world-en.openfoodfacts.org/product/8024749001663/olio-di-semi-di-lino-il-nutrimento</t>
  </si>
  <si>
    <t>https://images.openfoodfacts.org/images/products/802/474/900/1663/front_it.3.400.jpg</t>
  </si>
  <si>
    <t>8052440076109</t>
  </si>
  <si>
    <t>http://world-en.openfoodfacts.org/product/8052440076109/olio-di-semi-di-lino-bio-yes-organic</t>
  </si>
  <si>
    <t>https://images.openfoodfacts.org/images/products/805/244/007/6109/front_it.3.400.jpg</t>
  </si>
  <si>
    <t>8001120743572</t>
  </si>
  <si>
    <t>http://world-en.openfoodfacts.org/product/8001120743572/olio-di-semi-di-lino-bio-coop</t>
  </si>
  <si>
    <t>https://images.openfoodfacts.org/images/products/800/112/074/3572/front_it.3.400.jpg</t>
  </si>
  <si>
    <t>8058333350158</t>
  </si>
  <si>
    <t>http://world-en.openfoodfacts.org/product/8058333350158/olio-di-semi-di-lino-biologico-piave</t>
  </si>
  <si>
    <t>Piave</t>
  </si>
  <si>
    <t>4056489162469</t>
  </si>
  <si>
    <t>http://world-en.openfoodfacts.org/product/4056489162469/olio-di-semi-di-mais-lidl</t>
  </si>
  <si>
    <t>https://images.openfoodfacts.org/images/products/405/648/916/2469/front_it.3.400.jpg</t>
  </si>
  <si>
    <t>8008460003540</t>
  </si>
  <si>
    <t>http://world-en.openfoodfacts.org/product/8008460003540/olio-di-semi-di-mais-salvadori</t>
  </si>
  <si>
    <t>https://images.openfoodfacts.org/images/products/800/846/000/3540/front_it.12.400.jpg</t>
  </si>
  <si>
    <t>8001300091677</t>
  </si>
  <si>
    <t>http://world-en.openfoodfacts.org/product/8001300091677/olio-di-semi-di-mais-despar</t>
  </si>
  <si>
    <t>https://images.openfoodfacts.org/images/products/800/130/009/1677/front_sq.8.400.jpg</t>
  </si>
  <si>
    <t>8030582000190</t>
  </si>
  <si>
    <t>http://world-en.openfoodfacts.org/product/8030582000190/olio-di-semi-di-mais-primia</t>
  </si>
  <si>
    <t>https://images.openfoodfacts.org/images/products/803/058/200/0190/front_it.15.400.jpg</t>
  </si>
  <si>
    <t>8000965100137</t>
  </si>
  <si>
    <t>http://world-en.openfoodfacts.org/product/8000965100137/olio-di-semi-di-mais-consilia</t>
  </si>
  <si>
    <t>https://images.openfoodfacts.org/images/products/800/096/510/0137/front_it.3.400.jpg</t>
  </si>
  <si>
    <t>4099200863627</t>
  </si>
  <si>
    <t>http://world-en.openfoodfacts.org/product/4099200863627/olio-di-semi-di-mais</t>
  </si>
  <si>
    <t>https://images.openfoodfacts.org/images/products/409/920/086/3627/front_it.3.400.jpg</t>
  </si>
  <si>
    <t>8008460001805</t>
  </si>
  <si>
    <t>http://world-en.openfoodfacts.org/product/8008460001805/olio-di-semi-di-mais-gran-olio</t>
  </si>
  <si>
    <t>Gran Olio, Salvadori</t>
  </si>
  <si>
    <t>https://images.openfoodfacts.org/images/products/800/846/000/1805/front_it.16.400.jpg</t>
  </si>
  <si>
    <t>8033576192703</t>
  </si>
  <si>
    <t>http://world-en.openfoodfacts.org/product/8033576192703/olio-di-semi-di-mais</t>
  </si>
  <si>
    <t>https://images.openfoodfacts.org/images/products/803/357/619/2703/front_it.10.400.jpg</t>
  </si>
  <si>
    <t>8007150909568</t>
  </si>
  <si>
    <t>http://world-en.openfoodfacts.org/product/8007150909568/olio-di-semi-di-mais-olitalia</t>
  </si>
  <si>
    <t>https://images.openfoodfacts.org/images/products/800/715/090/9568/front_it.11.400.jpg</t>
  </si>
  <si>
    <t>8033520519709</t>
  </si>
  <si>
    <t>http://world-en.openfoodfacts.org/product/8033520519709/olio-di-semi-di-mais-sol-leggero</t>
  </si>
  <si>
    <t>https://images.openfoodfacts.org/images/products/803/352/051/9709/front_it.16.400.jpg</t>
  </si>
  <si>
    <t>8017596062413</t>
  </si>
  <si>
    <t>http://world-en.openfoodfacts.org/product/8017596062413/olio-di-semi-di-mais-eurospin</t>
  </si>
  <si>
    <t>https://images.openfoodfacts.org/images/products/801/759/606/2413/front_it.3.400.jpg</t>
  </si>
  <si>
    <t>8002895049258</t>
  </si>
  <si>
    <t>http://world-en.openfoodfacts.org/product/8002895049258/olio-di-semi-di-mais-crai</t>
  </si>
  <si>
    <t>https://images.openfoodfacts.org/images/products/800/289/504/9258/front_fr.3.400.jpg</t>
  </si>
  <si>
    <t>8025916108635</t>
  </si>
  <si>
    <t>http://world-en.openfoodfacts.org/product/8025916108635/olio-di-semi-di-mais-todis</t>
  </si>
  <si>
    <t>https://images.openfoodfacts.org/images/products/802/591/610/8635/front_it.3.400.jpg</t>
  </si>
  <si>
    <t>8030582702384</t>
  </si>
  <si>
    <t>http://world-en.openfoodfacts.org/product/8030582702384/olio-di-semi-di-mais-bio-primia</t>
  </si>
  <si>
    <t>https://images.openfoodfacts.org/images/products/803/058/270/2384/front_it.3.400.jpg</t>
  </si>
  <si>
    <t>8024749001649</t>
  </si>
  <si>
    <t>http://world-en.openfoodfacts.org/product/8024749001649/olio-di-semi-di-sesamo-il-nutrimento</t>
  </si>
  <si>
    <t>https://images.openfoodfacts.org/images/products/802/474/900/1649/front_it.3.400.jpg</t>
  </si>
  <si>
    <t>8003540205418</t>
  </si>
  <si>
    <t>http://world-en.openfoodfacts.org/product/8003540205418/olio-di-semi-di-sesamo-zucchi</t>
  </si>
  <si>
    <t>https://images.openfoodfacts.org/images/products/800/354/020/5418/front_it.3.400.jpg</t>
  </si>
  <si>
    <t>8003170003163</t>
  </si>
  <si>
    <t>http://world-en.openfoodfacts.org/product/8003170003163/olio-di-semi-di-soia-conad</t>
  </si>
  <si>
    <t>https://images.openfoodfacts.org/images/products/800/317/000/3163/front_it.3.400.jpg</t>
  </si>
  <si>
    <t>8002330006778</t>
  </si>
  <si>
    <t>http://world-en.openfoodfacts.org/product/8002330006778/olio-di-semi-di-soia-esselunga</t>
  </si>
  <si>
    <t>https://images.openfoodfacts.org/images/products/800/233/000/6778/front_it.3.400.jpg</t>
  </si>
  <si>
    <t>8001120707390</t>
  </si>
  <si>
    <t>http://world-en.openfoodfacts.org/product/8001120707390/olio-di-semi-di-soia-coop</t>
  </si>
  <si>
    <t>https://images.openfoodfacts.org/images/products/800/112/070/7390/front_it.19.400.jpg</t>
  </si>
  <si>
    <t>8020519001567</t>
  </si>
  <si>
    <t>http://world-en.openfoodfacts.org/product/8020519001567/olio-di-semi-di-vinacciolo-il-fruttarolo</t>
  </si>
  <si>
    <t>https://images.openfoodfacts.org/images/products/802/051/900/1567/front_it.9.400.jpg</t>
  </si>
  <si>
    <t>8023242000463</t>
  </si>
  <si>
    <t>http://world-en.openfoodfacts.org/product/8023242000463/olio-di-semi-di-zucca</t>
  </si>
  <si>
    <t>https://images.openfoodfacts.org/images/products/802/324/200/0463/front_it.3.400.jpg</t>
  </si>
  <si>
    <t>8052440076178</t>
  </si>
  <si>
    <t>http://world-en.openfoodfacts.org/product/8052440076178/olio-di-semi-di-zucca-yes-organic</t>
  </si>
  <si>
    <t>https://images.openfoodfacts.org/images/products/805/244/007/6178/front_it.3.400.jpg</t>
  </si>
  <si>
    <t>8000850502534</t>
  </si>
  <si>
    <t>http://world-en.openfoodfacts.org/product/8000850502534/olio-di-semi-girasole-dante</t>
  </si>
  <si>
    <t>Dante</t>
  </si>
  <si>
    <t>https://images.openfoodfacts.org/images/products/800/085/050/2534/front_en.14.400.jpg</t>
  </si>
  <si>
    <t>20052256</t>
  </si>
  <si>
    <t>http://world-en.openfoodfacts.org/product/20052256/olio-di-semi-vari-vita-d-or</t>
  </si>
  <si>
    <t>https://images.openfoodfacts.org/images/products/20052256/front_it.3.400.jpg</t>
  </si>
  <si>
    <t>8017596052735</t>
  </si>
  <si>
    <t>http://world-en.openfoodfacts.org/product/8017596052735/olio-di-semi-vari-eurospin</t>
  </si>
  <si>
    <t>https://images.openfoodfacts.org/images/products/801/759/605/2735/front_it.3.400.jpg</t>
  </si>
  <si>
    <t>8024370052676</t>
  </si>
  <si>
    <t>http://world-en.openfoodfacts.org/product/8024370052676/olio-di-semi-vari-penny</t>
  </si>
  <si>
    <t>https://images.openfoodfacts.org/images/products/802/437/005/2676/front_it.3.400.jpg</t>
  </si>
  <si>
    <t>8033576191775</t>
  </si>
  <si>
    <t>http://world-en.openfoodfacts.org/product/8033576191775/olio-di-semi-vari</t>
  </si>
  <si>
    <t>https://images.openfoodfacts.org/images/products/803/357/619/1775/front_it.3.400.jpg</t>
  </si>
  <si>
    <t>8008460002178</t>
  </si>
  <si>
    <t>http://world-en.openfoodfacts.org/product/8008460002178/olio-di-semi-vari-dolix</t>
  </si>
  <si>
    <t>https://images.openfoodfacts.org/images/products/800/846/000/2178/front_it.3.400.jpg</t>
  </si>
  <si>
    <t>8030582900629</t>
  </si>
  <si>
    <t>http://world-en.openfoodfacts.org/product/8030582900629/olio-di-semi-vari-primia</t>
  </si>
  <si>
    <t>https://images.openfoodfacts.org/images/products/803/058/290/0629/front_it.3.400.jpg</t>
  </si>
  <si>
    <t>8017596010155</t>
  </si>
  <si>
    <t>http://world-en.openfoodfacts.org/product/8017596010155/olio-di-semi-vari-collina-d-oro</t>
  </si>
  <si>
    <t>https://images.openfoodfacts.org/images/products/801/759/601/0155/front_it.5.400.jpg</t>
  </si>
  <si>
    <t>8019730007007</t>
  </si>
  <si>
    <t>http://world-en.openfoodfacts.org/product/8019730007007/olio-di-semi-vari-md</t>
  </si>
  <si>
    <t>https://images.openfoodfacts.org/images/products/801/973/000/7007/front_it.3.400.jpg</t>
  </si>
  <si>
    <t>4056489347996</t>
  </si>
  <si>
    <t>http://world-en.openfoodfacts.org/product/4056489347996/olio-di-semi-vari-vita-d-or</t>
  </si>
  <si>
    <t>8007150909438</t>
  </si>
  <si>
    <t>http://world-en.openfoodfacts.org/product/8007150909438/olio-di-semi-vari-olitalia</t>
  </si>
  <si>
    <t>https://images.openfoodfacts.org/images/products/800/715/090/9438/front_it.3.400.jpg</t>
  </si>
  <si>
    <t>8023242000470</t>
  </si>
  <si>
    <t>http://world-en.openfoodfacts.org/product/8023242000470/olio-di-sesamo</t>
  </si>
  <si>
    <t>https://images.openfoodfacts.org/images/products/802/324/200/0470/front_it.3.400.jpg</t>
  </si>
  <si>
    <t>8004275080646</t>
  </si>
  <si>
    <t>http://world-en.openfoodfacts.org/product/8004275080646/olio-di-sesamo-biologico-ethnos</t>
  </si>
  <si>
    <t>https://images.openfoodfacts.org/images/products/800/427/508/0646/front_it.8.400.jpg</t>
  </si>
  <si>
    <t>8002210129290</t>
  </si>
  <si>
    <t>http://world-en.openfoodfacts.org/product/8002210129290/olio-di-vinacciolo-sagra</t>
  </si>
  <si>
    <t>https://images.openfoodfacts.org/images/products/800/221/012/9290/front_it.27.400.jpg</t>
  </si>
  <si>
    <t>4056489516446</t>
  </si>
  <si>
    <t>http://world-en.openfoodfacts.org/product/4056489516446/olio-di-vinacciolo-vita-d-or</t>
  </si>
  <si>
    <t>https://images.openfoodfacts.org/images/products/405/648/951/6446/front_it.3.400.jpg</t>
  </si>
  <si>
    <t>8006830995266</t>
  </si>
  <si>
    <t>http://world-en.openfoodfacts.org/product/8006830995266/olio-di-vinacciolo-fratelli-mantova</t>
  </si>
  <si>
    <t>https://images.openfoodfacts.org/images/products/800/683/099/5266/front_it.3.400.jpg</t>
  </si>
  <si>
    <t>8006830302040</t>
  </si>
  <si>
    <t>http://world-en.openfoodfacts.org/product/8006830302040/olio-d-oliva-olidi</t>
  </si>
  <si>
    <t>Olidì</t>
  </si>
  <si>
    <t>https://images.openfoodfacts.org/images/products/800/683/030/2040/front_it.3.400.jpg</t>
  </si>
  <si>
    <t>8008850259045</t>
  </si>
  <si>
    <t>http://world-en.openfoodfacts.org/product/8008850259045/olio-e-peperoncino</t>
  </si>
  <si>
    <t>https://images.openfoodfacts.org/images/products/800/885/025/9045/front_it.3.400.jpg</t>
  </si>
  <si>
    <t>8032529640315</t>
  </si>
  <si>
    <t>http://world-en.openfoodfacts.org/product/8032529640315/olio-e-v-o-100-italiano-bio</t>
  </si>
  <si>
    <t>https://images.openfoodfacts.org/images/products/803/252/964/0315/front_it.3.400.jpg</t>
  </si>
  <si>
    <t>8033520542097</t>
  </si>
  <si>
    <t>http://world-en.openfoodfacts.org/product/8033520542097/olio-ectra-vergine-di-oliva-maxidi</t>
  </si>
  <si>
    <t>https://images.openfoodfacts.org/images/products/803/352/054/2097/front_it.3.400.jpg</t>
  </si>
  <si>
    <t>4061459538045</t>
  </si>
  <si>
    <t>http://world-en.openfoodfacts.org/product/4061459538045/olio-evo</t>
  </si>
  <si>
    <t>https://images.openfoodfacts.org/images/products/406/145/953/8045/front_it.3.400.jpg</t>
  </si>
  <si>
    <t>8009004810624</t>
  </si>
  <si>
    <t>http://world-en.openfoodfacts.org/product/8009004810624/olio-evo-alce-nero</t>
  </si>
  <si>
    <t>https://images.openfoodfacts.org/images/products/800/900/481/0624/front_it.3.400.jpg</t>
  </si>
  <si>
    <t>8004275085559</t>
  </si>
  <si>
    <t>http://world-en.openfoodfacts.org/product/8004275085559/olio-evo-pietro-coricelli</t>
  </si>
  <si>
    <t>https://images.openfoodfacts.org/images/products/800/427/508/5559/front_it.3.400.jpg</t>
  </si>
  <si>
    <t>8004572000040</t>
  </si>
  <si>
    <t>http://world-en.openfoodfacts.org/product/8004572000040/olio-evo</t>
  </si>
  <si>
    <t>https://images.openfoodfacts.org/images/products/800/457/200/0040/front_it.3.400.jpg</t>
  </si>
  <si>
    <t>8032529649509</t>
  </si>
  <si>
    <t>http://world-en.openfoodfacts.org/product/8032529649509/olio-evo</t>
  </si>
  <si>
    <t>https://images.openfoodfacts.org/images/products/803/252/964/9509/front_it.3.400.jpg</t>
  </si>
  <si>
    <t>8033540661082</t>
  </si>
  <si>
    <t>http://world-en.openfoodfacts.org/product/8033540661082/olio-evo-canino</t>
  </si>
  <si>
    <t>5 L</t>
  </si>
  <si>
    <t>https://images.openfoodfacts.org/images/products/803/354/066/1082/front_it.3.400.jpg</t>
  </si>
  <si>
    <t>8000965110235</t>
  </si>
  <si>
    <t>http://world-en.openfoodfacts.org/product/8000965110235/olio-evo-dop-terra-di-bari-consilia</t>
  </si>
  <si>
    <t>https://images.openfoodfacts.org/images/products/800/096/511/0235/front_it.3.400.jpg</t>
  </si>
  <si>
    <t>8017596125637</t>
  </si>
  <si>
    <t>http://world-en.openfoodfacts.org/product/8017596125637/olio-evo-amo-essere-eurospin</t>
  </si>
  <si>
    <t>https://images.openfoodfacts.org/images/products/801/759/612/5637/front_it.3.400.jpg</t>
  </si>
  <si>
    <t>8002234161283</t>
  </si>
  <si>
    <t>http://world-en.openfoodfacts.org/product/8002234161283/olio-evo-biologico-trevisan</t>
  </si>
  <si>
    <t>https://images.openfoodfacts.org/images/products/800/223/416/1283/front_fr.10.400.jpg</t>
  </si>
  <si>
    <t>8005305900620</t>
  </si>
  <si>
    <t>http://world-en.openfoodfacts.org/product/8005305900620/olio-evo-santagata</t>
  </si>
  <si>
    <t>https://images.openfoodfacts.org/images/products/800/530/590/0620/front_it.3.400.jpg</t>
  </si>
  <si>
    <t>8008574050751</t>
  </si>
  <si>
    <t>http://world-en.openfoodfacts.org/product/8008574050751/olio-ex-verg-oliva-terra-di-bari</t>
  </si>
  <si>
    <t>https://images.openfoodfacts.org/images/products/800/857/405/0751/front_it.3.400.jpg</t>
  </si>
  <si>
    <t>8000201000207</t>
  </si>
  <si>
    <t>http://world-en.openfoodfacts.org/product/8000201000207/olio-exstravergine-di-oliva-olearia-del-garda</t>
  </si>
  <si>
    <t>https://images.openfoodfacts.org/images/products/800/020/100/0207/front_it.3.400.jpg</t>
  </si>
  <si>
    <t>8000965110181</t>
  </si>
  <si>
    <t>http://world-en.openfoodfacts.org/product/8000965110181/olio-exstravergine-di-oliva-consilia</t>
  </si>
  <si>
    <t>https://images.openfoodfacts.org/images/products/800/096/511/0181/front_it.3.400.jpg</t>
  </si>
  <si>
    <t>8001300085676</t>
  </si>
  <si>
    <t>http://world-en.openfoodfacts.org/product/8001300085676/olio-extra-100-italiano-premium-despar</t>
  </si>
  <si>
    <t>https://images.openfoodfacts.org/images/products/800/130/008/5676/front_it.3.400.jpg</t>
  </si>
  <si>
    <t>8002895019251</t>
  </si>
  <si>
    <t>http://world-en.openfoodfacts.org/product/8002895019251/olio-extra-vegine-di-oliva-crai</t>
  </si>
  <si>
    <t>https://images.openfoodfacts.org/images/products/800/289/501/9251/front_it.3.400.jpg</t>
  </si>
  <si>
    <t>8008460003137</t>
  </si>
  <si>
    <t>http://world-en.openfoodfacts.org/product/8008460003137/olio-extra-vergine-salvadori</t>
  </si>
  <si>
    <t>https://images.openfoodfacts.org/images/products/800/846/000/3137/front_it.3.400.jpg</t>
  </si>
  <si>
    <t>8020927120737</t>
  </si>
  <si>
    <t>http://world-en.openfoodfacts.org/product/8020927120737/olio-extra-vergine</t>
  </si>
  <si>
    <t>https://images.openfoodfacts.org/images/products/802/092/712/0737/front_it.7.400.jpg</t>
  </si>
  <si>
    <t>8002875023100</t>
  </si>
  <si>
    <t>http://world-en.openfoodfacts.org/product/8002875023100/olio-extra-vergine</t>
  </si>
  <si>
    <t>https://images.openfoodfacts.org/images/products/800/287/502/3100/front_it.3.400.jpg</t>
  </si>
  <si>
    <t>8009113015002</t>
  </si>
  <si>
    <t>http://world-en.openfoodfacts.org/product/8009113015002/olio-extra-vergine-desantis</t>
  </si>
  <si>
    <t>https://images.openfoodfacts.org/images/products/800/911/301/5002/front_it.3.400.jpg</t>
  </si>
  <si>
    <t>8027349101115</t>
  </si>
  <si>
    <t>http://world-en.openfoodfacts.org/product/8027349101115/olio-extra-vergine-piccardo-savore</t>
  </si>
  <si>
    <t>https://images.openfoodfacts.org/images/products/802/734/910/1115/front_it.4.400.jpg</t>
  </si>
  <si>
    <t>8002895049326</t>
  </si>
  <si>
    <t>http://world-en.openfoodfacts.org/product/8002895049326/olio-extra-vergine-crai</t>
  </si>
  <si>
    <t>https://images.openfoodfacts.org/images/products/800/289/504/9326/front_it.3.400.jpg</t>
  </si>
  <si>
    <t>9005015009612</t>
  </si>
  <si>
    <t>http://world-en.openfoodfacts.org/product/9005015009612/olio-extra-vergine</t>
  </si>
  <si>
    <t>https://images.openfoodfacts.org/images/products/900/501/500/9612/front_it.3.400.jpg</t>
  </si>
  <si>
    <t>8007153060082</t>
  </si>
  <si>
    <t>http://world-en.openfoodfacts.org/product/8007153060082/olio-extra-vergine-farchioni</t>
  </si>
  <si>
    <t>8002470029804</t>
  </si>
  <si>
    <t>http://world-en.openfoodfacts.org/product/8002470029804/olio-extra-vergine-bio-carapelli</t>
  </si>
  <si>
    <t>0,75 L</t>
  </si>
  <si>
    <t>https://images.openfoodfacts.org/images/products/800/247/002/9804/front_it.37.400.jpg</t>
  </si>
  <si>
    <t>8010445000192</t>
  </si>
  <si>
    <t>http://world-en.openfoodfacts.org/product/8010445000192/olio-extra-vergine-d-oliva-clemente</t>
  </si>
  <si>
    <t>https://images.openfoodfacts.org/images/products/801/044/500/0192/front_it.3.400.jpg</t>
  </si>
  <si>
    <t>8025916114537</t>
  </si>
  <si>
    <t>http://world-en.openfoodfacts.org/product/8025916114537/olio-extra-vergine-d-oliva-terra-di-bari-todis</t>
  </si>
  <si>
    <t>https://images.openfoodfacts.org/images/products/802/591/611/4537/front_it.3.400.jpg</t>
  </si>
  <si>
    <t>8030582502861</t>
  </si>
  <si>
    <t>http://world-en.openfoodfacts.org/product/8030582502861/olio-extra-vergine-d-oliva</t>
  </si>
  <si>
    <t>https://images.openfoodfacts.org/images/products/803/058/250/2861/front_it.14.400.jpg</t>
  </si>
  <si>
    <t>80724292</t>
  </si>
  <si>
    <t>http://world-en.openfoodfacts.org/product/80724292/olio-extra-vergine-d-oliva-podere-del-conte</t>
  </si>
  <si>
    <t>https://images.openfoodfacts.org/images/products/80724292/front_en.13.400.jpg</t>
  </si>
  <si>
    <t>8033954551214</t>
  </si>
  <si>
    <t>http://world-en.openfoodfacts.org/product/8033954551214/olio-extra-vergine-d-oliva-despar</t>
  </si>
  <si>
    <t>https://images.openfoodfacts.org/images/products/803/395/455/1214/front_it.3.400.jpg</t>
  </si>
  <si>
    <t>8001300242130</t>
  </si>
  <si>
    <t>http://world-en.openfoodfacts.org/product/8001300242130/olio-extra-vergine-d-oliva-despar</t>
  </si>
  <si>
    <t>https://images.openfoodfacts.org/images/products/800/130/024/2130/front_it.3.400.jpg</t>
  </si>
  <si>
    <t>8033928640630</t>
  </si>
  <si>
    <t>http://world-en.openfoodfacts.org/product/8033928640630/olio-extra-vergine-d-oliva</t>
  </si>
  <si>
    <t>https://images.openfoodfacts.org/images/products/803/392/864/0630/front_it.3.400.jpg</t>
  </si>
  <si>
    <t>8022508003026</t>
  </si>
  <si>
    <t>http://world-en.openfoodfacts.org/product/8022508003026/olio-extra-vergine-d-oliva-fratelli-merano</t>
  </si>
  <si>
    <t>https://images.openfoodfacts.org/images/products/802/250/800/3026/front_it.28.400.jpg</t>
  </si>
  <si>
    <t>8002470025349</t>
  </si>
  <si>
    <t>http://world-en.openfoodfacts.org/product/8002470025349/olio-extra-vergine-d-oliva-gentile-bertolli</t>
  </si>
  <si>
    <t>https://images.openfoodfacts.org/images/products/800/247/002/5349/front_it.20.400.jpg</t>
  </si>
  <si>
    <t>20518882</t>
  </si>
  <si>
    <t>http://world-en.openfoodfacts.org/product/20518882/olio-extra-vergine-d-oliva-italia-italiamo</t>
  </si>
  <si>
    <t>https://images.openfoodfacts.org/images/products/20518882/front_fr.30.400.jpg</t>
  </si>
  <si>
    <t>8001120707208</t>
  </si>
  <si>
    <t>http://world-en.openfoodfacts.org/product/8001120707208/olio-extra-vergine-deciso-coop</t>
  </si>
  <si>
    <t>https://images.openfoodfacts.org/images/products/800/112/070/7208/front_it.3.400.jpg</t>
  </si>
  <si>
    <t>8002895031529</t>
  </si>
  <si>
    <t>http://world-en.openfoodfacts.org/product/8002895031529/olio-extra-vergine-di-oliva-crai</t>
  </si>
  <si>
    <t>https://images.openfoodfacts.org/images/products/800/289/503/1529/front_it.3.400.jpg</t>
  </si>
  <si>
    <t>8000188201017</t>
  </si>
  <si>
    <t>http://world-en.openfoodfacts.org/product/8000188201017/olio-extra-vergine-di-oliva</t>
  </si>
  <si>
    <t>https://images.openfoodfacts.org/images/products/800/018/820/1017/front_fr.51.400.jpg</t>
  </si>
  <si>
    <t>8030582701165</t>
  </si>
  <si>
    <t>http://world-en.openfoodfacts.org/product/8030582701165/olio-extra-vergine-di-oliva-primia</t>
  </si>
  <si>
    <t>https://images.openfoodfacts.org/images/products/803/058/270/1165/front_it.14.400.jpg</t>
  </si>
  <si>
    <t>8033373572739</t>
  </si>
  <si>
    <t>http://world-en.openfoodfacts.org/product/8033373572739/olio-extra-vergine-di-oliva-oliv-e-olio</t>
  </si>
  <si>
    <t>https://images.openfoodfacts.org/images/products/803/337/357/2739/front_it.3.400.jpg</t>
  </si>
  <si>
    <t>8012666053377</t>
  </si>
  <si>
    <t>http://world-en.openfoodfacts.org/product/8012666053377/olio-extra-vergine-di-oliva-100-italiano-carrefour</t>
  </si>
  <si>
    <t>https://images.openfoodfacts.org/images/products/801/266/605/3377/front_it.3.400.jpg</t>
  </si>
  <si>
    <t>8014502210098</t>
  </si>
  <si>
    <t>http://world-en.openfoodfacts.org/product/8014502210098/olio-extra-vergine-di-oliva</t>
  </si>
  <si>
    <t>https://images.openfoodfacts.org/images/products/801/450/221/0098/front_it.3.400.jpg</t>
  </si>
  <si>
    <t>8010445005159</t>
  </si>
  <si>
    <t>http://world-en.openfoodfacts.org/product/8010445005159/olio-extra-vergine-di-oliva-clemente</t>
  </si>
  <si>
    <t>0,75cl e</t>
  </si>
  <si>
    <t>8007256949802</t>
  </si>
  <si>
    <t>http://world-en.openfoodfacts.org/product/8007256949802/olio-extra-vergine-di-oliva</t>
  </si>
  <si>
    <t>https://images.openfoodfacts.org/images/products/800/725/694/9802/front_it.3.400.jpg</t>
  </si>
  <si>
    <t>8004092000216</t>
  </si>
  <si>
    <t>http://world-en.openfoodfacts.org/product/8004092000216/olio-extra-vergine-di-oliva</t>
  </si>
  <si>
    <t>https://images.openfoodfacts.org/images/products/800/409/200/0216/front_it.3.400.jpg</t>
  </si>
  <si>
    <t>8003408282308</t>
  </si>
  <si>
    <t>http://world-en.openfoodfacts.org/product/8003408282308/olio-extra-vergine-di-oliva</t>
  </si>
  <si>
    <t>https://images.openfoodfacts.org/images/products/800/340/828/2308/front_it.8.400.jpg</t>
  </si>
  <si>
    <t>8001250011282</t>
  </si>
  <si>
    <t>http://world-en.openfoodfacts.org/product/8001250011282/olio-extra-vergine-di-oliva-de-cecco</t>
  </si>
  <si>
    <t>https://images.openfoodfacts.org/images/products/800/125/001/1282/front_it.10.400.jpg</t>
  </si>
  <si>
    <t>8000633044008</t>
  </si>
  <si>
    <t>http://world-en.openfoodfacts.org/product/8000633044008/olio-extra-vergine-di-oliva-unes</t>
  </si>
  <si>
    <t>https://images.openfoodfacts.org/images/products/800/063/304/4008/front_it.3.400.jpg</t>
  </si>
  <si>
    <t>8002175005189</t>
  </si>
  <si>
    <t>http://world-en.openfoodfacts.org/product/8002175005189/olio-extra-vergine-di-oliva</t>
  </si>
  <si>
    <t>https://images.openfoodfacts.org/images/products/800/217/500/5189/front_it.3.400.jpg</t>
  </si>
  <si>
    <t>20051327</t>
  </si>
  <si>
    <t>http://world-en.openfoodfacts.org/product/20051327/olio-extra-vergine-di-oliva</t>
  </si>
  <si>
    <t>https://images.openfoodfacts.org/images/products/20051327/front_it.3.400.jpg</t>
  </si>
  <si>
    <t>8002175201604</t>
  </si>
  <si>
    <t>http://world-en.openfoodfacts.org/product/8002175201604/olio-extra-vergine-di-oliva</t>
  </si>
  <si>
    <t>https://images.openfoodfacts.org/images/products/800/217/520/1604/front_it.3.400.jpg</t>
  </si>
  <si>
    <t>8007270006062</t>
  </si>
  <si>
    <t>http://world-en.openfoodfacts.org/product/8007270006062/olio-extra-vergine-di-oliva</t>
  </si>
  <si>
    <t>https://images.openfoodfacts.org/images/products/800/727/000/6062/front_it.3.400.jpg</t>
  </si>
  <si>
    <t>8004123015592</t>
  </si>
  <si>
    <t>http://world-en.openfoodfacts.org/product/8004123015592/olio-extra-vergine-di-oliva-basso</t>
  </si>
  <si>
    <t>https://images.openfoodfacts.org/images/products/800/412/301/5592/front_it.3.400.jpg</t>
  </si>
  <si>
    <t>8008460700005</t>
  </si>
  <si>
    <t>http://world-en.openfoodfacts.org/product/8008460700005/olio-extra-vergine-di-oliva-sancolombano</t>
  </si>
  <si>
    <t>Sancolombano, Salvadori</t>
  </si>
  <si>
    <t>https://images.openfoodfacts.org/images/products/800/846/070/0005/front_it.3.400.jpg</t>
  </si>
  <si>
    <t>8011845000027</t>
  </si>
  <si>
    <t>http://world-en.openfoodfacts.org/product/8011845000027/olio-extra-vergine-di-oliva</t>
  </si>
  <si>
    <t>https://images.openfoodfacts.org/images/products/801/184/500/0027/front_it.3.400.jpg</t>
  </si>
  <si>
    <t>8007150902651</t>
  </si>
  <si>
    <t>http://world-en.openfoodfacts.org/product/8007150902651/olio-extra-vergine-di-oliva-olitalia</t>
  </si>
  <si>
    <t>https://images.openfoodfacts.org/images/products/800/715/090/2651/front_it.10.400.jpg</t>
  </si>
  <si>
    <t>8008460004172</t>
  </si>
  <si>
    <t>http://world-en.openfoodfacts.org/product/8008460004172/olio-extra-vergine-di-oliva-salvadori</t>
  </si>
  <si>
    <t>https://images.openfoodfacts.org/images/products/800/846/000/4172/front_fr.4.400.jpg</t>
  </si>
  <si>
    <t>8017596109347</t>
  </si>
  <si>
    <t>http://world-en.openfoodfacts.org/product/8017596109347/olio-extra-vergine-di-oliva-eurospin</t>
  </si>
  <si>
    <t>https://images.openfoodfacts.org/images/products/801/759/610/9347/front_it.3.400.jpg</t>
  </si>
  <si>
    <t>2236789567894</t>
  </si>
  <si>
    <t>http://world-en.openfoodfacts.org/product/2236789567894/olio-extra-vergine-di-oliva</t>
  </si>
  <si>
    <t>https://images.openfoodfacts.org/images/products/223/678/956/7894/front_it.3.400.jpg</t>
  </si>
  <si>
    <t>8002210112827</t>
  </si>
  <si>
    <t>http://world-en.openfoodfacts.org/product/8002210112827/olio-extra-vergine-di-oliva</t>
  </si>
  <si>
    <t>https://images.openfoodfacts.org/images/products/800/221/011/2827/front_it.3.400.jpg</t>
  </si>
  <si>
    <t>8017596059420</t>
  </si>
  <si>
    <t>http://world-en.openfoodfacts.org/product/8017596059420/olio-extra-vergine-di-oliva-eurospin</t>
  </si>
  <si>
    <t>8025585020160</t>
  </si>
  <si>
    <t>http://world-en.openfoodfacts.org/product/8025585020160/olio-extra-vergine-di-oliva-oleificio-di-moniga</t>
  </si>
  <si>
    <t>https://images.openfoodfacts.org/images/products/802/558/502/0160/front_it.3.400.jpg</t>
  </si>
  <si>
    <t>8025585010994</t>
  </si>
  <si>
    <t>http://world-en.openfoodfacts.org/product/8025585010994/olio-extra-vergine-di-oliva-oleificio-di-moniga</t>
  </si>
  <si>
    <t>8007153002600</t>
  </si>
  <si>
    <t>http://world-en.openfoodfacts.org/product/8007153002600/olio-extra-vergine-di-oliva-farchioni</t>
  </si>
  <si>
    <t>8010445004596</t>
  </si>
  <si>
    <t>http://world-en.openfoodfacts.org/product/8010445004596/olio-extra-vergine-di-oliva-clemente</t>
  </si>
  <si>
    <t>8007153001061</t>
  </si>
  <si>
    <t>http://world-en.openfoodfacts.org/product/8007153001061/olio-extra-vergine-di-oliva-farchioni</t>
  </si>
  <si>
    <t>8025393000071</t>
  </si>
  <si>
    <t>http://world-en.openfoodfacts.org/product/8025393000071/olio-extra-vergine-di-oliva-primoljo</t>
  </si>
  <si>
    <t>https://images.openfoodfacts.org/images/products/802/539/300/0071/front_it.12.400.jpg</t>
  </si>
  <si>
    <t>8009113019093</t>
  </si>
  <si>
    <t>http://world-en.openfoodfacts.org/product/8009113019093/olio-extra-vergine-di-oliva</t>
  </si>
  <si>
    <t>https://images.openfoodfacts.org/images/products/800/911/301/9093/front_it.13.400.jpg</t>
  </si>
  <si>
    <t>4061459137361</t>
  </si>
  <si>
    <t>http://world-en.openfoodfacts.org/product/4061459137361/olio-extra-vergine-di-oliva</t>
  </si>
  <si>
    <t>https://images.openfoodfacts.org/images/products/406/145/913/7361/front_it.3.400.jpg</t>
  </si>
  <si>
    <t>8001243100108</t>
  </si>
  <si>
    <t>http://world-en.openfoodfacts.org/product/8001243100108/olio-extra-vergine-di-oliva</t>
  </si>
  <si>
    <t>https://images.openfoodfacts.org/images/products/800/124/310/0108/front_it.3.400.jpg</t>
  </si>
  <si>
    <t>8004275001184</t>
  </si>
  <si>
    <t>http://world-en.openfoodfacts.org/product/8004275001184/olio-extra-vergine-di-oliva-pietro-coricelli</t>
  </si>
  <si>
    <t>https://images.openfoodfacts.org/images/products/800/427/500/1184/front.4.400.jpg</t>
  </si>
  <si>
    <t>8004275057617</t>
  </si>
  <si>
    <t>http://world-en.openfoodfacts.org/product/8004275057617/olio-extra-vergine-di-oliva-cirio</t>
  </si>
  <si>
    <t>Cirio,Pietro Coricelli</t>
  </si>
  <si>
    <t>https://images.openfoodfacts.org/images/products/800/427/505/7617/front_it.24.400.jpg</t>
  </si>
  <si>
    <t>4337256020473</t>
  </si>
  <si>
    <t>http://world-en.openfoodfacts.org/product/4337256020473/olio-extra-vergine-di-oliva-penny</t>
  </si>
  <si>
    <t>https://images.openfoodfacts.org/images/products/433/725/602/0473/front_it.3.400.jpg</t>
  </si>
  <si>
    <t>8031301460103</t>
  </si>
  <si>
    <t>http://world-en.openfoodfacts.org/product/8031301460103/olio-extra-vergine-di-oliva</t>
  </si>
  <si>
    <t>https://images.openfoodfacts.org/images/products/803/130/146/0103/front_it.3.400.jpg</t>
  </si>
  <si>
    <t>8000201000047</t>
  </si>
  <si>
    <t>http://world-en.openfoodfacts.org/product/8000201000047/olio-extra-vergine-di-oliva-olearia-del-garda</t>
  </si>
  <si>
    <t>https://images.openfoodfacts.org/images/products/800/020/100/0047/front_it.30.400.jpg</t>
  </si>
  <si>
    <t>8030853001819</t>
  </si>
  <si>
    <t>http://world-en.openfoodfacts.org/product/8030853001819/olio-extra-vergine-di-oliva</t>
  </si>
  <si>
    <t>https://images.openfoodfacts.org/images/products/803/085/300/1819/front_it.3.400.jpg</t>
  </si>
  <si>
    <t>8017596078612</t>
  </si>
  <si>
    <t>http://world-en.openfoodfacts.org/product/8017596078612/olio-extra-vergine-di-oliva-eurospin</t>
  </si>
  <si>
    <t>https://images.openfoodfacts.org/images/products/801/759/607/8612/front_it.3.400.jpg</t>
  </si>
  <si>
    <t>8009113014982</t>
  </si>
  <si>
    <t>http://world-en.openfoodfacts.org/product/8009113014982/olio-extra-vergine-di-oliva</t>
  </si>
  <si>
    <t>https://images.openfoodfacts.org/images/products/800/911/301/4982/front_it.3.400.jpg</t>
  </si>
  <si>
    <t>8022508003545</t>
  </si>
  <si>
    <t>http://world-en.openfoodfacts.org/product/8022508003545/olio-extra-vergine-di-oliva</t>
  </si>
  <si>
    <t>https://images.openfoodfacts.org/images/products/802/250/800/3545/front_it.9.400.jpg</t>
  </si>
  <si>
    <t>8003170067219</t>
  </si>
  <si>
    <t>http://world-en.openfoodfacts.org/product/8003170067219/olio-extra-vergine-di-oliva-conad</t>
  </si>
  <si>
    <t>https://images.openfoodfacts.org/images/products/800/317/006/7219/front_de.18.400.jpg</t>
  </si>
  <si>
    <t>8033520520729</t>
  </si>
  <si>
    <t>http://world-en.openfoodfacts.org/product/8033520520729/olio-extra-vergine-di-oliva</t>
  </si>
  <si>
    <t>https://images.openfoodfacts.org/images/products/803/352/052/0729/front_it.3.400.jpg</t>
  </si>
  <si>
    <t>8006801000142</t>
  </si>
  <si>
    <t>http://world-en.openfoodfacts.org/product/8006801000142/olio-extra-vergine-di-oliva-poggio-delle-fattorie</t>
  </si>
  <si>
    <t>https://images.openfoodfacts.org/images/products/800/680/100/0142/front_it.3.400.jpg</t>
  </si>
  <si>
    <t>8001300241706</t>
  </si>
  <si>
    <t>http://world-en.openfoodfacts.org/product/8001300241706/olio-extra-vergine-di-oliva-despar</t>
  </si>
  <si>
    <t>Despar,Clemente, Spar</t>
  </si>
  <si>
    <t>https://images.openfoodfacts.org/images/products/800/130/024/1706/front_it.9.400.jpg</t>
  </si>
  <si>
    <t>8054377731083</t>
  </si>
  <si>
    <t>http://world-en.openfoodfacts.org/product/8054377731083/olio-extra-vergine-di-oliva</t>
  </si>
  <si>
    <t>https://images.openfoodfacts.org/images/products/805/437/773/1083/front_it.3.400.jpg</t>
  </si>
  <si>
    <t>8030582008547</t>
  </si>
  <si>
    <t>http://world-en.openfoodfacts.org/product/8030582008547/olio-extra-vergine-di-oliva-primia</t>
  </si>
  <si>
    <t>https://images.openfoodfacts.org/images/products/803/058/200/8547/front_it.11.400.jpg</t>
  </si>
  <si>
    <t>8033373572838</t>
  </si>
  <si>
    <t>http://world-en.openfoodfacts.org/product/8033373572838/olio-extra-vergine-di-oliva-donte-ricci</t>
  </si>
  <si>
    <t>Donte &amp; Ricci</t>
  </si>
  <si>
    <t>https://images.openfoodfacts.org/images/products/803/337/357/2838/front_it.3.400.jpg</t>
  </si>
  <si>
    <t>8009004815285</t>
  </si>
  <si>
    <t>http://world-en.openfoodfacts.org/product/8009004815285/olio-extra-vergine-di-oliva-alce-nero</t>
  </si>
  <si>
    <t>https://images.openfoodfacts.org/images/products/800/900/481/5285/front_fr.3.400.jpg</t>
  </si>
  <si>
    <t>8032529641329</t>
  </si>
  <si>
    <t>http://world-en.openfoodfacts.org/product/8032529641329/olio-extra-vergine-di-oliva</t>
  </si>
  <si>
    <t>https://images.openfoodfacts.org/images/products/803/252/964/1329/front_it.3.400.jpg</t>
  </si>
  <si>
    <t>8033373572050</t>
  </si>
  <si>
    <t>http://world-en.openfoodfacts.org/product/8033373572050/olio-extra-vergine-di-oliva-fratelli-merano</t>
  </si>
  <si>
    <t>Fratelli Merano</t>
  </si>
  <si>
    <t>https://images.openfoodfacts.org/images/products/803/337/357/2050/front_it.4.400.jpg</t>
  </si>
  <si>
    <t>8002162101245</t>
  </si>
  <si>
    <t>http://world-en.openfoodfacts.org/product/8002162101245/olio-extra-vergine-di-oliva</t>
  </si>
  <si>
    <t>https://images.openfoodfacts.org/images/products/800/216/210/1245/front_it.3.400.jpg</t>
  </si>
  <si>
    <t>8027349100019</t>
  </si>
  <si>
    <t>http://world-en.openfoodfacts.org/product/8027349100019/olio-extra-vergine-di-oliva-piccardo-savore</t>
  </si>
  <si>
    <t>https://images.openfoodfacts.org/images/products/802/734/910/0019/front_it.3.400.jpg</t>
  </si>
  <si>
    <t>8001350020160</t>
  </si>
  <si>
    <t>http://world-en.openfoodfacts.org/product/8001350020160/olio-extra-vergine-di-oliva-carrefour</t>
  </si>
  <si>
    <t>https://images.openfoodfacts.org/images/products/800/135/002/0160/front_en.3.400.jpg</t>
  </si>
  <si>
    <t>4056489229025</t>
  </si>
  <si>
    <t>http://world-en.openfoodfacts.org/product/4056489229025/olio-extra-vergine-di-oliva-primadonna</t>
  </si>
  <si>
    <t>https://images.openfoodfacts.org/images/products/405/648/922/9025/front_it.3.400.jpg</t>
  </si>
  <si>
    <t>8007722000068</t>
  </si>
  <si>
    <t>http://world-en.openfoodfacts.org/product/8007722000068/olio-extra-vergine-di-oliva</t>
  </si>
  <si>
    <t>https://images.openfoodfacts.org/images/products/800/772/200/0068/front_it.3.400.jpg</t>
  </si>
  <si>
    <t>8026530000602</t>
  </si>
  <si>
    <t>http://world-en.openfoodfacts.org/product/8026530000602/olio-extra-vergine-di-oliva</t>
  </si>
  <si>
    <t>https://images.openfoodfacts.org/images/products/802/653/000/0602/front_it.3.400.jpg</t>
  </si>
  <si>
    <t>8004263691649</t>
  </si>
  <si>
    <t>http://world-en.openfoodfacts.org/product/8004263691649/olio-extra-vergine-di-oliva-pam-panorama</t>
  </si>
  <si>
    <t>https://images.openfoodfacts.org/images/products/800/426/369/1649/front_it.3.400.jpg</t>
  </si>
  <si>
    <t>8007150902286</t>
  </si>
  <si>
    <t>http://world-en.openfoodfacts.org/product/8007150902286/olio-extra-vergine-di-oliva-olitalia</t>
  </si>
  <si>
    <t>https://images.openfoodfacts.org/images/products/800/715/090/2286/front_it.3.400.jpg</t>
  </si>
  <si>
    <t>8001300243168</t>
  </si>
  <si>
    <t>http://world-en.openfoodfacts.org/product/8001300243168/olio-extra-vergine-di-oliva-despar</t>
  </si>
  <si>
    <t>https://images.openfoodfacts.org/images/products/800/130/024/3168/front_it.3.400.jpg</t>
  </si>
  <si>
    <t>8004275075314</t>
  </si>
  <si>
    <t>http://world-en.openfoodfacts.org/product/8004275075314/olio-extra-vergine-di-oliva-cirio</t>
  </si>
  <si>
    <t>https://images.openfoodfacts.org/images/products/800/427/507/5314/front_en.16.400.jpg</t>
  </si>
  <si>
    <t>8009113015101</t>
  </si>
  <si>
    <t>http://world-en.openfoodfacts.org/product/8009113015101/olio-extra-vergine-di-oliva</t>
  </si>
  <si>
    <t>https://images.openfoodfacts.org/images/products/800/911/301/5101/front_it.3.400.jpg</t>
  </si>
  <si>
    <t>8007150000111</t>
  </si>
  <si>
    <t>http://world-en.openfoodfacts.org/product/8007150000111/olio-extra-vergine-di-oliva-olitalia</t>
  </si>
  <si>
    <t>https://images.openfoodfacts.org/images/products/800/715/000/0111/front_it.22.400.jpg</t>
  </si>
  <si>
    <t>8033866360041</t>
  </si>
  <si>
    <t>http://world-en.openfoodfacts.org/product/8033866360041/olio-extra-vergine-di-oliva</t>
  </si>
  <si>
    <t>https://images.openfoodfacts.org/images/products/803/386/636/0041/front_it.3.400.jpg</t>
  </si>
  <si>
    <t>8007833010406</t>
  </si>
  <si>
    <t>http://world-en.openfoodfacts.org/product/8007833010406/olio-extra-vergine-di-oliva-le-pietre-brune</t>
  </si>
  <si>
    <t>Le Pietre Brune</t>
  </si>
  <si>
    <t>https://images.openfoodfacts.org/images/products/800/783/301/0406/front_it.13.400.jpg</t>
  </si>
  <si>
    <t>8031247003440</t>
  </si>
  <si>
    <t>http://world-en.openfoodfacts.org/product/8031247003440/olio-extra-vergine-di-oliva-rita</t>
  </si>
  <si>
    <t>https://images.openfoodfacts.org/images/products/803/124/700/3440/front_de.7.400.jpg</t>
  </si>
  <si>
    <t>8006724000090</t>
  </si>
  <si>
    <t>http://world-en.openfoodfacts.org/product/8006724000090/olio-extra-vergine-di-oliva</t>
  </si>
  <si>
    <t>https://images.openfoodfacts.org/images/products/800/672/400/0090/front_it.3.400.jpg</t>
  </si>
  <si>
    <t>8000139922022</t>
  </si>
  <si>
    <t>http://world-en.openfoodfacts.org/product/8000139922022/olio-extra-vergine-di-oliva-garofalo</t>
  </si>
  <si>
    <t>https://images.openfoodfacts.org/images/products/800/013/992/2022/front_it.11.400.jpg</t>
  </si>
  <si>
    <t>8001302003746</t>
  </si>
  <si>
    <t>http://world-en.openfoodfacts.org/product/8001302003746/olio-extra-vergine-di-oliva-redoro</t>
  </si>
  <si>
    <t>https://images.openfoodfacts.org/images/products/800/130/200/3746/front_it.4.400.jpg</t>
  </si>
  <si>
    <t>8010445000444</t>
  </si>
  <si>
    <t>http://world-en.openfoodfacts.org/product/8010445000444/olio-extra-vergine-di-oliva-clemente</t>
  </si>
  <si>
    <t>https://images.openfoodfacts.org/images/products/801/044/500/0444/front_it.18.400.jpg</t>
  </si>
  <si>
    <t>8006830260418</t>
  </si>
  <si>
    <t>http://world-en.openfoodfacts.org/product/8006830260418/olio-extra-vergine-di-oliva-fratelli-mantova</t>
  </si>
  <si>
    <t>https://images.openfoodfacts.org/images/products/800/683/026/0418/front_it.3.400.jpg</t>
  </si>
  <si>
    <t>8008460001225</t>
  </si>
  <si>
    <t>http://world-en.openfoodfacts.org/product/8008460001225/olio-extra-vergine-di-oliva-villa-chieci</t>
  </si>
  <si>
    <t>https://images.openfoodfacts.org/images/products/800/846/000/1225/front_it.3.400.jpg</t>
  </si>
  <si>
    <t>8002330028084</t>
  </si>
  <si>
    <t>http://world-en.openfoodfacts.org/product/8002330028084/olio-extra-vergine-di-oliva-esselunga</t>
  </si>
  <si>
    <t>https://images.openfoodfacts.org/images/products/800/233/002/8084/front_it.3.400.jpg</t>
  </si>
  <si>
    <t>8033520504736</t>
  </si>
  <si>
    <t>http://world-en.openfoodfacts.org/product/8033520504736/olio-extra-vergine-di-oliva-maxidi</t>
  </si>
  <si>
    <t>https://images.openfoodfacts.org/images/products/803/352/050/4736/front_it.3.400.jpg</t>
  </si>
  <si>
    <t>8027349600472</t>
  </si>
  <si>
    <t>http://world-en.openfoodfacts.org/product/8027349600472/olio-extra-vergine-di-oliva-piccardo-savore</t>
  </si>
  <si>
    <t>https://images.openfoodfacts.org/images/products/802/734/960/0472/front_it.3.400.jpg</t>
  </si>
  <si>
    <t>8006801000135</t>
  </si>
  <si>
    <t>http://world-en.openfoodfacts.org/product/8006801000135/olio-extra-vergine-di-oliva-poggio-delle-fattorie</t>
  </si>
  <si>
    <t>https://images.openfoodfacts.org/images/products/800/680/100/0135/front_it.3.400.jpg</t>
  </si>
  <si>
    <t>4061459538571</t>
  </si>
  <si>
    <t>http://world-en.openfoodfacts.org/product/4061459538571/olio-extra-vergine-di-oliva</t>
  </si>
  <si>
    <t>https://images.openfoodfacts.org/images/products/406/145/953/8571/front_it.3.400.jpg</t>
  </si>
  <si>
    <t>8008460004561</t>
  </si>
  <si>
    <t>http://world-en.openfoodfacts.org/product/8008460004561/olio-extra-vergine-di-oliva-salvadori</t>
  </si>
  <si>
    <t>Salvadori, Fiore</t>
  </si>
  <si>
    <t>https://images.openfoodfacts.org/images/products/800/846/000/4561/front_it.12.400.jpg</t>
  </si>
  <si>
    <t>8000188201581</t>
  </si>
  <si>
    <t>http://world-en.openfoodfacts.org/product/8000188201581/olio-extra-vergine-di-oliva-il-vecchio-frantoio</t>
  </si>
  <si>
    <t>https://images.openfoodfacts.org/images/products/800/018/820/1581/front_it.3.400.jpg</t>
  </si>
  <si>
    <t>8012887200109</t>
  </si>
  <si>
    <t>http://world-en.openfoodfacts.org/product/8012887200109/olio-extra-vergine-di-oliva</t>
  </si>
  <si>
    <t>https://images.openfoodfacts.org/images/products/801/288/720/0109/front_it.3.400.jpg</t>
  </si>
  <si>
    <t>8025585010130</t>
  </si>
  <si>
    <t>http://world-en.openfoodfacts.org/product/8025585010130/olio-extra-vergine-di-oliva-oleificio-di-moniga</t>
  </si>
  <si>
    <t>https://images.openfoodfacts.org/images/products/802/558/501/0130/front_it.3.400.jpg</t>
  </si>
  <si>
    <t>8010445002950</t>
  </si>
  <si>
    <t>http://world-en.openfoodfacts.org/product/8010445002950/olio-extra-vergine-di-oliva-clemente</t>
  </si>
  <si>
    <t>https://images.openfoodfacts.org/images/products/801/044/500/2950/front_it.3.400.jpg</t>
  </si>
  <si>
    <t>8020927000206</t>
  </si>
  <si>
    <t>http://world-en.openfoodfacts.org/product/8020927000206/olio-extra-vergine-di-oliva</t>
  </si>
  <si>
    <t>https://images.openfoodfacts.org/images/products/802/092/700/0206/front_it.3.400.jpg</t>
  </si>
  <si>
    <t>8020927002736</t>
  </si>
  <si>
    <t>http://world-en.openfoodfacts.org/product/8020927002736/olio-extra-vergine-di-oliva</t>
  </si>
  <si>
    <t>https://images.openfoodfacts.org/images/products/802/092/700/2736/front_it.3.400.jpg</t>
  </si>
  <si>
    <t>8010036010364</t>
  </si>
  <si>
    <t>http://world-en.openfoodfacts.org/product/8010036010364/olio-extra-vergine-di-oliva-annese</t>
  </si>
  <si>
    <t>https://images.openfoodfacts.org/images/products/801/003/601/0364/front_it.3.400.jpg</t>
  </si>
  <si>
    <t>8025393000088</t>
  </si>
  <si>
    <t>http://world-en.openfoodfacts.org/product/8025393000088/olio-extra-vergine-di-oliva-olivum</t>
  </si>
  <si>
    <t>Olivum, Primoljo</t>
  </si>
  <si>
    <t>https://images.openfoodfacts.org/images/products/802/539/300/0088/front_it.3.400.jpg</t>
  </si>
  <si>
    <t>8019514054296</t>
  </si>
  <si>
    <t>http://world-en.openfoodfacts.org/product/8019514054296/olio-extra-vergine-di-oliva-bennet</t>
  </si>
  <si>
    <t>https://images.openfoodfacts.org/images/products/801/951/405/4296/front_it.3.400.jpg</t>
  </si>
  <si>
    <t>8019514072764</t>
  </si>
  <si>
    <t>http://world-en.openfoodfacts.org/product/8019514072764/olio-extra-vergine-di-oliva-bennet</t>
  </si>
  <si>
    <t>https://images.openfoodfacts.org/images/products/801/951/407/2764/front_it.3.400.jpg</t>
  </si>
  <si>
    <t>8051490500695</t>
  </si>
  <si>
    <t>http://world-en.openfoodfacts.org/product/8051490500695/olio-extra-vergine-di-oliva-bio-orto</t>
  </si>
  <si>
    <t>https://images.openfoodfacts.org/images/products/805/149/050/0695/front_it.3.400.jpg</t>
  </si>
  <si>
    <t>8010445003476</t>
  </si>
  <si>
    <t>http://world-en.openfoodfacts.org/product/8010445003476/olio-extra-vergine-di-oliva-clemente</t>
  </si>
  <si>
    <t>https://images.openfoodfacts.org/images/products/801/044/500/3476/front_it.14.400.jpg</t>
  </si>
  <si>
    <t>8009113015330</t>
  </si>
  <si>
    <t>http://world-en.openfoodfacts.org/product/8009113015330/olio-extra-vergine-di-oliva</t>
  </si>
  <si>
    <t>https://images.openfoodfacts.org/images/products/800/911/301/5330/front_it.3.400.jpg</t>
  </si>
  <si>
    <t>8001302002626</t>
  </si>
  <si>
    <t>http://world-en.openfoodfacts.org/product/8001302002626/olio-extra-vergine-di-oliva-redoro</t>
  </si>
  <si>
    <t>https://images.openfoodfacts.org/images/products/800/130/200/2626/front_fr.8.400.jpg</t>
  </si>
  <si>
    <t>8012666012411</t>
  </si>
  <si>
    <t>http://world-en.openfoodfacts.org/product/8012666012411/olio-extra-vergine-di-oliva-carrefour</t>
  </si>
  <si>
    <t>https://images.openfoodfacts.org/images/products/801/266/601/2411/front_it.20.400.jpg</t>
  </si>
  <si>
    <t>8024460150510</t>
  </si>
  <si>
    <t>http://world-en.openfoodfacts.org/product/8024460150510/olio-extra-vergine-di-oliva-bono</t>
  </si>
  <si>
    <t>Bono</t>
  </si>
  <si>
    <t>https://images.openfoodfacts.org/images/products/802/446/015/0510/front_it.3.400.jpg</t>
  </si>
  <si>
    <t>8058368120542</t>
  </si>
  <si>
    <t>http://world-en.openfoodfacts.org/product/8058368120542/olio-extra-vergine-di-oliva</t>
  </si>
  <si>
    <t>https://images.openfoodfacts.org/images/products/805/836/812/0542/front_it.3.400.jpg</t>
  </si>
  <si>
    <t>8000965110129</t>
  </si>
  <si>
    <t>http://world-en.openfoodfacts.org/product/8000965110129/olio-extra-vergine-di-oliva-consilia</t>
  </si>
  <si>
    <t>https://images.openfoodfacts.org/images/products/800/096/511/0129/front_it.9.400.jpg</t>
  </si>
  <si>
    <t>8017596128010</t>
  </si>
  <si>
    <t>http://world-en.openfoodfacts.org/product/8017596128010/olio-extra-vergine-di-oliva</t>
  </si>
  <si>
    <t>https://images.openfoodfacts.org/images/products/801/759/612/8010/front_en.7.400.jpg</t>
  </si>
  <si>
    <t>8001120707420</t>
  </si>
  <si>
    <t>http://world-en.openfoodfacts.org/product/8001120707420/olio-extra-vergine-di-oliva-coop</t>
  </si>
  <si>
    <t>https://images.openfoodfacts.org/images/products/800/112/070/7420/front_it.3.400.jpg</t>
  </si>
  <si>
    <t>8008460800088</t>
  </si>
  <si>
    <t>http://world-en.openfoodfacts.org/product/8008460800088/olio-extra-vergine-di-oliva</t>
  </si>
  <si>
    <t>https://images.openfoodfacts.org/images/products/800/846/080/0088/front_it.3.400.jpg</t>
  </si>
  <si>
    <t>8002210127562</t>
  </si>
  <si>
    <t>http://world-en.openfoodfacts.org/product/8002210127562/olio-extra-vergine-di-oliva-terre-vive</t>
  </si>
  <si>
    <t>Terre Vive, Sagra</t>
  </si>
  <si>
    <t>https://images.openfoodfacts.org/images/products/800/221/012/7562/front_fr.9.400.jpg</t>
  </si>
  <si>
    <t>8005510007350</t>
  </si>
  <si>
    <t>http://world-en.openfoodfacts.org/product/8005510007350/olio-extra-vergine-di-oliva-monini</t>
  </si>
  <si>
    <t>https://images.openfoodfacts.org/images/products/800/551/000/7350/front_it.28.400.jpg</t>
  </si>
  <si>
    <t>8001302001513</t>
  </si>
  <si>
    <t>http://world-en.openfoodfacts.org/product/8001302001513/olio-extra-vergine-di-oliva-redoro</t>
  </si>
  <si>
    <t>https://images.openfoodfacts.org/images/products/800/130/200/1513/front_it.3.400.jpg</t>
  </si>
  <si>
    <t>8004025006261</t>
  </si>
  <si>
    <t>http://world-en.openfoodfacts.org/product/8004025006261/olio-extra-vergine-di-oliva-azienda-olearia-del-chianti</t>
  </si>
  <si>
    <t>https://images.openfoodfacts.org/images/products/800/402/500/6261/front_it.4.400.jpg</t>
  </si>
  <si>
    <t>8002611010715</t>
  </si>
  <si>
    <t>http://world-en.openfoodfacts.org/product/8002611010715/olio-extra-vergine-di-oliva-lekkerland</t>
  </si>
  <si>
    <t>https://images.openfoodfacts.org/images/products/800/261/101/0715/front_it.3.400.jpg</t>
  </si>
  <si>
    <t>8025916118207</t>
  </si>
  <si>
    <t>http://world-en.openfoodfacts.org/product/8025916118207/olio-extra-vergine-di-oliva-todis</t>
  </si>
  <si>
    <t>https://images.openfoodfacts.org/images/products/802/591/611/8207/front_it.3.400.jpg</t>
  </si>
  <si>
    <t>8027349500048</t>
  </si>
  <si>
    <t>http://world-en.openfoodfacts.org/product/8027349500048/olio-extra-vergine-di-oliva-piccardo-savore</t>
  </si>
  <si>
    <t>https://images.openfoodfacts.org/images/products/802/734/950/0048/front_it.3.400.jpg</t>
  </si>
  <si>
    <t>8012666031184</t>
  </si>
  <si>
    <t>http://world-en.openfoodfacts.org/product/8012666031184/olio-extra-vergine-di-oliva-carrefour</t>
  </si>
  <si>
    <t>https://images.openfoodfacts.org/images/products/801/266/603/1184/front_it.17.400.jpg</t>
  </si>
  <si>
    <t>8012666031191</t>
  </si>
  <si>
    <t>http://world-en.openfoodfacts.org/product/8012666031191/olio-extra-vergine-di-oliva-carrefour</t>
  </si>
  <si>
    <t>https://images.openfoodfacts.org/images/products/801/266/603/1191/front_it.6.400.jpg</t>
  </si>
  <si>
    <t>8002330052416</t>
  </si>
  <si>
    <t>http://world-en.openfoodfacts.org/product/8002330052416/olio-extra-vergine-di-oliva-esselunga</t>
  </si>
  <si>
    <t>https://images.openfoodfacts.org/images/products/800/233/005/2416/front_it.3.400.jpg</t>
  </si>
  <si>
    <t>8013473001438</t>
  </si>
  <si>
    <t>http://world-en.openfoodfacts.org/product/8013473001438/olio-extra-vergine-di-oliva</t>
  </si>
  <si>
    <t>https://images.openfoodfacts.org/images/products/801/347/300/1438/front_it.3.400.jpg</t>
  </si>
  <si>
    <t>8020927001500</t>
  </si>
  <si>
    <t>http://world-en.openfoodfacts.org/product/8020927001500/olio-extra-vergine-di-oliva-in-s-mercato-selezione-piu</t>
  </si>
  <si>
    <t>https://images.openfoodfacts.org/images/products/802/092/700/1500/front_it.12.400.jpg</t>
  </si>
  <si>
    <t>8009923200575</t>
  </si>
  <si>
    <t>http://world-en.openfoodfacts.org/product/8009923200575/olio-extra-vergine-di-oliva-secchi</t>
  </si>
  <si>
    <t>Secchi</t>
  </si>
  <si>
    <t>https://images.openfoodfacts.org/images/products/800/992/320/0575/front_fr.16.400.jpg</t>
  </si>
  <si>
    <t>8027349500161</t>
  </si>
  <si>
    <t>http://world-en.openfoodfacts.org/product/8027349500161/olio-extra-vergine-di-oliva-piccardo-savore</t>
  </si>
  <si>
    <t>Piccardo &amp; Savorè</t>
  </si>
  <si>
    <t>https://images.openfoodfacts.org/images/products/802/734/950/0161/front_en.4.400.jpg</t>
  </si>
  <si>
    <t>8029656000044</t>
  </si>
  <si>
    <t>http://world-en.openfoodfacts.org/product/8029656000044/olio-extra-vergine-di-oliva-quinta-luna-gaudenzi</t>
  </si>
  <si>
    <t>https://images.openfoodfacts.org/images/products/802/965/600/0044/front_it.3.400.jpg</t>
  </si>
  <si>
    <t>8001250220011</t>
  </si>
  <si>
    <t>http://world-en.openfoodfacts.org/product/8001250220011/olio-extra-vergine-di-oliva-classico-de-cecco</t>
  </si>
  <si>
    <t>https://images.openfoodfacts.org/images/products/800/125/022/0011/front_it.50.400.jpg</t>
  </si>
  <si>
    <t>8004275082282</t>
  </si>
  <si>
    <t>http://world-en.openfoodfacts.org/product/8004275082282/olio-extra-vergine-di-oliva-100-italiano-cirio</t>
  </si>
  <si>
    <t>https://images.openfoodfacts.org/images/products/800/427/508/2282/front_it.3.400.jpg</t>
  </si>
  <si>
    <t>8001302002527</t>
  </si>
  <si>
    <t>http://world-en.openfoodfacts.org/product/8001302002527/olio-extra-vergine-di-oliva-100-italiano-redoro</t>
  </si>
  <si>
    <t>https://images.openfoodfacts.org/images/products/800/130/200/2527/front_it.15.400.jpg</t>
  </si>
  <si>
    <t>8003540272229</t>
  </si>
  <si>
    <t>http://world-en.openfoodfacts.org/product/8003540272229/olio-extra-vergine-di-oliva-100-italiano-oleificio-zucchi</t>
  </si>
  <si>
    <t>https://images.openfoodfacts.org/images/products/800/354/027/2229/front_it.17.400.jpg</t>
  </si>
  <si>
    <t>8003170018044</t>
  </si>
  <si>
    <t>http://world-en.openfoodfacts.org/product/8003170018044/olio-extra-vergine-di-oliva-aprutino-pescarese-dop-conad</t>
  </si>
  <si>
    <t>https://images.openfoodfacts.org/images/products/800/317/001/8044/front_it.3.400.jpg</t>
  </si>
  <si>
    <t>8014531203238</t>
  </si>
  <si>
    <t>http://world-en.openfoodfacts.org/product/8014531203238/olio-extra-vergine-di-oliva-arancia</t>
  </si>
  <si>
    <t>https://images.openfoodfacts.org/images/products/801/453/120/3238/front_it.3.400.jpg</t>
  </si>
  <si>
    <t>8004263663417</t>
  </si>
  <si>
    <t>http://world-en.openfoodfacts.org/product/8004263663417/olio-extra-vergine-di-oliva-bio-pam-panorama</t>
  </si>
  <si>
    <t>https://images.openfoodfacts.org/images/products/800/426/366/3417/front_it.3.400.jpg</t>
  </si>
  <si>
    <t>8002210111110</t>
  </si>
  <si>
    <t>http://world-en.openfoodfacts.org/product/8002210111110/olio-extra-vergine-di-oliva-classico-sagra</t>
  </si>
  <si>
    <t>https://images.openfoodfacts.org/images/products/800/221/011/1110/front_it.71.400.jpg</t>
  </si>
  <si>
    <t>8012666505906</t>
  </si>
  <si>
    <t>http://world-en.openfoodfacts.org/product/8012666505906/olio-extra-vergine-di-oliva-dauno-gargano-d-o-p-terre-d-italia</t>
  </si>
  <si>
    <t>https://images.openfoodfacts.org/images/products/801/266/650/5906/front_it.3.400.jpg</t>
  </si>
  <si>
    <t>8033373572401</t>
  </si>
  <si>
    <t>http://world-en.openfoodfacts.org/product/8033373572401/olio-extra-vergine-di-oliva-non-filtrato-la-casa-del-colle</t>
  </si>
  <si>
    <t>https://images.openfoodfacts.org/images/products/803/337/357/2401/front_fr.3.400.jpg</t>
  </si>
  <si>
    <t>8001120705631</t>
  </si>
  <si>
    <t>http://world-en.openfoodfacts.org/product/8001120705631/olio-extra-vergine-di-oliva-toscano-igp-coop</t>
  </si>
  <si>
    <t>https://images.openfoodfacts.org/images/products/800/112/070/5631/front_it.3.400.jpg</t>
  </si>
  <si>
    <t>8020927000831</t>
  </si>
  <si>
    <t>http://world-en.openfoodfacts.org/product/8020927000831/olio-extra-vergine-di-oliva-valli-trapanesi</t>
  </si>
  <si>
    <t>https://images.openfoodfacts.org/images/products/802/092/700/0831/front_it.9.400.jpg</t>
  </si>
  <si>
    <t>8003540019169</t>
  </si>
  <si>
    <t>http://world-en.openfoodfacts.org/product/8003540019169/olio-extra-vergine-di-oliva-aromatizzato-al-peperoncino-zucchi</t>
  </si>
  <si>
    <t>https://images.openfoodfacts.org/images/products/800/354/001/9169/front_it.21.400.jpg</t>
  </si>
  <si>
    <t>4056489421184</t>
  </si>
  <si>
    <t>http://world-en.openfoodfacts.org/product/4056489421184/olio-extra-vergine-di-oliva-bio-primadonna</t>
  </si>
  <si>
    <t>https://images.openfoodfacts.org/images/products/405/648/942/1184/front_it.3.400.jpg</t>
  </si>
  <si>
    <t>8006830260135</t>
  </si>
  <si>
    <t>http://world-en.openfoodfacts.org/product/8006830260135/olio-extra-vergine-di-oliva-bio-fratelli-mantova</t>
  </si>
  <si>
    <t>https://images.openfoodfacts.org/images/products/800/683/026/0135/front_fr.4.400.jpg</t>
  </si>
  <si>
    <t>8010445004084</t>
  </si>
  <si>
    <t>http://world-en.openfoodfacts.org/product/8010445004084/olio-extra-vergine-di-oliva-biologico-clemente</t>
  </si>
  <si>
    <t>8032611780110</t>
  </si>
  <si>
    <t>http://world-en.openfoodfacts.org/product/8032611780110/olio-extra-vergine-di-oliva-biologico</t>
  </si>
  <si>
    <t>https://images.openfoodfacts.org/images/products/803/261/178/0110/front_it.3.400.jpg</t>
  </si>
  <si>
    <t>8019010108356</t>
  </si>
  <si>
    <t>http://world-en.openfoodfacts.org/product/8019010108356/olio-extra-vergine-di-oliva-biologico</t>
  </si>
  <si>
    <t>https://images.openfoodfacts.org/images/products/801/901/010/8356/front_it.3.400.jpg</t>
  </si>
  <si>
    <t>8001120707468</t>
  </si>
  <si>
    <t>http://world-en.openfoodfacts.org/product/8001120707468/olio-extra-vergine-di-oliva-biologico-vivi-verde</t>
  </si>
  <si>
    <t>https://images.openfoodfacts.org/images/products/800/112/070/7468/front_it.3.400.jpg</t>
  </si>
  <si>
    <t>8033309760315</t>
  </si>
  <si>
    <t>http://world-en.openfoodfacts.org/product/8033309760315/olio-extra-vergine-di-oliva-biologico</t>
  </si>
  <si>
    <t>https://images.openfoodfacts.org/images/products/803/330/976/0315/front_it.3.400.jpg</t>
  </si>
  <si>
    <t>8056300954309</t>
  </si>
  <si>
    <t>http://world-en.openfoodfacts.org/product/8056300954309/olio-extra-vergine-di-oliva-biologico</t>
  </si>
  <si>
    <t>https://images.openfoodfacts.org/images/products/805/630/095/4309/front_it.3.400.jpg</t>
  </si>
  <si>
    <t>8033373572807</t>
  </si>
  <si>
    <t>http://world-en.openfoodfacts.org/product/8033373572807/olio-extra-vergine-di-oliva-biologico-italiano-la-casa-del-colle</t>
  </si>
  <si>
    <t>https://images.openfoodfacts.org/images/products/803/337/357/2807/front_fr.3.400.jpg</t>
  </si>
  <si>
    <t>8002210128248</t>
  </si>
  <si>
    <t>http://world-en.openfoodfacts.org/product/8002210128248/olio-extra-vergine-di-oliva-classico-sagra</t>
  </si>
  <si>
    <t>https://images.openfoodfacts.org/images/products/800/221/012/8248/front_it.7.400.jpg</t>
  </si>
  <si>
    <t>8004275058812</t>
  </si>
  <si>
    <t>http://world-en.openfoodfacts.org/product/8004275058812/olio-extra-vergine-di-oliva-classico-cirio</t>
  </si>
  <si>
    <t>https://images.openfoodfacts.org/images/products/800/427/505/8812/front_it.3.400.jpg</t>
  </si>
  <si>
    <t>8009113014166</t>
  </si>
  <si>
    <t>http://world-en.openfoodfacts.org/product/8009113014166/olio-extra-vergine-di-oliva-classico-desantis</t>
  </si>
  <si>
    <t>Desantis</t>
  </si>
  <si>
    <t>https://images.openfoodfacts.org/images/products/800/911/301/4166/front_it.38.400.jpg</t>
  </si>
  <si>
    <t>8013862000301</t>
  </si>
  <si>
    <t>http://world-en.openfoodfacts.org/product/8013862000301/olio-extra-vergine-di-oliva-cultivar-taggiasca-venturino-bartolomeo</t>
  </si>
  <si>
    <t>Venturino Bartolomeo</t>
  </si>
  <si>
    <t>https://images.openfoodfacts.org/images/products/801/386/200/0301/front_it.19.400.jpg</t>
  </si>
  <si>
    <t>8025916127421</t>
  </si>
  <si>
    <t>http://world-en.openfoodfacts.org/product/8025916127421/olio-extra-vergine-di-oliva-delicato</t>
  </si>
  <si>
    <t>https://images.openfoodfacts.org/images/products/802/591/612/7421/front_it.3.400.jpg</t>
  </si>
  <si>
    <t>8024749001588</t>
  </si>
  <si>
    <t>http://world-en.openfoodfacts.org/product/8024749001588/olio-extra-vergine-di-oliva-italiano-il-nutrimento</t>
  </si>
  <si>
    <t>https://images.openfoodfacts.org/images/products/802/474/900/1588/front_fr.3.400.jpg</t>
  </si>
  <si>
    <t>8011845001017</t>
  </si>
  <si>
    <t>http://world-en.openfoodfacts.org/product/8011845001017/olio-extra-vergine-di-oliva-italiano-levante</t>
  </si>
  <si>
    <t>https://images.openfoodfacts.org/images/products/801/184/500/1017/front_en.24.400.jpg</t>
  </si>
  <si>
    <t>8017596105622</t>
  </si>
  <si>
    <t>http://world-en.openfoodfacts.org/product/8017596105622/olio-extra-vergine-di-oliva-italiano-eurospin</t>
  </si>
  <si>
    <t>https://images.openfoodfacts.org/images/products/801/759/610/5622/front_it.8.400.jpg</t>
  </si>
  <si>
    <t>8003403000457</t>
  </si>
  <si>
    <t>http://world-en.openfoodfacts.org/product/8003403000457/olio-extra-vergine-di-oliva-italiano-litro-pantaleo-dal-1890</t>
  </si>
  <si>
    <t>https://images.openfoodfacts.org/images/products/800/340/300/0457/front_it.8.400.jpg</t>
  </si>
  <si>
    <t>8028306001097</t>
  </si>
  <si>
    <t>http://world-en.openfoodfacts.org/product/8028306001097/olio-extra-vergine-di-oliva-italiano-non-filtrato-cesare-buonamici</t>
  </si>
  <si>
    <t>Cesare Buonamici</t>
  </si>
  <si>
    <t>https://images.openfoodfacts.org/images/products/802/830/600/1097/front_it.8.400.jpg</t>
  </si>
  <si>
    <t>8025966402318</t>
  </si>
  <si>
    <t>http://world-en.openfoodfacts.org/product/8025966402318/olio-extra-vergine-di-oliva-italico</t>
  </si>
  <si>
    <t>https://images.openfoodfacts.org/images/products/802/596/640/2318/front_it.3.400.jpg</t>
  </si>
  <si>
    <t>8003710096051</t>
  </si>
  <si>
    <t>http://world-en.openfoodfacts.org/product/8003710096051/olio-extra-vergine-di-oliva-l-originale-san-giuliano</t>
  </si>
  <si>
    <t>https://images.openfoodfacts.org/images/products/800/371/009/6051/front_fr.14.400.jpg</t>
  </si>
  <si>
    <t>8024370063627</t>
  </si>
  <si>
    <t>http://world-en.openfoodfacts.org/product/8024370063627/olio-extra-vergine-di-oliva-my-bio</t>
  </si>
  <si>
    <t>https://images.openfoodfacts.org/images/products/802/437/006/3627/front_it.3.400.jpg</t>
  </si>
  <si>
    <t>8001120015303</t>
  </si>
  <si>
    <t>http://world-en.openfoodfacts.org/product/8001120015303/olio-extra-vergine-di-oliva-nuovo-raccolto-coop</t>
  </si>
  <si>
    <t>8023797150347</t>
  </si>
  <si>
    <t>http://world-en.openfoodfacts.org/product/8023797150347/olio-extra-vergine-di-oliva-prodotto-italiano-il-gigante</t>
  </si>
  <si>
    <t>https://images.openfoodfacts.org/images/products/802/379/715/0347/front_en.7.400.jpg</t>
  </si>
  <si>
    <t>8013862004095</t>
  </si>
  <si>
    <t>http://world-en.openfoodfacts.org/product/8013862004095/olio-extra-vergine-di-oliva-taggiasca-fratelli-semeria</t>
  </si>
  <si>
    <t>Fratelli Semeria,Venturino Bartolomeo</t>
  </si>
  <si>
    <t>https://images.openfoodfacts.org/images/products/801/386/200/4095/front_it.8.400.jpg</t>
  </si>
  <si>
    <t>8001300240020</t>
  </si>
  <si>
    <t>http://world-en.openfoodfacts.org/product/8001300240020/olio-extra-vergine-di-oliva-toscano-despar</t>
  </si>
  <si>
    <t>https://images.openfoodfacts.org/images/products/800/130/024/0020/front_it.3.400.jpg</t>
  </si>
  <si>
    <t>8012666504046</t>
  </si>
  <si>
    <t>http://world-en.openfoodfacts.org/product/8012666504046/olio-extra-vergine-di-oliva-toscano-igp-terre-d-italia</t>
  </si>
  <si>
    <t>https://images.openfoodfacts.org/images/products/801/266/650/4046/front_fr.3.400.jpg</t>
  </si>
  <si>
    <t>8012666500819</t>
  </si>
  <si>
    <t>http://world-en.openfoodfacts.org/product/8012666500819/olio-extra-vergine-di-oliva-umbria-d-o-p-terre-d-italia</t>
  </si>
  <si>
    <t>https://images.openfoodfacts.org/images/products/801/266/650/0819/front_fr.3.400.jpg</t>
  </si>
  <si>
    <t>8008574080505</t>
  </si>
  <si>
    <t>http://world-en.openfoodfacts.org/product/8008574080505/olio-extra-vergine-di-oliva-terra-di-bari</t>
  </si>
  <si>
    <t>https://images.openfoodfacts.org/images/products/800/857/408/0505/front_it.11.400.jpg</t>
  </si>
  <si>
    <t>8001300243441</t>
  </si>
  <si>
    <t>http://world-en.openfoodfacts.org/product/8001300243441/olio-extra-vergine-di-oliva-miscela-di-oli-europea-despar</t>
  </si>
  <si>
    <t>https://images.openfoodfacts.org/images/products/800/130/024/3441/front_it.3.400.jpg</t>
  </si>
  <si>
    <t>8002470029828</t>
  </si>
  <si>
    <t>http://world-en.openfoodfacts.org/product/8002470029828/olio-extra-vergine-di-olive-carapelli</t>
  </si>
  <si>
    <t>0.75l</t>
  </si>
  <si>
    <t>https://images.openfoodfacts.org/images/products/800/247/002/9828/front_it.3.400.jpg</t>
  </si>
  <si>
    <t>8033373570100</t>
  </si>
  <si>
    <t>http://world-en.openfoodfacts.org/product/8033373570100/olio-extra-vergine-di-olivia-donte-ricci</t>
  </si>
  <si>
    <t>https://images.openfoodfacts.org/images/products/803/337/357/0100/front_fr.10.400.jpg</t>
  </si>
  <si>
    <t>8034105890589</t>
  </si>
  <si>
    <t>http://world-en.openfoodfacts.org/product/8034105890589/olio-extra-vergine-di-olivia-centonze</t>
  </si>
  <si>
    <t>Centonze</t>
  </si>
  <si>
    <t>Alimentario</t>
  </si>
  <si>
    <t>https://images.openfoodfacts.org/images/products/803/410/589/0589/front_it.4.400.jpg</t>
  </si>
  <si>
    <t>8054956159604</t>
  </si>
  <si>
    <t>http://world-en.openfoodfacts.org/product/8054956159604/olio-extra-vergine-di-olova-ard-discount</t>
  </si>
  <si>
    <t>https://images.openfoodfacts.org/images/products/805/495/615/9604/front_it.3.400.jpg</t>
  </si>
  <si>
    <t>8013315001107</t>
  </si>
  <si>
    <t>http://world-en.openfoodfacts.org/product/8013315001107/olio-extra-vergine-d-oliva</t>
  </si>
  <si>
    <t>https://images.openfoodfacts.org/images/products/801/331/500/1107/front_it.3.400.jpg</t>
  </si>
  <si>
    <t>8009923207628</t>
  </si>
  <si>
    <t>http://world-en.openfoodfacts.org/product/8009923207628/olio-extra-vergine-d-oliva</t>
  </si>
  <si>
    <t>https://images.openfoodfacts.org/images/products/800/992/320/7628/front_it.3.400.jpg</t>
  </si>
  <si>
    <t>24130134</t>
  </si>
  <si>
    <t>http://world-en.openfoodfacts.org/product/24130134/olio-extra-vergine-d-oliva</t>
  </si>
  <si>
    <t>https://images.openfoodfacts.org/images/products/24130134/front_it.3.400.jpg</t>
  </si>
  <si>
    <t>8052405230355</t>
  </si>
  <si>
    <t>http://world-en.openfoodfacts.org/product/8052405230355/olio-extra-vergine-d-oliva</t>
  </si>
  <si>
    <t>https://images.openfoodfacts.org/images/products/805/240/523/0355/front_it.7.400.jpg</t>
  </si>
  <si>
    <t>8007722000174</t>
  </si>
  <si>
    <t>http://world-en.openfoodfacts.org/product/8007722000174/olio-extra-vergine-d-oliva</t>
  </si>
  <si>
    <t>https://images.openfoodfacts.org/images/products/800/772/200/0174/front_it.3.400.jpg</t>
  </si>
  <si>
    <t>8033928641507</t>
  </si>
  <si>
    <t>http://world-en.openfoodfacts.org/product/8033928641507/olio-extra-vergine-d-oliva</t>
  </si>
  <si>
    <t>https://images.openfoodfacts.org/images/products/803/392/864/1507/front_it.3.400.jpg</t>
  </si>
  <si>
    <t>8007821010074</t>
  </si>
  <si>
    <t>http://world-en.openfoodfacts.org/product/8007821010074/olio-extra-vergine-d-oliva</t>
  </si>
  <si>
    <t>https://images.openfoodfacts.org/images/products/800/782/101/0074/front_it.3.400.jpg</t>
  </si>
  <si>
    <t>4099200859545</t>
  </si>
  <si>
    <t>http://world-en.openfoodfacts.org/product/4099200859545/olio-extra-vergine-d-oliva-aldi</t>
  </si>
  <si>
    <t>https://images.openfoodfacts.org/images/products/409/920/085/9545/front_it.3.400.jpg</t>
  </si>
  <si>
    <t>8033813742906</t>
  </si>
  <si>
    <t>http://world-en.openfoodfacts.org/product/8033813742906/olio-extra-vergine-d-oliva</t>
  </si>
  <si>
    <t>https://images.openfoodfacts.org/images/products/803/381/374/2906/front_it.3.400.jpg</t>
  </si>
  <si>
    <t>8001300242161</t>
  </si>
  <si>
    <t>http://world-en.openfoodfacts.org/product/8001300242161/olio-extra-vergine-d-oliva-100-italiano-despar</t>
  </si>
  <si>
    <t>https://images.openfoodfacts.org/images/products/800/130/024/2161/front_it.3.400.jpg</t>
  </si>
  <si>
    <t>4061459539318</t>
  </si>
  <si>
    <t>http://world-en.openfoodfacts.org/product/4061459539318/olio-extra-vergine-d-oliva-d-o-p-terra-di-bari</t>
  </si>
  <si>
    <t>https://images.openfoodfacts.org/images/products/406/145/953/9318/front_it.3.400.jpg</t>
  </si>
  <si>
    <t>8001300240815</t>
  </si>
  <si>
    <t>http://world-en.openfoodfacts.org/product/8001300240815/olio-extra-vergine-d-oliva-d-o-p-dauno-gargano-despar</t>
  </si>
  <si>
    <t>https://images.openfoodfacts.org/images/products/800/130/024/0815/front_it.3.400.jpg</t>
  </si>
  <si>
    <t>8001120707451</t>
  </si>
  <si>
    <t>http://world-en.openfoodfacts.org/product/8001120707451/olio-extra-vergine-fruttato-coop</t>
  </si>
  <si>
    <t>https://images.openfoodfacts.org/images/products/800/112/070/7451/front_it.3.400.jpg</t>
  </si>
  <si>
    <t>24130127</t>
  </si>
  <si>
    <t>http://world-en.openfoodfacts.org/product/24130127/olio-extra-vergine-grezzo</t>
  </si>
  <si>
    <t>https://images.openfoodfacts.org/images/products/24130127/front_it.3.400.jpg</t>
  </si>
  <si>
    <t>8003170071247</t>
  </si>
  <si>
    <t>http://world-en.openfoodfacts.org/product/8003170071247/olio-extra-vergine-non-filtrato-conad</t>
  </si>
  <si>
    <t>https://images.openfoodfacts.org/images/products/800/317/007/1247/front_it.3.400.jpg</t>
  </si>
  <si>
    <t>8018154003909</t>
  </si>
  <si>
    <t>http://world-en.openfoodfacts.org/product/8018154003909/olio-extra-vergine-oliva</t>
  </si>
  <si>
    <t>https://images.openfoodfacts.org/images/products/801/815/400/3909/front_it.3.400.jpg</t>
  </si>
  <si>
    <t>8006310111049</t>
  </si>
  <si>
    <t>http://world-en.openfoodfacts.org/product/8006310111049/olio-extra-vergine-oliva</t>
  </si>
  <si>
    <t>https://images.openfoodfacts.org/images/products/800/631/011/1049/front_it.3.400.jpg</t>
  </si>
  <si>
    <t>80481614</t>
  </si>
  <si>
    <t>http://world-en.openfoodfacts.org/product/80481614/olio-extra-vergine-oliva-valpesa</t>
  </si>
  <si>
    <t>https://images.openfoodfacts.org/images/products/80481614/front_it.3.400.jpg</t>
  </si>
  <si>
    <t>8002330122232</t>
  </si>
  <si>
    <t>http://world-en.openfoodfacts.org/product/8002330122232/olio-extra-vergine-oliva-dolce-esselunga</t>
  </si>
  <si>
    <t>https://images.openfoodfacts.org/images/products/800/233/012/2232/front_it.3.400.jpg</t>
  </si>
  <si>
    <t>8004123014717</t>
  </si>
  <si>
    <t>http://world-en.openfoodfacts.org/product/8004123014717/olio-extra-vergini-di-oliva-basso</t>
  </si>
  <si>
    <t>https://images.openfoodfacts.org/images/products/800/412/301/4717/front_it.3.400.jpg</t>
  </si>
  <si>
    <t>8032000279867</t>
  </si>
  <si>
    <t>http://world-en.openfoodfacts.org/product/8032000279867/olio-extra-vergone-d-oliva</t>
  </si>
  <si>
    <t>https://images.openfoodfacts.org/images/products/803/200/027/9867/front_it.3.400.jpg</t>
  </si>
  <si>
    <t>8006801005000</t>
  </si>
  <si>
    <t>http://world-en.openfoodfacts.org/product/8006801005000/olio-extra-verine-terre-nostre</t>
  </si>
  <si>
    <t>Terre Nostre</t>
  </si>
  <si>
    <t>https://images.openfoodfacts.org/images/products/800/680/100/5000/front_it.8.400.jpg</t>
  </si>
  <si>
    <t>8017596120069</t>
  </si>
  <si>
    <t>http://world-en.openfoodfacts.org/product/8017596120069/olio-extra-virgine-di-oliva-frantoio-la-rocca</t>
  </si>
  <si>
    <t>https://images.openfoodfacts.org/images/products/801/759/612/0069/front_it.3.400.jpg</t>
  </si>
  <si>
    <t>8007150905041</t>
  </si>
  <si>
    <t>http://world-en.openfoodfacts.org/product/8007150905041/olio-extra-verdine-di-oliva-al-rosmarino-olitalia</t>
  </si>
  <si>
    <t>https://images.openfoodfacts.org/images/products/800/715/090/5041/front_it.10.400.jpg</t>
  </si>
  <si>
    <t>8019730079806</t>
  </si>
  <si>
    <t>http://world-en.openfoodfacts.org/product/8019730079806/olio-extra-virgin-di-oliva-md</t>
  </si>
  <si>
    <t>8004275085900</t>
  </si>
  <si>
    <t>http://world-en.openfoodfacts.org/product/8004275085900/olio-extravergine-pietro-coricelli</t>
  </si>
  <si>
    <t>https://images.openfoodfacts.org/images/products/800/427/508/5900/front_it.3.400.jpg</t>
  </si>
  <si>
    <t>8002658000045</t>
  </si>
  <si>
    <t>http://world-en.openfoodfacts.org/product/8002658000045/olio-extravergine-oleificio-toscano-morettini</t>
  </si>
  <si>
    <t>Oleificio Toscano Morettini</t>
  </si>
  <si>
    <t>https://images.openfoodfacts.org/images/products/800/265/800/0045/front_it.8.400.jpg</t>
  </si>
  <si>
    <t>8011845004612</t>
  </si>
  <si>
    <t>http://world-en.openfoodfacts.org/product/8011845004612/olio-extravergine-biolevante</t>
  </si>
  <si>
    <t>https://images.openfoodfacts.org/images/products/801/184/500/4612/front_it.3.400.jpg</t>
  </si>
  <si>
    <t>8011845414077</t>
  </si>
  <si>
    <t>http://world-en.openfoodfacts.org/product/8011845414077/olio-extravergine</t>
  </si>
  <si>
    <t>https://images.openfoodfacts.org/images/products/801/184/541/4077/front_it.3.400.jpg</t>
  </si>
  <si>
    <t>8013862000318</t>
  </si>
  <si>
    <t>http://world-en.openfoodfacts.org/product/8013862000318/olio-extravergine-venturino-bartolomeo</t>
  </si>
  <si>
    <t>https://images.openfoodfacts.org/images/products/801/386/200/0318/front_it.3.400.jpg</t>
  </si>
  <si>
    <t>8020542122017</t>
  </si>
  <si>
    <t>http://world-en.openfoodfacts.org/product/8020542122017/olio-extravergine</t>
  </si>
  <si>
    <t>https://images.openfoodfacts.org/images/products/802/054/212/2017/front_it.3.400.jpg</t>
  </si>
  <si>
    <t>8054377731076</t>
  </si>
  <si>
    <t>http://world-en.openfoodfacts.org/product/8054377731076/olio-extravergine</t>
  </si>
  <si>
    <t>https://images.openfoodfacts.org/images/products/805/437/773/1076/front_it.3.400.jpg</t>
  </si>
  <si>
    <t>8007153001016</t>
  </si>
  <si>
    <t>http://world-en.openfoodfacts.org/product/8007153001016/olio-extravergine-farchioni</t>
  </si>
  <si>
    <t>https://images.openfoodfacts.org/images/products/800/715/300/1016/front_it.63.400.jpg</t>
  </si>
  <si>
    <t>8055349411378</t>
  </si>
  <si>
    <t>http://world-en.openfoodfacts.org/product/8055349411378/olio-extravergine-di-oliva-bennati</t>
  </si>
  <si>
    <t>https://images.openfoodfacts.org/images/products/805/534/941/1378/front_it.3.400.jpg</t>
  </si>
  <si>
    <t>8003710161070</t>
  </si>
  <si>
    <t>http://world-en.openfoodfacts.org/product/8003710161070/olio-extravergine-dedica-san-giuliano</t>
  </si>
  <si>
    <t>https://images.openfoodfacts.org/images/products/800/371/016/1070/front_it.3.400.jpg</t>
  </si>
  <si>
    <t>8007153060075</t>
  </si>
  <si>
    <t>http://world-en.openfoodfacts.org/product/8007153060075/olio-extravergine-di-oliva-farchioni</t>
  </si>
  <si>
    <t>https://images.openfoodfacts.org/images/products/800/715/306/0075/front_it.13.400.jpg</t>
  </si>
  <si>
    <t>8010445000109</t>
  </si>
  <si>
    <t>http://world-en.openfoodfacts.org/product/8010445000109/olio-extravergine-le-masserie-del-parco-clemente</t>
  </si>
  <si>
    <t>https://images.openfoodfacts.org/images/products/801/044/500/0109/front_it.21.400.jpg</t>
  </si>
  <si>
    <t>8006639000017</t>
  </si>
  <si>
    <t>http://world-en.openfoodfacts.org/product/8006639000017/olio-extravergine-leonardi</t>
  </si>
  <si>
    <t>https://images.openfoodfacts.org/images/products/800/663/900/0017/front_it.3.400.jpg</t>
  </si>
  <si>
    <t>8012666505890</t>
  </si>
  <si>
    <t>http://world-en.openfoodfacts.org/product/8012666505890/olio-extravergine-sicilia-igp-terre-d-italia</t>
  </si>
  <si>
    <t>https://images.openfoodfacts.org/images/products/801/266/650/5890/front_it.3.400.jpg</t>
  </si>
  <si>
    <t>8029054903503</t>
  </si>
  <si>
    <t>http://world-en.openfoodfacts.org/product/8029054903503/olio-extravergine-vergine-d-oliva</t>
  </si>
  <si>
    <t>https://images.openfoodfacts.org/images/products/802/905/490/3503/front_it.3.400.jpg</t>
  </si>
  <si>
    <t>8010146005472</t>
  </si>
  <si>
    <t>http://world-en.openfoodfacts.org/product/8010146005472/olio-extravergine-d-oliva</t>
  </si>
  <si>
    <t>https://images.openfoodfacts.org/images/products/801/014/600/5472/front_it.3.400.jpg</t>
  </si>
  <si>
    <t>8033576193694</t>
  </si>
  <si>
    <t>http://world-en.openfoodfacts.org/product/8033576193694/olio-extravergine-d-oliva-dante</t>
  </si>
  <si>
    <t>https://images.openfoodfacts.org/images/products/803/357/619/3694/front_it.3.400.jpg</t>
  </si>
  <si>
    <t>8001302001568</t>
  </si>
  <si>
    <t>http://world-en.openfoodfacts.org/product/8001302001568/olio-extravergine-d-oliva-redoro</t>
  </si>
  <si>
    <t>https://images.openfoodfacts.org/images/products/800/130/200/1568/front_it.3.400.jpg</t>
  </si>
  <si>
    <t>8011845000720</t>
  </si>
  <si>
    <t>http://world-en.openfoodfacts.org/product/8011845000720/olio-extravergine-d-oliva</t>
  </si>
  <si>
    <t>https://images.openfoodfacts.org/images/products/801/184/500/0720/front_it.3.400.jpg</t>
  </si>
  <si>
    <t>8010445005036</t>
  </si>
  <si>
    <t>http://world-en.openfoodfacts.org/product/8010445005036/olio-extravergine-d-oliva-clemente</t>
  </si>
  <si>
    <t>https://images.openfoodfacts.org/images/products/801/044/500/5036/front_it.3.400.jpg</t>
  </si>
  <si>
    <t>8000201000061</t>
  </si>
  <si>
    <t>http://world-en.openfoodfacts.org/product/8000201000061/olio-extravergine-d-oliva-olearia-del-garda</t>
  </si>
  <si>
    <t>https://images.openfoodfacts.org/images/products/800/020/100/0061/front_it.3.400.jpg</t>
  </si>
  <si>
    <t>8010445003131</t>
  </si>
  <si>
    <t>http://world-en.openfoodfacts.org/product/8010445003131/olio-extravergine-d-oliva-clemente</t>
  </si>
  <si>
    <t>https://images.openfoodfacts.org/images/products/801/044/500/3131/front_it.16.400.jpg</t>
  </si>
  <si>
    <t>8005454003326</t>
  </si>
  <si>
    <t>http://world-en.openfoodfacts.org/product/8005454003326/olio-extravergine-d-oliva</t>
  </si>
  <si>
    <t>https://images.openfoodfacts.org/images/products/800/545/400/3326/front_it.3.400.jpg</t>
  </si>
  <si>
    <t>8007153003584</t>
  </si>
  <si>
    <t>http://world-en.openfoodfacts.org/product/8007153003584/olio-extravergine-d-oliva-classico-farchioni</t>
  </si>
  <si>
    <t>https://images.openfoodfacts.org/images/products/800/715/300/3584/front_it.3.400.jpg</t>
  </si>
  <si>
    <t>8002470000476</t>
  </si>
  <si>
    <t>http://world-en.openfoodfacts.org/product/8002470000476/olio-extravergine-d-oliva-oro-verde-carapelli</t>
  </si>
  <si>
    <t>https://images.openfoodfacts.org/images/products/800/247/000/0476/front_fr.26.400.jpg</t>
  </si>
  <si>
    <t>8004581880015</t>
  </si>
  <si>
    <t>http://world-en.openfoodfacts.org/product/8004581880015/olio-extravergine-d-oliva-premium</t>
  </si>
  <si>
    <t>https://images.openfoodfacts.org/images/products/800/458/188/0015/front_it.3.400.jpg</t>
  </si>
  <si>
    <t>8024370054892</t>
  </si>
  <si>
    <t>http://world-en.openfoodfacts.org/product/8024370054892/olio-extravergine-di-oliva-penny</t>
  </si>
  <si>
    <t>https://images.openfoodfacts.org/images/products/802/437/005/4892/front_it.11.400.jpg</t>
  </si>
  <si>
    <t>8009113014265</t>
  </si>
  <si>
    <t>http://world-en.openfoodfacts.org/product/8009113014265/olio-extravergine-di-oliva</t>
  </si>
  <si>
    <t>https://images.openfoodfacts.org/images/products/800/911/301/4265/front_it.3.400.jpg</t>
  </si>
  <si>
    <t>8026277003652</t>
  </si>
  <si>
    <t>http://world-en.openfoodfacts.org/product/8026277003652/olio-extravergine-di-oliva-terre-francescane</t>
  </si>
  <si>
    <t>Terre Francescane</t>
  </si>
  <si>
    <t>https://images.openfoodfacts.org/images/products/802/627/700/3652/front_it.21.400.jpg</t>
  </si>
  <si>
    <t>8007153080332</t>
  </si>
  <si>
    <t>http://world-en.openfoodfacts.org/product/8007153080332/olio-extravergine-di-oliva</t>
  </si>
  <si>
    <t>https://images.openfoodfacts.org/images/products/800/715/308/0332/front_it.3.400.jpg</t>
  </si>
  <si>
    <t>8027349601301</t>
  </si>
  <si>
    <t>http://world-en.openfoodfacts.org/product/8027349601301/olio-extravergine-di-oliva-piccardo-savore</t>
  </si>
  <si>
    <t>https://images.openfoodfacts.org/images/products/802/734/960/1301/front_it.3.400.jpg</t>
  </si>
  <si>
    <t>8027349602148</t>
  </si>
  <si>
    <t>http://world-en.openfoodfacts.org/product/8027349602148/olio-extravergine-di-oliva-piccardo-savore</t>
  </si>
  <si>
    <t>https://images.openfoodfacts.org/images/products/802/734/960/2148/front_it.3.400.jpg</t>
  </si>
  <si>
    <t>8027349601417</t>
  </si>
  <si>
    <t>http://world-en.openfoodfacts.org/product/8027349601417/olio-extravergine-di-oliva-piccardo-savore</t>
  </si>
  <si>
    <t>https://images.openfoodfacts.org/images/products/802/734/960/1417/front_it.3.400.jpg</t>
  </si>
  <si>
    <t>8003540720010</t>
  </si>
  <si>
    <t>http://world-en.openfoodfacts.org/product/8003540720010/olio-extravergine-di-oliva-zucchi</t>
  </si>
  <si>
    <t>https://images.openfoodfacts.org/images/products/800/354/072/0010/front_it.3.400.jpg</t>
  </si>
  <si>
    <t>8003540990031</t>
  </si>
  <si>
    <t>http://world-en.openfoodfacts.org/product/8003540990031/olio-extravergine-di-oliva-zucchi</t>
  </si>
  <si>
    <t>https://images.openfoodfacts.org/images/products/800/354/099/0031/front_it.17.400.jpg</t>
  </si>
  <si>
    <t>8020927001487</t>
  </si>
  <si>
    <t>http://world-en.openfoodfacts.org/product/8020927001487/olio-extravergine-di-oliva</t>
  </si>
  <si>
    <t>https://images.openfoodfacts.org/images/products/802/092/700/1487/front_it.3.400.jpg</t>
  </si>
  <si>
    <t>8020927002132</t>
  </si>
  <si>
    <t>http://world-en.openfoodfacts.org/product/8020927002132/olio-extravergine-di-oliva</t>
  </si>
  <si>
    <t>https://images.openfoodfacts.org/images/products/802/092/700/2132/front_it.3.400.jpg</t>
  </si>
  <si>
    <t>8020927120744</t>
  </si>
  <si>
    <t>http://world-en.openfoodfacts.org/product/8020927120744/olio-extravergine-di-oliva</t>
  </si>
  <si>
    <t>https://images.openfoodfacts.org/images/products/802/092/712/0744/front_it.3.400.jpg</t>
  </si>
  <si>
    <t>4056489421177</t>
  </si>
  <si>
    <t>http://world-en.openfoodfacts.org/product/4056489421177/olio-extravergine-di-oliva-primadonna</t>
  </si>
  <si>
    <t>https://images.openfoodfacts.org/images/products/405/648/942/1177/front_it.3.400.jpg</t>
  </si>
  <si>
    <t>8022327000107</t>
  </si>
  <si>
    <t>http://world-en.openfoodfacts.org/product/8022327000107/olio-extravergine-di-oliva-salvagno</t>
  </si>
  <si>
    <t>Salvagno</t>
  </si>
  <si>
    <t>https://images.openfoodfacts.org/images/products/802/232/700/0107/front_it.9.400.jpg</t>
  </si>
  <si>
    <t>8019514064486</t>
  </si>
  <si>
    <t>http://world-en.openfoodfacts.org/product/8019514064486/olio-extravergine-di-oliva-bennet</t>
  </si>
  <si>
    <t>https://images.openfoodfacts.org/images/products/801/951/406/4486/front_it.3.400.jpg</t>
  </si>
  <si>
    <t>8003710092060</t>
  </si>
  <si>
    <t>http://world-en.openfoodfacts.org/product/8003710092060/olio-extravergine-di-oliva-san-giuliano</t>
  </si>
  <si>
    <t>https://images.openfoodfacts.org/images/products/800/371/009/2060/front_it.3.400.jpg</t>
  </si>
  <si>
    <t>8002330019044</t>
  </si>
  <si>
    <t>http://world-en.openfoodfacts.org/product/8002330019044/olio-extravergine-di-oliva-esselunga</t>
  </si>
  <si>
    <t>https://images.openfoodfacts.org/images/products/800/233/001/9044/front_it.3.400.jpg</t>
  </si>
  <si>
    <t>8003408002616</t>
  </si>
  <si>
    <t>http://world-en.openfoodfacts.org/product/8003408002616/olio-extravergine-di-oliva</t>
  </si>
  <si>
    <t>https://images.openfoodfacts.org/images/products/800/340/800/2616/front_it.3.400.jpg</t>
  </si>
  <si>
    <t>8017596079398</t>
  </si>
  <si>
    <t>http://world-en.openfoodfacts.org/product/8017596079398/olio-extravergine-di-oliva-eurospin</t>
  </si>
  <si>
    <t>https://images.openfoodfacts.org/images/products/801/759/607/9398/front_it.24.400.jpg</t>
  </si>
  <si>
    <t>8000965110211</t>
  </si>
  <si>
    <t>http://world-en.openfoodfacts.org/product/8000965110211/olio-extravergine-di-oliva-consilia</t>
  </si>
  <si>
    <t>https://images.openfoodfacts.org/images/products/800/096/511/0211/front_it.3.400.jpg</t>
  </si>
  <si>
    <t>8019514080745</t>
  </si>
  <si>
    <t>http://world-en.openfoodfacts.org/product/8019514080745/olio-extravergine-di-oliva-bennet</t>
  </si>
  <si>
    <t>https://images.openfoodfacts.org/images/products/801/951/408/0745/front_it.3.400.jpg</t>
  </si>
  <si>
    <t>8019730075037</t>
  </si>
  <si>
    <t>http://world-en.openfoodfacts.org/product/8019730075037/olio-extravergine-di-oliva-md</t>
  </si>
  <si>
    <t>https://images.openfoodfacts.org/images/products/801/973/007/5037/front_it.3.400.jpg</t>
  </si>
  <si>
    <t>8002330028060</t>
  </si>
  <si>
    <t>http://world-en.openfoodfacts.org/product/8002330028060/olio-extravergine-di-oliva-esselunga</t>
  </si>
  <si>
    <t>https://images.openfoodfacts.org/images/products/800/233/002/8060/front_it.16.400.jpg</t>
  </si>
  <si>
    <t>8020542122215</t>
  </si>
  <si>
    <t>http://world-en.openfoodfacts.org/product/8020542122215/olio-extravergine-di-oliva-sapori-del-borgo</t>
  </si>
  <si>
    <t>Sapori Del Borgo</t>
  </si>
  <si>
    <t>https://images.openfoodfacts.org/images/products/802/054/212/2215/front_it.25.400.jpg</t>
  </si>
  <si>
    <t>4009418312671</t>
  </si>
  <si>
    <t>http://world-en.openfoodfacts.org/product/4009418312671/olio-extravergine-di-oliva-aro</t>
  </si>
  <si>
    <t>5l</t>
  </si>
  <si>
    <t>Aro</t>
  </si>
  <si>
    <t>8013473000011</t>
  </si>
  <si>
    <t>http://world-en.openfoodfacts.org/product/8013473000011/olio-extravergine-di-oliva</t>
  </si>
  <si>
    <t>https://images.openfoodfacts.org/images/products/801/347/300/0011/front_it.6.400.jpg</t>
  </si>
  <si>
    <t>8004123000284</t>
  </si>
  <si>
    <t>http://world-en.openfoodfacts.org/product/8004123000284/olio-extravergine-di-oliva-basso</t>
  </si>
  <si>
    <t>https://images.openfoodfacts.org/images/products/800/412/300/0284/front_en.35.400.jpg</t>
  </si>
  <si>
    <t>8010643050104</t>
  </si>
  <si>
    <t>http://world-en.openfoodfacts.org/product/8010643050104/olio-extravergine-di-oliva</t>
  </si>
  <si>
    <t>https://images.openfoodfacts.org/images/products/801/064/305/0104/front_it.3.400.jpg</t>
  </si>
  <si>
    <t>8011845002250</t>
  </si>
  <si>
    <t>http://world-en.openfoodfacts.org/product/8011845002250/olio-extravergine-di-oliva</t>
  </si>
  <si>
    <t>https://images.openfoodfacts.org/images/products/801/184/500/2250/front_it.3.400.jpg</t>
  </si>
  <si>
    <t>8008460900566</t>
  </si>
  <si>
    <t>http://world-en.openfoodfacts.org/product/8008460900566/olio-extravergine-di-oliva-la-badia</t>
  </si>
  <si>
    <t>La Badia, Salvadori</t>
  </si>
  <si>
    <t>https://images.openfoodfacts.org/images/products/800/846/090/0566/front_it.16.400.jpg</t>
  </si>
  <si>
    <t>8010445004343</t>
  </si>
  <si>
    <t>http://world-en.openfoodfacts.org/product/8010445004343/olio-extravergine-di-oliva-clemente</t>
  </si>
  <si>
    <t>8025585010758</t>
  </si>
  <si>
    <t>http://world-en.openfoodfacts.org/product/8025585010758/olio-extravergine-di-oliva-oleificio-di-moniga</t>
  </si>
  <si>
    <t>https://images.openfoodfacts.org/images/products/802/558/501/0758/front_it.3.400.jpg</t>
  </si>
  <si>
    <t>8005454101701</t>
  </si>
  <si>
    <t>http://world-en.openfoodfacts.org/product/8005454101701/olio-extravergine-di-oliva</t>
  </si>
  <si>
    <t>https://images.openfoodfacts.org/images/products/800/545/410/1701/front_it.3.400.jpg</t>
  </si>
  <si>
    <t>8024749001366</t>
  </si>
  <si>
    <t>http://world-en.openfoodfacts.org/product/8024749001366/olio-extravergine-di-oliva-il-nutrimento</t>
  </si>
  <si>
    <t>https://images.openfoodfacts.org/images/products/802/474/900/1366/front_it.3.400.jpg</t>
  </si>
  <si>
    <t>24102179</t>
  </si>
  <si>
    <t>http://world-en.openfoodfacts.org/product/24102179/olio-extravergine-di-oliva</t>
  </si>
  <si>
    <t>https://images.openfoodfacts.org/images/products/24102179/front_it.3.400.jpg</t>
  </si>
  <si>
    <t>8011845003059</t>
  </si>
  <si>
    <t>http://world-en.openfoodfacts.org/product/8011845003059/olio-extravergine-di-oliva</t>
  </si>
  <si>
    <t>https://images.openfoodfacts.org/images/products/801/184/500/3059/front_it.5.400.jpg</t>
  </si>
  <si>
    <t>8004025000924</t>
  </si>
  <si>
    <t>http://world-en.openfoodfacts.org/product/8004025000924/olio-extravergine-di-oliva</t>
  </si>
  <si>
    <t>https://images.openfoodfacts.org/images/products/800/402/500/0924/front_it.3.400.jpg</t>
  </si>
  <si>
    <t>8056147670134</t>
  </si>
  <si>
    <t>http://world-en.openfoodfacts.org/product/8056147670134/olio-extravergine-di-oliva</t>
  </si>
  <si>
    <t>https://images.openfoodfacts.org/images/products/805/614/767/0134/front_it.3.400.jpg</t>
  </si>
  <si>
    <t>8002591904738</t>
  </si>
  <si>
    <t>http://world-en.openfoodfacts.org/product/8002591904738/olio-extravergine-di-oliva</t>
  </si>
  <si>
    <t>https://images.openfoodfacts.org/images/products/800/259/190/4738/front_it.3.400.jpg</t>
  </si>
  <si>
    <t>8023166000167</t>
  </si>
  <si>
    <t>http://world-en.openfoodfacts.org/product/8023166000167/olio-extravergine-di-oliva</t>
  </si>
  <si>
    <t>https://images.openfoodfacts.org/images/products/802/316/600/0167/front_it.3.400.jpg</t>
  </si>
  <si>
    <t>4061459539035</t>
  </si>
  <si>
    <t>http://world-en.openfoodfacts.org/product/4061459539035/olio-extravergine-di-oliva</t>
  </si>
  <si>
    <t>https://images.openfoodfacts.org/images/products/406/145/953/9035/front_it.3.400.jpg</t>
  </si>
  <si>
    <t>8019493999830</t>
  </si>
  <si>
    <t>http://world-en.openfoodfacts.org/product/8019493999830/olio-extravergine-di-oliva-casa-olearia-taggiasca</t>
  </si>
  <si>
    <t>https://images.openfoodfacts.org/images/products/801/949/399/9830/front_it.3.400.jpg</t>
  </si>
  <si>
    <t>8002105000383</t>
  </si>
  <si>
    <t>http://world-en.openfoodfacts.org/product/8002105000383/olio-extravergine-di-oliva</t>
  </si>
  <si>
    <t>https://images.openfoodfacts.org/images/products/800/210/500/0383/front_it.3.400.jpg</t>
  </si>
  <si>
    <t>8002175234367</t>
  </si>
  <si>
    <t>http://world-en.openfoodfacts.org/product/8002175234367/olio-extravergine-di-oliva</t>
  </si>
  <si>
    <t>https://images.openfoodfacts.org/images/products/800/217/523/4367/front_it.3.400.jpg</t>
  </si>
  <si>
    <t>80120438</t>
  </si>
  <si>
    <t>http://world-en.openfoodfacts.org/product/80120438/olio-extravergine-di-oliva-giuliano</t>
  </si>
  <si>
    <t>Giuliano</t>
  </si>
  <si>
    <t>https://images.openfoodfacts.org/images/products/80120438/front_it.13.400.jpg</t>
  </si>
  <si>
    <t>8050847050708</t>
  </si>
  <si>
    <t>http://world-en.openfoodfacts.org/product/8050847050708/olio-extravergine-di-oliva</t>
  </si>
  <si>
    <t>https://images.openfoodfacts.org/images/products/805/084/705/0708/front_it.3.400.jpg</t>
  </si>
  <si>
    <t>8011845221088</t>
  </si>
  <si>
    <t>http://world-en.openfoodfacts.org/product/8011845221088/olio-extravergine-di-oliva</t>
  </si>
  <si>
    <t>https://images.openfoodfacts.org/images/products/801/184/522/1088/front_it.3.400.jpg</t>
  </si>
  <si>
    <t>4056489421108</t>
  </si>
  <si>
    <t>http://world-en.openfoodfacts.org/product/4056489421108/olio-extravergine-di-oliva-italiamo</t>
  </si>
  <si>
    <t>https://images.openfoodfacts.org/images/products/405/648/942/1108/front_it.3.400.jpg</t>
  </si>
  <si>
    <t>8001302002497</t>
  </si>
  <si>
    <t>http://world-en.openfoodfacts.org/product/8001302002497/olio-extravergine-di-oliva-redoro</t>
  </si>
  <si>
    <t>https://images.openfoodfacts.org/images/products/800/130/200/2497/front_it.3.400.jpg</t>
  </si>
  <si>
    <t>8008460000419</t>
  </si>
  <si>
    <t>http://world-en.openfoodfacts.org/product/8008460000419/olio-extravergine-di-oliva-salvadori</t>
  </si>
  <si>
    <t>https://images.openfoodfacts.org/images/products/800/846/000/0419/front_it.13.400.jpg</t>
  </si>
  <si>
    <t>8030582018058</t>
  </si>
  <si>
    <t>http://world-en.openfoodfacts.org/product/8030582018058/olio-extravergine-di-oliva-primia</t>
  </si>
  <si>
    <t>https://images.openfoodfacts.org/images/products/803/058/201/8058/front_it.9.400.jpg</t>
  </si>
  <si>
    <t>8000188301083</t>
  </si>
  <si>
    <t>http://world-en.openfoodfacts.org/product/8000188301083/olio-extravergine-di-oliva</t>
  </si>
  <si>
    <t>https://images.openfoodfacts.org/images/products/800/018/830/1083/front_it.3.400.jpg</t>
  </si>
  <si>
    <t>8007270010540</t>
  </si>
  <si>
    <t>http://world-en.openfoodfacts.org/product/8007270010540/olio-extravergine-di-oliva-costa-d-oro</t>
  </si>
  <si>
    <t>https://images.openfoodfacts.org/images/products/800/727/001/0540/front_it.3.400.jpg</t>
  </si>
  <si>
    <t>8005454131890</t>
  </si>
  <si>
    <t>http://world-en.openfoodfacts.org/product/8005454131890/olio-extravergine-di-oliva</t>
  </si>
  <si>
    <t>https://images.openfoodfacts.org/images/products/800/545/413/1890/front_it.17.400.jpg</t>
  </si>
  <si>
    <t>8008460900863</t>
  </si>
  <si>
    <t>http://world-en.openfoodfacts.org/product/8008460900863/olio-extravergine-di-oliva-salvadori</t>
  </si>
  <si>
    <t>https://images.openfoodfacts.org/images/products/800/846/090/0863/front_it.3.400.jpg</t>
  </si>
  <si>
    <t>8006830260531</t>
  </si>
  <si>
    <t>http://world-en.openfoodfacts.org/product/8006830260531/olio-extravergine-di-oliva-fratelli-mantova</t>
  </si>
  <si>
    <t>https://images.openfoodfacts.org/images/products/800/683/026/0531/front_en.4.400.jpg</t>
  </si>
  <si>
    <t>8029513113740</t>
  </si>
  <si>
    <t>http://world-en.openfoodfacts.org/product/8029513113740/olio-extravergine-di-oliva-iper</t>
  </si>
  <si>
    <t>https://images.openfoodfacts.org/images/products/802/951/311/3740/front_it.3.400.jpg</t>
  </si>
  <si>
    <t>8033373573323</t>
  </si>
  <si>
    <t>http://world-en.openfoodfacts.org/product/8033373573323/olio-extravergine-di-oliva-fratelli-merano</t>
  </si>
  <si>
    <t>https://images.openfoodfacts.org/images/products/803/337/357/3323/front_it.3.400.jpg</t>
  </si>
  <si>
    <t>8018154003855</t>
  </si>
  <si>
    <t>http://world-en.openfoodfacts.org/product/8018154003855/olio-extravergine-di-oliva</t>
  </si>
  <si>
    <t>https://images.openfoodfacts.org/images/products/801/815/400/3855/front_it.3.400.jpg</t>
  </si>
  <si>
    <t>8033373570643</t>
  </si>
  <si>
    <t>http://world-en.openfoodfacts.org/product/8033373570643/olio-extravergine-di-oliva-oliv-e-olio</t>
  </si>
  <si>
    <t>https://images.openfoodfacts.org/images/products/803/337/357/0643/front_fr.12.400.jpg</t>
  </si>
  <si>
    <t>8033373572913</t>
  </si>
  <si>
    <t>http://world-en.openfoodfacts.org/product/8033373572913/olio-extravergine-di-oliva-oliv-e-olio</t>
  </si>
  <si>
    <t>https://images.openfoodfacts.org/images/products/803/337/357/2913/front_it.3.400.jpg</t>
  </si>
  <si>
    <t>8033256001073</t>
  </si>
  <si>
    <t>http://world-en.openfoodfacts.org/product/8033256001073/olio-extravergine-di-oliva-deco</t>
  </si>
  <si>
    <t>https://images.openfoodfacts.org/images/products/803/325/600/1073/front_it.3.400.jpg</t>
  </si>
  <si>
    <t>8028277000679</t>
  </si>
  <si>
    <t>http://world-en.openfoodfacts.org/product/8028277000679/olio-extravergine-di-oliva-mazza</t>
  </si>
  <si>
    <t>Mazza</t>
  </si>
  <si>
    <t>https://images.openfoodfacts.org/images/products/802/827/700/0679/front_it.3.400.jpg</t>
  </si>
  <si>
    <t>8001300085713</t>
  </si>
  <si>
    <t>http://world-en.openfoodfacts.org/product/8001300085713/olio-extravergine-di-oliva-despar</t>
  </si>
  <si>
    <t>https://images.openfoodfacts.org/images/products/800/130/008/5713/front_it.3.400.jpg</t>
  </si>
  <si>
    <t>8003170008304</t>
  </si>
  <si>
    <t>http://world-en.openfoodfacts.org/product/8003170008304/olio-extravergine-di-oliva-conad</t>
  </si>
  <si>
    <t>https://images.openfoodfacts.org/images/products/800/317/000/8304/front_it.3.400.jpg</t>
  </si>
  <si>
    <t>8001120707475</t>
  </si>
  <si>
    <t>http://world-en.openfoodfacts.org/product/8001120707475/olio-extravergine-di-oliva-coop</t>
  </si>
  <si>
    <t>https://images.openfoodfacts.org/images/products/800/112/070/7475/front_it.3.400.jpg</t>
  </si>
  <si>
    <t>8019730000855</t>
  </si>
  <si>
    <t>http://world-en.openfoodfacts.org/product/8019730000855/olio-extravergine-di-oliva-fra-ulivo</t>
  </si>
  <si>
    <t>Olive</t>
  </si>
  <si>
    <t>https://images.openfoodfacts.org/images/products/801/973/000/0855/front_it.48.400.jpg</t>
  </si>
  <si>
    <t>8020927002194</t>
  </si>
  <si>
    <t>http://world-en.openfoodfacts.org/product/8020927002194/olio-extravergine-di-oliva-la-badia</t>
  </si>
  <si>
    <t>La Badia</t>
  </si>
  <si>
    <t>https://images.openfoodfacts.org/images/products/802/092/700/2194/front_it.11.400.jpg</t>
  </si>
  <si>
    <t>8030818000048</t>
  </si>
  <si>
    <t>http://world-en.openfoodfacts.org/product/8030818000048/olio-extravergine-di-oliva</t>
  </si>
  <si>
    <t>https://images.openfoodfacts.org/images/products/803/081/800/0048/front_it.5.400.jpg</t>
  </si>
  <si>
    <t>8027349101436</t>
  </si>
  <si>
    <t>http://world-en.openfoodfacts.org/product/8027349101436/olio-extravergine-di-oliva-piccardo-savore</t>
  </si>
  <si>
    <t>https://images.openfoodfacts.org/images/products/802/734/910/1436/front_it.7.400.jpg</t>
  </si>
  <si>
    <t>8001300240044</t>
  </si>
  <si>
    <t>http://world-en.openfoodfacts.org/product/8001300240044/olio-extravergine-di-oliva-despar</t>
  </si>
  <si>
    <t>https://images.openfoodfacts.org/images/products/800/130/024/0044/front_it.3.400.jpg</t>
  </si>
  <si>
    <t>8005305900514</t>
  </si>
  <si>
    <t>http://world-en.openfoodfacts.org/product/8005305900514/olio-extravergine-di-oliva-santagata</t>
  </si>
  <si>
    <t>https://images.openfoodfacts.org/images/products/800/530/590/0514/front_it.4.400.jpg</t>
  </si>
  <si>
    <t>8033520513370</t>
  </si>
  <si>
    <t>http://world-en.openfoodfacts.org/product/8033520513370/olio-extravergine-di-oliva-maxidi</t>
  </si>
  <si>
    <t>https://images.openfoodfacts.org/images/products/803/352/051/3370/front_it.3.400.jpg</t>
  </si>
  <si>
    <t>8001120009906</t>
  </si>
  <si>
    <t>http://world-en.openfoodfacts.org/product/8001120009906/olio-extravergine-di-oliva-100-italiano-coop</t>
  </si>
  <si>
    <t>https://images.openfoodfacts.org/images/products/800/112/000/9906/front_it.28.400.jpg</t>
  </si>
  <si>
    <t>8010445004527</t>
  </si>
  <si>
    <t>http://world-en.openfoodfacts.org/product/8010445004527/olio-extravergine-di-oliva-100-italiano-clemente</t>
  </si>
  <si>
    <t>https://images.openfoodfacts.org/images/products/801/044/500/4527/front_it.3.400.jpg</t>
  </si>
  <si>
    <t>8001300243151</t>
  </si>
  <si>
    <t>http://world-en.openfoodfacts.org/product/8001300243151/olio-extravergine-di-oliva-100-italiano-despar</t>
  </si>
  <si>
    <t>https://images.openfoodfacts.org/images/products/800/130/024/3151/front_it.3.400.jpg</t>
  </si>
  <si>
    <t>8025393000224</t>
  </si>
  <si>
    <t>http://world-en.openfoodfacts.org/product/8025393000224/olio-extravergine-di-oliva-antico-torchio-primoljo</t>
  </si>
  <si>
    <t>https://images.openfoodfacts.org/images/products/802/539/300/0224/front_it.3.400.jpg</t>
  </si>
  <si>
    <t>8018154003930</t>
  </si>
  <si>
    <t>http://world-en.openfoodfacts.org/product/8018154003930/olio-extravergine-di-oliva-eu</t>
  </si>
  <si>
    <t>https://images.openfoodfacts.org/images/products/801/815/400/3930/front_it.3.400.jpg</t>
  </si>
  <si>
    <t>8024077001793</t>
  </si>
  <si>
    <t>http://world-en.openfoodfacts.org/product/8024077001793/olio-extravergine-di-oliva-franci-bio-frantoio-franci</t>
  </si>
  <si>
    <t>https://images.openfoodfacts.org/images/products/802/407/700/1793/front_it.9.400.jpg</t>
  </si>
  <si>
    <t>8019010419728</t>
  </si>
  <si>
    <t>http://world-en.openfoodfacts.org/product/8019010419728/olio-extravergine-di-oliva-igp-sicilia-naturasi</t>
  </si>
  <si>
    <t>https://images.openfoodfacts.org/images/products/801/901/041/9728/front_it.3.400.jpg</t>
  </si>
  <si>
    <t>8012666506989</t>
  </si>
  <si>
    <t>http://world-en.openfoodfacts.org/product/8012666506989/olio-extravergine-di-oliva-igp-olio-di-puglia-terre-d-italia</t>
  </si>
  <si>
    <t>https://images.openfoodfacts.org/images/products/801/266/650/6989/front_it.3.400.jpg</t>
  </si>
  <si>
    <t>8006830260500</t>
  </si>
  <si>
    <t>http://world-en.openfoodfacts.org/product/8006830260500/olio-extravergine-di-oliva-mediterraneo-fratelli-mantova</t>
  </si>
  <si>
    <t>https://images.openfoodfacts.org/images/products/800/683/026/0500/front_it.3.400.jpg</t>
  </si>
  <si>
    <t>4056489421115</t>
  </si>
  <si>
    <t>http://world-en.openfoodfacts.org/product/4056489421115/olio-extravergine-di-oliva-terra-di-bari-italiamo</t>
  </si>
  <si>
    <t>https://images.openfoodfacts.org/images/products/405/648/942/1115/front_it.3.400.jpg</t>
  </si>
  <si>
    <t>8010445002936</t>
  </si>
  <si>
    <t>http://world-en.openfoodfacts.org/product/8010445002936/olio-extravergine-di-oliva-ulisse</t>
  </si>
  <si>
    <t>https://images.openfoodfacts.org/images/products/801/044/500/2936/front_it.3.400.jpg</t>
  </si>
  <si>
    <t>8001300242352</t>
  </si>
  <si>
    <t>http://world-en.openfoodfacts.org/product/8001300242352/olio-extravergine-di-oliva-biologico-despar</t>
  </si>
  <si>
    <t>https://images.openfoodfacts.org/images/products/800/130/024/2352/front_it.3.400.jpg</t>
  </si>
  <si>
    <t>8014529002089</t>
  </si>
  <si>
    <t>http://world-en.openfoodfacts.org/product/8014529002089/olio-extravergine-di-oliva-biologico</t>
  </si>
  <si>
    <t>https://images.openfoodfacts.org/images/products/801/452/900/2089/front_it.3.400.jpg</t>
  </si>
  <si>
    <t>8033373572821</t>
  </si>
  <si>
    <t>http://world-en.openfoodfacts.org/product/8033373572821/olio-extravergine-di-oliva-biologico-fratelli-merano</t>
  </si>
  <si>
    <t>https://images.openfoodfacts.org/images/products/803/337/357/2821/front_it.16.400.jpg</t>
  </si>
  <si>
    <t>8019514054647</t>
  </si>
  <si>
    <t>http://world-en.openfoodfacts.org/product/8019514054647/olio-extravergine-di-oliva-biologico-bennet</t>
  </si>
  <si>
    <t>https://images.openfoodfacts.org/images/products/801/951/405/4647/front_fr.4.400.jpg</t>
  </si>
  <si>
    <t>8002330011383</t>
  </si>
  <si>
    <t>http://world-en.openfoodfacts.org/product/8002330011383/olio-extravergine-di-oliva-classico-esselunga</t>
  </si>
  <si>
    <t>Esselunga,Sardelli</t>
  </si>
  <si>
    <t>https://images.openfoodfacts.org/images/products/800/233/001/1383/front_it.3.400.jpg</t>
  </si>
  <si>
    <t>8057737540271</t>
  </si>
  <si>
    <t>http://world-en.openfoodfacts.org/product/8057737540271/olio-extravergine-di-oliva-d-o-p-canino</t>
  </si>
  <si>
    <t>https://images.openfoodfacts.org/images/products/805/773/754/0271/front_it.3.400.jpg</t>
  </si>
  <si>
    <t>8003710133060</t>
  </si>
  <si>
    <t>http://world-en.openfoodfacts.org/product/8003710133060/olio-extravergine-di-oliva-dop-sardegna-san-giuliano</t>
  </si>
  <si>
    <t>https://images.openfoodfacts.org/images/products/800/371/013/3060/front_fr.3.400.jpg</t>
  </si>
  <si>
    <t>8026277002884</t>
  </si>
  <si>
    <t>http://world-en.openfoodfacts.org/product/8026277002884/olio-extravergine-di-oliva-estratto-a-freddo</t>
  </si>
  <si>
    <t>https://images.openfoodfacts.org/images/products/802/627/700/2884/front_it.3.400.jpg</t>
  </si>
  <si>
    <t>3048120009906</t>
  </si>
  <si>
    <t>http://world-en.openfoodfacts.org/product/3048120009906/olio-extravergine-di-oliva-italiano-deciso</t>
  </si>
  <si>
    <t>https://images.openfoodfacts.org/images/products/304/812/000/9906/front_it.3.400.jpg</t>
  </si>
  <si>
    <t>8017596108333</t>
  </si>
  <si>
    <t>http://world-en.openfoodfacts.org/product/8017596108333/olio-extravergine-di-oliva-leggermente-fruttato-eurospin</t>
  </si>
  <si>
    <t>https://images.openfoodfacts.org/images/products/801/759/610/8333/front_it.3.400.jpg</t>
  </si>
  <si>
    <t>8001302001131</t>
  </si>
  <si>
    <t>http://world-en.openfoodfacts.org/product/8001302001131/olio-extravergine-di-oliva-lt-redoro</t>
  </si>
  <si>
    <t>https://images.openfoodfacts.org/images/products/800/130/200/1131/front_fr.8.400.jpg</t>
  </si>
  <si>
    <t>8007270012599</t>
  </si>
  <si>
    <t>http://world-en.openfoodfacts.org/product/8007270012599/olio-extravergine-di-oliva-non-filtrato</t>
  </si>
  <si>
    <t>https://images.openfoodfacts.org/images/products/800/727/001/2599/front_it.3.400.jpg</t>
  </si>
  <si>
    <t>8033520504712</t>
  </si>
  <si>
    <t>http://world-en.openfoodfacts.org/product/8033520504712/olio-extravergine-di-olivia-maxidi</t>
  </si>
  <si>
    <t>8019514054319</t>
  </si>
  <si>
    <t>http://world-en.openfoodfacts.org/product/8019514054319/olio-extravergine-d-oliva-bennet</t>
  </si>
  <si>
    <t>https://images.openfoodfacts.org/images/products/801/951/405/4319/front_it.9.400.jpg</t>
  </si>
  <si>
    <t>8008460900719</t>
  </si>
  <si>
    <t>http://world-en.openfoodfacts.org/product/8008460900719/olio-extravergine-d-oliva-salvadori</t>
  </si>
  <si>
    <t>https://images.openfoodfacts.org/images/products/800/846/090/0719/front_it.3.400.jpg</t>
  </si>
  <si>
    <t>8014654000608</t>
  </si>
  <si>
    <t>http://world-en.openfoodfacts.org/product/8014654000608/olio-extravergine-d-oliva-estivo</t>
  </si>
  <si>
    <t>https://images.openfoodfacts.org/images/products/801/465/400/0608/front_en.8.400.jpg</t>
  </si>
  <si>
    <t>8023166555858</t>
  </si>
  <si>
    <t>http://world-en.openfoodfacts.org/product/8023166555858/olio-extravergine-d-oliva-non-filtrato-italiano</t>
  </si>
  <si>
    <t>https://images.openfoodfacts.org/images/products/802/316/655/5858/front_it.3.400.jpg</t>
  </si>
  <si>
    <t>8007270126821</t>
  </si>
  <si>
    <t>http://world-en.openfoodfacts.org/product/8007270126821/olio-extravergine-il-delicato-costa-d-oro</t>
  </si>
  <si>
    <t>https://images.openfoodfacts.org/images/products/800/727/012/6821/front_it.3.400.jpg</t>
  </si>
  <si>
    <t>8033373573798</t>
  </si>
  <si>
    <t>http://world-en.openfoodfacts.org/product/8033373573798/olio-extravergine-oliva-i-preferiti</t>
  </si>
  <si>
    <t>I Preferiti</t>
  </si>
  <si>
    <t>https://images.openfoodfacts.org/images/products/803/337/357/3798/front_it.3.400.jpg</t>
  </si>
  <si>
    <t>8007270010175</t>
  </si>
  <si>
    <t>http://world-en.openfoodfacts.org/product/8007270010175/olio-extravergine-oliva-costa-d-oro</t>
  </si>
  <si>
    <t>2 x 1 L</t>
  </si>
  <si>
    <t>https://images.openfoodfacts.org/images/products/800/727/001/0175/front_it.23.400.jpg</t>
  </si>
  <si>
    <t>8000633044053</t>
  </si>
  <si>
    <t>http://world-en.openfoodfacts.org/product/8000633044053/olio-extravergine-valli-trapanesi-il-viaggiator-goloso</t>
  </si>
  <si>
    <t>https://images.openfoodfacts.org/images/products/800/063/304/4053/front_it.3.400.jpg</t>
  </si>
  <si>
    <t>8015820001221</t>
  </si>
  <si>
    <t>http://world-en.openfoodfacts.org/product/8015820001221/olio-frantoio-melchiorri</t>
  </si>
  <si>
    <t>Melchiorri</t>
  </si>
  <si>
    <t>https://images.openfoodfacts.org/images/products/801/582/000/1221/front_it.3.400.jpg</t>
  </si>
  <si>
    <t>8001250011220</t>
  </si>
  <si>
    <t>http://world-en.openfoodfacts.org/product/8001250011220/olio-fruttato-de-cecco</t>
  </si>
  <si>
    <t>https://images.openfoodfacts.org/images/products/800/125/001/1220/front_it.9.400.jpg</t>
  </si>
  <si>
    <t>8020053507860</t>
  </si>
  <si>
    <t>http://world-en.openfoodfacts.org/product/8020053507860/olio-oliva</t>
  </si>
  <si>
    <t>https://images.openfoodfacts.org/images/products/802/005/350/7860/front_it.3.400.jpg</t>
  </si>
  <si>
    <t>8020927120102</t>
  </si>
  <si>
    <t>http://world-en.openfoodfacts.org/product/8020927120102/olio-oliva</t>
  </si>
  <si>
    <t>https://images.openfoodfacts.org/images/products/802/092/712/0102/front_it.11.400.jpg</t>
  </si>
  <si>
    <t>8019514033925</t>
  </si>
  <si>
    <t>http://world-en.openfoodfacts.org/product/8019514033925/olio-oliva-clasico-bennet</t>
  </si>
  <si>
    <t>https://images.openfoodfacts.org/images/products/801/951/403/3925/front_it.3.400.jpg</t>
  </si>
  <si>
    <t>8002330012182</t>
  </si>
  <si>
    <t>http://world-en.openfoodfacts.org/product/8002330012182/olio-oliva-non-fitrato-esselunga</t>
  </si>
  <si>
    <t>https://images.openfoodfacts.org/images/products/800/233/001/2182/front_it.3.400.jpg</t>
  </si>
  <si>
    <t>8002330064679</t>
  </si>
  <si>
    <t>http://world-en.openfoodfacts.org/product/8002330064679/olio-oliva-toscano-bio-esselunga</t>
  </si>
  <si>
    <t>https://images.openfoodfacts.org/images/products/800/233/006/4679/front_it.3.400.jpg</t>
  </si>
  <si>
    <t>8008460002260</t>
  </si>
  <si>
    <t>http://world-en.openfoodfacts.org/product/8008460002260/olio-per-friggere-dolix</t>
  </si>
  <si>
    <t>https://images.openfoodfacts.org/images/products/800/846/000/2260/front_it.8.400.jpg</t>
  </si>
  <si>
    <t>8033520532852</t>
  </si>
  <si>
    <t>http://world-en.openfoodfacts.org/product/8033520532852/olio-per-friggere-maxidi</t>
  </si>
  <si>
    <t>https://images.openfoodfacts.org/images/products/803/352/053/2852/front_it.13.400.jpg</t>
  </si>
  <si>
    <t>8003160001575</t>
  </si>
  <si>
    <t>http://world-en.openfoodfacts.org/product/8003160001575/olio-per-friggere-conad</t>
  </si>
  <si>
    <t>https://images.openfoodfacts.org/images/products/800/316/000/1575/front_it.3.400.jpg</t>
  </si>
  <si>
    <t>8008460028086</t>
  </si>
  <si>
    <t>http://world-en.openfoodfacts.org/product/8008460028086/olio-per-frittura-costanza</t>
  </si>
  <si>
    <t>https://images.openfoodfacts.org/images/products/800/846/002/8086/front_it.28.400.jpg</t>
  </si>
  <si>
    <t>5013635104734</t>
  </si>
  <si>
    <t>http://world-en.openfoodfacts.org/product/5013635104734/olio-puro-di-semi-di-sesamo</t>
  </si>
  <si>
    <t>https://images.openfoodfacts.org/images/products/501/363/510/4734/front_it.3.400.jpg</t>
  </si>
  <si>
    <t>8004092000704</t>
  </si>
  <si>
    <t>http://world-en.openfoodfacts.org/product/8004092000704/olio-salvo-extra-vergine</t>
  </si>
  <si>
    <t>https://images.openfoodfacts.org/images/products/800/409/200/0704/front_it.3.400.jpg</t>
  </si>
  <si>
    <t>8011845816062</t>
  </si>
  <si>
    <t>http://world-en.openfoodfacts.org/product/8011845816062/olio-semi</t>
  </si>
  <si>
    <t>https://images.openfoodfacts.org/images/products/801/184/581/6062/front_it.3.400.jpg</t>
  </si>
  <si>
    <t>8003100826343</t>
  </si>
  <si>
    <t>http://world-en.openfoodfacts.org/product/8003100826343/olio-semi-selex</t>
  </si>
  <si>
    <t>https://images.openfoodfacts.org/images/products/800/310/082/6343/front_it.3.400.jpg</t>
  </si>
  <si>
    <t>8015745100542</t>
  </si>
  <si>
    <t>http://world-en.openfoodfacts.org/product/8015745100542/olio-semi-di-girasole</t>
  </si>
  <si>
    <t>https://images.openfoodfacts.org/images/products/801/574/510/0542/front_it.8.400.jpg</t>
  </si>
  <si>
    <t>8006165392518</t>
  </si>
  <si>
    <t>http://world-en.openfoodfacts.org/product/8006165392518/olio-semi-di-lino</t>
  </si>
  <si>
    <t>https://images.openfoodfacts.org/images/products/800/616/539/2518/front_it.3.400.jpg</t>
  </si>
  <si>
    <t>8003540205715</t>
  </si>
  <si>
    <t>http://world-en.openfoodfacts.org/product/8003540205715/olio-semi-di-lino-zucchi</t>
  </si>
  <si>
    <t>https://images.openfoodfacts.org/images/products/800/354/020/5715/front_it.16.400.jpg</t>
  </si>
  <si>
    <t>8019730006994</t>
  </si>
  <si>
    <t>http://world-en.openfoodfacts.org/product/8019730006994/olio-semi-mais-md</t>
  </si>
  <si>
    <t>https://images.openfoodfacts.org/images/products/801/973/000/6994/front_en.10.400.jpg</t>
  </si>
  <si>
    <t>8006830990025</t>
  </si>
  <si>
    <t>http://world-en.openfoodfacts.org/product/8006830990025/olio-spray-leggero-fratelli-mantova</t>
  </si>
  <si>
    <t>https://images.openfoodfacts.org/images/products/800/683/099/0025/front_it.3.400.jpg</t>
  </si>
  <si>
    <t>8001120707581</t>
  </si>
  <si>
    <t>http://world-en.openfoodfacts.org/product/8001120707581/olio-vergine-di-cocco-coop</t>
  </si>
  <si>
    <t>https://images.openfoodfacts.org/images/products/800/112/070/7581/front_it.30.400.jpg</t>
  </si>
  <si>
    <t>8016323031852</t>
  </si>
  <si>
    <t>http://world-en.openfoodfacts.org/product/8016323031852/olio-vergine-di-cocco-fior-di-loto</t>
  </si>
  <si>
    <t>https://images.openfoodfacts.org/images/products/801/632/303/1852/front_it.3.400.jpg</t>
  </si>
  <si>
    <t>8003710153075</t>
  </si>
  <si>
    <t>http://world-en.openfoodfacts.org/product/8003710153075/olio-e-stra-vergine-d-oliva-san-giuliano</t>
  </si>
  <si>
    <t>https://images.openfoodfacts.org/images/products/800/371/015/3075/front_fr.18.400.jpg</t>
  </si>
  <si>
    <t>8001120777133</t>
  </si>
  <si>
    <t>http://world-en.openfoodfacts.org/product/8001120777133/olioextra-vergine-di-oliva-coop</t>
  </si>
  <si>
    <t>https://images.openfoodfacts.org/images/products/800/112/077/7133/front_it.3.400.jpg</t>
  </si>
  <si>
    <t>8000050251201</t>
  </si>
  <si>
    <t>http://world-en.openfoodfacts.org/product/8000050251201/olita-frittura-croccante-olio-dante</t>
  </si>
  <si>
    <t>Olita Frittura Croccante</t>
  </si>
  <si>
    <t>https://images.openfoodfacts.org/images/products/800/005/025/1201/front_it.4.400.jpg</t>
  </si>
  <si>
    <t>8007150901968</t>
  </si>
  <si>
    <t>http://world-en.openfoodfacts.org/product/8007150901968/olitalia-aceto-balsamico-di-modena</t>
  </si>
  <si>
    <t>Olitalia Aceto Balsamico Di Modena</t>
  </si>
  <si>
    <t>8007150903900</t>
  </si>
  <si>
    <t>http://world-en.openfoodfacts.org/product/8007150903900/olitalia-aceto-balsamico-di-modena-igp</t>
  </si>
  <si>
    <t>Olitalia Aceto Balsamico Di Modena Igp</t>
  </si>
  <si>
    <t>8007150901784</t>
  </si>
  <si>
    <t>http://world-en.openfoodfacts.org/product/8007150901784/olitalia-extra-virgin-olive-oil</t>
  </si>
  <si>
    <t>Olitalia Extra Virgin Olive Oil</t>
  </si>
  <si>
    <t>8007150902996</t>
  </si>
  <si>
    <t>http://world-en.openfoodfacts.org/product/8007150902996/olitalia-olive-oil</t>
  </si>
  <si>
    <t>Olitalia Olive Oil</t>
  </si>
  <si>
    <t>8007150902941</t>
  </si>
  <si>
    <t>http://world-en.openfoodfacts.org/product/8007150902941/olitalia-olive-pomace-oil</t>
  </si>
  <si>
    <t>https://images.openfoodfacts.org/images/products/800/715/090/2941/front_it.20.400.jpg</t>
  </si>
  <si>
    <t>8007150909957</t>
  </si>
  <si>
    <t>http://world-en.openfoodfacts.org/product/8007150909957/olitalia-extra-virgin-spray</t>
  </si>
  <si>
    <t>Olitalia, Extra Virgin Spray</t>
  </si>
  <si>
    <t>8001060015289</t>
  </si>
  <si>
    <t>http://world-en.openfoodfacts.org/product/8001060015289/olivoli-sacla</t>
  </si>
  <si>
    <t>https://images.openfoodfacts.org/images/products/800/106/001/5289/front_it.3.400.jpg</t>
  </si>
  <si>
    <t>8005675012268</t>
  </si>
  <si>
    <t>http://world-en.openfoodfacts.org/product/8005675012268/oliva-di-gaeta-dop</t>
  </si>
  <si>
    <t>https://images.openfoodfacts.org/images/products/800/567/501/2268/front_it.3.400.jpg</t>
  </si>
  <si>
    <t>8005510010015</t>
  </si>
  <si>
    <t>http://world-en.openfoodfacts.org/product/8005510010015/oliva-peranzana-monini</t>
  </si>
  <si>
    <t>https://images.openfoodfacts.org/images/products/800/551/001/0015/front_it.3.400.jpg</t>
  </si>
  <si>
    <t>8012887202608</t>
  </si>
  <si>
    <t>http://world-en.openfoodfacts.org/product/8012887202608/oliva-taggiasca-denocciolata-pellegrino-g-l</t>
  </si>
  <si>
    <t>Pellegrino G. &amp; L.</t>
  </si>
  <si>
    <t>https://images.openfoodfacts.org/images/products/801/288/720/2608/front_it.17.400.jpg</t>
  </si>
  <si>
    <t>20140113</t>
  </si>
  <si>
    <t>http://world-en.openfoodfacts.org/product/20140113/olivalto</t>
  </si>
  <si>
    <t>Olivalto</t>
  </si>
  <si>
    <t>https://images.openfoodfacts.org/images/products/20140113/front_it.3.400.jpg</t>
  </si>
  <si>
    <t>8001060038554</t>
  </si>
  <si>
    <t>http://world-en.openfoodfacts.org/product/8001060038554/olive-sacla</t>
  </si>
  <si>
    <t>https://images.openfoodfacts.org/images/products/800/106/003/8554/front_it.3.400.jpg</t>
  </si>
  <si>
    <t>8014502435736</t>
  </si>
  <si>
    <t>http://world-en.openfoodfacts.org/product/8014502435736/olive</t>
  </si>
  <si>
    <t>https://images.openfoodfacts.org/images/products/801/450/243/5736/front_it.3.400.jpg</t>
  </si>
  <si>
    <t>8009140015051</t>
  </si>
  <si>
    <t>http://world-en.openfoodfacts.org/product/8009140015051/olive-zuccato</t>
  </si>
  <si>
    <t>https://images.openfoodfacts.org/images/products/800/914/001/5051/front_it.3.400.jpg</t>
  </si>
  <si>
    <t>8003508011259</t>
  </si>
  <si>
    <t>http://world-en.openfoodfacts.org/product/8003508011259/olive-freschissimi</t>
  </si>
  <si>
    <t>Freschissimi, Madama Oliva</t>
  </si>
  <si>
    <t>https://images.openfoodfacts.org/images/products/800/350/801/1259/front_it.14.400.jpg</t>
  </si>
  <si>
    <t>8030567017403</t>
  </si>
  <si>
    <t>http://world-en.openfoodfacts.org/product/8030567017403/olive</t>
  </si>
  <si>
    <t>https://images.openfoodfacts.org/images/products/803/056/701/7403/front_it.3.400.jpg</t>
  </si>
  <si>
    <t>8003508007160</t>
  </si>
  <si>
    <t>http://world-en.openfoodfacts.org/product/8003508007160/olive-madama-oliva</t>
  </si>
  <si>
    <t>https://images.openfoodfacts.org/images/products/800/350/800/7160/front_it.3.400.jpg</t>
  </si>
  <si>
    <t>8022780002281</t>
  </si>
  <si>
    <t>http://world-en.openfoodfacts.org/product/8022780002281/olive</t>
  </si>
  <si>
    <t>https://images.openfoodfacts.org/images/products/802/278/000/2281/front_it.3.400.jpg</t>
  </si>
  <si>
    <t>80228301</t>
  </si>
  <si>
    <t>http://world-en.openfoodfacts.org/product/80228301/olive-ponti</t>
  </si>
  <si>
    <t>https://images.openfoodfacts.org/images/products/80228301/front_it.3.400.jpg</t>
  </si>
  <si>
    <t>8005454529451</t>
  </si>
  <si>
    <t>http://world-en.openfoodfacts.org/product/8005454529451/olive-mandarino</t>
  </si>
  <si>
    <t>https://images.openfoodfacts.org/images/products/800/545/452/9451/front_it.3.400.jpg</t>
  </si>
  <si>
    <t>8016026019690</t>
  </si>
  <si>
    <t>http://world-en.openfoodfacts.org/product/8016026019690/olive-all-ascolana-sempre-domenica-fileni</t>
  </si>
  <si>
    <t>https://images.openfoodfacts.org/images/products/801/602/601/9690/front_it.3.400.jpg</t>
  </si>
  <si>
    <t>8003508009645</t>
  </si>
  <si>
    <t>http://world-en.openfoodfacts.org/product/8003508009645/olive-d-o-p-nocellara-del-belice-madama-oliva</t>
  </si>
  <si>
    <t>480 g (250 g)</t>
  </si>
  <si>
    <t>https://images.openfoodfacts.org/images/products/800/350/800/9645/front_it.9.400.jpg</t>
  </si>
  <si>
    <t>8033162861808</t>
  </si>
  <si>
    <t>http://world-en.openfoodfacts.org/product/8033162861808/olive-dolci-sicilia-in-salamoia-bella-contadina</t>
  </si>
  <si>
    <t>https://images.openfoodfacts.org/images/products/803/316/286/1808/front_it.3.400.jpg</t>
  </si>
  <si>
    <t>8003508007184</t>
  </si>
  <si>
    <t>http://world-en.openfoodfacts.org/product/8003508007184/olive-halkidiki-verdi-dolci-giganti-madama-oliva</t>
  </si>
  <si>
    <t>https://images.openfoodfacts.org/images/products/800/350/800/7184/front_it.9.400.jpg</t>
  </si>
  <si>
    <t>8000550502988</t>
  </si>
  <si>
    <t>http://world-en.openfoodfacts.org/product/8000550502988/olive-kalamat</t>
  </si>
  <si>
    <t>Olive Kalamat</t>
  </si>
  <si>
    <t>https://images.openfoodfacts.org/images/products/800/055/050/2988/front_it.3.400.jpg</t>
  </si>
  <si>
    <t>8005675013548</t>
  </si>
  <si>
    <t>http://world-en.openfoodfacts.org/product/8005675013548/olive-kalamon-ficacci</t>
  </si>
  <si>
    <t>Olive Kalamon</t>
  </si>
  <si>
    <t>Ficacci</t>
  </si>
  <si>
    <t>https://images.openfoodfacts.org/images/products/800/567/501/3548/front_it.3.400.jpg</t>
  </si>
  <si>
    <t>8022780006012</t>
  </si>
  <si>
    <t>http://world-en.openfoodfacts.org/product/8022780006012/olive-nere</t>
  </si>
  <si>
    <t>Olive Nere</t>
  </si>
  <si>
    <t>https://images.openfoodfacts.org/images/products/802/278/000/6012/front_it.3.400.jpg</t>
  </si>
  <si>
    <t>8016687019435</t>
  </si>
  <si>
    <t>http://world-en.openfoodfacts.org/product/8016687019435/olive-nere-condite</t>
  </si>
  <si>
    <t>Olive Nere Condite</t>
  </si>
  <si>
    <t>https://images.openfoodfacts.org/images/products/801/668/701/9435/front_it.3.400.jpg</t>
  </si>
  <si>
    <t>8001310000218</t>
  </si>
  <si>
    <t>http://world-en.openfoodfacts.org/product/8001310000218/olive-nere-denocciolate-polli</t>
  </si>
  <si>
    <t>Olive Nere Denocciolate</t>
  </si>
  <si>
    <t>https://images.openfoodfacts.org/images/products/800/131/000/0218/front_it.3.400.jpg</t>
  </si>
  <si>
    <t>8024370015176</t>
  </si>
  <si>
    <t>http://world-en.openfoodfacts.org/product/8024370015176/olive-nere-denocciolate-penny</t>
  </si>
  <si>
    <t>https://images.openfoodfacts.org/images/products/802/437/001/5176/front_it.3.400.jpg</t>
  </si>
  <si>
    <t>8017596013460</t>
  </si>
  <si>
    <t>http://world-en.openfoodfacts.org/product/8017596013460/olive-nere-denocciolate-in-salamoia-variagusto</t>
  </si>
  <si>
    <t>https://images.openfoodfacts.org/images/products/801/759/601/3460/front_it.4.400.jpg</t>
  </si>
  <si>
    <t>8002591101045</t>
  </si>
  <si>
    <t>http://world-en.openfoodfacts.org/product/8002591101045/olive-oil-barbera</t>
  </si>
  <si>
    <t>Olive Oil</t>
  </si>
  <si>
    <t>https://images.openfoodfacts.org/images/products/800/259/110/1045/front_en.18.400.jpg</t>
  </si>
  <si>
    <t>8007150901678</t>
  </si>
  <si>
    <t>http://world-en.openfoodfacts.org/product/8007150901678/olive-oil-olitalia-extra-virgin-with-chilli-pepper</t>
  </si>
  <si>
    <t>Olive Oil Olitalia, Extra Virgin, With Chilli Pepper</t>
  </si>
  <si>
    <t>8007150901692</t>
  </si>
  <si>
    <t>http://world-en.openfoodfacts.org/product/8007150901692/olive-oil-olitalia-extra-virgin-with-trum</t>
  </si>
  <si>
    <t>Olive Oil Olitalia, Extra Virgin, With Trum</t>
  </si>
  <si>
    <t>8001120960894</t>
  </si>
  <si>
    <t>http://world-en.openfoodfacts.org/product/8001120960894/olive-taggiasca-in-salamoia-coop</t>
  </si>
  <si>
    <t>https://images.openfoodfacts.org/images/products/800/112/096/0894/front_it.27.400.jpg</t>
  </si>
  <si>
    <t>8007653094464</t>
  </si>
  <si>
    <t>http://world-en.openfoodfacts.org/product/8007653094464/olive-taggiasche-denocciolate</t>
  </si>
  <si>
    <t>Olive Taggiasche Denocciolate</t>
  </si>
  <si>
    <t>https://images.openfoodfacts.org/images/products/800/765/309/4464/front_it.3.400.jpg</t>
  </si>
  <si>
    <t>8004092000827</t>
  </si>
  <si>
    <t>http://world-en.openfoodfacts.org/product/8004092000827/olive-taggiasche-denocciolate-in-evo-gr-100</t>
  </si>
  <si>
    <t>https://images.openfoodfacts.org/images/products/800/409/200/0827/front_it.3.400.jpg</t>
  </si>
  <si>
    <t>4056489419464</t>
  </si>
  <si>
    <t>http://world-en.openfoodfacts.org/product/4056489419464/olive-taggiasche-denocciolate-italiamo</t>
  </si>
  <si>
    <t>https://images.openfoodfacts.org/images/products/405/648/941/9464/front_it.3.400.jpg</t>
  </si>
  <si>
    <t>8012666500864</t>
  </si>
  <si>
    <t>http://world-en.openfoodfacts.org/product/8012666500864/olive-taggiasche-snocciolate-terre-d-italia</t>
  </si>
  <si>
    <t>https://images.openfoodfacts.org/images/products/801/266/650/0864/front_it.8.400.jpg</t>
  </si>
  <si>
    <t>5202302010014</t>
  </si>
  <si>
    <t>http://world-en.openfoodfacts.org/product/5202302010014/olive-throumpa-thassou</t>
  </si>
  <si>
    <t>https://images.openfoodfacts.org/images/products/520/230/201/0014/front_it.3.400.jpg</t>
  </si>
  <si>
    <t>8000935406061</t>
  </si>
  <si>
    <t>http://world-en.openfoodfacts.org/product/8000935406061/olive-verdi-denocciolate-alisa</t>
  </si>
  <si>
    <t>Olive Verdi Denocciolate</t>
  </si>
  <si>
    <t>Alisa, Icat Food</t>
  </si>
  <si>
    <t>https://images.openfoodfacts.org/images/products/800/093/540/6061/front_it.3.400.jpg</t>
  </si>
  <si>
    <t>8017596008244</t>
  </si>
  <si>
    <t>http://world-en.openfoodfacts.org/product/8017596008244/olive-verdi-denocciolate-varia-gusto</t>
  </si>
  <si>
    <t>https://images.openfoodfacts.org/images/products/801/759/600/8244/front_it.3.400.jpg</t>
  </si>
  <si>
    <t>8017596052216</t>
  </si>
  <si>
    <t>http://world-en.openfoodfacts.org/product/8017596052216/olive-verdi-di-spagna-eurospin</t>
  </si>
  <si>
    <t>https://images.openfoodfacts.org/images/products/801/759/605/2216/front_it.3.400.jpg</t>
  </si>
  <si>
    <t>8022780002397</t>
  </si>
  <si>
    <t>http://world-en.openfoodfacts.org/product/8022780002397/olive-verdi-interne-in-salamoia-sama</t>
  </si>
  <si>
    <t>350 g (570 g netto)</t>
  </si>
  <si>
    <t>Sama</t>
  </si>
  <si>
    <t>https://images.openfoodfacts.org/images/products/802/278/000/2397/front_it.4.400.jpg</t>
  </si>
  <si>
    <t>8009140013859</t>
  </si>
  <si>
    <t>http://world-en.openfoodfacts.org/product/8009140013859/olive-a-rondelle-zuccato</t>
  </si>
  <si>
    <t>1600 g</t>
  </si>
  <si>
    <t>https://images.openfoodfacts.org/images/products/800/914/001/3859/front_it.20.400.jpg</t>
  </si>
  <si>
    <t>8016687022435</t>
  </si>
  <si>
    <t>http://world-en.openfoodfacts.org/product/8016687022435/olive-al-forno-panebianco</t>
  </si>
  <si>
    <t>Panebianco</t>
  </si>
  <si>
    <t>https://images.openfoodfacts.org/images/products/801/668/702/2435/front_it.17.400.jpg</t>
  </si>
  <si>
    <t>8051763012238</t>
  </si>
  <si>
    <t>http://world-en.openfoodfacts.org/product/8051763012238/olive-all-ascolana-italy-d</t>
  </si>
  <si>
    <t>https://images.openfoodfacts.org/images/products/805/176/301/2238/front_it.3.400.jpg</t>
  </si>
  <si>
    <t>8033520527506</t>
  </si>
  <si>
    <t>http://world-en.openfoodfacts.org/product/8033520527506/olive-all-ascolana-piu-rok</t>
  </si>
  <si>
    <t>https://images.openfoodfacts.org/images/products/803/352/052/7506/front_it.22.400.jpg</t>
  </si>
  <si>
    <t>2328970003028</t>
  </si>
  <si>
    <t>http://world-en.openfoodfacts.org/product/2328970003028/olive-all-ascolana-fileni</t>
  </si>
  <si>
    <t>0.318 kg</t>
  </si>
  <si>
    <t>https://images.openfoodfacts.org/images/products/232/897/000/3028/front_it.4.400.jpg</t>
  </si>
  <si>
    <t>8004345000109</t>
  </si>
  <si>
    <t>http://world-en.openfoodfacts.org/product/8004345000109/olive-all-ascolana</t>
  </si>
  <si>
    <t>https://images.openfoodfacts.org/images/products/800/434/500/0109/front_it.3.400.jpg</t>
  </si>
  <si>
    <t>20275518</t>
  </si>
  <si>
    <t>http://world-en.openfoodfacts.org/product/20275518/olive-all-ascolana</t>
  </si>
  <si>
    <t>https://images.openfoodfacts.org/images/products/20275518/front_it.3.400.jpg</t>
  </si>
  <si>
    <t>4056489230090</t>
  </si>
  <si>
    <t>http://world-en.openfoodfacts.org/product/4056489230090/olive-all-ascolana-lidl</t>
  </si>
  <si>
    <t>https://images.openfoodfacts.org/images/products/405/648/923/0090/front_it.3.400.jpg</t>
  </si>
  <si>
    <t>8052462530139</t>
  </si>
  <si>
    <t>http://world-en.openfoodfacts.org/product/8052462530139/olive-ascolane-vegetali</t>
  </si>
  <si>
    <t>https://images.openfoodfacts.org/images/products/805/246/253/0139/front_it.3.400.jpg</t>
  </si>
  <si>
    <t>8029689003647</t>
  </si>
  <si>
    <t>http://world-en.openfoodfacts.org/product/8029689003647/olive-bella-di-cerignolala-bio-gustiamo</t>
  </si>
  <si>
    <t>https://images.openfoodfacts.org/images/products/802/968/900/3647/front_it.3.400.jpg</t>
  </si>
  <si>
    <t>8001060021792</t>
  </si>
  <si>
    <t>http://world-en.openfoodfacts.org/product/8001060021792/olive-bella-di-cerignola-verdi-sacla</t>
  </si>
  <si>
    <t>https://images.openfoodfacts.org/images/products/800/106/002/1792/front_it.12.400.jpg</t>
  </si>
  <si>
    <t>80585329</t>
  </si>
  <si>
    <t>http://world-en.openfoodfacts.org/product/80585329/olive-denocciolate-selex</t>
  </si>
  <si>
    <t>https://images.openfoodfacts.org/images/products/80585329/front_en.3.400.jpg</t>
  </si>
  <si>
    <t>80082309</t>
  </si>
  <si>
    <t>http://world-en.openfoodfacts.org/product/80082309/olive-denocciolate-zuccato</t>
  </si>
  <si>
    <t>670 g (340 g)</t>
  </si>
  <si>
    <t>https://images.openfoodfacts.org/images/products/80082309/front_it.17.400.jpg</t>
  </si>
  <si>
    <t>8057204090049</t>
  </si>
  <si>
    <t>http://world-en.openfoodfacts.org/product/8057204090049/olive-denocciolate-cucina-express</t>
  </si>
  <si>
    <t>https://images.openfoodfacts.org/images/products/805/720/409/0049/front_it.8.400.jpg</t>
  </si>
  <si>
    <t>8001120924964</t>
  </si>
  <si>
    <t>http://world-en.openfoodfacts.org/product/8001120924964/olive-denocciolate-biologiche-vivi-verde</t>
  </si>
  <si>
    <t>https://images.openfoodfacts.org/images/products/800/112/092/4964/front_it.14.400.jpg</t>
  </si>
  <si>
    <t>8001310474200</t>
  </si>
  <si>
    <t>http://world-en.openfoodfacts.org/product/8001310474200/olive-denocciolate-giganti-polli</t>
  </si>
  <si>
    <t>https://images.openfoodfacts.org/images/products/800/131/047/4200/front_it.13.400.jpg</t>
  </si>
  <si>
    <t>8032974015300</t>
  </si>
  <si>
    <t>http://world-en.openfoodfacts.org/product/8032974015300/olive-denocciolate-taggiasche-in-olio-evo-39-prix</t>
  </si>
  <si>
    <t>https://images.openfoodfacts.org/images/products/803/297/401/5300/front_it.9.400.jpg</t>
  </si>
  <si>
    <t>8005675004737</t>
  </si>
  <si>
    <t>http://world-en.openfoodfacts.org/product/8005675004737/olive-di-cerignola-ficacci</t>
  </si>
  <si>
    <t>https://images.openfoodfacts.org/images/products/800/567/500/4737/front_it.3.400.jpg</t>
  </si>
  <si>
    <t>8003508009669</t>
  </si>
  <si>
    <t>http://world-en.openfoodfacts.org/product/8003508009669/olive-dolci-nere-nocellara-del-belice-dop-frutto-d-italia</t>
  </si>
  <si>
    <t>https://images.openfoodfacts.org/images/products/800/350/800/9669/front_it.3.400.jpg</t>
  </si>
  <si>
    <t>8000050024638</t>
  </si>
  <si>
    <t>http://world-en.openfoodfacts.org/product/8000050024638/olive-e-capperi-tigullio</t>
  </si>
  <si>
    <t>https://images.openfoodfacts.org/images/products/800/005/002/4638/front_it.40.400.jpg</t>
  </si>
  <si>
    <t>8022508003200</t>
  </si>
  <si>
    <t>http://world-en.openfoodfacts.org/product/8022508003200/olive-e-olio</t>
  </si>
  <si>
    <t>https://images.openfoodfacts.org/images/products/802/250/800/3200/front_it.3.400.jpg</t>
  </si>
  <si>
    <t>80425397</t>
  </si>
  <si>
    <t>http://world-en.openfoodfacts.org/product/80425397/olive-giganti-esselunga</t>
  </si>
  <si>
    <t>https://images.openfoodfacts.org/images/products/80425397/front_it.3.400.jpg</t>
  </si>
  <si>
    <t>80082330</t>
  </si>
  <si>
    <t>http://world-en.openfoodfacts.org/product/80082330/olive-giganti-farcite-zuccato</t>
  </si>
  <si>
    <t>https://images.openfoodfacts.org/images/products/80082330/front_it.15.400.jpg</t>
  </si>
  <si>
    <t>80425137</t>
  </si>
  <si>
    <t>http://world-en.openfoodfacts.org/product/80425137/olive-in-salamoia-esselunga</t>
  </si>
  <si>
    <t>https://images.openfoodfacts.org/images/products/80425137/front_it.3.400.jpg</t>
  </si>
  <si>
    <t>80425199</t>
  </si>
  <si>
    <t>http://world-en.openfoodfacts.org/product/80425199/olive-in-salamoia-esselunga</t>
  </si>
  <si>
    <t>https://images.openfoodfacts.org/images/products/80425199/front_it.3.400.jpg</t>
  </si>
  <si>
    <t>80414537</t>
  </si>
  <si>
    <t>http://world-en.openfoodfacts.org/product/80414537/olive-intere-oliven-grun-despar</t>
  </si>
  <si>
    <t>188g</t>
  </si>
  <si>
    <t>https://images.openfoodfacts.org/images/products/80414537/front_it.3.400.jpg</t>
  </si>
  <si>
    <t>8003170008229</t>
  </si>
  <si>
    <t>http://world-en.openfoodfacts.org/product/8003170008229/olive-la-bella-di-cerignola-in-salamoia-sapori-dintorni</t>
  </si>
  <si>
    <t>https://images.openfoodfacts.org/images/products/800/317/000/8229/front_fr.6.400.jpg</t>
  </si>
  <si>
    <t>8024370109172</t>
  </si>
  <si>
    <t>http://world-en.openfoodfacts.org/product/8024370109172/olive-la-natura-in-tavola-penny</t>
  </si>
  <si>
    <t>https://images.openfoodfacts.org/images/products/802/437/010/9172/front_it.3.400.jpg</t>
  </si>
  <si>
    <t>8029689022532</t>
  </si>
  <si>
    <t>http://world-en.openfoodfacts.org/product/8029689022532/olive-leccino-bio-gustiamo</t>
  </si>
  <si>
    <t>https://images.openfoodfacts.org/images/products/802/968/902/2532/front_it.3.400.jpg</t>
  </si>
  <si>
    <t>8001364114299</t>
  </si>
  <si>
    <t>http://world-en.openfoodfacts.org/product/8001364114299/olive-leccino-denocciolate-novella</t>
  </si>
  <si>
    <t>https://images.openfoodfacts.org/images/products/800/136/411/4299/front_it.3.400.jpg</t>
  </si>
  <si>
    <t>8025916116982</t>
  </si>
  <si>
    <t>http://world-en.openfoodfacts.org/product/8025916116982/olive-leccino-denocciolate-todis</t>
  </si>
  <si>
    <t>https://images.openfoodfacts.org/images/products/802/591/611/6982/front_it.3.400.jpg</t>
  </si>
  <si>
    <t>8003508009683</t>
  </si>
  <si>
    <t>http://world-en.openfoodfacts.org/product/8003508009683/olive-leccino-denocciolate-condite-madama-oliva</t>
  </si>
  <si>
    <t>https://images.openfoodfacts.org/images/products/800/350/800/9683/front_it.3.400.jpg</t>
  </si>
  <si>
    <t>8017596118547</t>
  </si>
  <si>
    <t>http://world-en.openfoodfacts.org/product/8017596118547/olive-nere-eurospin</t>
  </si>
  <si>
    <t>https://images.openfoodfacts.org/images/products/801/759/611/8547/front_it.3.400.jpg</t>
  </si>
  <si>
    <t>8032974016710</t>
  </si>
  <si>
    <t>http://world-en.openfoodfacts.org/product/8032974016710/olive-nere-prix</t>
  </si>
  <si>
    <t>https://images.openfoodfacts.org/images/products/803/297/401/6710/front_it.3.400.jpg</t>
  </si>
  <si>
    <t>8015559595169</t>
  </si>
  <si>
    <t>http://world-en.openfoodfacts.org/product/8015559595169/olive-nere-antico-casale</t>
  </si>
  <si>
    <t>https://images.openfoodfacts.org/images/products/801/555/959/5169/front_it.3.400.jpg</t>
  </si>
  <si>
    <t>8001120775146</t>
  </si>
  <si>
    <t>http://world-en.openfoodfacts.org/product/8001120775146/olive-nere-coop</t>
  </si>
  <si>
    <t>340 g (150 g)</t>
  </si>
  <si>
    <t>Coop,I.N.P.A.</t>
  </si>
  <si>
    <t>https://images.openfoodfacts.org/images/products/800/112/077/5146/front_it.22.400.jpg</t>
  </si>
  <si>
    <t>4061459616552</t>
  </si>
  <si>
    <t>http://world-en.openfoodfacts.org/product/4061459616552/olive-nere</t>
  </si>
  <si>
    <t>https://images.openfoodfacts.org/images/products/406/145/961/6552/front_it.3.400.jpg</t>
  </si>
  <si>
    <t>8021423015107</t>
  </si>
  <si>
    <t>http://world-en.openfoodfacts.org/product/8021423015107/olive-nere-al-forno</t>
  </si>
  <si>
    <t>https://images.openfoodfacts.org/images/products/802/142/301/5107/front_it.3.400.jpg</t>
  </si>
  <si>
    <t>8024370054779</t>
  </si>
  <si>
    <t>http://world-en.openfoodfacts.org/product/8024370054779/olive-nere-alla-greca-penny</t>
  </si>
  <si>
    <t>https://images.openfoodfacts.org/images/products/802/437/005/4779/front_it.3.400.jpg</t>
  </si>
  <si>
    <t>8005801203256</t>
  </si>
  <si>
    <t>http://world-en.openfoodfacts.org/product/8005801203256/olive-nere-baresane-sades</t>
  </si>
  <si>
    <t>250 g (2x 125 g)</t>
  </si>
  <si>
    <t>Sades</t>
  </si>
  <si>
    <t>https://images.openfoodfacts.org/images/products/800/580/120/3256/front_it.8.400.jpg</t>
  </si>
  <si>
    <t>8001120775139</t>
  </si>
  <si>
    <t>http://world-en.openfoodfacts.org/product/8001120775139/olive-nere-cacerena-coop</t>
  </si>
  <si>
    <t>https://images.openfoodfacts.org/images/products/800/112/077/5139/front_it.3.400.jpg</t>
  </si>
  <si>
    <t>8005801200484</t>
  </si>
  <si>
    <t>http://world-en.openfoodfacts.org/product/8005801200484/olive-nere-condite</t>
  </si>
  <si>
    <t>https://images.openfoodfacts.org/images/products/800/580/120/0484/front_it.3.400.jpg</t>
  </si>
  <si>
    <t>8017596069436</t>
  </si>
  <si>
    <t>http://world-en.openfoodfacts.org/product/8017596069436/olive-nere-denocciolate-variagusto</t>
  </si>
  <si>
    <t>https://images.openfoodfacts.org/images/products/801/759/606/9436/front_it.24.400.jpg</t>
  </si>
  <si>
    <t>8435243300525</t>
  </si>
  <si>
    <t>http://world-en.openfoodfacts.org/product/8435243300525/olive-nere-denocciolate-plasoliva</t>
  </si>
  <si>
    <t>Plasoliva</t>
  </si>
  <si>
    <t>https://images.openfoodfacts.org/images/products/843/524/330/0525/front_it.12.400.jpg</t>
  </si>
  <si>
    <t>8032974008173</t>
  </si>
  <si>
    <t>http://world-en.openfoodfacts.org/product/8032974008173/olive-nere-denocciolate-prix</t>
  </si>
  <si>
    <t>https://images.openfoodfacts.org/images/products/803/297/400/8173/front_it.3.400.jpg</t>
  </si>
  <si>
    <t>8003100843050</t>
  </si>
  <si>
    <t>http://world-en.openfoodfacts.org/product/8003100843050/olive-nere-denocciolate-vale</t>
  </si>
  <si>
    <t>Vale, Selex</t>
  </si>
  <si>
    <t>https://images.openfoodfacts.org/images/products/800/310/084/3050/front_it.14.400.jpg</t>
  </si>
  <si>
    <t>8024370011222</t>
  </si>
  <si>
    <t>http://world-en.openfoodfacts.org/product/8024370011222/olive-nere-denocciolate-ortomio</t>
  </si>
  <si>
    <t>https://images.openfoodfacts.org/images/products/802/437/001/1222/front_it.4.400.jpg</t>
  </si>
  <si>
    <t>8025916109816</t>
  </si>
  <si>
    <t>http://world-en.openfoodfacts.org/product/8025916109816/olive-nere-denocciolate-todis</t>
  </si>
  <si>
    <t>https://images.openfoodfacts.org/images/products/802/591/610/9816/front_it.3.400.jpg</t>
  </si>
  <si>
    <t>80414513</t>
  </si>
  <si>
    <t>http://world-en.openfoodfacts.org/product/80414513/olive-nere-denocciolate-despar</t>
  </si>
  <si>
    <t>https://images.openfoodfacts.org/images/products/80414513/front_it.3.400.jpg</t>
  </si>
  <si>
    <t>8001995303734</t>
  </si>
  <si>
    <t>http://world-en.openfoodfacts.org/product/8001995303734/olive-nere-denocciolate-pucci</t>
  </si>
  <si>
    <t>https://images.openfoodfacts.org/images/products/800/199/530/3734/front_it.3.400.jpg</t>
  </si>
  <si>
    <t>8030582004082</t>
  </si>
  <si>
    <t>http://world-en.openfoodfacts.org/product/8030582004082/olive-nere-denocciolate-primia</t>
  </si>
  <si>
    <t>https://images.openfoodfacts.org/images/products/803/058/200/4082/front_it.3.400.jpg</t>
  </si>
  <si>
    <t>8000935405064</t>
  </si>
  <si>
    <t>http://world-en.openfoodfacts.org/product/8000935405064/olive-nere-denocciolate-alisa</t>
  </si>
  <si>
    <t>https://images.openfoodfacts.org/images/products/800/093/540/5064/front_it.8.400.jpg</t>
  </si>
  <si>
    <t>8002170206642</t>
  </si>
  <si>
    <t>http://world-en.openfoodfacts.org/product/8002170206642/olive-nere-denocciolate-oliva</t>
  </si>
  <si>
    <t>350 g (150 g)</t>
  </si>
  <si>
    <t>Oliva, Coelsanus</t>
  </si>
  <si>
    <t>https://images.openfoodfacts.org/images/products/800/217/020/6642/front_it.15.400.jpg</t>
  </si>
  <si>
    <t>8029513123602</t>
  </si>
  <si>
    <t>http://world-en.openfoodfacts.org/product/8029513123602/olive-nere-denocciolate-iper</t>
  </si>
  <si>
    <t>https://images.openfoodfacts.org/images/products/802/951/312/3602/front_it.3.400.jpg</t>
  </si>
  <si>
    <t>8033256004371</t>
  </si>
  <si>
    <t>http://world-en.openfoodfacts.org/product/8033256004371/olive-nere-denocciolate-deco</t>
  </si>
  <si>
    <t>https://images.openfoodfacts.org/images/products/803/325/600/4371/front_it.3.400.jpg</t>
  </si>
  <si>
    <t>8002170117184</t>
  </si>
  <si>
    <t>http://world-en.openfoodfacts.org/product/8002170117184/olive-nere-denocciolate-prima-voglia</t>
  </si>
  <si>
    <t>https://images.openfoodfacts.org/images/products/800/217/011/7184/front_it.3.400.jpg</t>
  </si>
  <si>
    <t>8007830308032</t>
  </si>
  <si>
    <t>http://world-en.openfoodfacts.org/product/8007830308032/olive-nere-denocciolate-neri</t>
  </si>
  <si>
    <t>https://images.openfoodfacts.org/images/products/800/783/030/8032/front_it.29.400.jpg</t>
  </si>
  <si>
    <t>8007830308209</t>
  </si>
  <si>
    <t>http://world-en.openfoodfacts.org/product/8007830308209/olive-nere-denocciolate-neri</t>
  </si>
  <si>
    <t>https://images.openfoodfacts.org/images/products/800/783/030/8209/front_en.17.400.jpg</t>
  </si>
  <si>
    <t>8024370059002</t>
  </si>
  <si>
    <t>http://world-en.openfoodfacts.org/product/8024370059002/olive-nere-denocciolate-penny</t>
  </si>
  <si>
    <t>https://images.openfoodfacts.org/images/products/802/437/005/9002/front_it.3.400.jpg</t>
  </si>
  <si>
    <t>8019514034076</t>
  </si>
  <si>
    <t>http://world-en.openfoodfacts.org/product/8019514034076/olive-nere-denocciolate-bennet</t>
  </si>
  <si>
    <t>https://images.openfoodfacts.org/images/products/801/951/403/4076/front_it.14.400.jpg</t>
  </si>
  <si>
    <t>80333418</t>
  </si>
  <si>
    <t>http://world-en.openfoodfacts.org/product/80333418/olive-nere-denocciolate-in-salamoia-esselunga</t>
  </si>
  <si>
    <t>350 g (160 g)</t>
  </si>
  <si>
    <t>https://images.openfoodfacts.org/images/products/80333418/front_it.3.400.jpg</t>
  </si>
  <si>
    <t>8030582004099</t>
  </si>
  <si>
    <t>http://world-en.openfoodfacts.org/product/8030582004099/olive-nere-denocciolate-in-salamoia-primia</t>
  </si>
  <si>
    <t>https://images.openfoodfacts.org/images/products/803/058/200/4099/front_it.11.400.jpg</t>
  </si>
  <si>
    <t>8002330009328</t>
  </si>
  <si>
    <t>http://world-en.openfoodfacts.org/product/8002330009328/olive-nere-denocciolate-in-salamoia-esselunga</t>
  </si>
  <si>
    <t>https://images.openfoodfacts.org/images/products/800/233/000/9328/front_it.3.400.jpg</t>
  </si>
  <si>
    <t>8024370059064</t>
  </si>
  <si>
    <t>http://world-en.openfoodfacts.org/product/8024370059064/olive-nere-denocciolate-in-salamoia-penny</t>
  </si>
  <si>
    <t>https://images.openfoodfacts.org/images/products/802/437/005/9064/front_it.3.400.jpg</t>
  </si>
  <si>
    <t>8056149086957</t>
  </si>
  <si>
    <t>http://world-en.openfoodfacts.org/product/8056149086957/olive-nere-denocciolate-in-salamoia-s-budget</t>
  </si>
  <si>
    <t>345 g (150 g)</t>
  </si>
  <si>
    <t>https://images.openfoodfacts.org/images/products/805/614/908/6957/front_it.20.400.jpg</t>
  </si>
  <si>
    <t>8001770045477</t>
  </si>
  <si>
    <t>http://world-en.openfoodfacts.org/product/8001770045477/olive-nere-denocciolatte-di-vita</t>
  </si>
  <si>
    <t>https://images.openfoodfacts.org/images/products/800/177/004/5477/front_it.4.400.jpg</t>
  </si>
  <si>
    <t>4056489305699</t>
  </si>
  <si>
    <t>http://world-en.openfoodfacts.org/product/4056489305699/olive-nere-denucciolate-baresa</t>
  </si>
  <si>
    <t>https://images.openfoodfacts.org/images/products/405/648/930/5699/front_it.3.400.jpg</t>
  </si>
  <si>
    <t>8001310003400</t>
  </si>
  <si>
    <t>http://world-en.openfoodfacts.org/product/8001310003400/olive-nere-e-verdi-a-rondelle-polli</t>
  </si>
  <si>
    <t>https://images.openfoodfacts.org/images/products/800/131/000/3400/front_it.3.400.jpg</t>
  </si>
  <si>
    <t>8022780001826</t>
  </si>
  <si>
    <t>http://world-en.openfoodfacts.org/product/8022780001826/olive-nere-giganti</t>
  </si>
  <si>
    <t>https://images.openfoodfacts.org/images/products/802/278/000/1826/front_it.3.400.jpg</t>
  </si>
  <si>
    <t>8019760015409</t>
  </si>
  <si>
    <t>http://world-en.openfoodfacts.org/product/8019760015409/olive-nere-greche</t>
  </si>
  <si>
    <t>https://images.openfoodfacts.org/images/products/801/976/001/5409/front_it.3.400.jpg</t>
  </si>
  <si>
    <t>4099200858821</t>
  </si>
  <si>
    <t>http://world-en.openfoodfacts.org/product/4099200858821/olive-nere-greche-condite-lyttos</t>
  </si>
  <si>
    <t>Lyttos, Aldi</t>
  </si>
  <si>
    <t>https://images.openfoodfacts.org/images/products/409/920/085/8821/front_it.3.400.jpg</t>
  </si>
  <si>
    <t>8002895076186</t>
  </si>
  <si>
    <t>http://world-en.openfoodfacts.org/product/8002895076186/olive-nere-in-salamoia-crai</t>
  </si>
  <si>
    <t>https://images.openfoodfacts.org/images/products/800/289/507/6186/front_it.3.400.jpg</t>
  </si>
  <si>
    <t>8001300241386</t>
  </si>
  <si>
    <t>http://world-en.openfoodfacts.org/product/8001300241386/olive-nere-in-salamoia-despar</t>
  </si>
  <si>
    <t>https://images.openfoodfacts.org/images/products/800/130/024/1386/front_it.3.400.jpg</t>
  </si>
  <si>
    <t>4099200012063</t>
  </si>
  <si>
    <t>http://world-en.openfoodfacts.org/product/4099200012063/olive-nere-in-salamoia</t>
  </si>
  <si>
    <t>https://images.openfoodfacts.org/images/products/409/920/001/2063/front_it.3.400.jpg</t>
  </si>
  <si>
    <t>8000753002209</t>
  </si>
  <si>
    <t>http://world-en.openfoodfacts.org/product/8000753002209/olive-nere-in-salamoia</t>
  </si>
  <si>
    <t>https://images.openfoodfacts.org/images/products/800/075/300/2209/front_it.3.400.jpg</t>
  </si>
  <si>
    <t>8003170007635</t>
  </si>
  <si>
    <t>http://world-en.openfoodfacts.org/product/8003170007635/olive-nere-intere-conad</t>
  </si>
  <si>
    <t>https://images.openfoodfacts.org/images/products/800/317/000/7635/front_it.9.400.jpg</t>
  </si>
  <si>
    <t>80129073</t>
  </si>
  <si>
    <t>http://world-en.openfoodfacts.org/product/80129073/olive-nere-intere-essiccate-conad</t>
  </si>
  <si>
    <t>https://images.openfoodfacts.org/images/products/80129073/front_it.3.400.jpg</t>
  </si>
  <si>
    <t>8001010003014</t>
  </si>
  <si>
    <t>http://world-en.openfoodfacts.org/product/8001010003014/olive-nere-intere-in-salamoia-ponti</t>
  </si>
  <si>
    <t>https://images.openfoodfacts.org/images/products/800/101/000/3014/front_it.18.400.jpg</t>
  </si>
  <si>
    <t>80585343</t>
  </si>
  <si>
    <t>http://world-en.openfoodfacts.org/product/80585343/olive-nere-secche-selex</t>
  </si>
  <si>
    <t>https://images.openfoodfacts.org/images/products/80585343/front_it.3.400.jpg</t>
  </si>
  <si>
    <t>80485117</t>
  </si>
  <si>
    <t>http://world-en.openfoodfacts.org/product/80485117/olive-nere-snocciolate-in-salamoia-inpa</t>
  </si>
  <si>
    <t>Inpa,Sovena</t>
  </si>
  <si>
    <t>https://images.openfoodfacts.org/images/products/80485117/front_it.18.400.jpg</t>
  </si>
  <si>
    <t>8003170007628</t>
  </si>
  <si>
    <t>http://world-en.openfoodfacts.org/product/8003170007628/olive-nere-snocciolate-in-salamoia-conad</t>
  </si>
  <si>
    <t>https://images.openfoodfacts.org/images/products/800/317/000/7628/front_en.10.400.jpg</t>
  </si>
  <si>
    <t>20520083</t>
  </si>
  <si>
    <t>http://world-en.openfoodfacts.org/product/20520083/olive-oil-primadonna</t>
  </si>
  <si>
    <t>https://images.openfoodfacts.org/images/products/20520083/front_it.5.400.jpg</t>
  </si>
  <si>
    <t>8000965110266</t>
  </si>
  <si>
    <t>http://world-en.openfoodfacts.org/product/8000965110266/olive-oil-consilia</t>
  </si>
  <si>
    <t>https://images.openfoodfacts.org/images/products/800/096/511/0266/front_it.3.400.jpg</t>
  </si>
  <si>
    <t>8004123000215</t>
  </si>
  <si>
    <t>http://world-en.openfoodfacts.org/product/8004123000215/olive-oil-basso</t>
  </si>
  <si>
    <t>https://images.openfoodfacts.org/images/products/800/412/300/0215/front_en.8.400.jpg</t>
  </si>
  <si>
    <t>0978291052179</t>
  </si>
  <si>
    <t>http://world-en.openfoodfacts.org/product/0978291052179/olive-ripiene-all-ascolana-bofrost</t>
  </si>
  <si>
    <t>https://images.openfoodfacts.org/images/products/097/829/105/2179/front_it.14.400.jpg</t>
  </si>
  <si>
    <t>8001300670148</t>
  </si>
  <si>
    <t>http://world-en.openfoodfacts.org/product/8001300670148/olive-ripiene-all-ascolana-despar</t>
  </si>
  <si>
    <t>https://images.openfoodfacts.org/images/products/800/130/067/0148/front_it.15.400.jpg</t>
  </si>
  <si>
    <t>8033373573422</t>
  </si>
  <si>
    <t>http://world-en.openfoodfacts.org/product/8033373573422/olive-riviera-donte-ricci</t>
  </si>
  <si>
    <t>https://images.openfoodfacts.org/images/products/803/337/357/3422/front_it.3.400.jpg</t>
  </si>
  <si>
    <t>8033373573965</t>
  </si>
  <si>
    <t>http://world-en.openfoodfacts.org/product/8033373573965/olive-riviera-denocciolate-fratelli-merano</t>
  </si>
  <si>
    <t>https://images.openfoodfacts.org/images/products/803/337/357/3965/front_it.9.400.jpg</t>
  </si>
  <si>
    <t>8013862000608</t>
  </si>
  <si>
    <t>http://world-en.openfoodfacts.org/product/8013862000608/olive-riviera-denocciolate-venturino-bartolomeo</t>
  </si>
  <si>
    <t>https://images.openfoodfacts.org/images/products/801/386/200/0608/front_it.3.400.jpg</t>
  </si>
  <si>
    <t>8013862000165</t>
  </si>
  <si>
    <t>http://world-en.openfoodfacts.org/product/8013862000165/olive-riviera-denocciolate-venturino-bartolomeo</t>
  </si>
  <si>
    <t>https://images.openfoodfacts.org/images/products/801/386/200/0165/front_it.3.400.jpg</t>
  </si>
  <si>
    <t>4099200863948</t>
  </si>
  <si>
    <t>http://world-en.openfoodfacts.org/product/4099200863948/olive-riviera-denocciolate</t>
  </si>
  <si>
    <t>https://images.openfoodfacts.org/images/products/409/920/086/3948/front_it.3.400.jpg</t>
  </si>
  <si>
    <t>8033373572197</t>
  </si>
  <si>
    <t>http://world-en.openfoodfacts.org/product/8033373572197/olive-riviera-denocciolate-fratelli-merano</t>
  </si>
  <si>
    <t>https://images.openfoodfacts.org/images/products/803/337/357/2197/front_it.3.400.jpg</t>
  </si>
  <si>
    <t>8013862003180</t>
  </si>
  <si>
    <t>http://world-en.openfoodfacts.org/product/8013862003180/olive-riviera-denocviolate-in-salamoia-biologiche-venturino-bartolomeo</t>
  </si>
  <si>
    <t>https://images.openfoodfacts.org/images/products/801/386/200/3180/front_it.3.400.jpg</t>
  </si>
  <si>
    <t>8027349202164</t>
  </si>
  <si>
    <t>http://world-en.openfoodfacts.org/product/8027349202164/olive-riviera-in-olio-extra-vergine-di-olive-denocciolate-piccardo-savore</t>
  </si>
  <si>
    <t>https://images.openfoodfacts.org/images/products/802/734/920/2164/front_it.3.400.jpg</t>
  </si>
  <si>
    <t>8005675004683</t>
  </si>
  <si>
    <t>http://world-en.openfoodfacts.org/product/8005675004683/olive-schiacciate-all-etnea-ficacci</t>
  </si>
  <si>
    <t>https://images.openfoodfacts.org/images/products/800/567/500/4683/front_en.8.400.jpg</t>
  </si>
  <si>
    <t>80127659</t>
  </si>
  <si>
    <t>http://world-en.openfoodfacts.org/product/80127659/olive-schiacciate-piccanti</t>
  </si>
  <si>
    <t>https://images.openfoodfacts.org/images/products/80127659/front_it.3.400.jpg</t>
  </si>
  <si>
    <t>8019493988698</t>
  </si>
  <si>
    <t>http://world-en.openfoodfacts.org/product/8019493988698/olive-snocciolate-taggiasca</t>
  </si>
  <si>
    <t>https://images.openfoodfacts.org/images/products/801/949/398/8698/front_it.3.400.jpg</t>
  </si>
  <si>
    <t>8001120919038</t>
  </si>
  <si>
    <t>http://world-en.openfoodfacts.org/product/8001120919038/olive-taggiasca-denocciolate-coop</t>
  </si>
  <si>
    <t>https://images.openfoodfacts.org/images/products/800/112/091/9038/front_it.3.400.jpg</t>
  </si>
  <si>
    <t>8000965190350</t>
  </si>
  <si>
    <t>http://world-en.openfoodfacts.org/product/8000965190350/olive-taggiasche-consilia</t>
  </si>
  <si>
    <t>https://images.openfoodfacts.org/images/products/800/096/519/0350/front_it.3.400.jpg</t>
  </si>
  <si>
    <t>8013862004064</t>
  </si>
  <si>
    <t>http://world-en.openfoodfacts.org/product/8013862004064/olive-taggiasche-fratelli-semeria</t>
  </si>
  <si>
    <t>Fratelli Semeria, Venturino Bartolomeo</t>
  </si>
  <si>
    <t>https://images.openfoodfacts.org/images/products/801/386/200/4064/front_it.3.400.jpg</t>
  </si>
  <si>
    <t>80806455</t>
  </si>
  <si>
    <t>http://world-en.openfoodfacts.org/product/80806455/olive-taggiasche</t>
  </si>
  <si>
    <t>https://images.openfoodfacts.org/images/products/80806455/front_it.3.400.jpg</t>
  </si>
  <si>
    <t>8001060038448</t>
  </si>
  <si>
    <t>http://world-en.openfoodfacts.org/product/8001060038448/olive-taggiasche-mangiare-da-re</t>
  </si>
  <si>
    <t>https://images.openfoodfacts.org/images/products/800/106/003/8448/front_it.3.400.jpg</t>
  </si>
  <si>
    <t>8052679637140</t>
  </si>
  <si>
    <t>http://world-en.openfoodfacts.org/product/8052679637140/olive-taggiasche</t>
  </si>
  <si>
    <t>https://images.openfoodfacts.org/images/products/805/267/963/7140/front_it.3.400.jpg</t>
  </si>
  <si>
    <t>8000523004297</t>
  </si>
  <si>
    <t>http://world-en.openfoodfacts.org/product/8000523004297/olive-taggiasche-citres</t>
  </si>
  <si>
    <t>https://images.openfoodfacts.org/images/products/800/052/300/4297/front_it.3.400.jpg</t>
  </si>
  <si>
    <t>8000633025816</t>
  </si>
  <si>
    <t>http://world-en.openfoodfacts.org/product/8000633025816/olive-taggiasche-il-viaggiator-goloso</t>
  </si>
  <si>
    <t>8019730079820</t>
  </si>
  <si>
    <t>http://world-en.openfoodfacts.org/product/8019730079820/olive-taggiasche-md</t>
  </si>
  <si>
    <t>https://images.openfoodfacts.org/images/products/801/973/007/9820/front_it.11.400.jpg</t>
  </si>
  <si>
    <t>8027349600090</t>
  </si>
  <si>
    <t>http://world-en.openfoodfacts.org/product/8027349600090/olive-taggiasche-fratelli-merano</t>
  </si>
  <si>
    <t>Fratelli Merano, Piccardo &amp; Savoré</t>
  </si>
  <si>
    <t>https://images.openfoodfacts.org/images/products/802/734/960/0090/front_it.3.400.jpg</t>
  </si>
  <si>
    <t>8033520529104</t>
  </si>
  <si>
    <t>http://world-en.openfoodfacts.org/product/8033520529104/olive-taggiasche-delidor</t>
  </si>
  <si>
    <t>https://images.openfoodfacts.org/images/products/803/352/052/9104/front_it.3.400.jpg</t>
  </si>
  <si>
    <t>8000633054588</t>
  </si>
  <si>
    <t>http://world-en.openfoodfacts.org/product/8000633054588/olive-taggiasche-della-provincia-d-imperia-unes</t>
  </si>
  <si>
    <t>https://images.openfoodfacts.org/images/products/800/063/305/4588/front_it.3.400.jpg</t>
  </si>
  <si>
    <t>8005801203690</t>
  </si>
  <si>
    <t>http://world-en.openfoodfacts.org/product/8005801203690/olive-taggiasche-denocciolate</t>
  </si>
  <si>
    <t>https://images.openfoodfacts.org/images/products/800/580/120/3690/front_it.3.400.jpg</t>
  </si>
  <si>
    <t>8030582800097</t>
  </si>
  <si>
    <t>http://world-en.openfoodfacts.org/product/8030582800097/olive-taggiasche-denocciolate-primia</t>
  </si>
  <si>
    <t>https://images.openfoodfacts.org/images/products/803/058/280/0097/front_it.3.400.jpg</t>
  </si>
  <si>
    <t>8003100872098</t>
  </si>
  <si>
    <t>http://world-en.openfoodfacts.org/product/8003100872098/olive-taggiasche-denocciolate-saper-di-sapori</t>
  </si>
  <si>
    <t>https://images.openfoodfacts.org/images/products/800/310/087/2098/front_it.9.400.jpg</t>
  </si>
  <si>
    <t>8002895022862</t>
  </si>
  <si>
    <t>http://world-en.openfoodfacts.org/product/8002895022862/olive-taggiasche-denocciolate-crai</t>
  </si>
  <si>
    <t>https://images.openfoodfacts.org/images/products/800/289/502/2862/front_it.3.400.jpg</t>
  </si>
  <si>
    <t>4099200855455</t>
  </si>
  <si>
    <t>http://world-en.openfoodfacts.org/product/4099200855455/olive-taggiasche-denocciolate-regione-che-vai</t>
  </si>
  <si>
    <t>https://images.openfoodfacts.org/images/products/409/920/085/5455/front_en.4.400.jpg</t>
  </si>
  <si>
    <t>8019514024435</t>
  </si>
  <si>
    <t>http://world-en.openfoodfacts.org/product/8019514024435/olive-taggiasche-denocciolate-bennet</t>
  </si>
  <si>
    <t>https://images.openfoodfacts.org/images/products/801/951/402/4435/front_it.3.400.jpg</t>
  </si>
  <si>
    <t>8002330109417</t>
  </si>
  <si>
    <t>http://world-en.openfoodfacts.org/product/8002330109417/olive-taggiasche-denocciolate-esselunga</t>
  </si>
  <si>
    <t>Esselunga,Fratelli Merano</t>
  </si>
  <si>
    <t>https://images.openfoodfacts.org/images/products/800/233/010/9417/front_it.11.400.jpg</t>
  </si>
  <si>
    <t>8025916116180</t>
  </si>
  <si>
    <t>http://world-en.openfoodfacts.org/product/8025916116180/olive-taggiasche-denocciolate-todis</t>
  </si>
  <si>
    <t>https://images.openfoodfacts.org/images/products/802/591/611/6180/front_it.8.400.jpg</t>
  </si>
  <si>
    <t>4056489042310</t>
  </si>
  <si>
    <t>http://world-en.openfoodfacts.org/product/4056489042310/olive-taggiasche-denocciolate-italiamo</t>
  </si>
  <si>
    <t>https://images.openfoodfacts.org/images/products/405/648/904/2310/front_it.3.400.jpg</t>
  </si>
  <si>
    <t>8005500794000</t>
  </si>
  <si>
    <t>http://world-en.openfoodfacts.org/product/8005500794000/olive-taggiasche-denocciolate</t>
  </si>
  <si>
    <t>https://images.openfoodfacts.org/images/products/800/550/079/4000/front_it.3.400.jpg</t>
  </si>
  <si>
    <t>8033373571831</t>
  </si>
  <si>
    <t>http://world-en.openfoodfacts.org/product/8033373571831/olive-taggiasche-denocciolate-in-olio-extra-vergine-di-oliva-la-casa-del-colle</t>
  </si>
  <si>
    <t>https://images.openfoodfacts.org/images/products/803/337/357/1831/front_en.7.400.jpg</t>
  </si>
  <si>
    <t>80038115</t>
  </si>
  <si>
    <t>http://world-en.openfoodfacts.org/product/80038115/olive-taggiasche-in-salamoia-conad</t>
  </si>
  <si>
    <t>https://images.openfoodfacts.org/images/products/80038115/front_it.19.400.jpg</t>
  </si>
  <si>
    <t>8027349600113</t>
  </si>
  <si>
    <t>http://world-en.openfoodfacts.org/product/8027349600113/olive-taggiasche-in-salamoia-denocciolate-fratelli-merano</t>
  </si>
  <si>
    <t>https://images.openfoodfacts.org/images/products/802/734/960/0113/front_it.3.400.jpg</t>
  </si>
  <si>
    <t>8007830306038</t>
  </si>
  <si>
    <t>http://world-en.openfoodfacts.org/product/8007830306038/olive-toscane-denocciolate</t>
  </si>
  <si>
    <t>https://images.openfoodfacts.org/images/products/800/783/030/6038/front_it.3.400.jpg</t>
  </si>
  <si>
    <t>8003508007313</t>
  </si>
  <si>
    <t>http://world-en.openfoodfacts.org/product/8003508007313/olive-verdi-madama-oliva</t>
  </si>
  <si>
    <t>https://images.openfoodfacts.org/images/products/800/350/800/7313/front_it.3.400.jpg</t>
  </si>
  <si>
    <t>8010146002013</t>
  </si>
  <si>
    <t>http://world-en.openfoodfacts.org/product/8010146002013/olive-verdi</t>
  </si>
  <si>
    <t>https://images.openfoodfacts.org/images/products/801/014/600/2013/front_it.3.400.jpg</t>
  </si>
  <si>
    <t>8012386300010</t>
  </si>
  <si>
    <t>http://world-en.openfoodfacts.org/product/8012386300010/olive-verdi-noi-voi</t>
  </si>
  <si>
    <t>https://images.openfoodfacts.org/images/products/801/238/630/0010/front_it.30.400.jpg</t>
  </si>
  <si>
    <t>8000965030243</t>
  </si>
  <si>
    <t>http://world-en.openfoodfacts.org/product/8000965030243/olive-verdi-consilia</t>
  </si>
  <si>
    <t>https://images.openfoodfacts.org/images/products/800/096/503/0243/front_it.3.400.jpg</t>
  </si>
  <si>
    <t>4056489305682</t>
  </si>
  <si>
    <t>http://world-en.openfoodfacts.org/product/4056489305682/olive-verdi-lidl</t>
  </si>
  <si>
    <t>https://images.openfoodfacts.org/images/products/405/648/930/5682/front_it.3.400.jpg</t>
  </si>
  <si>
    <t>8000928017700</t>
  </si>
  <si>
    <t>http://world-en.openfoodfacts.org/product/8000928017700/olive-verdi</t>
  </si>
  <si>
    <t>https://images.openfoodfacts.org/images/products/800/092/801/7700/front_it.3.400.jpg</t>
  </si>
  <si>
    <t>8003850403924</t>
  </si>
  <si>
    <t>http://world-en.openfoodfacts.org/product/8003850403924/olive-verdi-bella-di-cerignola-in-salamoia-le-conserve-di-nonno-giusto</t>
  </si>
  <si>
    <t>https://images.openfoodfacts.org/images/products/800/385/040/3924/front_it.16.400.jpg</t>
  </si>
  <si>
    <t>8017596061904</t>
  </si>
  <si>
    <t>http://world-en.openfoodfacts.org/product/8017596061904/olive-verdi-bella-di-cerignola-eurospin</t>
  </si>
  <si>
    <t>https://images.openfoodfacts.org/images/products/801/759/606/1904/front_it.14.400.jpg</t>
  </si>
  <si>
    <t>4099200012049</t>
  </si>
  <si>
    <t>http://world-en.openfoodfacts.org/product/4099200012049/olive-verdi-manzanilla</t>
  </si>
  <si>
    <t>https://images.openfoodfacts.org/images/products/409/920/001/2049/front_it.3.400.jpg</t>
  </si>
  <si>
    <t>8001364114848</t>
  </si>
  <si>
    <t>http://world-en.openfoodfacts.org/product/8001364114848/olive-verdi-a-rondelle-in-salamoia-novella</t>
  </si>
  <si>
    <t>https://images.openfoodfacts.org/images/products/800/136/411/4848/front_it.3.400.jpg</t>
  </si>
  <si>
    <t>8005801200477</t>
  </si>
  <si>
    <t>http://world-en.openfoodfacts.org/product/8005801200477/olive-verdi-al-peperone-denocciolate-sades</t>
  </si>
  <si>
    <t>https://images.openfoodfacts.org/images/products/800/580/120/0477/front_it.4.400.jpg</t>
  </si>
  <si>
    <t>8017596128539</t>
  </si>
  <si>
    <t>http://world-en.openfoodfacts.org/product/8017596128539/olive-verdi-bella-di-cerignola</t>
  </si>
  <si>
    <t>https://images.openfoodfacts.org/images/products/801/759/612/8539/front_it.3.400.jpg</t>
  </si>
  <si>
    <t>8005639018312</t>
  </si>
  <si>
    <t>http://world-en.openfoodfacts.org/product/8005639018312/olive-verdi-condite-salviani</t>
  </si>
  <si>
    <t>https://images.openfoodfacts.org/images/products/800/563/901/8312/front_it.3.400.jpg</t>
  </si>
  <si>
    <t>8001300241379</t>
  </si>
  <si>
    <t>http://world-en.openfoodfacts.org/product/8001300241379/olive-verdi-denocciolate-despar</t>
  </si>
  <si>
    <t>8022780001833</t>
  </si>
  <si>
    <t>http://world-en.openfoodfacts.org/product/8022780001833/olive-verdi-denocciolate</t>
  </si>
  <si>
    <t>https://images.openfoodfacts.org/images/products/802/278/000/1833/front_it.3.400.jpg</t>
  </si>
  <si>
    <t>8005801106007</t>
  </si>
  <si>
    <t>http://world-en.openfoodfacts.org/product/8005801106007/olive-verdi-denocciolate</t>
  </si>
  <si>
    <t>https://images.openfoodfacts.org/images/products/800/580/110/6007/front_it.3.400.jpg</t>
  </si>
  <si>
    <t>8022780267024</t>
  </si>
  <si>
    <t>http://world-en.openfoodfacts.org/product/8022780267024/olive-verdi-denocciolate</t>
  </si>
  <si>
    <t>https://images.openfoodfacts.org/images/products/802/278/026/7024/front_it.3.400.jpg</t>
  </si>
  <si>
    <t>5201409900617</t>
  </si>
  <si>
    <t>http://world-en.openfoodfacts.org/product/5201409900617/olive-verdi-denocciolate</t>
  </si>
  <si>
    <t>https://images.openfoodfacts.org/images/products/520/140/990/0617/front_it.3.400.jpg</t>
  </si>
  <si>
    <t>8009610002109</t>
  </si>
  <si>
    <t>http://world-en.openfoodfacts.org/product/8009610002109/olive-verdi-denocciolate-valtaro</t>
  </si>
  <si>
    <t>https://images.openfoodfacts.org/images/products/800/961/000/2109/front_it.3.400.jpg</t>
  </si>
  <si>
    <t>8029513100450</t>
  </si>
  <si>
    <t>http://world-en.openfoodfacts.org/product/8029513100450/olive-verdi-denocciolate-iper</t>
  </si>
  <si>
    <t>https://images.openfoodfacts.org/images/products/802/951/310/0450/front_it.13.400.jpg</t>
  </si>
  <si>
    <t>8002170455248</t>
  </si>
  <si>
    <t>http://world-en.openfoodfacts.org/product/8002170455248/olive-verdi-denocciolate-le-magie-del-gusto</t>
  </si>
  <si>
    <t>https://images.openfoodfacts.org/images/products/800/217/045/5248/front_it.15.400.jpg</t>
  </si>
  <si>
    <t>80127741</t>
  </si>
  <si>
    <t>http://world-en.openfoodfacts.org/product/80127741/olive-verdi-denocciolate-citres</t>
  </si>
  <si>
    <t>290 g (130 g)</t>
  </si>
  <si>
    <t>https://images.openfoodfacts.org/images/products/80127741/front_it.4.400.jpg</t>
  </si>
  <si>
    <t>4056489255963</t>
  </si>
  <si>
    <t>http://world-en.openfoodfacts.org/product/4056489255963/olive-verdi-denocciolate-baresa</t>
  </si>
  <si>
    <t>https://images.openfoodfacts.org/images/products/405/648/925/5963/front_it.3.400.jpg</t>
  </si>
  <si>
    <t>8017596105257</t>
  </si>
  <si>
    <t>http://world-en.openfoodfacts.org/product/8017596105257/olive-verdi-denocciolate-variagusto</t>
  </si>
  <si>
    <t>https://images.openfoodfacts.org/images/products/801/759/610/5257/front_it.3.400.jpg</t>
  </si>
  <si>
    <t>8030582000947</t>
  </si>
  <si>
    <t>http://world-en.openfoodfacts.org/product/8030582000947/olive-verdi-denocciolate-primia</t>
  </si>
  <si>
    <t>https://images.openfoodfacts.org/images/products/803/058/200/0947/front_it.13.400.jpg</t>
  </si>
  <si>
    <t>8007830312480</t>
  </si>
  <si>
    <t>http://world-en.openfoodfacts.org/product/8007830312480/olive-verdi-denocciolate-neri</t>
  </si>
  <si>
    <t>https://images.openfoodfacts.org/images/products/800/783/031/2480/front_it.3.400.jpg</t>
  </si>
  <si>
    <t>8058269191658</t>
  </si>
  <si>
    <t>http://world-en.openfoodfacts.org/product/8058269191658/olive-verdi-denocciolate-in-salamoia-prima-voglia</t>
  </si>
  <si>
    <t>https://images.openfoodfacts.org/images/products/805/826/919/1658/front_en.9.400.jpg</t>
  </si>
  <si>
    <t>8012386300713</t>
  </si>
  <si>
    <t>http://world-en.openfoodfacts.org/product/8012386300713/olive-verdi-denocciolate-in-salamoia-noi-voi</t>
  </si>
  <si>
    <t>https://images.openfoodfacts.org/images/products/801/238/630/0713/front_it.3.400.jpg</t>
  </si>
  <si>
    <t>8005639013591</t>
  </si>
  <si>
    <t>http://world-en.openfoodfacts.org/product/8005639013591/olive-verdi-dolci-frutto-del-sole</t>
  </si>
  <si>
    <t>https://images.openfoodfacts.org/images/products/800/563/901/3591/front_it.5.400.jpg</t>
  </si>
  <si>
    <t>8024370109165</t>
  </si>
  <si>
    <t>http://world-en.openfoodfacts.org/product/8024370109165/olive-verdi-dolci-penny</t>
  </si>
  <si>
    <t>https://images.openfoodfacts.org/images/products/802/437/010/9165/front_it.3.400.jpg</t>
  </si>
  <si>
    <t>8017596105998</t>
  </si>
  <si>
    <t>http://world-en.openfoodfacts.org/product/8017596105998/olive-verdi-farcite-con-peperoni-eurospin</t>
  </si>
  <si>
    <t>https://images.openfoodfacts.org/images/products/801/759/610/5998/front_it.3.400.jpg</t>
  </si>
  <si>
    <t>4056489120933</t>
  </si>
  <si>
    <t>http://world-en.openfoodfacts.org/product/4056489120933/olive-verdi-farcite-con-peperoni-baresa</t>
  </si>
  <si>
    <t>https://images.openfoodfacts.org/images/products/405/648/912/0933/front_it.8.400.jpg</t>
  </si>
  <si>
    <t>8000523000626</t>
  </si>
  <si>
    <t>http://world-en.openfoodfacts.org/product/8000523000626/olive-verdi-giganti-citres</t>
  </si>
  <si>
    <t>8005801600307</t>
  </si>
  <si>
    <t>http://world-en.openfoodfacts.org/product/8005801600307/olive-verdi-giganti</t>
  </si>
  <si>
    <t>https://images.openfoodfacts.org/images/products/800/580/160/0307/front_it.3.400.jpg</t>
  </si>
  <si>
    <t>8001364339098</t>
  </si>
  <si>
    <t>http://world-en.openfoodfacts.org/product/8001364339098/olive-verdi-giganti-in-salamoia-la-vangadizza</t>
  </si>
  <si>
    <t>https://images.openfoodfacts.org/images/products/800/136/433/9098/front_fr.4.400.jpg</t>
  </si>
  <si>
    <t>8001120595232</t>
  </si>
  <si>
    <t>http://world-en.openfoodfacts.org/product/8001120595232/olive-verdi-greche-denocciolate-coop</t>
  </si>
  <si>
    <t>https://images.openfoodfacts.org/images/products/800/112/059/5232/front_it.3.400.jpg</t>
  </si>
  <si>
    <t>80386551</t>
  </si>
  <si>
    <t>http://world-en.openfoodfacts.org/product/80386551/olive-verdi-in-salamoia-vale</t>
  </si>
  <si>
    <t>https://images.openfoodfacts.org/images/products/80386551/front_it.3.400.jpg</t>
  </si>
  <si>
    <t>80585312</t>
  </si>
  <si>
    <t>http://world-en.openfoodfacts.org/product/80585312/olive-verdi-in-salamoia-selex</t>
  </si>
  <si>
    <t>https://images.openfoodfacts.org/images/products/80585312/front_it.8.400.jpg</t>
  </si>
  <si>
    <t>8033324058213</t>
  </si>
  <si>
    <t>http://world-en.openfoodfacts.org/product/8033324058213/olive-verdi-in-salamoia-bella-di-cerignola</t>
  </si>
  <si>
    <t>https://images.openfoodfacts.org/images/products/803/332/405/8213/front_it.8.400.jpg</t>
  </si>
  <si>
    <t>8001120774071</t>
  </si>
  <si>
    <t>http://world-en.openfoodfacts.org/product/8001120774071/olive-verdi-intere-coop</t>
  </si>
  <si>
    <t>https://images.openfoodfacts.org/images/products/800/112/077/4071/front_it.3.400.jpg</t>
  </si>
  <si>
    <t>8001120595225</t>
  </si>
  <si>
    <t>http://world-en.openfoodfacts.org/product/8001120595225/olive-verdi-intere-biologiche-coop</t>
  </si>
  <si>
    <t>https://images.openfoodfacts.org/images/products/800/112/059/5225/front_it.3.400.jpg</t>
  </si>
  <si>
    <t>8005675004614</t>
  </si>
  <si>
    <t>http://world-en.openfoodfacts.org/product/8005675004614/olive-verdi-piccanti-ficacci</t>
  </si>
  <si>
    <t>https://images.openfoodfacts.org/images/products/800/567/500/4614/front_it.3.400.jpg</t>
  </si>
  <si>
    <t>8000523001814</t>
  </si>
  <si>
    <t>http://world-en.openfoodfacts.org/product/8000523001814/olive-verdi-rondelle-citres</t>
  </si>
  <si>
    <t>https://images.openfoodfacts.org/images/products/800/052/300/1814/front_it.3.400.jpg</t>
  </si>
  <si>
    <t>8019823013502</t>
  </si>
  <si>
    <t>http://world-en.openfoodfacts.org/product/8019823013502/olive-verdi-schiacciate-rizzo</t>
  </si>
  <si>
    <t>Rizzo</t>
  </si>
  <si>
    <t>https://images.openfoodfacts.org/images/products/801/982/301/3502/front_it.4.400.jpg</t>
  </si>
  <si>
    <t>8003508007115</t>
  </si>
  <si>
    <t>http://world-en.openfoodfacts.org/product/8003508007115/olive-verdi-schiacciate-piccanti-nocellara-etnea-frutto-d-italia</t>
  </si>
  <si>
    <t>https://images.openfoodfacts.org/images/products/800/350/800/7115/front_it.7.400.jpg</t>
  </si>
  <si>
    <t>80029014</t>
  </si>
  <si>
    <t>http://world-en.openfoodfacts.org/product/80029014/olive-verdi-snocciolate-coop</t>
  </si>
  <si>
    <t>https://images.openfoodfacts.org/images/products/80029014/front_it.3.400.jpg</t>
  </si>
  <si>
    <t>8007830312800</t>
  </si>
  <si>
    <t>http://world-en.openfoodfacts.org/product/8007830312800/olive-verdi-snocciolate-neri</t>
  </si>
  <si>
    <t>https://images.openfoodfacts.org/images/products/800/783/031/2800/front_it.18.400.jpg</t>
  </si>
  <si>
    <t>8003100801012</t>
  </si>
  <si>
    <t>http://world-en.openfoodfacts.org/product/8003100801012/olive-verdi-snocciolate-selex</t>
  </si>
  <si>
    <t>https://images.openfoodfacts.org/images/products/800/310/080/1012/front_it.5.400.jpg</t>
  </si>
  <si>
    <t>8001120774095</t>
  </si>
  <si>
    <t>http://world-en.openfoodfacts.org/product/8001120774095/olive-verdi-snocciolate-coop</t>
  </si>
  <si>
    <t>https://images.openfoodfacts.org/images/products/800/112/077/4095/front_it.14.400.jpg</t>
  </si>
  <si>
    <t>8001060031760</t>
  </si>
  <si>
    <t>http://world-en.openfoodfacts.org/product/8001060031760/olive-verdi-snocciolate-mangiare-da-re</t>
  </si>
  <si>
    <t>https://images.openfoodfacts.org/images/products/800/106/003/1760/front_it.4.400.jpg</t>
  </si>
  <si>
    <t>8020053506412</t>
  </si>
  <si>
    <t>http://world-en.openfoodfacts.org/product/8020053506412/olive-verdi-snocciolate-mondo-natura</t>
  </si>
  <si>
    <t>https://images.openfoodfacts.org/images/products/802/005/350/6412/front_it.9.400.jpg</t>
  </si>
  <si>
    <t>8003170020078</t>
  </si>
  <si>
    <t>http://world-en.openfoodfacts.org/product/8003170020078/olive-verdi-snocciolate-in-salamoia-conad</t>
  </si>
  <si>
    <t>185 g (85 g)</t>
  </si>
  <si>
    <t>Conad,Agro Sevilla</t>
  </si>
  <si>
    <t>https://images.openfoodfacts.org/images/products/800/317/002/0078/front_it.3.400.jpg</t>
  </si>
  <si>
    <t>8029689007454</t>
  </si>
  <si>
    <t>http://world-en.openfoodfacts.org/product/8029689007454/olive-verdi-bella-di-cerignola-bio-organica-italia</t>
  </si>
  <si>
    <t>https://images.openfoodfacts.org/images/products/802/968/900/7454/front_it.20.400.jpg</t>
  </si>
  <si>
    <t>4099200012056</t>
  </si>
  <si>
    <t>http://world-en.openfoodfacts.org/product/4099200012056/olive-verdi-denocciolate</t>
  </si>
  <si>
    <t>690 g</t>
  </si>
  <si>
    <t>https://images.openfoodfacts.org/images/products/409/920/001/2056/front_it.3.400.jpg</t>
  </si>
  <si>
    <t>4061462618505</t>
  </si>
  <si>
    <t>http://world-en.openfoodfacts.org/product/4061462618505/oliven-cucina-nobile</t>
  </si>
  <si>
    <t>Oliven</t>
  </si>
  <si>
    <t>80414551</t>
  </si>
  <si>
    <t>http://world-en.openfoodfacts.org/product/80414551/oliven-entkernt-despar</t>
  </si>
  <si>
    <t>https://images.openfoodfacts.org/images/products/80414551/front_it.3.400.jpg</t>
  </si>
  <si>
    <t>20301910</t>
  </si>
  <si>
    <t>http://world-en.openfoodfacts.org/product/20301910/oliven-im-glas-deluxe</t>
  </si>
  <si>
    <t>https://images.openfoodfacts.org/images/products/20301910/front_it.20.400.jpg</t>
  </si>
  <si>
    <t>21490439</t>
  </si>
  <si>
    <t>http://world-en.openfoodfacts.org/product/21490439/olivenringe</t>
  </si>
  <si>
    <t>Olivenringe</t>
  </si>
  <si>
    <t>https://images.openfoodfacts.org/images/products/21490439/front_it.3.400.jpg</t>
  </si>
  <si>
    <t>8017596015549</t>
  </si>
  <si>
    <t>http://world-en.openfoodfacts.org/product/8017596015549/olivenol-eurospin</t>
  </si>
  <si>
    <t>Olivenöl</t>
  </si>
  <si>
    <t>https://images.openfoodfacts.org/images/products/801/759/601/5549/front_en.11.400.jpg</t>
  </si>
  <si>
    <t>22966971</t>
  </si>
  <si>
    <t>http://world-en.openfoodfacts.org/product/22966971/olivenol</t>
  </si>
  <si>
    <t>https://images.openfoodfacts.org/images/products/22966971/front_en.7.400.jpg</t>
  </si>
  <si>
    <t>8010445005005</t>
  </si>
  <si>
    <t>http://world-en.openfoodfacts.org/product/8010445005005/olivenol-nativ-extra-olearia-clemente-s-r-l</t>
  </si>
  <si>
    <t>https://images.openfoodfacts.org/images/products/801/044/500/5005/front_de.19.400.jpg</t>
  </si>
  <si>
    <t>3101150000531</t>
  </si>
  <si>
    <t>http://world-en.openfoodfacts.org/product/3101150000531/olives-noires-a-la-grecque-barral</t>
  </si>
  <si>
    <t>Olives Noires A La Grecque</t>
  </si>
  <si>
    <t>Barral</t>
  </si>
  <si>
    <t>https://images.openfoodfacts.org/images/products/310/115/000/0531/front_it.3.400.jpg</t>
  </si>
  <si>
    <t>3560070277599</t>
  </si>
  <si>
    <t>http://world-en.openfoodfacts.org/product/3560070277599/olives-vertes-entieres-carrefour</t>
  </si>
  <si>
    <t>335 g (200 g égoutté)</t>
  </si>
  <si>
    <t>https://images.openfoodfacts.org/images/products/356/007/027/7599/front_fr.35.400.jpg</t>
  </si>
  <si>
    <t>8029689021283</t>
  </si>
  <si>
    <t>http://world-en.openfoodfacts.org/product/8029689021283/olives-a-la-provencale-bio-gustiamo</t>
  </si>
  <si>
    <t>https://images.openfoodfacts.org/images/products/802/968/902/1283/front_en.18.400.jpg</t>
  </si>
  <si>
    <t>8002457000451</t>
  </si>
  <si>
    <t>http://world-en.openfoodfacts.org/product/8002457000451/oliviero-torrone-gr-140-friabile-mandorla</t>
  </si>
  <si>
    <t>https://images.openfoodfacts.org/images/products/800/245/700/0451/front_it.25.400.jpg</t>
  </si>
  <si>
    <t>8002175005318</t>
  </si>
  <si>
    <t>http://world-en.openfoodfacts.org/product/8002175005318/oliviva</t>
  </si>
  <si>
    <t>Oliviva</t>
  </si>
  <si>
    <t>https://images.openfoodfacts.org/images/products/800/217/500/5318/front_it.3.400.jpg</t>
  </si>
  <si>
    <t>8002175003253</t>
  </si>
  <si>
    <t>http://world-en.openfoodfacts.org/product/8002175003253/olivodoro</t>
  </si>
  <si>
    <t>Olivodoro</t>
  </si>
  <si>
    <t>https://images.openfoodfacts.org/images/products/800/217/500/3253/front_it.3.400.jpg</t>
  </si>
  <si>
    <t>8002175002249</t>
  </si>
  <si>
    <t>http://world-en.openfoodfacts.org/product/8002175002249/olivodoro-olio-evo</t>
  </si>
  <si>
    <t>https://images.openfoodfacts.org/images/products/800/217/500/2249/front_it.3.400.jpg</t>
  </si>
  <si>
    <t>8001060009660</t>
  </si>
  <si>
    <t>http://world-en.openfoodfacts.org/product/8001060009660/olivoli-sacla</t>
  </si>
  <si>
    <t>Olivoli</t>
  </si>
  <si>
    <t>https://images.openfoodfacts.org/images/products/800/106/000/9660/front_it.16.400.jpg</t>
  </si>
  <si>
    <t>8001060001466</t>
  </si>
  <si>
    <t>http://world-en.openfoodfacts.org/product/8001060001466/olivoli-snocciolate-sacla</t>
  </si>
  <si>
    <t>https://images.openfoodfacts.org/images/products/800/106/000/1466/front_it.44.400.jpg</t>
  </si>
  <si>
    <t>3858890596533</t>
  </si>
  <si>
    <t>http://world-en.openfoodfacts.org/product/3858890596533/ombrina-boccadoro-maigre-delizia-affumicata-cromaris</t>
  </si>
  <si>
    <t>Ombrina Boccadoro Maigre Delizia Affumicata</t>
  </si>
  <si>
    <t>https://images.openfoodfacts.org/images/products/385/889/059/6533/front_it.20.400.jpg</t>
  </si>
  <si>
    <t>8002580010822</t>
  </si>
  <si>
    <t>http://world-en.openfoodfacts.org/product/8002580010822/omega-3-plus-parmalat</t>
  </si>
  <si>
    <t>https://images.openfoodfacts.org/images/products/800/258/001/0822/front_it.24.400.jpg</t>
  </si>
  <si>
    <t>4058172695759</t>
  </si>
  <si>
    <t>http://world-en.openfoodfacts.org/product/4058172695759/omega3-1-000</t>
  </si>
  <si>
    <t>Omega3 1.000</t>
  </si>
  <si>
    <t>https://images.openfoodfacts.org/images/products/405/817/269/5759/front_it.3.400.jpg</t>
  </si>
  <si>
    <t>5900852021947</t>
  </si>
  <si>
    <t>http://world-en.openfoodfacts.org/product/5900852021947/omogeneizzati</t>
  </si>
  <si>
    <t>Omogeneizzati</t>
  </si>
  <si>
    <t>https://images.openfoodfacts.org/images/products/590/085/202/1947/front_en.6.400.jpg</t>
  </si>
  <si>
    <t>8591119001634</t>
  </si>
  <si>
    <t>http://world-en.openfoodfacts.org/product/8591119001634/omogeneizzati-frutta-mista</t>
  </si>
  <si>
    <t>https://images.openfoodfacts.org/images/products/859/111/900/1634/front_it.3.400.jpg</t>
  </si>
  <si>
    <t>8003170068278</t>
  </si>
  <si>
    <t>http://world-en.openfoodfacts.org/product/8003170068278/omogeneizzati-mela-biologico-conad</t>
  </si>
  <si>
    <t>https://images.openfoodfacts.org/images/products/800/317/006/8278/front_it.3.400.jpg</t>
  </si>
  <si>
    <t>8001040199282</t>
  </si>
  <si>
    <t>http://world-en.openfoodfacts.org/product/8001040199282/omogeneizzati-nipiol-tacchino-80gr-x4</t>
  </si>
  <si>
    <t>https://images.openfoodfacts.org/images/products/800/104/019/9282/front_it.3.400.jpg</t>
  </si>
  <si>
    <t>4062300384781</t>
  </si>
  <si>
    <t>http://world-en.openfoodfacts.org/product/4062300384781/omogeneizzato-hipp-mela-e-pera</t>
  </si>
  <si>
    <t>https://images.openfoodfacts.org/images/products/406/230/038/4781/front_it.3.400.jpg</t>
  </si>
  <si>
    <t>8017596073648</t>
  </si>
  <si>
    <t>http://world-en.openfoodfacts.org/product/8017596073648/omogeneizzato-manzo-prime-pappe</t>
  </si>
  <si>
    <t>Omogeneizzato Manzo</t>
  </si>
  <si>
    <t>https://images.openfoodfacts.org/images/products/801/759/607/3648/front_it.5.400.jpg</t>
  </si>
  <si>
    <t>5900852021930</t>
  </si>
  <si>
    <t>http://world-en.openfoodfacts.org/product/5900852021930/omogeneizzato-manzo-mellin</t>
  </si>
  <si>
    <t>https://images.openfoodfacts.org/images/products/590/085/202/1930/front_it.6.400.jpg</t>
  </si>
  <si>
    <t>8017596073679</t>
  </si>
  <si>
    <t>http://world-en.openfoodfacts.org/product/8017596073679/omogeneizzato-tacchino-prime-pappe</t>
  </si>
  <si>
    <t>Omogeneizzato Tacchino</t>
  </si>
  <si>
    <t>https://images.openfoodfacts.org/images/products/801/759/607/3679/front_it.18.400.jpg</t>
  </si>
  <si>
    <t>8001040413760</t>
  </si>
  <si>
    <t>http://world-en.openfoodfacts.org/product/8001040413760/omogeneizzato-alla-prugna-plasmon</t>
  </si>
  <si>
    <t>https://images.openfoodfacts.org/images/products/800/104/041/3760/front_it.17.400.jpg</t>
  </si>
  <si>
    <t>8031575961054</t>
  </si>
  <si>
    <t>http://world-en.openfoodfacts.org/product/8031575961054/omogeneizzato-biologico-prugna-con-mela-humana</t>
  </si>
  <si>
    <t>Humana</t>
  </si>
  <si>
    <t>https://images.openfoodfacts.org/images/products/803/157/596/1054/front_it.4.400.jpg</t>
  </si>
  <si>
    <t>8017596073686</t>
  </si>
  <si>
    <t>http://world-en.openfoodfacts.org/product/8017596073686/omogeneizzato-di-mela-eurospin</t>
  </si>
  <si>
    <t>https://images.openfoodfacts.org/images/products/801/759/607/3686/front_it.3.400.jpg</t>
  </si>
  <si>
    <t>7640161876217</t>
  </si>
  <si>
    <t>http://world-en.openfoodfacts.org/product/7640161876217/omogeneizzato-manzo-holle</t>
  </si>
  <si>
    <t>https://images.openfoodfacts.org/images/products/764/016/187/6217/front_it.10.400.jpg</t>
  </si>
  <si>
    <t>8009004812703</t>
  </si>
  <si>
    <t>http://world-en.openfoodfacts.org/product/8009004812703/omogeneizzato-manzo-alce-nero</t>
  </si>
  <si>
    <t>https://images.openfoodfacts.org/images/products/800/900/481/2703/front_it.3.400.jpg</t>
  </si>
  <si>
    <t>8002330099008</t>
  </si>
  <si>
    <t>http://world-en.openfoodfacts.org/product/8002330099008/omogeneizzato-mela-esselunga</t>
  </si>
  <si>
    <t>Mela (100%).</t>
  </si>
  <si>
    <t>https://images.openfoodfacts.org/images/products/800/233/009/9008/front_it.20.400.jpg</t>
  </si>
  <si>
    <t>8000050531402</t>
  </si>
  <si>
    <t>http://world-en.openfoodfacts.org/product/8000050531402/omogeneizzato-mela-agrumi-mellin</t>
  </si>
  <si>
    <t>https://images.openfoodfacts.org/images/products/800/005/053/1402/front_it.3.400.jpg</t>
  </si>
  <si>
    <t>8591119001658</t>
  </si>
  <si>
    <t>http://world-en.openfoodfacts.org/product/8591119001658/omogeneizzato-mela-banana</t>
  </si>
  <si>
    <t>https://images.openfoodfacts.org/images/products/859/111/900/1658/front_it.8.400.jpg</t>
  </si>
  <si>
    <t>4062300384750</t>
  </si>
  <si>
    <t>http://world-en.openfoodfacts.org/product/4062300384750/omogeneizzato-mela-e-banana-hipp</t>
  </si>
  <si>
    <t>https://images.openfoodfacts.org/images/products/406/230/038/4750/front_it.3.400.jpg</t>
  </si>
  <si>
    <t>8003170068292</t>
  </si>
  <si>
    <t>http://world-en.openfoodfacts.org/product/8003170068292/omogeneizzato-prugna-mela-biologico-conad</t>
  </si>
  <si>
    <t>Conad,Conad Baby</t>
  </si>
  <si>
    <t>https://images.openfoodfacts.org/images/products/800/317/006/8292/front_it.34.400.jpg</t>
  </si>
  <si>
    <t>5900852021787</t>
  </si>
  <si>
    <t>http://world-en.openfoodfacts.org/product/5900852021787/omogeneizzato-trota-e-verdure-mellin</t>
  </si>
  <si>
    <t>https://images.openfoodfacts.org/images/products/590/085/202/1787/front_it.25.400.jpg</t>
  </si>
  <si>
    <t>8001040017005</t>
  </si>
  <si>
    <t>http://world-en.openfoodfacts.org/product/8001040017005/omogeneizzato-verdure-miste-plasmon</t>
  </si>
  <si>
    <t>https://images.openfoodfacts.org/images/products/800/104/001/7005/front_it.4.400.jpg</t>
  </si>
  <si>
    <t>8001040418611</t>
  </si>
  <si>
    <t>http://world-en.openfoodfacts.org/product/8001040418611/omogenizzati-cavolfiore-plasmon</t>
  </si>
  <si>
    <t>https://images.openfoodfacts.org/images/products/800/104/041/8611/front_it.3.400.jpg</t>
  </si>
  <si>
    <t>8001040201299</t>
  </si>
  <si>
    <t>http://world-en.openfoodfacts.org/product/8001040201299/omogenizzato-plasmon</t>
  </si>
  <si>
    <t>Omogenizzato</t>
  </si>
  <si>
    <t>https://images.openfoodfacts.org/images/products/800/104/020/1299/front_it.3.400.jpg</t>
  </si>
  <si>
    <t>8591119001610</t>
  </si>
  <si>
    <t>http://world-en.openfoodfacts.org/product/8591119001610/omogenizzato-pera-mellin</t>
  </si>
  <si>
    <t>Omogenizzato Pera</t>
  </si>
  <si>
    <t>https://images.openfoodfacts.org/images/products/859/111/900/1610/front_it.8.400.jpg</t>
  </si>
  <si>
    <t>8003170068155</t>
  </si>
  <si>
    <t>http://world-en.openfoodfacts.org/product/8003170068155/omogenizzato-manzo-conad</t>
  </si>
  <si>
    <t>https://images.openfoodfacts.org/images/products/800/317/006/8155/front_it.3.400.jpg</t>
  </si>
  <si>
    <t>8001040412367</t>
  </si>
  <si>
    <t>http://world-en.openfoodfacts.org/product/8001040412367/omogenizzato-mela-plasmon</t>
  </si>
  <si>
    <t>https://images.openfoodfacts.org/images/products/800/104/041/2367/front_it.3.400.jpg</t>
  </si>
  <si>
    <t>8002330099015</t>
  </si>
  <si>
    <t>http://world-en.openfoodfacts.org/product/8002330099015/omogenizzato-mela-e-banana-esselunga</t>
  </si>
  <si>
    <t>2x80 g</t>
  </si>
  <si>
    <t>Frutta Omogeneizzata</t>
  </si>
  <si>
    <t>https://images.openfoodfacts.org/images/products/800/233/009/9015/front_it.16.400.jpg</t>
  </si>
  <si>
    <t>8017596073655</t>
  </si>
  <si>
    <t>http://world-en.openfoodfacts.org/product/8017596073655/omogenizzato-pollo-prime-pappe</t>
  </si>
  <si>
    <t>https://images.openfoodfacts.org/images/products/801/759/607/3655/front_it.5.400.jpg</t>
  </si>
  <si>
    <t>8003170068209</t>
  </si>
  <si>
    <t>http://world-en.openfoodfacts.org/product/8003170068209/omogenizzato-vitello-bio-conad</t>
  </si>
  <si>
    <t>https://images.openfoodfacts.org/images/products/800/317/006/8209/front_it.3.400.jpg</t>
  </si>
  <si>
    <t>8023678729310</t>
  </si>
  <si>
    <t>http://world-en.openfoodfacts.org/product/8023678729310/on-the-go-almond-isola-bio</t>
  </si>
  <si>
    <t>https://images.openfoodfacts.org/images/products/802/367/872/9310/front_it.3.400.jpg</t>
  </si>
  <si>
    <t>8003440136430</t>
  </si>
  <si>
    <t>http://world-en.openfoodfacts.org/product/8003440136430/onde-frizz-5mix-perfetti-van-melle</t>
  </si>
  <si>
    <t>https://images.openfoodfacts.org/images/products/800/344/013/6430/front_it.3.400.jpg</t>
  </si>
  <si>
    <t>24100021</t>
  </si>
  <si>
    <t>http://world-en.openfoodfacts.org/product/24100021/ondina-filetti-di-acciughe</t>
  </si>
  <si>
    <t>https://images.openfoodfacts.org/images/products/24100021/front_it.3.400.jpg</t>
  </si>
  <si>
    <t>8005825031026</t>
  </si>
  <si>
    <t>http://world-en.openfoodfacts.org/product/8005825031026/ondine-rigate</t>
  </si>
  <si>
    <t>https://images.openfoodfacts.org/images/products/800/582/503/1026/front_it.3.400.jpg</t>
  </si>
  <si>
    <t>8002085002766</t>
  </si>
  <si>
    <t>http://world-en.openfoodfacts.org/product/8002085002766/ondulate-crik-crok</t>
  </si>
  <si>
    <t>Ondulate</t>
  </si>
  <si>
    <t>https://images.openfoodfacts.org/images/products/800/208/500/2766/front_it.3.400.jpg</t>
  </si>
  <si>
    <t>8025316300677</t>
  </si>
  <si>
    <t>http://world-en.openfoodfacts.org/product/8025316300677/only-avocado-mcgarlet</t>
  </si>
  <si>
    <t>https://images.openfoodfacts.org/images/products/802/531/630/0677/front_it.3.400.jpg</t>
  </si>
  <si>
    <t>8054956158430</t>
  </si>
  <si>
    <t>http://world-en.openfoodfacts.org/product/8054956158430/optimo-ard-discount</t>
  </si>
  <si>
    <t>Optimo</t>
  </si>
  <si>
    <t>https://images.openfoodfacts.org/images/products/805/495/615/8430/front_it.3.400.jpg</t>
  </si>
  <si>
    <t>8001440134074</t>
  </si>
  <si>
    <t>http://world-en.openfoodfacts.org/product/8001440134074/optimum-yoga</t>
  </si>
  <si>
    <t>Optimum</t>
  </si>
  <si>
    <t>12 x 200 ml</t>
  </si>
  <si>
    <t>https://images.openfoodfacts.org/images/products/800/144/013/4074/front_it.3.400.jpg</t>
  </si>
  <si>
    <t>8001440127199</t>
  </si>
  <si>
    <t>http://world-en.openfoodfacts.org/product/8001440127199/optimum-yoga</t>
  </si>
  <si>
    <t>https://images.openfoodfacts.org/images/products/800/144/012/7199/front_it.3.400.jpg</t>
  </si>
  <si>
    <t>8001440114175</t>
  </si>
  <si>
    <t>http://world-en.openfoodfacts.org/product/8001440114175/optimum-50-albicocca-yoga</t>
  </si>
  <si>
    <t>Optimum 50% Albicocca</t>
  </si>
  <si>
    <t>https://images.openfoodfacts.org/images/products/800/144/011/4175/front_it.13.400.jpg</t>
  </si>
  <si>
    <t>8001440114151</t>
  </si>
  <si>
    <t>http://world-en.openfoodfacts.org/product/8001440114151/optimum-70-pera-yoga</t>
  </si>
  <si>
    <t>https://images.openfoodfacts.org/images/products/800/144/011/4151/front_it.30.400.jpg</t>
  </si>
  <si>
    <t>8001440134500</t>
  </si>
  <si>
    <t>http://world-en.openfoodfacts.org/product/8001440134500/optimum-ace-yoga</t>
  </si>
  <si>
    <t>Optimum Ace</t>
  </si>
  <si>
    <t>https://images.openfoodfacts.org/images/products/800/144/013/4500/front_it.3.400.jpg</t>
  </si>
  <si>
    <t>5060469988603</t>
  </si>
  <si>
    <t>http://world-en.openfoodfacts.org/product/5060469988603/optimum-nutrition-whey</t>
  </si>
  <si>
    <t>Optimum Nutrition Whey</t>
  </si>
  <si>
    <t>https://images.openfoodfacts.org/images/products/506/046/998/8603/front_it.3.400.jpg</t>
  </si>
  <si>
    <t>8001440130175</t>
  </si>
  <si>
    <t>http://world-en.openfoodfacts.org/product/8001440130175/optimum-preziosa-al-mirtillo-yoga</t>
  </si>
  <si>
    <t>https://images.openfoodfacts.org/images/products/800/144/013/0175/front_it.12.400.jpg</t>
  </si>
  <si>
    <t>8001440114267</t>
  </si>
  <si>
    <t>http://world-en.openfoodfacts.org/product/8001440114267/optimum-succo-pesca-ml-125x6-yoga</t>
  </si>
  <si>
    <t>6x125 ml</t>
  </si>
  <si>
    <t>https://images.openfoodfacts.org/images/products/800/144/011/4267/front_it.12.400.jpg</t>
  </si>
  <si>
    <t>8001440134104</t>
  </si>
  <si>
    <t>http://world-en.openfoodfacts.org/product/8001440134104/optimum-ace-yoga</t>
  </si>
  <si>
    <t>https://images.openfoodfacts.org/images/products/800/144/013/4104/front_it.3.400.jpg</t>
  </si>
  <si>
    <t>8001440114229</t>
  </si>
  <si>
    <t>http://world-en.openfoodfacts.org/product/8001440114229/optimum-pera-italiana-yoga</t>
  </si>
  <si>
    <t>https://images.openfoodfacts.org/images/products/800/144/011/4229/front_it.14.400.jpg</t>
  </si>
  <si>
    <t>8003180020747</t>
  </si>
  <si>
    <t>http://world-en.openfoodfacts.org/product/8003180020747/ora-si-orasi</t>
  </si>
  <si>
    <t>https://images.openfoodfacts.org/images/products/800/318/002/0747/front_it.10.400.jpg</t>
  </si>
  <si>
    <t>8003180004082</t>
  </si>
  <si>
    <t>http://world-en.openfoodfacts.org/product/8003180004082/ora-si-nocciola-orasi</t>
  </si>
  <si>
    <t>https://images.openfoodfacts.org/images/products/800/318/000/4082/front_it.18.400.jpg</t>
  </si>
  <si>
    <t>8057192002901</t>
  </si>
  <si>
    <t>http://world-en.openfoodfacts.org/product/8057192002901/oran-soda-terme-di-crodo</t>
  </si>
  <si>
    <t>Oran Soda</t>
  </si>
  <si>
    <t>8057192001010</t>
  </si>
  <si>
    <t>http://world-en.openfoodfacts.org/product/8057192001010/oran-soda-terme-di-crodo</t>
  </si>
  <si>
    <t>8057192001447</t>
  </si>
  <si>
    <t>http://world-en.openfoodfacts.org/product/8057192001447/oran-soda-terme-di-crodo</t>
  </si>
  <si>
    <t>https://images.openfoodfacts.org/images/products/805/719/200/1447/front_it.9.400.jpg</t>
  </si>
  <si>
    <t>20569495</t>
  </si>
  <si>
    <t>http://world-en.openfoodfacts.org/product/20569495/oranchoc-farcite-all-arancia</t>
  </si>
  <si>
    <t>https://images.openfoodfacts.org/images/products/20569495/front_it.3.400.jpg</t>
  </si>
  <si>
    <t>4000417601018</t>
  </si>
  <si>
    <t>http://world-en.openfoodfacts.org/product/4000417601018/orange-ritter-sport</t>
  </si>
  <si>
    <t>Orange</t>
  </si>
  <si>
    <t>https://images.openfoodfacts.org/images/products/400/041/760/1018/front_it.3.400.jpg</t>
  </si>
  <si>
    <t>4008400399324</t>
  </si>
  <si>
    <t>http://world-en.openfoodfacts.org/product/4008400399324/orange-tic-tac</t>
  </si>
  <si>
    <t>https://images.openfoodfacts.org/images/products/400/840/039/9324/front_en.76.400.jpg</t>
  </si>
  <si>
    <t>9008700207485</t>
  </si>
  <si>
    <t>http://world-en.openfoodfacts.org/product/9008700207485/orange-mango-rauch</t>
  </si>
  <si>
    <t>https://images.openfoodfacts.org/images/products/900/870/020/7485/front_it.3.400.jpg</t>
  </si>
  <si>
    <t>7630428785109</t>
  </si>
  <si>
    <t>http://world-en.openfoodfacts.org/product/7630428785109/orange-flavoured-biscuits-nespresso</t>
  </si>
  <si>
    <t>https://images.openfoodfacts.org/images/products/763/042/878/5109/front_it.3.400.jpg</t>
  </si>
  <si>
    <t>3560070333127</t>
  </si>
  <si>
    <t>http://world-en.openfoodfacts.org/product/3560070333127/orange-jus-a-base-de-concentre-simpl</t>
  </si>
  <si>
    <t>https://images.openfoodfacts.org/images/products/356/007/033/3127/front_fr.570.400.jpg</t>
  </si>
  <si>
    <t>5059512742750</t>
  </si>
  <si>
    <t>http://world-en.openfoodfacts.org/product/5059512742750/orange-and-chocolate-cookies</t>
  </si>
  <si>
    <t>https://images.openfoodfacts.org/images/products/505/951/274/2750/front_it.3.400.jpg</t>
  </si>
  <si>
    <t>8003340854229</t>
  </si>
  <si>
    <t>http://world-en.openfoodfacts.org/product/8003340854229/orange-intense-excellence-lindt</t>
  </si>
  <si>
    <t>https://images.openfoodfacts.org/images/products/800/334/085/4229/front_it.3.400.jpg</t>
  </si>
  <si>
    <t>5999885140091</t>
  </si>
  <si>
    <t>http://world-en.openfoodfacts.org/product/5999885140091/orange-juice-marka</t>
  </si>
  <si>
    <t>Màrka</t>
  </si>
  <si>
    <t>4056489758143</t>
  </si>
  <si>
    <t>http://world-en.openfoodfacts.org/product/4056489758143/orange-juice-lidl</t>
  </si>
  <si>
    <t>20000028</t>
  </si>
  <si>
    <t>http://world-en.openfoodfacts.org/product/20000028/orange-marmalade</t>
  </si>
  <si>
    <t>https://images.openfoodfacts.org/images/products/20000028/front_it.3.400.jpg</t>
  </si>
  <si>
    <t>3560070017584</t>
  </si>
  <si>
    <t>http://world-en.openfoodfacts.org/product/3560070017584/orange-sans-pulpe-carrefour</t>
  </si>
  <si>
    <t>https://images.openfoodfacts.org/images/products/356/007/001/7584/front_fr.24.400.jpg</t>
  </si>
  <si>
    <t>7610700008621</t>
  </si>
  <si>
    <t>http://world-en.openfoodfacts.org/product/7610700008621/orangemint-ricola</t>
  </si>
  <si>
    <t>https://images.openfoodfacts.org/images/products/761/070/000/8621/front_sl.4.400.jpg</t>
  </si>
  <si>
    <t>8032919465108</t>
  </si>
  <si>
    <t>http://world-en.openfoodfacts.org/product/8032919465108/orangeade-aranciata-lurisia</t>
  </si>
  <si>
    <t>Orangeade / Aranciata</t>
  </si>
  <si>
    <t>https://images.openfoodfacts.org/images/products/803/291/946/5108/front_fr.36.400.jpg</t>
  </si>
  <si>
    <t>4099200056777</t>
  </si>
  <si>
    <t>http://world-en.openfoodfacts.org/product/4099200056777/orangen-saft-pure-fruits</t>
  </si>
  <si>
    <t>Orangen Saft</t>
  </si>
  <si>
    <t>Pure Fruits</t>
  </si>
  <si>
    <t>https://images.openfoodfacts.org/images/products/409/920/005/6777/front_it.3.400.jpg</t>
  </si>
  <si>
    <t>4061461483111</t>
  </si>
  <si>
    <t>http://world-en.openfoodfacts.org/product/4061461483111/orangen-saft-rio-d-oro</t>
  </si>
  <si>
    <t>https://images.openfoodfacts.org/images/products/406/146/148/3111/front_it.3.400.jpg</t>
  </si>
  <si>
    <t>9009504003419</t>
  </si>
  <si>
    <t>http://world-en.openfoodfacts.org/product/9009504003419/orangenkekse</t>
  </si>
  <si>
    <t>Orangenkekse</t>
  </si>
  <si>
    <t>https://images.openfoodfacts.org/images/products/900/950/400/3419/front_it.3.400.jpg</t>
  </si>
  <si>
    <t>9000403846275</t>
  </si>
  <si>
    <t>http://world-en.openfoodfacts.org/product/9000403846275/orangenmarmelade-julius-meinl-austria-gmbh</t>
  </si>
  <si>
    <t>Orangenmarmelade</t>
  </si>
  <si>
    <t>https://images.openfoodfacts.org/images/products/900/040/384/6275/front_de.22.400.jpg</t>
  </si>
  <si>
    <t>9009473000099</t>
  </si>
  <si>
    <t>http://world-en.openfoodfacts.org/product/9009473000099/orangensaft-jeden-tag</t>
  </si>
  <si>
    <t>Orangensaft</t>
  </si>
  <si>
    <t>8057192003564</t>
  </si>
  <si>
    <t>http://world-en.openfoodfacts.org/product/8057192003564/oransoda</t>
  </si>
  <si>
    <t>Oransoda</t>
  </si>
  <si>
    <t>https://images.openfoodfacts.org/images/products/805/719/200/3564/front_it.3.400.jpg</t>
  </si>
  <si>
    <t>8057192000402</t>
  </si>
  <si>
    <t>http://world-en.openfoodfacts.org/product/8057192000402/oransoda-pet-terme-di-crodo</t>
  </si>
  <si>
    <t>8003180014029</t>
  </si>
  <si>
    <t>http://world-en.openfoodfacts.org/product/8003180014029/orasi</t>
  </si>
  <si>
    <t>Orasì</t>
  </si>
  <si>
    <t>https://images.openfoodfacts.org/images/products/800/318/001/4029/front_it.3.400.jpg</t>
  </si>
  <si>
    <t>8003100899590</t>
  </si>
  <si>
    <t>http://world-en.openfoodfacts.org/product/8003100899590/orata-alla-ligure-selex</t>
  </si>
  <si>
    <t>https://images.openfoodfacts.org/images/products/800/310/089/9590/front_it.3.400.jpg</t>
  </si>
  <si>
    <t>8001120867049</t>
  </si>
  <si>
    <t>http://world-en.openfoodfacts.org/product/8001120867049/orata-alla-ligure-coop</t>
  </si>
  <si>
    <t>https://images.openfoodfacts.org/images/products/800/112/086/7049/front_it.3.400.jpg</t>
  </si>
  <si>
    <t>8003950001662</t>
  </si>
  <si>
    <t>http://world-en.openfoodfacts.org/product/8003950001662/orata-bio</t>
  </si>
  <si>
    <t>https://images.openfoodfacts.org/images/products/800/395/000/1662/front_it.3.400.jpg</t>
  </si>
  <si>
    <t>5900852022135</t>
  </si>
  <si>
    <t>http://world-en.openfoodfacts.org/product/5900852022135/orata-e-verdure-mellin</t>
  </si>
  <si>
    <t>https://images.openfoodfacts.org/images/products/590/085/202/2135/front_it.3.400.jpg</t>
  </si>
  <si>
    <t>8005476955801</t>
  </si>
  <si>
    <t>http://world-en.openfoodfacts.org/product/8005476955801/orata-filetto-auchan</t>
  </si>
  <si>
    <t>4009900468565</t>
  </si>
  <si>
    <t>http://world-en.openfoodfacts.org/product/4009900468565/orbit-professional-mints-wrigley-s</t>
  </si>
  <si>
    <t>Orbit Professional Mints</t>
  </si>
  <si>
    <t>https://images.openfoodfacts.org/images/products/400/990/046/8565/front_it.3.400.jpg</t>
  </si>
  <si>
    <t>8032755323914</t>
  </si>
  <si>
    <t>http://world-en.openfoodfacts.org/product/8032755323914/ore-liete-perugia</t>
  </si>
  <si>
    <t>Ore Liete, Tedesco</t>
  </si>
  <si>
    <t>8032755324386</t>
  </si>
  <si>
    <t>http://world-en.openfoodfacts.org/product/8032755324386/ore-liete-i-cereali</t>
  </si>
  <si>
    <t>https://images.openfoodfacts.org/images/products/803/275/532/4386/front_it.3.400.jpg</t>
  </si>
  <si>
    <t>8019730038889</t>
  </si>
  <si>
    <t>http://world-en.openfoodfacts.org/product/8019730038889/orecchiette-ca-bianca</t>
  </si>
  <si>
    <t>Orecchiette</t>
  </si>
  <si>
    <t>https://images.openfoodfacts.org/images/products/801/973/003/8889/front_it.3.400.jpg</t>
  </si>
  <si>
    <t>8024370110826</t>
  </si>
  <si>
    <t>http://world-en.openfoodfacts.org/product/8024370110826/orecchiette-penny</t>
  </si>
  <si>
    <t>https://images.openfoodfacts.org/images/products/802/437/011/0826/front_it.9.400.jpg</t>
  </si>
  <si>
    <t>8003039016419</t>
  </si>
  <si>
    <t>http://world-en.openfoodfacts.org/product/8003039016419/orecchiette</t>
  </si>
  <si>
    <t>https://images.openfoodfacts.org/images/products/800/303/901/6419/front_it.3.400.jpg</t>
  </si>
  <si>
    <t>8003039000609</t>
  </si>
  <si>
    <t>http://world-en.openfoodfacts.org/product/8003039000609/orecchiette-maffei</t>
  </si>
  <si>
    <t>https://images.openfoodfacts.org/images/products/800/303/900/0609/front.3.400.jpg</t>
  </si>
  <si>
    <t>8000139926402</t>
  </si>
  <si>
    <t>http://world-en.openfoodfacts.org/product/8000139926402/orecchiette-russo</t>
  </si>
  <si>
    <t>Russo,Garofalo</t>
  </si>
  <si>
    <t>https://images.openfoodfacts.org/images/products/800/013/992/6402/front_it.9.400.jpg</t>
  </si>
  <si>
    <t>8017596118264</t>
  </si>
  <si>
    <t>http://world-en.openfoodfacts.org/product/8017596118264/orecchiette-eurospin</t>
  </si>
  <si>
    <t>https://images.openfoodfacts.org/images/products/801/759/611/8264/front_it.3.400.jpg</t>
  </si>
  <si>
    <t>8002895001737</t>
  </si>
  <si>
    <t>http://world-en.openfoodfacts.org/product/8002895001737/orecchiette-crai</t>
  </si>
  <si>
    <t>https://images.openfoodfacts.org/images/products/800/289/500/1737/front_fr.4.400.jpg</t>
  </si>
  <si>
    <t>8005569052011</t>
  </si>
  <si>
    <t>http://world-en.openfoodfacts.org/product/8005569052011/orecchiette-dibenedetto</t>
  </si>
  <si>
    <t>Dibenedetto</t>
  </si>
  <si>
    <t>https://images.openfoodfacts.org/images/products/800/556/905/2011/front_it.3.400.jpg</t>
  </si>
  <si>
    <t>8032646910087</t>
  </si>
  <si>
    <t>http://world-en.openfoodfacts.org/product/8032646910087/orecchiette</t>
  </si>
  <si>
    <t>https://images.openfoodfacts.org/images/products/803/264/691/0087/front_it.3.400.jpg</t>
  </si>
  <si>
    <t>8009167012484</t>
  </si>
  <si>
    <t>http://world-en.openfoodfacts.org/product/8009167012484/orecchiette-morelli</t>
  </si>
  <si>
    <t>https://images.openfoodfacts.org/images/products/800/916/701/2484/front_fr.14.400.jpg</t>
  </si>
  <si>
    <t>8033866080451</t>
  </si>
  <si>
    <t>http://world-en.openfoodfacts.org/product/8033866080451/orecchiette</t>
  </si>
  <si>
    <t>https://images.openfoodfacts.org/images/products/803/386/608/0451/front_it.9.400.jpg</t>
  </si>
  <si>
    <t>8017070770827</t>
  </si>
  <si>
    <t>http://world-en.openfoodfacts.org/product/8017070770827/orecchiette-casa-milo</t>
  </si>
  <si>
    <t>https://images.openfoodfacts.org/images/products/801/707/077/0827/front_it.3.400.jpg</t>
  </si>
  <si>
    <t>8000965091770</t>
  </si>
  <si>
    <t>http://world-en.openfoodfacts.org/product/8000965091770/orecchiette-selex</t>
  </si>
  <si>
    <t>https://images.openfoodfacts.org/images/products/800/096/509/1770/front_it.3.400.jpg</t>
  </si>
  <si>
    <t>8005569512188</t>
  </si>
  <si>
    <t>http://world-en.openfoodfacts.org/product/8005569512188/orecchiette-dibenedetto</t>
  </si>
  <si>
    <t>https://images.openfoodfacts.org/images/products/800/556/951/2188/front_it.3.400.jpg</t>
  </si>
  <si>
    <t>8056774001318</t>
  </si>
  <si>
    <t>http://world-en.openfoodfacts.org/product/8056774001318/orecchiette-farabella</t>
  </si>
  <si>
    <t>Farabella</t>
  </si>
  <si>
    <t>https://images.openfoodfacts.org/images/products/805/677/400/1318/front_it.45.400.jpg</t>
  </si>
  <si>
    <t>8017596008039</t>
  </si>
  <si>
    <t>http://world-en.openfoodfacts.org/product/8017596008039/orecchiette-eurospin</t>
  </si>
  <si>
    <t>8003039015146</t>
  </si>
  <si>
    <t>http://world-en.openfoodfacts.org/product/8003039015146/orecchiette-le-meraviglie-di-adelia</t>
  </si>
  <si>
    <t>https://images.openfoodfacts.org/images/products/800/303/901/5146/front_it.3.400.jpg</t>
  </si>
  <si>
    <t>8076809532907</t>
  </si>
  <si>
    <t>http://world-en.openfoodfacts.org/product/8076809532907/orecchiette-barilla</t>
  </si>
  <si>
    <t>https://images.openfoodfacts.org/images/products/807/680/953/2907/front_it.28.400.jpg</t>
  </si>
  <si>
    <t>8013034003772</t>
  </si>
  <si>
    <t>http://world-en.openfoodfacts.org/product/8013034003772/orecchiette</t>
  </si>
  <si>
    <t>https://images.openfoodfacts.org/images/products/801/303/400/3772/front_en.3.400.jpg</t>
  </si>
  <si>
    <t>8032993000424</t>
  </si>
  <si>
    <t>http://world-en.openfoodfacts.org/product/8032993000424/orecchiette-filotea</t>
  </si>
  <si>
    <t>https://images.openfoodfacts.org/images/products/803/299/300/0424/front_it.8.400.jpg</t>
  </si>
  <si>
    <t>8030582005515</t>
  </si>
  <si>
    <t>http://world-en.openfoodfacts.org/product/8030582005515/orecchiette-primia</t>
  </si>
  <si>
    <t>https://images.openfoodfacts.org/images/products/803/058/200/5515/front_it.3.400.jpg</t>
  </si>
  <si>
    <t>8017596006066</t>
  </si>
  <si>
    <t>http://world-en.openfoodfacts.org/product/8017596006066/orecchiette-tre-mulini</t>
  </si>
  <si>
    <t>20462628</t>
  </si>
  <si>
    <t>http://world-en.openfoodfacts.org/product/20462628/orecchiette</t>
  </si>
  <si>
    <t>https://images.openfoodfacts.org/images/products/20462628/front_it.3.400.jpg</t>
  </si>
  <si>
    <t>8017596117793</t>
  </si>
  <si>
    <t>http://world-en.openfoodfacts.org/product/8017596117793/orecchiette-eurospin</t>
  </si>
  <si>
    <t>https://images.openfoodfacts.org/images/products/801/759/611/7793/front_it.12.400.jpg</t>
  </si>
  <si>
    <t>8019730054469</t>
  </si>
  <si>
    <t>http://world-en.openfoodfacts.org/product/8019730054469/orecchiette-integrale-ca-bianca</t>
  </si>
  <si>
    <t>Orecchiette Integrale</t>
  </si>
  <si>
    <t>https://images.openfoodfacts.org/images/products/801/973/005/4469/front_en.3.400.jpg</t>
  </si>
  <si>
    <t>8008343200875</t>
  </si>
  <si>
    <t>http://world-en.openfoodfacts.org/product/8008343200875/orecchiette-n-87-leggendari-rummo</t>
  </si>
  <si>
    <t>Orecchiette N°87 (Leggendari)</t>
  </si>
  <si>
    <t>https://images.openfoodfacts.org/images/products/800/834/320/0875/front_fr.39.400.jpg</t>
  </si>
  <si>
    <t>8007290335074</t>
  </si>
  <si>
    <t>http://world-en.openfoodfacts.org/product/8007290335074/orecchiette-n-91-biologique-integrale-bio-granoro</t>
  </si>
  <si>
    <t>Orecchiette N°91 Biologique Intégrale</t>
  </si>
  <si>
    <t>https://images.openfoodfacts.org/images/products/800/729/033/5074/front_fr.12.400.jpg</t>
  </si>
  <si>
    <t>20160159</t>
  </si>
  <si>
    <t>http://world-en.openfoodfacts.org/product/20160159/orecchiette-al-grano-arso-combino</t>
  </si>
  <si>
    <t>https://images.openfoodfacts.org/images/products/20160159/front_it.13.400.jpg</t>
  </si>
  <si>
    <t>20423582</t>
  </si>
  <si>
    <t>http://world-en.openfoodfacts.org/product/20423582/orecchiette-alle-cime-di-rara-lidl</t>
  </si>
  <si>
    <t>https://images.openfoodfacts.org/images/products/20423582/front_it.10.400.jpg</t>
  </si>
  <si>
    <t>8017596041449</t>
  </si>
  <si>
    <t>http://world-en.openfoodfacts.org/product/8017596041449/orecchiette-alle-cime-di-rapa-eurospin</t>
  </si>
  <si>
    <t>https://images.openfoodfacts.org/images/products/801/759/604/1449/front_it.11.400.jpg</t>
  </si>
  <si>
    <t>8008845073380</t>
  </si>
  <si>
    <t>http://world-en.openfoodfacts.org/product/8008845073380/orecchiette-baresi-maltagliati</t>
  </si>
  <si>
    <t>https://images.openfoodfacts.org/images/products/800/884/507/3380/front_fr.3.400.jpg</t>
  </si>
  <si>
    <t>8017596129635</t>
  </si>
  <si>
    <t>http://world-en.openfoodfacts.org/product/8017596129635/orecchiette-con-grano-arso-amo-essere-eccellente</t>
  </si>
  <si>
    <t>Amo Essere Eccellente</t>
  </si>
  <si>
    <t>https://images.openfoodfacts.org/images/products/801/759/612/9635/front_it.3.400.jpg</t>
  </si>
  <si>
    <t>8052744764627</t>
  </si>
  <si>
    <t>http://world-en.openfoodfacts.org/product/8052744764627/orecchiette-con-grano-arso-varieta-cappelli</t>
  </si>
  <si>
    <t>https://images.openfoodfacts.org/images/products/805/274/476/4627/front_it.3.400.jpg</t>
  </si>
  <si>
    <t>8012666504572</t>
  </si>
  <si>
    <t>http://world-en.openfoodfacts.org/product/8012666504572/orecchiette-di-puglia-terre-d-italia</t>
  </si>
  <si>
    <t>Terre D’Italia, Carrefour</t>
  </si>
  <si>
    <t>8018699000470</t>
  </si>
  <si>
    <t>http://world-en.openfoodfacts.org/product/8018699000470/orecchiette-di-crusca-probios</t>
  </si>
  <si>
    <t>https://images.openfoodfacts.org/images/products/801/869/900/0470/front_it.3.400.jpg</t>
  </si>
  <si>
    <t>8012666504589</t>
  </si>
  <si>
    <t>http://world-en.openfoodfacts.org/product/8012666504589/orecchiette-di-puglia-terre-d-italia</t>
  </si>
  <si>
    <t>https://images.openfoodfacts.org/images/products/801/266/650/4589/front_fr.19.400.jpg</t>
  </si>
  <si>
    <t>8003170006270</t>
  </si>
  <si>
    <t>http://world-en.openfoodfacts.org/product/8003170006270/orecchiette-di-semola-di-grano-duro-conad</t>
  </si>
  <si>
    <t>https://images.openfoodfacts.org/images/products/800/317/000/6270/front_it.3.400.jpg</t>
  </si>
  <si>
    <t>4056489633402</t>
  </si>
  <si>
    <t>http://world-en.openfoodfacts.org/product/4056489633402/orecchiette-di-semola-di-grano-duro-lidl</t>
  </si>
  <si>
    <t>https://images.openfoodfacts.org/images/products/405/648/963/3402/front_it.3.400.jpg</t>
  </si>
  <si>
    <t>4056489420019</t>
  </si>
  <si>
    <t>http://world-en.openfoodfacts.org/product/4056489420019/orecchiette-integrali-bio-nonna-mia</t>
  </si>
  <si>
    <t>https://images.openfoodfacts.org/images/products/405/648/942/0019/front_it.3.400.jpg</t>
  </si>
  <si>
    <t>8001250160911</t>
  </si>
  <si>
    <t>http://world-en.openfoodfacts.org/product/8001250160911/orecchiette-n-91-de-cecco</t>
  </si>
  <si>
    <t>https://images.openfoodfacts.org/images/products/800/125/016/0911/front_it.3.400.jpg</t>
  </si>
  <si>
    <t>8000633043155</t>
  </si>
  <si>
    <t>http://world-en.openfoodfacts.org/product/8000633043155/orecchiette-pugliesi-integrali-viaggiator-goloso</t>
  </si>
  <si>
    <t>https://images.openfoodfacts.org/images/products/800/063/304/3155/front_it.18.400.jpg</t>
  </si>
  <si>
    <t>8003039015054</t>
  </si>
  <si>
    <t>http://world-en.openfoodfacts.org/product/8003039015054/orecchiette-maffei</t>
  </si>
  <si>
    <t>Orecchiette.</t>
  </si>
  <si>
    <t>8003039014514</t>
  </si>
  <si>
    <t>http://world-en.openfoodfacts.org/product/8003039014514/orechiette-maffei</t>
  </si>
  <si>
    <t>Orechiette</t>
  </si>
  <si>
    <t>https://images.openfoodfacts.org/images/products/800/303/901/4514/front_it.3.400.jpg</t>
  </si>
  <si>
    <t>8007066005798</t>
  </si>
  <si>
    <t>http://world-en.openfoodfacts.org/product/8007066005798/orechiette-pugliesi-n79-poiatti</t>
  </si>
  <si>
    <t>https://images.openfoodfacts.org/images/products/800/706/600/5798/front_it.3.400.jpg</t>
  </si>
  <si>
    <t>7622201817794</t>
  </si>
  <si>
    <t>http://world-en.openfoodfacts.org/product/7622201817794/oreo</t>
  </si>
  <si>
    <t>https://images.openfoodfacts.org/images/products/762/220/181/7794/front_it.3.400.jpg</t>
  </si>
  <si>
    <t>7622210748997</t>
  </si>
  <si>
    <t>http://world-en.openfoodfacts.org/product/7622210748997/oreo-crumbs</t>
  </si>
  <si>
    <t>Oreo Crumbs</t>
  </si>
  <si>
    <t>https://images.openfoodfacts.org/images/products/762/221/074/8997/front_en.5.400.jpg</t>
  </si>
  <si>
    <t>7622300489427</t>
  </si>
  <si>
    <t>http://world-en.openfoodfacts.org/product/7622300489427/oreo-enrobed-white</t>
  </si>
  <si>
    <t>Oreo Enrobed White</t>
  </si>
  <si>
    <t>https://images.openfoodfacts.org/images/products/762/230/048/9427/front_en.65.400.jpg</t>
  </si>
  <si>
    <t>7622300489434</t>
  </si>
  <si>
    <t>http://world-en.openfoodfacts.org/product/7622300489434/oreo-milk-choc</t>
  </si>
  <si>
    <t>Oreo Milk Choc</t>
  </si>
  <si>
    <t>℮ 246 g</t>
  </si>
  <si>
    <t>Oreo,Mondelez</t>
  </si>
  <si>
    <t>https://images.openfoodfacts.org/images/products/762/230/048/9434/front_en.78.400.jpg</t>
  </si>
  <si>
    <t>7622300315269</t>
  </si>
  <si>
    <t>http://world-en.openfoodfacts.org/product/7622300315269/oreo-original</t>
  </si>
  <si>
    <t>Oreo Original</t>
  </si>
  <si>
    <t>308 g ℮, 2 pacchetti da 14 biscotti 11 g l'uno</t>
  </si>
  <si>
    <t>https://images.openfoodfacts.org/images/products/762/230/031/5269/front_en.132.400.jpg</t>
  </si>
  <si>
    <t>7622210826251</t>
  </si>
  <si>
    <t>http://world-en.openfoodfacts.org/product/7622210826251/oreo-sandwich-milka</t>
  </si>
  <si>
    <t>Oreo Sandwich</t>
  </si>
  <si>
    <t>https://images.openfoodfacts.org/images/products/762/221/082/6251/front_en.45.400.jpg</t>
  </si>
  <si>
    <t>8051369000370</t>
  </si>
  <si>
    <t>http://world-en.openfoodfacts.org/product/8051369000370/oreo-stick-sandwich-motta</t>
  </si>
  <si>
    <t>https://images.openfoodfacts.org/images/products/805/136/900/0370/front_it.3.400.jpg</t>
  </si>
  <si>
    <t>7622210544179</t>
  </si>
  <si>
    <t>http://world-en.openfoodfacts.org/product/7622210544179/oreo-white-milka</t>
  </si>
  <si>
    <t>Oreo White</t>
  </si>
  <si>
    <t>Milka, Oreo</t>
  </si>
  <si>
    <t>https://images.openfoodfacts.org/images/products/762/221/054/4179/front_it.3.400.jpg</t>
  </si>
  <si>
    <t>7622201679491</t>
  </si>
  <si>
    <t>http://world-en.openfoodfacts.org/product/7622201679491/oreo-alla-vaniglia-e-caramello</t>
  </si>
  <si>
    <t>https://images.openfoodfacts.org/images/products/762/220/167/9491/front_en.14.400.jpg</t>
  </si>
  <si>
    <t>7622201821142</t>
  </si>
  <si>
    <t>http://world-en.openfoodfacts.org/product/7622201821142/oreo-banadas</t>
  </si>
  <si>
    <t>https://images.openfoodfacts.org/images/products/762/220/182/1142/front_it.3.400.jpg</t>
  </si>
  <si>
    <t>7622210836687</t>
  </si>
  <si>
    <t>http://world-en.openfoodfacts.org/product/7622210836687/oreo-choc-o-brownie</t>
  </si>
  <si>
    <t>154g</t>
  </si>
  <si>
    <t>https://images.openfoodfacts.org/images/products/762/221/083/6687/front_de.38.400.jpg</t>
  </si>
  <si>
    <t>7622210637253</t>
  </si>
  <si>
    <t>http://world-en.openfoodfacts.org/product/7622210637253/oreo-crunchies</t>
  </si>
  <si>
    <t>https://images.openfoodfacts.org/images/products/762/221/063/7253/front_en.3.400.jpg</t>
  </si>
  <si>
    <t>7622210873309</t>
  </si>
  <si>
    <t>http://world-en.openfoodfacts.org/product/7622210873309/oreo-joy-fills</t>
  </si>
  <si>
    <t>https://images.openfoodfacts.org/images/products/762/221/087/3309/front_en.4.400.jpg</t>
  </si>
  <si>
    <t>7622300152826</t>
  </si>
  <si>
    <t>http://world-en.openfoodfacts.org/product/7622300152826/oreo-original</t>
  </si>
  <si>
    <t>https://images.openfoodfacts.org/images/products/762/230/015/2826/front_fr.8.400.jpg</t>
  </si>
  <si>
    <t>7622210748737</t>
  </si>
  <si>
    <t>http://world-en.openfoodfacts.org/product/7622210748737/oreo-powder</t>
  </si>
  <si>
    <t>https://images.openfoodfacts.org/images/products/762/221/074/8737/front_en.14.400.jpg</t>
  </si>
  <si>
    <t>8051369002374</t>
  </si>
  <si>
    <t>http://world-en.openfoodfacts.org/product/8051369002374/oreo-stick-sandwich-motta</t>
  </si>
  <si>
    <t>51 g</t>
  </si>
  <si>
    <t>8051369000172</t>
  </si>
  <si>
    <t>http://world-en.openfoodfacts.org/product/8051369000172/oreo-stick-sandwich</t>
  </si>
  <si>
    <t>Oreo,Motta,Nestlé</t>
  </si>
  <si>
    <t>https://images.openfoodfacts.org/images/products/805/136/900/0172/front_it.19.400.jpg</t>
  </si>
  <si>
    <t>4001686387061</t>
  </si>
  <si>
    <t>http://world-en.openfoodfacts.org/product/4001686387061/orestti-gommosi-haribo</t>
  </si>
  <si>
    <t>https://images.openfoodfacts.org/images/products/400/168/638/7061/front_it.3.400.jpg</t>
  </si>
  <si>
    <t>9346976001728</t>
  </si>
  <si>
    <t>http://world-en.openfoodfacts.org/product/9346976001728/organi-edadame-bean-fettuccine-slendier</t>
  </si>
  <si>
    <t>Slendier</t>
  </si>
  <si>
    <t>https://images.openfoodfacts.org/images/products/934/697/600/1728/front_it.3.400.jpg</t>
  </si>
  <si>
    <t>0021511134763</t>
  </si>
  <si>
    <t>http://world-en.openfoodfacts.org/product/0021511134763/organic-casarecce</t>
  </si>
  <si>
    <t>Organic</t>
  </si>
  <si>
    <t>Italy</t>
  </si>
  <si>
    <t>https://images.openfoodfacts.org/images/products/002/151/113/4763/front_en.10.400.jpg</t>
  </si>
  <si>
    <t>9346976001698</t>
  </si>
  <si>
    <t>http://world-en.openfoodfacts.org/product/9346976001698/organic-black-bean-spaghetti-slendier</t>
  </si>
  <si>
    <t>Organic Black Bean Spaghetti</t>
  </si>
  <si>
    <t>https://images.openfoodfacts.org/images/products/934/697/600/1698/front_it.3.400.jpg</t>
  </si>
  <si>
    <t>8018211902978</t>
  </si>
  <si>
    <t>http://world-en.openfoodfacts.org/product/8018211902978/organic-dark-chocolate-orzo-rice-molino-rossetto</t>
  </si>
  <si>
    <t>180 g (inaccurate)</t>
  </si>
  <si>
    <t>https://images.openfoodfacts.org/images/products/801/821/190/2978/front_en.15.400.jpg</t>
  </si>
  <si>
    <t>7290108801958</t>
  </si>
  <si>
    <t>http://world-en.openfoodfacts.org/product/7290108801958/organic-dates</t>
  </si>
  <si>
    <t>Organic Dates</t>
  </si>
  <si>
    <t>https://images.openfoodfacts.org/images/products/729/010/880/1958/front_it.3.400.jpg</t>
  </si>
  <si>
    <t>8007153002839</t>
  </si>
  <si>
    <t>http://world-en.openfoodfacts.org/product/8007153002839/organic-extra-virgin-olive-oil-farchioni</t>
  </si>
  <si>
    <t>Organic Extra Virgin Olive Oil</t>
  </si>
  <si>
    <t>https://images.openfoodfacts.org/images/products/800/715/300/2839/front_en.3.400.jpg</t>
  </si>
  <si>
    <t>8000003069198</t>
  </si>
  <si>
    <t>http://world-en.openfoodfacts.org/product/8000003069198/organic-oat-almon-drink-nattura</t>
  </si>
  <si>
    <t>https://images.openfoodfacts.org/images/products/800/000/306/9198/front_it.14.400.jpg</t>
  </si>
  <si>
    <t>5021554989172</t>
  </si>
  <si>
    <t>http://world-en.openfoodfacts.org/product/5021554989172/organic-peanut-butter-crunchy-clearspring</t>
  </si>
  <si>
    <t>Organic Peanut Butter Crunchy</t>
  </si>
  <si>
    <t>https://images.openfoodfacts.org/images/products/502/155/498/9172/front_en.40.400.jpg</t>
  </si>
  <si>
    <t>8588003339409</t>
  </si>
  <si>
    <t>http://world-en.openfoodfacts.org/product/8588003339409/organic-protein-pasta</t>
  </si>
  <si>
    <t>https://images.openfoodfacts.org/images/products/858/800/333/9409/front_en.12.400.jpg</t>
  </si>
  <si>
    <t>5060043611286</t>
  </si>
  <si>
    <t>http://world-en.openfoodfacts.org/product/5060043611286/organic-raw-extra-virgin-coconut-oil</t>
  </si>
  <si>
    <t>8018699009015</t>
  </si>
  <si>
    <t>http://world-en.openfoodfacts.org/product/8018699009015/organic-rice-drink-almond-probios</t>
  </si>
  <si>
    <t>Organic Rice Drink Almond</t>
  </si>
  <si>
    <t>8809273324026</t>
  </si>
  <si>
    <t>http://world-en.openfoodfacts.org/product/8809273324026/organic-roasted-laver-jang-heung</t>
  </si>
  <si>
    <t>Organic Roasted Laver</t>
  </si>
  <si>
    <t>Jang Heung</t>
  </si>
  <si>
    <t>https://images.openfoodfacts.org/images/products/880/927/332/4026/front_en.10.400.jpg</t>
  </si>
  <si>
    <t>3073781125818</t>
  </si>
  <si>
    <t>http://world-en.openfoodfacts.org/product/3073781125818/organic-spreadable-cheese</t>
  </si>
  <si>
    <t>128 g</t>
  </si>
  <si>
    <t>https://images.openfoodfacts.org/images/products/307/378/112/5818/front_en.4.400.jpg</t>
  </si>
  <si>
    <t>8024749000505</t>
  </si>
  <si>
    <t>http://world-en.openfoodfacts.org/product/8024749000505/organic-tomato-passata-il-nutrimento</t>
  </si>
  <si>
    <t>Organic Tomato Passata</t>
  </si>
  <si>
    <t>https://images.openfoodfacts.org/images/products/802/474/900/0505/front_es.12.400.jpg</t>
  </si>
  <si>
    <t>8032625900023</t>
  </si>
  <si>
    <t>http://world-en.openfoodfacts.org/product/8032625900023/organic-bio-mandorla-vegan-style</t>
  </si>
  <si>
    <t>Vegan Style</t>
  </si>
  <si>
    <t>4056489658467</t>
  </si>
  <si>
    <t>http://world-en.openfoodfacts.org/product/4056489658467/organic-corn-meal</t>
  </si>
  <si>
    <t>https://images.openfoodfacts.org/images/products/405/648/965/8467/front_it.8.400.jpg</t>
  </si>
  <si>
    <t>8018699019908</t>
  </si>
  <si>
    <t>http://world-en.openfoodfacts.org/product/8018699019908/organic-green-peas-fusilli-probios</t>
  </si>
  <si>
    <t>5600499581605</t>
  </si>
  <si>
    <t>http://world-en.openfoodfacts.org/product/5600499581605/organic-instant-oats</t>
  </si>
  <si>
    <t>https://images.openfoodfacts.org/images/products/560/049/958/1605/front_it.3.400.jpg</t>
  </si>
  <si>
    <t>0313407524698</t>
  </si>
  <si>
    <t>http://world-en.openfoodfacts.org/product/0313407524698/organic-large-oat-flakes-prozis</t>
  </si>
  <si>
    <t>https://images.openfoodfacts.org/images/products/031/340/752/4698/front_en.16.400.jpg</t>
  </si>
  <si>
    <t>5600961121230</t>
  </si>
  <si>
    <t>http://world-en.openfoodfacts.org/product/5600961121230/organic-matcha-prozis</t>
  </si>
  <si>
    <t>https://images.openfoodfacts.org/images/products/560/096/112/1230/front_it.3.400.jpg</t>
  </si>
  <si>
    <t>8007735194907</t>
  </si>
  <si>
    <t>http://world-en.openfoodfacts.org/product/8007735194907/organic-skimmed-haymilk-yogurt-tsg-150g-natural-yogurt-bio-vipiteno</t>
  </si>
  <si>
    <t>https://images.openfoodfacts.org/images/products/800/773/519/4907/front_en.28.400.jpg</t>
  </si>
  <si>
    <t>8000633032142</t>
  </si>
  <si>
    <t>http://world-en.openfoodfacts.org/product/8000633032142/organic-spinach-leaves-il-viaggiator-goloso</t>
  </si>
  <si>
    <t>Spinaci</t>
  </si>
  <si>
    <t>https://images.openfoodfacts.org/images/products/800/063/303/2142/front_it.17.400.jpg</t>
  </si>
  <si>
    <t>4007933454029</t>
  </si>
  <si>
    <t>http://world-en.openfoodfacts.org/product/4007933454029/organic-sunflower-seed-bread-delba</t>
  </si>
  <si>
    <t>Delba</t>
  </si>
  <si>
    <t>https://images.openfoodfacts.org/images/products/400/793/345/4029/front_it.3.400.jpg</t>
  </si>
  <si>
    <t>0024000253945</t>
  </si>
  <si>
    <t>http://world-en.openfoodfacts.org/product/0024000253945/organic-valley-diced-tomatoes-del-monte</t>
  </si>
  <si>
    <t>https://images.openfoodfacts.org/images/products/002/400/025/3945/front_it.11.400.jpg</t>
  </si>
  <si>
    <t>4796014570450</t>
  </si>
  <si>
    <t>http://world-en.openfoodfacts.org/product/4796014570450/organic-virgin-coconut-oil-nutri-marina</t>
  </si>
  <si>
    <t>Organic Virgin Coconut Oil</t>
  </si>
  <si>
    <t>https://images.openfoodfacts.org/images/products/479/601/457/0450/front_it.21.400.jpg</t>
  </si>
  <si>
    <t>8007735191159</t>
  </si>
  <si>
    <t>http://world-en.openfoodfacts.org/product/8007735191159/organic-whole-milk-yoghurt-from-haymilk-tsg-500g-natural-yogurt-bio-vipiteno</t>
  </si>
  <si>
    <t>https://images.openfoodfacts.org/images/products/800/773/519/1159/front_en.36.400.jpg</t>
  </si>
  <si>
    <t>4742824011164</t>
  </si>
  <si>
    <t>http://world-en.openfoodfacts.org/product/4742824011164/organic-wild-blueberry-powder</t>
  </si>
  <si>
    <t>https://images.openfoodfacts.org/images/products/474/282/401/1164/front_it.3.400.jpg</t>
  </si>
  <si>
    <t>4796014578333</t>
  </si>
  <si>
    <t>http://world-en.openfoodfacts.org/product/4796014578333/organico-virgin-coconut-oil-nutri-marina</t>
  </si>
  <si>
    <t>https://images.openfoodfacts.org/images/products/479/601/457/8333/front_it.4.400.jpg</t>
  </si>
  <si>
    <t>90435720</t>
  </si>
  <si>
    <t>http://world-en.openfoodfacts.org/product/90435720/organics-by-red-bull-tonic-water-bio-pack-bouteilles-4x250ml</t>
  </si>
  <si>
    <t>Organics</t>
  </si>
  <si>
    <t>https://images.openfoodfacts.org/images/products/90435720/front_fr.16.400.jpg</t>
  </si>
  <si>
    <t>20201920</t>
  </si>
  <si>
    <t>http://world-en.openfoodfacts.org/product/20201920/oriental-mix-vitasia</t>
  </si>
  <si>
    <t>Oriental Mix</t>
  </si>
  <si>
    <t>Vitasia,Lidl,Vitasia India</t>
  </si>
  <si>
    <t>https://images.openfoodfacts.org/images/products/20201920/front_fr.6.400.jpg</t>
  </si>
  <si>
    <t>8016323040212</t>
  </si>
  <si>
    <t>http://world-en.openfoodfacts.org/product/8016323040212/oriental-express-vermicelli-di-soia-fior-di-loto</t>
  </si>
  <si>
    <t>https://images.openfoodfacts.org/images/products/801/632/304/0212/front_it.3.400.jpg</t>
  </si>
  <si>
    <t>8003170050792</t>
  </si>
  <si>
    <t>http://world-en.openfoodfacts.org/product/8003170050792/orientale-conad</t>
  </si>
  <si>
    <t>Orientale</t>
  </si>
  <si>
    <t>https://images.openfoodfacts.org/images/products/800/317/005/0792/front_it.3.400.jpg</t>
  </si>
  <si>
    <t>9100000691299</t>
  </si>
  <si>
    <t>http://world-en.openfoodfacts.org/product/9100000691299/orientalisches-trio-spar</t>
  </si>
  <si>
    <t>Orientalisches Trio</t>
  </si>
  <si>
    <t>https://images.openfoodfacts.org/images/products/910/000/069/1299/front_it.3.400.jpg</t>
  </si>
  <si>
    <t>8002330020644</t>
  </si>
  <si>
    <t>http://world-en.openfoodfacts.org/product/8002330020644/origano-esselunga</t>
  </si>
  <si>
    <t>Origano</t>
  </si>
  <si>
    <t>8 g</t>
  </si>
  <si>
    <t>https://images.openfoodfacts.org/images/products/800/233/002/0644/front_it.5.400.jpg</t>
  </si>
  <si>
    <t>8003240064483</t>
  </si>
  <si>
    <t>http://world-en.openfoodfacts.org/product/8003240064483/origano-cannamela</t>
  </si>
  <si>
    <t>https://images.openfoodfacts.org/images/products/800/324/006/4483/front_it.6.400.jpg</t>
  </si>
  <si>
    <t>8010110762509</t>
  </si>
  <si>
    <t>http://world-en.openfoodfacts.org/product/8010110762509/origano-campisi</t>
  </si>
  <si>
    <t>https://images.openfoodfacts.org/images/products/801/011/076/2509/front_it.3.400.jpg</t>
  </si>
  <si>
    <t>8032974001792</t>
  </si>
  <si>
    <t>http://world-en.openfoodfacts.org/product/8032974001792/origano-foglie-prix</t>
  </si>
  <si>
    <t>https://images.openfoodfacts.org/images/products/803/297/400/1792/front_it.3.400.jpg</t>
  </si>
  <si>
    <t>8003508005678</t>
  </si>
  <si>
    <t>http://world-en.openfoodfacts.org/product/8003508005678/origano-siciliano-madama-oliva</t>
  </si>
  <si>
    <t>https://images.openfoodfacts.org/images/products/800/350/800/5678/front_it.3.400.jpg</t>
  </si>
  <si>
    <t>7622300744663</t>
  </si>
  <si>
    <t>http://world-en.openfoodfacts.org/product/7622300744663/original-oreo</t>
  </si>
  <si>
    <t>Original</t>
  </si>
  <si>
    <t>Oreo,Mondelēz</t>
  </si>
  <si>
    <t>Piedra,Monoprix,Esselunga,Franprix</t>
  </si>
  <si>
    <t>https://images.openfoodfacts.org/images/products/762/230/074/4663/front_en.170.400.jpg</t>
  </si>
  <si>
    <t>3073780774130</t>
  </si>
  <si>
    <t>http://world-en.openfoodfacts.org/product/3073780774130/original-a-vaca-que-ri</t>
  </si>
  <si>
    <t>Minipreço,Coop</t>
  </si>
  <si>
    <t>https://images.openfoodfacts.org/images/products/307/378/077/4130/front_en.80.400.jpg</t>
  </si>
  <si>
    <t>7300400118101</t>
  </si>
  <si>
    <t>http://world-en.openfoodfacts.org/product/7300400118101/original-wasa</t>
  </si>
  <si>
    <t>Caprabo,Hipermaxi</t>
  </si>
  <si>
    <t>https://images.openfoodfacts.org/images/products/730/040/011/8101/front_en.112.400.jpg</t>
  </si>
  <si>
    <t>8008714007287</t>
  </si>
  <si>
    <t>http://world-en.openfoodfacts.org/product/8008714007287/original-chips-amica-chips</t>
  </si>
  <si>
    <t>Original Chips</t>
  </si>
  <si>
    <t>3850102314126</t>
  </si>
  <si>
    <t>http://world-en.openfoodfacts.org/product/3850102314126/original-doma%C4%87ica-kra%C5%A1doma%C4%87ica</t>
  </si>
  <si>
    <t>Original Domaćica</t>
  </si>
  <si>
    <t>https://images.openfoodfacts.org/images/products/385/010/231/4126/front_hr.44.400.jpg</t>
  </si>
  <si>
    <t>5201415201623</t>
  </si>
  <si>
    <t>http://world-en.openfoodfacts.org/product/5201415201623/original-feta-epiros</t>
  </si>
  <si>
    <t>Original Feta</t>
  </si>
  <si>
    <t>Epiros</t>
  </si>
  <si>
    <t>https://images.openfoodfacts.org/images/products/520/141/520/1623/front_fr.11.400.jpg</t>
  </si>
  <si>
    <t>4388860657166</t>
  </si>
  <si>
    <t>http://world-en.openfoodfacts.org/product/4388860657166/original-greek-feta</t>
  </si>
  <si>
    <t>Original Greek Feta</t>
  </si>
  <si>
    <t>https://images.openfoodfacts.org/images/products/438/886/065/7166/front_it.3.400.jpg</t>
  </si>
  <si>
    <t>4388860173222</t>
  </si>
  <si>
    <t>http://world-en.openfoodfacts.org/product/4388860173222/original-greek-yoghurt</t>
  </si>
  <si>
    <t>Original Greek Yoghurt</t>
  </si>
  <si>
    <t>https://images.openfoodfacts.org/images/products/438/886/017/3222/front_it.10.400.jpg</t>
  </si>
  <si>
    <t>4388860171938</t>
  </si>
  <si>
    <t>http://world-en.openfoodfacts.org/product/4388860171938/original-greek-yogurt</t>
  </si>
  <si>
    <t>https://images.openfoodfacts.org/images/products/438/886/017/1938/front_it.3.400.jpg</t>
  </si>
  <si>
    <t>4017100107054</t>
  </si>
  <si>
    <t>http://world-en.openfoodfacts.org/product/4017100107054/original-leibniz-zoo</t>
  </si>
  <si>
    <t>https://images.openfoodfacts.org/images/products/401/710/010/7054/front_it.3.400.jpg</t>
  </si>
  <si>
    <t>5060614800323</t>
  </si>
  <si>
    <t>http://world-en.openfoodfacts.org/product/5060614800323/original-mayo</t>
  </si>
  <si>
    <t>Original Mayo</t>
  </si>
  <si>
    <t>https://images.openfoodfacts.org/images/products/506/061/480/0323/front_it.3.400.jpg</t>
  </si>
  <si>
    <t>7610276000067</t>
  </si>
  <si>
    <t>http://world-en.openfoodfacts.org/product/7610276000067/original-schweizer-krauterzucker</t>
  </si>
  <si>
    <t>Original Schweizer Krauterzucker</t>
  </si>
  <si>
    <t>https://images.openfoodfacts.org/images/products/761/027/600/0067/front_it.3.400.jpg</t>
  </si>
  <si>
    <t>5449000000057</t>
  </si>
  <si>
    <t>http://world-en.openfoodfacts.org/product/5449000000057/original-taste</t>
  </si>
  <si>
    <t>Original Taste</t>
  </si>
  <si>
    <t>https://images.openfoodfacts.org/images/products/544/900/000/0057/front_fr.12.400.jpg</t>
  </si>
  <si>
    <t>20279943</t>
  </si>
  <si>
    <t>http://world-en.openfoodfacts.org/product/20279943/original-tonic-water</t>
  </si>
  <si>
    <t>Original Tonic Water</t>
  </si>
  <si>
    <t>https://images.openfoodfacts.org/images/products/20279943/front_it.31.400.jpg</t>
  </si>
  <si>
    <t>7038010007224</t>
  </si>
  <si>
    <t>http://world-en.openfoodfacts.org/product/7038010007224/original-appelsin</t>
  </si>
  <si>
    <t>https://images.openfoodfacts.org/images/products/703/801/000/7224/front_it.3.400.jpg</t>
  </si>
  <si>
    <t>8000500359488</t>
  </si>
  <si>
    <t>http://world-en.openfoodfacts.org/product/8000500359488/original-aux-noisettes-ferrero-rocher</t>
  </si>
  <si>
    <t>https://images.openfoodfacts.org/images/products/800/050/035/9488/front_en.3.400.jpg</t>
  </si>
  <si>
    <t>5000357100786</t>
  </si>
  <si>
    <t>http://world-en.openfoodfacts.org/product/5000357100786/original-caramelle-extra-forti-fisherman-s-friend</t>
  </si>
  <si>
    <t xml:space="preserve">25gr a bustina </t>
  </si>
  <si>
    <t>https://images.openfoodfacts.org/images/products/500/035/710/0786/front_it.10.400.jpg</t>
  </si>
  <si>
    <t>3387390321487</t>
  </si>
  <si>
    <t>http://world-en.openfoodfacts.org/product/3387390321487/original-cereali-con-frumento-e-avena-integrali-fitness-oasi</t>
  </si>
  <si>
    <t>Fitness - Oasi</t>
  </si>
  <si>
    <t>https://images.openfoodfacts.org/images/products/338/739/032/1487/front_it.15.400.jpg</t>
  </si>
  <si>
    <t>9011900137148</t>
  </si>
  <si>
    <t>http://world-en.openfoodfacts.org/product/9011900137148/original-estragon-senf-mautner-markhof</t>
  </si>
  <si>
    <t>https://images.openfoodfacts.org/images/products/901/190/013/7148/front_de.4.400.jpg</t>
  </si>
  <si>
    <t>7201490021121</t>
  </si>
  <si>
    <t>http://world-en.openfoodfacts.org/product/7201490021121/original-flavour-creamy-violife</t>
  </si>
  <si>
    <t>https://images.openfoodfacts.org/images/products/720/149/002/1121/front_it.10.400.jpg</t>
  </si>
  <si>
    <t>8721800401416</t>
  </si>
  <si>
    <t>http://world-en.openfoodfacts.org/product/8721800401416/original-formaggio-con-i-buchi</t>
  </si>
  <si>
    <t>https://images.openfoodfacts.org/images/products/872/180/040/1416/front_it.3.400.jpg</t>
  </si>
  <si>
    <t>8056446542002</t>
  </si>
  <si>
    <t>http://world-en.openfoodfacts.org/product/8056446542002/original-lenticchie-nere-beluga</t>
  </si>
  <si>
    <t>https://images.openfoodfacts.org/images/products/805/644/654/2002/front_it.3.400.jpg</t>
  </si>
  <si>
    <t>3907590640258</t>
  </si>
  <si>
    <t>http://world-en.openfoodfacts.org/product/3907590640258/original-philadelfia-philadelphia</t>
  </si>
  <si>
    <t>Philadelphia</t>
  </si>
  <si>
    <t>https://images.openfoodfacts.org/images/products/390/759/064/0258/front_it.3.400.jpg</t>
  </si>
  <si>
    <t>80737087</t>
  </si>
  <si>
    <t>http://world-en.openfoodfacts.org/product/80737087/original-caramelle-colate-alpenliebe</t>
  </si>
  <si>
    <t>https://images.openfoodfacts.org/images/products/80737087/front.3.400.jpg</t>
  </si>
  <si>
    <t>8002470017290</t>
  </si>
  <si>
    <t>http://world-en.openfoodfacts.org/product/8002470017290/originale-olio-extravergine-di-oliva-bertolli</t>
  </si>
  <si>
    <t>Bertolli,Deoleo</t>
  </si>
  <si>
    <t>https://images.openfoodfacts.org/images/products/800/247/001/7290/front_it.16.400.jpg</t>
  </si>
  <si>
    <t>4388860173598</t>
  </si>
  <si>
    <t>http://world-en.openfoodfacts.org/product/4388860173598/originale-greek-yoghurt</t>
  </si>
  <si>
    <t>https://images.openfoodfacts.org/images/products/438/886/017/3598/front_it.3.400.jpg</t>
  </si>
  <si>
    <t>8008714001582</t>
  </si>
  <si>
    <t>http://world-en.openfoodfacts.org/product/8008714001582/originale-gusto-unico-amica-chips</t>
  </si>
  <si>
    <t>https://images.openfoodfacts.org/images/products/800/871/400/1582/front_it.3.400.jpg</t>
  </si>
  <si>
    <t>8000090004140</t>
  </si>
  <si>
    <t>http://world-en.openfoodfacts.org/product/8000090004140/oro-5-cereali-mondel%C4%93z</t>
  </si>
  <si>
    <t>Oro 5 Cereali</t>
  </si>
  <si>
    <t>https://images.openfoodfacts.org/images/products/800/009/000/4140/front_it.27.400.jpg</t>
  </si>
  <si>
    <t>7622201447533</t>
  </si>
  <si>
    <t>http://world-en.openfoodfacts.org/product/7622201447533/oro-ciock-pocket</t>
  </si>
  <si>
    <t>Oro Ciock Pocket</t>
  </si>
  <si>
    <t>https://images.openfoodfacts.org/images/products/762/220/144/7533/front_it.3.400.jpg</t>
  </si>
  <si>
    <t>8000090004478</t>
  </si>
  <si>
    <t>http://world-en.openfoodfacts.org/product/8000090004478/oro-ciok-saiwa</t>
  </si>
  <si>
    <t>Oro Ciok</t>
  </si>
  <si>
    <t>https://images.openfoodfacts.org/images/products/800/009/000/4478/front_it.22.400.jpg</t>
  </si>
  <si>
    <t>8100090000187</t>
  </si>
  <si>
    <t>http://world-en.openfoodfacts.org/product/8100090000187/oro-ciok-fondente-saiwa</t>
  </si>
  <si>
    <t>Oro Ciok Fondente</t>
  </si>
  <si>
    <t>Saiwa, Mondelez</t>
  </si>
  <si>
    <t>https://images.openfoodfacts.org/images/products/810/009/000/0187/front_it.31.400.jpg</t>
  </si>
  <si>
    <t>8000090600250</t>
  </si>
  <si>
    <t>http://world-en.openfoodfacts.org/product/8000090600250/oro-classico-saiwa</t>
  </si>
  <si>
    <t>Oro Classico</t>
  </si>
  <si>
    <t>8100090000903</t>
  </si>
  <si>
    <t>http://world-en.openfoodfacts.org/product/8100090000903/oro-classico-mondalez</t>
  </si>
  <si>
    <t>Mondalez</t>
  </si>
  <si>
    <t>https://images.openfoodfacts.org/images/products/810/009/000/0903/front_it.25.400.jpg</t>
  </si>
  <si>
    <t>8001860130052</t>
  </si>
  <si>
    <t>http://world-en.openfoodfacts.org/product/8001860130052/oro-classico-riso-scotti</t>
  </si>
  <si>
    <t>https://images.openfoodfacts.org/images/products/800/186/013/0052/front_it.3.400.jpg</t>
  </si>
  <si>
    <t>8000090003570</t>
  </si>
  <si>
    <t>http://world-en.openfoodfacts.org/product/8000090003570/oro-fibra-attiva-saiwa</t>
  </si>
  <si>
    <t>Oro Fibra Attiva</t>
  </si>
  <si>
    <t>https://images.openfoodfacts.org/images/products/800/009/000/3570/front_it.22.400.jpg</t>
  </si>
  <si>
    <t>7622210954008</t>
  </si>
  <si>
    <t>http://world-en.openfoodfacts.org/product/7622210954008/oro-grano-fondente-saiwa</t>
  </si>
  <si>
    <t>1 biscotto</t>
  </si>
  <si>
    <t>https://images.openfoodfacts.org/images/products/762/221/095/4008/front_it.14.400.jpg</t>
  </si>
  <si>
    <t>7622210954022</t>
  </si>
  <si>
    <t>http://world-en.openfoodfacts.org/product/7622210954022/oro-grantesoro-saiwa</t>
  </si>
  <si>
    <t>Oro Grantesoro</t>
  </si>
  <si>
    <t>https://images.openfoodfacts.org/images/products/762/221/095/4022/front_it.6.400.jpg</t>
  </si>
  <si>
    <t>2000000110799</t>
  </si>
  <si>
    <t>http://world-en.openfoodfacts.org/product/2000000110799/oro-saiwa-fibrattiva</t>
  </si>
  <si>
    <t>Oro Saiwa Fibrattiva</t>
  </si>
  <si>
    <t>7622210625717</t>
  </si>
  <si>
    <t>http://world-en.openfoodfacts.org/product/7622210625717/oro-saiwa-senza-glutine</t>
  </si>
  <si>
    <t>https://images.openfoodfacts.org/images/products/762/221/062/5717/front_en.35.400.jpg</t>
  </si>
  <si>
    <t>7622210953537</t>
  </si>
  <si>
    <t>http://world-en.openfoodfacts.org/product/7622210953537/oro-saiwa-senza-zuccheri-aggiunti</t>
  </si>
  <si>
    <t>https://images.openfoodfacts.org/images/products/762/221/095/3537/front_en.24.400.jpg</t>
  </si>
  <si>
    <t>7622201675417</t>
  </si>
  <si>
    <t>http://world-en.openfoodfacts.org/product/7622201675417/oro-cereal-snack</t>
  </si>
  <si>
    <t>https://images.openfoodfacts.org/images/products/762/220/167/5417/front_it.3.400.jpg</t>
  </si>
  <si>
    <t>8000090001514</t>
  </si>
  <si>
    <t>http://world-en.openfoodfacts.org/product/8000090001514/oro-ciok</t>
  </si>
  <si>
    <t>https://images.openfoodfacts.org/images/products/800/009/000/1514/front_it.5.400.jpg</t>
  </si>
  <si>
    <t>0373376044856</t>
  </si>
  <si>
    <t>http://world-en.openfoodfacts.org/product/0373376044856/oro-ciok</t>
  </si>
  <si>
    <t>https://images.openfoodfacts.org/images/products/037/337/604/4856/front_it.3.400.jpg</t>
  </si>
  <si>
    <t>3046735445461</t>
  </si>
  <si>
    <t>http://world-en.openfoodfacts.org/product/3046735445461/oro-ciok</t>
  </si>
  <si>
    <t>https://images.openfoodfacts.org/images/products/304/673/544/5461/front_it.3.400.jpg</t>
  </si>
  <si>
    <t>7622210928900</t>
  </si>
  <si>
    <t>http://world-en.openfoodfacts.org/product/7622210928900/oro-ciok-barretta</t>
  </si>
  <si>
    <t>https://images.openfoodfacts.org/images/products/762/221/092/8900/front_it.3.400.jpg</t>
  </si>
  <si>
    <t>8000090001521</t>
  </si>
  <si>
    <t>http://world-en.openfoodfacts.org/product/8000090001521/oro-ciok-con-tavoletta-di-cioccolato-alla-nocciola-saiwa</t>
  </si>
  <si>
    <t>https://images.openfoodfacts.org/images/products/800/009/000/1521/front_it.12.400.jpg</t>
  </si>
  <si>
    <t>7622201719012</t>
  </si>
  <si>
    <t>http://world-en.openfoodfacts.org/product/7622201719012/oro-ciok-mini-cookies</t>
  </si>
  <si>
    <t>https://images.openfoodfacts.org/images/products/762/220/171/9012/front_it.3.400.jpg</t>
  </si>
  <si>
    <t>7622201419110</t>
  </si>
  <si>
    <t>http://world-en.openfoodfacts.org/product/7622201419110/oro-ciok-soft</t>
  </si>
  <si>
    <t>https://images.openfoodfacts.org/images/products/762/220/141/9110/front_it.3.400.jpg</t>
  </si>
  <si>
    <t>8100090000880</t>
  </si>
  <si>
    <t>http://world-en.openfoodfacts.org/product/8100090000880/oro-classico-saiwa</t>
  </si>
  <si>
    <t>https://images.openfoodfacts.org/images/products/810/009/000/0880/front_it.3.400.jpg</t>
  </si>
  <si>
    <t>8001860920110</t>
  </si>
  <si>
    <t>http://world-en.openfoodfacts.org/product/8001860920110/oro-classico-riso-scotti</t>
  </si>
  <si>
    <t>https://images.openfoodfacts.org/images/products/800/186/092/0110/front_it.11.400.jpg</t>
  </si>
  <si>
    <t>7622210769978</t>
  </si>
  <si>
    <t>http://world-en.openfoodfacts.org/product/7622210769978/oro-classico</t>
  </si>
  <si>
    <t>https://images.openfoodfacts.org/images/products/762/221/076/9978/front_it.3.400.jpg</t>
  </si>
  <si>
    <t>8000090004096</t>
  </si>
  <si>
    <t>http://world-en.openfoodfacts.org/product/8000090004096/oro-classico-saiwa</t>
  </si>
  <si>
    <t>https://images.openfoodfacts.org/images/products/800/009/000/4096/front_it.9.400.jpg</t>
  </si>
  <si>
    <t>7622210855923</t>
  </si>
  <si>
    <t>http://world-en.openfoodfacts.org/product/7622210855923/oro-classico-saiwa</t>
  </si>
  <si>
    <t>https://images.openfoodfacts.org/images/products/762/221/085/5923/front_en.36.400.jpg</t>
  </si>
  <si>
    <t>8032942610551</t>
  </si>
  <si>
    <t>http://world-en.openfoodfacts.org/product/8032942610551/oro-couscous-integrale-martino</t>
  </si>
  <si>
    <t>Martino</t>
  </si>
  <si>
    <t>https://images.openfoodfacts.org/images/products/803/294/261/0551/front_it.3.400.jpg</t>
  </si>
  <si>
    <t>8000090103683</t>
  </si>
  <si>
    <t>http://world-en.openfoodfacts.org/product/8000090103683/oro-cruscoro-mondelez</t>
  </si>
  <si>
    <t>https://images.openfoodfacts.org/images/products/800/009/010/3683/front_it.24.400.jpg</t>
  </si>
  <si>
    <t>8001860189623</t>
  </si>
  <si>
    <t>http://world-en.openfoodfacts.org/product/8001860189623/oro-insalate-riso-scotti</t>
  </si>
  <si>
    <t>https://images.openfoodfacts.org/images/products/800/186/018/9623/front_it.3.400.jpg</t>
  </si>
  <si>
    <t>7622201691028</t>
  </si>
  <si>
    <t>http://world-en.openfoodfacts.org/product/7622201691028/oro-integrale-5-cereali-saiwa</t>
  </si>
  <si>
    <t>420 grammi</t>
  </si>
  <si>
    <t>https://images.openfoodfacts.org/images/products/762/220/169/1028/front_it.3.400.jpg</t>
  </si>
  <si>
    <t>7622201691042</t>
  </si>
  <si>
    <t>http://world-en.openfoodfacts.org/product/7622201691042/oro-saiwa</t>
  </si>
  <si>
    <t>72 biscotti 420g</t>
  </si>
  <si>
    <t>https://images.openfoodfacts.org/images/products/762/220/169/1042/front_it.18.400.jpg</t>
  </si>
  <si>
    <t>8100090000224</t>
  </si>
  <si>
    <t>http://world-en.openfoodfacts.org/product/8100090000224/orociok-saiwa</t>
  </si>
  <si>
    <t>Orociok</t>
  </si>
  <si>
    <t>https://images.openfoodfacts.org/images/products/810/009/000/0224/front_it.11.400.jpg</t>
  </si>
  <si>
    <t>8004990136611</t>
  </si>
  <si>
    <t>http://world-en.openfoodfacts.org/product/8004990136611/orocrema-ristora</t>
  </si>
  <si>
    <t>Orocrema</t>
  </si>
  <si>
    <t>https://images.openfoodfacts.org/images/products/800/499/013/6611/front_it.3.400.jpg</t>
  </si>
  <si>
    <t>8003495101650</t>
  </si>
  <si>
    <t>http://world-en.openfoodfacts.org/product/8003495101650/orogel-melanzane-grigliate</t>
  </si>
  <si>
    <t>Orogel Melanzane Grigliate</t>
  </si>
  <si>
    <t>https://images.openfoodfacts.org/images/products/800/349/510/1650/front_it.21.400.jpg</t>
  </si>
  <si>
    <t>8002753703391</t>
  </si>
  <si>
    <t>http://world-en.openfoodfacts.org/product/8002753703391/oronero-liquirizia-purissima</t>
  </si>
  <si>
    <t>Oronero Liquirizia Purissima</t>
  </si>
  <si>
    <t>https://images.openfoodfacts.org/images/products/800/275/370/3391/front_it.3.400.jpg</t>
  </si>
  <si>
    <t>4001686301265</t>
  </si>
  <si>
    <t>http://world-en.openfoodfacts.org/product/4001686301265/orsetti-d-oro-haribo</t>
  </si>
  <si>
    <t>Orsetti D'Oro</t>
  </si>
  <si>
    <t>https://images.openfoodfacts.org/images/products/400/168/630/1265/front_it.20.400.jpg</t>
  </si>
  <si>
    <t>9002975301558</t>
  </si>
  <si>
    <t>http://world-en.openfoodfacts.org/product/9002975301558/orsetti-d-oro-haribo</t>
  </si>
  <si>
    <t>https://images.openfoodfacts.org/images/products/900/297/530/1558/front_en.16.400.jpg</t>
  </si>
  <si>
    <t>4001686319321</t>
  </si>
  <si>
    <t>http://world-en.openfoodfacts.org/product/4001686319321/orsetti-d-oro-haribo</t>
  </si>
  <si>
    <t>https://images.openfoodfacts.org/images/products/400/168/631/9321/front_it.8.400.jpg</t>
  </si>
  <si>
    <t>8426617651299</t>
  </si>
  <si>
    <t>http://world-en.openfoodfacts.org/product/8426617651299/orsetti-d-oro-haribo</t>
  </si>
  <si>
    <t>192,5 g</t>
  </si>
  <si>
    <t>https://images.openfoodfacts.org/images/products/842/661/765/1299/front_it.25.400.jpg</t>
  </si>
  <si>
    <t>8016042090093</t>
  </si>
  <si>
    <t>http://world-en.openfoodfacts.org/product/8016042090093/orsetti-frizzanti-una-tira-l-altra</t>
  </si>
  <si>
    <t>https://images.openfoodfacts.org/images/products/801/604/209/0093/front_it.3.400.jpg</t>
  </si>
  <si>
    <t>8018848014655</t>
  </si>
  <si>
    <t>http://world-en.openfoodfacts.org/product/8018848014655/orsetti-gommosi-baule-volante</t>
  </si>
  <si>
    <t>https://images.openfoodfacts.org/images/products/801/884/801/4655/front_it.3.400.jpg</t>
  </si>
  <si>
    <t>8017619401212</t>
  </si>
  <si>
    <t>http://world-en.openfoodfacts.org/product/8017619401212/orsetti-grano-tenero-e-lenticchie-mellin</t>
  </si>
  <si>
    <t>https://images.openfoodfacts.org/images/products/801/761/940/1212/front_it.3.400.jpg</t>
  </si>
  <si>
    <t>8002630101586</t>
  </si>
  <si>
    <t>http://world-en.openfoodfacts.org/product/8002630101586/orsetto-goloso-melegatti</t>
  </si>
  <si>
    <t>Orsetto Goloso</t>
  </si>
  <si>
    <t>5 x 80 g</t>
  </si>
  <si>
    <t>https://images.openfoodfacts.org/images/products/800/263/010/1586/front_it.3.400.jpg</t>
  </si>
  <si>
    <t>8006473905875</t>
  </si>
  <si>
    <t>http://world-en.openfoodfacts.org/product/8006473905875/ortaiola-con-spinaci-amadori</t>
  </si>
  <si>
    <t>https://images.openfoodfacts.org/images/products/800/647/390/5875/front_it.9.400.jpg</t>
  </si>
  <si>
    <t>8006473900597</t>
  </si>
  <si>
    <t>http://world-en.openfoodfacts.org/product/8006473900597/ortaiola-con-spinaci-amadori</t>
  </si>
  <si>
    <t>https://images.openfoodfacts.org/images/products/800/647/390/0597/front_it.3.400.jpg</t>
  </si>
  <si>
    <t>8052787300806</t>
  </si>
  <si>
    <t>http://world-en.openfoodfacts.org/product/8052787300806/orto-d-autore-mirtilli</t>
  </si>
  <si>
    <t>https://images.openfoodfacts.org/images/products/805/278/730/0806/front_it.3.400.jpg</t>
  </si>
  <si>
    <t>8001300242680</t>
  </si>
  <si>
    <t>http://world-en.openfoodfacts.org/product/8001300242680/ortolana-in-agrodolce-despar</t>
  </si>
  <si>
    <t>Despar,Spar,Iposea</t>
  </si>
  <si>
    <t>https://images.openfoodfacts.org/images/products/800/130/024/2680/front_it.10.400.jpg</t>
  </si>
  <si>
    <t>8033520538113</t>
  </si>
  <si>
    <t>http://world-en.openfoodfacts.org/product/8033520538113/ortolano-verderosso-oro</t>
  </si>
  <si>
    <t>Ortolano</t>
  </si>
  <si>
    <t>https://images.openfoodfacts.org/images/products/803/352/053/8113/front_it.13.400.jpg</t>
  </si>
  <si>
    <t>8033256004401</t>
  </si>
  <si>
    <t>http://world-en.openfoodfacts.org/product/8033256004401/ortoriso-deco</t>
  </si>
  <si>
    <t>Ortoriso</t>
  </si>
  <si>
    <t>https://images.openfoodfacts.org/images/products/803/325/600/4401/front_it.3.400.jpg</t>
  </si>
  <si>
    <t>8019730068985</t>
  </si>
  <si>
    <t>http://world-en.openfoodfacts.org/product/8019730068985/orzata-frescamania-md</t>
  </si>
  <si>
    <t>https://images.openfoodfacts.org/images/products/801/973/006/8985/front_it.3.400.jpg</t>
  </si>
  <si>
    <t>8024370058821</t>
  </si>
  <si>
    <t>http://world-en.openfoodfacts.org/product/8024370058821/orzata-sciroppo-penny</t>
  </si>
  <si>
    <t>https://images.openfoodfacts.org/images/products/802/437/005/8821/front_it.3.400.jpg</t>
  </si>
  <si>
    <t>8004263696040</t>
  </si>
  <si>
    <t>http://world-en.openfoodfacts.org/product/8004263696040/orzi-pam-panorama</t>
  </si>
  <si>
    <t>Orzi</t>
  </si>
  <si>
    <t>https://images.openfoodfacts.org/images/products/800/426/369/6040/front_it.3.400.jpg</t>
  </si>
  <si>
    <t>8013034006117</t>
  </si>
  <si>
    <t>http://world-en.openfoodfacts.org/product/8013034006117/orzo-la-terra-e-il-cielo</t>
  </si>
  <si>
    <t>Orzo</t>
  </si>
  <si>
    <t>https://images.openfoodfacts.org/images/products/801/303/400/6117/front_it.10.400.jpg</t>
  </si>
  <si>
    <t>8033520521009</t>
  </si>
  <si>
    <t>http://world-en.openfoodfacts.org/product/8033520521009/orzo-maxidi</t>
  </si>
  <si>
    <t>https://images.openfoodfacts.org/images/products/803/352/052/1009/front_it.3.400.jpg</t>
  </si>
  <si>
    <t>4056489419785</t>
  </si>
  <si>
    <t>http://world-en.openfoodfacts.org/product/4056489419785/orzo-campo-largo</t>
  </si>
  <si>
    <t>https://images.openfoodfacts.org/images/products/405/648/941/9785/front_it.16.400.jpg</t>
  </si>
  <si>
    <t>8011515958528</t>
  </si>
  <si>
    <t>http://world-en.openfoodfacts.org/product/8011515958528/orzo-colfiorito</t>
  </si>
  <si>
    <t>https://images.openfoodfacts.org/images/products/801/151/595/8528/front_it.18.400.jpg</t>
  </si>
  <si>
    <t>8056149086988</t>
  </si>
  <si>
    <t>http://world-en.openfoodfacts.org/product/8056149086988/orzo-s-budget</t>
  </si>
  <si>
    <t>https://images.openfoodfacts.org/images/products/805/614/908/6988/front_it.3.400.jpg</t>
  </si>
  <si>
    <t>8004990137472</t>
  </si>
  <si>
    <t>http://world-en.openfoodfacts.org/product/8004990137472/orzo-ristora</t>
  </si>
  <si>
    <t>https://images.openfoodfacts.org/images/products/800/499/013/7472/front_it.3.400.jpg</t>
  </si>
  <si>
    <t>3175681250697</t>
  </si>
  <si>
    <t>http://world-en.openfoodfacts.org/product/3175681250697/orzo</t>
  </si>
  <si>
    <t>https://images.openfoodfacts.org/images/products/317/568/125/0697/front_it.3.400.jpg</t>
  </si>
  <si>
    <t>4056489420194</t>
  </si>
  <si>
    <t>http://world-en.openfoodfacts.org/product/4056489420194/orzo-campo-largo</t>
  </si>
  <si>
    <t>https://images.openfoodfacts.org/images/products/405/648/942/0194/front_it.3.400.jpg</t>
  </si>
  <si>
    <t>8000139001062</t>
  </si>
  <si>
    <t>http://world-en.openfoodfacts.org/product/8000139001062/orzo-garofalo</t>
  </si>
  <si>
    <t>https://images.openfoodfacts.org/images/products/800/013/900/1062/front_it.3.400.jpg</t>
  </si>
  <si>
    <t>8003170057777</t>
  </si>
  <si>
    <t>http://world-en.openfoodfacts.org/product/8003170057777/orzo-verso-natura</t>
  </si>
  <si>
    <t>https://images.openfoodfacts.org/images/products/800/317/005/7777/front_de.16.400.jpg</t>
  </si>
  <si>
    <t>8019730096971</t>
  </si>
  <si>
    <t>http://world-en.openfoodfacts.org/product/8019730096971/orzo-md</t>
  </si>
  <si>
    <t>https://images.openfoodfacts.org/images/products/801/973/009/6971/front_it.3.400.jpg</t>
  </si>
  <si>
    <t>8012666013548</t>
  </si>
  <si>
    <t>http://world-en.openfoodfacts.org/product/8012666013548/orzo-carrefour</t>
  </si>
  <si>
    <t>https://images.openfoodfacts.org/images/products/801/266/601/3548/front_it.18.400.jpg</t>
  </si>
  <si>
    <t>8003170062559</t>
  </si>
  <si>
    <t>http://world-en.openfoodfacts.org/product/8003170062559/orzo-biologico-conad</t>
  </si>
  <si>
    <t>Orzo  Biologico</t>
  </si>
  <si>
    <t>https://images.openfoodfacts.org/images/products/800/317/006/2559/front_it.10.400.jpg</t>
  </si>
  <si>
    <t>8019730077086</t>
  </si>
  <si>
    <t>http://world-en.openfoodfacts.org/product/8019730077086/orzo-caffe-md</t>
  </si>
  <si>
    <t>Orzo &amp; Caffè</t>
  </si>
  <si>
    <t>https://images.openfoodfacts.org/images/products/801/973/007/7086/front_en.7.400.jpg</t>
  </si>
  <si>
    <t>8033520507973</t>
  </si>
  <si>
    <t>http://world-en.openfoodfacts.org/product/8033520507973/orzo-caffe-solubile-kamoka</t>
  </si>
  <si>
    <t>https://images.openfoodfacts.org/images/products/803/352/050/7973/front_it.17.400.jpg</t>
  </si>
  <si>
    <t>8000050482209</t>
  </si>
  <si>
    <t>http://world-en.openfoodfacts.org/product/8000050482209/orzo-bimbo</t>
  </si>
  <si>
    <t>Orzo Bimbo</t>
  </si>
  <si>
    <t>3175681123908</t>
  </si>
  <si>
    <t>http://world-en.openfoodfacts.org/product/3175681123908/orzo-bimbo-sol-cacao-bart-gr-150</t>
  </si>
  <si>
    <t>https://images.openfoodfacts.org/images/products/317/568/112/3908/front_it.15.400.jpg</t>
  </si>
  <si>
    <t>3175681193727</t>
  </si>
  <si>
    <t>http://world-en.openfoodfacts.org/product/3175681193727/orzo-bimbo-capsule</t>
  </si>
  <si>
    <t>https://images.openfoodfacts.org/images/products/317/568/119/3727/front_it.24.400.jpg</t>
  </si>
  <si>
    <t>8000965060172</t>
  </si>
  <si>
    <t>http://world-en.openfoodfacts.org/product/8000965060172/orzo-bio-macinato-consilia</t>
  </si>
  <si>
    <t>Orzo Bio Macinato</t>
  </si>
  <si>
    <t>https://images.openfoodfacts.org/images/products/800/096/506/0172/front_it.3.400.jpg</t>
  </si>
  <si>
    <t>8007100050814</t>
  </si>
  <si>
    <t>http://world-en.openfoodfacts.org/product/8007100050814/orzo-caffe-crastan</t>
  </si>
  <si>
    <t>Orzo Caffè</t>
  </si>
  <si>
    <t>https://images.openfoodfacts.org/images/products/800/710/005/0814/front_it.8.400.jpg</t>
  </si>
  <si>
    <t>8018699014064</t>
  </si>
  <si>
    <t>http://world-en.openfoodfacts.org/product/8018699014064/orzo-decorticato-italiano-probios</t>
  </si>
  <si>
    <t>Orzo Decorticato Italiano</t>
  </si>
  <si>
    <t>https://images.openfoodfacts.org/images/products/801/869/901/4064/front_it.3.400.jpg</t>
  </si>
  <si>
    <t>8018848001358</t>
  </si>
  <si>
    <t>http://world-en.openfoodfacts.org/product/8018848001358/orzo-flakes-biologici-baule-volante</t>
  </si>
  <si>
    <t>https://images.openfoodfacts.org/images/products/801/884/800/1358/front_it.3.400.jpg</t>
  </si>
  <si>
    <t>8020204326234</t>
  </si>
  <si>
    <t>http://world-en.openfoodfacts.org/product/8020204326234/orzo-perlato-terra-e-sole</t>
  </si>
  <si>
    <t>Orzo Perlato</t>
  </si>
  <si>
    <t>https://images.openfoodfacts.org/images/products/802/020/432/6234/front_it.3.400.jpg</t>
  </si>
  <si>
    <t>8030582702629</t>
  </si>
  <si>
    <t>http://world-en.openfoodfacts.org/product/8030582702629/orzo-perlato-primia</t>
  </si>
  <si>
    <t>https://images.openfoodfacts.org/images/products/803/058/270/2629/front_it.3.400.jpg</t>
  </si>
  <si>
    <t>8009004800106</t>
  </si>
  <si>
    <t>http://world-en.openfoodfacts.org/product/8009004800106/orzo-solubile-alce-nero</t>
  </si>
  <si>
    <t>Orzo Solubile</t>
  </si>
  <si>
    <t>Orzo*. *Biologico.</t>
  </si>
  <si>
    <t>https://images.openfoodfacts.org/images/products/800/900/480/0106/front_it.24.400.jpg</t>
  </si>
  <si>
    <t>20634629</t>
  </si>
  <si>
    <t>http://world-en.openfoodfacts.org/product/20634629/orzo-solubile-bellarom</t>
  </si>
  <si>
    <t>Orzo,</t>
  </si>
  <si>
    <t>https://images.openfoodfacts.org/images/products/20634629/front_it.45.400.jpg</t>
  </si>
  <si>
    <t>8002330006693</t>
  </si>
  <si>
    <t>http://world-en.openfoodfacts.org/product/8002330006693/orzo-solubile-smart</t>
  </si>
  <si>
    <t>Smart</t>
  </si>
  <si>
    <t>https://images.openfoodfacts.org/images/products/800/233/000/6693/front_it.3.400.jpg</t>
  </si>
  <si>
    <t>8007100053440</t>
  </si>
  <si>
    <t>http://world-en.openfoodfacts.org/product/8007100053440/orzo-solubile-italiano-barattolo-gr-200-crastan</t>
  </si>
  <si>
    <t>https://images.openfoodfacts.org/images/products/800/710/005/3440/front_en.5.400.jpg</t>
  </si>
  <si>
    <t>8024370051235</t>
  </si>
  <si>
    <t>http://world-en.openfoodfacts.org/product/8024370051235/orzo-solubile-tostato-penny</t>
  </si>
  <si>
    <t>Orzo Solubile Tostato</t>
  </si>
  <si>
    <t>https://images.openfoodfacts.org/images/products/802/437/005/1235/front_it.3.400.jpg</t>
  </si>
  <si>
    <t>8000965060059</t>
  </si>
  <si>
    <t>http://world-en.openfoodfacts.org/product/8000965060059/orzo-solubilr-consilia</t>
  </si>
  <si>
    <t>Orzo Solubilr</t>
  </si>
  <si>
    <t>https://images.openfoodfacts.org/images/products/800/096/506/0059/front_en.4.400.jpg</t>
  </si>
  <si>
    <t>3175681250659</t>
  </si>
  <si>
    <t>http://world-en.openfoodfacts.org/product/3175681250659/orzo-bimbo-macinato-per-moka-nutrition-sante-italia</t>
  </si>
  <si>
    <t>https://images.openfoodfacts.org/images/products/317/568/125/0659/front_en.14.400.jpg</t>
  </si>
  <si>
    <t>3175681250673</t>
  </si>
  <si>
    <t>http://world-en.openfoodfacts.org/product/3175681250673/orzo-bimbo-solubile-nestle</t>
  </si>
  <si>
    <t>https://images.openfoodfacts.org/images/products/317/568/125/0673/front_it.57.400.jpg</t>
  </si>
  <si>
    <t>8021581180969</t>
  </si>
  <si>
    <t>http://world-en.openfoodfacts.org/product/8021581180969/orzo-bio-matt</t>
  </si>
  <si>
    <t>https://images.openfoodfacts.org/images/products/802/158/118/0969/front_it.3.400.jpg</t>
  </si>
  <si>
    <t>8004990139629</t>
  </si>
  <si>
    <t>http://world-en.openfoodfacts.org/product/8004990139629/orzo-biologico-capsule-ristora</t>
  </si>
  <si>
    <t>https://images.openfoodfacts.org/images/products/800/499/013/9629/front_it.14.400.jpg</t>
  </si>
  <si>
    <t>8007100058001</t>
  </si>
  <si>
    <t>http://world-en.openfoodfacts.org/product/8007100058001/orzo-biologico-con-zucchero-e-arancia-crastan</t>
  </si>
  <si>
    <t>https://images.openfoodfacts.org/images/products/800/710/005/8001/front_it.3.400.jpg</t>
  </si>
  <si>
    <t>8017596112811</t>
  </si>
  <si>
    <t>http://world-en.openfoodfacts.org/product/8017596112811/orzo-biologico-in-capsule-compatibili-nescafe-eurospin</t>
  </si>
  <si>
    <t>https://images.openfoodfacts.org/images/products/801/759/611/2811/front_it.3.400.jpg</t>
  </si>
  <si>
    <t>8000632230730</t>
  </si>
  <si>
    <t>http://world-en.openfoodfacts.org/product/8000632230730/orzo-caffe</t>
  </si>
  <si>
    <t>https://images.openfoodfacts.org/images/products/800/063/223/0730/front_it.3.400.jpg</t>
  </si>
  <si>
    <t>8004151000010</t>
  </si>
  <si>
    <t>http://world-en.openfoodfacts.org/product/8004151000010/orzo-di-siena-tostato-a-legna</t>
  </si>
  <si>
    <t>https://images.openfoodfacts.org/images/products/800/415/100/0010/front_it.3.400.jpg</t>
  </si>
  <si>
    <t>8019730016313</t>
  </si>
  <si>
    <t>http://world-en.openfoodfacts.org/product/8019730016313/orzo-e-caffe-md</t>
  </si>
  <si>
    <t>https://images.openfoodfacts.org/images/products/801/973/001/6313/front_it.5.400.jpg</t>
  </si>
  <si>
    <t>8017596058898</t>
  </si>
  <si>
    <t>http://world-en.openfoodfacts.org/product/8017596058898/orzo-e-caffe-don-jerez</t>
  </si>
  <si>
    <t>https://images.openfoodfacts.org/images/products/801/759/605/8898/front_it.20.400.jpg</t>
  </si>
  <si>
    <t>8003170021556</t>
  </si>
  <si>
    <t>http://world-en.openfoodfacts.org/product/8003170021556/orzo-e-caffe-solubile-conad</t>
  </si>
  <si>
    <t>https://images.openfoodfacts.org/images/products/800/317/002/1556/front_it.21.400.jpg</t>
  </si>
  <si>
    <t>8056598520224</t>
  </si>
  <si>
    <t>http://world-en.openfoodfacts.org/product/8056598520224/orzo-e-spinaci-in-crema-di-ceci-alce-nero</t>
  </si>
  <si>
    <t>https://images.openfoodfacts.org/images/products/805/659/852/0224/front_it.3.400.jpg</t>
  </si>
  <si>
    <t>8007100050029</t>
  </si>
  <si>
    <t>http://world-en.openfoodfacts.org/product/8007100050029/orzo-e-caffe-crastan</t>
  </si>
  <si>
    <t>https://images.openfoodfacts.org/images/products/800/710/005/0029/front_it.3.400.jpg</t>
  </si>
  <si>
    <t>8032974012569</t>
  </si>
  <si>
    <t>http://world-en.openfoodfacts.org/product/8032974012569/orzo-e-caffe-prix</t>
  </si>
  <si>
    <t>https://images.openfoodfacts.org/images/products/803/297/401/2569/front_fr.3.400.jpg</t>
  </si>
  <si>
    <t>8007100060110</t>
  </si>
  <si>
    <t>http://world-en.openfoodfacts.org/product/8007100060110/orzo-e-caffe-crastan</t>
  </si>
  <si>
    <t>https://images.openfoodfacts.org/images/products/800/710/006/0110/front_it.9.400.jpg</t>
  </si>
  <si>
    <t>8001300801825</t>
  </si>
  <si>
    <t>http://world-en.openfoodfacts.org/product/8001300801825/orzo-e-caffe-solubile-despar</t>
  </si>
  <si>
    <t>https://images.openfoodfacts.org/images/products/800/130/080/1825/front_it.3.400.jpg</t>
  </si>
  <si>
    <t>8001120789655</t>
  </si>
  <si>
    <t>http://world-en.openfoodfacts.org/product/8001120789655/orzo-e-caffe-soluble-coop</t>
  </si>
  <si>
    <t>https://images.openfoodfacts.org/images/products/800/112/078/9655/front_fr.4.400.jpg</t>
  </si>
  <si>
    <t>8001667006420</t>
  </si>
  <si>
    <t>http://world-en.openfoodfacts.org/product/8001667006420/orzo-e-latte-corsini</t>
  </si>
  <si>
    <t>https://images.openfoodfacts.org/images/products/800/166/700/6420/front_it.3.400.jpg</t>
  </si>
  <si>
    <t>8012666036288</t>
  </si>
  <si>
    <t>http://world-en.openfoodfacts.org/product/8012666036288/orzo-e-legumi-carrefour</t>
  </si>
  <si>
    <t>https://images.openfoodfacts.org/images/products/801/266/603/6288/front_it.3.400.jpg</t>
  </si>
  <si>
    <t>8030582502762</t>
  </si>
  <si>
    <t>http://world-en.openfoodfacts.org/product/8030582502762/orzo-e-spinacino-con-ortaggi-tigros</t>
  </si>
  <si>
    <t>https://images.openfoodfacts.org/images/products/803/058/250/2762/front_it.3.400.jpg</t>
  </si>
  <si>
    <t>8007100044417</t>
  </si>
  <si>
    <t>http://world-en.openfoodfacts.org/product/8007100044417/orzo-espresso-crastan</t>
  </si>
  <si>
    <t>Orzo Biologico</t>
  </si>
  <si>
    <t>https://images.openfoodfacts.org/images/products/800/710/004/4417/front_it.16.400.jpg</t>
  </si>
  <si>
    <t>8007100044615</t>
  </si>
  <si>
    <t>http://world-en.openfoodfacts.org/product/8007100044615/orzo-espresso-crastan</t>
  </si>
  <si>
    <t>10 capsule</t>
  </si>
  <si>
    <t>https://images.openfoodfacts.org/images/products/800/710/004/4615/front_it.3.400.jpg</t>
  </si>
  <si>
    <t>8001688081031</t>
  </si>
  <si>
    <t>http://world-en.openfoodfacts.org/product/8001688081031/orzo-espresso-cialde-molinari</t>
  </si>
  <si>
    <t>Molinari</t>
  </si>
  <si>
    <t>https://images.openfoodfacts.org/images/products/800/168/808/1031/front_it.3.400.jpg</t>
  </si>
  <si>
    <t>8004990335007</t>
  </si>
  <si>
    <t>http://world-en.openfoodfacts.org/product/8004990335007/orzo-et-caffe-ristora</t>
  </si>
  <si>
    <t>https://images.openfoodfacts.org/images/products/800/499/033/5007/front_it.16.400.jpg</t>
  </si>
  <si>
    <t>8011515948680</t>
  </si>
  <si>
    <t>http://world-en.openfoodfacts.org/product/8011515948680/orzo-farro-fagioli-neri-lenticchie-e-grano-kamut-colfiorito</t>
  </si>
  <si>
    <t>https://images.openfoodfacts.org/images/products/801/151/594/8680/front_it.3.400.jpg</t>
  </si>
  <si>
    <t>8711200478606</t>
  </si>
  <si>
    <t>http://world-en.openfoodfacts.org/product/8711200478606/orzo-farro-verdure-knorr</t>
  </si>
  <si>
    <t>https://images.openfoodfacts.org/images/products/871/120/047/8606/front_it.3.400.jpg</t>
  </si>
  <si>
    <t>8029513111500</t>
  </si>
  <si>
    <t>http://world-en.openfoodfacts.org/product/8029513111500/orzo-macinato-bio-iper</t>
  </si>
  <si>
    <t>https://images.openfoodfacts.org/images/products/802/951/311/1500/front_it.13.400.jpg</t>
  </si>
  <si>
    <t>8003170057784</t>
  </si>
  <si>
    <t>http://world-en.openfoodfacts.org/product/8003170057784/orzo-macinato-biologico-conad</t>
  </si>
  <si>
    <t>https://images.openfoodfacts.org/images/products/800/317/005/7784/front_it.13.400.jpg</t>
  </si>
  <si>
    <t>8009004800137</t>
  </si>
  <si>
    <t>http://world-en.openfoodfacts.org/product/8009004800137/orzo-moka-barley-drink-alce-nero</t>
  </si>
  <si>
    <t>https://images.openfoodfacts.org/images/products/800/900/480/0137/front_en.47.400.jpg</t>
  </si>
  <si>
    <t>20011871</t>
  </si>
  <si>
    <t>http://world-en.openfoodfacts.org/product/20011871/orzo-perlato</t>
  </si>
  <si>
    <t>https://images.openfoodfacts.org/images/products/20011871/front_it.3.400.jpg</t>
  </si>
  <si>
    <t>8020204314613</t>
  </si>
  <si>
    <t>http://world-en.openfoodfacts.org/product/8020204314613/orzo-perlato-terra-e-sole</t>
  </si>
  <si>
    <t>https://images.openfoodfacts.org/images/products/802/020/431/4613/front_it.22.400.jpg</t>
  </si>
  <si>
    <t>8001300437369</t>
  </si>
  <si>
    <t>http://world-en.openfoodfacts.org/product/8001300437369/orzo-perlato-despar</t>
  </si>
  <si>
    <t>https://images.openfoodfacts.org/images/products/800/130/043/7369/front_it.17.400.jpg</t>
  </si>
  <si>
    <t>8001300437185</t>
  </si>
  <si>
    <t>http://world-en.openfoodfacts.org/product/8001300437185/orzo-perlato-despar</t>
  </si>
  <si>
    <t>https://images.openfoodfacts.org/images/products/800/130/043/7185/front_it.15.400.jpg</t>
  </si>
  <si>
    <t>8005195070090</t>
  </si>
  <si>
    <t>http://world-en.openfoodfacts.org/product/8005195070090/orzo-perlato-calleris</t>
  </si>
  <si>
    <t>https://images.openfoodfacts.org/images/products/800/519/507/0090/front_it.3.400.jpg</t>
  </si>
  <si>
    <t>8002330051822</t>
  </si>
  <si>
    <t>http://world-en.openfoodfacts.org/product/8002330051822/orzo-perlato-esselunga</t>
  </si>
  <si>
    <t>https://images.openfoodfacts.org/images/products/800/233/005/1822/front_it.20.400.jpg</t>
  </si>
  <si>
    <t>8051566317851</t>
  </si>
  <si>
    <t>http://world-en.openfoodfacts.org/product/8051566317851/orzo-perlato-zorzi</t>
  </si>
  <si>
    <t>https://images.openfoodfacts.org/images/products/805/156/631/7851/front_it.3.400.jpg</t>
  </si>
  <si>
    <t>8023016903082</t>
  </si>
  <si>
    <t>http://world-en.openfoodfacts.org/product/8023016903082/orzo-perlato</t>
  </si>
  <si>
    <t>https://images.openfoodfacts.org/images/products/802/301/690/3082/front_it.3.400.jpg</t>
  </si>
  <si>
    <t>8019730041094</t>
  </si>
  <si>
    <t>http://world-en.openfoodfacts.org/product/8019730041094/orzo-perlato-md</t>
  </si>
  <si>
    <t>https://images.openfoodfacts.org/images/products/801/973/004/1094/front_it.9.400.jpg</t>
  </si>
  <si>
    <t>8001120747136</t>
  </si>
  <si>
    <t>http://world-en.openfoodfacts.org/product/8001120747136/orzo-perlato-coop</t>
  </si>
  <si>
    <t>https://images.openfoodfacts.org/images/products/800/112/074/7136/front_it.3.400.jpg</t>
  </si>
  <si>
    <t>8001120722508</t>
  </si>
  <si>
    <t>http://world-en.openfoodfacts.org/product/8001120722508/orzo-perlato-coop</t>
  </si>
  <si>
    <t>https://images.openfoodfacts.org/images/products/800/112/072/2508/front_it.3.400.jpg</t>
  </si>
  <si>
    <t>8003170068537</t>
  </si>
  <si>
    <t>http://world-en.openfoodfacts.org/product/8003170068537/orzo-perlato-conad</t>
  </si>
  <si>
    <t>https://images.openfoodfacts.org/images/products/800/317/006/8537/front_it.3.400.jpg</t>
  </si>
  <si>
    <t>8017596030931</t>
  </si>
  <si>
    <t>http://world-en.openfoodfacts.org/product/8017596030931/orzo-perlato-eurospin</t>
  </si>
  <si>
    <t>https://images.openfoodfacts.org/images/products/801/759/603/0931/front_it.3.400.jpg</t>
  </si>
  <si>
    <t>8012666504305</t>
  </si>
  <si>
    <t>http://world-en.openfoodfacts.org/product/8012666504305/orzo-perlato-terre-ditalia</t>
  </si>
  <si>
    <t>https://images.openfoodfacts.org/images/products/801/266/650/4305/front_it.9.400.jpg</t>
  </si>
  <si>
    <t>8026156005203</t>
  </si>
  <si>
    <t>http://world-en.openfoodfacts.org/product/8026156005203/orzo-perlato-vege</t>
  </si>
  <si>
    <t>8011515939558</t>
  </si>
  <si>
    <t>http://world-en.openfoodfacts.org/product/8011515939558/orzo-perlato-colfiorito</t>
  </si>
  <si>
    <t>https://images.openfoodfacts.org/images/products/801/151/593/9558/front_it.10.400.jpg</t>
  </si>
  <si>
    <t>8017596002648</t>
  </si>
  <si>
    <t>http://world-en.openfoodfacts.org/product/8017596002648/orzo-perlato-delizie-del-sole</t>
  </si>
  <si>
    <t>https://images.openfoodfacts.org/images/products/801/759/600/2648/front_it.3.400.jpg</t>
  </si>
  <si>
    <t>8003170020603</t>
  </si>
  <si>
    <t>http://world-en.openfoodfacts.org/product/8003170020603/orzo-perlato-conad</t>
  </si>
  <si>
    <t>https://images.openfoodfacts.org/images/products/800/317/002/0603/front_fr.4.400.jpg</t>
  </si>
  <si>
    <t>8005195010553</t>
  </si>
  <si>
    <t>http://world-en.openfoodfacts.org/product/8005195010553/orzo-perlato-calleris</t>
  </si>
  <si>
    <t>https://images.openfoodfacts.org/images/products/800/519/501/0553/front_it.11.400.jpg</t>
  </si>
  <si>
    <t>8018699014071</t>
  </si>
  <si>
    <t>http://world-en.openfoodfacts.org/product/8018699014071/orzo-perlato-italiano-probios</t>
  </si>
  <si>
    <t>https://images.openfoodfacts.org/images/products/801/869/901/4071/front_it.8.400.jpg</t>
  </si>
  <si>
    <t>8023016021021</t>
  </si>
  <si>
    <t>http://world-en.openfoodfacts.org/product/8023016021021/orzo-perlato-toscano-del-colle</t>
  </si>
  <si>
    <t>https://images.openfoodfacts.org/images/products/802/301/602/1021/front_it.3.400.jpg</t>
  </si>
  <si>
    <t>8012666023882</t>
  </si>
  <si>
    <t>http://world-en.openfoodfacts.org/product/8012666023882/orzo-precotto-carrefour</t>
  </si>
  <si>
    <t>https://images.openfoodfacts.org/images/products/801/266/602/3882/front_it.3.400.jpg</t>
  </si>
  <si>
    <t>80062073</t>
  </si>
  <si>
    <t>http://world-en.openfoodfacts.org/product/80062073/orzo-pupo-crastan</t>
  </si>
  <si>
    <t>https://images.openfoodfacts.org/images/products/80062073/front_it.6.400.jpg</t>
  </si>
  <si>
    <t>8025916115640</t>
  </si>
  <si>
    <t>http://world-en.openfoodfacts.org/product/8025916115640/orzo-soffiato-todis</t>
  </si>
  <si>
    <t>https://images.openfoodfacts.org/images/products/802/591/611/5640/front_it.3.400.jpg</t>
  </si>
  <si>
    <t>8019010405271</t>
  </si>
  <si>
    <t>http://world-en.openfoodfacts.org/product/8019010405271/orzo-soffiato-naturasi</t>
  </si>
  <si>
    <t>https://images.openfoodfacts.org/images/products/801/901/040/5271/front_it.3.400.jpg</t>
  </si>
  <si>
    <t>8018211901797</t>
  </si>
  <si>
    <t>http://world-en.openfoodfacts.org/product/8018211901797/orzo-soffiato-al-cioccolato-molino-rossetto</t>
  </si>
  <si>
    <t>https://images.openfoodfacts.org/images/products/801/821/190/1797/front_en.3.400.jpg</t>
  </si>
  <si>
    <t>8004263662458</t>
  </si>
  <si>
    <t>http://world-en.openfoodfacts.org/product/8004263662458/orzo-solubile-pam-panorama</t>
  </si>
  <si>
    <t>https://images.openfoodfacts.org/images/products/800/426/366/2458/front_it.3.400.jpg</t>
  </si>
  <si>
    <t>8029513124777</t>
  </si>
  <si>
    <t>http://world-en.openfoodfacts.org/product/8029513124777/orzo-solubile-iper</t>
  </si>
  <si>
    <t>https://images.openfoodfacts.org/images/products/802/951/312/4777/front_it.3.400.jpg</t>
  </si>
  <si>
    <t>4099200852591</t>
  </si>
  <si>
    <t>http://world-en.openfoodfacts.org/product/4099200852591/orzo-solubile-amaroy</t>
  </si>
  <si>
    <t>https://images.openfoodfacts.org/images/products/409/920/085/2591/front_it.3.400.jpg</t>
  </si>
  <si>
    <t>8034028335358</t>
  </si>
  <si>
    <t>http://world-en.openfoodfacts.org/product/8034028335358/orzo-solubile-borbone</t>
  </si>
  <si>
    <t>https://images.openfoodfacts.org/images/products/803/402/833/5358/front_it.17.400.jpg</t>
  </si>
  <si>
    <t>8002895042716</t>
  </si>
  <si>
    <t>http://world-en.openfoodfacts.org/product/8002895042716/orzo-solubile-crai</t>
  </si>
  <si>
    <t>https://images.openfoodfacts.org/images/products/800/289/504/2716/front_fr.3.400.jpg</t>
  </si>
  <si>
    <t>8002330013103</t>
  </si>
  <si>
    <t>http://world-en.openfoodfacts.org/product/8002330013103/orzo-solubile-esselunga</t>
  </si>
  <si>
    <t>https://images.openfoodfacts.org/images/products/800/233/001/3103/front_it.12.400.jpg</t>
  </si>
  <si>
    <t>8003100801593</t>
  </si>
  <si>
    <t>http://world-en.openfoodfacts.org/product/8003100801593/orzo-solubile-selex</t>
  </si>
  <si>
    <t>https://images.openfoodfacts.org/images/products/800/310/080/1593/front_it.3.400.jpg</t>
  </si>
  <si>
    <t>8001684501311</t>
  </si>
  <si>
    <t>http://world-en.openfoodfacts.org/product/8001684501311/orzo-solubile</t>
  </si>
  <si>
    <t>https://images.openfoodfacts.org/images/products/800/168/450/1311/front_it.3.400.jpg</t>
  </si>
  <si>
    <t>8007100053129</t>
  </si>
  <si>
    <t>http://world-en.openfoodfacts.org/product/8007100053129/orzo-solubile-crastan</t>
  </si>
  <si>
    <t>https://images.openfoodfacts.org/images/products/800/710/005/3129/front_it.3.400.jpg</t>
  </si>
  <si>
    <t>8029513111517</t>
  </si>
  <si>
    <t>http://world-en.openfoodfacts.org/product/8029513111517/orzo-solubile-iper</t>
  </si>
  <si>
    <t>https://images.openfoodfacts.org/images/products/802/951/311/1517/front_it.3.400.jpg</t>
  </si>
  <si>
    <t>8000633017606</t>
  </si>
  <si>
    <t>http://world-en.openfoodfacts.org/product/8000633017606/orzo-solubile-unes</t>
  </si>
  <si>
    <t>https://images.openfoodfacts.org/images/products/800/063/301/7606/front_it.16.400.jpg</t>
  </si>
  <si>
    <t>8032974012583</t>
  </si>
  <si>
    <t>http://world-en.openfoodfacts.org/product/8032974012583/orzo-solubile-prix</t>
  </si>
  <si>
    <t>https://images.openfoodfacts.org/images/products/803/297/401/2583/front_it.3.400.jpg</t>
  </si>
  <si>
    <t>8001300750161</t>
  </si>
  <si>
    <t>http://world-en.openfoodfacts.org/product/8001300750161/orzo-solubile-desparspar</t>
  </si>
  <si>
    <t>https://images.openfoodfacts.org/images/products/800/130/075/0161/front_it.3.400.jpg</t>
  </si>
  <si>
    <t>8003160000318</t>
  </si>
  <si>
    <t>http://world-en.openfoodfacts.org/product/8003160000318/orzo-solubile-conad</t>
  </si>
  <si>
    <t>Orzo.</t>
  </si>
  <si>
    <t>https://images.openfoodfacts.org/images/products/800/316/000/0318/front_it.45.400.jpg</t>
  </si>
  <si>
    <t>8030582702094</t>
  </si>
  <si>
    <t>http://world-en.openfoodfacts.org/product/8030582702094/orzo-solubile-primiavia-verde</t>
  </si>
  <si>
    <t>https://images.openfoodfacts.org/images/products/803/058/270/2094/front_it.3.400.jpg</t>
  </si>
  <si>
    <t>8033520517903</t>
  </si>
  <si>
    <t>http://world-en.openfoodfacts.org/product/8033520517903/orzo-solubile-bio-ricchi</t>
  </si>
  <si>
    <t>https://images.openfoodfacts.org/images/products/803/352/051/7903/front_it.3.400.jpg</t>
  </si>
  <si>
    <t>8033520504927</t>
  </si>
  <si>
    <t>http://world-en.openfoodfacts.org/product/8033520504927/orzo-solubile-maxidi</t>
  </si>
  <si>
    <t>https://images.openfoodfacts.org/images/products/803/352/050/4927/front_it.3.400.jpg</t>
  </si>
  <si>
    <t>8019730042732</t>
  </si>
  <si>
    <t>http://world-en.openfoodfacts.org/product/8019730042732/orzo-solubile-md</t>
  </si>
  <si>
    <t>https://images.openfoodfacts.org/images/products/801/973/004/2732/front_en.7.400.jpg</t>
  </si>
  <si>
    <t>8025916108949</t>
  </si>
  <si>
    <t>http://world-en.openfoodfacts.org/product/8025916108949/orzo-solubile-todis</t>
  </si>
  <si>
    <t>https://images.openfoodfacts.org/images/products/802/591/610/8949/front_it.3.400.jpg</t>
  </si>
  <si>
    <t>8016225055789</t>
  </si>
  <si>
    <t>http://world-en.openfoodfacts.org/product/8016225055789/orzo-solubile</t>
  </si>
  <si>
    <t>https://images.openfoodfacts.org/images/products/801/622/505/5789/front_it.3.400.jpg</t>
  </si>
  <si>
    <t>8019010340589</t>
  </si>
  <si>
    <t>http://world-en.openfoodfacts.org/product/8019010340589/orzo-solubile-ecor</t>
  </si>
  <si>
    <t>https://images.openfoodfacts.org/images/products/801/901/034/0589/front_it.27.400.jpg</t>
  </si>
  <si>
    <t>8025916112748</t>
  </si>
  <si>
    <t>http://world-en.openfoodfacts.org/product/8025916112748/orzo-solubile-bio-rafael</t>
  </si>
  <si>
    <t>Rafael,Todis</t>
  </si>
  <si>
    <t>https://images.openfoodfacts.org/images/products/802/591/611/2748/front_it.38.400.jpg</t>
  </si>
  <si>
    <t>8000965060103</t>
  </si>
  <si>
    <t>http://world-en.openfoodfacts.org/product/8000965060103/orzo-solubile-bio-consilia</t>
  </si>
  <si>
    <t>https://images.openfoodfacts.org/images/products/800/096/506/0103/front_it.3.400.jpg</t>
  </si>
  <si>
    <t>8001120971814</t>
  </si>
  <si>
    <t>http://world-en.openfoodfacts.org/product/8001120971814/orzo-solubile-biologico-coop</t>
  </si>
  <si>
    <t>U2,Coop</t>
  </si>
  <si>
    <t>https://images.openfoodfacts.org/images/products/800/112/097/1814/front_it.12.400.jpg</t>
  </si>
  <si>
    <t>8003100864512</t>
  </si>
  <si>
    <t>http://world-en.openfoodfacts.org/product/8003100864512/orzo-solubile-biologico-selex</t>
  </si>
  <si>
    <t>https://images.openfoodfacts.org/images/products/800/310/086/4512/front_it.9.400.jpg</t>
  </si>
  <si>
    <t>8019514058560</t>
  </si>
  <si>
    <t>http://world-en.openfoodfacts.org/product/8019514058560/orzo-solubile-biologico-bennet</t>
  </si>
  <si>
    <t>https://images.openfoodfacts.org/images/products/801/951/405/8560/front_it.21.400.jpg</t>
  </si>
  <si>
    <t>8018699002900</t>
  </si>
  <si>
    <t>http://world-en.openfoodfacts.org/product/8018699002900/orzo-tostato-e-macinato-probios</t>
  </si>
  <si>
    <t>https://images.openfoodfacts.org/images/products/801/869/900/2900/front_it.3.400.jpg</t>
  </si>
  <si>
    <t>8001120815392</t>
  </si>
  <si>
    <t>http://world-en.openfoodfacts.org/product/8001120815392/orzo-tostato-e-macinato-coop</t>
  </si>
  <si>
    <t>https://images.openfoodfacts.org/images/products/800/112/081/5392/front_it.14.400.jpg</t>
  </si>
  <si>
    <t>8017596114846</t>
  </si>
  <si>
    <t>http://world-en.openfoodfacts.org/product/8017596114846/orzo-tostato-e-macinato-don-jerez</t>
  </si>
  <si>
    <t>https://images.openfoodfacts.org/images/products/801/759/611/4846/front_it.3.400.jpg</t>
  </si>
  <si>
    <t>8004263663554</t>
  </si>
  <si>
    <t>http://world-en.openfoodfacts.org/product/8004263663554/orzo-tostato-e-macinato-bio-pam-panorama</t>
  </si>
  <si>
    <t>https://images.openfoodfacts.org/images/products/800/426/366/3554/front_it.3.400.jpg</t>
  </si>
  <si>
    <t>8001120767820</t>
  </si>
  <si>
    <t>http://world-en.openfoodfacts.org/product/8001120767820/orzo-tostato-e-macinato-biologico-coop</t>
  </si>
  <si>
    <t>https://images.openfoodfacts.org/images/products/800/112/076/7820/front_it.3.400.jpg</t>
  </si>
  <si>
    <t>8007100053112</t>
  </si>
  <si>
    <t>http://world-en.openfoodfacts.org/product/8007100053112/orzo-tostato-solubile-in-s-mercato</t>
  </si>
  <si>
    <t>https://images.openfoodfacts.org/images/products/800/710/005/3112/front_it.17.400.jpg</t>
  </si>
  <si>
    <t>8019010073128</t>
  </si>
  <si>
    <t>http://world-en.openfoodfacts.org/product/8019010073128/orzo-tostato-solubile-italiano</t>
  </si>
  <si>
    <t>https://images.openfoodfacts.org/images/products/801/901/007/3128/front_it.3.400.jpg</t>
  </si>
  <si>
    <t>8711200497393</t>
  </si>
  <si>
    <t>http://world-en.openfoodfacts.org/product/8711200497393/orzo-farro-quinoa-knorr</t>
  </si>
  <si>
    <t>https://images.openfoodfacts.org/images/products/871/120/049/7393/front_it.18.400.jpg</t>
  </si>
  <si>
    <t>8000300273243</t>
  </si>
  <si>
    <t>http://world-en.openfoodfacts.org/product/8000300273243/orzoro-nestle</t>
  </si>
  <si>
    <t>Orzoro</t>
  </si>
  <si>
    <t>https://images.openfoodfacts.org/images/products/800/030/027/3243/front_en.9.400.jpg</t>
  </si>
  <si>
    <t>8000300123296</t>
  </si>
  <si>
    <t>http://world-en.openfoodfacts.org/product/8000300123296/orzoro-orzo-e-caffe-solubile-nestle</t>
  </si>
  <si>
    <t>https://images.openfoodfacts.org/images/products/800/030/012/3296/front_fr.25.400.jpg</t>
  </si>
  <si>
    <t>7613036622394</t>
  </si>
  <si>
    <t>http://world-en.openfoodfacts.org/product/7613036622394/orzoro-bio</t>
  </si>
  <si>
    <t>Orzoro Bio</t>
  </si>
  <si>
    <t>https://images.openfoodfacts.org/images/products/761/303/662/2394/front_it.3.400.jpg</t>
  </si>
  <si>
    <t>8909342283053</t>
  </si>
  <si>
    <t>http://world-en.openfoodfacts.org/product/8909342283053/orzoro-orzo-caffe-nestle-orzoro</t>
  </si>
  <si>
    <t>Orzoro Orzo &amp; Caffè</t>
  </si>
  <si>
    <t>Esselunga,Coop,Carrefour</t>
  </si>
  <si>
    <t>https://images.openfoodfacts.org/images/products/890/934/228/3053/front_en.17.400.jpg</t>
  </si>
  <si>
    <t>8000300215397</t>
  </si>
  <si>
    <t>http://world-en.openfoodfacts.org/product/8000300215397/orzoro-solubile-e-cacao-gr-180-nestle</t>
  </si>
  <si>
    <t>https://images.openfoodfacts.org/images/products/800/030/021/5397/front_fr.12.400.jpg</t>
  </si>
  <si>
    <t>8000550503497</t>
  </si>
  <si>
    <t>http://world-en.openfoodfacts.org/product/8000550503497/orzoro-orzo-solubile-barattolo-nestle</t>
  </si>
  <si>
    <t>https://images.openfoodfacts.org/images/products/800/055/050/3497/front_it.38.400.jpg</t>
  </si>
  <si>
    <t>8055118488532</t>
  </si>
  <si>
    <t>http://world-en.openfoodfacts.org/product/8055118488532/orzotto-zucchine-e-basilico-bonta-proteiche</t>
  </si>
  <si>
    <t>8003695004089</t>
  </si>
  <si>
    <t>http://world-en.openfoodfacts.org/product/8003695004089/orzta-zero</t>
  </si>
  <si>
    <t>https://images.openfoodfacts.org/images/products/800/369/500/4089/front_it.3.400.jpg</t>
  </si>
  <si>
    <t>80000372</t>
  </si>
  <si>
    <t>http://world-en.openfoodfacts.org/product/80000372/osella-linea-protein</t>
  </si>
  <si>
    <t>https://images.openfoodfacts.org/images/products/80000372/front_en.4.400.jpg</t>
  </si>
  <si>
    <t>9002975841047</t>
  </si>
  <si>
    <t>http://world-en.openfoodfacts.org/product/9002975841047/osternest-haribo</t>
  </si>
  <si>
    <t>Osternest</t>
  </si>
  <si>
    <t>https://images.openfoodfacts.org/images/products/900/297/584/1047/front_it.3.400.jpg</t>
  </si>
  <si>
    <t>8007465137687</t>
  </si>
  <si>
    <t>http://world-en.openfoodfacts.org/product/8007465137687/osvego-5-cereali-gentilini</t>
  </si>
  <si>
    <t>https://images.openfoodfacts.org/images/products/800/746/513/7687/front_it.3.400.jpg</t>
  </si>
  <si>
    <t>8711327357525</t>
  </si>
  <si>
    <t>http://world-en.openfoodfacts.org/product/8711327357525/osvego-gelato-algida</t>
  </si>
  <si>
    <t>Osvego Gelato</t>
  </si>
  <si>
    <t>https://images.openfoodfacts.org/images/products/871/132/735/7525/front_en.4.400.jpg</t>
  </si>
  <si>
    <t>8007465121211</t>
  </si>
  <si>
    <t>http://world-en.openfoodfacts.org/product/8007465121211/osvego-mini-gentilini</t>
  </si>
  <si>
    <t>Osvego Mini</t>
  </si>
  <si>
    <t>https://images.openfoodfacts.org/images/products/800/746/512/1211/front_it.3.400.jpg</t>
  </si>
  <si>
    <t>8007465125110</t>
  </si>
  <si>
    <t>http://world-en.openfoodfacts.org/product/8007465125110/osvego-al-cioccolato-gentilini</t>
  </si>
  <si>
    <t>https://images.openfoodfacts.org/images/products/800/746/512/5110/front_it.20.400.jpg</t>
  </si>
  <si>
    <t>8007465391331</t>
  </si>
  <si>
    <t>http://world-en.openfoodfacts.org/product/8007465391331/osvego-al-cioccolato-gentilini</t>
  </si>
  <si>
    <t>https://images.openfoodfacts.org/images/products/800/746/539/1331/front_it.22.400.jpg</t>
  </si>
  <si>
    <t>8007465650049</t>
  </si>
  <si>
    <t>http://world-en.openfoodfacts.org/product/8007465650049/osvego-al-cioccolato-gentilini</t>
  </si>
  <si>
    <t>https://images.openfoodfacts.org/images/products/800/746/565/0049/front_it.3.400.jpg</t>
  </si>
  <si>
    <t>8007465004088</t>
  </si>
  <si>
    <t>http://world-en.openfoodfacts.org/product/8007465004088/osvego-al-malto-e-miele-gentilini</t>
  </si>
  <si>
    <t>https://images.openfoodfacts.org/images/products/800/746/500/4088/front_it.20.400.jpg</t>
  </si>
  <si>
    <t>8007465004019</t>
  </si>
  <si>
    <t>http://world-en.openfoodfacts.org/product/8007465004019/osvego-al-malto-e-miele-biscotti-p-gentilini-s-r-l</t>
  </si>
  <si>
    <t>250 g - 9g</t>
  </si>
  <si>
    <t>https://images.openfoodfacts.org/images/products/800/746/500/4019/front_en.32.400.jpg</t>
  </si>
  <si>
    <t>8000633048075</t>
  </si>
  <si>
    <t>http://world-en.openfoodfacts.org/product/8000633048075/osvego-malto-e-miele-il-viaggiator-goloso</t>
  </si>
  <si>
    <t>https://images.openfoodfacts.org/images/products/800/063/304/8075/front_it.3.400.jpg</t>
  </si>
  <si>
    <t>8002590075316</t>
  </si>
  <si>
    <t>http://world-en.openfoodfacts.org/product/8002590075316/oswego-colussi</t>
  </si>
  <si>
    <t>Oswego</t>
  </si>
  <si>
    <t>https://images.openfoodfacts.org/images/products/800/259/007/5316/front_en.20.400.jpg</t>
  </si>
  <si>
    <t>8000510551155</t>
  </si>
  <si>
    <t>http://world-en.openfoodfacts.org/product/8000510551155/oswego-lazzaroni</t>
  </si>
  <si>
    <t>https://images.openfoodfacts.org/images/products/800/051/055/1155/front_it.3.400.jpg</t>
  </si>
  <si>
    <t>8017596012326</t>
  </si>
  <si>
    <t>http://world-en.openfoodfacts.org/product/8017596012326/oswego-dolciando</t>
  </si>
  <si>
    <t>https://images.openfoodfacts.org/images/products/801/759/601/2326/front_it.3.400.jpg</t>
  </si>
  <si>
    <t>8002590075385</t>
  </si>
  <si>
    <t>http://world-en.openfoodfacts.org/product/8002590075385/oswego-colussi</t>
  </si>
  <si>
    <t>https://images.openfoodfacts.org/images/products/800/259/007/5385/front_it.3.400.jpg</t>
  </si>
  <si>
    <t>8002590075392</t>
  </si>
  <si>
    <t>http://world-en.openfoodfacts.org/product/8002590075392/oswego-colussi</t>
  </si>
  <si>
    <t>https://images.openfoodfacts.org/images/products/800/259/007/5392/front_it.3.400.jpg</t>
  </si>
  <si>
    <t>8019730032153</t>
  </si>
  <si>
    <t>http://world-en.openfoodfacts.org/product/8019730032153/oswego-md</t>
  </si>
  <si>
    <t>https://images.openfoodfacts.org/images/products/801/973/003/2153/front_it.3.400.jpg</t>
  </si>
  <si>
    <t>8002590045241</t>
  </si>
  <si>
    <t>http://world-en.openfoodfacts.org/product/8002590045241/oswego-colussi</t>
  </si>
  <si>
    <t>https://images.openfoodfacts.org/images/products/800/259/004/5241/front_fr.24.400.jpg</t>
  </si>
  <si>
    <t>8002590075354</t>
  </si>
  <si>
    <t>http://world-en.openfoodfacts.org/product/8002590075354/oswego-integrali-colussi</t>
  </si>
  <si>
    <t>Oswego Integrali</t>
  </si>
  <si>
    <t>https://images.openfoodfacts.org/images/products/800/259/007/5354/front_it.3.400.jpg</t>
  </si>
  <si>
    <t>8003860002001</t>
  </si>
  <si>
    <t>http://world-en.openfoodfacts.org/product/8003860002001/oswego-senza-zuccheri-aggiunti-colussi</t>
  </si>
  <si>
    <t>https://images.openfoodfacts.org/images/products/800/386/000/2001/front_fr.36.400.jpg</t>
  </si>
  <si>
    <t>8006380232583</t>
  </si>
  <si>
    <t>http://world-en.openfoodfacts.org/product/8006380232583/otello-coeur-croquant-avec-une-noisette-entiere-italienne-novi</t>
  </si>
  <si>
    <t>158 g</t>
  </si>
  <si>
    <t>https://images.openfoodfacts.org/images/products/800/638/023/2583/front.8.400.jpg</t>
  </si>
  <si>
    <t>8006380232057</t>
  </si>
  <si>
    <t>http://world-en.openfoodfacts.org/product/8006380232057/otello-noir-novi</t>
  </si>
  <si>
    <t>8006380232101</t>
  </si>
  <si>
    <t>http://world-en.openfoodfacts.org/product/8006380232101/otello-noir-novi</t>
  </si>
  <si>
    <t>8005121213393</t>
  </si>
  <si>
    <t>http://world-en.openfoodfacts.org/product/8005121213393/ottimini-divella</t>
  </si>
  <si>
    <t>Ottimini</t>
  </si>
  <si>
    <t>https://images.openfoodfacts.org/images/products/800/512/121/3393/front_it.3.400.jpg</t>
  </si>
  <si>
    <t>8005121213324</t>
  </si>
  <si>
    <t>http://world-en.openfoodfacts.org/product/8005121213324/ottimini-divella</t>
  </si>
  <si>
    <t>https://images.openfoodfacts.org/images/products/800/512/121/3324/front_it.3.400.jpg</t>
  </si>
  <si>
    <t>8005121213867</t>
  </si>
  <si>
    <t>http://world-en.openfoodfacts.org/product/8005121213867/ottimini-divella</t>
  </si>
  <si>
    <t>https://images.openfoodfacts.org/images/products/800/512/121/3867/front_it.11.400.jpg</t>
  </si>
  <si>
    <t>8005121214253</t>
  </si>
  <si>
    <t>http://world-en.openfoodfacts.org/product/8005121214253/ottimini-integrali-divella</t>
  </si>
  <si>
    <t>Ottimini Integrali</t>
  </si>
  <si>
    <t>400 g - 14.11 oz</t>
  </si>
  <si>
    <t>https://images.openfoodfacts.org/images/products/800/512/121/4253/front_en.34.400.jpg</t>
  </si>
  <si>
    <t>8005121213386</t>
  </si>
  <si>
    <t>http://world-en.openfoodfacts.org/product/8005121213386/ottimini-al-grano-saraceno-divella</t>
  </si>
  <si>
    <t>https://images.openfoodfacts.org/images/products/800/512/121/3386/front_fr.9.400.jpg</t>
  </si>
  <si>
    <t>8005121213355</t>
  </si>
  <si>
    <t>http://world-en.openfoodfacts.org/product/8005121213355/ottimini-classici-divella</t>
  </si>
  <si>
    <t>https://images.openfoodfacts.org/images/products/800/512/121/3355/front_it.3.400.jpg</t>
  </si>
  <si>
    <t>8005121214260</t>
  </si>
  <si>
    <t>http://world-en.openfoodfacts.org/product/8005121214260/ottimini-con-riso-e-mais-divella</t>
  </si>
  <si>
    <t>https://images.openfoodfacts.org/images/products/800/512/121/4260/front_it.47.400.jpg</t>
  </si>
  <si>
    <t>8005121214550</t>
  </si>
  <si>
    <t>http://world-en.openfoodfacts.org/product/8005121214550/ottimini-con-riso-e-mais</t>
  </si>
  <si>
    <t>https://images.openfoodfacts.org/images/products/800/512/121/4550/front_it.3.400.jpg</t>
  </si>
  <si>
    <t>8005121214970</t>
  </si>
  <si>
    <t>http://world-en.openfoodfacts.org/product/8005121214970/ottimini-i-ripieni-cuor-di-nocciola-divella</t>
  </si>
  <si>
    <t>300 g - 10.58 oz</t>
  </si>
  <si>
    <t>https://images.openfoodfacts.org/images/products/800/512/121/4970/front_en.15.400.jpg</t>
  </si>
  <si>
    <t>8005121214031</t>
  </si>
  <si>
    <t>http://world-en.openfoodfacts.org/product/8005121214031/ottimini-i-ripieni-divella</t>
  </si>
  <si>
    <t>https://images.openfoodfacts.org/images/products/800/512/121/4031/front_it.3.400.jpg</t>
  </si>
  <si>
    <t>8005121213362</t>
  </si>
  <si>
    <t>http://world-en.openfoodfacts.org/product/8005121213362/ottimini-integrali-divella</t>
  </si>
  <si>
    <t>https://images.openfoodfacts.org/images/products/800/512/121/3362/front_it.3.400.jpg</t>
  </si>
  <si>
    <t>8005121213331</t>
  </si>
  <si>
    <t>http://world-en.openfoodfacts.org/product/8005121213331/ottimini-integrali-divella</t>
  </si>
  <si>
    <t>https://images.openfoodfacts.org/images/products/800/512/121/3331/front_it.3.400.jpg</t>
  </si>
  <si>
    <t>8005121214055</t>
  </si>
  <si>
    <t>http://world-en.openfoodfacts.org/product/8005121214055/ottimini-integrali-con-gocce-di-cioccolato-divella</t>
  </si>
  <si>
    <t>8011176022088</t>
  </si>
  <si>
    <t>http://world-en.openfoodfacts.org/product/8011176022088/ottobrini-biscotti-ripieni-sz</t>
  </si>
  <si>
    <t>https://images.openfoodfacts.org/images/products/801/117/602/2088/front_it.12.400.jpg</t>
  </si>
  <si>
    <t>8002190100524</t>
  </si>
  <si>
    <t>http://world-en.openfoodfacts.org/product/8002190100524/ottocentk-galbusera</t>
  </si>
  <si>
    <t>Ottocentk</t>
  </si>
  <si>
    <t>https://images.openfoodfacts.org/images/products/800/219/010/0524/front_it.4.400.jpg</t>
  </si>
  <si>
    <t>8801045010120</t>
  </si>
  <si>
    <t>http://world-en.openfoodfacts.org/product/8801045010120/ottogi-curry-powder-regular</t>
  </si>
  <si>
    <t>Ottogi Curry Powder Regular</t>
  </si>
  <si>
    <t>https://images.openfoodfacts.org/images/products/880/104/501/0120/front_fr.13.400.jpg</t>
  </si>
  <si>
    <t>8008910145486</t>
  </si>
  <si>
    <t>http://world-en.openfoodfacts.org/product/8008910145486/ottovolanti-dolcezze-del-forno</t>
  </si>
  <si>
    <t>Ottovolanti</t>
  </si>
  <si>
    <t>https://images.openfoodfacts.org/images/products/800/891/014/5486/front_it.13.400.jpg</t>
  </si>
  <si>
    <t>8000704024014</t>
  </si>
  <si>
    <t>http://world-en.openfoodfacts.org/product/8000704024014/ovarini</t>
  </si>
  <si>
    <t>Ovarini</t>
  </si>
  <si>
    <t>https://images.openfoodfacts.org/images/products/800/070/402/4014/front_it.3.400.jpg</t>
  </si>
  <si>
    <t>8002670382150</t>
  </si>
  <si>
    <t>http://world-en.openfoodfacts.org/product/8002670382150/oven-baked-cheese-snack-granarolo</t>
  </si>
  <si>
    <t>Oven Baked Cheese Snack</t>
  </si>
  <si>
    <t>https://images.openfoodfacts.org/images/products/800/267/038/2150/front_es.3.400.jpg</t>
  </si>
  <si>
    <t>8017596117571</t>
  </si>
  <si>
    <t>http://world-en.openfoodfacts.org/product/8017596117571/ovetti-dolciando</t>
  </si>
  <si>
    <t>Ovetti</t>
  </si>
  <si>
    <t>https://images.openfoodfacts.org/images/products/801/759/611/7571/front_it.3.400.jpg</t>
  </si>
  <si>
    <t>8034097873171</t>
  </si>
  <si>
    <t>http://world-en.openfoodfacts.org/product/8034097873171/ovetti-motta</t>
  </si>
  <si>
    <t>https://images.openfoodfacts.org/images/products/803/409/787/3171/front_it.3.400.jpg</t>
  </si>
  <si>
    <t>8006423090743</t>
  </si>
  <si>
    <t>http://world-en.openfoodfacts.org/product/8006423090743/ovetti-sorini</t>
  </si>
  <si>
    <t>https://images.openfoodfacts.org/images/products/800/642/309/0743/front_it.10.400.jpg</t>
  </si>
  <si>
    <t>8019730033396</t>
  </si>
  <si>
    <t>http://world-en.openfoodfacts.org/product/8019730033396/ovetti-md</t>
  </si>
  <si>
    <t>https://images.openfoodfacts.org/images/products/801/973/003/3396/front_it.3.400.jpg</t>
  </si>
  <si>
    <t>8024370062026</t>
  </si>
  <si>
    <t>http://world-en.openfoodfacts.org/product/8024370062026/ovetti-assortiti-penny</t>
  </si>
  <si>
    <t>Ovetti Assortiti</t>
  </si>
  <si>
    <t>https://images.openfoodfacts.org/images/products/802/437/006/2026/front_it.3.400.jpg</t>
  </si>
  <si>
    <t>8006380331187</t>
  </si>
  <si>
    <t>http://world-en.openfoodfacts.org/product/8006380331187/ovetti-caramello-novi</t>
  </si>
  <si>
    <t>Ovetti Caramello</t>
  </si>
  <si>
    <t>8006380331002</t>
  </si>
  <si>
    <t>http://world-en.openfoodfacts.org/product/8006380331002/ovetti-nocciolato-novi</t>
  </si>
  <si>
    <t>Ovetti Nocciolato</t>
  </si>
  <si>
    <t>8006380331378</t>
  </si>
  <si>
    <t>http://world-en.openfoodfacts.org/product/8006380331378/ovetti-nocciolato-fondente-novi</t>
  </si>
  <si>
    <t>8004735098600</t>
  </si>
  <si>
    <t>http://world-en.openfoodfacts.org/product/8004735098600/ovetti-al-latte-zaini</t>
  </si>
  <si>
    <t>https://images.openfoodfacts.org/images/products/800/473/509/8600/front_it.3.400.jpg</t>
  </si>
  <si>
    <t>8006380331088</t>
  </si>
  <si>
    <t>http://world-en.openfoodfacts.org/product/8006380331088/ovetti-assortiti-novi</t>
  </si>
  <si>
    <t>8004735110531</t>
  </si>
  <si>
    <t>http://world-en.openfoodfacts.org/product/8004735110531/ovetti-assortiti-zaini</t>
  </si>
  <si>
    <t>https://images.openfoodfacts.org/images/products/800/473/511/0531/front_it.3.400.jpg</t>
  </si>
  <si>
    <t>8017596066039</t>
  </si>
  <si>
    <t>http://world-en.openfoodfacts.org/product/8017596066039/ovetti-assortiti-eurospin</t>
  </si>
  <si>
    <t>https://images.openfoodfacts.org/images/products/801/759/606/6039/front_it.3.400.jpg</t>
  </si>
  <si>
    <t>8004735100860</t>
  </si>
  <si>
    <t>http://world-en.openfoodfacts.org/product/8004735100860/ovetti-assortiti-ripieni-di-crema-gianduia-zaini</t>
  </si>
  <si>
    <t>https://images.openfoodfacts.org/images/products/800/473/510/0860/front_it.27.400.jpg</t>
  </si>
  <si>
    <t>8003535076696</t>
  </si>
  <si>
    <t>http://world-en.openfoodfacts.org/product/8003535076696/ovetti-cioccolato-fondente</t>
  </si>
  <si>
    <t>https://images.openfoodfacts.org/images/products/800/353/507/6696/front_it.3.400.jpg</t>
  </si>
  <si>
    <t>8017596102942</t>
  </si>
  <si>
    <t>http://world-en.openfoodfacts.org/product/8017596102942/ovetti-confettati-eurospin</t>
  </si>
  <si>
    <t>https://images.openfoodfacts.org/images/products/801/759/610/2942/front_it.3.400.jpg</t>
  </si>
  <si>
    <t>8006380331149</t>
  </si>
  <si>
    <t>http://world-en.openfoodfacts.org/product/8006380331149/ovetti-cremino-novi</t>
  </si>
  <si>
    <t>8014878001108</t>
  </si>
  <si>
    <t>http://world-en.openfoodfacts.org/product/8014878001108/ovetti-di-cioccolato-ai-gusti-assortiti-le-malie</t>
  </si>
  <si>
    <t>Le Malie,Bergi</t>
  </si>
  <si>
    <t>https://images.openfoodfacts.org/images/products/801/487/800/1108/front_it.3.400.jpg</t>
  </si>
  <si>
    <t>8004735065329</t>
  </si>
  <si>
    <t>http://world-en.openfoodfacts.org/product/8004735065329/ovetti-di-cioccolato-al-latte-e-bianco-con-sorpresa-zaini</t>
  </si>
  <si>
    <t>https://images.openfoodfacts.org/images/products/800/473/506/5329/front_it.3.400.jpg</t>
  </si>
  <si>
    <t>8018848018639</t>
  </si>
  <si>
    <t>http://world-en.openfoodfacts.org/product/8018848018639/ovetti-di-cioccolato-fondente-baule-volante</t>
  </si>
  <si>
    <t>https://images.openfoodfacts.org/images/products/801/884/801/8639/front_it.3.400.jpg</t>
  </si>
  <si>
    <t>8000633048266</t>
  </si>
  <si>
    <t>http://world-en.openfoodfacts.org/product/8000633048266/ovetti-di-cioccolato-fondente-il-viaggiator-goloso</t>
  </si>
  <si>
    <t>https://images.openfoodfacts.org/images/products/800/063/304/8266/front_it.3.400.jpg</t>
  </si>
  <si>
    <t>8004735118261</t>
  </si>
  <si>
    <t>http://world-en.openfoodfacts.org/product/8004735118261/ovetti-di-cioccolato-i-puffi-collection-zaini</t>
  </si>
  <si>
    <t>https://images.openfoodfacts.org/images/products/800/473/511/8261/front_it.3.400.jpg</t>
  </si>
  <si>
    <t>4099200137650</t>
  </si>
  <si>
    <t>http://world-en.openfoodfacts.org/product/4099200137650/ovetti-di-wafer-con-doppio-ripieno-monarc</t>
  </si>
  <si>
    <t>https://images.openfoodfacts.org/images/products/409/920/013/7650/front_it.3.400.jpg</t>
  </si>
  <si>
    <t>8006380331101</t>
  </si>
  <si>
    <t>http://world-en.openfoodfacts.org/product/8006380331101/ovetti-pistacchio</t>
  </si>
  <si>
    <t>https://images.openfoodfacts.org/images/products/800/638/033/1101/front_it.3.400.jpg</t>
  </si>
  <si>
    <t>8008743039594</t>
  </si>
  <si>
    <t>http://world-en.openfoodfacts.org/product/8008743039594/ovetti-pistacchio-laica</t>
  </si>
  <si>
    <t>https://images.openfoodfacts.org/images/products/800/874/303/9594/front_it.3.400.jpg</t>
  </si>
  <si>
    <t>8006423246263</t>
  </si>
  <si>
    <t>http://world-en.openfoodfacts.org/product/8006423246263/ovetti-salty-crunchy-sorini</t>
  </si>
  <si>
    <t>https://images.openfoodfacts.org/images/products/800/642/324/6263/front_it.3.400.jpg</t>
  </si>
  <si>
    <t>8005843046439</t>
  </si>
  <si>
    <t>http://world-en.openfoodfacts.org/product/8005843046439/ovito-uova-fresche</t>
  </si>
  <si>
    <t>https://images.openfoodfacts.org/images/products/800/584/304/6439/front_it.3.400.jpg</t>
  </si>
  <si>
    <t>8004531000043</t>
  </si>
  <si>
    <t>http://world-en.openfoodfacts.org/product/8004531000043/ovobio-bio</t>
  </si>
  <si>
    <t>https://images.openfoodfacts.org/images/products/800/453/100/0043/front_it.3.400.jpg</t>
  </si>
  <si>
    <t>80342465</t>
  </si>
  <si>
    <t>http://world-en.openfoodfacts.org/product/80342465/ovogioia</t>
  </si>
  <si>
    <t>Ovogioia</t>
  </si>
  <si>
    <t>https://images.openfoodfacts.org/images/products/80342465/front_it.3.400.jpg</t>
  </si>
  <si>
    <t>8054181920055</t>
  </si>
  <si>
    <t>http://world-en.openfoodfacts.org/product/8054181920055/ovolazio-4-uova-fresche-biologiche</t>
  </si>
  <si>
    <t>https://images.openfoodfacts.org/images/products/805/418/192/0055/front_it.3.400.jpg</t>
  </si>
  <si>
    <t>8033986450189</t>
  </si>
  <si>
    <t>http://world-en.openfoodfacts.org/product/8033986450189/ovoline</t>
  </si>
  <si>
    <t>Ovoline</t>
  </si>
  <si>
    <t>https://images.openfoodfacts.org/images/products/803/398/645/0189/front_it.3.400.jpg</t>
  </si>
  <si>
    <t>7612100054994</t>
  </si>
  <si>
    <t>http://world-en.openfoodfacts.org/product/7612100054994/ovomaltine</t>
  </si>
  <si>
    <t>Ovomaltine</t>
  </si>
  <si>
    <t>https://images.openfoodfacts.org/images/products/761/210/005/4994/front_fr.61.400.jpg</t>
  </si>
  <si>
    <t>7612100054871</t>
  </si>
  <si>
    <t>http://world-en.openfoodfacts.org/product/7612100054871/ovomaltine</t>
  </si>
  <si>
    <t>7612100054963</t>
  </si>
  <si>
    <t>http://world-en.openfoodfacts.org/product/7612100054963/ovomaltine</t>
  </si>
  <si>
    <t>https://images.openfoodfacts.org/images/products/761/210/005/4963/front.3.400.jpg</t>
  </si>
  <si>
    <t>8004531000142</t>
  </si>
  <si>
    <t>http://world-en.openfoodfacts.org/product/8004531000142/ovomaremma</t>
  </si>
  <si>
    <t>Ovomaremma</t>
  </si>
  <si>
    <t>https://images.openfoodfacts.org/images/products/800/453/100/0142/front_it.3.400.jpg</t>
  </si>
  <si>
    <t>8019797300059</t>
  </si>
  <si>
    <t>http://world-en.openfoodfacts.org/product/8019797300059/ovopiu</t>
  </si>
  <si>
    <t>Ovopiu’</t>
  </si>
  <si>
    <t>https://images.openfoodfacts.org/images/products/801/979/730/0059/front_it.3.400.jpg</t>
  </si>
  <si>
    <t>7613034419743</t>
  </si>
  <si>
    <t>http://world-en.openfoodfacts.org/product/7613034419743/oww-sauce</t>
  </si>
  <si>
    <t>https://images.openfoodfacts.org/images/products/761/303/441/9743/front_it.3.400.jpg</t>
  </si>
  <si>
    <t>8005380010511</t>
  </si>
  <si>
    <t>http://world-en.openfoodfacts.org/product/8005380010511/o-mamma-freddi</t>
  </si>
  <si>
    <t>https://images.openfoodfacts.org/images/products/800/538/001/0511/front_it.3.400.jpg</t>
  </si>
  <si>
    <t>3560071016180</t>
  </si>
  <si>
    <t>http://world-en.openfoodfacts.org/product/3560071016180/p-tit-dej-carrefour</t>
  </si>
  <si>
    <t>3560070678051</t>
  </si>
  <si>
    <t>http://world-en.openfoodfacts.org/product/3560070678051/p-tit-dej-carrefour</t>
  </si>
  <si>
    <t>https://images.openfoodfacts.org/images/products/356/007/067/8051/front_fr.51.400.jpg</t>
  </si>
  <si>
    <t>3560071098605</t>
  </si>
  <si>
    <t>http://world-en.openfoodfacts.org/product/3560071098605/p-tit-dej-carrefour</t>
  </si>
  <si>
    <t>https://images.openfoodfacts.org/images/products/356/007/109/8605/front_fr.12.400.jpg</t>
  </si>
  <si>
    <t>3245414263048</t>
  </si>
  <si>
    <t>http://world-en.openfoodfacts.org/product/3245414263048/p-tit-dej-honey-chocolte-chips-carrefour</t>
  </si>
  <si>
    <t>https://images.openfoodfacts.org/images/products/324/541/426/3048/front_fr.88.400.jpg</t>
  </si>
  <si>
    <t>3560070955589</t>
  </si>
  <si>
    <t>http://world-en.openfoodfacts.org/product/3560070955589/p-tite-dej-aux-5-cereales-carrefour</t>
  </si>
  <si>
    <t>https://images.openfoodfacts.org/images/products/356/007/095/5589/front_fr.56.400.jpg</t>
  </si>
  <si>
    <t>8007066002902</t>
  </si>
  <si>
    <t>http://world-en.openfoodfacts.org/product/8007066002902/p-poiatti-cannelloni-250gr</t>
  </si>
  <si>
    <t>8007066010037</t>
  </si>
  <si>
    <t>http://world-en.openfoodfacts.org/product/8007066010037/p-poiatti-spaghetti-1kg</t>
  </si>
  <si>
    <t>8002330014247</t>
  </si>
  <si>
    <t>http://world-en.openfoodfacts.org/product/8002330014247/paccheri-giganti-esselunga</t>
  </si>
  <si>
    <t>https://images.openfoodfacts.org/images/products/800/233/001/4247/front_it.3.400.jpg</t>
  </si>
  <si>
    <t>4099200026671</t>
  </si>
  <si>
    <t>http://world-en.openfoodfacts.org/product/4099200026671/palazzo-noir-finest-bakery</t>
  </si>
  <si>
    <t>125.0 g</t>
  </si>
  <si>
    <t>Finest Bakery, Hofer</t>
  </si>
  <si>
    <t>https://images.openfoodfacts.org/images/products/409/920/002/6671/front_en.28.400.jpg</t>
  </si>
  <si>
    <t>8017596004970</t>
  </si>
  <si>
    <t>http://world-en.openfoodfacts.org/product/8017596004970/pan-carre-tre-mulini</t>
  </si>
  <si>
    <t>330</t>
  </si>
  <si>
    <t>https://images.openfoodfacts.org/images/products/801/759/600/4970/front_it.21.400.jpg</t>
  </si>
  <si>
    <t>8006473905400</t>
  </si>
  <si>
    <t>http://world-en.openfoodfacts.org/product/8006473905400/pancake-amadori</t>
  </si>
  <si>
    <t>https://images.openfoodfacts.org/images/products/800/647/390/5400/front_it.3.400.jpg</t>
  </si>
  <si>
    <t>8028257013484</t>
  </si>
  <si>
    <t>http://world-en.openfoodfacts.org/product/8028257013484/pancettq-affumicata-cubetti-sapori-genuini-negroni</t>
  </si>
  <si>
    <t>https://images.openfoodfacts.org/images/products/802/825/701/3484/front_it.3.400.jpg</t>
  </si>
  <si>
    <t>8032755324843</t>
  </si>
  <si>
    <t>http://world-en.openfoodfacts.org/product/8032755324843/pandoro-tedesco</t>
  </si>
  <si>
    <t>8004970143752</t>
  </si>
  <si>
    <t>http://world-en.openfoodfacts.org/product/8004970143752/pandoro-dal-colle</t>
  </si>
  <si>
    <t>8005190405002</t>
  </si>
  <si>
    <t>http://world-en.openfoodfacts.org/product/8005190405002/pandoro-maina-cioccolotto</t>
  </si>
  <si>
    <t>Maina Cioccolotto, Maina</t>
  </si>
  <si>
    <t>https://images.openfoodfacts.org/images/products/800/519/040/5002/front_fr.13.400.jpg</t>
  </si>
  <si>
    <t>8004348127971</t>
  </si>
  <si>
    <t>http://world-en.openfoodfacts.org/product/8004348127971/pane-a-fette-grano-duro-sigma</t>
  </si>
  <si>
    <t>https://images.openfoodfacts.org/images/products/800/434/812/7971/front_it.3.400.jpg</t>
  </si>
  <si>
    <t>8019730007427</t>
  </si>
  <si>
    <t>http://world-en.openfoodfacts.org/product/8019730007427/pane-bianco-in-cassetta-md</t>
  </si>
  <si>
    <t>https://images.openfoodfacts.org/images/products/801/973/000/7427/front_it.3.400.jpg</t>
  </si>
  <si>
    <t>8032758704536</t>
  </si>
  <si>
    <t>http://world-en.openfoodfacts.org/product/8032758704536/pane-casereccio-gran-morbido-giusto</t>
  </si>
  <si>
    <t>https://images.openfoodfacts.org/images/products/803/275/870/4536/front_it.3.400.jpg</t>
  </si>
  <si>
    <t>8001120837448</t>
  </si>
  <si>
    <t>http://world-en.openfoodfacts.org/product/8001120837448/panetti-kamut-coop</t>
  </si>
  <si>
    <t>https://images.openfoodfacts.org/images/products/800/112/083/7448/front_it.8.400.jpg</t>
  </si>
  <si>
    <t>8004205030031</t>
  </si>
  <si>
    <t>http://world-en.openfoodfacts.org/product/8004205030031/panettone-raisins-secs-tre-marie</t>
  </si>
  <si>
    <t>https://images.openfoodfacts.org/images/products/800/420/503/0031/front_en.10.400.jpg</t>
  </si>
  <si>
    <t>8027269185127</t>
  </si>
  <si>
    <t>http://world-en.openfoodfacts.org/product/8027269185127/panforte-margherita-marabissi</t>
  </si>
  <si>
    <t>https://images.openfoodfacts.org/images/products/802/726/918/5127/front_fr.8.400.jpg</t>
  </si>
  <si>
    <t>8006250000083</t>
  </si>
  <si>
    <t>http://world-en.openfoodfacts.org/product/8006250000083/panna-fresca-pastorizzata-carnini</t>
  </si>
  <si>
    <t>https://images.openfoodfacts.org/images/products/800/625/000/0083/front_it.3.400.jpg</t>
  </si>
  <si>
    <t>8002670172652</t>
  </si>
  <si>
    <t>http://world-en.openfoodfacts.org/product/8002670172652/panna-spray-granarolo</t>
  </si>
  <si>
    <t>https://images.openfoodfacts.org/images/products/800/267/017/2652/front_it.21.400.jpg</t>
  </si>
  <si>
    <t>8004970015202</t>
  </si>
  <si>
    <t>http://world-en.openfoodfacts.org/product/8004970015202/pansoffice-dal-colle</t>
  </si>
  <si>
    <t>3560070950348</t>
  </si>
  <si>
    <t>http://world-en.openfoodfacts.org/product/3560070950348/para-llevar-galletas-de-mantequilla-tableta-chocolate-carrefour</t>
  </si>
  <si>
    <t>https://images.openfoodfacts.org/images/products/356/007/095/0348/front_es.13.400.jpg</t>
  </si>
  <si>
    <t>3560070950379</t>
  </si>
  <si>
    <t>http://world-en.openfoodfacts.org/product/3560070950379/para-llevar-galletas-de-mantequilla-tableta-chocolate-con-leche-carrefour</t>
  </si>
  <si>
    <t>https://images.openfoodfacts.org/images/products/356/007/095/0379/front_es.13.400.jpg</t>
  </si>
  <si>
    <t>8010883003946</t>
  </si>
  <si>
    <t>http://world-en.openfoodfacts.org/product/8010883003946/parmesan-colla</t>
  </si>
  <si>
    <t>https://images.openfoodfacts.org/images/products/801/088/300/3946/front_fr.14.400.jpg</t>
  </si>
  <si>
    <t>8002004315076</t>
  </si>
  <si>
    <t>http://world-en.openfoodfacts.org/product/8002004315076/parmesan-cheese-online-uk-biraghi-cubetti-biraghini</t>
  </si>
  <si>
    <t>https://images.openfoodfacts.org/images/products/800/200/431/5076/front_it.3.400.jpg</t>
  </si>
  <si>
    <t>8030582800677</t>
  </si>
  <si>
    <t>http://world-en.openfoodfacts.org/product/8030582800677/passata-di-pomodoro-100-pomodori-sardi-primia</t>
  </si>
  <si>
    <t>https://images.openfoodfacts.org/images/products/803/058/280/0677/front_it.3.400.jpg</t>
  </si>
  <si>
    <t>8001344011471</t>
  </si>
  <si>
    <t>http://world-en.openfoodfacts.org/product/8001344011471/pasta-frolla-stuffer</t>
  </si>
  <si>
    <t>https://images.openfoodfacts.org/images/products/800/134/401/1471/front_it.3.400.jpg</t>
  </si>
  <si>
    <t>4061459488463</t>
  </si>
  <si>
    <t>http://world-en.openfoodfacts.org/product/4061459488463/pasta-gourmet-finest-cusine</t>
  </si>
  <si>
    <t>https://images.openfoodfacts.org/images/products/406/145/948/8463/front_it.8.400.jpg</t>
  </si>
  <si>
    <t>8001860184833</t>
  </si>
  <si>
    <t>http://world-en.openfoodfacts.org/product/8001860184833/pasta-venere-riso-scotti</t>
  </si>
  <si>
    <t>https://images.openfoodfacts.org/images/products/800/186/018/4833/front_en.10.400.jpg</t>
  </si>
  <si>
    <t>4099200859484</t>
  </si>
  <si>
    <t>http://world-en.openfoodfacts.org/product/4099200859484/patatine-classiche-snack-fun</t>
  </si>
  <si>
    <t>https://images.openfoodfacts.org/images/products/409/920/085/9484/front_it.8.400.jpg</t>
  </si>
  <si>
    <t>5391534950240</t>
  </si>
  <si>
    <t>http://world-en.openfoodfacts.org/product/5391534950240/pbn-caseina-micellare</t>
  </si>
  <si>
    <t>https://images.openfoodfacts.org/images/products/539/153/495/0240/front_it.3.400.jpg</t>
  </si>
  <si>
    <t>8002004066145</t>
  </si>
  <si>
    <t>http://world-en.openfoodfacts.org/product/8002004066145/pecorino-biraghi</t>
  </si>
  <si>
    <t>https://images.openfoodfacts.org/images/products/800/200/406/6145/front_it.16.400.jpg</t>
  </si>
  <si>
    <t>4000358091800</t>
  </si>
  <si>
    <t>http://world-en.openfoodfacts.org/product/4000358091800/pema-pane-proteico</t>
  </si>
  <si>
    <t>https://images.openfoodfacts.org/images/products/400/035/809/1800/front_it.3.400.jpg</t>
  </si>
  <si>
    <t>8001120713902</t>
  </si>
  <si>
    <t>http://world-en.openfoodfacts.org/product/8001120713902/peperoni-i-grigliati-coop</t>
  </si>
  <si>
    <t>https://images.openfoodfacts.org/images/products/800/112/071/3902/front_it.3.400.jpg</t>
  </si>
  <si>
    <t>8001675354421</t>
  </si>
  <si>
    <t>http://world-en.openfoodfacts.org/product/8001675354421/pepitas-pernigotti</t>
  </si>
  <si>
    <t>https://images.openfoodfacts.org/images/products/800/167/535/4421/front_it.21.400.jpg</t>
  </si>
  <si>
    <t>8001675006535</t>
  </si>
  <si>
    <t>http://world-en.openfoodfacts.org/product/8001675006535/pernigotti-gianduiotto-fondente</t>
  </si>
  <si>
    <t>8411317300165</t>
  </si>
  <si>
    <t>http://world-en.openfoodfacts.org/product/8411317300165/pesasur-tronco-de-atun-salvaje-en-aceite-de-oliva</t>
  </si>
  <si>
    <t>https://images.openfoodfacts.org/images/products/841/131/730/0165/front_es.10.400.jpg</t>
  </si>
  <si>
    <t>8411317302008</t>
  </si>
  <si>
    <t>http://world-en.openfoodfacts.org/product/8411317302008/pesasur-pimientos-del-piquillo-rellenos-de-atun</t>
  </si>
  <si>
    <t>https://images.openfoodfacts.org/images/products/841/131/730/2008/front_es.16.400.jpg</t>
  </si>
  <si>
    <t>8001310810626</t>
  </si>
  <si>
    <t>http://world-en.openfoodfacts.org/product/8001310810626/pesto-a-la-genevese-cremeux-polli</t>
  </si>
  <si>
    <t>https://images.openfoodfacts.org/images/products/800/131/081/0626/front_fr.3.400.jpg</t>
  </si>
  <si>
    <t>4099200858951</t>
  </si>
  <si>
    <t>http://world-en.openfoodfacts.org/product/4099200858951/pesto-con-tofu-just-veg</t>
  </si>
  <si>
    <t>Condimenti, Salse, Pesto, Sugo</t>
  </si>
  <si>
    <t>https://images.openfoodfacts.org/images/products/409/920/085/8951/front_it.4.400.jpg</t>
  </si>
  <si>
    <t>8033908740015</t>
  </si>
  <si>
    <t>http://world-en.openfoodfacts.org/product/8033908740015/pesto-genovese-rossi-1947</t>
  </si>
  <si>
    <t>https://images.openfoodfacts.org/images/products/803/390/874/0015/front_it.8.400.jpg</t>
  </si>
  <si>
    <t>8012666008568</t>
  </si>
  <si>
    <t>http://world-en.openfoodfacts.org/product/8012666008568/petit-pois-tres-fins-carrefour</t>
  </si>
  <si>
    <t>7622300646943</t>
  </si>
  <si>
    <t>http://world-en.openfoodfacts.org/product/7622300646943/philadelphia</t>
  </si>
  <si>
    <t>https://images.openfoodfacts.org/images/products/762/230/064/6943/front_en.34.400.jpg</t>
  </si>
  <si>
    <t>8033971232066</t>
  </si>
  <si>
    <t>http://world-en.openfoodfacts.org/product/8033971232066/piada-tina</t>
  </si>
  <si>
    <t>https://images.openfoodfacts.org/images/products/803/397/123/2066/front_it.3.400.jpg</t>
  </si>
  <si>
    <t>4017100271311</t>
  </si>
  <si>
    <t>http://world-en.openfoodfacts.org/product/4017100271311/pick-up-choco-6x28g-bahlsen-168g</t>
  </si>
  <si>
    <t>https://images.openfoodfacts.org/images/products/401/710/027/1311/front_fr.30.400.jpg</t>
  </si>
  <si>
    <t>8058640070435</t>
  </si>
  <si>
    <t>http://world-en.openfoodfacts.org/product/8058640070435/pinsa-di-marco</t>
  </si>
  <si>
    <t>Di Marco</t>
  </si>
  <si>
    <t>https://images.openfoodfacts.org/images/products/805/864/007/0435/front_it.3.400.jpg</t>
  </si>
  <si>
    <t>3701002409088</t>
  </si>
  <si>
    <t>http://world-en.openfoodfacts.org/product/3701002409088/pinsa-romana-di-marco-corrado-srl</t>
  </si>
  <si>
    <t>1x230g</t>
  </si>
  <si>
    <t>https://images.openfoodfacts.org/images/products/370/100/240/9088/front_fr.8.400.jpg</t>
  </si>
  <si>
    <t>8004263910412</t>
  </si>
  <si>
    <t>http://world-en.openfoodfacts.org/product/8004263910412/pizza-4-formaggi-pam-panorama</t>
  </si>
  <si>
    <t>https://images.openfoodfacts.org/images/products/800/426/391/0412/front_it.3.400.jpg</t>
  </si>
  <si>
    <t>3560070590728</t>
  </si>
  <si>
    <t>http://world-en.openfoodfacts.org/product/3560070590728/pizza-chevre-cuite-au-feu-de-bois-carrefour-bio</t>
  </si>
  <si>
    <t>https://images.openfoodfacts.org/images/products/356/007/059/0728/front_fr.33.400.jpg</t>
  </si>
  <si>
    <t>3560071220761</t>
  </si>
  <si>
    <t>http://world-en.openfoodfacts.org/product/3560071220761/pizza-sauce-brocolis-mozzarella-et-legumes-carrefour</t>
  </si>
  <si>
    <t>Carrefour, Carrefour Veggie</t>
  </si>
  <si>
    <t>https://images.openfoodfacts.org/images/products/356/007/122/0761/front_fr.8.400.jpg</t>
  </si>
  <si>
    <t>8017870003057</t>
  </si>
  <si>
    <t>http://world-en.openfoodfacts.org/product/8017870003057/plose-100-arancia-bio</t>
  </si>
  <si>
    <t>https://images.openfoodfacts.org/images/products/801/787/000/3057/front_fr.9.400.jpg</t>
  </si>
  <si>
    <t>8003170059443</t>
  </si>
  <si>
    <t>http://world-en.openfoodfacts.org/product/8003170059443/plumcake-di-farro-conad</t>
  </si>
  <si>
    <t>https://images.openfoodfacts.org/images/products/800/317/005/9443/front_fr.14.400.jpg</t>
  </si>
  <si>
    <t>3270190138396</t>
  </si>
  <si>
    <t>http://world-en.openfoodfacts.org/product/3270190138396/pocket-le-petit-beurre-tablette-chocolat-au-lait-carrefour</t>
  </si>
  <si>
    <t>https://images.openfoodfacts.org/images/products/327/019/013/8396/front_fr.36.400.jpg</t>
  </si>
  <si>
    <t>3245412038020</t>
  </si>
  <si>
    <t>http://world-en.openfoodfacts.org/product/3245412038020/pocket-le-petit-beurre-tablette-chocolat-noir-carrefour</t>
  </si>
  <si>
    <t>https://images.openfoodfacts.org/images/products/324/541/203/8020/front_fr.46.400.jpg</t>
  </si>
  <si>
    <t>8033753023677</t>
  </si>
  <si>
    <t>http://world-en.openfoodfacts.org/product/8033753023677/polpa-di-pomodoro-valle-dei-raccolti</t>
  </si>
  <si>
    <t>Scatolame</t>
  </si>
  <si>
    <t>https://images.openfoodfacts.org/images/products/803/375/302/3677/front_it.21.400.jpg</t>
  </si>
  <si>
    <t>20102227</t>
  </si>
  <si>
    <t>http://world-en.openfoodfacts.org/product/20102227/polpi-indopacifici-puliti</t>
  </si>
  <si>
    <t>https://images.openfoodfacts.org/images/products/20102227/front_it.3.400.jpg</t>
  </si>
  <si>
    <t>8003855001033</t>
  </si>
  <si>
    <t>http://world-en.openfoodfacts.org/product/8003855001033/pomilia</t>
  </si>
  <si>
    <t>https://images.openfoodfacts.org/images/products/800/385/500/1033/front_it.5.400.jpg</t>
  </si>
  <si>
    <t>8006280700021</t>
  </si>
  <si>
    <t>http://world-en.openfoodfacts.org/product/8006280700021/pomodorini-lampadina-select</t>
  </si>
  <si>
    <t>peso netto 450 grammi peso sgocciolato 270 gr</t>
  </si>
  <si>
    <t>https://images.openfoodfacts.org/images/products/800/628/070/0021/front_it.3.400.jpg</t>
  </si>
  <si>
    <t>8020439003856</t>
  </si>
  <si>
    <t>http://world-en.openfoodfacts.org/product/8020439003856/pomodoro-e-basilico-biologico-toscano</t>
  </si>
  <si>
    <t>https://images.openfoodfacts.org/images/products/802/043/900/3856/front_it.3.400.jpg</t>
  </si>
  <si>
    <t>8001120596826</t>
  </si>
  <si>
    <t>http://world-en.openfoodfacts.org/product/8001120596826/pop-cor-n-coop</t>
  </si>
  <si>
    <t>https://images.openfoodfacts.org/images/products/800/112/059/6826/front_it.16.400.jpg</t>
  </si>
  <si>
    <t>8017490050158</t>
  </si>
  <si>
    <t>http://world-en.openfoodfacts.org/product/8017490050158/porcelana-cioccolato-fondente-amedei</t>
  </si>
  <si>
    <t>https://images.openfoodfacts.org/images/products/801/749/005/0158/front_it.3.400.jpg</t>
  </si>
  <si>
    <t>8001120450326</t>
  </si>
  <si>
    <t>http://world-en.openfoodfacts.org/product/8001120450326/preparato-solubile-the-pesca-coop</t>
  </si>
  <si>
    <t>https://images.openfoodfacts.org/images/products/800/112/045/0326/front_it.3.400.jpg</t>
  </si>
  <si>
    <t>8034125951048</t>
  </si>
  <si>
    <t>http://world-en.openfoodfacts.org/product/8034125951048/preziosi-olio-e-v-o</t>
  </si>
  <si>
    <t>https://images.openfoodfacts.org/images/products/803/412/595/1048/front_it.3.400.jpg</t>
  </si>
  <si>
    <t>8019514042057</t>
  </si>
  <si>
    <t>http://world-en.openfoodfacts.org/product/8019514042057/primosale-bennet</t>
  </si>
  <si>
    <t>https://images.openfoodfacts.org/images/products/801/951/404/2057/front_it.3.400.jpg</t>
  </si>
  <si>
    <t>8034066303555</t>
  </si>
  <si>
    <t>http://world-en.openfoodfacts.org/product/8034066303555/pro-18-high-protein-nom</t>
  </si>
  <si>
    <t>https://images.openfoodfacts.org/images/products/803/406/630/3555/front_it.3.400.jpg</t>
  </si>
  <si>
    <t>8020819009645</t>
  </si>
  <si>
    <t>http://world-en.openfoodfacts.org/product/8020819009645/prosciutto-cotto-italiano-primavera</t>
  </si>
  <si>
    <t>https://images.openfoodfacts.org/images/products/802/081/900/9645/front_fr.19.400.jpg</t>
  </si>
  <si>
    <t>24101028</t>
  </si>
  <si>
    <t>http://world-en.openfoodfacts.org/product/24101028/protein-dolciando</t>
  </si>
  <si>
    <t>https://images.openfoodfacts.org/images/products/24101028/front_it.11.400.jpg</t>
  </si>
  <si>
    <t>4260701921257</t>
  </si>
  <si>
    <t>http://world-en.openfoodfacts.org/product/4260701921257/protein-bar</t>
  </si>
  <si>
    <t>https://images.openfoodfacts.org/images/products/426/070/192/1257/front_it.3.400.jpg</t>
  </si>
  <si>
    <t>3830069179679</t>
  </si>
  <si>
    <t>http://world-en.openfoodfacts.org/product/3830069179679/protein-bar</t>
  </si>
  <si>
    <t>https://images.openfoodfacts.org/images/products/383/006/917/9679/front_it.3.400.jpg</t>
  </si>
  <si>
    <t>8054377171681</t>
  </si>
  <si>
    <t>http://world-en.openfoodfacts.org/product/8054377171681/protein-bar-gogofood</t>
  </si>
  <si>
    <t>https://images.openfoodfacts.org/images/products/805/437/717/1681/front_it.11.400.jpg</t>
  </si>
  <si>
    <t>4250350540879</t>
  </si>
  <si>
    <t>http://world-en.openfoodfacts.org/product/4250350540879/protein-bites</t>
  </si>
  <si>
    <t>https://images.openfoodfacts.org/images/products/425/035/054/0879/front_it.3.400.jpg</t>
  </si>
  <si>
    <t>8007659009950</t>
  </si>
  <si>
    <t>http://world-en.openfoodfacts.org/product/8007659009950/protein-cream-noccionella-ultimate</t>
  </si>
  <si>
    <t>Ultimate</t>
  </si>
  <si>
    <t>https://images.openfoodfacts.org/images/products/800/765/900/9950/front_it.11.400.jpg</t>
  </si>
  <si>
    <t>8000137005833</t>
  </si>
  <si>
    <t>http://world-en.openfoodfacts.org/product/8000137005833/protein-pleasure-equilibra</t>
  </si>
  <si>
    <t>https://images.openfoodfacts.org/images/products/800/013/700/5833/front_it.3.400.jpg</t>
  </si>
  <si>
    <t>8054377171544</t>
  </si>
  <si>
    <t>http://world-en.openfoodfacts.org/product/8054377171544/proteinbar-gusto-cocco-gogofood</t>
  </si>
  <si>
    <t>https://images.openfoodfacts.org/images/products/805/437/717/1544/front_it.3.400.jpg</t>
  </si>
  <si>
    <t>5600961125597</t>
  </si>
  <si>
    <t>http://world-en.openfoodfacts.org/product/5600961125597/proteine-ice-cream-raspberry-prozis</t>
  </si>
  <si>
    <t>https://images.openfoodfacts.org/images/products/560/096/112/5597/front_it.3.400.jpg</t>
  </si>
  <si>
    <t>8056860750021</t>
  </si>
  <si>
    <t>http://world-en.openfoodfacts.org/product/8056860750021/protobun-ciaocarb</t>
  </si>
  <si>
    <t>50 grammes</t>
  </si>
  <si>
    <t>https://images.openfoodfacts.org/images/products/805/686/075/0021/front_fr.5.400.jpg</t>
  </si>
  <si>
    <t>4388860418422</t>
  </si>
  <si>
    <t>http://world-en.openfoodfacts.org/product/4388860418422/pudding-pounder-vamilla-flavour-penny</t>
  </si>
  <si>
    <t>https://images.openfoodfacts.org/images/products/438/886/041/8422/front_it.3.400.jpg</t>
  </si>
  <si>
    <t>3270190005261</t>
  </si>
  <si>
    <t>http://world-en.openfoodfacts.org/product/3270190005261/pulp-saveur-orange-carrefour</t>
  </si>
  <si>
    <t>https://images.openfoodfacts.org/images/products/327/019/000/5261/front_fr.58.400.jpg</t>
  </si>
  <si>
    <t>8056479500048</t>
  </si>
  <si>
    <t>http://world-en.openfoodfacts.org/product/8056479500048/pura-arancia-bionda</t>
  </si>
  <si>
    <t>https://images.openfoodfacts.org/images/products/805/647/950/0048/front_it.3.400.jpg</t>
  </si>
  <si>
    <t>8008698039397</t>
  </si>
  <si>
    <t>http://world-en.openfoodfacts.org/product/8008698039397/pure-active-schar-gluten-free</t>
  </si>
  <si>
    <t>https://images.openfoodfacts.org/images/products/800/869/803/9397/front_en.3.400.jpg</t>
  </si>
  <si>
    <t>8053288070014</t>
  </si>
  <si>
    <t>http://world-en.openfoodfacts.org/product/8053288070014/pacca-sassi-salimperio</t>
  </si>
  <si>
    <t>Pacca-Sassi</t>
  </si>
  <si>
    <t>Salimperio</t>
  </si>
  <si>
    <t>https://images.openfoodfacts.org/images/products/805/328/807/0014/front_it.21.400.jpg</t>
  </si>
  <si>
    <t>8053288070182</t>
  </si>
  <si>
    <t>http://world-en.openfoodfacts.org/product/8053288070182/paccasassi-del-conero</t>
  </si>
  <si>
    <t>https://images.openfoodfacts.org/images/products/805/328/807/0182/front_it.3.400.jpg</t>
  </si>
  <si>
    <t>8012666501656</t>
  </si>
  <si>
    <t>http://world-en.openfoodfacts.org/product/8012666501656/paccheri-terre-d-italia</t>
  </si>
  <si>
    <t>Paccheri</t>
  </si>
  <si>
    <t>8001120905468</t>
  </si>
  <si>
    <t>http://world-en.openfoodfacts.org/product/8001120905468/paccheri-fiorfiore</t>
  </si>
  <si>
    <t>Fiorfiore,Coop,Pastai Gragnanesi Società Cooperativa</t>
  </si>
  <si>
    <t>https://images.openfoodfacts.org/images/products/800/112/090/5468/front_it.24.400.jpg</t>
  </si>
  <si>
    <t>8058669800518</t>
  </si>
  <si>
    <t>http://world-en.openfoodfacts.org/product/8058669800518/paccheri-pasta-della-contessa</t>
  </si>
  <si>
    <t>https://images.openfoodfacts.org/images/products/805/866/980/0518/front_it.10.400.jpg</t>
  </si>
  <si>
    <t>8076810792017</t>
  </si>
  <si>
    <t>http://world-en.openfoodfacts.org/product/8076810792017/paccheri-voiello</t>
  </si>
  <si>
    <t>8003170051775</t>
  </si>
  <si>
    <t>http://world-en.openfoodfacts.org/product/8003170051775/paccheri-pasta-di-gragnano-igp-sapori-dintorni</t>
  </si>
  <si>
    <t>Sapori Dintorni, Conad</t>
  </si>
  <si>
    <t>https://images.openfoodfacts.org/images/products/800/317/005/1775/front_it.3.400.jpg</t>
  </si>
  <si>
    <t>8019730022925</t>
  </si>
  <si>
    <t>http://world-en.openfoodfacts.org/product/8019730022925/paccheri-napoletani-md</t>
  </si>
  <si>
    <t>https://images.openfoodfacts.org/images/products/801/973/002/2925/front_it.3.400.jpg</t>
  </si>
  <si>
    <t>8004348143582</t>
  </si>
  <si>
    <t>http://world-en.openfoodfacts.org/product/8004348143582/paccheri-pasta-di-gragnano-igp-sigma</t>
  </si>
  <si>
    <t>https://images.openfoodfacts.org/images/products/800/434/814/3582/front_it.3.400.jpg</t>
  </si>
  <si>
    <t>8005709305021</t>
  </si>
  <si>
    <t>http://world-en.openfoodfacts.org/product/8005709305021/paccheri-rigati-baronia</t>
  </si>
  <si>
    <t>https://images.openfoodfacts.org/images/products/800/570/930/5021/front_it.3.400.jpg</t>
  </si>
  <si>
    <t>8000282002510</t>
  </si>
  <si>
    <t>http://world-en.openfoodfacts.org/product/8000282002510/pacchetella-di-pomodorino-del-piennolo-del-vesuvio-dop-torrente</t>
  </si>
  <si>
    <t>Pomodorini</t>
  </si>
  <si>
    <t>https://images.openfoodfacts.org/images/products/800/028/200/2510/front_it.4.400.jpg</t>
  </si>
  <si>
    <t>8007660840122</t>
  </si>
  <si>
    <t>http://world-en.openfoodfacts.org/product/8007660840122/paciocotti-fratelli-beretta</t>
  </si>
  <si>
    <t>Paciocotti</t>
  </si>
  <si>
    <t>https://images.openfoodfacts.org/images/products/800/766/084/0122/front_it.21.400.jpg</t>
  </si>
  <si>
    <t>4099200078397</t>
  </si>
  <si>
    <t>http://world-en.openfoodfacts.org/product/4099200078397/pad-thai</t>
  </si>
  <si>
    <t>https://images.openfoodfacts.org/images/products/409/920/007/8397/front_it.3.400.jpg</t>
  </si>
  <si>
    <t>8711200452729</t>
  </si>
  <si>
    <t>http://world-en.openfoodfacts.org/product/8711200452729/paddenstoelensoep-unox</t>
  </si>
  <si>
    <t>Paddenstoelensoep</t>
  </si>
  <si>
    <t>Unox</t>
  </si>
  <si>
    <t>https://images.openfoodfacts.org/images/products/871/120/045/2729/front_it.3.400.jpg</t>
  </si>
  <si>
    <t>8017596041975</t>
  </si>
  <si>
    <t>http://world-en.openfoodfacts.org/product/8017596041975/paella-eurospin</t>
  </si>
  <si>
    <t>Paella</t>
  </si>
  <si>
    <t>4008366004720</t>
  </si>
  <si>
    <t>http://world-en.openfoodfacts.org/product/4008366004720/paella-frosta</t>
  </si>
  <si>
    <t>https://images.openfoodfacts.org/images/products/400/836/600/4720/front_it.9.400.jpg</t>
  </si>
  <si>
    <t>4056489727200</t>
  </si>
  <si>
    <t>http://world-en.openfoodfacts.org/product/4056489727200/paella-lidl</t>
  </si>
  <si>
    <t>https://images.openfoodfacts.org/images/products/405/648/972/7200/front_it.3.400.jpg</t>
  </si>
  <si>
    <t>4061463060525</t>
  </si>
  <si>
    <t>http://world-en.openfoodfacts.org/product/4061463060525/paella-aldi</t>
  </si>
  <si>
    <t>Aldi,Tempestini</t>
  </si>
  <si>
    <t>https://images.openfoodfacts.org/images/products/406/146/306/0525/front_it.11.400.jpg</t>
  </si>
  <si>
    <t>8001120723925</t>
  </si>
  <si>
    <t>http://world-en.openfoodfacts.org/product/8001120723925/paella-coop</t>
  </si>
  <si>
    <t>Paella Coop</t>
  </si>
  <si>
    <t>https://images.openfoodfacts.org/images/products/800/112/072/3925/front_it.13.400.jpg</t>
  </si>
  <si>
    <t>4056489558750</t>
  </si>
  <si>
    <t>http://world-en.openfoodfacts.org/product/4056489558750/paella-de-coliflor-lidl</t>
  </si>
  <si>
    <t>https://images.openfoodfacts.org/images/products/405/648/955/8750/front_it.8.400.jpg</t>
  </si>
  <si>
    <t>8003170018785</t>
  </si>
  <si>
    <t>http://world-en.openfoodfacts.org/product/8003170018785/paella-di-mare-conad</t>
  </si>
  <si>
    <t>https://images.openfoodfacts.org/images/products/800/317/001/8785/front_it.3.400.jpg</t>
  </si>
  <si>
    <t>8024370000738</t>
  </si>
  <si>
    <t>http://world-en.openfoodfacts.org/product/8024370000738/paella-di-pesce-penny</t>
  </si>
  <si>
    <t>https://images.openfoodfacts.org/images/products/802/437/000/0738/front_en.11.400.jpg</t>
  </si>
  <si>
    <t>8001300670155</t>
  </si>
  <si>
    <t>http://world-en.openfoodfacts.org/product/8001300670155/paella-di-pesce-despar</t>
  </si>
  <si>
    <t>https://images.openfoodfacts.org/images/products/800/130/067/0155/front_it.3.400.jpg</t>
  </si>
  <si>
    <t>4005979003096</t>
  </si>
  <si>
    <t>http://world-en.openfoodfacts.org/product/4005979003096/paella-surgelata-pastari</t>
  </si>
  <si>
    <t>https://images.openfoodfacts.org/images/products/400/597/900/3096/front_it.19.400.jpg</t>
  </si>
  <si>
    <t>8030582005577</t>
  </si>
  <si>
    <t>http://world-en.openfoodfacts.org/product/8030582005577/paella-surgelata-primia</t>
  </si>
  <si>
    <t>https://images.openfoodfacts.org/images/products/803/058/200/5577/front_it.3.400.jpg</t>
  </si>
  <si>
    <t>8000015003708</t>
  </si>
  <si>
    <t>http://world-en.openfoodfacts.org/product/8000015003708/paesani-integrali-di-leo-caserecci</t>
  </si>
  <si>
    <t>Paesani Integrali</t>
  </si>
  <si>
    <t>Di Leo Caserecci</t>
  </si>
  <si>
    <t>8032605060754</t>
  </si>
  <si>
    <t>http://world-en.openfoodfacts.org/product/8032605060754/paglia-e-fieno-la-pasta-di-camerino</t>
  </si>
  <si>
    <t>https://images.openfoodfacts.org/images/products/803/260/506/0754/front_it.12.400.jpg</t>
  </si>
  <si>
    <t>4750637000000001000000</t>
  </si>
  <si>
    <t>http://world-en.openfoodfacts.org/product/4750637000000001000000/pagnotta-proteica-lidl</t>
  </si>
  <si>
    <t>Pagnotta Proteica</t>
  </si>
  <si>
    <t>https://images.openfoodfacts.org/images/products/475/063/700/0000001000000/front_it.3.400.jpg</t>
  </si>
  <si>
    <t>8001120600332</t>
  </si>
  <si>
    <t>http://world-en.openfoodfacts.org/product/8001120600332/pagnotta-a-fette-integrale-coop</t>
  </si>
  <si>
    <t>https://images.openfoodfacts.org/images/products/800/112/060/0332/front_it.16.400.jpg</t>
  </si>
  <si>
    <t>4058077771084</t>
  </si>
  <si>
    <t>http://world-en.openfoodfacts.org/product/4058077771084/pagnotta-ai-cereali</t>
  </si>
  <si>
    <t>https://images.openfoodfacts.org/images/products/405/807/777/1084/front_it.3.400.jpg</t>
  </si>
  <si>
    <t>4058077769630</t>
  </si>
  <si>
    <t>http://world-en.openfoodfacts.org/product/4058077769630/pagnotta-ai-cereali</t>
  </si>
  <si>
    <t>https://images.openfoodfacts.org/images/products/405/807/776/9630/front_it.3.400.jpg</t>
  </si>
  <si>
    <t>8017596122209</t>
  </si>
  <si>
    <t>http://world-en.openfoodfacts.org/product/8017596122209/pagnotta-ai-cereali-eurospin</t>
  </si>
  <si>
    <t>https://images.openfoodfacts.org/images/products/801/759/612/2209/front_it.3.400.jpg</t>
  </si>
  <si>
    <t>4099200873848</t>
  </si>
  <si>
    <t>http://world-en.openfoodfacts.org/product/4099200873848/pagnotta-cereali</t>
  </si>
  <si>
    <t>https://images.openfoodfacts.org/images/products/409/920/087/3848/front_it.3.400.jpg</t>
  </si>
  <si>
    <t>8005221103235</t>
  </si>
  <si>
    <t>http://world-en.openfoodfacts.org/product/8005221103235/pagnotta-di-grano-duro-il-pane-fresco</t>
  </si>
  <si>
    <t>https://images.openfoodfacts.org/images/products/800/522/110/3235/front_it.3.400.jpg</t>
  </si>
  <si>
    <t>4750627000000001000000</t>
  </si>
  <si>
    <t>http://world-en.openfoodfacts.org/product/4750627000000001000000/pagnotta-di-pane-lidl</t>
  </si>
  <si>
    <t>https://images.openfoodfacts.org/images/products/475/062/700/0000001000000/front_it.3.400.jpg</t>
  </si>
  <si>
    <t>3838700574760</t>
  </si>
  <si>
    <t>http://world-en.openfoodfacts.org/product/3838700574760/pagnotta-di-pane-bianco</t>
  </si>
  <si>
    <t>https://images.openfoodfacts.org/images/products/383/870/057/4760/front_it.3.400.jpg</t>
  </si>
  <si>
    <t>4750684000000001000000</t>
  </si>
  <si>
    <t>http://world-en.openfoodfacts.org/product/4750684000000001000000/pagnotta-di-semola-di-grano-duro-lidl</t>
  </si>
  <si>
    <t>https://images.openfoodfacts.org/images/products/475/068/400/0000001000000/front_it.3.400.jpg</t>
  </si>
  <si>
    <t>8017596122506</t>
  </si>
  <si>
    <t>http://world-en.openfoodfacts.org/product/8017596122506/pagnotta-integrale-tre-mulini</t>
  </si>
  <si>
    <t>https://images.openfoodfacts.org/images/products/801/759/612/2506/front_it.3.400.jpg</t>
  </si>
  <si>
    <t>8076809568333</t>
  </si>
  <si>
    <t>http://world-en.openfoodfacts.org/product/8076809568333/pagnotta-integrale-mulino-bianco</t>
  </si>
  <si>
    <t>https://images.openfoodfacts.org/images/products/807/680/956/8333/front_fr.11.400.jpg</t>
  </si>
  <si>
    <t>8019730085463</t>
  </si>
  <si>
    <t>http://world-en.openfoodfacts.org/product/8019730085463/pagnotta-rustica-a-fette-con-cereali-e-srmi-md</t>
  </si>
  <si>
    <t>https://images.openfoodfacts.org/images/products/801/973/008/5463/front_it.3.400.jpg</t>
  </si>
  <si>
    <t>8017596068750</t>
  </si>
  <si>
    <t>http://world-en.openfoodfacts.org/product/8017596068750/pagnotta-rustica-di-grano-duro-tre-mulini</t>
  </si>
  <si>
    <t>https://images.openfoodfacts.org/images/products/801/759/606/8750/front_it.3.400.jpg</t>
  </si>
  <si>
    <t>8019730095011</t>
  </si>
  <si>
    <t>http://world-en.openfoodfacts.org/product/8019730095011/pagnottaa-rustica-a-fette-md</t>
  </si>
  <si>
    <t>8055060380311</t>
  </si>
  <si>
    <t>http://world-en.openfoodfacts.org/product/8055060380311/pagnottella</t>
  </si>
  <si>
    <t>Pagnottella</t>
  </si>
  <si>
    <t>2 x 65 g</t>
  </si>
  <si>
    <t>https://images.openfoodfacts.org/images/products/805/506/038/0311/front_it.3.400.jpg</t>
  </si>
  <si>
    <t>8004970145930</t>
  </si>
  <si>
    <t>http://world-en.openfoodfacts.org/product/8004970145930/pagnottella-dal-colle</t>
  </si>
  <si>
    <t>https://images.openfoodfacts.org/images/products/800/497/014/5930/front_it.3.400.jpg</t>
  </si>
  <si>
    <t>8076809519359</t>
  </si>
  <si>
    <t>http://world-en.openfoodfacts.org/product/8076809519359/pagnottelle-mulino-bianco</t>
  </si>
  <si>
    <t>Pagnottelle</t>
  </si>
  <si>
    <t>8076809519373</t>
  </si>
  <si>
    <t>http://world-en.openfoodfacts.org/product/8076809519373/pagnottelle-hot-dog-mulino-bianco</t>
  </si>
  <si>
    <t>Pagnottelle Hot Dog</t>
  </si>
  <si>
    <t>https://images.openfoodfacts.org/images/products/807/680/951/9373/front_en.5.400.jpg</t>
  </si>
  <si>
    <t>8076809576611</t>
  </si>
  <si>
    <t>http://world-en.openfoodfacts.org/product/8076809576611/pagnottelle-integrali-mulino-bianco</t>
  </si>
  <si>
    <t>Pagnottelle Integrali</t>
  </si>
  <si>
    <t>https://images.openfoodfacts.org/images/products/807/680/957/6611/front_fr.9.400.jpg</t>
  </si>
  <si>
    <t>9003100406315</t>
  </si>
  <si>
    <t>http://world-en.openfoodfacts.org/product/9003100406315/pago-birne-einweg-glasflasche-0-2l</t>
  </si>
  <si>
    <t>Pago Birne, Einweg, Glasflasche - 0.2L</t>
  </si>
  <si>
    <t>0.2 L</t>
  </si>
  <si>
    <t>https://images.openfoodfacts.org/images/products/900/310/040/6315/front_it.12.400.jpg</t>
  </si>
  <si>
    <t>8041790505827</t>
  </si>
  <si>
    <t>http://world-en.openfoodfacts.org/product/8041790505827/pai-patatine</t>
  </si>
  <si>
    <t>https://images.openfoodfacts.org/images/products/804/179/050/5827/front_it.16.400.jpg</t>
  </si>
  <si>
    <t>8002330130947</t>
  </si>
  <si>
    <t>http://world-en.openfoodfacts.org/product/8002330130947/pain-brioche-esselunga</t>
  </si>
  <si>
    <t>Pain Brioché</t>
  </si>
  <si>
    <t>3560070343362</t>
  </si>
  <si>
    <t>http://world-en.openfoodfacts.org/product/3560070343362/pain-au-chocolat-simpl</t>
  </si>
  <si>
    <t>https://images.openfoodfacts.org/images/products/356/007/034/3362/front_fr.39.400.jpg</t>
  </si>
  <si>
    <t>4099200010755</t>
  </si>
  <si>
    <t>http://world-en.openfoodfacts.org/product/4099200010755/pain-au-lait-bon-appetit</t>
  </si>
  <si>
    <t>Bon Appétit!</t>
  </si>
  <si>
    <t>https://images.openfoodfacts.org/images/products/409/920/001/0755/front_en.21.400.jpg</t>
  </si>
  <si>
    <t>3256540000049</t>
  </si>
  <si>
    <t>http://world-en.openfoodfacts.org/product/3256540000049/pain-au-lait-pasquier</t>
  </si>
  <si>
    <t>https://images.openfoodfacts.org/images/products/325/654/000/0049/front_it.13.400.jpg</t>
  </si>
  <si>
    <t>4099200085739</t>
  </si>
  <si>
    <t>http://world-en.openfoodfacts.org/product/4099200085739/pain-aux-fruits-secs-monarc</t>
  </si>
  <si>
    <t>https://images.openfoodfacts.org/images/products/409/920/008/5739/front_fr.3.400.jpg</t>
  </si>
  <si>
    <t>3560070218196</t>
  </si>
  <si>
    <t>http://world-en.openfoodfacts.org/product/3560070218196/pain-azyme-carrefour</t>
  </si>
  <si>
    <t>https://images.openfoodfacts.org/images/products/356/007/021/8196/front_fr.63.400.jpg</t>
  </si>
  <si>
    <t>8000510101015</t>
  </si>
  <si>
    <t>http://world-en.openfoodfacts.org/product/8000510101015/pain-croute-lazzaroni</t>
  </si>
  <si>
    <t>https://images.openfoodfacts.org/images/products/800/051/010/1015/front_it.6.400.jpg</t>
  </si>
  <si>
    <t>8018848015935</t>
  </si>
  <si>
    <t>http://world-en.openfoodfacts.org/product/8018848015935/pain-d-epices-baule-volante</t>
  </si>
  <si>
    <t>https://images.openfoodfacts.org/images/products/801/884/801/5935/front_it.3.400.jpg</t>
  </si>
  <si>
    <t>8018848016000</t>
  </si>
  <si>
    <t>http://world-en.openfoodfacts.org/product/8018848016000/pain-d-epices-al-miele-baule-volante</t>
  </si>
  <si>
    <t>https://images.openfoodfacts.org/images/products/801/884/801/6000/front_it.7.400.jpg</t>
  </si>
  <si>
    <t>8018848015287</t>
  </si>
  <si>
    <t>http://world-en.openfoodfacts.org/product/8018848015287/pain-d-epices-al-miele-baule-volante</t>
  </si>
  <si>
    <t>https://images.openfoodfacts.org/images/products/801/884/801/5287/front_it.3.400.jpg</t>
  </si>
  <si>
    <t>8018848015270</t>
  </si>
  <si>
    <t>http://world-en.openfoodfacts.org/product/8018848015270/pain-d-epices-aux-cranberry-baule-volante</t>
  </si>
  <si>
    <t>https://images.openfoodfacts.org/images/products/801/884/801/5270/front_it.3.400.jpg</t>
  </si>
  <si>
    <t>6111245460338</t>
  </si>
  <si>
    <t>http://world-en.openfoodfacts.org/product/6111245460338/pain-de-mie</t>
  </si>
  <si>
    <t>https://images.openfoodfacts.org/images/products/611/124/546/0338/front_it.3.400.jpg</t>
  </si>
  <si>
    <t>20006228</t>
  </si>
  <si>
    <t>http://world-en.openfoodfacts.org/product/20006228/pain-de-mie-nature-rivercote</t>
  </si>
  <si>
    <t>Rivercote</t>
  </si>
  <si>
    <t>https://images.openfoodfacts.org/images/products/20006228/front.12.400.jpg</t>
  </si>
  <si>
    <t>4099200066929</t>
  </si>
  <si>
    <t>http://world-en.openfoodfacts.org/product/4099200066929/pain-d-epices-bruns-ronds-enrobes-de-chocolat-noir</t>
  </si>
  <si>
    <t>https://images.openfoodfacts.org/images/products/409/920/006/6929/front_en.8.400.jpg</t>
  </si>
  <si>
    <t>8051763006794</t>
  </si>
  <si>
    <t>http://world-en.openfoodfacts.org/product/8051763006794/pain-en-tranches-italy-d</t>
  </si>
  <si>
    <t>3560070391363</t>
  </si>
  <si>
    <t>http://world-en.openfoodfacts.org/product/3560070391363/pain-grille-carrefour</t>
  </si>
  <si>
    <t>https://images.openfoodfacts.org/images/products/356/007/039/1363/front_fr.36.400.jpg</t>
  </si>
  <si>
    <t>3560070737079</t>
  </si>
  <si>
    <t>http://world-en.openfoodfacts.org/product/3560070737079/pain-grille-au-ble-complet-carrefour</t>
  </si>
  <si>
    <t>https://images.openfoodfacts.org/images/products/356/007/073/7079/front_fr.46.400.jpg</t>
  </si>
  <si>
    <t>8003490036506</t>
  </si>
  <si>
    <t>http://world-en.openfoodfacts.org/product/8003490036506/pain-hot-dog-au-sesame-roberto</t>
  </si>
  <si>
    <t>7613269886327</t>
  </si>
  <si>
    <t>http://world-en.openfoodfacts.org/product/7613269886327/pain-proteine-you</t>
  </si>
  <si>
    <t>You</t>
  </si>
  <si>
    <t>https://images.openfoodfacts.org/images/products/761/326/988/6327/front_fr.23.400.jpg</t>
  </si>
  <si>
    <t>3587220003792</t>
  </si>
  <si>
    <t>http://world-en.openfoodfacts.org/product/3587220003792/pains-au-chocolat</t>
  </si>
  <si>
    <t>https://images.openfoodfacts.org/images/products/358/722/000/3792/front_it.3.400.jpg</t>
  </si>
  <si>
    <t>3256540000070</t>
  </si>
  <si>
    <t>http://world-en.openfoodfacts.org/product/3256540000070/pains-au-chocolat-brioche-pasquier</t>
  </si>
  <si>
    <t>6x45g</t>
  </si>
  <si>
    <t>https://images.openfoodfacts.org/images/products/325/654/000/0070/front_en.5.400.jpg</t>
  </si>
  <si>
    <t>4099200010724</t>
  </si>
  <si>
    <t>http://world-en.openfoodfacts.org/product/4099200010724/pains-au-lait-bon-appetit</t>
  </si>
  <si>
    <t>https://images.openfoodfacts.org/images/products/409/920/001/0724/front_en.4.400.jpg</t>
  </si>
  <si>
    <t>3560070788255</t>
  </si>
  <si>
    <t>http://world-en.openfoodfacts.org/product/3560070788255/pains-hot-dog-nature-carrefour</t>
  </si>
  <si>
    <t>https://images.openfoodfacts.org/images/products/356/007/078/8255/front_fr.30.400.jpg</t>
  </si>
  <si>
    <t>8002330016104</t>
  </si>
  <si>
    <t>http://world-en.openfoodfacts.org/product/8002330016104/pak-choi-esselunga</t>
  </si>
  <si>
    <t>https://images.openfoodfacts.org/images/products/800/233/001/6104/front_it.3.400.jpg</t>
  </si>
  <si>
    <t>6412500070188</t>
  </si>
  <si>
    <t>http://world-en.openfoodfacts.org/product/6412500070188/paksu-pepe-xxl-original-panda</t>
  </si>
  <si>
    <t>Panda</t>
  </si>
  <si>
    <t>https://images.openfoodfacts.org/images/products/641/250/007/0188/front_fi.30.400.jpg</t>
  </si>
  <si>
    <t>4099200026718</t>
  </si>
  <si>
    <t>http://world-en.openfoodfacts.org/product/4099200026718/palazzo-aldi</t>
  </si>
  <si>
    <t>Palazzo</t>
  </si>
  <si>
    <t>https://images.openfoodfacts.org/images/products/409/920/002/6718/front_it.3.400.jpg</t>
  </si>
  <si>
    <t>8018848017700</t>
  </si>
  <si>
    <t>http://world-en.openfoodfacts.org/product/8018848017700/paleo-baule-volante</t>
  </si>
  <si>
    <t>Paleo</t>
  </si>
  <si>
    <t>https://images.openfoodfacts.org/images/products/801/884/801/7700/front_it.17.400.jpg</t>
  </si>
  <si>
    <t>8437009524305</t>
  </si>
  <si>
    <t>http://world-en.openfoodfacts.org/product/8437009524305/paleta-matanza-manuel-diaz</t>
  </si>
  <si>
    <t>Paleta Matanza</t>
  </si>
  <si>
    <t>ca 4.4kg</t>
  </si>
  <si>
    <t>Manuel Diaz</t>
  </si>
  <si>
    <t>https://images.openfoodfacts.org/images/products/843/700/952/4305/front_de.4.400.jpg</t>
  </si>
  <si>
    <t>3245390084422</t>
  </si>
  <si>
    <t>http://world-en.openfoodfacts.org/product/3245390084422/palets-bretons-reflets-de-france</t>
  </si>
  <si>
    <t>https://images.openfoodfacts.org/images/products/324/539/008/4422/front_fr.45.400.jpg</t>
  </si>
  <si>
    <t>3560070485550</t>
  </si>
  <si>
    <t>http://world-en.openfoodfacts.org/product/3560070485550/palitos-de-mar-carrefour</t>
  </si>
  <si>
    <t>https://images.openfoodfacts.org/images/products/356/007/048/5550/front_fr.10.400.jpg</t>
  </si>
  <si>
    <t>8008714001292</t>
  </si>
  <si>
    <t>http://world-en.openfoodfacts.org/product/8008714001292/pallina-amica-chips</t>
  </si>
  <si>
    <t>Pallina</t>
  </si>
  <si>
    <t>https://images.openfoodfacts.org/images/products/800/871/400/1292/front_it.3.400.jpg</t>
  </si>
  <si>
    <t>8008714001261</t>
  </si>
  <si>
    <t>http://world-en.openfoodfacts.org/product/8008714001261/pallina-gusto-pizza-amica-chips</t>
  </si>
  <si>
    <t>https://images.openfoodfacts.org/images/products/800/871/400/1261/front_it.3.400.jpg</t>
  </si>
  <si>
    <t>8003000373602</t>
  </si>
  <si>
    <t>http://world-en.openfoodfacts.org/product/8003000373602/palline-arcobaleno-cameo</t>
  </si>
  <si>
    <t>https://images.openfoodfacts.org/images/products/800/300/037/3602/front_it.3.400.jpg</t>
  </si>
  <si>
    <t>8052236004309</t>
  </si>
  <si>
    <t>http://world-en.openfoodfacts.org/product/8052236004309/palline-di-cereali-sisa</t>
  </si>
  <si>
    <t>https://images.openfoodfacts.org/images/products/805/223/600/4309/front_it.3.400.jpg</t>
  </si>
  <si>
    <t>8001120448811</t>
  </si>
  <si>
    <t>http://world-en.openfoodfacts.org/product/8001120448811/palline-di-cereali-al-cacao-biologici-coop</t>
  </si>
  <si>
    <t>https://images.openfoodfacts.org/images/products/800/112/044/8811/front_it.3.400.jpg</t>
  </si>
  <si>
    <t>8000003058819</t>
  </si>
  <si>
    <t>http://world-en.openfoodfacts.org/product/8000003058819/palline-di-mais-nattura</t>
  </si>
  <si>
    <t>https://images.openfoodfacts.org/images/products/800/000/305/8819/front_it.3.400.jpg</t>
  </si>
  <si>
    <t>8002330116569</t>
  </si>
  <si>
    <t>http://world-en.openfoodfacts.org/product/8002330116569/palline-di-mais-gusto-formaggio-esselunga</t>
  </si>
  <si>
    <t>https://images.openfoodfacts.org/images/products/800/233/011/6569/front_it.3.400.jpg</t>
  </si>
  <si>
    <t>4099200047515</t>
  </si>
  <si>
    <t>http://world-en.openfoodfacts.org/product/4099200047515/palline-di-miglio-natur-aktiv</t>
  </si>
  <si>
    <t>https://images.openfoodfacts.org/images/products/409/920/004/7515/front_it.3.400.jpg</t>
  </si>
  <si>
    <t>8008714006341</t>
  </si>
  <si>
    <t>http://world-en.openfoodfacts.org/product/8008714006341/palline-gusto-formaggio-amica-chips</t>
  </si>
  <si>
    <t>8008714006365</t>
  </si>
  <si>
    <t>http://world-en.openfoodfacts.org/product/8008714006365/palline-gusto-pizza-amica-chips</t>
  </si>
  <si>
    <t>8032077011124</t>
  </si>
  <si>
    <t>http://world-en.openfoodfacts.org/product/8032077011124/palline-snack-di-mais-e-quinoa-vivibio</t>
  </si>
  <si>
    <t>https://images.openfoodfacts.org/images/products/803/207/701/1124/front_it.3.400.jpg</t>
  </si>
  <si>
    <t>3270190122852</t>
  </si>
  <si>
    <t>http://world-en.openfoodfacts.org/product/3270190122852/palmiers-carrefour</t>
  </si>
  <si>
    <t>Palmiers</t>
  </si>
  <si>
    <t>https://images.openfoodfacts.org/images/products/327/019/012/2852/front_fr.65.400.jpg</t>
  </si>
  <si>
    <t>3560070669349</t>
  </si>
  <si>
    <t>http://world-en.openfoodfacts.org/product/3560070669349/palmiers-carrefour</t>
  </si>
  <si>
    <t>https://images.openfoodfacts.org/images/products/356/007/066/9349/front_fr.34.400.jpg</t>
  </si>
  <si>
    <t>3560070947973</t>
  </si>
  <si>
    <t>http://world-en.openfoodfacts.org/product/3560070947973/palmiers-carrefour</t>
  </si>
  <si>
    <t>https://images.openfoodfacts.org/images/products/356/007/094/7973/front_fr.15.400.jpg</t>
  </si>
  <si>
    <t>3245413277312</t>
  </si>
  <si>
    <t>http://world-en.openfoodfacts.org/product/3245413277312/palmiers-au-beurre-fromages-carrefour</t>
  </si>
  <si>
    <t>https://images.openfoodfacts.org/images/products/324/541/327/7312/front_fr.21.400.jpg</t>
  </si>
  <si>
    <t>3560071231279</t>
  </si>
  <si>
    <t>http://world-en.openfoodfacts.org/product/3560071231279/palmiers-aux-olives-noires-carrefour</t>
  </si>
  <si>
    <t>https://images.openfoodfacts.org/images/products/356/007/123/1279/front_fr.24.400.jpg</t>
  </si>
  <si>
    <t>3560071083014</t>
  </si>
  <si>
    <t>http://world-en.openfoodfacts.org/product/3560071083014/palmiers-aux-zestes-de-citron-confits-carrefour</t>
  </si>
  <si>
    <t>https://images.openfoodfacts.org/images/products/356/007/108/3014/front_fr.18.400.jpg</t>
  </si>
  <si>
    <t>8024370017934</t>
  </si>
  <si>
    <t>http://world-en.openfoodfacts.org/product/8024370017934/palmine-penny</t>
  </si>
  <si>
    <t>Palmine</t>
  </si>
  <si>
    <t>https://images.openfoodfacts.org/images/products/802/437/001/7934/front_it.3.400.jpg</t>
  </si>
  <si>
    <t>8010247291231</t>
  </si>
  <si>
    <t>http://world-en.openfoodfacts.org/product/8010247291231/palmine-biancoforno</t>
  </si>
  <si>
    <t>https://images.openfoodfacts.org/images/products/801/024/729/1231/front_it.13.400.jpg</t>
  </si>
  <si>
    <t>8010247251556</t>
  </si>
  <si>
    <t>http://world-en.openfoodfacts.org/product/8010247251556/palmine-biancoforno</t>
  </si>
  <si>
    <t>https://images.openfoodfacts.org/images/products/801/024/725/1556/front_it.3.400.jpg</t>
  </si>
  <si>
    <t>8010247411202</t>
  </si>
  <si>
    <t>http://world-en.openfoodfacts.org/product/8010247411202/palmine-biancoforno</t>
  </si>
  <si>
    <t>https://images.openfoodfacts.org/images/products/801/024/741/1202/front_it.3.400.jpg</t>
  </si>
  <si>
    <t>8010247308014</t>
  </si>
  <si>
    <t>http://world-en.openfoodfacts.org/product/8010247308014/palmine-bianco-forno</t>
  </si>
  <si>
    <t>8010247251235</t>
  </si>
  <si>
    <t>http://world-en.openfoodfacts.org/product/8010247251235/palmine-di-pasta-soglia-bianco-forno</t>
  </si>
  <si>
    <t>Cooo</t>
  </si>
  <si>
    <t>https://images.openfoodfacts.org/images/products/801/024/725/1235/front_it.15.400.jpg</t>
  </si>
  <si>
    <t>8010247021234</t>
  </si>
  <si>
    <t>http://world-en.openfoodfacts.org/product/8010247021234/palmine-di-pasta-sfoglia-biancoforno-spa</t>
  </si>
  <si>
    <t>Dpiu'</t>
  </si>
  <si>
    <t>https://images.openfoodfacts.org/images/products/801/024/702/1234/front_it.26.400.jpg</t>
  </si>
  <si>
    <t>6194008610065</t>
  </si>
  <si>
    <t>http://world-en.openfoodfacts.org/product/6194008610065/palm-frutt</t>
  </si>
  <si>
    <t>https://images.openfoodfacts.org/images/products/619/400/861/0065/front_it.3.400.jpg</t>
  </si>
  <si>
    <t>8007729000450</t>
  </si>
  <si>
    <t>http://world-en.openfoodfacts.org/product/8007729000450/pampapato-al-cioccolato-antico-castello</t>
  </si>
  <si>
    <t>https://images.openfoodfacts.org/images/products/800/772/900/0450/front_it.3.400.jpg</t>
  </si>
  <si>
    <t>3560070115044</t>
  </si>
  <si>
    <t>http://world-en.openfoodfacts.org/product/3560070115044/pamplemousse-carrefour</t>
  </si>
  <si>
    <t>Pamplemousse</t>
  </si>
  <si>
    <t>https://images.openfoodfacts.org/images/products/356/007/011/5044/front_fr.72.400.jpg</t>
  </si>
  <si>
    <t>3560070892167</t>
  </si>
  <si>
    <t>http://world-en.openfoodfacts.org/product/3560070892167/pamplemousse-rose-carrefour</t>
  </si>
  <si>
    <t>Pamplemousse Rose</t>
  </si>
  <si>
    <t>8052236000950</t>
  </si>
  <si>
    <t>http://world-en.openfoodfacts.org/product/8052236000950/pan-bauletto-sisa</t>
  </si>
  <si>
    <t>Pan Bauletto</t>
  </si>
  <si>
    <t>https://images.openfoodfacts.org/images/products/805/223/600/0950/front_it.3.400.jpg</t>
  </si>
  <si>
    <t>20850975</t>
  </si>
  <si>
    <t>http://world-en.openfoodfacts.org/product/20850975/pan-bauletto-certossa</t>
  </si>
  <si>
    <t>https://images.openfoodfacts.org/images/products/20850975/front_it.19.400.jpg</t>
  </si>
  <si>
    <t>8000633015961</t>
  </si>
  <si>
    <t>http://world-en.openfoodfacts.org/product/8000633015961/pan-bauletto-di-grano-duro-unes</t>
  </si>
  <si>
    <t>Pan Bauletto - Di Grano Duro</t>
  </si>
  <si>
    <t>https://images.openfoodfacts.org/images/products/800/063/301/5961/front_it.3.400.jpg</t>
  </si>
  <si>
    <t>4056489097549</t>
  </si>
  <si>
    <t>http://world-en.openfoodfacts.org/product/4056489097549/pan-bauletto-8-cereali-e-soia-certossa</t>
  </si>
  <si>
    <t>https://images.openfoodfacts.org/images/products/405/648/909/7549/front_it.3.400.jpg</t>
  </si>
  <si>
    <t>8033520528145</t>
  </si>
  <si>
    <t>http://world-en.openfoodfacts.org/product/8033520528145/pan-bauletto-bianco-maxidi</t>
  </si>
  <si>
    <t>Pan Bauletto Bianco</t>
  </si>
  <si>
    <t>https://images.openfoodfacts.org/images/products/803/352/052/8145/front_it.3.400.jpg</t>
  </si>
  <si>
    <t>05817223</t>
  </si>
  <si>
    <t>http://world-en.openfoodfacts.org/product/05817223/pan-bauletto-bianco-mulino-bianco</t>
  </si>
  <si>
    <t>https://images.openfoodfacts.org/images/products/05817223/front_it.4.400.jpg</t>
  </si>
  <si>
    <t>8076809504720</t>
  </si>
  <si>
    <t>http://world-en.openfoodfacts.org/product/8076809504720/pan-bauletto-bianco-mulino-bianco</t>
  </si>
  <si>
    <t>https://images.openfoodfacts.org/images/products/807/680/950/4720/front_it.73.400.jpg</t>
  </si>
  <si>
    <t>8076809502351</t>
  </si>
  <si>
    <t>http://world-en.openfoodfacts.org/product/8076809502351/pan-bauletto-integrale-barilla</t>
  </si>
  <si>
    <t>Pan Bauletto Integrale</t>
  </si>
  <si>
    <t>https://images.openfoodfacts.org/images/products/807/680/950/2351/front_it.3.400.jpg</t>
  </si>
  <si>
    <t>8076809504751</t>
  </si>
  <si>
    <t>http://world-en.openfoodfacts.org/product/8076809504751/pan-bauletto-integrale-mulino-bianco</t>
  </si>
  <si>
    <t>https://images.openfoodfacts.org/images/products/807/680/950/4751/front_it.86.400.jpg</t>
  </si>
  <si>
    <t>8976809504341</t>
  </si>
  <si>
    <t>http://world-en.openfoodfacts.org/product/8976809504341/pan-bauletto-integrale-barilla</t>
  </si>
  <si>
    <t>https://images.openfoodfacts.org/images/products/897/680/950/4341/front_it.3.400.jpg</t>
  </si>
  <si>
    <t>8076809520232</t>
  </si>
  <si>
    <t>http://world-en.openfoodfacts.org/product/8076809520232/pan-bauletto-ai-cereali-e-soia-mulino-bianco</t>
  </si>
  <si>
    <t>https://images.openfoodfacts.org/images/products/807/680/952/0232/front_it.26.400.jpg</t>
  </si>
  <si>
    <t>8076809517966</t>
  </si>
  <si>
    <t>http://world-en.openfoodfacts.org/product/8076809517966/pan-bauletto-al-grano-duro-mulino-bianco</t>
  </si>
  <si>
    <t>https://images.openfoodfacts.org/images/products/807/680/951/7966/front_it.63.400.jpg</t>
  </si>
  <si>
    <t>8033520505306</t>
  </si>
  <si>
    <t>http://world-en.openfoodfacts.org/product/8033520505306/pan-bauletto-di-grano-duro-delgrano</t>
  </si>
  <si>
    <t>https://images.openfoodfacts.org/images/products/803/352/050/5306/front_it.5.400.jpg</t>
  </si>
  <si>
    <t>8008755005600</t>
  </si>
  <si>
    <t>http://world-en.openfoodfacts.org/product/8008755005600/pan-bonta-pagnotta-integrale-orva</t>
  </si>
  <si>
    <t>https://images.openfoodfacts.org/images/products/800/875/500/5600/front_it.3.400.jpg</t>
  </si>
  <si>
    <t>3587220002412</t>
  </si>
  <si>
    <t>http://world-en.openfoodfacts.org/product/3587220002412/pan-brioche-con-gocce-di-cioccolato</t>
  </si>
  <si>
    <t>https://images.openfoodfacts.org/images/products/358/722/000/2412/front_it.3.400.jpg</t>
  </si>
  <si>
    <t>8005221302386</t>
  </si>
  <si>
    <t>http://world-en.openfoodfacts.org/product/8005221302386/pan-brioche-con-uvetta-il-buon-pane</t>
  </si>
  <si>
    <t>https://images.openfoodfacts.org/images/products/800/522/130/2386/front_it.3.400.jpg</t>
  </si>
  <si>
    <t>8002285103966</t>
  </si>
  <si>
    <t>http://world-en.openfoodfacts.org/product/8002285103966/pan-cake</t>
  </si>
  <si>
    <t>Pan Cake</t>
  </si>
  <si>
    <t>https://images.openfoodfacts.org/images/products/800/228/510/3966/front_it.3.400.jpg</t>
  </si>
  <si>
    <t>8019730017594</t>
  </si>
  <si>
    <t>http://world-en.openfoodfacts.org/product/8019730017594/pan-carre-md</t>
  </si>
  <si>
    <t>Pan Carre</t>
  </si>
  <si>
    <t>https://images.openfoodfacts.org/images/products/801/973/001/7594/front_it.3.400.jpg</t>
  </si>
  <si>
    <t>8006837001113</t>
  </si>
  <si>
    <t>http://world-en.openfoodfacts.org/product/8006837001113/pan-carre-morbido-al-latte-morato</t>
  </si>
  <si>
    <t>https://images.openfoodfacts.org/images/products/800/683/700/1113/front_it.3.400.jpg</t>
  </si>
  <si>
    <t>8012666010158</t>
  </si>
  <si>
    <t>http://world-en.openfoodfacts.org/product/8012666010158/pan-carre-carrefour</t>
  </si>
  <si>
    <t>Pan Carrè</t>
  </si>
  <si>
    <t>https://images.openfoodfacts.org/images/products/801/266/601/0158/front_it.3.400.jpg</t>
  </si>
  <si>
    <t>8005221109626</t>
  </si>
  <si>
    <t>http://world-en.openfoodfacts.org/product/8005221109626/pan-carre-buongiorno-natura</t>
  </si>
  <si>
    <t>https://images.openfoodfacts.org/images/products/800/522/110/9626/front_it.3.400.jpg</t>
  </si>
  <si>
    <t>8004263695500</t>
  </si>
  <si>
    <t>http://world-en.openfoodfacts.org/product/8004263695500/pan-carre-pam-panorama</t>
  </si>
  <si>
    <t>https://images.openfoodfacts.org/images/products/800/426/369/5500/front_it.3.400.jpg</t>
  </si>
  <si>
    <t>8003130600647</t>
  </si>
  <si>
    <t>http://world-en.openfoodfacts.org/product/8003130600647/pan-carre-san-carlo</t>
  </si>
  <si>
    <t>Pan Carré</t>
  </si>
  <si>
    <t>https://images.openfoodfacts.org/images/products/800/313/060/0647/front_it.3.400.jpg</t>
  </si>
  <si>
    <t>8003130640186</t>
  </si>
  <si>
    <t>http://world-en.openfoodfacts.org/product/8003130640186/pan-carre-san-carlo</t>
  </si>
  <si>
    <t>https://images.openfoodfacts.org/images/products/800/313/064/0186/front_en.26.400.jpg</t>
  </si>
  <si>
    <t>20530457</t>
  </si>
  <si>
    <t>http://world-en.openfoodfacts.org/product/20530457/pan-di-cacao-nastrecce</t>
  </si>
  <si>
    <t>Pan Di Cacao</t>
  </si>
  <si>
    <t>Nastrecce,Lidl,Midì,Casalini</t>
  </si>
  <si>
    <t>https://images.openfoodfacts.org/images/products/20530457/front_it.17.400.jpg</t>
  </si>
  <si>
    <t>8076809569507</t>
  </si>
  <si>
    <t>http://world-en.openfoodfacts.org/product/8076809569507/pan-di-stelle-mulino-bianco</t>
  </si>
  <si>
    <t>Pan Di Stelle</t>
  </si>
  <si>
    <t>https://images.openfoodfacts.org/images/products/807/680/956/9507/front_fr.26.400.jpg</t>
  </si>
  <si>
    <t>8076809545259</t>
  </si>
  <si>
    <t>http://world-en.openfoodfacts.org/product/8076809545259/pan-di-stelle-cereali-mulino-bianco</t>
  </si>
  <si>
    <t>Pan Di Stelle Cereali</t>
  </si>
  <si>
    <t>https://images.openfoodfacts.org/images/products/807/680/954/5259/front_it.13.400.jpg</t>
  </si>
  <si>
    <t>8052283170170</t>
  </si>
  <si>
    <t>http://world-en.openfoodfacts.org/product/8052283170170/pan-goccioli-barilla</t>
  </si>
  <si>
    <t>Pan Goccioli</t>
  </si>
  <si>
    <t>https://images.openfoodfacts.org/images/products/805/228/317/0170/front_it.3.400.jpg</t>
  </si>
  <si>
    <t>8076809542753</t>
  </si>
  <si>
    <t>http://world-en.openfoodfacts.org/product/8076809542753/pan-goccioli-mulino-bianco</t>
  </si>
  <si>
    <t>https://images.openfoodfacts.org/images/products/807/680/954/2753/front_en.43.400.jpg</t>
  </si>
  <si>
    <t>8014006000560</t>
  </si>
  <si>
    <t>http://world-en.openfoodfacts.org/product/8014006000560/pan-grattato-granbon</t>
  </si>
  <si>
    <t>Pan Grattato</t>
  </si>
  <si>
    <t>Granbon,Morato,Leimer</t>
  </si>
  <si>
    <t>https://images.openfoodfacts.org/images/products/801/400/600/0560/front_it.25.400.jpg</t>
  </si>
  <si>
    <t>7591002000547</t>
  </si>
  <si>
    <t>http://world-en.openfoodfacts.org/product/7591002000547/pan-maispaniermehl-p-a-n</t>
  </si>
  <si>
    <t>Pan Maispaniermehl</t>
  </si>
  <si>
    <t>P.A.N.</t>
  </si>
  <si>
    <t>https://images.openfoodfacts.org/images/products/759/100/200/0547/front_en.43.400.jpg</t>
  </si>
  <si>
    <t>8032454002080</t>
  </si>
  <si>
    <t>http://world-en.openfoodfacts.org/product/8032454002080/pan-natale-biologico-sottolestelle</t>
  </si>
  <si>
    <t>https://images.openfoodfacts.org/images/products/803/245/400/2080/front_it.3.400.jpg</t>
  </si>
  <si>
    <t>8032774408241</t>
  </si>
  <si>
    <t>http://world-en.openfoodfacts.org/product/8032774408241/pan-pizza-la-focaccia-stagnati</t>
  </si>
  <si>
    <t>8010397006938</t>
  </si>
  <si>
    <t>http://world-en.openfoodfacts.org/product/8010397006938/pan-amarena</t>
  </si>
  <si>
    <t>https://images.openfoodfacts.org/images/products/801/039/700/6938/front_it.3.400.jpg</t>
  </si>
  <si>
    <t>4056489043133</t>
  </si>
  <si>
    <t>http://world-en.openfoodfacts.org/product/4056489043133/pan-bauleto-grano-duro-certossa</t>
  </si>
  <si>
    <t>https://images.openfoodfacts.org/images/products/405/648/904/3133/front_es.4.400.jpg</t>
  </si>
  <si>
    <t>8017596076342</t>
  </si>
  <si>
    <t>http://world-en.openfoodfacts.org/product/8017596076342/pan-bauletti-8-cereali-e-soia-tre-mulini</t>
  </si>
  <si>
    <t>https://images.openfoodfacts.org/images/products/801/759/607/6342/front_en.9.400.jpg</t>
  </si>
  <si>
    <t>8017596008923</t>
  </si>
  <si>
    <t>http://world-en.openfoodfacts.org/product/8017596008923/pan-bauletto-tre-mulini</t>
  </si>
  <si>
    <t>https://images.openfoodfacts.org/images/products/801/759/600/8923/front_en.26.400.jpg</t>
  </si>
  <si>
    <t>8051763006824</t>
  </si>
  <si>
    <t>http://world-en.openfoodfacts.org/product/8051763006824/pan-bauletto-italy-d</t>
  </si>
  <si>
    <t>https://images.openfoodfacts.org/images/products/805/176/300/6824/front_it.3.400.jpg</t>
  </si>
  <si>
    <t>8012666058013</t>
  </si>
  <si>
    <t>http://world-en.openfoodfacts.org/product/8012666058013/pan-bauletto-carrefour</t>
  </si>
  <si>
    <t>https://images.openfoodfacts.org/images/products/801/266/605/8013/front_it.9.400.jpg</t>
  </si>
  <si>
    <t>8032974006230</t>
  </si>
  <si>
    <t>http://world-en.openfoodfacts.org/product/8032974006230/pan-bauletto-prix</t>
  </si>
  <si>
    <t>https://images.openfoodfacts.org/images/products/803/297/400/6230/front_it.3.400.jpg</t>
  </si>
  <si>
    <t>8033520532562</t>
  </si>
  <si>
    <t>http://world-en.openfoodfacts.org/product/8033520532562/pan-bauletto-8-cereali-e-soia-maxidi</t>
  </si>
  <si>
    <t>5 g</t>
  </si>
  <si>
    <t>https://images.openfoodfacts.org/images/products/803/352/053/2562/front_en.8.400.jpg</t>
  </si>
  <si>
    <t>8033520533934</t>
  </si>
  <si>
    <t>http://world-en.openfoodfacts.org/product/8033520533934/pan-bauletto-8-cereali-e-soia-maxidi</t>
  </si>
  <si>
    <t>8012666048502</t>
  </si>
  <si>
    <t>http://world-en.openfoodfacts.org/product/8012666048502/pan-bauletto-kamut-carrefour-bio</t>
  </si>
  <si>
    <t>https://images.openfoodfacts.org/images/products/801/266/604/8502/front_it.13.400.jpg</t>
  </si>
  <si>
    <t>4056489043096</t>
  </si>
  <si>
    <t>http://world-en.openfoodfacts.org/product/4056489043096/pan-bauletto-bianco-lidl</t>
  </si>
  <si>
    <t>https://images.openfoodfacts.org/images/products/405/648/904/3096/front_it.5.400.jpg</t>
  </si>
  <si>
    <t>8025916125762</t>
  </si>
  <si>
    <t>http://world-en.openfoodfacts.org/product/8025916125762/pan-bauletto-bianco-todis</t>
  </si>
  <si>
    <t>https://images.openfoodfacts.org/images/products/802/591/612/5762/front_it.3.400.jpg</t>
  </si>
  <si>
    <t>8003100005823</t>
  </si>
  <si>
    <t>http://world-en.openfoodfacts.org/product/8003100005823/pan-bauletto-biologico-selex</t>
  </si>
  <si>
    <t>https://images.openfoodfacts.org/images/products/800/310/000/5823/front_it.3.400.jpg</t>
  </si>
  <si>
    <t>8032974006247</t>
  </si>
  <si>
    <t>http://world-en.openfoodfacts.org/product/8032974006247/pan-bauletto-cereali-prix</t>
  </si>
  <si>
    <t>https://images.openfoodfacts.org/images/products/803/297/400/6247/front_it.3.400.jpg</t>
  </si>
  <si>
    <t>8019730082332</t>
  </si>
  <si>
    <t>http://world-en.openfoodfacts.org/product/8019730082332/pan-bauletto-cereali-e-soia-md</t>
  </si>
  <si>
    <t>https://images.openfoodfacts.org/images/products/801/973/008/2332/front_it.3.400.jpg</t>
  </si>
  <si>
    <t>8076809579377</t>
  </si>
  <si>
    <t>http://world-en.openfoodfacts.org/product/8076809579377/pan-bauletto-con-farina-di-riso-senza-glutine-mulino-bianco</t>
  </si>
  <si>
    <t>https://images.openfoodfacts.org/images/products/807/680/957/9377/front_it.15.400.jpg</t>
  </si>
  <si>
    <t>8017596060815</t>
  </si>
  <si>
    <t>http://world-en.openfoodfacts.org/product/8017596060815/pan-bauletto-grano-duro-tre-mulini-eurospin</t>
  </si>
  <si>
    <t>https://images.openfoodfacts.org/images/products/801/759/606/0815/front_it.3.400.jpg</t>
  </si>
  <si>
    <t>20216399</t>
  </si>
  <si>
    <t>http://world-en.openfoodfacts.org/product/20216399/pan-bauletto-grano-duro-certossa</t>
  </si>
  <si>
    <t>https://images.openfoodfacts.org/images/products/20216399/front_it.14.400.jpg</t>
  </si>
  <si>
    <t>20176693</t>
  </si>
  <si>
    <t>http://world-en.openfoodfacts.org/product/20176693/pan-bauletto-integrale-certossa</t>
  </si>
  <si>
    <t>https://images.openfoodfacts.org/images/products/20176693/front_en.24.400.jpg</t>
  </si>
  <si>
    <t>05825981</t>
  </si>
  <si>
    <t>http://world-en.openfoodfacts.org/product/05825981/pan-bauletto-integrale</t>
  </si>
  <si>
    <t>https://images.openfoodfacts.org/images/products/05825981/front_it.3.400.jpg</t>
  </si>
  <si>
    <t>8033520542950</t>
  </si>
  <si>
    <t>http://world-en.openfoodfacts.org/product/8033520542950/pan-bauletto-integrale-maxidi</t>
  </si>
  <si>
    <t>https://images.openfoodfacts.org/images/products/803/352/054/2950/front_it.3.400.jpg</t>
  </si>
  <si>
    <t>8001300803799</t>
  </si>
  <si>
    <t>http://world-en.openfoodfacts.org/product/8001300803799/pan-bauletto-senza-glitine-despar</t>
  </si>
  <si>
    <t>https://images.openfoodfacts.org/images/products/800/130/080/3799/front_it.3.400.jpg</t>
  </si>
  <si>
    <t>8003100961884</t>
  </si>
  <si>
    <t>http://world-en.openfoodfacts.org/product/8003100961884/pan-bauletto-senza-glutine-selex</t>
  </si>
  <si>
    <t>https://images.openfoodfacts.org/images/products/800/310/096/1884/front_it.3.400.jpg</t>
  </si>
  <si>
    <t>8003100004673</t>
  </si>
  <si>
    <t>http://world-en.openfoodfacts.org/product/8003100004673/pan-bianco-selex</t>
  </si>
  <si>
    <t>8008755005112</t>
  </si>
  <si>
    <t>http://world-en.openfoodfacts.org/product/8008755005112/pan-bonta-pagnotta-ai-cereali-orva</t>
  </si>
  <si>
    <t>https://images.openfoodfacts.org/images/products/800/875/500/5112/front_it.3.400.jpg</t>
  </si>
  <si>
    <t>8017596077868</t>
  </si>
  <si>
    <t>http://world-en.openfoodfacts.org/product/8017596077868/pan-brioche-tre-mulini</t>
  </si>
  <si>
    <t>https://images.openfoodfacts.org/images/products/801/759/607/7868/front_it.29.400.jpg</t>
  </si>
  <si>
    <t>3175681263604</t>
  </si>
  <si>
    <t>http://world-en.openfoodfacts.org/product/3175681263604/pan-campagnolo-cereal</t>
  </si>
  <si>
    <t>https://images.openfoodfacts.org/images/products/317/568/126/3604/front_it.10.400.jpg</t>
  </si>
  <si>
    <t>8076809530842</t>
  </si>
  <si>
    <t>http://world-en.openfoodfacts.org/product/8076809530842/pan-carre-mulino-bianco</t>
  </si>
  <si>
    <t>https://images.openfoodfacts.org/images/products/807/680/953/0842/front_en.39.400.jpg</t>
  </si>
  <si>
    <t>8076809528320</t>
  </si>
  <si>
    <t>http://world-en.openfoodfacts.org/product/8076809528320/pan-carre-mulino-bianco</t>
  </si>
  <si>
    <t>https://images.openfoodfacts.org/images/products/807/680/952/8320/front_it.34.400.jpg</t>
  </si>
  <si>
    <t>8002085013823</t>
  </si>
  <si>
    <t>http://world-en.openfoodfacts.org/product/8002085013823/pan-carre-le-contadine</t>
  </si>
  <si>
    <t>https://images.openfoodfacts.org/images/products/800/208/501/3823/front_it.3.400.jpg</t>
  </si>
  <si>
    <t>8076809571982</t>
  </si>
  <si>
    <t>http://world-en.openfoodfacts.org/product/8076809571982/pan-carre-integrale-mulino-bianco</t>
  </si>
  <si>
    <t>https://images.openfoodfacts.org/images/products/807/680/957/1982/front_en.22.400.jpg</t>
  </si>
  <si>
    <t>8076809569460</t>
  </si>
  <si>
    <t>http://world-en.openfoodfacts.org/product/8076809569460/pan-carre-mulino-bianco</t>
  </si>
  <si>
    <t>https://images.openfoodfacts.org/images/products/807/680/956/9460/front_it.3.400.jpg</t>
  </si>
  <si>
    <t>8003170071063</t>
  </si>
  <si>
    <t>http://world-en.openfoodfacts.org/product/8003170071063/pan-carre-conad</t>
  </si>
  <si>
    <t>https://images.openfoodfacts.org/images/products/800/317/007/1063/front_it.3.400.jpg</t>
  </si>
  <si>
    <t>8024370018467</t>
  </si>
  <si>
    <t>http://world-en.openfoodfacts.org/product/8024370018467/pan-carre-penny</t>
  </si>
  <si>
    <t>https://images.openfoodfacts.org/images/products/802/437/001/8467/front_it.8.400.jpg</t>
  </si>
  <si>
    <t>4099200854526</t>
  </si>
  <si>
    <t>http://world-en.openfoodfacts.org/product/4099200854526/pan-carre</t>
  </si>
  <si>
    <t>https://images.openfoodfacts.org/images/products/409/920/085/4526/front_it.3.400.jpg</t>
  </si>
  <si>
    <t>8007453005004</t>
  </si>
  <si>
    <t>http://world-en.openfoodfacts.org/product/8007453005004/pan-carre-albea</t>
  </si>
  <si>
    <t>Albéa</t>
  </si>
  <si>
    <t>https://images.openfoodfacts.org/images/products/800/745/300/5004/front_it.3.400.jpg</t>
  </si>
  <si>
    <t>8008755005785</t>
  </si>
  <si>
    <t>http://world-en.openfoodfacts.org/product/8008755005785/pan-carre-orva</t>
  </si>
  <si>
    <t>https://images.openfoodfacts.org/images/products/800/875/500/5785/front_it.10.400.jpg</t>
  </si>
  <si>
    <t>8033520534078</t>
  </si>
  <si>
    <t>http://world-en.openfoodfacts.org/product/8033520534078/pan-carre-integrale-delgrano</t>
  </si>
  <si>
    <t>https://images.openfoodfacts.org/images/products/803/352/053/4078/front_it.11.400.jpg</t>
  </si>
  <si>
    <t>8008698007532</t>
  </si>
  <si>
    <t>http://world-en.openfoodfacts.org/product/8008698007532/pan-carre-mevalia-schar</t>
  </si>
  <si>
    <t>https://images.openfoodfacts.org/images/products/800/869/800/7532/front_it.3.400.jpg</t>
  </si>
  <si>
    <t>8008698030950</t>
  </si>
  <si>
    <t>http://world-en.openfoodfacts.org/product/8008698030950/pan-cereal-schar</t>
  </si>
  <si>
    <t>https://images.openfoodfacts.org/images/products/800/869/803/0950/front_fr.15.400.jpg</t>
  </si>
  <si>
    <t>8032774404755</t>
  </si>
  <si>
    <t>http://world-en.openfoodfacts.org/product/8032774404755/pan-cestini-stagnati</t>
  </si>
  <si>
    <t>https://images.openfoodfacts.org/images/products/803/277/440/4755/front_en.8.400.jpg</t>
  </si>
  <si>
    <t>8000110301075</t>
  </si>
  <si>
    <t>http://world-en.openfoodfacts.org/product/8000110301075/pan-chips</t>
  </si>
  <si>
    <t>https://images.openfoodfacts.org/images/products/800/011/030/1075/front_it.3.400.jpg</t>
  </si>
  <si>
    <t>8001043073824</t>
  </si>
  <si>
    <t>http://world-en.openfoodfacts.org/product/8001043073824/pan-de-foni-giovanni-cova-c</t>
  </si>
  <si>
    <t>https://images.openfoodfacts.org/images/products/800/104/307/3824/front_it.3.400.jpg</t>
  </si>
  <si>
    <t>8435470201060</t>
  </si>
  <si>
    <t>http://world-en.openfoodfacts.org/product/8435470201060/pan-de-higo-con-gofio</t>
  </si>
  <si>
    <t>https://images.openfoodfacts.org/images/products/843/547/020/1060/front_it.3.400.jpg</t>
  </si>
  <si>
    <t>8032454070737</t>
  </si>
  <si>
    <t>http://world-en.openfoodfacts.org/product/8032454070737/pan-de-molde-de-avena-sottolestelle</t>
  </si>
  <si>
    <t>https://images.openfoodfacts.org/images/products/803/245/407/0737/front_es.3.400.jpg</t>
  </si>
  <si>
    <t>8032454050999</t>
  </si>
  <si>
    <t>http://world-en.openfoodfacts.org/product/8032454050999/pan-de-molde-de-espelta-integral-sottolestelle</t>
  </si>
  <si>
    <t>https://images.openfoodfacts.org/images/products/803/245/405/0999/front_es.3.400.jpg</t>
  </si>
  <si>
    <t>8032454061049</t>
  </si>
  <si>
    <t>http://world-en.openfoodfacts.org/product/8032454061049/pan-de-molde-de-trigo-kamut-sotto-le-stellr</t>
  </si>
  <si>
    <t>https://images.openfoodfacts.org/images/products/803/245/406/1049/front_es.3.400.jpg</t>
  </si>
  <si>
    <t>8032454051187</t>
  </si>
  <si>
    <t>http://world-en.openfoodfacts.org/product/8032454051187/pan-de-molde-trigo-sarraceno-integral-y-espelta-sottolestelle</t>
  </si>
  <si>
    <t>https://images.openfoodfacts.org/images/products/803/245/405/1187/front_es.6.400.jpg</t>
  </si>
  <si>
    <t>8002749010014</t>
  </si>
  <si>
    <t>http://world-en.openfoodfacts.org/product/8002749010014/pan-del-doge</t>
  </si>
  <si>
    <t>https://images.openfoodfacts.org/images/products/800/274/901/0014/front_it.3.400.jpg</t>
  </si>
  <si>
    <t>8015854166569</t>
  </si>
  <si>
    <t>http://world-en.openfoodfacts.org/product/8015854166569/pan-della-senna-gecchele</t>
  </si>
  <si>
    <t>https://images.openfoodfacts.org/images/products/801/585/416/6569/front_it.3.400.jpg</t>
  </si>
  <si>
    <t>8004970146210</t>
  </si>
  <si>
    <t>http://world-en.openfoodfacts.org/product/8004970146210/pan-di-luna-dal-colle</t>
  </si>
  <si>
    <t>https://images.openfoodfacts.org/images/products/800/497/014/6210/front_en.4.400.jpg</t>
  </si>
  <si>
    <t>8003130609978</t>
  </si>
  <si>
    <t>http://world-en.openfoodfacts.org/product/8003130609978/pan-di-segale-san-carlo-oasi</t>
  </si>
  <si>
    <t>500g - 8 fette</t>
  </si>
  <si>
    <t>San Carlo - Oasi</t>
  </si>
  <si>
    <t>https://images.openfoodfacts.org/images/products/800/313/060/9978/front_it.10.400.jpg</t>
  </si>
  <si>
    <t>8003170081604</t>
  </si>
  <si>
    <t>http://world-en.openfoodfacts.org/product/8003170081604/pan-di-spagna-conad</t>
  </si>
  <si>
    <t>https://images.openfoodfacts.org/images/products/800/317/008/1604/front_it.3.400.jpg</t>
  </si>
  <si>
    <t>8000350005535</t>
  </si>
  <si>
    <t>http://world-en.openfoodfacts.org/product/8000350005535/pan-di-spagna-matilde-vicenzi</t>
  </si>
  <si>
    <t>https://images.openfoodfacts.org/images/products/800/035/000/5535/front_it.3.400.jpg</t>
  </si>
  <si>
    <t>8001120777799</t>
  </si>
  <si>
    <t>http://world-en.openfoodfacts.org/product/8001120777799/pan-di-spagna-con-crema-cacao-coop</t>
  </si>
  <si>
    <t>https://images.openfoodfacts.org/images/products/800/112/077/7799/front_it.3.400.jpg</t>
  </si>
  <si>
    <t>8076809574075</t>
  </si>
  <si>
    <t>http://world-en.openfoodfacts.org/product/8076809574075/pan-di-stelle-barilla</t>
  </si>
  <si>
    <t>https://images.openfoodfacts.org/images/products/807/680/957/4075/front_en.36.400.jpg</t>
  </si>
  <si>
    <t>8076809580755</t>
  </si>
  <si>
    <t>http://world-en.openfoodfacts.org/product/8076809580755/pan-di-stelle-mulino-bianco</t>
  </si>
  <si>
    <t>https://images.openfoodfacts.org/images/products/807/680/958/0755/front_it.25.400.jpg</t>
  </si>
  <si>
    <t>8076809581219</t>
  </si>
  <si>
    <t>http://world-en.openfoodfacts.org/product/8076809581219/pan-di-stelle-barilla</t>
  </si>
  <si>
    <t>580g</t>
  </si>
  <si>
    <t>https://images.openfoodfacts.org/images/products/807/680/958/1219/front_it.3.400.jpg</t>
  </si>
  <si>
    <t>8076809500302</t>
  </si>
  <si>
    <t>http://world-en.openfoodfacts.org/product/8076809500302/pan-di-stelle-mulino-bianco</t>
  </si>
  <si>
    <t>https://images.openfoodfacts.org/images/products/807/680/950/0302/front_en.88.400.jpg</t>
  </si>
  <si>
    <t>8076809577281</t>
  </si>
  <si>
    <t>http://world-en.openfoodfacts.org/product/8076809577281/pan-di-stelle-biscocrema-barilla</t>
  </si>
  <si>
    <t>24 x 28 g</t>
  </si>
  <si>
    <t>https://images.openfoodfacts.org/images/products/807/680/957/7281/front_it.25.400.jpg</t>
  </si>
  <si>
    <t>8001120895660</t>
  </si>
  <si>
    <t>http://world-en.openfoodfacts.org/product/8001120895660/pan-di-cioccolato-coop</t>
  </si>
  <si>
    <t>252 g (6 x 42 g)</t>
  </si>
  <si>
    <t>Coop,F.B.F.,Bauli</t>
  </si>
  <si>
    <t>https://images.openfoodfacts.org/images/products/800/112/089/5660/front_it.26.400.jpg</t>
  </si>
  <si>
    <t>8006837003346</t>
  </si>
  <si>
    <t>http://world-en.openfoodfacts.org/product/8006837003346/pan-di-grano-morato</t>
  </si>
  <si>
    <t>https://images.openfoodfacts.org/images/products/800/683/700/3346/front_it.3.400.jpg</t>
  </si>
  <si>
    <t>2900112896011</t>
  </si>
  <si>
    <t>http://world-en.openfoodfacts.org/product/2900112896011/pan-di-segale-tre-mulini</t>
  </si>
  <si>
    <t>https://images.openfoodfacts.org/images/products/290/011/289/6011/front_it.3.400.jpg</t>
  </si>
  <si>
    <t>8017596122186</t>
  </si>
  <si>
    <t>http://world-en.openfoodfacts.org/product/8017596122186/pan-di-segale-alpenspitz-eurospin</t>
  </si>
  <si>
    <t>Alpenspitz - Eurospin</t>
  </si>
  <si>
    <t>8015854166385</t>
  </si>
  <si>
    <t>http://world-en.openfoodfacts.org/product/8015854166385/pan-di-sfoglia-gecchele</t>
  </si>
  <si>
    <t>E450,E500</t>
  </si>
  <si>
    <t>https://images.openfoodfacts.org/images/products/801/585/416/6385/front_it.11.400.jpg</t>
  </si>
  <si>
    <t>8000350007287</t>
  </si>
  <si>
    <t>http://world-en.openfoodfacts.org/product/8000350007287/pan-di-spagna-matilde-vicenzi</t>
  </si>
  <si>
    <t>https://images.openfoodfacts.org/images/products/800/035/000/7287/front_it.13.400.jpg</t>
  </si>
  <si>
    <t>8002720006203</t>
  </si>
  <si>
    <t>http://world-en.openfoodfacts.org/product/8002720006203/pan-di-spagna-forno-bonomi</t>
  </si>
  <si>
    <t>https://images.openfoodfacts.org/images/products/800/272/000/6203/front_it.5.400.jpg</t>
  </si>
  <si>
    <t>8058964368317</t>
  </si>
  <si>
    <t>http://world-en.openfoodfacts.org/product/8058964368317/pan-di-spagna</t>
  </si>
  <si>
    <t>https://images.openfoodfacts.org/images/products/805/896/436/8317/front_it.3.400.jpg</t>
  </si>
  <si>
    <t>8019730066790</t>
  </si>
  <si>
    <t>http://world-en.openfoodfacts.org/product/8019730066790/pan-di-spagna-ondina-la-dolce</t>
  </si>
  <si>
    <t>Pastine</t>
  </si>
  <si>
    <t>8019730082264</t>
  </si>
  <si>
    <t>http://world-en.openfoodfacts.org/product/8019730082264/pan-di-spagna-cocco-md</t>
  </si>
  <si>
    <t>https://images.openfoodfacts.org/images/products/801/973/008/2264/front_it.3.400.jpg</t>
  </si>
  <si>
    <t>8003170085435</t>
  </si>
  <si>
    <t>http://world-en.openfoodfacts.org/product/8003170085435/pan-di-spagna-farcito-com-crema-al-cacao-conad</t>
  </si>
  <si>
    <t>https://images.openfoodfacts.org/images/products/800/317/008/5435/front_it.3.400.jpg</t>
  </si>
  <si>
    <t>8003170085442</t>
  </si>
  <si>
    <t>http://world-en.openfoodfacts.org/product/8003170085442/pan-di-spagna-farcito-con-crema-al-latte-conad</t>
  </si>
  <si>
    <t>https://images.openfoodfacts.org/images/products/800/317/008/5442/front_it.3.400.jpg</t>
  </si>
  <si>
    <t>8010053083815</t>
  </si>
  <si>
    <t>http://world-en.openfoodfacts.org/product/8010053083815/pan-di-spagna-pronto-da-farcire-gusto-vaniglia-nonna-anita</t>
  </si>
  <si>
    <t>https://images.openfoodfacts.org/images/products/801/005/308/3815/front_it.8.400.jpg</t>
  </si>
  <si>
    <t>8076809582223</t>
  </si>
  <si>
    <t>http://world-en.openfoodfacts.org/product/8076809582223/pan-di-stelle</t>
  </si>
  <si>
    <t>https://images.openfoodfacts.org/images/products/807/680/958/2223/front_it.3.400.jpg</t>
  </si>
  <si>
    <t>8076809529594</t>
  </si>
  <si>
    <t>http://world-en.openfoodfacts.org/product/8076809529594/pan-di-stelle-mulino-bianco</t>
  </si>
  <si>
    <t>8 x 35 g</t>
  </si>
  <si>
    <t>Mulino Bianco, La Merenda</t>
  </si>
  <si>
    <t>https://images.openfoodfacts.org/images/products/807/680/952/9594/front_en.32.400.jpg</t>
  </si>
  <si>
    <t>8076809579520</t>
  </si>
  <si>
    <t>http://world-en.openfoodfacts.org/product/8076809579520/pan-di-stelle-cereali</t>
  </si>
  <si>
    <t>https://images.openfoodfacts.org/images/products/807/680/957/9520/front_it.3.400.jpg</t>
  </si>
  <si>
    <t>8076809575850</t>
  </si>
  <si>
    <t>http://world-en.openfoodfacts.org/product/8076809575850/pan-di-stelle-crema-mulino-bianco</t>
  </si>
  <si>
    <t>https://images.openfoodfacts.org/images/products/807/680/957/5850/front_en.101.400.jpg</t>
  </si>
  <si>
    <t>8005190408270</t>
  </si>
  <si>
    <t>http://world-en.openfoodfacts.org/product/8005190408270/pan-di-zuccheeo-visconti</t>
  </si>
  <si>
    <t>Visconti, Maina</t>
  </si>
  <si>
    <t>https://images.openfoodfacts.org/images/products/800/519/040/8270/front_it.3.400.jpg</t>
  </si>
  <si>
    <t>8000500283240</t>
  </si>
  <si>
    <t>http://world-en.openfoodfacts.org/product/8000500283240/pan-e-cioc-kinder</t>
  </si>
  <si>
    <t>290 g (10 x 29 g)</t>
  </si>
  <si>
    <t>https://images.openfoodfacts.org/images/products/800/050/028/3240/front_it.31.400.jpg</t>
  </si>
  <si>
    <t>8010397007386</t>
  </si>
  <si>
    <t>http://world-en.openfoodfacts.org/product/8010397007386/pan-fichi</t>
  </si>
  <si>
    <t>https://images.openfoodfacts.org/images/products/801/039/700/7386/front_it.3.400.jpg</t>
  </si>
  <si>
    <t>8012678030700</t>
  </si>
  <si>
    <t>http://world-en.openfoodfacts.org/product/8012678030700/pan-fit-gilli</t>
  </si>
  <si>
    <t>https://images.openfoodfacts.org/images/products/801/267/803/0700/front_fr.3.400.jpg</t>
  </si>
  <si>
    <t>8007814013518</t>
  </si>
  <si>
    <t>http://world-en.openfoodfacts.org/product/8007814013518/pan-frisella-bianca</t>
  </si>
  <si>
    <t>https://images.openfoodfacts.org/images/products/800/781/401/3518/front_it.3.400.jpg</t>
  </si>
  <si>
    <t>8008696022834</t>
  </si>
  <si>
    <t>http://world-en.openfoodfacts.org/product/8008696022834/pan-grattato-nutri-free</t>
  </si>
  <si>
    <t>https://images.openfoodfacts.org/images/products/800/869/602/2834/front_it.3.400.jpg</t>
  </si>
  <si>
    <t>4099200008677</t>
  </si>
  <si>
    <t>http://world-en.openfoodfacts.org/product/4099200008677/pan-grattato-la-cesta</t>
  </si>
  <si>
    <t>https://images.openfoodfacts.org/images/products/409/920/000/8677/front_it.3.400.jpg</t>
  </si>
  <si>
    <t>24000024</t>
  </si>
  <si>
    <t>http://world-en.openfoodfacts.org/product/24000024/pan-grattato</t>
  </si>
  <si>
    <t>https://images.openfoodfacts.org/images/products/24000024/front_it.3.400.jpg</t>
  </si>
  <si>
    <t>8021559006031</t>
  </si>
  <si>
    <t>http://world-en.openfoodfacts.org/product/8021559006031/pan-grattato-aromatizzato-alle-erbe</t>
  </si>
  <si>
    <t>https://images.openfoodfacts.org/images/products/802/155/900/6031/front_it.3.400.jpg</t>
  </si>
  <si>
    <t>8057288360335</t>
  </si>
  <si>
    <t>http://world-en.openfoodfacts.org/product/8057288360335/pan-integral-de-semillas-yukybio</t>
  </si>
  <si>
    <t>8436551191317</t>
  </si>
  <si>
    <t>http://world-en.openfoodfacts.org/product/8436551191317/pan-integrale-rosmarino</t>
  </si>
  <si>
    <t>https://images.openfoodfacts.org/images/products/843/655/119/1317/front_it.3.400.jpg</t>
  </si>
  <si>
    <t>8005480122312</t>
  </si>
  <si>
    <t>http://world-en.openfoodfacts.org/product/8005480122312/pan-kamut</t>
  </si>
  <si>
    <t>https://images.openfoodfacts.org/images/products/800/548/012/2312/front_it.3.400.jpg</t>
  </si>
  <si>
    <t>8006837001632</t>
  </si>
  <si>
    <t>http://world-en.openfoodfacts.org/product/8006837001632/pan-kamut-morato</t>
  </si>
  <si>
    <t>https://images.openfoodfacts.org/images/products/800/683/700/1632/front_it.14.400.jpg</t>
  </si>
  <si>
    <t>8005480300338</t>
  </si>
  <si>
    <t>http://world-en.openfoodfacts.org/product/8005480300338/pan-kamut</t>
  </si>
  <si>
    <t>https://images.openfoodfacts.org/images/products/800/548/030/0338/front_it.3.400.jpg</t>
  </si>
  <si>
    <t>8005480214512</t>
  </si>
  <si>
    <t>http://world-en.openfoodfacts.org/product/8005480214512/pan-kamut-tostarelli-bio-biscopan</t>
  </si>
  <si>
    <t>https://images.openfoodfacts.org/images/products/800/548/021/4512/front_it.17.400.jpg</t>
  </si>
  <si>
    <t>8032454050449</t>
  </si>
  <si>
    <t>http://world-en.openfoodfacts.org/product/8032454050449/pan-molde-de-espelta-con-semillas-sottolestelle</t>
  </si>
  <si>
    <t>https://images.openfoodfacts.org/images/products/803/245/405/0449/front_es.3.400.jpg</t>
  </si>
  <si>
    <t>8032454051156</t>
  </si>
  <si>
    <t>http://world-en.openfoodfacts.org/product/8032454051156/pan-molde-de-espelta-con-centeno-y-con-aceite-de-oliva-sottolestelle</t>
  </si>
  <si>
    <t>8032454040471</t>
  </si>
  <si>
    <t>http://world-en.openfoodfacts.org/product/8032454040471/pan-molde-de-trigo-integral-sottolestelle</t>
  </si>
  <si>
    <t>https://images.openfoodfacts.org/images/products/803/245/404/0471/front_es.3.400.jpg</t>
  </si>
  <si>
    <t>8005480122237</t>
  </si>
  <si>
    <t>http://world-en.openfoodfacts.org/product/8005480122237/pan-natura-gallette-biscopan</t>
  </si>
  <si>
    <t>https://images.openfoodfacts.org/images/products/800/548/012/2237/front_it.16.400.jpg</t>
  </si>
  <si>
    <t>8002234720411</t>
  </si>
  <si>
    <t>http://world-en.openfoodfacts.org/product/8002234720411/pan-pizza</t>
  </si>
  <si>
    <t>https://images.openfoodfacts.org/images/products/800/223/472/0411/front_it.5.400.jpg</t>
  </si>
  <si>
    <t>8032774408050</t>
  </si>
  <si>
    <t>http://world-en.openfoodfacts.org/product/8032774408050/pan-pizza-stagnati</t>
  </si>
  <si>
    <t>https://images.openfoodfacts.org/images/products/803/277/440/8050/front_it.3.400.jpg</t>
  </si>
  <si>
    <t>8032774408067</t>
  </si>
  <si>
    <t>http://world-en.openfoodfacts.org/product/8032774408067/pan-pizza-stagnati</t>
  </si>
  <si>
    <t>https://images.openfoodfacts.org/images/products/803/277/440/8067/front_it.3.400.jpg</t>
  </si>
  <si>
    <t>8033162750010</t>
  </si>
  <si>
    <t>http://world-en.openfoodfacts.org/product/8033162750010/pan-pizza</t>
  </si>
  <si>
    <t>https://images.openfoodfacts.org/images/products/803/316/275/0010/front_it.3.400.jpg</t>
  </si>
  <si>
    <t>8032774408197</t>
  </si>
  <si>
    <t>http://world-en.openfoodfacts.org/product/8032774408197/pan-pizza-il-calzone-stagnati</t>
  </si>
  <si>
    <t>https://images.openfoodfacts.org/images/products/803/277/440/8197/front_es.3.400.jpg</t>
  </si>
  <si>
    <t>2000000052711</t>
  </si>
  <si>
    <t>http://world-en.openfoodfacts.org/product/2000000052711/pan-riso-riso-scotti</t>
  </si>
  <si>
    <t>Riso Scotti,Scotti</t>
  </si>
  <si>
    <t>8032998905489</t>
  </si>
  <si>
    <t>http://world-en.openfoodfacts.org/product/8032998905489/pan-rustico-dailybread</t>
  </si>
  <si>
    <t>https://images.openfoodfacts.org/images/products/803/299/890/5489/front_it.8.400.jpg</t>
  </si>
  <si>
    <t>20023980</t>
  </si>
  <si>
    <t>http://world-en.openfoodfacts.org/product/20023980/pan-sarraceno-trigo</t>
  </si>
  <si>
    <t>https://images.openfoodfacts.org/images/products/20023980/front_it.9.400.jpg</t>
  </si>
  <si>
    <t>8001250005168</t>
  </si>
  <si>
    <t>http://world-en.openfoodfacts.org/product/8001250005168/pan-soffice-multicereali-de-cecco</t>
  </si>
  <si>
    <t>https://images.openfoodfacts.org/images/products/800/125/000/5168/front_it.3.400.jpg</t>
  </si>
  <si>
    <t>8032790092714</t>
  </si>
  <si>
    <t>http://world-en.openfoodfacts.org/product/8032790092714/pan-sottile-cereali-primae-natur</t>
  </si>
  <si>
    <t>8x39g</t>
  </si>
  <si>
    <t>https://images.openfoodfacts.org/images/products/803/279/009/2714/front_it.3.400.jpg</t>
  </si>
  <si>
    <t>8004048031424</t>
  </si>
  <si>
    <t>http://world-en.openfoodfacts.org/product/8004048031424/pan-tartaruga</t>
  </si>
  <si>
    <t>https://images.openfoodfacts.org/images/products/800/404/803/1424/front_it.3.400.jpg</t>
  </si>
  <si>
    <t>3587220003815</t>
  </si>
  <si>
    <t>http://world-en.openfoodfacts.org/product/3587220003815/panbrioche-a-fette</t>
  </si>
  <si>
    <t>8001585006076</t>
  </si>
  <si>
    <t>http://world-en.openfoodfacts.org/product/8001585006076/pancacao-balconi</t>
  </si>
  <si>
    <t>10 x 28 g</t>
  </si>
  <si>
    <t>https://images.openfoodfacts.org/images/products/800/158/500/6076/front_it.7.400.jpg</t>
  </si>
  <si>
    <t>8001300502029</t>
  </si>
  <si>
    <t>http://world-en.openfoodfacts.org/product/8001300502029/pancarre-integrale-despar</t>
  </si>
  <si>
    <t>https://images.openfoodfacts.org/images/products/800/130/050/2029/front_it.3.400.jpg</t>
  </si>
  <si>
    <t>8001300802174</t>
  </si>
  <si>
    <t>http://world-en.openfoodfacts.org/product/8001300802174/pancarre-despar</t>
  </si>
  <si>
    <t>https://images.openfoodfacts.org/images/products/800/130/080/2174/front_en.4.400.jpg</t>
  </si>
  <si>
    <t>8003490045935</t>
  </si>
  <si>
    <t>http://world-en.openfoodfacts.org/product/8003490045935/panfiocco-roberto</t>
  </si>
  <si>
    <t>https://images.openfoodfacts.org/images/products/800/349/004/5935/front_it.17.400.jpg</t>
  </si>
  <si>
    <t>8010747002467</t>
  </si>
  <si>
    <t>http://world-en.openfoodfacts.org/product/8010747002467/panfiore-classico-micheletto-pane</t>
  </si>
  <si>
    <t>https://images.openfoodfacts.org/images/products/801/074/700/2467/front_it.20.400.jpg</t>
  </si>
  <si>
    <t>8002859150150</t>
  </si>
  <si>
    <t>http://world-en.openfoodfacts.org/product/8002859150150/panpiuma-grano-duro-artebianca</t>
  </si>
  <si>
    <t>https://images.openfoodfacts.org/images/products/800/285/915/0150/front_it.25.400.jpg</t>
  </si>
  <si>
    <t>8002859150457</t>
  </si>
  <si>
    <t>http://world-en.openfoodfacts.org/product/8002859150457/panpiuma-integrale-artebianca</t>
  </si>
  <si>
    <t>https://images.openfoodfacts.org/images/products/800/285/915/0457/front_it.3.400.jpg</t>
  </si>
  <si>
    <t>8029404005239</t>
  </si>
  <si>
    <t>http://world-en.openfoodfacts.org/product/8029404005239/panpizza-sapori-piaceri</t>
  </si>
  <si>
    <t>https://images.openfoodfacts.org/images/products/802/940/400/5239/front_it.21.400.jpg</t>
  </si>
  <si>
    <t>8032454040020</t>
  </si>
  <si>
    <t>http://world-en.openfoodfacts.org/product/8032454040020/pansemi-sottolestelle</t>
  </si>
  <si>
    <t>https://images.openfoodfacts.org/images/products/803/245/404/0020/front_it.3.400.jpg</t>
  </si>
  <si>
    <t>8002580015964</t>
  </si>
  <si>
    <t>http://world-en.openfoodfacts.org/product/8002580015964/pana-al-funghi-chef</t>
  </si>
  <si>
    <t>https://images.openfoodfacts.org/images/products/800/258/001/5964/front_it.15.400.jpg</t>
  </si>
  <si>
    <t>3560070269297</t>
  </si>
  <si>
    <t>http://world-en.openfoodfacts.org/product/3560070269297/panache-carrefour</t>
  </si>
  <si>
    <t>Panaché</t>
  </si>
  <si>
    <t>https://images.openfoodfacts.org/images/products/356/007/026/9297/front_fr.29.400.jpg</t>
  </si>
  <si>
    <t>3560070969883</t>
  </si>
  <si>
    <t>http://world-en.openfoodfacts.org/product/3560070969883/panache-specialite-de-fruits-et-compotes-allegees-en-sucres-carrefour</t>
  </si>
  <si>
    <t>https://images.openfoodfacts.org/images/products/356/007/096/9883/front_fr.33.400.jpg</t>
  </si>
  <si>
    <t>3560071252793</t>
  </si>
  <si>
    <t>http://world-en.openfoodfacts.org/product/3560071252793/panache-koenigsbier-carrefour</t>
  </si>
  <si>
    <t>Panaché Koenigsbier</t>
  </si>
  <si>
    <t>10 x 25 cl</t>
  </si>
  <si>
    <t>https://images.openfoodfacts.org/images/products/356/007/125/2793/front_fr.22.400.jpg</t>
  </si>
  <si>
    <t>3560071252786</t>
  </si>
  <si>
    <t>http://world-en.openfoodfacts.org/product/3560071252786/panache-koenigsbier-carrefour</t>
  </si>
  <si>
    <t>25 cl [e]</t>
  </si>
  <si>
    <t>https://images.openfoodfacts.org/images/products/356/007/125/2786/front_fr.25.400.jpg</t>
  </si>
  <si>
    <t>8029404005246</t>
  </si>
  <si>
    <t>http://world-en.openfoodfacts.org/product/8029404005246/panajo-pane-tostato-con-aglio-sapori-piaceri</t>
  </si>
  <si>
    <t>https://images.openfoodfacts.org/images/products/802/940/400/5246/front_it.12.400.jpg</t>
  </si>
  <si>
    <t>8006775001145</t>
  </si>
  <si>
    <t>http://world-en.openfoodfacts.org/product/8006775001145/panama-inagra</t>
  </si>
  <si>
    <t>Panama</t>
  </si>
  <si>
    <t>750 g ( 150 x 5 g )</t>
  </si>
  <si>
    <t>Inagra</t>
  </si>
  <si>
    <t>https://images.openfoodfacts.org/images/products/800/677/500/1145/front_it.4.400.jpg</t>
  </si>
  <si>
    <t>8022822002323</t>
  </si>
  <si>
    <t>http://world-en.openfoodfacts.org/product/8022822002323/panariselle-biolab</t>
  </si>
  <si>
    <t>Panariselle</t>
  </si>
  <si>
    <t>https://images.openfoodfacts.org/images/products/802/282/200/2323/front_it.3.400.jpg</t>
  </si>
  <si>
    <t>8003304003007</t>
  </si>
  <si>
    <t>http://world-en.openfoodfacts.org/product/8003304003007/panatura-senza-uovo-pan-di-vico</t>
  </si>
  <si>
    <t>https://images.openfoodfacts.org/images/products/800/330/400/3007/front_it.3.400.jpg</t>
  </si>
  <si>
    <t>8033520520880</t>
  </si>
  <si>
    <t>http://world-en.openfoodfacts.org/product/8033520520880/panbauletto-integrale-maxidi</t>
  </si>
  <si>
    <t>https://images.openfoodfacts.org/images/products/803/352/052/0880/front_it.3.400.jpg</t>
  </si>
  <si>
    <t>8033256011225</t>
  </si>
  <si>
    <t>http://world-en.openfoodfacts.org/product/8033256011225/panbauletto-senza-glutine-deco</t>
  </si>
  <si>
    <t>https://images.openfoodfacts.org/images/products/803/325/601/1225/front_it.3.400.jpg</t>
  </si>
  <si>
    <t>8024370053444</t>
  </si>
  <si>
    <t>http://world-en.openfoodfacts.org/product/8024370053444/pancacao-penny</t>
  </si>
  <si>
    <t>Pancacao</t>
  </si>
  <si>
    <t>https://images.openfoodfacts.org/images/products/802/437/005/3444/front_it.3.400.jpg</t>
  </si>
  <si>
    <t>20025588</t>
  </si>
  <si>
    <t>http://world-en.openfoodfacts.org/product/20025588/pancake</t>
  </si>
  <si>
    <t>Pancake</t>
  </si>
  <si>
    <t>https://images.openfoodfacts.org/images/products/20025588/front_it.8.400.jpg</t>
  </si>
  <si>
    <t>8017596117861</t>
  </si>
  <si>
    <t>http://world-en.openfoodfacts.org/product/8017596117861/pancake-dolciando</t>
  </si>
  <si>
    <t>https://images.openfoodfacts.org/images/products/801/759/611/7861/front_it.3.400.jpg</t>
  </si>
  <si>
    <t>3048120447746</t>
  </si>
  <si>
    <t>http://world-en.openfoodfacts.org/product/3048120447746/pancake</t>
  </si>
  <si>
    <t>https://images.openfoodfacts.org/images/products/304/812/044/7746/front_it.3.400.jpg</t>
  </si>
  <si>
    <t>8076809579476</t>
  </si>
  <si>
    <t>http://world-en.openfoodfacts.org/product/8076809579476/pancake-mulino-bianco</t>
  </si>
  <si>
    <t>https://images.openfoodfacts.org/images/products/807/680/957/9476/front_it.10.400.jpg</t>
  </si>
  <si>
    <t>8017596121509</t>
  </si>
  <si>
    <t>http://world-en.openfoodfacts.org/product/8017596121509/pancake-eurospin</t>
  </si>
  <si>
    <t>https://images.openfoodfacts.org/images/products/801/759/612/1509/front_it.3.400.jpg</t>
  </si>
  <si>
    <t>6562720875480</t>
  </si>
  <si>
    <t>http://world-en.openfoodfacts.org/product/6562720875480/pancake-daily-life</t>
  </si>
  <si>
    <t>Daily Life</t>
  </si>
  <si>
    <t>https://images.openfoodfacts.org/images/products/656/272/087/5480/front_it.3.400.jpg</t>
  </si>
  <si>
    <t>8002330133726</t>
  </si>
  <si>
    <t>http://world-en.openfoodfacts.org/product/8002330133726/pancake-esselunga</t>
  </si>
  <si>
    <t>8017596107091</t>
  </si>
  <si>
    <t>http://world-en.openfoodfacts.org/product/8017596107091/pancake-tre-mulini</t>
  </si>
  <si>
    <t>https://images.openfoodfacts.org/images/products/801/759/610/7091/front_it.3.400.jpg</t>
  </si>
  <si>
    <t>8001120447746</t>
  </si>
  <si>
    <t>http://world-en.openfoodfacts.org/product/8001120447746/pancake-coop</t>
  </si>
  <si>
    <t>https://images.openfoodfacts.org/images/products/800/112/044/7746/front_it.3.400.jpg</t>
  </si>
  <si>
    <t>4061463393562</t>
  </si>
  <si>
    <t>http://world-en.openfoodfacts.org/product/4061463393562/pancake-shuttelteig-pastella-per-pancake</t>
  </si>
  <si>
    <t>https://images.openfoodfacts.org/images/products/406/146/339/3562/front_it.3.400.jpg</t>
  </si>
  <si>
    <t>3562562777204</t>
  </si>
  <si>
    <t>http://world-en.openfoodfacts.org/product/3562562777204/pancake-al-cacao-con-gocce-di-cioccolato-les-delices-du-chef</t>
  </si>
  <si>
    <t>https://images.openfoodfacts.org/images/products/356/256/277/7204/front_it.3.400.jpg</t>
  </si>
  <si>
    <t>7462275400924</t>
  </si>
  <si>
    <t>http://world-en.openfoodfacts.org/product/7462275400924/pancake-and-waffle-mix</t>
  </si>
  <si>
    <t>https://images.openfoodfacts.org/images/products/746/227/540/0924/front_it.3.400.jpg</t>
  </si>
  <si>
    <t>8007005005087</t>
  </si>
  <si>
    <t>http://world-en.openfoodfacts.org/product/8007005005087/pancake-e-waffle-mix-biologico</t>
  </si>
  <si>
    <t>https://images.openfoodfacts.org/images/products/800/700/500/5087/front_it.8.400.jpg</t>
  </si>
  <si>
    <t>4056489567158</t>
  </si>
  <si>
    <t>http://world-en.openfoodfacts.org/product/4056489567158/pancake-hearts-for-you</t>
  </si>
  <si>
    <t>https://images.openfoodfacts.org/images/products/405/648/956/7158/front_en.19.400.jpg</t>
  </si>
  <si>
    <t>8006473905417</t>
  </si>
  <si>
    <t>http://world-en.openfoodfacts.org/product/8006473905417/pancake-il-proteico-amadori</t>
  </si>
  <si>
    <t>https://images.openfoodfacts.org/images/products/800/647/390/5417/front_it.3.400.jpg</t>
  </si>
  <si>
    <t>5600872801160</t>
  </si>
  <si>
    <t>http://world-en.openfoodfacts.org/product/5600872801160/pancake-mix-iswari</t>
  </si>
  <si>
    <t>https://images.openfoodfacts.org/images/products/560/087/280/1160/front_it.3.400.jpg</t>
  </si>
  <si>
    <t>4056489609391</t>
  </si>
  <si>
    <t>http://world-en.openfoodfacts.org/product/4056489609391/pancake-mix-choco-banana-carribean-style</t>
  </si>
  <si>
    <t>Carribean Style</t>
  </si>
  <si>
    <t>https://images.openfoodfacts.org/images/products/405/648/960/9391/front_en.8.400.jpg</t>
  </si>
  <si>
    <t>8015854720600</t>
  </si>
  <si>
    <t>http://world-en.openfoodfacts.org/product/8015854720600/pancakes-antico-casale</t>
  </si>
  <si>
    <t>Pancakes</t>
  </si>
  <si>
    <t>https://images.openfoodfacts.org/images/products/801/585/472/0600/front_it.3.400.jpg</t>
  </si>
  <si>
    <t>3187670002392</t>
  </si>
  <si>
    <t>http://world-en.openfoodfacts.org/product/3187670002392/pancakes-brioche-pasquier</t>
  </si>
  <si>
    <t>280g(8×35g)</t>
  </si>
  <si>
    <t>Brioche Pasquier</t>
  </si>
  <si>
    <t>https://images.openfoodfacts.org/images/products/318/767/000/2392/front_it.3.400.jpg</t>
  </si>
  <si>
    <t>8712941402462</t>
  </si>
  <si>
    <t>http://world-en.openfoodfacts.org/product/8712941402462/pancakes-creapan</t>
  </si>
  <si>
    <t>Crêapan</t>
  </si>
  <si>
    <t>https://images.openfoodfacts.org/images/products/871/294/140/2462/front_it.9.400.jpg</t>
  </si>
  <si>
    <t>8033954342256</t>
  </si>
  <si>
    <t>http://world-en.openfoodfacts.org/product/8033954342256/pancakes</t>
  </si>
  <si>
    <t>3336413247259</t>
  </si>
  <si>
    <t>http://world-en.openfoodfacts.org/product/3336413247259/pancakes</t>
  </si>
  <si>
    <t>https://images.openfoodfacts.org/images/products/333/641/324/7259/front_it.3.400.jpg</t>
  </si>
  <si>
    <t>8002980002427</t>
  </si>
  <si>
    <t>http://world-en.openfoodfacts.org/product/8002980002427/pancakes-ibis</t>
  </si>
  <si>
    <t>https://images.openfoodfacts.org/images/products/800/298/000/2427/front_it.3.400.jpg</t>
  </si>
  <si>
    <t>8004345900171</t>
  </si>
  <si>
    <t>http://world-en.openfoodfacts.org/product/8004345900171/pancakes-bonta-doc</t>
  </si>
  <si>
    <t>Bontà Doc</t>
  </si>
  <si>
    <t>https://images.openfoodfacts.org/images/products/800/434/590/0171/front_it.3.400.jpg</t>
  </si>
  <si>
    <t>8034066607219</t>
  </si>
  <si>
    <t>http://world-en.openfoodfacts.org/product/8034066607219/pancakes-freschi-milk-pro-high-protein</t>
  </si>
  <si>
    <t>Pancakes Freschi</t>
  </si>
  <si>
    <t>https://images.openfoodfacts.org/images/products/803/406/660/7219/front_it.3.400.jpg</t>
  </si>
  <si>
    <t>8018211900592</t>
  </si>
  <si>
    <t>http://world-en.openfoodfacts.org/product/8018211900592/pancakes-avena-molino-rossetto</t>
  </si>
  <si>
    <t>https://images.openfoodfacts.org/images/products/801/821/190/0592/front_it.3.400.jpg</t>
  </si>
  <si>
    <t>8018211901964</t>
  </si>
  <si>
    <t>http://world-en.openfoodfacts.org/product/8018211901964/pancakes-d-avena-cuoredi</t>
  </si>
  <si>
    <t>https://images.openfoodfacts.org/images/products/801/821/190/1964/front_it.3.400.jpg</t>
  </si>
  <si>
    <t>8034066607233</t>
  </si>
  <si>
    <t>http://world-en.openfoodfacts.org/product/8034066607233/pancakes-freschi-al-cacao-milk-pro</t>
  </si>
  <si>
    <t>https://images.openfoodfacts.org/images/products/803/406/660/7233/front_it.3.400.jpg</t>
  </si>
  <si>
    <t>3256549999917</t>
  </si>
  <si>
    <t>http://world-en.openfoodfacts.org/product/3256549999917/pancakes-gocce-di-cioccolato-brioche-pasquier</t>
  </si>
  <si>
    <t>https://images.openfoodfacts.org/images/products/325/654/999/9917/front_it.3.400.jpg</t>
  </si>
  <si>
    <t>8001120936233</t>
  </si>
  <si>
    <t>http://world-en.openfoodfacts.org/product/8001120936233/pancarre-6-6-fette-coop</t>
  </si>
  <si>
    <t>Pancarrè 6+6 Fette</t>
  </si>
  <si>
    <t>https://images.openfoodfacts.org/images/products/800/112/093/6233/front_it.25.400.jpg</t>
  </si>
  <si>
    <t>8003100002600</t>
  </si>
  <si>
    <t>http://world-en.openfoodfacts.org/product/8003100002600/pancarre-ideale-per-toast-selex</t>
  </si>
  <si>
    <t>https://images.openfoodfacts.org/images/products/800/310/000/2600/front_en.7.400.jpg</t>
  </si>
  <si>
    <t>4099200874050</t>
  </si>
  <si>
    <t>http://world-en.openfoodfacts.org/product/4099200874050/pancarre-per-toast</t>
  </si>
  <si>
    <t>https://images.openfoodfacts.org/images/products/409/920/087/4050/front_it.3.400.jpg</t>
  </si>
  <si>
    <t>8001120936264</t>
  </si>
  <si>
    <t>http://world-en.openfoodfacts.org/product/8001120936264/pancarre-coop</t>
  </si>
  <si>
    <t>Pancarré</t>
  </si>
  <si>
    <t>https://images.openfoodfacts.org/images/products/800/112/093/6264/front_it.3.400.jpg</t>
  </si>
  <si>
    <t>8024370018757</t>
  </si>
  <si>
    <t>http://world-en.openfoodfacts.org/product/8024370018757/pancarre-integrale-penny</t>
  </si>
  <si>
    <t>Pancarré Integrale</t>
  </si>
  <si>
    <t>https://images.openfoodfacts.org/images/products/802/437/001/8757/front_it.3.400.jpg</t>
  </si>
  <si>
    <t>8000633030834</t>
  </si>
  <si>
    <t>http://world-en.openfoodfacts.org/product/8000633030834/pancetta-unes</t>
  </si>
  <si>
    <t>Pancetta</t>
  </si>
  <si>
    <t>https://images.openfoodfacts.org/images/products/800/063/303/0834/front_it.15.400.jpg</t>
  </si>
  <si>
    <t>8024370000929</t>
  </si>
  <si>
    <t>http://world-en.openfoodfacts.org/product/8024370000929/pancetta-penny</t>
  </si>
  <si>
    <t>https://images.openfoodfacts.org/images/products/802/437/000/0929/front_it.3.400.jpg</t>
  </si>
  <si>
    <t>8033210745364</t>
  </si>
  <si>
    <t>http://world-en.openfoodfacts.org/product/8033210745364/pancetta-per-te</t>
  </si>
  <si>
    <t>https://images.openfoodfacts.org/images/products/803/321/074/5364/front_it.12.400.jpg</t>
  </si>
  <si>
    <t>8056324751038</t>
  </si>
  <si>
    <t>http://world-en.openfoodfacts.org/product/8056324751038/pancetta</t>
  </si>
  <si>
    <t>https://images.openfoodfacts.org/images/products/805/632/475/1038/front_it.3.400.jpg</t>
  </si>
  <si>
    <t>8000633030285</t>
  </si>
  <si>
    <t>http://world-en.openfoodfacts.org/product/8000633030285/pancetta-unes</t>
  </si>
  <si>
    <t>https://images.openfoodfacts.org/images/products/800/063/303/0285/front_it.15.400.jpg</t>
  </si>
  <si>
    <t>80639749</t>
  </si>
  <si>
    <t>http://world-en.openfoodfacts.org/product/80639749/pancetta-affumicata-negroni</t>
  </si>
  <si>
    <t>Pancetta Affumicata</t>
  </si>
  <si>
    <t>g</t>
  </si>
  <si>
    <t>https://images.openfoodfacts.org/images/products/80639749/front_it.3.400.jpg</t>
  </si>
  <si>
    <t>8003013046388</t>
  </si>
  <si>
    <t>http://world-en.openfoodfacts.org/product/8003013046388/pancetta-affumicata</t>
  </si>
  <si>
    <t>https://images.openfoodfacts.org/images/products/800/301/304/6388/front_it.3.400.jpg</t>
  </si>
  <si>
    <t>8008524700071</t>
  </si>
  <si>
    <t>http://world-en.openfoodfacts.org/product/8008524700071/pancetta-affumicata-salumificio-s-carlo</t>
  </si>
  <si>
    <t>Salumificio S. Carlo</t>
  </si>
  <si>
    <t>https://images.openfoodfacts.org/images/products/800/852/470/0071/front_it.16.400.jpg</t>
  </si>
  <si>
    <t>80796213</t>
  </si>
  <si>
    <t>http://world-en.openfoodfacts.org/product/80796213/pancetta-affumicata-negroni</t>
  </si>
  <si>
    <t>https://images.openfoodfacts.org/images/products/80796213/front_it.3.400.jpg</t>
  </si>
  <si>
    <t>8007975010050</t>
  </si>
  <si>
    <t>http://world-en.openfoodfacts.org/product/8007975010050/pancetta-affumicata-fiorucci</t>
  </si>
  <si>
    <t>https://images.openfoodfacts.org/images/products/800/797/501/0050/front_it.3.400.jpg</t>
  </si>
  <si>
    <t>8012666061693</t>
  </si>
  <si>
    <t>http://world-en.openfoodfacts.org/product/8012666061693/pancetta-affumicata-a-cubetti-carrefour</t>
  </si>
  <si>
    <t>https://images.openfoodfacts.org/images/products/801/266/606/1693/front_it.3.400.jpg</t>
  </si>
  <si>
    <t>8017596006851</t>
  </si>
  <si>
    <t>http://world-en.openfoodfacts.org/product/8017596006851/pancetta-affumicata-a-cubetti-la-bottega-del-gusto</t>
  </si>
  <si>
    <t>https://images.openfoodfacts.org/images/products/801/759/600/6851/front_it.3.400.jpg</t>
  </si>
  <si>
    <t>8019440003993</t>
  </si>
  <si>
    <t>http://world-en.openfoodfacts.org/product/8019440003993/pancetta-carbonara-rosa-dell-angelo</t>
  </si>
  <si>
    <t>Pancetta Carbonara</t>
  </si>
  <si>
    <t>https://images.openfoodfacts.org/images/products/801/944/000/3993/front_fr.19.400.jpg</t>
  </si>
  <si>
    <t>8005684041167</t>
  </si>
  <si>
    <t>http://world-en.openfoodfacts.org/product/8005684041167/pancetta-cubetti-affumicato-leoncini-70gr-x2</t>
  </si>
  <si>
    <t>Leoncini</t>
  </si>
  <si>
    <t>https://images.openfoodfacts.org/images/products/800/568/404/1167/front_en.4.400.jpg</t>
  </si>
  <si>
    <t>8019730058399</t>
  </si>
  <si>
    <t>http://world-en.openfoodfacts.org/product/8019730058399/pancetta-dolce-md</t>
  </si>
  <si>
    <t>Pancetta Dolce</t>
  </si>
  <si>
    <t>https://images.openfoodfacts.org/images/products/801/973/005/8399/front_it.3.400.jpg</t>
  </si>
  <si>
    <t>8007660426524</t>
  </si>
  <si>
    <t>http://world-en.openfoodfacts.org/product/8007660426524/pancetta-dolce-fratelli-beretta</t>
  </si>
  <si>
    <t>https://images.openfoodfacts.org/images/products/800/766/042/6524/front_it.3.400.jpg</t>
  </si>
  <si>
    <t>8057717890044</t>
  </si>
  <si>
    <t>http://world-en.openfoodfacts.org/product/8057717890044/pancetta-a-cubetti</t>
  </si>
  <si>
    <t>https://images.openfoodfacts.org/images/products/805/771/789/0044/front_it.3.400.jpg</t>
  </si>
  <si>
    <t>8015318403810</t>
  </si>
  <si>
    <t>http://world-en.openfoodfacts.org/product/8015318403810/pancetta-a-cubetti-affumicata-mastro-pig</t>
  </si>
  <si>
    <t>Mastro Pig</t>
  </si>
  <si>
    <t>https://images.openfoodfacts.org/images/products/801/531/840/3810/front_it.3.400.jpg</t>
  </si>
  <si>
    <t>5707196160604</t>
  </si>
  <si>
    <t>http://world-en.openfoodfacts.org/product/5707196160604/pancetta-a-cubetti-leggermente-affumicata-lidl</t>
  </si>
  <si>
    <t>https://images.openfoodfacts.org/images/products/570/719/616/0604/front_it.7.400.jpg</t>
  </si>
  <si>
    <t>8032909840557</t>
  </si>
  <si>
    <t>http://world-en.openfoodfacts.org/product/8032909840557/pancetta-affumicata-coati</t>
  </si>
  <si>
    <t>Coati</t>
  </si>
  <si>
    <t>https://images.openfoodfacts.org/images/products/803/290/984/0557/front_it.3.400.jpg</t>
  </si>
  <si>
    <t>8017596109927</t>
  </si>
  <si>
    <t>http://world-en.openfoodfacts.org/product/8017596109927/pancetta-affumicata-eurospin</t>
  </si>
  <si>
    <t>https://images.openfoodfacts.org/images/products/801/759/610/9927/front_it.3.400.jpg</t>
  </si>
  <si>
    <t>8030582002637</t>
  </si>
  <si>
    <t>http://world-en.openfoodfacts.org/product/8030582002637/pancetta-affumicata-primia</t>
  </si>
  <si>
    <t>5707196225358</t>
  </si>
  <si>
    <t>http://world-en.openfoodfacts.org/product/5707196225358/pancetta-affumicata</t>
  </si>
  <si>
    <t>https://images.openfoodfacts.org/images/products/570/719/622/5358/front_it.10.400.jpg</t>
  </si>
  <si>
    <t>8001431000487</t>
  </si>
  <si>
    <t>http://world-en.openfoodfacts.org/product/8001431000487/pancetta-affumicata-furlotti-c</t>
  </si>
  <si>
    <t>Furlotti &amp; C</t>
  </si>
  <si>
    <t>https://images.openfoodfacts.org/images/products/800/143/100/0487/front_it.22.400.jpg</t>
  </si>
  <si>
    <t>8004225059012</t>
  </si>
  <si>
    <t>http://world-en.openfoodfacts.org/product/8004225059012/pancetta-affumicata</t>
  </si>
  <si>
    <t>https://images.openfoodfacts.org/images/products/800/422/505/9012/front_it.3.400.jpg</t>
  </si>
  <si>
    <t>9001745063085</t>
  </si>
  <si>
    <t>http://world-en.openfoodfacts.org/product/9001745063085/pancetta-affumicata-christanell</t>
  </si>
  <si>
    <t>Christanell</t>
  </si>
  <si>
    <t>https://images.openfoodfacts.org/images/products/900/174/506/3085/front_it.14.400.jpg</t>
  </si>
  <si>
    <t>4056489416173</t>
  </si>
  <si>
    <t>http://world-en.openfoodfacts.org/product/4056489416173/pancetta-affumicata-lidl</t>
  </si>
  <si>
    <t>https://images.openfoodfacts.org/images/products/405/648/941/6173/front_it.8.400.jpg</t>
  </si>
  <si>
    <t>80734529</t>
  </si>
  <si>
    <t>http://world-en.openfoodfacts.org/product/80734529/pancetta-affumicata-negroni</t>
  </si>
  <si>
    <t>https://images.openfoodfacts.org/images/products/80734529/front_it.6.400.jpg</t>
  </si>
  <si>
    <t>8017596015747</t>
  </si>
  <si>
    <t>http://world-en.openfoodfacts.org/product/8017596015747/pancetta-affumicata-premium-a-cubetti-eurospin</t>
  </si>
  <si>
    <t>https://images.openfoodfacts.org/images/products/801/759/601/5747/front_it.15.400.jpg</t>
  </si>
  <si>
    <t>20055011</t>
  </si>
  <si>
    <t>http://world-en.openfoodfacts.org/product/20055011/pancetta-affumicata-a-cubetti-salumeo</t>
  </si>
  <si>
    <t>https://images.openfoodfacts.org/images/products/20055011/front_it.3.400.jpg</t>
  </si>
  <si>
    <t>8001120706928</t>
  </si>
  <si>
    <t>http://world-en.openfoodfacts.org/product/8001120706928/pancetta-affumicata-a-cubetti-coop</t>
  </si>
  <si>
    <t>https://images.openfoodfacts.org/images/products/800/112/070/6928/front_it.3.400.jpg</t>
  </si>
  <si>
    <t>8033210745371</t>
  </si>
  <si>
    <t>http://world-en.openfoodfacts.org/product/8033210745371/pancetta-affumicata-a-cubetti</t>
  </si>
  <si>
    <t>https://images.openfoodfacts.org/images/products/803/321/074/5371/front_it.3.400.jpg</t>
  </si>
  <si>
    <t>8033256001462</t>
  </si>
  <si>
    <t>http://world-en.openfoodfacts.org/product/8033256001462/pancetta-affumicata-a-cubetti-deco</t>
  </si>
  <si>
    <t>https://images.openfoodfacts.org/images/products/803/325/600/1462/front_it.3.400.jpg</t>
  </si>
  <si>
    <t>4056489416180</t>
  </si>
  <si>
    <t>http://world-en.openfoodfacts.org/product/4056489416180/pancetta-al-pepe-lidl</t>
  </si>
  <si>
    <t>https://images.openfoodfacts.org/images/products/405/648/941/6180/front_it.3.400.jpg</t>
  </si>
  <si>
    <t>8003170091221</t>
  </si>
  <si>
    <t>http://world-en.openfoodfacts.org/product/8003170091221/pancetta-arrotolata-conad</t>
  </si>
  <si>
    <t>https://images.openfoodfacts.org/images/products/800/317/009/1221/front_it.3.400.jpg</t>
  </si>
  <si>
    <t>4056489161004</t>
  </si>
  <si>
    <t>http://world-en.openfoodfacts.org/product/4056489161004/pancetta-arrotolata-lidl</t>
  </si>
  <si>
    <t>https://images.openfoodfacts.org/images/products/405/648/916/1004/front_it.3.400.jpg</t>
  </si>
  <si>
    <t>8033520539882</t>
  </si>
  <si>
    <t>http://world-en.openfoodfacts.org/product/8033520539882/pancetta-arrotolata-maxidi</t>
  </si>
  <si>
    <t>https://images.openfoodfacts.org/images/products/803/352/053/9882/front_it.3.400.jpg</t>
  </si>
  <si>
    <t>8017596076816</t>
  </si>
  <si>
    <t>http://world-en.openfoodfacts.org/product/8017596076816/pancetta-arrotolata-la-bottega-del-gusto</t>
  </si>
  <si>
    <t>https://images.openfoodfacts.org/images/products/801/759/607/6816/front_it.13.400.jpg</t>
  </si>
  <si>
    <t>8030582501017</t>
  </si>
  <si>
    <t>http://world-en.openfoodfacts.org/product/8030582501017/pancetta-arrotolata-primia</t>
  </si>
  <si>
    <t>https://images.openfoodfacts.org/images/products/803/058/250/1017/front_it.3.400.jpg</t>
  </si>
  <si>
    <t>8017596126979</t>
  </si>
  <si>
    <t>http://world-en.openfoodfacts.org/product/8017596126979/pancetta-arrotolata-nostrana</t>
  </si>
  <si>
    <t>https://images.openfoodfacts.org/images/products/801/759/612/6979/front_it.3.400.jpg</t>
  </si>
  <si>
    <t>4056489419570</t>
  </si>
  <si>
    <t>http://world-en.openfoodfacts.org/product/4056489419570/pancetta-coppata-lidl</t>
  </si>
  <si>
    <t>https://images.openfoodfacts.org/images/products/405/648/941/9570/front_it.3.400.jpg</t>
  </si>
  <si>
    <t>8017596127044</t>
  </si>
  <si>
    <t>http://world-en.openfoodfacts.org/product/8017596127044/pancetta-coppata</t>
  </si>
  <si>
    <t>https://images.openfoodfacts.org/images/products/801/759/612/7044/front_it.3.400.jpg</t>
  </si>
  <si>
    <t>8054395002653</t>
  </si>
  <si>
    <t>http://world-en.openfoodfacts.org/product/8054395002653/pancetta-coppata-classica-la-fattoria-delle-cose-buone</t>
  </si>
  <si>
    <t>https://images.openfoodfacts.org/images/products/805/439/500/2653/front_it.3.400.jpg</t>
  </si>
  <si>
    <t>8033520538892</t>
  </si>
  <si>
    <t>http://world-en.openfoodfacts.org/product/8033520538892/pancetta-dolce-salumeria-del-corso</t>
  </si>
  <si>
    <t>https://images.openfoodfacts.org/images/products/803/352/053/8892/front_it.9.400.jpg</t>
  </si>
  <si>
    <t>8004263913062</t>
  </si>
  <si>
    <t>http://world-en.openfoodfacts.org/product/8004263913062/pancetta-dolce-pam-panorama</t>
  </si>
  <si>
    <t>https://images.openfoodfacts.org/images/products/800/426/391/3062/front_it.3.400.jpg</t>
  </si>
  <si>
    <t>8017596015730</t>
  </si>
  <si>
    <t>http://world-en.openfoodfacts.org/product/8017596015730/pancetta-dolce-eurospin</t>
  </si>
  <si>
    <t>https://images.openfoodfacts.org/images/products/801/759/601/5730/front_it.3.400.jpg</t>
  </si>
  <si>
    <t>8001120706935</t>
  </si>
  <si>
    <t>http://world-en.openfoodfacts.org/product/8001120706935/pancetta-dolce-coop</t>
  </si>
  <si>
    <t>https://images.openfoodfacts.org/images/products/800/112/070/6935/front_it.3.400.jpg</t>
  </si>
  <si>
    <t>8007975010043</t>
  </si>
  <si>
    <t>http://world-en.openfoodfacts.org/product/8007975010043/pancetta-dolce-fiorucci</t>
  </si>
  <si>
    <t>https://images.openfoodfacts.org/images/products/800/797/501/0043/front_it.5.400.jpg</t>
  </si>
  <si>
    <t>8007660678206</t>
  </si>
  <si>
    <t>http://world-en.openfoodfacts.org/product/8007660678206/pancetta-dolce-a-cubetti-fratelli-beretta</t>
  </si>
  <si>
    <t>8017596113726</t>
  </si>
  <si>
    <t>http://world-en.openfoodfacts.org/product/8017596113726/pancetta-dolce-a-cubetti-eurospin</t>
  </si>
  <si>
    <t>https://images.openfoodfacts.org/images/products/801/759/611/3726/front_it.3.400.jpg</t>
  </si>
  <si>
    <t>20624040</t>
  </si>
  <si>
    <t>http://world-en.openfoodfacts.org/product/20624040/pancetta-dolce-a-cubetti</t>
  </si>
  <si>
    <t>https://images.openfoodfacts.org/images/products/20624040/front_it.3.400.jpg</t>
  </si>
  <si>
    <t>80734512</t>
  </si>
  <si>
    <t>http://world-en.openfoodfacts.org/product/80734512/pancetta-dolce-in-cubetti-negroni</t>
  </si>
  <si>
    <t>https://images.openfoodfacts.org/images/products/80734512/front_it.3.400.jpg</t>
  </si>
  <si>
    <t>2302204004869</t>
  </si>
  <si>
    <t>http://world-en.openfoodfacts.org/product/2302204004869/pancetta-per-carbonara</t>
  </si>
  <si>
    <t>https://images.openfoodfacts.org/images/products/230/220/400/4869/front_it.3.400.jpg</t>
  </si>
  <si>
    <t>8056149088609</t>
  </si>
  <si>
    <t>http://world-en.openfoodfacts.org/product/8056149088609/pancetta-stagionata-e-affumicata-kaisergut</t>
  </si>
  <si>
    <t>Kaisergut,Despar</t>
  </si>
  <si>
    <t>https://images.openfoodfacts.org/images/products/805/614/908/8609/front_it.3.400.jpg</t>
  </si>
  <si>
    <t>8004848016591</t>
  </si>
  <si>
    <t>http://world-en.openfoodfacts.org/product/8004848016591/pancioko</t>
  </si>
  <si>
    <t>Pancioko</t>
  </si>
  <si>
    <t>https://images.openfoodfacts.org/images/products/800/484/801/6591/front_it.5.400.jpg</t>
  </si>
  <si>
    <t>8025916303382</t>
  </si>
  <si>
    <t>http://world-en.openfoodfacts.org/product/8025916303382/panciottelli-ai-funghi-e-mozzarella-todis</t>
  </si>
  <si>
    <t>https://images.openfoodfacts.org/images/products/802/591/630/3382/front_it.16.400.jpg</t>
  </si>
  <si>
    <t>8017596041869</t>
  </si>
  <si>
    <t>http://world-en.openfoodfacts.org/product/8017596041869/panciottini-tre-mulini</t>
  </si>
  <si>
    <t>Panciottini</t>
  </si>
  <si>
    <t>https://images.openfoodfacts.org/images/products/801/759/604/1869/front_it.3.400.jpg</t>
  </si>
  <si>
    <t>8014941052914</t>
  </si>
  <si>
    <t>http://world-en.openfoodfacts.org/product/8014941052914/pancondito-con-olive-nere</t>
  </si>
  <si>
    <t>https://images.openfoodfacts.org/images/products/801/494/105/2914/front_it.9.400.jpg</t>
  </si>
  <si>
    <t>8057288360601</t>
  </si>
  <si>
    <t>http://world-en.openfoodfacts.org/product/8057288360601/pancrik-al-rosmarino-yukybio</t>
  </si>
  <si>
    <t>https://images.openfoodfacts.org/images/products/805/728/836/0601/front_it.3.400.jpg</t>
  </si>
  <si>
    <t>8057288360649</t>
  </si>
  <si>
    <t>http://world-en.openfoodfacts.org/product/8057288360649/pancrik-di-farro-yukybio</t>
  </si>
  <si>
    <t>8005121219111</t>
  </si>
  <si>
    <t>http://world-en.openfoodfacts.org/product/8005121219111/pancrostino-divella</t>
  </si>
  <si>
    <t>Pancrostino</t>
  </si>
  <si>
    <t>https://images.openfoodfacts.org/images/products/800/512/121/9111/front_it.3.400.jpg</t>
  </si>
  <si>
    <t>8004205030284</t>
  </si>
  <si>
    <t>http://world-en.openfoodfacts.org/product/8004205030284/pand-tradizionale-gr750-tre-ma-tre-marie</t>
  </si>
  <si>
    <t>https://images.openfoodfacts.org/images/products/800/420/503/0284/front_fr.16.400.jpg</t>
  </si>
  <si>
    <t>8012666041855</t>
  </si>
  <si>
    <t>http://world-en.openfoodfacts.org/product/8012666041855/pandero-carrefour</t>
  </si>
  <si>
    <t>Pandero</t>
  </si>
  <si>
    <t>https://images.openfoodfacts.org/images/products/801/266/604/1855/front_en.14.400.jpg</t>
  </si>
  <si>
    <t>8000677052724</t>
  </si>
  <si>
    <t>http://world-en.openfoodfacts.org/product/8000677052724/pandilatte-bianca-rosina</t>
  </si>
  <si>
    <t>Bianca Rosina, Zani</t>
  </si>
  <si>
    <t>https://images.openfoodfacts.org/images/products/800/067/705/2724/front_it.3.400.jpg</t>
  </si>
  <si>
    <t>8076809577557</t>
  </si>
  <si>
    <t>http://world-en.openfoodfacts.org/product/8076809577557/pandiyo-mulino-bianco</t>
  </si>
  <si>
    <t>https://images.openfoodfacts.org/images/products/807/680/957/7557/front_en.51.400.jpg</t>
  </si>
  <si>
    <t>8017596075390</t>
  </si>
  <si>
    <t>http://world-en.openfoodfacts.org/product/8017596075390/pandilatte-eurospin</t>
  </si>
  <si>
    <t>Pandilatte</t>
  </si>
  <si>
    <t>https://images.openfoodfacts.org/images/products/801/759/607/5390/front_it.3.400.jpg</t>
  </si>
  <si>
    <t>8000643003064</t>
  </si>
  <si>
    <t>http://world-en.openfoodfacts.org/product/8000643003064/pandolce-panarello</t>
  </si>
  <si>
    <t>Pandolce</t>
  </si>
  <si>
    <t>https://images.openfoodfacts.org/images/products/800/064/300/3064/front_it.16.400.jpg</t>
  </si>
  <si>
    <t>8001813000685</t>
  </si>
  <si>
    <t>http://world-en.openfoodfacts.org/product/8001813000685/pandolce</t>
  </si>
  <si>
    <t>https://images.openfoodfacts.org/images/products/800/181/300/0685/front_it.3.400.jpg</t>
  </si>
  <si>
    <t>8005740094106</t>
  </si>
  <si>
    <t>http://world-en.openfoodfacts.org/product/8005740094106/pandolce-antica-genova-grondona</t>
  </si>
  <si>
    <t>https://images.openfoodfacts.org/images/products/800/574/009/4106/front_it.3.400.jpg</t>
  </si>
  <si>
    <t>8017596105103</t>
  </si>
  <si>
    <t>http://world-en.openfoodfacts.org/product/8017596105103/pandolciando-dolciando</t>
  </si>
  <si>
    <t>Pandolciando</t>
  </si>
  <si>
    <t>8 x 42 g</t>
  </si>
  <si>
    <t>https://images.openfoodfacts.org/images/products/801/759/610/5103/front_it.18.400.jpg</t>
  </si>
  <si>
    <t>8032636420329</t>
  </si>
  <si>
    <t>http://world-en.openfoodfacts.org/product/8032636420329/pandolietti</t>
  </si>
  <si>
    <t>Pandolietti</t>
  </si>
  <si>
    <t>https://images.openfoodfacts.org/images/products/803/263/642/0329/front_it.3.400.jpg</t>
  </si>
  <si>
    <t>8004970144018</t>
  </si>
  <si>
    <t>http://world-en.openfoodfacts.org/product/8004970144018/pandora-dalcolle</t>
  </si>
  <si>
    <t>Pandora</t>
  </si>
  <si>
    <t>https://images.openfoodfacts.org/images/products/800/497/014/4018/front_it.8.400.jpg</t>
  </si>
  <si>
    <t>8018848018035</t>
  </si>
  <si>
    <t>http://world-en.openfoodfacts.org/product/8018848018035/pandorino-baule-volante</t>
  </si>
  <si>
    <t>Pandorino</t>
  </si>
  <si>
    <t>https://images.openfoodfacts.org/images/products/801/884/801/8035/front_it.15.400.jpg</t>
  </si>
  <si>
    <t>8004263695722</t>
  </si>
  <si>
    <t>http://world-en.openfoodfacts.org/product/8004263695722/pandorino-pam-panorama</t>
  </si>
  <si>
    <t>https://images.openfoodfacts.org/images/products/800/426/369/5722/front_it.3.400.jpg</t>
  </si>
  <si>
    <t>8001043071516</t>
  </si>
  <si>
    <t>http://world-en.openfoodfacts.org/product/8001043071516/pandorino-al-limoncello-giovanni-cova-c</t>
  </si>
  <si>
    <t>Pandorino Al Limoncello</t>
  </si>
  <si>
    <t>8410087081786</t>
  </si>
  <si>
    <t>http://world-en.openfoodfacts.org/product/8410087081786/pandorino-cacao-dulcesol</t>
  </si>
  <si>
    <t>https://images.openfoodfacts.org/images/products/841/008/708/1786/front_it.3.400.jpg</t>
  </si>
  <si>
    <t>8052870000415</t>
  </si>
  <si>
    <t>http://world-en.openfoodfacts.org/product/8052870000415/pandorino-senza-glutine</t>
  </si>
  <si>
    <t>https://images.openfoodfacts.org/images/products/805/287/000/0415/front_it.12.400.jpg</t>
  </si>
  <si>
    <t>8004970144452</t>
  </si>
  <si>
    <t>http://world-en.openfoodfacts.org/product/8004970144452/pandorino-with-surprise-dal-colle</t>
  </si>
  <si>
    <t>8003170088191</t>
  </si>
  <si>
    <t>http://world-en.openfoodfacts.org/product/8003170088191/pandoro-conad</t>
  </si>
  <si>
    <t>Pandoro</t>
  </si>
  <si>
    <t>https://images.openfoodfacts.org/images/products/800/317/008/8191/front_it.3.400.jpg</t>
  </si>
  <si>
    <t>8032755324836</t>
  </si>
  <si>
    <t>http://world-en.openfoodfacts.org/product/8032755324836/pandoro-tedesco</t>
  </si>
  <si>
    <t>8002895024583</t>
  </si>
  <si>
    <t>http://world-en.openfoodfacts.org/product/8002895024583/pandoro-crai</t>
  </si>
  <si>
    <t>https://images.openfoodfacts.org/images/products/800/289/502/4583/front_it.3.400.jpg</t>
  </si>
  <si>
    <t>8008696028492</t>
  </si>
  <si>
    <t>http://world-en.openfoodfacts.org/product/8008696028492/pandoro-nutri-free</t>
  </si>
  <si>
    <t>https://images.openfoodfacts.org/images/products/800/869/602/8492/front_it.3.400.jpg</t>
  </si>
  <si>
    <t>8002540003093</t>
  </si>
  <si>
    <t>http://world-en.openfoodfacts.org/product/8002540003093/pandoro</t>
  </si>
  <si>
    <t>https://images.openfoodfacts.org/images/products/800/254/000/3093/front_it.3.400.jpg</t>
  </si>
  <si>
    <t>8004970139229</t>
  </si>
  <si>
    <t>http://world-en.openfoodfacts.org/product/8004970139229/pandoro-dal-colle</t>
  </si>
  <si>
    <t>https://images.openfoodfacts.org/images/products/800/497/013/9229/front_it.16.400.jpg</t>
  </si>
  <si>
    <t>8004970120913</t>
  </si>
  <si>
    <t>http://world-en.openfoodfacts.org/product/8004970120913/pandoro-dal-colle</t>
  </si>
  <si>
    <t>8034097876325</t>
  </si>
  <si>
    <t>http://world-en.openfoodfacts.org/product/8034097876325/pandoro-motta</t>
  </si>
  <si>
    <t>https://images.openfoodfacts.org/images/products/803/409/787/6325/front_it.19.400.jpg</t>
  </si>
  <si>
    <t>8056732070998</t>
  </si>
  <si>
    <t>http://world-en.openfoodfacts.org/product/8056732070998/pandoro</t>
  </si>
  <si>
    <t>https://images.openfoodfacts.org/images/products/805/673/207/0998/front_it.3.400.jpg</t>
  </si>
  <si>
    <t>8017596105455</t>
  </si>
  <si>
    <t>http://world-en.openfoodfacts.org/product/8017596105455/pandoro-eurospin</t>
  </si>
  <si>
    <t>https://images.openfoodfacts.org/images/products/801/759/610/5455/front_it.9.400.jpg</t>
  </si>
  <si>
    <t>8003115851781</t>
  </si>
  <si>
    <t>http://world-en.openfoodfacts.org/product/8003115851781/pandoro-fornai-pasticceri</t>
  </si>
  <si>
    <t>Fornai &amp; Pasticceri,Deco</t>
  </si>
  <si>
    <t>https://images.openfoodfacts.org/images/products/800/311/585/1781/front_it.7.400.jpg</t>
  </si>
  <si>
    <t>8012666063697</t>
  </si>
  <si>
    <t>http://world-en.openfoodfacts.org/product/8012666063697/pandoro-carrefour</t>
  </si>
  <si>
    <t>https://images.openfoodfacts.org/images/products/801/266/606/3697/front_fr.3.400.jpg</t>
  </si>
  <si>
    <t>8004263698716</t>
  </si>
  <si>
    <t>http://world-en.openfoodfacts.org/product/8004263698716/pandoro-pam</t>
  </si>
  <si>
    <t>https://images.openfoodfacts.org/images/products/800/426/369/8716/front_it.15.400.jpg</t>
  </si>
  <si>
    <t>8002630102491</t>
  </si>
  <si>
    <t>http://world-en.openfoodfacts.org/product/8002630102491/pandoro-melegatti</t>
  </si>
  <si>
    <t>https://images.openfoodfacts.org/images/products/800/263/010/2491/front_it.3.400.jpg</t>
  </si>
  <si>
    <t>8001130808858</t>
  </si>
  <si>
    <t>http://world-en.openfoodfacts.org/product/8001130808858/pandoro-galup</t>
  </si>
  <si>
    <t>https://images.openfoodfacts.org/images/products/800/113/080/8858/front_en.19.400.jpg</t>
  </si>
  <si>
    <t>8001720473701</t>
  </si>
  <si>
    <t>http://world-en.openfoodfacts.org/product/8001720473701/pandoro-bauli</t>
  </si>
  <si>
    <t>https://images.openfoodfacts.org/images/products/800/172/047/3701/front_it.3.400.jpg</t>
  </si>
  <si>
    <t>8017596052124</t>
  </si>
  <si>
    <t>http://world-en.openfoodfacts.org/product/8017596052124/pandoro-eurospin</t>
  </si>
  <si>
    <t>https://images.openfoodfacts.org/images/products/801/759/605/2124/front_it.8.400.jpg</t>
  </si>
  <si>
    <t>8001720416548</t>
  </si>
  <si>
    <t>http://world-en.openfoodfacts.org/product/8001720416548/pandoro-bauli</t>
  </si>
  <si>
    <t>https://images.openfoodfacts.org/images/products/800/172/041/6548/front_it.3.400.jpg</t>
  </si>
  <si>
    <t>8001130826814</t>
  </si>
  <si>
    <t>http://world-en.openfoodfacts.org/product/8001130826814/pandoro-galup</t>
  </si>
  <si>
    <t>https://images.openfoodfacts.org/images/products/800/113/082/6814/front_it.11.400.jpg</t>
  </si>
  <si>
    <t>8000633021726</t>
  </si>
  <si>
    <t>http://world-en.openfoodfacts.org/product/8000633021726/pandoro-artigiani-del-gusto</t>
  </si>
  <si>
    <t>Artigiani Del Gusto, Unes</t>
  </si>
  <si>
    <t>https://images.openfoodfacts.org/images/products/800/063/302/1726/front_it.4.400.jpg</t>
  </si>
  <si>
    <t>8033520543094</t>
  </si>
  <si>
    <t>http://world-en.openfoodfacts.org/product/8033520543094/pandoro-patisseri</t>
  </si>
  <si>
    <t>https://images.openfoodfacts.org/images/products/803/352/054/3094/front_it.3.400.jpg</t>
  </si>
  <si>
    <t>8002114018089</t>
  </si>
  <si>
    <t>http://world-en.openfoodfacts.org/product/8002114018089/pandoro-vergani</t>
  </si>
  <si>
    <t>https://images.openfoodfacts.org/images/products/800/211/401/8089/front_fr.3.400.jpg</t>
  </si>
  <si>
    <t>8002630007505</t>
  </si>
  <si>
    <t>http://world-en.openfoodfacts.org/product/8002630007505/pandoro-melegatti</t>
  </si>
  <si>
    <t>https://images.openfoodfacts.org/images/products/800/263/000/7505/front_fr.3.400.jpg</t>
  </si>
  <si>
    <t>8005190401387</t>
  </si>
  <si>
    <t>http://world-en.openfoodfacts.org/product/8005190401387/pandoro-cellophane-gr-700-maiana</t>
  </si>
  <si>
    <t>Maiana, Maina</t>
  </si>
  <si>
    <t>https://images.openfoodfacts.org/images/products/800/519/040/1387/front_fr.9.400.jpg</t>
  </si>
  <si>
    <t>8001120993946</t>
  </si>
  <si>
    <t>http://world-en.openfoodfacts.org/product/8001120993946/pandoro-classico-coop</t>
  </si>
  <si>
    <t>Pandoro Classico</t>
  </si>
  <si>
    <t>https://images.openfoodfacts.org/images/products/800/112/099/3946/front_fr.27.400.jpg</t>
  </si>
  <si>
    <t>8001100059037</t>
  </si>
  <si>
    <t>http://world-en.openfoodfacts.org/product/8001100059037/pandoro-classico-mini-balocco</t>
  </si>
  <si>
    <t>Pandoro Classico Mini</t>
  </si>
  <si>
    <t>https://images.openfoodfacts.org/images/products/800/110/005/9037/front_fr.13.400.jpg</t>
  </si>
  <si>
    <t>8003170007062</t>
  </si>
  <si>
    <t>http://world-en.openfoodfacts.org/product/8003170007062/pandoro-di-verona-conad</t>
  </si>
  <si>
    <t>Pandoro Di Verona</t>
  </si>
  <si>
    <t>https://images.openfoodfacts.org/images/products/800/317/000/7062/front_it.12.400.jpg</t>
  </si>
  <si>
    <t>8005190403909</t>
  </si>
  <si>
    <t>http://world-en.openfoodfacts.org/product/8005190403909/pandoro-il-golosone-tiramisu-maina</t>
  </si>
  <si>
    <t>Pandoro Il Golosone Tiramisu</t>
  </si>
  <si>
    <t>https://images.openfoodfacts.org/images/products/800/519/040/3909/front_fr.15.400.jpg</t>
  </si>
  <si>
    <t>8019730071152</t>
  </si>
  <si>
    <t>http://world-en.openfoodfacts.org/product/8019730071152/pandoro-limone-md</t>
  </si>
  <si>
    <t>Pandoro Limone</t>
  </si>
  <si>
    <t>https://images.openfoodfacts.org/images/products/801/973/007/1152/front_it.20.400.jpg</t>
  </si>
  <si>
    <t>8002540021028</t>
  </si>
  <si>
    <t>http://world-en.openfoodfacts.org/product/8002540021028/pandoro-tradizionale-paluani</t>
  </si>
  <si>
    <t>Pandoro Tradizionale</t>
  </si>
  <si>
    <t>https://images.openfoodfacts.org/images/products/800/254/002/1028/front_fr.28.400.jpg</t>
  </si>
  <si>
    <t>8002630101128</t>
  </si>
  <si>
    <t>http://world-en.openfoodfacts.org/product/8002630101128/pandoro-verona-melegatti</t>
  </si>
  <si>
    <t>Pandoro Verona</t>
  </si>
  <si>
    <t>11 x 80 g</t>
  </si>
  <si>
    <t>https://images.openfoodfacts.org/images/products/800/263/010/1128/front_it.3.400.jpg</t>
  </si>
  <si>
    <t>8004970148283</t>
  </si>
  <si>
    <t>http://world-en.openfoodfacts.org/product/8004970148283/pandoro-al-limoncello</t>
  </si>
  <si>
    <t>https://images.openfoodfacts.org/images/products/800/497/014/8283/front_it.3.400.jpg</t>
  </si>
  <si>
    <t>8001100071121</t>
  </si>
  <si>
    <t>http://world-en.openfoodfacts.org/product/8001100071121/pandoro-balocco-edizione-chiara-ferragni</t>
  </si>
  <si>
    <t>https://images.openfoodfacts.org/images/products/800/110/007/1121/front_it.3.400.jpg</t>
  </si>
  <si>
    <t>8002734101727</t>
  </si>
  <si>
    <t>http://world-en.openfoodfacts.org/product/8002734101727/pandoro-classico-battistero</t>
  </si>
  <si>
    <t>https://images.openfoodfacts.org/images/products/800/273/410/1727/front_it.8.400.jpg</t>
  </si>
  <si>
    <t>8004970115704</t>
  </si>
  <si>
    <t>http://world-en.openfoodfacts.org/product/8004970115704/pandoro-classico-dal-colle</t>
  </si>
  <si>
    <t>https://images.openfoodfacts.org/images/products/800/497/011/5704/front_it.3.400.jpg</t>
  </si>
  <si>
    <t>4056489346319</t>
  </si>
  <si>
    <t>http://world-en.openfoodfacts.org/product/4056489346319/pandoro-classico-favorina</t>
  </si>
  <si>
    <t>https://images.openfoodfacts.org/images/products/405/648/934/6319/front_it.3.400.jpg</t>
  </si>
  <si>
    <t>8009004814851</t>
  </si>
  <si>
    <t>http://world-en.openfoodfacts.org/product/8009004814851/pandoro-classico-alce-nero</t>
  </si>
  <si>
    <t>https://images.openfoodfacts.org/images/products/800/900/481/4851/front_it.3.400.jpg</t>
  </si>
  <si>
    <t>8008696031607</t>
  </si>
  <si>
    <t>http://world-en.openfoodfacts.org/product/8008696031607/pandoro-classico-senza-glutine-nutri-free</t>
  </si>
  <si>
    <t>https://images.openfoodfacts.org/images/products/800/869/603/1607/front_it.3.400.jpg</t>
  </si>
  <si>
    <t>8017596109606</t>
  </si>
  <si>
    <t>http://world-en.openfoodfacts.org/product/8017596109606/pandoro-con-crema-al-cioccolata-eurospin</t>
  </si>
  <si>
    <t>8017596105462</t>
  </si>
  <si>
    <t>http://world-en.openfoodfacts.org/product/8017596105462/pandoro-con-crema-al-limone-duca-moscati</t>
  </si>
  <si>
    <t>Duca Moscati</t>
  </si>
  <si>
    <t>https://images.openfoodfacts.org/images/products/801/759/610/5462/front_it.12.400.jpg</t>
  </si>
  <si>
    <t>8017596105479</t>
  </si>
  <si>
    <t>http://world-en.openfoodfacts.org/product/8017596105479/pandoro-con-gocce-di-cioccolato-eurospin</t>
  </si>
  <si>
    <t>https://images.openfoodfacts.org/images/products/801/759/610/5479/front_it.3.400.jpg</t>
  </si>
  <si>
    <t>8000633039660</t>
  </si>
  <si>
    <t>http://world-en.openfoodfacts.org/product/8000633039660/pandoro-di-vetona-con-gocce-di-cioccolato-il-viaggiator-goloso</t>
  </si>
  <si>
    <t>https://images.openfoodfacts.org/images/products/800/063/303/9660/front_it.20.400.jpg</t>
  </si>
  <si>
    <t>8001100069821</t>
  </si>
  <si>
    <t>http://world-en.openfoodfacts.org/product/8001100069821/pandoro-maxiciok-pistacchio-e-nocciola-balocco</t>
  </si>
  <si>
    <t>https://images.openfoodfacts.org/images/products/800/110/006/9821/front_it.3.400.jpg</t>
  </si>
  <si>
    <t>8001100070872</t>
  </si>
  <si>
    <t>http://world-en.openfoodfacts.org/product/8001100070872/pandoro-mokaccino-balocco</t>
  </si>
  <si>
    <t>https://images.openfoodfacts.org/images/products/800/110/007/0872/front_it.3.400.jpg</t>
  </si>
  <si>
    <t>8004970146579</t>
  </si>
  <si>
    <t>http://world-en.openfoodfacts.org/product/8004970146579/pandoro-nocciola-e-pistacchio-dalcolle</t>
  </si>
  <si>
    <t>https://images.openfoodfacts.org/images/products/800/497/014/6579/front_it.3.400.jpg</t>
  </si>
  <si>
    <t>8017596115256</t>
  </si>
  <si>
    <t>http://world-en.openfoodfacts.org/product/8017596115256/pandoro-panna-e-cioccolato-eurospin</t>
  </si>
  <si>
    <t>https://images.openfoodfacts.org/images/products/801/759/611/5256/front_it.17.400.jpg</t>
  </si>
  <si>
    <t>8003040025431</t>
  </si>
  <si>
    <t>http://world-en.openfoodfacts.org/product/8003040025431/pandoro-senza-glutine-giampaoli</t>
  </si>
  <si>
    <t>https://images.openfoodfacts.org/images/products/800/304/002/5431/front_it.3.400.jpg</t>
  </si>
  <si>
    <t>8001720415831</t>
  </si>
  <si>
    <t>http://world-en.openfoodfacts.org/product/8001720415831/pandoro-senza-lattosio-bauli</t>
  </si>
  <si>
    <t>https://images.openfoodfacts.org/images/products/800/172/041/5831/front_it.3.400.jpg</t>
  </si>
  <si>
    <t>8004277000178</t>
  </si>
  <si>
    <t>http://world-en.openfoodfacts.org/product/8004277000178/pane</t>
  </si>
  <si>
    <t>Pane</t>
  </si>
  <si>
    <t>https://images.openfoodfacts.org/images/products/800/427/700/0178/front_it.3.400.jpg</t>
  </si>
  <si>
    <t>4056489472612</t>
  </si>
  <si>
    <t>http://world-en.openfoodfacts.org/product/4056489472612/pane-lidl</t>
  </si>
  <si>
    <t>https://images.openfoodfacts.org/images/products/405/648/947/2612/front_it.3.400.jpg</t>
  </si>
  <si>
    <t>8004277002134</t>
  </si>
  <si>
    <t>http://world-en.openfoodfacts.org/product/8004277002134/pane-pandittaino</t>
  </si>
  <si>
    <t>50</t>
  </si>
  <si>
    <t>Pandittaino</t>
  </si>
  <si>
    <t>https://images.openfoodfacts.org/images/products/800/427/700/2134/front_it.20.400.jpg</t>
  </si>
  <si>
    <t>8016387002577</t>
  </si>
  <si>
    <t>http://world-en.openfoodfacts.org/product/8016387002577/pane</t>
  </si>
  <si>
    <t>https://images.openfoodfacts.org/images/products/801/638/700/2577/front_it.3.400.jpg</t>
  </si>
  <si>
    <t>8001996111185</t>
  </si>
  <si>
    <t>http://world-en.openfoodfacts.org/product/8001996111185/pane</t>
  </si>
  <si>
    <t>https://images.openfoodfacts.org/images/products/800/199/611/1185/front_it.3.400.jpg</t>
  </si>
  <si>
    <t>8002213005201</t>
  </si>
  <si>
    <t>http://world-en.openfoodfacts.org/product/8002213005201/pane-molino-spadoni</t>
  </si>
  <si>
    <t>https://images.openfoodfacts.org/images/products/800/221/300/5201/front_fr.3.400.jpg</t>
  </si>
  <si>
    <t>8003100892669</t>
  </si>
  <si>
    <t>http://world-en.openfoodfacts.org/product/8003100892669/pane-morbido-a-fette-selex</t>
  </si>
  <si>
    <t>8003170061538</t>
  </si>
  <si>
    <t>http://world-en.openfoodfacts.org/product/8003170061538/pane-8-cereali-e-soia-conad</t>
  </si>
  <si>
    <t>https://images.openfoodfacts.org/images/products/800/317/006/1538/front_it.31.400.jpg</t>
  </si>
  <si>
    <t>8033256035665</t>
  </si>
  <si>
    <t>http://world-en.openfoodfacts.org/product/8033256035665/pane-8-cereali-deco</t>
  </si>
  <si>
    <t>https://images.openfoodfacts.org/images/products/803/325/603/5665/front_it.12.400.jpg</t>
  </si>
  <si>
    <t>8001300502012</t>
  </si>
  <si>
    <t>http://world-en.openfoodfacts.org/product/8001300502012/pane-8-cereali-despar</t>
  </si>
  <si>
    <t>https://images.openfoodfacts.org/images/products/800/130/050/2012/front_it.40.400.jpg</t>
  </si>
  <si>
    <t>8002895014041</t>
  </si>
  <si>
    <t>http://world-en.openfoodfacts.org/product/8002895014041/pane-8-cereali-crai</t>
  </si>
  <si>
    <t>https://images.openfoodfacts.org/images/products/800/289/501/4041/front_it.3.400.jpg</t>
  </si>
  <si>
    <t>8000965154499</t>
  </si>
  <si>
    <t>http://world-en.openfoodfacts.org/product/8000965154499/pane-ai-9-cereali-consilia</t>
  </si>
  <si>
    <t>Pane Ai 9 Cereali</t>
  </si>
  <si>
    <t>https://images.openfoodfacts.org/images/products/800/096/515/4499/front_it.3.400.jpg</t>
  </si>
  <si>
    <t>8015854166507</t>
  </si>
  <si>
    <t>http://world-en.openfoodfacts.org/product/8015854166507/pane-arabo-gecchele</t>
  </si>
  <si>
    <t>Pane Arabo</t>
  </si>
  <si>
    <t>Netto</t>
  </si>
  <si>
    <t>https://images.openfoodfacts.org/images/products/801/585/416/6507/front_it.34.400.jpg</t>
  </si>
  <si>
    <t>55535113</t>
  </si>
  <si>
    <t>http://world-en.openfoodfacts.org/product/55535113/pane-arabo-khobez</t>
  </si>
  <si>
    <t>Pane Arabo Khobez</t>
  </si>
  <si>
    <t>https://images.openfoodfacts.org/images/products/55535113/front_it.3.400.jpg</t>
  </si>
  <si>
    <t>8052787444746</t>
  </si>
  <si>
    <t>http://world-en.openfoodfacts.org/product/8052787444746/pane-azimo-integrale-le-bonta-di-nonno-cencio</t>
  </si>
  <si>
    <t>Pane Azimo Integrale</t>
  </si>
  <si>
    <t>https://images.openfoodfacts.org/images/products/805/278/744/4746/front_it.3.400.jpg</t>
  </si>
  <si>
    <t>3175681083059</t>
  </si>
  <si>
    <t>http://world-en.openfoodfacts.org/product/3175681083059/pane-azzimo-cereal</t>
  </si>
  <si>
    <t>Pane Azzimo</t>
  </si>
  <si>
    <t>https://images.openfoodfacts.org/images/products/317/568/108/3059/front_en.8.400.jpg</t>
  </si>
  <si>
    <t>8002885000290</t>
  </si>
  <si>
    <t>http://world-en.openfoodfacts.org/product/8002885000290/pane-azzimo-ok-brio</t>
  </si>
  <si>
    <t>https://images.openfoodfacts.org/images/products/800/288/500/0290/front_it.8.400.jpg</t>
  </si>
  <si>
    <t>8032454050210</t>
  </si>
  <si>
    <t>http://world-en.openfoodfacts.org/product/8032454050210/pane-azzimo-sottolestelle</t>
  </si>
  <si>
    <t>https://images.openfoodfacts.org/images/products/803/245/405/0210/front_es.15.400.jpg</t>
  </si>
  <si>
    <t>2960000002504</t>
  </si>
  <si>
    <t>http://world-en.openfoodfacts.org/product/2960000002504/pane-azzimo</t>
  </si>
  <si>
    <t>https://images.openfoodfacts.org/images/products/296/000/000/2504/front_it.3.400.jpg</t>
  </si>
  <si>
    <t>8010832000293</t>
  </si>
  <si>
    <t>http://world-en.openfoodfacts.org/product/8010832000293/pane-azzimo</t>
  </si>
  <si>
    <t>https://images.openfoodfacts.org/images/products/801/083/200/0293/front_it.3.400.jpg</t>
  </si>
  <si>
    <t>8000003049558</t>
  </si>
  <si>
    <t>http://world-en.openfoodfacts.org/product/8000003049558/pane-azzimo-100-integrale-nattura</t>
  </si>
  <si>
    <t>Pane Azzimo 100% Integrale</t>
  </si>
  <si>
    <t>Náttúra</t>
  </si>
  <si>
    <t>https://images.openfoodfacts.org/images/products/800/000/304/9558/front_en.16.400.jpg</t>
  </si>
  <si>
    <t>8032454060059</t>
  </si>
  <si>
    <t>http://world-en.openfoodfacts.org/product/8032454060059/pane-azzimo-turanicum-khorasan-sottolestelle</t>
  </si>
  <si>
    <t>https://images.openfoodfacts.org/images/products/803/245/406/0059/front_it.11.400.jpg</t>
  </si>
  <si>
    <t>8019010364585</t>
  </si>
  <si>
    <t>http://world-en.openfoodfacts.org/product/8019010364585/pane-bauletto-farina-integrale-bio-ecor</t>
  </si>
  <si>
    <t>Pane Bauletto Farina Integrale - Bio</t>
  </si>
  <si>
    <t>https://images.openfoodfacts.org/images/products/801/901/036/4585/front_it.3.400.jpg</t>
  </si>
  <si>
    <t>8019010374522</t>
  </si>
  <si>
    <t>http://world-en.openfoodfacts.org/product/8019010374522/pane-bauletto-farro-e-semi-misti-bio-ecor</t>
  </si>
  <si>
    <t>https://images.openfoodfacts.org/images/products/801/901/037/4522/front_it.3.400.jpg</t>
  </si>
  <si>
    <t>8003100004710</t>
  </si>
  <si>
    <t>http://world-en.openfoodfacts.org/product/8003100004710/pane-bauletto-integrale-selex</t>
  </si>
  <si>
    <t>Pane Bauletto Integrale</t>
  </si>
  <si>
    <t>https://images.openfoodfacts.org/images/products/800/310/000/4710/front_it.3.400.jpg</t>
  </si>
  <si>
    <t>8003170075221</t>
  </si>
  <si>
    <t>http://world-en.openfoodfacts.org/product/8003170075221/pane-bauletto-rustico-alimentum-conad</t>
  </si>
  <si>
    <t>Pane Bauletto Rustico</t>
  </si>
  <si>
    <t>8019730011004</t>
  </si>
  <si>
    <t>http://world-en.openfoodfacts.org/product/8019730011004/pane-bauletto-integrale-md</t>
  </si>
  <si>
    <t>400gE</t>
  </si>
  <si>
    <t>https://images.openfoodfacts.org/images/products/801/973/001/1004/front_en.10.400.jpg</t>
  </si>
  <si>
    <t>8001300502050</t>
  </si>
  <si>
    <t>http://world-en.openfoodfacts.org/product/8001300502050/pane-bauletto-integrale-despar</t>
  </si>
  <si>
    <t>https://images.openfoodfacts.org/images/products/800/130/050/2050/front_it.3.400.jpg</t>
  </si>
  <si>
    <t>8012666012923</t>
  </si>
  <si>
    <t>http://world-en.openfoodfacts.org/product/8012666012923/pane-bianco-carrefour</t>
  </si>
  <si>
    <t>Pane Bianco</t>
  </si>
  <si>
    <t>https://images.openfoodfacts.org/images/products/801/266/601/2923/front_it.3.400.jpg</t>
  </si>
  <si>
    <t>8019514041227</t>
  </si>
  <si>
    <t>http://world-en.openfoodfacts.org/product/8019514041227/pane-bianco-bennet</t>
  </si>
  <si>
    <t>https://images.openfoodfacts.org/images/products/801/951/404/1227/front_it.3.400.jpg</t>
  </si>
  <si>
    <t>8005221301310</t>
  </si>
  <si>
    <t>http://world-en.openfoodfacts.org/product/8005221301310/pane-bianco-amo-la-vita-il-buon-pane</t>
  </si>
  <si>
    <t>https://images.openfoodfacts.org/images/products/800/522/130/1310/front_it.3.400.jpg</t>
  </si>
  <si>
    <t>8000965152976</t>
  </si>
  <si>
    <t>http://world-en.openfoodfacts.org/product/8000965152976/pane-bianco-a-fette-consilia</t>
  </si>
  <si>
    <t>https://images.openfoodfacts.org/images/products/800/096/515/2976/front_it.3.400.jpg</t>
  </si>
  <si>
    <t>8076809571579</t>
  </si>
  <si>
    <t>http://world-en.openfoodfacts.org/product/8076809571579/pane-bianco-senza-glutine-mulino-bianco</t>
  </si>
  <si>
    <t>https://images.openfoodfacts.org/images/products/807/680/957/1579/front_en.3.400.jpg</t>
  </si>
  <si>
    <t>8057288360052</t>
  </si>
  <si>
    <t>http://world-en.openfoodfacts.org/product/8057288360052/pane-biologico-yukybio</t>
  </si>
  <si>
    <t>Pane Biologico</t>
  </si>
  <si>
    <t>https://images.openfoodfacts.org/images/products/805/728/836/0052/front_it.3.400.jpg</t>
  </si>
  <si>
    <t>8011678000041</t>
  </si>
  <si>
    <t>http://world-en.openfoodfacts.org/product/8011678000041/pane-biscotto-casereccio</t>
  </si>
  <si>
    <t>https://images.openfoodfacts.org/images/products/801/167/800/0041/front_it.3.400.jpg</t>
  </si>
  <si>
    <t>8057968310209</t>
  </si>
  <si>
    <t>http://world-en.openfoodfacts.org/product/8057968310209/pane-bozza</t>
  </si>
  <si>
    <t>Pane Bozza</t>
  </si>
  <si>
    <t>https://images.openfoodfacts.org/images/products/805/796/831/0209/front_it.3.400.jpg</t>
  </si>
  <si>
    <t>4750636000000001000000</t>
  </si>
  <si>
    <t>http://world-en.openfoodfacts.org/product/4750636000000001000000/pane-bozza</t>
  </si>
  <si>
    <t>https://images.openfoodfacts.org/images/products/475/063/600/0000001000000/front_it.3.400.jpg</t>
  </si>
  <si>
    <t>8033389691622</t>
  </si>
  <si>
    <t>http://world-en.openfoodfacts.org/product/8033389691622/pane-canederli-400-g-1-pcs-eisenstecken</t>
  </si>
  <si>
    <t>Eisenstecken</t>
  </si>
  <si>
    <t>8053340220333</t>
  </si>
  <si>
    <t>http://world-en.openfoodfacts.org/product/8053340220333/pane-carasatu</t>
  </si>
  <si>
    <t>Pane Carasatu</t>
  </si>
  <si>
    <t>https://images.openfoodfacts.org/images/products/805/334/022/0333/front_it.3.400.jpg</t>
  </si>
  <si>
    <t>8033765230308</t>
  </si>
  <si>
    <t>http://world-en.openfoodfacts.org/product/8033765230308/pane-carasau</t>
  </si>
  <si>
    <t>Pane Carasau</t>
  </si>
  <si>
    <t>https://images.openfoodfacts.org/images/products/803/376/523/0308/front_it.3.400.jpg</t>
  </si>
  <si>
    <t>8017596122810</t>
  </si>
  <si>
    <t>http://world-en.openfoodfacts.org/product/8017596122810/pane-carasau-eurospin</t>
  </si>
  <si>
    <t>https://images.openfoodfacts.org/images/products/801/759/612/2810/front_it.9.400.jpg</t>
  </si>
  <si>
    <t>8058946150046</t>
  </si>
  <si>
    <t>http://world-en.openfoodfacts.org/product/8058946150046/pane-carasau</t>
  </si>
  <si>
    <t>https://images.openfoodfacts.org/images/products/805/894/615/0046/front_it.3.400.jpg</t>
  </si>
  <si>
    <t>20462185</t>
  </si>
  <si>
    <t>http://world-en.openfoodfacts.org/product/20462185/pane-carasau</t>
  </si>
  <si>
    <t>https://images.openfoodfacts.org/images/products/20462185/front_it.6.400.jpg</t>
  </si>
  <si>
    <t>8001120871169</t>
  </si>
  <si>
    <t>http://world-en.openfoodfacts.org/product/8001120871169/pane-carasau-coop</t>
  </si>
  <si>
    <t>https://images.openfoodfacts.org/images/products/800/112/087/1169/front_it.3.400.jpg</t>
  </si>
  <si>
    <t>8007157000336</t>
  </si>
  <si>
    <t>http://world-en.openfoodfacts.org/product/8007157000336/pane-carasau-integrale</t>
  </si>
  <si>
    <t>Pane Carasau Integrale</t>
  </si>
  <si>
    <t>https://images.openfoodfacts.org/images/products/800/715/700/0336/front_it.3.400.jpg</t>
  </si>
  <si>
    <t>8020322000078</t>
  </si>
  <si>
    <t>http://world-en.openfoodfacts.org/product/8020322000078/pane-carasau-spicchio</t>
  </si>
  <si>
    <t>Pane Carasau Spicchio</t>
  </si>
  <si>
    <t>https://images.openfoodfacts.org/images/products/802/032/200/0078/front_it.3.400.jpg</t>
  </si>
  <si>
    <t>8003490032805</t>
  </si>
  <si>
    <t>http://world-en.openfoodfacts.org/product/8003490032805/pane-carre-roberto</t>
  </si>
  <si>
    <t>Pane Carrè</t>
  </si>
  <si>
    <t>https://images.openfoodfacts.org/images/products/800/349/003/2805/front_it.3.400.jpg</t>
  </si>
  <si>
    <t>8032603896126</t>
  </si>
  <si>
    <t>http://world-en.openfoodfacts.org/product/8032603896126/pane-ciuffo-integrale-di-di</t>
  </si>
  <si>
    <t>https://images.openfoodfacts.org/images/products/803/260/389/6126/front_it.17.400.jpg</t>
  </si>
  <si>
    <t>8003170014381</t>
  </si>
  <si>
    <t>http://world-en.openfoodfacts.org/product/8003170014381/pane-di-grano-duro-conad</t>
  </si>
  <si>
    <t>Pane Di Grano Duro</t>
  </si>
  <si>
    <t>Conad,Orva</t>
  </si>
  <si>
    <t>https://images.openfoodfacts.org/images/products/800/317/001/4381/front_en.4.400.jpg</t>
  </si>
  <si>
    <t>8033210747146</t>
  </si>
  <si>
    <t>http://world-en.openfoodfacts.org/product/8033210747146/pane-farina-int-crusca-grano-tenero-e-olio-di-girasole-per-te</t>
  </si>
  <si>
    <t>Pane Farina Int. Crusca Grano Tenero E Olio Di Girasole</t>
  </si>
  <si>
    <t>https://images.openfoodfacts.org/images/products/803/321/074/7146/front_it.3.400.jpg</t>
  </si>
  <si>
    <t>8005221109688</t>
  </si>
  <si>
    <t>http://world-en.openfoodfacts.org/product/8005221109688/pane-filone-rustico-buongiorno-natura</t>
  </si>
  <si>
    <t>Pane Filone Rustico</t>
  </si>
  <si>
    <t>https://images.openfoodfacts.org/images/products/800/522/110/9688/front_it.10.400.jpg</t>
  </si>
  <si>
    <t>8056300955573</t>
  </si>
  <si>
    <t>http://world-en.openfoodfacts.org/product/8056300955573/pane-grattugiato</t>
  </si>
  <si>
    <t>Pane Grattugiato</t>
  </si>
  <si>
    <t>https://images.openfoodfacts.org/images/products/805/630/095/5573/front_it.3.400.jpg</t>
  </si>
  <si>
    <t>4099200863337</t>
  </si>
  <si>
    <t>http://world-en.openfoodfacts.org/product/4099200863337/pane-guttiau</t>
  </si>
  <si>
    <t>Pane Guttiau</t>
  </si>
  <si>
    <t>https://images.openfoodfacts.org/images/products/409/920/086/3337/front_it.3.400.jpg</t>
  </si>
  <si>
    <t>8004263696590</t>
  </si>
  <si>
    <t>http://world-en.openfoodfacts.org/product/8004263696590/pane-guttiau-pam-panorama</t>
  </si>
  <si>
    <t>https://images.openfoodfacts.org/images/products/800/426/369/6590/front_it.3.400.jpg</t>
  </si>
  <si>
    <t>8018848017465</t>
  </si>
  <si>
    <t>http://world-en.openfoodfacts.org/product/8018848017465/pane-guttiau-semintegrale</t>
  </si>
  <si>
    <t>https://images.openfoodfacts.org/images/products/801/884/801/7465/front_it.3.400.jpg</t>
  </si>
  <si>
    <t>8029513113764</t>
  </si>
  <si>
    <t>http://world-en.openfoodfacts.org/product/8029513113764/pane-integrale-iper</t>
  </si>
  <si>
    <t>Pane Integrale</t>
  </si>
  <si>
    <t>8003170022447</t>
  </si>
  <si>
    <t>http://world-en.openfoodfacts.org/product/8003170022447/pane-integrale-a-fette-conad</t>
  </si>
  <si>
    <t>https://images.openfoodfacts.org/images/products/800/317/002/2447/front_it.28.400.jpg</t>
  </si>
  <si>
    <t>8001300701071</t>
  </si>
  <si>
    <t>http://world-en.openfoodfacts.org/product/8001300701071/pane-integrale-a-fette-despar</t>
  </si>
  <si>
    <t>https://images.openfoodfacts.org/images/products/800/130/070/1071/front_it.14.400.jpg</t>
  </si>
  <si>
    <t>2099513005525</t>
  </si>
  <si>
    <t>http://world-en.openfoodfacts.org/product/2099513005525/pane-mantovana</t>
  </si>
  <si>
    <t>Pane Mantovana</t>
  </si>
  <si>
    <t>https://images.openfoodfacts.org/images/products/209/951/300/5525/front_it.3.400.jpg</t>
  </si>
  <si>
    <t>8032974007114</t>
  </si>
  <si>
    <t>http://world-en.openfoodfacts.org/product/8032974007114/pane-maxi-hamburger-prix</t>
  </si>
  <si>
    <t>https://images.openfoodfacts.org/images/products/803/297/400/7114/front_it.3.400.jpg</t>
  </si>
  <si>
    <t>8030582019154</t>
  </si>
  <si>
    <t>http://world-en.openfoodfacts.org/product/8030582019154/pane-morbido-senza-crosta-primia</t>
  </si>
  <si>
    <t>https://images.openfoodfacts.org/images/products/803/058/201/9154/front_it.3.400.jpg</t>
  </si>
  <si>
    <t>8000633043940</t>
  </si>
  <si>
    <t>http://world-en.openfoodfacts.org/product/8000633043940/pane-morbido-al-grano-duro-il-viaggiator-goloso</t>
  </si>
  <si>
    <t>8002330121174</t>
  </si>
  <si>
    <t>http://world-en.openfoodfacts.org/product/8002330121174/pane-morbido-di-grano-tenero-esselunga</t>
  </si>
  <si>
    <t>https://images.openfoodfacts.org/images/products/800/233/012/1174/front_it.3.400.jpg</t>
  </si>
  <si>
    <t>8017596128331</t>
  </si>
  <si>
    <t>http://world-en.openfoodfacts.org/product/8017596128331/pane-proteico</t>
  </si>
  <si>
    <t>Pane Proteico</t>
  </si>
  <si>
    <t>https://images.openfoodfacts.org/images/products/801/759/612/8331/front_it.3.400.jpg</t>
  </si>
  <si>
    <t>8007424003688</t>
  </si>
  <si>
    <t>http://world-en.openfoodfacts.org/product/8007424003688/pane-proteico</t>
  </si>
  <si>
    <t>https://images.openfoodfacts.org/images/products/800/742/400/3688/front_it.3.400.jpg</t>
  </si>
  <si>
    <t>8002234380301</t>
  </si>
  <si>
    <t>http://world-en.openfoodfacts.org/product/8002234380301/pane-pugliese-a-fette</t>
  </si>
  <si>
    <t>https://images.openfoodfacts.org/images/products/800/223/438/0301/front_en.12.400.jpg</t>
  </si>
  <si>
    <t>4032272201874</t>
  </si>
  <si>
    <t>http://world-en.openfoodfacts.org/product/4032272201874/pane-rustico-multicereali</t>
  </si>
  <si>
    <t>Pane Rustico Multicereali</t>
  </si>
  <si>
    <t>https://images.openfoodfacts.org/images/products/403/227/220/1874/front_fr.4.400.jpg</t>
  </si>
  <si>
    <t>8057288360076</t>
  </si>
  <si>
    <t>http://world-en.openfoodfacts.org/product/8057288360076/pane-saraceno-integrale-yukybio</t>
  </si>
  <si>
    <t>Pane Saraceno Integrale</t>
  </si>
  <si>
    <t>https://images.openfoodfacts.org/images/products/805/728/836/0076/front_it.3.400.jpg</t>
  </si>
  <si>
    <t>8001120600325</t>
  </si>
  <si>
    <t>http://world-en.openfoodfacts.org/product/8001120600325/pane-senza-crosta-di-grano-duro-coop</t>
  </si>
  <si>
    <t>https://images.openfoodfacts.org/images/products/800/112/060/0325/front_it.3.400.jpg</t>
  </si>
  <si>
    <t>3182180001972</t>
  </si>
  <si>
    <t>http://world-en.openfoodfacts.org/product/3182180001972/pane-tostato-di-farro-borsa</t>
  </si>
  <si>
    <t>https://images.openfoodfacts.org/images/products/318/218/000/1972/front_it.12.400.jpg</t>
  </si>
  <si>
    <t>8002028300638</t>
  </si>
  <si>
    <t>http://world-en.openfoodfacts.org/product/8002028300638/pane-a-fette-ai-cereali-antichi</t>
  </si>
  <si>
    <t>https://images.openfoodfacts.org/images/products/800/202/830/0638/front_it.3.400.jpg</t>
  </si>
  <si>
    <t>8033196757160</t>
  </si>
  <si>
    <t>http://world-en.openfoodfacts.org/product/8033196757160/pane-a-fette-piccolo</t>
  </si>
  <si>
    <t>https://images.openfoodfacts.org/images/products/803/319/675/7160/front_it.3.400.jpg</t>
  </si>
  <si>
    <t>8001120770189</t>
  </si>
  <si>
    <t>http://world-en.openfoodfacts.org/product/8001120770189/pane-a-fette-coop</t>
  </si>
  <si>
    <t>https://images.openfoodfacts.org/images/products/800/112/077/0189/front_it.3.400.jpg</t>
  </si>
  <si>
    <t>8001300502067</t>
  </si>
  <si>
    <t>http://world-en.openfoodfacts.org/product/8001300502067/pane-a-fette-ai-tre-farri-despar</t>
  </si>
  <si>
    <t>https://images.openfoodfacts.org/images/products/800/130/050/2067/front_it.14.400.jpg</t>
  </si>
  <si>
    <t>8003490038005</t>
  </si>
  <si>
    <t>http://world-en.openfoodfacts.org/product/8003490038005/pane-a-fette-al-grano-duro-roberto</t>
  </si>
  <si>
    <t>https://images.openfoodfacts.org/images/products/800/349/003/8005/front_it.27.400.jpg</t>
  </si>
  <si>
    <t>8007424003916</t>
  </si>
  <si>
    <t>http://world-en.openfoodfacts.org/product/8007424003916/pane-a-fette-alla-segale</t>
  </si>
  <si>
    <t>https://images.openfoodfacts.org/images/products/800/742/400/3916/front_it.3.400.jpg</t>
  </si>
  <si>
    <t>8003490037800</t>
  </si>
  <si>
    <t>http://world-en.openfoodfacts.org/product/8003490037800/pane-a-fette-bianco-roberto</t>
  </si>
  <si>
    <t>https://images.openfoodfacts.org/images/products/800/349/003/7800/front_fa.7.400.jpg</t>
  </si>
  <si>
    <t>8001300701958</t>
  </si>
  <si>
    <t>http://world-en.openfoodfacts.org/product/8001300701958/pane-a-fette-di-grano-kamut-despar</t>
  </si>
  <si>
    <t>https://images.openfoodfacts.org/images/products/800/130/070/1958/front_it.3.400.jpg</t>
  </si>
  <si>
    <t>8052236000943</t>
  </si>
  <si>
    <t>http://world-en.openfoodfacts.org/product/8052236000943/pane-a-fette-integrale-sisa</t>
  </si>
  <si>
    <t>https://images.openfoodfacts.org/images/products/805/223/600/0943/front_it.3.400.jpg</t>
  </si>
  <si>
    <t>8008755005631</t>
  </si>
  <si>
    <t>http://world-en.openfoodfacts.org/product/8008755005631/pane-a-fette-senza-glutine-orva</t>
  </si>
  <si>
    <t>https://images.openfoodfacts.org/images/products/800/875/500/5631/front_it.3.400.jpg</t>
  </si>
  <si>
    <t>8019730063157</t>
  </si>
  <si>
    <t>http://world-en.openfoodfacts.org/product/8019730063157/pane-affettato-di-farro-md</t>
  </si>
  <si>
    <t>https://images.openfoodfacts.org/images/products/801/973/006/3157/front_en.19.400.jpg</t>
  </si>
  <si>
    <t>8012666050697</t>
  </si>
  <si>
    <t>http://world-en.openfoodfacts.org/product/8012666050697/pane-agli-8-cereali-carrefour</t>
  </si>
  <si>
    <t>https://images.openfoodfacts.org/images/products/801/266/605/0697/front_it.18.400.jpg</t>
  </si>
  <si>
    <t>8019514075178</t>
  </si>
  <si>
    <t>http://world-en.openfoodfacts.org/product/8019514075178/pane-ai-3-farri-biologico-bennet</t>
  </si>
  <si>
    <t>https://images.openfoodfacts.org/images/products/801/951/407/5178/front_it.3.400.jpg</t>
  </si>
  <si>
    <t>8019730063447</t>
  </si>
  <si>
    <t>http://world-en.openfoodfacts.org/product/8019730063447/pane-ai-4-cereali-md</t>
  </si>
  <si>
    <t>https://images.openfoodfacts.org/images/products/801/973/006/3447/front_it.3.400.jpg</t>
  </si>
  <si>
    <t>8000633033705</t>
  </si>
  <si>
    <t>http://world-en.openfoodfacts.org/product/8000633033705/pane-ai-4-cereali-unes</t>
  </si>
  <si>
    <t>https://images.openfoodfacts.org/images/products/800/063/303/3705/front_it.3.400.jpg</t>
  </si>
  <si>
    <t>8025916118979</t>
  </si>
  <si>
    <t>http://world-en.openfoodfacts.org/product/8025916118979/pane-ai-4-cereali-todis</t>
  </si>
  <si>
    <t>https://images.openfoodfacts.org/images/products/802/591/611/8979/front_it.3.400.jpg</t>
  </si>
  <si>
    <t>8029513100238</t>
  </si>
  <si>
    <t>http://world-en.openfoodfacts.org/product/8029513100238/pane-ai-5-cereali-iper</t>
  </si>
  <si>
    <t>https://images.openfoodfacts.org/images/products/802/951/310/0238/front_it.3.400.jpg</t>
  </si>
  <si>
    <t>8005221301440</t>
  </si>
  <si>
    <t>http://world-en.openfoodfacts.org/product/8005221301440/pane-ai-5-cereali-e-semi-affettato-il-pane-fresco</t>
  </si>
  <si>
    <t>https://images.openfoodfacts.org/images/products/800/522/130/1440/front_it.3.400.jpg</t>
  </si>
  <si>
    <t>8002330128975</t>
  </si>
  <si>
    <t>http://world-en.openfoodfacts.org/product/8002330128975/pane-ai-6-cereali-da-farcire-esselunga</t>
  </si>
  <si>
    <t>https://images.openfoodfacts.org/images/products/800/233/012/8975/front_it.3.400.jpg</t>
  </si>
  <si>
    <t>8002330128968</t>
  </si>
  <si>
    <t>http://world-en.openfoodfacts.org/product/8002330128968/pane-ai-6-cereali-da-farcire-esselunga</t>
  </si>
  <si>
    <t>https://images.openfoodfacts.org/images/products/800/233/012/8968/front_it.3.400.jpg</t>
  </si>
  <si>
    <t>8003490045607</t>
  </si>
  <si>
    <t>http://world-en.openfoodfacts.org/product/8003490045607/pane-ai-cereali-roberto</t>
  </si>
  <si>
    <t>https://images.openfoodfacts.org/images/products/800/349/004/5607/front_it.17.400.jpg</t>
  </si>
  <si>
    <t>8004263910009</t>
  </si>
  <si>
    <t>http://world-en.openfoodfacts.org/product/8004263910009/pane-ai-cereali-pam-panorama</t>
  </si>
  <si>
    <t>https://images.openfoodfacts.org/images/products/800/426/391/0009/front_it.3.400.jpg</t>
  </si>
  <si>
    <t>8017596115225</t>
  </si>
  <si>
    <t>http://world-en.openfoodfacts.org/product/8017596115225/pane-ai-cereali-eurospin</t>
  </si>
  <si>
    <t>https://images.openfoodfacts.org/images/products/801/759/611/5225/front_it.3.400.jpg</t>
  </si>
  <si>
    <t>8001120856296</t>
  </si>
  <si>
    <t>http://world-en.openfoodfacts.org/product/8001120856296/pane-ai-cereali-e-semi-coop</t>
  </si>
  <si>
    <t>https://images.openfoodfacts.org/images/products/800/112/085/6296/front_it.3.400.jpg</t>
  </si>
  <si>
    <t>8004263661055</t>
  </si>
  <si>
    <t>http://world-en.openfoodfacts.org/product/8004263661055/pane-ai-cereali-e-soia-pam-panorama</t>
  </si>
  <si>
    <t>https://images.openfoodfacts.org/images/products/800/426/366/1055/front_it.3.400.jpg</t>
  </si>
  <si>
    <t>8002330133931</t>
  </si>
  <si>
    <t>http://world-en.openfoodfacts.org/product/8002330133931/pane-ai-tre-farri-esselunga</t>
  </si>
  <si>
    <t>https://images.openfoodfacts.org/images/products/800/233/013/3931/front_it.3.400.jpg</t>
  </si>
  <si>
    <t>8012678010740</t>
  </si>
  <si>
    <t>http://world-en.openfoodfacts.org/product/8012678010740/pane-al-farro-gilli</t>
  </si>
  <si>
    <t>https://images.openfoodfacts.org/images/products/801/267/801/0740/front_it.3.400.jpg</t>
  </si>
  <si>
    <t>4058077764956</t>
  </si>
  <si>
    <t>http://world-en.openfoodfacts.org/product/4058077764956/pane-al-farro-jaus</t>
  </si>
  <si>
    <t>https://images.openfoodfacts.org/images/products/405/807/776/4956/front_it.11.400.jpg</t>
  </si>
  <si>
    <t>8000965155908</t>
  </si>
  <si>
    <t>http://world-en.openfoodfacts.org/product/8000965155908/pane-al-farto-bio-a-fette-selex</t>
  </si>
  <si>
    <t>https://images.openfoodfacts.org/images/products/800/096/515/5908/front_it.3.400.jpg</t>
  </si>
  <si>
    <t>8025916104897</t>
  </si>
  <si>
    <t>http://world-en.openfoodfacts.org/product/8025916104897/pane-al-grano-duro-todis</t>
  </si>
  <si>
    <t>https://images.openfoodfacts.org/images/products/802/591/610/4897/front_it.3.400.jpg</t>
  </si>
  <si>
    <t>8030582003108</t>
  </si>
  <si>
    <t>http://world-en.openfoodfacts.org/product/8030582003108/pane-al-grano-duro-primia</t>
  </si>
  <si>
    <t>https://images.openfoodfacts.org/images/products/803/058/200/3108/front_it.3.400.jpg</t>
  </si>
  <si>
    <t>8033256003794</t>
  </si>
  <si>
    <t>http://world-en.openfoodfacts.org/product/8033256003794/pane-al-grano-duro-deco</t>
  </si>
  <si>
    <t>https://images.openfoodfacts.org/images/products/803/325/600/3794/front_it.3.400.jpg</t>
  </si>
  <si>
    <t>8001300701064</t>
  </si>
  <si>
    <t>http://world-en.openfoodfacts.org/product/8001300701064/pane-al-grano-duro-a-fette-despar</t>
  </si>
  <si>
    <t>https://images.openfoodfacts.org/images/products/800/130/070/1064/front_it.3.400.jpg</t>
  </si>
  <si>
    <t>4750634000000002000000</t>
  </si>
  <si>
    <t>http://world-en.openfoodfacts.org/product/4750634000000002000000/pane-al-grano-saraceno-e-noci-lidl</t>
  </si>
  <si>
    <t>https://images.openfoodfacts.org/images/products/475/063/400/0000002000000/front_it.3.400.jpg</t>
  </si>
  <si>
    <t>4750634000000001000000</t>
  </si>
  <si>
    <t>http://world-en.openfoodfacts.org/product/4750634000000001000000/pane-al-grano-saraceno-e-noci-lidl</t>
  </si>
  <si>
    <t>https://images.openfoodfacts.org/images/products/475/063/400/0000001000000/front_it.3.400.jpg</t>
  </si>
  <si>
    <t>4750634000000003000000</t>
  </si>
  <si>
    <t>http://world-en.openfoodfacts.org/product/4750634000000003000000/pane-al-grano-saraceno-e-noci-lidl</t>
  </si>
  <si>
    <t>https://images.openfoodfacts.org/images/products/475/063/400/0000003000000/front_it.3.400.jpg</t>
  </si>
  <si>
    <t>8000965155458</t>
  </si>
  <si>
    <t>http://world-en.openfoodfacts.org/product/8000965155458/pane-al-sesamo-consilia</t>
  </si>
  <si>
    <t>https://images.openfoodfacts.org/images/products/800/096/515/5458/front_it.3.400.jpg</t>
  </si>
  <si>
    <t>8000965154352</t>
  </si>
  <si>
    <t>http://world-en.openfoodfacts.org/product/8000965154352/pane-al-sesamo-hamburger-consilia</t>
  </si>
  <si>
    <t>https://images.openfoodfacts.org/images/products/800/096/515/4352/front_it.4.400.jpg</t>
  </si>
  <si>
    <t>8000633033729</t>
  </si>
  <si>
    <t>http://world-en.openfoodfacts.org/product/8000633033729/pane-alla-segale-il-viaggiator-goloso</t>
  </si>
  <si>
    <t>https://images.openfoodfacts.org/images/products/800/063/303/3729/front_it.3.400.jpg</t>
  </si>
  <si>
    <t>4058077703641</t>
  </si>
  <si>
    <t>http://world-en.openfoodfacts.org/product/4058077703641/pane-alla-segale-integrale</t>
  </si>
  <si>
    <t>https://images.openfoodfacts.org/images/products/405/807/770/3641/front_it.3.400.jpg</t>
  </si>
  <si>
    <t>8015854040814</t>
  </si>
  <si>
    <t>http://world-en.openfoodfacts.org/product/8015854040814/pane-alla-pugliese-a-fette-gecchele</t>
  </si>
  <si>
    <t>https://images.openfoodfacts.org/images/products/801/585/404/0814/front_it.3.400.jpg</t>
  </si>
  <si>
    <t>10331238</t>
  </si>
  <si>
    <t>http://world-en.openfoodfacts.org/product/10331238/pane-alla-segale</t>
  </si>
  <si>
    <t>https://images.openfoodfacts.org/images/products/10331238/front_it.3.400.jpg</t>
  </si>
  <si>
    <t>8034105240414</t>
  </si>
  <si>
    <t>http://world-en.openfoodfacts.org/product/8034105240414/pane-alla-segale</t>
  </si>
  <si>
    <t>https://images.openfoodfacts.org/images/products/803/410/524/0414/front_it.3.400.jpg</t>
  </si>
  <si>
    <t>8032998904383</t>
  </si>
  <si>
    <t>http://world-en.openfoodfacts.org/product/8032998904383/pane-alla-segale-la-forneria</t>
  </si>
  <si>
    <t>8001299000025</t>
  </si>
  <si>
    <t>http://world-en.openfoodfacts.org/product/8001299000025/pane-alla-segale-schreder</t>
  </si>
  <si>
    <t>Schreder</t>
  </si>
  <si>
    <t>https://images.openfoodfacts.org/images/products/800/129/900/0025/front_it.3.400.jpg</t>
  </si>
  <si>
    <t>8002234600027</t>
  </si>
  <si>
    <t>http://world-en.openfoodfacts.org/product/8002234600027/pane-alla-segale-integrale-trevisan</t>
  </si>
  <si>
    <t>https://images.openfoodfacts.org/images/products/800/223/460/0027/front_it.3.400.jpg</t>
  </si>
  <si>
    <t>8001299000049</t>
  </si>
  <si>
    <t>http://world-en.openfoodfacts.org/product/8001299000049/pane-alla-segale-integrale-schreder</t>
  </si>
  <si>
    <t>https://images.openfoodfacts.org/images/products/800/129/900/0049/front_it.3.400.jpg</t>
  </si>
  <si>
    <t>8032484810990</t>
  </si>
  <si>
    <t>http://world-en.openfoodfacts.org/product/8032484810990/pane-alle-farine-integrale-soia-semi-di-zucca</t>
  </si>
  <si>
    <t>https://images.openfoodfacts.org/images/products/803/248/481/0990/front_it.3.400.jpg</t>
  </si>
  <si>
    <t>8005221103440</t>
  </si>
  <si>
    <t>http://world-en.openfoodfacts.org/product/8005221103440/pane-arabo-il-buon-pane</t>
  </si>
  <si>
    <t>https://images.openfoodfacts.org/images/products/800/522/110/3440/front_it.3.400.jpg</t>
  </si>
  <si>
    <t>2821520001043</t>
  </si>
  <si>
    <t>http://world-en.openfoodfacts.org/product/2821520001043/pane-arabo</t>
  </si>
  <si>
    <t>https://images.openfoodfacts.org/images/products/282/152/000/1043/front_it.3.400.jpg</t>
  </si>
  <si>
    <t>4750682000000001000000</t>
  </si>
  <si>
    <t>http://world-en.openfoodfacts.org/product/4750682000000001000000/pane-arabo</t>
  </si>
  <si>
    <t>https://images.openfoodfacts.org/images/products/475/068/200/0000001000000/front_it.3.400.jpg</t>
  </si>
  <si>
    <t>4750682000000004000000</t>
  </si>
  <si>
    <t>http://world-en.openfoodfacts.org/product/4750682000000004000000/pane-arabo-lidl</t>
  </si>
  <si>
    <t>https://images.openfoodfacts.org/images/products/475/068/200/0000004000000/front_it.3.400.jpg</t>
  </si>
  <si>
    <t>8014643000084</t>
  </si>
  <si>
    <t>http://world-en.openfoodfacts.org/product/8014643000084/pane-arabo</t>
  </si>
  <si>
    <t>https://images.openfoodfacts.org/images/products/801/464/300/0084/front_it.3.400.jpg</t>
  </si>
  <si>
    <t>4750682000000003000000</t>
  </si>
  <si>
    <t>http://world-en.openfoodfacts.org/product/4750682000000003000000/pane-arabo</t>
  </si>
  <si>
    <t>https://images.openfoodfacts.org/images/products/475/068/200/0000003000000/front_it.3.400.jpg</t>
  </si>
  <si>
    <t>8005221200026</t>
  </si>
  <si>
    <t>http://world-en.openfoodfacts.org/product/8005221200026/pane-arabo-il-buon-pane</t>
  </si>
  <si>
    <t>https://images.openfoodfacts.org/images/products/800/522/120/0026/front_it.3.400.jpg</t>
  </si>
  <si>
    <t>8015854941906</t>
  </si>
  <si>
    <t>http://world-en.openfoodfacts.org/product/8015854941906/pane-arabo-gecchele</t>
  </si>
  <si>
    <t>https://images.openfoodfacts.org/images/products/801/585/494/1906/front_it.3.400.jpg</t>
  </si>
  <si>
    <t>8056459371828</t>
  </si>
  <si>
    <t>http://world-en.openfoodfacts.org/product/8056459371828/pane-arabo</t>
  </si>
  <si>
    <t>https://images.openfoodfacts.org/images/products/805/645/937/1828/front_it.3.400.jpg</t>
  </si>
  <si>
    <t>8007780000406</t>
  </si>
  <si>
    <t>http://world-en.openfoodfacts.org/product/8007780000406/pane-arabo-c-r-m</t>
  </si>
  <si>
    <t>C.R.M.</t>
  </si>
  <si>
    <t>https://images.openfoodfacts.org/images/products/800/778/000/0406/front_it.4.400.jpg</t>
  </si>
  <si>
    <t>8011062700182</t>
  </si>
  <si>
    <t>http://world-en.openfoodfacts.org/product/8011062700182/pane-arabo</t>
  </si>
  <si>
    <t>https://images.openfoodfacts.org/images/products/801/106/270/0182/front_it.3.400.jpg</t>
  </si>
  <si>
    <t>8005027003685</t>
  </si>
  <si>
    <t>http://world-en.openfoodfacts.org/product/8005027003685/pane-arabo</t>
  </si>
  <si>
    <t>https://images.openfoodfacts.org/images/products/800/502/700/3685/front_it.3.400.jpg</t>
  </si>
  <si>
    <t>4750646000000001000000</t>
  </si>
  <si>
    <t>http://world-en.openfoodfacts.org/product/4750646000000001000000/pane-arabo-con-fiocchi-di-avena</t>
  </si>
  <si>
    <t>https://images.openfoodfacts.org/images/products/475/064/600/0000001000000/front_it.3.400.jpg</t>
  </si>
  <si>
    <t>8005027003746</t>
  </si>
  <si>
    <t>http://world-en.openfoodfacts.org/product/8005027003746/pane-arabo-khobez</t>
  </si>
  <si>
    <t>https://images.openfoodfacts.org/images/products/800/502/700/3746/front_it.3.400.jpg</t>
  </si>
  <si>
    <t>8052080280010</t>
  </si>
  <si>
    <t>http://world-en.openfoodfacts.org/product/8052080280010/pane-arabo-khobez</t>
  </si>
  <si>
    <t>https://images.openfoodfacts.org/images/products/805/208/028/0010/front_it.3.400.jpg</t>
  </si>
  <si>
    <t>8010747003068</t>
  </si>
  <si>
    <t>http://world-en.openfoodfacts.org/product/8010747003068/pane-artigianale-micheletto-pane</t>
  </si>
  <si>
    <t>https://images.openfoodfacts.org/images/products/801/074/700/3068/front_it.3.400.jpg</t>
  </si>
  <si>
    <t>7290005811203</t>
  </si>
  <si>
    <t>http://world-en.openfoodfacts.org/product/7290005811203/pane-azimo</t>
  </si>
  <si>
    <t>https://images.openfoodfacts.org/images/products/729/000/581/1203/front_it.3.400.jpg</t>
  </si>
  <si>
    <t>8018699011667</t>
  </si>
  <si>
    <t>http://world-en.openfoodfacts.org/product/8018699011667/pane-azimo-original-si-kamut-probios</t>
  </si>
  <si>
    <t>https://images.openfoodfacts.org/images/products/801/869/901/1667/front_it.3.400.jpg</t>
  </si>
  <si>
    <t>8032551702852</t>
  </si>
  <si>
    <t>http://world-en.openfoodfacts.org/product/8032551702852/pane-azzimo</t>
  </si>
  <si>
    <t>https://images.openfoodfacts.org/images/products/803/255/170/2852/front_it.3.400.jpg</t>
  </si>
  <si>
    <t>8024370110536</t>
  </si>
  <si>
    <t>http://world-en.openfoodfacts.org/product/8024370110536/pane-azzimo-penny</t>
  </si>
  <si>
    <t>https://images.openfoodfacts.org/images/products/802/437/011/0536/front_it.3.400.jpg</t>
  </si>
  <si>
    <t>8009852015103</t>
  </si>
  <si>
    <t>http://world-en.openfoodfacts.org/product/8009852015103/pane-azzimo</t>
  </si>
  <si>
    <t>https://images.openfoodfacts.org/images/products/800/985/201/5103/front_it.3.400.jpg</t>
  </si>
  <si>
    <t>8003170062832</t>
  </si>
  <si>
    <t>http://world-en.openfoodfacts.org/product/8003170062832/pane-azzimo-conad</t>
  </si>
  <si>
    <t>https://images.openfoodfacts.org/images/products/800/317/006/2832/front_it.3.400.jpg</t>
  </si>
  <si>
    <t>8000003000481</t>
  </si>
  <si>
    <t>http://world-en.openfoodfacts.org/product/8000003000481/pane-azzimo-nattura</t>
  </si>
  <si>
    <t>https://images.openfoodfacts.org/images/products/800/000/300/0481/front_fr.23.400.jpg</t>
  </si>
  <si>
    <t>8000003048315</t>
  </si>
  <si>
    <t>http://world-en.openfoodfacts.org/product/8000003048315/pane-azzimo-100-kamut-nattura</t>
  </si>
  <si>
    <t>https://images.openfoodfacts.org/images/products/800/000/304/8315/front_it.7.400.jpg</t>
  </si>
  <si>
    <t>8032927211148</t>
  </si>
  <si>
    <t>http://world-en.openfoodfacts.org/product/8032927211148/pane-azzimo-bio</t>
  </si>
  <si>
    <t>https://images.openfoodfacts.org/images/products/803/292/721/1148/front_it.3.400.jpg</t>
  </si>
  <si>
    <t>8021581140024</t>
  </si>
  <si>
    <t>http://world-en.openfoodfacts.org/product/8021581140024/pane-azzimo-bio</t>
  </si>
  <si>
    <t>https://images.openfoodfacts.org/images/products/802/158/114/0024/front_it.3.400.jpg</t>
  </si>
  <si>
    <t>7290002153689</t>
  </si>
  <si>
    <t>http://world-en.openfoodfacts.org/product/7290002153689/pane-azzimo-classico-jerusalem-matzos</t>
  </si>
  <si>
    <t>Jerusalem Matzos</t>
  </si>
  <si>
    <t>https://images.openfoodfacts.org/images/products/729/000/215/3689/front_it.9.400.jpg</t>
  </si>
  <si>
    <t>8033520523058</t>
  </si>
  <si>
    <t>http://world-en.openfoodfacts.org/product/8033520523058/pane-azzimo-di-farro-maxidi</t>
  </si>
  <si>
    <t>https://images.openfoodfacts.org/images/products/803/352/052/3058/front_it.3.400.jpg</t>
  </si>
  <si>
    <t>0830296000626</t>
  </si>
  <si>
    <t>http://world-en.openfoodfacts.org/product/0830296000626/pane-azzimo-integrale-jerusalem-matzos</t>
  </si>
  <si>
    <t>https://images.openfoodfacts.org/images/products/083/029/600/0626/front_it.11.400.jpg</t>
  </si>
  <si>
    <t>8054956400041</t>
  </si>
  <si>
    <t>http://world-en.openfoodfacts.org/product/8054956400041/pane-azzimo-semi-di-chia</t>
  </si>
  <si>
    <t>https://images.openfoodfacts.org/images/products/805/495/640/0041/front_it.3.400.jpg</t>
  </si>
  <si>
    <t>8032454040730</t>
  </si>
  <si>
    <t>http://world-en.openfoodfacts.org/product/8032454040730/pane-azzimo-senza-lieviti-senatore-cappelli-sottolestelle</t>
  </si>
  <si>
    <t>https://images.openfoodfacts.org/images/products/803/245/404/0730/front_it.3.400.jpg</t>
  </si>
  <si>
    <t>8051763006800</t>
  </si>
  <si>
    <t>http://world-en.openfoodfacts.org/product/8051763006800/pane-bauletto-fior-di-forno</t>
  </si>
  <si>
    <t>https://images.openfoodfacts.org/images/products/805/176/300/6800/front_it.8.400.jpg</t>
  </si>
  <si>
    <t>8008755005617</t>
  </si>
  <si>
    <t>http://world-en.openfoodfacts.org/product/8008755005617/pane-bauletto-orva</t>
  </si>
  <si>
    <t>https://images.openfoodfacts.org/images/products/800/875/500/5617/front_it.3.400.jpg</t>
  </si>
  <si>
    <t>4099200854366</t>
  </si>
  <si>
    <t>http://world-en.openfoodfacts.org/product/4099200854366/pane-bauletto-8-cereali-e-soia-la-cesta-aldi</t>
  </si>
  <si>
    <t>La Cesta (Aldi)</t>
  </si>
  <si>
    <t>https://images.openfoodfacts.org/images/products/409/920/085/4366/front_it.17.400.jpg</t>
  </si>
  <si>
    <t>8019730007434</t>
  </si>
  <si>
    <t>http://world-en.openfoodfacts.org/product/8019730007434/pane-bauletto-ai-cereali-e-soia-md</t>
  </si>
  <si>
    <t>https://images.openfoodfacts.org/images/products/801/973/000/7434/front_it.8.400.jpg</t>
  </si>
  <si>
    <t>8018848017397</t>
  </si>
  <si>
    <t>http://world-en.openfoodfacts.org/product/8018848017397/pane-bauletto-di-farro-baule-volante</t>
  </si>
  <si>
    <t>https://images.openfoodfacts.org/images/products/801/884/801/7397/front_it.8.400.jpg</t>
  </si>
  <si>
    <t>8032454040174</t>
  </si>
  <si>
    <t>http://world-en.openfoodfacts.org/product/8032454040174/pane-bauletto-di-grano-duro-senatore-cappelli-sottolestelle</t>
  </si>
  <si>
    <t>https://images.openfoodfacts.org/images/products/803/245/404/0174/front_it.3.400.jpg</t>
  </si>
  <si>
    <t>8032454040594</t>
  </si>
  <si>
    <t>http://world-en.openfoodfacts.org/product/8032454040594/pane-bauletto-di-grano-duro-senatore-cappelli-sottolestelle</t>
  </si>
  <si>
    <t>https://images.openfoodfacts.org/images/products/803/245/404/0594/front_it.3.400.jpg</t>
  </si>
  <si>
    <t>8014921034862</t>
  </si>
  <si>
    <t>http://world-en.openfoodfacts.org/product/8014921034862/pane-bauletto-integrale</t>
  </si>
  <si>
    <t>https://images.openfoodfacts.org/images/products/801/492/103/4862/front_it.8.400.jpg</t>
  </si>
  <si>
    <t>8024370051846</t>
  </si>
  <si>
    <t>http://world-en.openfoodfacts.org/product/8024370051846/pane-bauletto-integrale-penny</t>
  </si>
  <si>
    <t>https://images.openfoodfacts.org/images/products/802/437/005/1846/front_it.3.400.jpg</t>
  </si>
  <si>
    <t>8008755003057</t>
  </si>
  <si>
    <t>http://world-en.openfoodfacts.org/product/8008755003057/pane-bauletto-integrale-orva</t>
  </si>
  <si>
    <t>https://images.openfoodfacts.org/images/products/800/875/500/3057/front_it.3.400.jpg</t>
  </si>
  <si>
    <t>4099200851419</t>
  </si>
  <si>
    <t>http://world-en.openfoodfacts.org/product/4099200851419/pane-bauletto-integrale</t>
  </si>
  <si>
    <t>https://images.openfoodfacts.org/images/products/409/920/085/1419/front_it.3.400.jpg</t>
  </si>
  <si>
    <t>8019010436084</t>
  </si>
  <si>
    <t>http://world-en.openfoodfacts.org/product/8019010436084/pane-bauletto-integrale-naturasi</t>
  </si>
  <si>
    <t>https://images.openfoodfacts.org/images/products/801/901/043/6084/front_it.3.400.jpg</t>
  </si>
  <si>
    <t>8019730082318</t>
  </si>
  <si>
    <t>http://world-en.openfoodfacts.org/product/8019730082318/pane-bauletto-integrale-md</t>
  </si>
  <si>
    <t>https://images.openfoodfacts.org/images/products/801/973/008/2318/front_it.8.400.jpg</t>
  </si>
  <si>
    <t>8019010418202</t>
  </si>
  <si>
    <t>http://world-en.openfoodfacts.org/product/8019010418202/pane-bauletto-semintegrale-naturasi</t>
  </si>
  <si>
    <t>https://images.openfoodfacts.org/images/products/801/901/041/8202/front_it.3.400.jpg</t>
  </si>
  <si>
    <t>8019010418219</t>
  </si>
  <si>
    <t>http://world-en.openfoodfacts.org/product/8019010418219/pane-bauletto-semintegrale-naturasi</t>
  </si>
  <si>
    <t>https://images.openfoodfacts.org/images/products/801/901/041/8219/front_it.3.400.jpg</t>
  </si>
  <si>
    <t>8001120903594</t>
  </si>
  <si>
    <t>http://world-en.openfoodfacts.org/product/8001120903594/pane-bianco-coop</t>
  </si>
  <si>
    <t>https://images.openfoodfacts.org/images/products/800/112/090/3594/front_it.41.400.jpg</t>
  </si>
  <si>
    <t>8025916104255</t>
  </si>
  <si>
    <t>http://world-en.openfoodfacts.org/product/8025916104255/pane-bianco-todis</t>
  </si>
  <si>
    <t>Todis,</t>
  </si>
  <si>
    <t>https://images.openfoodfacts.org/images/products/802/591/610/4255/front_it.3.400.jpg</t>
  </si>
  <si>
    <t>8004263502099</t>
  </si>
  <si>
    <t>http://world-en.openfoodfacts.org/product/8004263502099/pane-bianco-pam-panorama</t>
  </si>
  <si>
    <t>https://images.openfoodfacts.org/images/products/800/426/350/2099/front_it.3.400.jpg</t>
  </si>
  <si>
    <t>8005221109619</t>
  </si>
  <si>
    <t>http://world-en.openfoodfacts.org/product/8005221109619/pane-bianco-in-s-mercato-s-p-a-il-buon-pane</t>
  </si>
  <si>
    <t>0,4 kg</t>
  </si>
  <si>
    <t>https://images.openfoodfacts.org/images/products/800/522/110/9619/front_it.14.400.jpg</t>
  </si>
  <si>
    <t>8002895014034</t>
  </si>
  <si>
    <t>http://world-en.openfoodfacts.org/product/8002895014034/pane-bianco-crai</t>
  </si>
  <si>
    <t>https://images.openfoodfacts.org/images/products/800/289/501/4034/front_it.3.400.jpg</t>
  </si>
  <si>
    <t>8030582003092</t>
  </si>
  <si>
    <t>http://world-en.openfoodfacts.org/product/8030582003092/pane-bianco-primia</t>
  </si>
  <si>
    <t>https://images.openfoodfacts.org/images/products/803/058/200/3092/front_it.21.400.jpg</t>
  </si>
  <si>
    <t>8003100911476</t>
  </si>
  <si>
    <t>http://world-en.openfoodfacts.org/product/8003100911476/pane-bianco-a-fette-vale</t>
  </si>
  <si>
    <t>https://images.openfoodfacts.org/images/products/800/310/091/1476/front_it.3.400.jpg</t>
  </si>
  <si>
    <t>8008698021767</t>
  </si>
  <si>
    <t>http://world-en.openfoodfacts.org/product/8008698021767/pane-bianco-gluten-free-schar</t>
  </si>
  <si>
    <t>https://images.openfoodfacts.org/images/products/800/869/802/1767/front_it.3.400.jpg</t>
  </si>
  <si>
    <t>8001299101104</t>
  </si>
  <si>
    <t>http://world-en.openfoodfacts.org/product/8001299101104/pane-bio-alla-segale-integrale-schreder</t>
  </si>
  <si>
    <t>https://images.openfoodfacts.org/images/products/800/129/910/1104/front_fr.10.400.jpg</t>
  </si>
  <si>
    <t>8002741007173</t>
  </si>
  <si>
    <t>http://world-en.openfoodfacts.org/product/8002741007173/pane-bio-di-segale</t>
  </si>
  <si>
    <t>https://images.openfoodfacts.org/images/products/800/274/100/7173/front_it.3.400.jpg</t>
  </si>
  <si>
    <t>8057288360069</t>
  </si>
  <si>
    <t>http://world-en.openfoodfacts.org/product/8057288360069/pane-biologico-di-farro-integral-yukybio</t>
  </si>
  <si>
    <t>https://images.openfoodfacts.org/images/products/805/728/836/0069/front_it.14.400.jpg</t>
  </si>
  <si>
    <t>8057288360915</t>
  </si>
  <si>
    <t>http://world-en.openfoodfacts.org/product/8057288360915/pane-biologico-integrale-yukybio</t>
  </si>
  <si>
    <t>https://images.openfoodfacts.org/images/products/805/728/836/0915/front_it.40.400.jpg</t>
  </si>
  <si>
    <t>8057288361042</t>
  </si>
  <si>
    <t>http://world-en.openfoodfacts.org/product/8057288361042/pane-biologico-proteico-yukybio</t>
  </si>
  <si>
    <t>https://images.openfoodfacts.org/images/products/805/728/836/1042/front_it.3.400.jpg</t>
  </si>
  <si>
    <t>8057288360908</t>
  </si>
  <si>
    <t>http://world-en.openfoodfacts.org/product/8057288360908/pane-biologico-tipo-2-yukybio</t>
  </si>
  <si>
    <t>https://images.openfoodfacts.org/images/products/805/728/836/0908/front_it.3.400.jpg</t>
  </si>
  <si>
    <t>8032774402324</t>
  </si>
  <si>
    <t>http://world-en.openfoodfacts.org/product/8032774402324/pane-biscottato-nostrano-stagnati</t>
  </si>
  <si>
    <t>https://images.openfoodfacts.org/images/products/803/277/440/2324/front_it.3.400.jpg</t>
  </si>
  <si>
    <t>8005856000084</t>
  </si>
  <si>
    <t>http://world-en.openfoodfacts.org/product/8005856000084/pane-biscotto</t>
  </si>
  <si>
    <t>https://images.openfoodfacts.org/images/products/800/585/600/0084/front_it.3.400.jpg</t>
  </si>
  <si>
    <t>8006287002845</t>
  </si>
  <si>
    <t>http://world-en.openfoodfacts.org/product/8006287002845/pane-bistoccu-mago-merlini</t>
  </si>
  <si>
    <t>https://images.openfoodfacts.org/images/products/800/628/700/2845/front_it.15.400.jpg</t>
  </si>
  <si>
    <t>8022340000061</t>
  </si>
  <si>
    <t>http://world-en.openfoodfacts.org/product/8022340000061/pane-bistoccu-integrale</t>
  </si>
  <si>
    <t>https://images.openfoodfacts.org/images/products/802/234/000/0061/front_it.3.400.jpg</t>
  </si>
  <si>
    <t>8014776000159</t>
  </si>
  <si>
    <t>http://world-en.openfoodfacts.org/product/8014776000159/pane-bossola-senza-lievito</t>
  </si>
  <si>
    <t>https://images.openfoodfacts.org/images/products/801/477/600/0159/front_it.3.400.jpg</t>
  </si>
  <si>
    <t>8053340220142</t>
  </si>
  <si>
    <t>http://world-en.openfoodfacts.org/product/8053340220142/pane-carasatu-guttiau</t>
  </si>
  <si>
    <t>https://images.openfoodfacts.org/images/products/805/334/022/0142/front_it.3.400.jpg</t>
  </si>
  <si>
    <t>8017596069863</t>
  </si>
  <si>
    <t>http://world-en.openfoodfacts.org/product/8017596069863/pane-carasau-eurospin</t>
  </si>
  <si>
    <t>8057714191526</t>
  </si>
  <si>
    <t>http://world-en.openfoodfacts.org/product/8057714191526/pane-carasau</t>
  </si>
  <si>
    <t>https://images.openfoodfacts.org/images/products/805/771/419/1526/front_it.3.400.jpg</t>
  </si>
  <si>
    <t>8056772711127</t>
  </si>
  <si>
    <t>http://world-en.openfoodfacts.org/product/8056772711127/pane-carasau</t>
  </si>
  <si>
    <t>https://images.openfoodfacts.org/images/products/805/677/271/1127/front_it.3.400.jpg</t>
  </si>
  <si>
    <t>8004263696583</t>
  </si>
  <si>
    <t>http://world-en.openfoodfacts.org/product/8004263696583/pane-carasau-pam-panorama</t>
  </si>
  <si>
    <t>https://images.openfoodfacts.org/images/products/800/426/369/6583/front_it.3.400.jpg</t>
  </si>
  <si>
    <t>4099200859057</t>
  </si>
  <si>
    <t>http://world-en.openfoodfacts.org/product/4099200859057/pane-carasau</t>
  </si>
  <si>
    <t>https://images.openfoodfacts.org/images/products/409/920/085/9057/front_it.3.400.jpg</t>
  </si>
  <si>
    <t>7025368900048</t>
  </si>
  <si>
    <t>http://world-en.openfoodfacts.org/product/7025368900048/pane-carasau</t>
  </si>
  <si>
    <t>https://images.openfoodfacts.org/images/products/702/536/890/0048/front_it.3.400.jpg</t>
  </si>
  <si>
    <t>8028584006784</t>
  </si>
  <si>
    <t>http://world-en.openfoodfacts.org/product/8028584006784/pane-carasau</t>
  </si>
  <si>
    <t>https://images.openfoodfacts.org/images/products/802/858/400/6784/front_it.3.400.jpg</t>
  </si>
  <si>
    <t>8056772710120</t>
  </si>
  <si>
    <t>http://world-en.openfoodfacts.org/product/8056772710120/pane-carasau</t>
  </si>
  <si>
    <t>https://images.openfoodfacts.org/images/products/805/677/271/0120/front_it.3.400.jpg</t>
  </si>
  <si>
    <t>8006287580398</t>
  </si>
  <si>
    <t>http://world-en.openfoodfacts.org/product/8006287580398/pane-carasau-a-spicchio-mago-merlini</t>
  </si>
  <si>
    <t>https://images.openfoodfacts.org/images/products/800/628/758/0398/front_it.3.400.jpg</t>
  </si>
  <si>
    <t>2105020001025</t>
  </si>
  <si>
    <t>http://world-en.openfoodfacts.org/product/2105020001025/pane-casereccio</t>
  </si>
  <si>
    <t>https://images.openfoodfacts.org/images/products/210/502/000/1025/front_it.3.400.jpg</t>
  </si>
  <si>
    <t>8017596124678</t>
  </si>
  <si>
    <t>http://world-en.openfoodfacts.org/product/8017596124678/pane-casereccio</t>
  </si>
  <si>
    <t>https://images.openfoodfacts.org/images/products/801/759/612/4678/front_it.3.400.jpg</t>
  </si>
  <si>
    <t>8005221103242</t>
  </si>
  <si>
    <t>http://world-en.openfoodfacts.org/product/8005221103242/pane-casereccio-in-s-mercato-il-pane-fresco</t>
  </si>
  <si>
    <t>https://images.openfoodfacts.org/images/products/800/522/110/3242/front_it.3.400.jpg</t>
  </si>
  <si>
    <t>8032998903973</t>
  </si>
  <si>
    <t>http://world-en.openfoodfacts.org/product/8032998903973/pane-cereali-con-semi-di-lino-e-semi-di-girasole-dailybread</t>
  </si>
  <si>
    <t>https://images.openfoodfacts.org/images/products/803/299/890/3973/front_it.47.400.jpg</t>
  </si>
  <si>
    <t>8076809568302</t>
  </si>
  <si>
    <t>http://world-en.openfoodfacts.org/product/8076809568302/pane-cioccolato-al-latte-mulino-bianco</t>
  </si>
  <si>
    <t>https://images.openfoodfacts.org/images/products/807/680/956/8302/front_it.45.400.jpg</t>
  </si>
  <si>
    <t>8032454051163</t>
  </si>
  <si>
    <t>http://world-en.openfoodfacts.org/product/8032454051163/pane-con-cereali-alternativi-sottolestelle</t>
  </si>
  <si>
    <t>https://images.openfoodfacts.org/images/products/803/245/405/1163/front_en.7.400.jpg</t>
  </si>
  <si>
    <t>8003170070240</t>
  </si>
  <si>
    <t>http://world-en.openfoodfacts.org/product/8003170070240/pane-con-quinoa-e-semi-di-chia-biologico-verso-natura-conaf</t>
  </si>
  <si>
    <t>https://images.openfoodfacts.org/images/products/800/317/007/0240/front_it.13.400.jpg</t>
  </si>
  <si>
    <t>8005740050102</t>
  </si>
  <si>
    <t>http://world-en.openfoodfacts.org/product/8005740050102/pane-croccante-grondona</t>
  </si>
  <si>
    <t>https://images.openfoodfacts.org/images/products/800/574/005/0102/front_it.5.400.jpg</t>
  </si>
  <si>
    <t>8032568201973</t>
  </si>
  <si>
    <t>http://world-en.openfoodfacts.org/product/8032568201973/pane-croccante-alle-segale-con-semi-di-zucca-e-sesamo</t>
  </si>
  <si>
    <t>https://images.openfoodfacts.org/images/products/803/256/820/1973/front_it.3.400.jpg</t>
  </si>
  <si>
    <t>8002330025533</t>
  </si>
  <si>
    <t>http://world-en.openfoodfacts.org/product/8002330025533/pane-dei-morti-esselunga</t>
  </si>
  <si>
    <t>https://images.openfoodfacts.org/images/products/800/233/002/5533/front_it.13.400.jpg</t>
  </si>
  <si>
    <t>8003170059207</t>
  </si>
  <si>
    <t>http://world-en.openfoodfacts.org/product/8003170059207/pane-di-farro-conad</t>
  </si>
  <si>
    <t>https://images.openfoodfacts.org/images/products/800/317/005/9207/front_it.18.400.jpg</t>
  </si>
  <si>
    <t>4056489103349</t>
  </si>
  <si>
    <t>http://world-en.openfoodfacts.org/product/4056489103349/pane-di-segale-lidl</t>
  </si>
  <si>
    <t>https://images.openfoodfacts.org/images/products/405/648/910/3349/front_it.9.400.jpg</t>
  </si>
  <si>
    <t>8018848003574</t>
  </si>
  <si>
    <t>http://world-en.openfoodfacts.org/product/8018848003574/pane-di-segale-con-semi-di-lino-baule-volante</t>
  </si>
  <si>
    <t>https://images.openfoodfacts.org/images/products/801/884/800/3574/front_it.3.400.jpg</t>
  </si>
  <si>
    <t>8001120903600</t>
  </si>
  <si>
    <t>http://world-en.openfoodfacts.org/product/8001120903600/pane-di-semola-di-grano-duro-coop</t>
  </si>
  <si>
    <t>https://images.openfoodfacts.org/images/products/800/112/090/3600/front_it.38.400.jpg</t>
  </si>
  <si>
    <t>8003451181214</t>
  </si>
  <si>
    <t>http://world-en.openfoodfacts.org/product/8003451181214/pane-di-sempla-rimacinata-forte</t>
  </si>
  <si>
    <t>https://images.openfoodfacts.org/images/products/800/345/118/1214/front_fr.3.400.jpg</t>
  </si>
  <si>
    <t>8006123200640</t>
  </si>
  <si>
    <t>http://world-en.openfoodfacts.org/product/8006123200640/pane-di-terni</t>
  </si>
  <si>
    <t>https://images.openfoodfacts.org/images/products/800/612/320/0640/front_it.3.400.jpg</t>
  </si>
  <si>
    <t>8015441001211</t>
  </si>
  <si>
    <t>http://world-en.openfoodfacts.org/product/8015441001211/pane-di-triora</t>
  </si>
  <si>
    <t>https://images.openfoodfacts.org/images/products/801/544/100/1211/front_it.3.400.jpg</t>
  </si>
  <si>
    <t>8003451506055</t>
  </si>
  <si>
    <t>http://world-en.openfoodfacts.org/product/8003451506055/pane-di-altamura-dop-forte</t>
  </si>
  <si>
    <t>https://images.openfoodfacts.org/images/products/800/345/150/6055/front_fr.3.400.jpg</t>
  </si>
  <si>
    <t>8007424000014</t>
  </si>
  <si>
    <t>http://world-en.openfoodfacts.org/product/8007424000014/pane-di-farina-di-grano-di-tipo-0-pane-biscotto</t>
  </si>
  <si>
    <t>https://images.openfoodfacts.org/images/products/800/742/400/0014/front_it.3.400.jpg</t>
  </si>
  <si>
    <t>8002895014027</t>
  </si>
  <si>
    <t>http://world-en.openfoodfacts.org/product/8002895014027/pane-di-grano-duro-crai</t>
  </si>
  <si>
    <t>https://images.openfoodfacts.org/images/products/800/289/501/4027/front_it.3.400.jpg</t>
  </si>
  <si>
    <t>8005221109633</t>
  </si>
  <si>
    <t>http://world-en.openfoodfacts.org/product/8005221109633/pane-di-grano-duro-il-buon-pane</t>
  </si>
  <si>
    <t>https://images.openfoodfacts.org/images/products/800/522/110/9633/front_it.3.400.jpg</t>
  </si>
  <si>
    <t>8019730014111</t>
  </si>
  <si>
    <t>http://world-en.openfoodfacts.org/product/8019730014111/pane-di-grano-duro-md</t>
  </si>
  <si>
    <t>https://images.openfoodfacts.org/images/products/801/973/001/4111/front_it.3.400.jpg</t>
  </si>
  <si>
    <t>8026156007177</t>
  </si>
  <si>
    <t>http://world-en.openfoodfacts.org/product/8026156007177/pane-di-grano-duro-a-fette-con-olio-extravergine-d-oliva-vege</t>
  </si>
  <si>
    <t>https://images.openfoodfacts.org/images/products/802/615/600/7177/front_it.3.400.jpg</t>
  </si>
  <si>
    <t>8005221103365</t>
  </si>
  <si>
    <t>http://world-en.openfoodfacts.org/product/8005221103365/pane-di-grano-duro-affettato-il-pane-fresco</t>
  </si>
  <si>
    <t>https://images.openfoodfacts.org/images/products/800/522/110/3365/front_it.3.400.jpg</t>
  </si>
  <si>
    <t>8017596074751</t>
  </si>
  <si>
    <t>http://world-en.openfoodfacts.org/product/8017596074751/pane-di-segale-tre-mulini</t>
  </si>
  <si>
    <t>https://images.openfoodfacts.org/images/products/801/759/607/4751/front_it.14.400.jpg</t>
  </si>
  <si>
    <t>8007197100317</t>
  </si>
  <si>
    <t>http://world-en.openfoodfacts.org/product/8007197100317/pane-di-segale</t>
  </si>
  <si>
    <t>https://images.openfoodfacts.org/images/products/800/719/710/0317/front_it.3.400.jpg</t>
  </si>
  <si>
    <t>8001300501411</t>
  </si>
  <si>
    <t>http://world-en.openfoodfacts.org/product/8001300501411/pane-di-segale-despar</t>
  </si>
  <si>
    <t>8018848003581</t>
  </si>
  <si>
    <t>http://world-en.openfoodfacts.org/product/8018848003581/pane-di-segale-baule-volante</t>
  </si>
  <si>
    <t>https://images.openfoodfacts.org/images/products/801/884/800/3581/front_it.3.400.jpg</t>
  </si>
  <si>
    <t>4099200865560</t>
  </si>
  <si>
    <t>http://world-en.openfoodfacts.org/product/4099200865560/pane-di-segale</t>
  </si>
  <si>
    <t>https://images.openfoodfacts.org/images/products/409/920/086/5560/front_it.3.400.jpg</t>
  </si>
  <si>
    <t>4750629000000001000000</t>
  </si>
  <si>
    <t>http://world-en.openfoodfacts.org/product/4750629000000001000000/pane-di-segale-lidl</t>
  </si>
  <si>
    <t>https://images.openfoodfacts.org/images/products/475/062/900/0000001000000/front_it.19.400.jpg</t>
  </si>
  <si>
    <t>8033123351096</t>
  </si>
  <si>
    <t>http://world-en.openfoodfacts.org/product/8033123351096/pane-di-segale</t>
  </si>
  <si>
    <t>https://images.openfoodfacts.org/images/products/803/312/335/1096/front_it.3.400.jpg</t>
  </si>
  <si>
    <t>4058077764598</t>
  </si>
  <si>
    <t>http://world-en.openfoodfacts.org/product/4058077764598/pane-di-segale</t>
  </si>
  <si>
    <t>https://images.openfoodfacts.org/images/products/405/807/776/4598/front_it.3.400.jpg</t>
  </si>
  <si>
    <t>8019730042572</t>
  </si>
  <si>
    <t>http://world-en.openfoodfacts.org/product/8019730042572/pane-di-segale-vivo-meglio</t>
  </si>
  <si>
    <t>https://images.openfoodfacts.org/images/products/801/973/004/2572/front_it.3.400.jpg</t>
  </si>
  <si>
    <t>2961092001659</t>
  </si>
  <si>
    <t>http://world-en.openfoodfacts.org/product/2961092001659/pane-di-segale</t>
  </si>
  <si>
    <t>https://images.openfoodfacts.org/images/products/296/109/200/1659/front_it.3.400.jpg</t>
  </si>
  <si>
    <t>2971012001300</t>
  </si>
  <si>
    <t>http://world-en.openfoodfacts.org/product/2971012001300/pane-di-segale</t>
  </si>
  <si>
    <t>https://images.openfoodfacts.org/images/products/297/101/200/1300/front_it.3.400.jpg</t>
  </si>
  <si>
    <t>8004263910023</t>
  </si>
  <si>
    <t>http://world-en.openfoodfacts.org/product/8004263910023/pane-di-segale-pam-panorama</t>
  </si>
  <si>
    <t>https://images.openfoodfacts.org/images/products/800/426/391/0023/front_it.3.400.jpg</t>
  </si>
  <si>
    <t>8032998903300</t>
  </si>
  <si>
    <t>http://world-en.openfoodfacts.org/product/8032998903300/pane-di-segale-dailybread</t>
  </si>
  <si>
    <t>8003170054059</t>
  </si>
  <si>
    <t>http://world-en.openfoodfacts.org/product/8003170054059/pane-di-segale-conad</t>
  </si>
  <si>
    <t>https://images.openfoodfacts.org/images/products/800/317/005/4059/front_it.3.400.jpg</t>
  </si>
  <si>
    <t>8049033611175</t>
  </si>
  <si>
    <t>http://world-en.openfoodfacts.org/product/8049033611175/pane-di-segale</t>
  </si>
  <si>
    <t>https://images.openfoodfacts.org/images/products/804/903/361/1175/front_it.3.400.jpg</t>
  </si>
  <si>
    <t>8012678010436</t>
  </si>
  <si>
    <t>http://world-en.openfoodfacts.org/product/8012678010436/pane-di-segale-gilli</t>
  </si>
  <si>
    <t>https://images.openfoodfacts.org/images/products/801/267/801/0436/front_fr.7.400.jpg</t>
  </si>
  <si>
    <t>4008686372509</t>
  </si>
  <si>
    <t>http://world-en.openfoodfacts.org/product/4008686372509/pane-di-segale-casereccio</t>
  </si>
  <si>
    <t>https://images.openfoodfacts.org/images/products/400/868/637/2509/front_it.3.400.jpg</t>
  </si>
  <si>
    <t>2961092001734</t>
  </si>
  <si>
    <t>http://world-en.openfoodfacts.org/product/2961092001734/pane-di-segale-dei-camaldoli</t>
  </si>
  <si>
    <t>https://images.openfoodfacts.org/images/products/296/109/200/1734/front_it.3.400.jpg</t>
  </si>
  <si>
    <t>8030582702544</t>
  </si>
  <si>
    <t>http://world-en.openfoodfacts.org/product/8030582702544/pane-di-segale-integrale-primia</t>
  </si>
  <si>
    <t>https://images.openfoodfacts.org/images/products/803/058/270/2544/front_it.3.400.jpg</t>
  </si>
  <si>
    <t>4008686260509</t>
  </si>
  <si>
    <t>http://world-en.openfoodfacts.org/product/4008686260509/pane-di-segale-integrale</t>
  </si>
  <si>
    <t>https://images.openfoodfacts.org/images/products/400/868/626/0509/front_it.3.400.jpg</t>
  </si>
  <si>
    <t>8000003042016</t>
  </si>
  <si>
    <t>http://world-en.openfoodfacts.org/product/8000003042016/pane-di-segale-integrale-nattura</t>
  </si>
  <si>
    <t>https://images.openfoodfacts.org/images/products/800/000/304/2016/front_it.3.400.jpg</t>
  </si>
  <si>
    <t>8034076734424</t>
  </si>
  <si>
    <t>http://world-en.openfoodfacts.org/product/8034076734424/pane-di-segale-integrale</t>
  </si>
  <si>
    <t>https://images.openfoodfacts.org/images/products/803/407/673/4424/front_it.3.400.jpg</t>
  </si>
  <si>
    <t>8032077011414</t>
  </si>
  <si>
    <t>http://world-en.openfoodfacts.org/product/8032077011414/pane-di-segale-integrale-vivibio</t>
  </si>
  <si>
    <t>https://images.openfoodfacts.org/images/products/803/207/701/1414/front_it.3.400.jpg</t>
  </si>
  <si>
    <t>3175681083462</t>
  </si>
  <si>
    <t>http://world-en.openfoodfacts.org/product/3175681083462/pane-di-segale-integrale-cereal</t>
  </si>
  <si>
    <t>https://images.openfoodfacts.org/images/products/317/568/108/3462/front_it.10.400.jpg</t>
  </si>
  <si>
    <t>8003100969682</t>
  </si>
  <si>
    <t>http://world-en.openfoodfacts.org/product/8003100969682/pane-di-segale-integrale-selex</t>
  </si>
  <si>
    <t>https://images.openfoodfacts.org/images/products/800/310/096/9682/front_it.3.400.jpg</t>
  </si>
  <si>
    <t>4000358091107</t>
  </si>
  <si>
    <t>http://world-en.openfoodfacts.org/product/4000358091107/pane-di-segale-integrale-pema</t>
  </si>
  <si>
    <t>https://images.openfoodfacts.org/images/products/400/035/809/1107/front_it.38.400.jpg</t>
  </si>
  <si>
    <t>4000358090018</t>
  </si>
  <si>
    <t>http://world-en.openfoodfacts.org/product/4000358090018/pane-di-segale-integrale-pema</t>
  </si>
  <si>
    <t>https://images.openfoodfacts.org/images/products/400/035/809/0018/front_it.3.400.jpg</t>
  </si>
  <si>
    <t>8018848003567</t>
  </si>
  <si>
    <t>http://world-en.openfoodfacts.org/product/8018848003567/pane-di-segale-integrale-baule-volante</t>
  </si>
  <si>
    <t>https://images.openfoodfacts.org/images/products/801/884/800/3567/front_it.3.400.jpg</t>
  </si>
  <si>
    <t>16390911</t>
  </si>
  <si>
    <t>http://world-en.openfoodfacts.org/product/16390911/pane-di-segale-integrale-pema</t>
  </si>
  <si>
    <t>https://images.openfoodfacts.org/images/products/16390911/front_it.3.400.jpg</t>
  </si>
  <si>
    <t>8032454001786</t>
  </si>
  <si>
    <t>http://world-en.openfoodfacts.org/product/8032454001786/pane-di-segale-integrale-sottolestelle</t>
  </si>
  <si>
    <t>https://images.openfoodfacts.org/images/products/803/245/400/1786/front_it.3.400.jpg</t>
  </si>
  <si>
    <t>8051122632350</t>
  </si>
  <si>
    <t>http://world-en.openfoodfacts.org/product/8051122632350/pane-di-segale-integrale</t>
  </si>
  <si>
    <t>https://images.openfoodfacts.org/images/products/805/112/263/2350/front_it.3.400.jpg</t>
  </si>
  <si>
    <t>8017977040528</t>
  </si>
  <si>
    <t>http://world-en.openfoodfacts.org/product/8017977040528/pane-di-segale-integrale-bio-con-semi-di-lino-e-chia-la-finestra-sul-cielo</t>
  </si>
  <si>
    <t>https://images.openfoodfacts.org/images/products/801/797/704/0528/front_it.3.400.jpg</t>
  </si>
  <si>
    <t>2986115001010</t>
  </si>
  <si>
    <t>http://world-en.openfoodfacts.org/product/2986115001010/pane-di-segale-supermercato</t>
  </si>
  <si>
    <t>https://images.openfoodfacts.org/images/products/298/611/500/1010/front_it.3.400.jpg</t>
  </si>
  <si>
    <t>2210000001374</t>
  </si>
  <si>
    <t>http://world-en.openfoodfacts.org/product/2210000001374/pane-di-semola</t>
  </si>
  <si>
    <t>https://images.openfoodfacts.org/images/products/221/000/000/1374/front_it.3.400.jpg</t>
  </si>
  <si>
    <t>8003451502484</t>
  </si>
  <si>
    <t>http://world-en.openfoodfacts.org/product/8003451502484/pane-di-semola-forte</t>
  </si>
  <si>
    <t>https://images.openfoodfacts.org/images/products/800/345/150/2484/front_fr.3.400.jpg</t>
  </si>
  <si>
    <t>8004048023900</t>
  </si>
  <si>
    <t>http://world-en.openfoodfacts.org/product/8004048023900/pane-di-semola-a-fette</t>
  </si>
  <si>
    <t>https://images.openfoodfacts.org/images/products/800/404/802/3900/front_it.3.400.jpg</t>
  </si>
  <si>
    <t>8054956158904</t>
  </si>
  <si>
    <t>http://world-en.openfoodfacts.org/product/8054956158904/pane-di-semola-di-grano-duro-ard-discount</t>
  </si>
  <si>
    <t>https://images.openfoodfacts.org/images/products/805/495/615/8904/front_it.3.400.jpg</t>
  </si>
  <si>
    <t>8004277000345</t>
  </si>
  <si>
    <t>http://world-en.openfoodfacts.org/product/8004277000345/pane-di-semola-di-grano-duro-muffoletta</t>
  </si>
  <si>
    <t>https://images.openfoodfacts.org/images/products/800/427/700/0345/front_it.3.400.jpg</t>
  </si>
  <si>
    <t>8004277000352</t>
  </si>
  <si>
    <t>http://world-en.openfoodfacts.org/product/8004277000352/pane-di-semola-grano-duro-siciliano</t>
  </si>
  <si>
    <t>https://images.openfoodfacts.org/images/products/800/427/700/0352/front_it.3.400.jpg</t>
  </si>
  <si>
    <t>8003451504259</t>
  </si>
  <si>
    <t>http://world-en.openfoodfacts.org/product/8003451504259/pane-di-semola-rimacinata-forte</t>
  </si>
  <si>
    <t>https://images.openfoodfacts.org/images/products/800/345/150/4259/front_fr.3.400.jpg</t>
  </si>
  <si>
    <t>8005027002763</t>
  </si>
  <si>
    <t>http://world-en.openfoodfacts.org/product/8005027002763/pane-di-tipo-0-filone-primo-prezzo-1000-il-forno-di-famiglia</t>
  </si>
  <si>
    <t>3175681272835</t>
  </si>
  <si>
    <t>http://world-en.openfoodfacts.org/product/3175681272835/pane-fibre-e-proteine</t>
  </si>
  <si>
    <t>https://images.openfoodfacts.org/images/products/317/568/127/2835/front_it.3.400.jpg</t>
  </si>
  <si>
    <t>3830022718020</t>
  </si>
  <si>
    <t>http://world-en.openfoodfacts.org/product/3830022718020/pane-fresco-rosetta-pekarna-brumat</t>
  </si>
  <si>
    <t>5 x 60 g</t>
  </si>
  <si>
    <t>https://images.openfoodfacts.org/images/products/383/002/271/8020/front_it.3.400.jpg</t>
  </si>
  <si>
    <t>8007424003022</t>
  </si>
  <si>
    <t>http://world-en.openfoodfacts.org/product/8007424003022/pane-funzionale</t>
  </si>
  <si>
    <t>https://images.openfoodfacts.org/images/products/800/742/400/3022/front_it.3.400.jpg</t>
  </si>
  <si>
    <t>8007424003015</t>
  </si>
  <si>
    <t>http://world-en.openfoodfacts.org/product/8007424003015/pane-funzionale-salus-class</t>
  </si>
  <si>
    <t>https://images.openfoodfacts.org/images/products/800/742/400/3015/front_it.3.400.jpg</t>
  </si>
  <si>
    <t>8033753073948</t>
  </si>
  <si>
    <t>http://world-en.openfoodfacts.org/product/8033753073948/pane-grano-duro-dico</t>
  </si>
  <si>
    <t>https://images.openfoodfacts.org/images/products/803/375/307/3948/front_it.3.400.jpg</t>
  </si>
  <si>
    <t>8000965154451</t>
  </si>
  <si>
    <t>http://world-en.openfoodfacts.org/product/8000965154451/pane-grano-duro-a-fette-consilia</t>
  </si>
  <si>
    <t>https://images.openfoodfacts.org/images/products/800/096/515/4451/front_it.11.400.jpg</t>
  </si>
  <si>
    <t>8032774400573</t>
  </si>
  <si>
    <t>http://world-en.openfoodfacts.org/product/8032774400573/pane-grattato-stagnati</t>
  </si>
  <si>
    <t>Stagnati,Panificio Verichese</t>
  </si>
  <si>
    <t>https://images.openfoodfacts.org/images/products/803/277/440/0573/front_it.3.400.jpg</t>
  </si>
  <si>
    <t>8000965154581</t>
  </si>
  <si>
    <t>http://world-en.openfoodfacts.org/product/8000965154581/pane-grattugiato-consilia</t>
  </si>
  <si>
    <t>https://images.openfoodfacts.org/images/products/800/096/515/4581/front_it.3.400.jpg</t>
  </si>
  <si>
    <t>8026281000012</t>
  </si>
  <si>
    <t>http://world-en.openfoodfacts.org/product/8026281000012/pane-grattugiato</t>
  </si>
  <si>
    <t>https://images.openfoodfacts.org/images/products/802/628/100/0012/front_it.3.400.jpg</t>
  </si>
  <si>
    <t>8003170003811</t>
  </si>
  <si>
    <t>http://world-en.openfoodfacts.org/product/8003170003811/pane-grattugiato-conad</t>
  </si>
  <si>
    <t>https://images.openfoodfacts.org/images/products/800/317/000/3811/front_it.3.400.jpg</t>
  </si>
  <si>
    <t>8000965153003</t>
  </si>
  <si>
    <t>http://world-en.openfoodfacts.org/product/8000965153003/pane-grattugiato-consilia</t>
  </si>
  <si>
    <t>https://images.openfoodfacts.org/images/products/800/096/515/3003/front_it.3.400.jpg</t>
  </si>
  <si>
    <t>8033520531817</t>
  </si>
  <si>
    <t>http://world-en.openfoodfacts.org/product/8033520531817/pane-grattugiato-del-grano</t>
  </si>
  <si>
    <t>https://images.openfoodfacts.org/images/products/803/352/053/1817/front_it.17.400.jpg</t>
  </si>
  <si>
    <t>8030582009629</t>
  </si>
  <si>
    <t>http://world-en.openfoodfacts.org/product/8030582009629/pane-grattugiato</t>
  </si>
  <si>
    <t>https://images.openfoodfacts.org/images/products/803/058/200/9629/front_it.3.400.jpg</t>
  </si>
  <si>
    <t>8024370051822</t>
  </si>
  <si>
    <t>http://world-en.openfoodfacts.org/product/8024370051822/pane-grattugiato-penny</t>
  </si>
  <si>
    <t>https://images.openfoodfacts.org/images/products/802/437/005/1822/front_it.3.400.jpg</t>
  </si>
  <si>
    <t>8005221102290</t>
  </si>
  <si>
    <t>http://world-en.openfoodfacts.org/product/8005221102290/pane-grattugiato-il-buon-pane</t>
  </si>
  <si>
    <t>https://images.openfoodfacts.org/images/products/800/522/110/2290/front_it.8.400.jpg</t>
  </si>
  <si>
    <t>8003170040922</t>
  </si>
  <si>
    <t>http://world-en.openfoodfacts.org/product/8003170040922/pane-grattugiato-senza-glutine-conad</t>
  </si>
  <si>
    <t>https://images.openfoodfacts.org/images/products/800/317/004/0922/front_it.3.400.jpg</t>
  </si>
  <si>
    <t>8000633036997</t>
  </si>
  <si>
    <t>http://world-en.openfoodfacts.org/product/8000633036997/pane-guttiau-il-viaggiator-goloso</t>
  </si>
  <si>
    <t>https://images.openfoodfacts.org/images/products/800/063/303/6997/front_it.3.400.jpg</t>
  </si>
  <si>
    <t>8007157000169</t>
  </si>
  <si>
    <t>http://world-en.openfoodfacts.org/product/8007157000169/pane-guttiau</t>
  </si>
  <si>
    <t>https://images.openfoodfacts.org/images/products/800/715/700/0169/front_it.3.400.jpg</t>
  </si>
  <si>
    <t>8011194906001</t>
  </si>
  <si>
    <t>http://world-en.openfoodfacts.org/product/8011194906001/pane-guttiau</t>
  </si>
  <si>
    <t>https://images.openfoodfacts.org/images/products/801/119/490/6001/front_it.3.400.jpg</t>
  </si>
  <si>
    <t>8013969305002</t>
  </si>
  <si>
    <t>http://world-en.openfoodfacts.org/product/8013969305002/pane-guttiau</t>
  </si>
  <si>
    <t>https://images.openfoodfacts.org/images/products/801/396/930/5002/front_it.3.400.jpg</t>
  </si>
  <si>
    <t>8011015000857</t>
  </si>
  <si>
    <t>http://world-en.openfoodfacts.org/product/8011015000857/pane-guttiau</t>
  </si>
  <si>
    <t>https://images.openfoodfacts.org/images/products/801/101/500/0857/front_it.3.400.jpg</t>
  </si>
  <si>
    <t>8007157000411</t>
  </si>
  <si>
    <t>http://world-en.openfoodfacts.org/product/8007157000411/pane-guttiau-f-ili-carta</t>
  </si>
  <si>
    <t>F.Ili Carta</t>
  </si>
  <si>
    <t>https://images.openfoodfacts.org/images/products/800/715/700/0411/front_fr.17.400.jpg</t>
  </si>
  <si>
    <t>8025916107911</t>
  </si>
  <si>
    <t>http://world-en.openfoodfacts.org/product/8025916107911/pane-integrale-todis</t>
  </si>
  <si>
    <t>https://images.openfoodfacts.org/images/products/802/591/610/7911/front_it.3.400.jpg</t>
  </si>
  <si>
    <t>8002895014058</t>
  </si>
  <si>
    <t>http://world-en.openfoodfacts.org/product/8002895014058/pane-integrale-crai</t>
  </si>
  <si>
    <t>https://images.openfoodfacts.org/images/products/800/289/501/4058/front_it.3.400.jpg</t>
  </si>
  <si>
    <t>8033256000892</t>
  </si>
  <si>
    <t>http://world-en.openfoodfacts.org/product/8033256000892/pane-integrale-deco</t>
  </si>
  <si>
    <t>https://images.openfoodfacts.org/images/products/803/325/600/0892/front_it.11.400.jpg</t>
  </si>
  <si>
    <t>2395560001290</t>
  </si>
  <si>
    <t>http://world-en.openfoodfacts.org/product/2395560001290/pane-integrale</t>
  </si>
  <si>
    <t>https://images.openfoodfacts.org/images/products/239/556/000/1290/front_it.3.400.jpg</t>
  </si>
  <si>
    <t>8026156007184</t>
  </si>
  <si>
    <t>http://world-en.openfoodfacts.org/product/8026156007184/pane-integrale-vege</t>
  </si>
  <si>
    <t>https://images.openfoodfacts.org/images/products/802/615/600/7184/front_it.3.400.jpg</t>
  </si>
  <si>
    <t>8057288360861</t>
  </si>
  <si>
    <t>http://world-en.openfoodfacts.org/product/8057288360861/pane-integrale-yukybio</t>
  </si>
  <si>
    <t>https://images.openfoodfacts.org/images/products/805/728/836/0861/front_it.3.400.jpg</t>
  </si>
  <si>
    <t>8003451504297</t>
  </si>
  <si>
    <t>http://world-en.openfoodfacts.org/product/8003451504297/pane-integrale-forte</t>
  </si>
  <si>
    <t>https://images.openfoodfacts.org/images/products/800/345/150/4297/front_fr.3.400.jpg</t>
  </si>
  <si>
    <t>4000358095037</t>
  </si>
  <si>
    <t>http://world-en.openfoodfacts.org/product/4000358095037/pane-integrale-pema</t>
  </si>
  <si>
    <t>https://images.openfoodfacts.org/images/products/400/035/809/5037/front_en.8.400.jpg</t>
  </si>
  <si>
    <t>8005221109640</t>
  </si>
  <si>
    <t>http://world-en.openfoodfacts.org/product/8005221109640/pane-integrale-grissitalia-srl</t>
  </si>
  <si>
    <t>https://images.openfoodfacts.org/images/products/800/522/110/9640/front_it.20.400.jpg</t>
  </si>
  <si>
    <t>8003100911490</t>
  </si>
  <si>
    <t>http://world-en.openfoodfacts.org/product/8003100911490/pane-integrale-a-fette-selex</t>
  </si>
  <si>
    <t>https://images.openfoodfacts.org/images/products/800/310/091/1490/front_it.3.400.jpg</t>
  </si>
  <si>
    <t>2424350002077</t>
  </si>
  <si>
    <t>http://world-en.openfoodfacts.org/product/2424350002077/pane-integrale-a-fette</t>
  </si>
  <si>
    <t>https://images.openfoodfacts.org/images/products/242/435/000/2077/front_it.3.400.jpg</t>
  </si>
  <si>
    <t>8000965154468</t>
  </si>
  <si>
    <t>http://world-en.openfoodfacts.org/product/8000965154468/pane-integrale-a-fette-consilia</t>
  </si>
  <si>
    <t>Pim</t>
  </si>
  <si>
    <t>https://images.openfoodfacts.org/images/products/800/096/515/4468/front_it.11.400.jpg</t>
  </si>
  <si>
    <t>4000358095006</t>
  </si>
  <si>
    <t>http://world-en.openfoodfacts.org/product/4000358095006/pane-integrale-agli-8-cereali-pema</t>
  </si>
  <si>
    <t>8 fette 500 g</t>
  </si>
  <si>
    <t>https://images.openfoodfacts.org/images/products/400/035/809/5006/front_it.3.400.jpg</t>
  </si>
  <si>
    <t>8000965154925</t>
  </si>
  <si>
    <t>http://world-en.openfoodfacts.org/product/8000965154925/pane-integrale-bio-a-fette-consilia</t>
  </si>
  <si>
    <t>https://images.openfoodfacts.org/images/products/800/096/515/4925/front_it.9.400.jpg</t>
  </si>
  <si>
    <t>8032998905618</t>
  </si>
  <si>
    <t>http://world-en.openfoodfacts.org/product/8032998905618/pane-integrale-con-fiocchi-d-avena-dailybread</t>
  </si>
  <si>
    <t>https://images.openfoodfacts.org/images/products/803/299/890/5618/front_it.3.400.jpg</t>
  </si>
  <si>
    <t>8003451504495</t>
  </si>
  <si>
    <t>http://world-en.openfoodfacts.org/product/8003451504495/pane-integrale-con-semi-di-lino-e-girasole-forte</t>
  </si>
  <si>
    <t>https://images.openfoodfacts.org/images/products/800/345/150/4495/front_es.3.400.jpg</t>
  </si>
  <si>
    <t>4071800055596</t>
  </si>
  <si>
    <t>http://world-en.openfoodfacts.org/product/4071800055596/pane-integrale-di-segale</t>
  </si>
  <si>
    <t>https://images.openfoodfacts.org/images/products/407/180/005/5596/front_it.3.400.jpg</t>
  </si>
  <si>
    <t>8012678000840</t>
  </si>
  <si>
    <t>http://world-en.openfoodfacts.org/product/8012678000840/pane-integrale-di-segale-gilli</t>
  </si>
  <si>
    <t>4101540711688</t>
  </si>
  <si>
    <t>http://world-en.openfoodfacts.org/product/4101540711688/pane-integrale-di-segale-bio</t>
  </si>
  <si>
    <t>0.5 kg</t>
  </si>
  <si>
    <t>https://images.openfoodfacts.org/images/products/410/154/071/1688/front_it.17.400.jpg</t>
  </si>
  <si>
    <t>4000358095051</t>
  </si>
  <si>
    <t>http://world-en.openfoodfacts.org/product/4000358095051/pane-integrale-di-segale-biologico-pema</t>
  </si>
  <si>
    <t>https://images.openfoodfacts.org/images/products/400/035/809/5051/front_it.11.400.jpg</t>
  </si>
  <si>
    <t>8030582013633</t>
  </si>
  <si>
    <t>http://world-en.openfoodfacts.org/product/8030582013633/pane-integrale-morbido-a-fette-primia</t>
  </si>
  <si>
    <t>Primia,Grissitalia</t>
  </si>
  <si>
    <t>https://images.openfoodfacts.org/images/products/803/058/201/3633/front_it.10.400.jpg</t>
  </si>
  <si>
    <t>8012678000826</t>
  </si>
  <si>
    <t>http://world-en.openfoodfacts.org/product/8012678000826/pane-integrale-tre-cereali-gilli</t>
  </si>
  <si>
    <t>https://images.openfoodfacts.org/images/products/801/267/800/0826/front_fr.3.400.jpg</t>
  </si>
  <si>
    <t>4750681000000010000000</t>
  </si>
  <si>
    <t>http://world-en.openfoodfacts.org/product/4750681000000010000000/pane-mantovana</t>
  </si>
  <si>
    <t>Pant</t>
  </si>
  <si>
    <t>https://images.openfoodfacts.org/images/products/475/068/100/0000010000000/front_it.3.400.jpg</t>
  </si>
  <si>
    <t>8019730047423</t>
  </si>
  <si>
    <t>http://world-en.openfoodfacts.org/product/8019730047423/pane-morbido-md</t>
  </si>
  <si>
    <t>8007002000016</t>
  </si>
  <si>
    <t>http://world-en.openfoodfacts.org/product/8007002000016/pane-morbido</t>
  </si>
  <si>
    <t>https://images.openfoodfacts.org/images/products/800/700/200/0016/front_it.3.400.jpg</t>
  </si>
  <si>
    <t>8033520524598</t>
  </si>
  <si>
    <t>http://world-en.openfoodfacts.org/product/8033520524598/pane-morbido-delgrano</t>
  </si>
  <si>
    <t>https://images.openfoodfacts.org/images/products/803/352/052/4598/front_it.3.400.jpg</t>
  </si>
  <si>
    <t>8058669194907</t>
  </si>
  <si>
    <t>http://world-en.openfoodfacts.org/product/8058669194907/pane-morbido-a-fette-sfornasole</t>
  </si>
  <si>
    <t>https://images.openfoodfacts.org/images/products/805/866/919/4907/front_it.13.400.jpg</t>
  </si>
  <si>
    <t>8003100911506</t>
  </si>
  <si>
    <t>http://world-en.openfoodfacts.org/product/8003100911506/pane-morbido-a-fette-8-cereali-e-soia-selex</t>
  </si>
  <si>
    <t>https://images.openfoodfacts.org/images/products/800/310/091/1506/front_it.3.400.jpg</t>
  </si>
  <si>
    <t>8058669197410</t>
  </si>
  <si>
    <t>http://world-en.openfoodfacts.org/product/8058669197410/pane-morbido-a-fette-integrale-ard-discount</t>
  </si>
  <si>
    <t>https://images.openfoodfacts.org/images/products/805/866/919/7410/front_it.3.400.jpg</t>
  </si>
  <si>
    <t>8002330121549</t>
  </si>
  <si>
    <t>http://world-en.openfoodfacts.org/product/8002330121549/pane-morbido-ai-6-cereali-esselunga</t>
  </si>
  <si>
    <t>https://images.openfoodfacts.org/images/products/800/233/012/1549/front_it.21.400.jpg</t>
  </si>
  <si>
    <t>8002859777807</t>
  </si>
  <si>
    <t>http://world-en.openfoodfacts.org/product/8002859777807/pane-morbido-al-grano-duro-artebianca</t>
  </si>
  <si>
    <t>https://images.openfoodfacts.org/images/products/800/285/977/7807/front_it.3.400.jpg</t>
  </si>
  <si>
    <t>8002895012085</t>
  </si>
  <si>
    <t>http://world-en.openfoodfacts.org/product/8002895012085/pane-morbido-al-grano-duro-crai</t>
  </si>
  <si>
    <t>https://images.openfoodfacts.org/images/products/800/289/501/2085/front_it.3.400.jpg</t>
  </si>
  <si>
    <t>8002330010447</t>
  </si>
  <si>
    <t>http://world-en.openfoodfacts.org/product/8002330010447/pane-morbido-bio-esselunga</t>
  </si>
  <si>
    <t>https://images.openfoodfacts.org/images/products/800/233/001/0447/front_it.18.400.jpg</t>
  </si>
  <si>
    <t>8000633043926</t>
  </si>
  <si>
    <t>http://world-en.openfoodfacts.org/product/8000633043926/pane-morbido-con-farina-integrale-il-viaggiator-goloso</t>
  </si>
  <si>
    <t>8002330017972</t>
  </si>
  <si>
    <t>http://world-en.openfoodfacts.org/product/8002330017972/pane-morbido-di-grano-duro-esselunga</t>
  </si>
  <si>
    <t>https://images.openfoodfacts.org/images/products/800/233/001/7972/front_it.3.400.jpg</t>
  </si>
  <si>
    <t>8002330121532</t>
  </si>
  <si>
    <t>http://world-en.openfoodfacts.org/product/8002330121532/pane-morbido-di-grano-duro-esselunga</t>
  </si>
  <si>
    <t>https://images.openfoodfacts.org/images/products/800/233/012/1532/front_it.19.400.jpg</t>
  </si>
  <si>
    <t>8000633056179</t>
  </si>
  <si>
    <t>http://world-en.openfoodfacts.org/product/8000633056179/pane-morbido-integrale-unes</t>
  </si>
  <si>
    <t>https://images.openfoodfacts.org/images/products/800/063/305/6179/front_it.9.400.jpg</t>
  </si>
  <si>
    <t>8002330121556</t>
  </si>
  <si>
    <t>http://world-en.openfoodfacts.org/product/8002330121556/pane-morbido-integrale-esselunga</t>
  </si>
  <si>
    <t>https://images.openfoodfacts.org/images/products/800/233/012/1556/front_it.13.400.jpg</t>
  </si>
  <si>
    <t>8003100905871</t>
  </si>
  <si>
    <t>http://world-en.openfoodfacts.org/product/8003100905871/pane-morbido-integrale-a-fette-selex</t>
  </si>
  <si>
    <t>https://images.openfoodfacts.org/images/products/800/310/090/5871/front_it.10.400.jpg</t>
  </si>
  <si>
    <t>8002330005184</t>
  </si>
  <si>
    <t>http://world-en.openfoodfacts.org/product/8002330005184/pane-morbido-proteico-esselunga</t>
  </si>
  <si>
    <t>https://images.openfoodfacts.org/images/products/800/233/000/5184/front_it.20.400.jpg</t>
  </si>
  <si>
    <t>8003170084452</t>
  </si>
  <si>
    <t>http://world-en.openfoodfacts.org/product/8003170084452/pane-multi-cereali-conad</t>
  </si>
  <si>
    <t>https://images.openfoodfacts.org/images/products/800/317/008/4452/front_it.3.400.jpg</t>
  </si>
  <si>
    <t>8005221300467</t>
  </si>
  <si>
    <t>http://world-en.openfoodfacts.org/product/8005221300467/pane-multi-cereali-il-buon-pane</t>
  </si>
  <si>
    <t>https://images.openfoodfacts.org/images/products/800/522/130/0467/front_it.3.400.jpg</t>
  </si>
  <si>
    <t>4000358091831</t>
  </si>
  <si>
    <t>http://world-en.openfoodfacts.org/product/4000358091831/pane-multicereale-biologico-con-semi-di-chia-e-semi-di-lino-pema</t>
  </si>
  <si>
    <t>https://images.openfoodfacts.org/images/products/400/035/809/1831/front_it.3.400.jpg</t>
  </si>
  <si>
    <t>8017596124920</t>
  </si>
  <si>
    <t>http://world-en.openfoodfacts.org/product/8017596124920/pane-multicereali-eurospin</t>
  </si>
  <si>
    <t>https://images.openfoodfacts.org/images/products/801/759/612/4920/front_it.3.400.jpg</t>
  </si>
  <si>
    <t>4056489189145</t>
  </si>
  <si>
    <t>http://world-en.openfoodfacts.org/product/4056489189145/pane-multicereali-lidl</t>
  </si>
  <si>
    <t>https://images.openfoodfacts.org/images/products/405/648/918/9145/front_it.14.400.jpg</t>
  </si>
  <si>
    <t>8012678010733</t>
  </si>
  <si>
    <t>http://world-en.openfoodfacts.org/product/8012678010733/pane-multicereali-gilli</t>
  </si>
  <si>
    <t>https://images.openfoodfacts.org/images/products/801/267/801/0733/front_it.14.400.jpg</t>
  </si>
  <si>
    <t>8003170070257</t>
  </si>
  <si>
    <t>http://world-en.openfoodfacts.org/product/8003170070257/pane-multicereali-biologico-conad</t>
  </si>
  <si>
    <t>https://images.openfoodfacts.org/images/products/800/317/007/0257/front_it.3.400.jpg</t>
  </si>
  <si>
    <t>8002213005348</t>
  </si>
  <si>
    <t>http://world-en.openfoodfacts.org/product/8002213005348/pane-nero-molino-spadoni</t>
  </si>
  <si>
    <t>https://images.openfoodfacts.org/images/products/800/221/300/5348/front_it.3.400.jpg</t>
  </si>
  <si>
    <t>8001300701941</t>
  </si>
  <si>
    <t>http://world-en.openfoodfacts.org/product/8001300701941/pane-per-hamburger-con-sesamo-despar</t>
  </si>
  <si>
    <t>https://images.openfoodfacts.org/images/products/800/130/070/1941/front_it.3.400.jpg</t>
  </si>
  <si>
    <t>8017596013699</t>
  </si>
  <si>
    <t>http://world-en.openfoodfacts.org/product/8017596013699/pane-per-hot-dog-tre-mulini</t>
  </si>
  <si>
    <t>https://images.openfoodfacts.org/images/products/801/759/601/3699/front_it.3.400.jpg</t>
  </si>
  <si>
    <t>8051763020202</t>
  </si>
  <si>
    <t>http://world-en.openfoodfacts.org/product/8051763020202/pane-per-sandwich-italy-d</t>
  </si>
  <si>
    <t>750ge</t>
  </si>
  <si>
    <t>https://images.openfoodfacts.org/images/products/805/176/302/0202/front_en.4.400.jpg</t>
  </si>
  <si>
    <t>8001120936486</t>
  </si>
  <si>
    <t>http://world-en.openfoodfacts.org/product/8001120936486/pane-per-tramezzini-coop</t>
  </si>
  <si>
    <t>https://images.openfoodfacts.org/images/products/800/112/093/6486/front_it.10.400.jpg</t>
  </si>
  <si>
    <t>8033520544244</t>
  </si>
  <si>
    <t>http://world-en.openfoodfacts.org/product/8033520544244/pane-per-tramezzini-maxidi</t>
  </si>
  <si>
    <t>https://images.openfoodfacts.org/images/products/803/352/054/4244/front_it.3.400.jpg</t>
  </si>
  <si>
    <t>8017596065339</t>
  </si>
  <si>
    <t>http://world-en.openfoodfacts.org/product/8017596065339/pane-per-hamburger-tre-mulini</t>
  </si>
  <si>
    <t>8032998900194</t>
  </si>
  <si>
    <t>http://world-en.openfoodfacts.org/product/8032998900194/pane-per-hot-dog-dailybread</t>
  </si>
  <si>
    <t>5 panini da 62.5g</t>
  </si>
  <si>
    <t>8004277002493</t>
  </si>
  <si>
    <t>http://world-en.openfoodfacts.org/product/8004277002493/pane-per-hot-dog-buongiorno-natura</t>
  </si>
  <si>
    <t>https://images.openfoodfacts.org/images/products/800/427/700/2493/front_en.3.400.jpg</t>
  </si>
  <si>
    <t>8001120773296</t>
  </si>
  <si>
    <t>http://world-en.openfoodfacts.org/product/8001120773296/pane-per-maxi-sandwich-coop</t>
  </si>
  <si>
    <t>https://images.openfoodfacts.org/images/products/800/112/077/3296/front_it.10.400.jpg</t>
  </si>
  <si>
    <t>8004263698587</t>
  </si>
  <si>
    <t>http://world-en.openfoodfacts.org/product/8004263698587/pane-per-sandwich-pam-panorama</t>
  </si>
  <si>
    <t>https://images.openfoodfacts.org/images/products/800/426/369/8587/front_it.3.400.jpg</t>
  </si>
  <si>
    <t>8024370051549</t>
  </si>
  <si>
    <t>http://world-en.openfoodfacts.org/product/8024370051549/pane-per-sandwich-penny</t>
  </si>
  <si>
    <t>https://images.openfoodfacts.org/images/products/802/437/005/1549/front_en.9.400.jpg</t>
  </si>
  <si>
    <t>8002895012061</t>
  </si>
  <si>
    <t>http://world-en.openfoodfacts.org/product/8002895012061/pane-per-tramezini-crai</t>
  </si>
  <si>
    <t>https://images.openfoodfacts.org/images/products/800/289/501/2061/front_it.3.400.jpg</t>
  </si>
  <si>
    <t>8004263662793</t>
  </si>
  <si>
    <t>http://world-en.openfoodfacts.org/product/8004263662793/pane-per-tramezzini-pam</t>
  </si>
  <si>
    <t>https://images.openfoodfacts.org/images/products/800/426/366/2793/front_it.4.400.jpg</t>
  </si>
  <si>
    <t>8017596000910</t>
  </si>
  <si>
    <t>http://world-en.openfoodfacts.org/product/8017596000910/pane-per-tramezzino-tre-mulini</t>
  </si>
  <si>
    <t>https://images.openfoodfacts.org/images/products/801/759/600/0910/front_it.10.400.jpg</t>
  </si>
  <si>
    <t>2009843000992</t>
  </si>
  <si>
    <t>http://world-en.openfoodfacts.org/product/2009843000992/pane-prokorn-a-fette</t>
  </si>
  <si>
    <t>https://images.openfoodfacts.org/images/products/200/984/300/0992/front_it.11.400.jpg</t>
  </si>
  <si>
    <t>4007947011379</t>
  </si>
  <si>
    <t>http://world-en.openfoodfacts.org/product/4007947011379/pane-proteico</t>
  </si>
  <si>
    <t>https://images.openfoodfacts.org/images/products/400/794/701/1379/front_it.3.400.jpg</t>
  </si>
  <si>
    <t>8005221302904</t>
  </si>
  <si>
    <t>http://world-en.openfoodfacts.org/product/8005221302904/pane-proteico-il-buon-pane</t>
  </si>
  <si>
    <t>https://images.openfoodfacts.org/images/products/800/522/130/2904/front_it.3.400.jpg</t>
  </si>
  <si>
    <t>8057094024001</t>
  </si>
  <si>
    <t>http://world-en.openfoodfacts.org/product/8057094024001/pane-pugliese</t>
  </si>
  <si>
    <t>https://images.openfoodfacts.org/images/products/805/709/402/4001/front_it.3.400.jpg</t>
  </si>
  <si>
    <t>8005027003654</t>
  </si>
  <si>
    <t>http://world-en.openfoodfacts.org/product/8005027003654/pane-rosetta</t>
  </si>
  <si>
    <t>https://images.openfoodfacts.org/images/products/800/502/700/3654/front_it.3.400.jpg</t>
  </si>
  <si>
    <t>8024370061883</t>
  </si>
  <si>
    <t>http://world-en.openfoodfacts.org/product/8024370061883/pane-rustico-penny</t>
  </si>
  <si>
    <t>https://images.openfoodfacts.org/images/products/802/437/006/1883/front_it.11.400.jpg</t>
  </si>
  <si>
    <t>8000744000214</t>
  </si>
  <si>
    <t>http://world-en.openfoodfacts.org/product/8000744000214/pane-rustico-gardapan</t>
  </si>
  <si>
    <t>https://images.openfoodfacts.org/images/products/800/074/400/0214/front_en.6.400.jpg</t>
  </si>
  <si>
    <t>8003170081345</t>
  </si>
  <si>
    <t>http://world-en.openfoodfacts.org/product/8003170081345/pane-rustico-conad</t>
  </si>
  <si>
    <t>8019514079817</t>
  </si>
  <si>
    <t>http://world-en.openfoodfacts.org/product/8019514079817/pane-rustico-bennet</t>
  </si>
  <si>
    <t>https://images.openfoodfacts.org/images/products/801/951/407/9817/front_it.3.400.jpg</t>
  </si>
  <si>
    <t>8003100000095</t>
  </si>
  <si>
    <t>http://world-en.openfoodfacts.org/product/8003100000095/pane-rustico-selex</t>
  </si>
  <si>
    <t>https://images.openfoodfacts.org/images/products/800/310/000/0095/front_it.3.400.jpg</t>
  </si>
  <si>
    <t>8021581110812</t>
  </si>
  <si>
    <t>http://world-en.openfoodfacts.org/product/8021581110812/pane-segale</t>
  </si>
  <si>
    <t>https://images.openfoodfacts.org/images/products/802/158/111/0812/front_it.3.400.jpg</t>
  </si>
  <si>
    <t>8033753042920</t>
  </si>
  <si>
    <t>http://world-en.openfoodfacts.org/product/8033753042920/pane-segale-dico</t>
  </si>
  <si>
    <t>https://images.openfoodfacts.org/images/products/803/375/304/2920/front_it.3.400.jpg</t>
  </si>
  <si>
    <t>8032998906226</t>
  </si>
  <si>
    <t>http://world-en.openfoodfacts.org/product/8032998906226/pane-segale-integrale-biologico-dailybread</t>
  </si>
  <si>
    <t>https://images.openfoodfacts.org/images/products/803/299/890/6226/front_it.3.400.jpg</t>
  </si>
  <si>
    <t>8004665008991</t>
  </si>
  <si>
    <t>http://world-en.openfoodfacts.org/product/8004665008991/pane-senatore-cappello-con-fiocchi-di-farro-integrale</t>
  </si>
  <si>
    <t>https://images.openfoodfacts.org/images/products/800/466/500/8991/front_it.3.400.jpg</t>
  </si>
  <si>
    <t>8056515290858</t>
  </si>
  <si>
    <t>http://world-en.openfoodfacts.org/product/8056515290858/pane-senza-glutine</t>
  </si>
  <si>
    <t>https://images.openfoodfacts.org/images/products/805/651/529/0858/front_it.3.400.jpg</t>
  </si>
  <si>
    <t>8025916115350</t>
  </si>
  <si>
    <t>http://world-en.openfoodfacts.org/product/8025916115350/pane-soffice-todis</t>
  </si>
  <si>
    <t>https://images.openfoodfacts.org/images/products/802/591/611/5350/front_it.3.400.jpg</t>
  </si>
  <si>
    <t>8004263693100</t>
  </si>
  <si>
    <t>http://world-en.openfoodfacts.org/product/8004263693100/pane-soffice-a-fette-ai-cereali-pam-panorama</t>
  </si>
  <si>
    <t>https://images.openfoodfacts.org/images/products/800/426/369/3100/front_it.3.400.jpg</t>
  </si>
  <si>
    <t>8003170064768</t>
  </si>
  <si>
    <t>http://world-en.openfoodfacts.org/product/8003170064768/pane-soffice-con-farina-integrale-conad</t>
  </si>
  <si>
    <t>https://images.openfoodfacts.org/images/products/800/317/006/4768/front_en.14.400.jpg</t>
  </si>
  <si>
    <t>8004263693117</t>
  </si>
  <si>
    <t>http://world-en.openfoodfacts.org/product/8004263693117/pane-soffice-con-farina-integrale-pam-panorama</t>
  </si>
  <si>
    <t>https://images.openfoodfacts.org/images/products/800/426/369/3117/front_it.3.400.jpg</t>
  </si>
  <si>
    <t>8003170047716</t>
  </si>
  <si>
    <t>http://world-en.openfoodfacts.org/product/8003170047716/pane-soffice-di-grano-tenero-conad</t>
  </si>
  <si>
    <t>https://images.openfoodfacts.org/images/products/800/317/004/7716/front_en.13.400.jpg</t>
  </si>
  <si>
    <t>8025916115367</t>
  </si>
  <si>
    <t>http://world-en.openfoodfacts.org/product/8025916115367/pane-soffice-integrale-todis</t>
  </si>
  <si>
    <t>https://images.openfoodfacts.org/images/products/802/591/611/5367/front_it.3.400.jpg</t>
  </si>
  <si>
    <t>8006979031009</t>
  </si>
  <si>
    <t>http://world-en.openfoodfacts.org/product/8006979031009/pane-tipo-0-piuma</t>
  </si>
  <si>
    <t>https://images.openfoodfacts.org/images/products/800/697/903/1009/front_it.3.400.jpg</t>
  </si>
  <si>
    <t>8000965154567</t>
  </si>
  <si>
    <t>http://world-en.openfoodfacts.org/product/8000965154567/pane-toast-a-fette-consilia</t>
  </si>
  <si>
    <t>https://images.openfoodfacts.org/images/products/800/096/515/4567/front_it.3.400.jpg</t>
  </si>
  <si>
    <t>8030582009971</t>
  </si>
  <si>
    <t>http://world-en.openfoodfacts.org/product/8030582009971/pane-tramezzino-primia</t>
  </si>
  <si>
    <t>https://images.openfoodfacts.org/images/products/803/058/200/9971/front_it.3.400.jpg</t>
  </si>
  <si>
    <t>8000965154437</t>
  </si>
  <si>
    <t>http://world-en.openfoodfacts.org/product/8000965154437/pane-tramezzino-basso-consilia</t>
  </si>
  <si>
    <t>https://images.openfoodfacts.org/images/products/800/096/515/4437/front_it.15.400.jpg</t>
  </si>
  <si>
    <t>80417996</t>
  </si>
  <si>
    <t>http://world-en.openfoodfacts.org/product/80417996/pane-cioccolato-al-latte-barilla</t>
  </si>
  <si>
    <t>37,5g</t>
  </si>
  <si>
    <t>https://images.openfoodfacts.org/images/products/80417996/front_it.34.400.jpg</t>
  </si>
  <si>
    <t>8002859150426</t>
  </si>
  <si>
    <t>http://world-en.openfoodfacts.org/product/8002859150426/panepiuma-artebianca</t>
  </si>
  <si>
    <t>https://images.openfoodfacts.org/images/products/800/285/915/0426/front_it.3.400.jpg</t>
  </si>
  <si>
    <t>8002333009516</t>
  </si>
  <si>
    <t>http://world-en.openfoodfacts.org/product/8002333009516/panealba-crostini-paprika-e-peperoncino</t>
  </si>
  <si>
    <t>Panealba Crostini Paprika E Peperoncino</t>
  </si>
  <si>
    <t>8002333009684</t>
  </si>
  <si>
    <t>http://world-en.openfoodfacts.org/product/8002333009684/panealba-scrack-griss-ail-persil</t>
  </si>
  <si>
    <t>8003000016813</t>
  </si>
  <si>
    <t>http://world-en.openfoodfacts.org/product/8003000016813/paneangeli-creme-patissiere-150g</t>
  </si>
  <si>
    <t>Paneangeli Crème Pâtissière 150G</t>
  </si>
  <si>
    <t>https://images.openfoodfacts.org/images/products/800/300/001/6813/front_it.6.400.jpg</t>
  </si>
  <si>
    <t>8000265900383</t>
  </si>
  <si>
    <t>http://world-en.openfoodfacts.org/product/8000265900383/panecao-zucchero-integrale-di-canna</t>
  </si>
  <si>
    <t>https://images.openfoodfacts.org/images/products/800/026/590/0383/front_it.3.400.jpg</t>
  </si>
  <si>
    <t>3560070600274</t>
  </si>
  <si>
    <t>http://world-en.openfoodfacts.org/product/3560070600274/panecillos-carrefour</t>
  </si>
  <si>
    <t>Panecillos</t>
  </si>
  <si>
    <t>https://images.openfoodfacts.org/images/products/356/007/060/0274/front_fr.4.400.jpg</t>
  </si>
  <si>
    <t>8049033611151</t>
  </si>
  <si>
    <t>http://world-en.openfoodfacts.org/product/8049033611151/panemet</t>
  </si>
  <si>
    <t>https://images.openfoodfacts.org/images/products/804/903/361/1151/front_it.3.400.jpg</t>
  </si>
  <si>
    <t>8049033618211</t>
  </si>
  <si>
    <t>http://world-en.openfoodfacts.org/product/8049033618211/panet</t>
  </si>
  <si>
    <t>Panet</t>
  </si>
  <si>
    <t>https://images.openfoodfacts.org/images/products/804/903/361/8211/front_it.8.400.jpg</t>
  </si>
  <si>
    <t>8003115851644</t>
  </si>
  <si>
    <t>http://world-en.openfoodfacts.org/product/8003115851644/panet-tradiz-cell-gr800-deco-pineta</t>
  </si>
  <si>
    <t>https://images.openfoodfacts.org/images/products/800/311/585/1644/front_fr.4.400.jpg</t>
  </si>
  <si>
    <t>8033954555106</t>
  </si>
  <si>
    <t>http://world-en.openfoodfacts.org/product/8033954555106/panetoncino-classico-despar</t>
  </si>
  <si>
    <t>https://images.openfoodfacts.org/images/products/803/395/455/5106/front_it.3.400.jpg</t>
  </si>
  <si>
    <t>8002630100367</t>
  </si>
  <si>
    <t>http://world-en.openfoodfacts.org/product/8002630100367/panetone-melegatti</t>
  </si>
  <si>
    <t>Panetone</t>
  </si>
  <si>
    <t>https://images.openfoodfacts.org/images/products/800/263/010/0367/front_es.3.400.jpg</t>
  </si>
  <si>
    <t>8005190403626</t>
  </si>
  <si>
    <t>http://world-en.openfoodfacts.org/product/8005190403626/panetone-gianduia-maina</t>
  </si>
  <si>
    <t>Panetone Gianduia</t>
  </si>
  <si>
    <t>https://images.openfoodfacts.org/images/products/800/519/040/3626/front_fr.18.400.jpg</t>
  </si>
  <si>
    <t>8002330130640</t>
  </si>
  <si>
    <t>http://world-en.openfoodfacts.org/product/8002330130640/panetti-esselunga</t>
  </si>
  <si>
    <t>Panetti</t>
  </si>
  <si>
    <t>https://images.openfoodfacts.org/images/products/800/233/013/0640/front_it.3.400.jpg</t>
  </si>
  <si>
    <t>8017596069597</t>
  </si>
  <si>
    <t>http://world-en.openfoodfacts.org/product/8017596069597/panetti-croccanti-tre-mulini</t>
  </si>
  <si>
    <t>Panetti Croccanti</t>
  </si>
  <si>
    <t>Lattosio</t>
  </si>
  <si>
    <t>https://images.openfoodfacts.org/images/products/801/759/606/9597/front_it.10.400.jpg</t>
  </si>
  <si>
    <t>8019730067346</t>
  </si>
  <si>
    <t>http://world-en.openfoodfacts.org/product/8019730067346/panetti-ai-5-cereali-md</t>
  </si>
  <si>
    <t>https://images.openfoodfacts.org/images/products/801/973/006/7346/front_it.3.400.jpg</t>
  </si>
  <si>
    <t>8002590071509</t>
  </si>
  <si>
    <t>http://world-en.openfoodfacts.org/product/8002590071509/panetti-all-olio-extravergine-di-oliva-colussi</t>
  </si>
  <si>
    <t>https://images.openfoodfacts.org/images/products/800/259/007/1509/front_it.3.400.jpg</t>
  </si>
  <si>
    <t>8001860201448</t>
  </si>
  <si>
    <t>http://world-en.openfoodfacts.org/product/8001860201448/panetti-croccanti-riso-scotti</t>
  </si>
  <si>
    <t>https://images.openfoodfacts.org/images/products/800/186/020/1448/front_it.3.400.jpg</t>
  </si>
  <si>
    <t>4099200873350</t>
  </si>
  <si>
    <t>http://world-en.openfoodfacts.org/product/4099200873350/panetti-croccanti-integrali</t>
  </si>
  <si>
    <t>https://images.openfoodfacts.org/images/products/409/920/087/3350/front_it.3.400.jpg</t>
  </si>
  <si>
    <t>3048860201448</t>
  </si>
  <si>
    <t>http://world-en.openfoodfacts.org/product/3048860201448/panetti-croccanti-senza-lattosio-scotti</t>
  </si>
  <si>
    <t>https://images.openfoodfacts.org/images/products/304/886/020/1448/front_it.4.400.jpg</t>
  </si>
  <si>
    <t>8019730037394</t>
  </si>
  <si>
    <t>http://world-en.openfoodfacts.org/product/8019730037394/panetto-con-farina-integrale-md</t>
  </si>
  <si>
    <t>https://images.openfoodfacts.org/images/products/801/973/003/7394/front_en.17.400.jpg</t>
  </si>
  <si>
    <t>8001100068916</t>
  </si>
  <si>
    <t>http://world-en.openfoodfacts.org/product/8001100068916/panettoncini-gastronomici-balocco</t>
  </si>
  <si>
    <t>https://images.openfoodfacts.org/images/products/800/110/006/8916/front_it.3.400.jpg</t>
  </si>
  <si>
    <t>8034097871757</t>
  </si>
  <si>
    <t>http://world-en.openfoodfacts.org/product/8034097871757/panettoncini-gastronomici-motta</t>
  </si>
  <si>
    <t>https://images.openfoodfacts.org/images/products/803/409/787/1757/front_it.17.400.jpg</t>
  </si>
  <si>
    <t>8017596076328</t>
  </si>
  <si>
    <t>http://world-en.openfoodfacts.org/product/8017596076328/panettoncino-eurospin</t>
  </si>
  <si>
    <t>Panettoncino</t>
  </si>
  <si>
    <t>https://images.openfoodfacts.org/images/products/801/759/607/6328/front_it.3.400.jpg</t>
  </si>
  <si>
    <t>8001043071363</t>
  </si>
  <si>
    <t>http://world-en.openfoodfacts.org/product/8001043071363/panettoncino-giovanni-cova-c</t>
  </si>
  <si>
    <t>Panettoncino Giovanni Cova &amp; C.</t>
  </si>
  <si>
    <t>Giovanni Cova, Giovanni Cova &amp; C.</t>
  </si>
  <si>
    <t>https://images.openfoodfacts.org/images/products/800/104/307/1363/front_it.21.400.jpg</t>
  </si>
  <si>
    <t>8003781377752</t>
  </si>
  <si>
    <t>http://world-en.openfoodfacts.org/product/8003781377752/panettoncino-al-pistacchoo</t>
  </si>
  <si>
    <t>https://images.openfoodfacts.org/images/products/800/378/137/7752/front_it.3.400.jpg</t>
  </si>
  <si>
    <t>8001043071332</t>
  </si>
  <si>
    <t>http://world-en.openfoodfacts.org/product/8001043071332/panettoncino-classico-giovanni-cova-c</t>
  </si>
  <si>
    <t>8032755325659</t>
  </si>
  <si>
    <t>http://world-en.openfoodfacts.org/product/8032755325659/panettoncino-classico</t>
  </si>
  <si>
    <t>https://images.openfoodfacts.org/images/products/803/275/532/5659/front_it.3.400.jpg</t>
  </si>
  <si>
    <t>8003781379138</t>
  </si>
  <si>
    <t>http://world-en.openfoodfacts.org/product/8003781379138/panettoncino-classico-100g</t>
  </si>
  <si>
    <t>https://images.openfoodfacts.org/images/products/800/378/137/9138/front_it.3.400.jpg</t>
  </si>
  <si>
    <t>8003781373808</t>
  </si>
  <si>
    <t>http://world-en.openfoodfacts.org/product/8003781373808/panettoncino-con-farina-integrale-e-mirtilli</t>
  </si>
  <si>
    <t>https://images.openfoodfacts.org/images/products/800/378/137/3808/front_it.3.400.jpg</t>
  </si>
  <si>
    <t>8002330013899</t>
  </si>
  <si>
    <t>http://world-en.openfoodfacts.org/product/8002330013899/panettoncino-con-gocce-di-cioccolato-le-grazie</t>
  </si>
  <si>
    <t>Le Grazie, Esselunga,Maina</t>
  </si>
  <si>
    <t>https://images.openfoodfacts.org/images/products/800/233/001/3899/front_it.4.400.jpg</t>
  </si>
  <si>
    <t>8003781377745</t>
  </si>
  <si>
    <t>http://world-en.openfoodfacts.org/product/8003781377745/panettoncino-crema-e-cacao</t>
  </si>
  <si>
    <t>https://images.openfoodfacts.org/images/products/800/378/137/7745/front_it.3.400.jpg</t>
  </si>
  <si>
    <t>8003781377769</t>
  </si>
  <si>
    <t>http://world-en.openfoodfacts.org/product/8003781377769/panettoncino-pere-e-cioccolato</t>
  </si>
  <si>
    <t>https://images.openfoodfacts.org/images/products/800/378/137/7769/front_it.3.400.jpg</t>
  </si>
  <si>
    <t>8004263695753</t>
  </si>
  <si>
    <t>http://world-en.openfoodfacts.org/product/8004263695753/panettoncino-pistacchio-pam-panorama</t>
  </si>
  <si>
    <t>https://images.openfoodfacts.org/images/products/800/426/369/5753/front_it.3.400.jpg</t>
  </si>
  <si>
    <t>8002630010406</t>
  </si>
  <si>
    <t>http://world-en.openfoodfacts.org/product/8002630010406/panettondoro-melegatti</t>
  </si>
  <si>
    <t>Panettondoro</t>
  </si>
  <si>
    <t>https://images.openfoodfacts.org/images/products/800/263/001/0406/front_fr.3.400.jpg</t>
  </si>
  <si>
    <t>8002630010390</t>
  </si>
  <si>
    <t>http://world-en.openfoodfacts.org/product/8002630010390/panettondoro-melegatti</t>
  </si>
  <si>
    <t>https://images.openfoodfacts.org/images/products/800/263/001/0390/front_fr.18.400.jpg</t>
  </si>
  <si>
    <t>8001100066622</t>
  </si>
  <si>
    <t>http://world-en.openfoodfacts.org/product/8001100066622/panettone-balocco</t>
  </si>
  <si>
    <t>Panettone</t>
  </si>
  <si>
    <t>https://images.openfoodfacts.org/images/products/800/110/006/6622/front_it.3.400.jpg</t>
  </si>
  <si>
    <t>8032755325154</t>
  </si>
  <si>
    <t>http://world-en.openfoodfacts.org/product/8032755325154/panettone-tedesco</t>
  </si>
  <si>
    <t>https://images.openfoodfacts.org/images/products/803/275/532/5154/front_it.3.400.jpg</t>
  </si>
  <si>
    <t>8000633005610</t>
  </si>
  <si>
    <t>http://world-en.openfoodfacts.org/product/8000633005610/panettone-unes</t>
  </si>
  <si>
    <t>https://images.openfoodfacts.org/images/products/800/063/300/5610/front_it.6.400.jpg</t>
  </si>
  <si>
    <t>8002731039405</t>
  </si>
  <si>
    <t>http://world-en.openfoodfacts.org/product/8002731039405/panettone-flamigni</t>
  </si>
  <si>
    <t>https://images.openfoodfacts.org/images/products/800/273/103/9405/front_it.3.400.jpg</t>
  </si>
  <si>
    <t>8032755324515</t>
  </si>
  <si>
    <t>http://world-en.openfoodfacts.org/product/8032755324515/panettone-tedesco</t>
  </si>
  <si>
    <t>8002734100607</t>
  </si>
  <si>
    <t>http://world-en.openfoodfacts.org/product/8002734100607/panettone-il-vecchio-forno</t>
  </si>
  <si>
    <t>Il Vecchio Forno</t>
  </si>
  <si>
    <t>https://images.openfoodfacts.org/images/products/800/273/410/0607/front_it.3.400.jpg</t>
  </si>
  <si>
    <t>8001043073831</t>
  </si>
  <si>
    <t>http://world-en.openfoodfacts.org/product/8001043073831/panettone</t>
  </si>
  <si>
    <t>https://images.openfoodfacts.org/images/products/800/104/307/3831/front_it.3.400.jpg</t>
  </si>
  <si>
    <t>4056489523345</t>
  </si>
  <si>
    <t>http://world-en.openfoodfacts.org/product/4056489523345/panettone-lidl</t>
  </si>
  <si>
    <t>https://images.openfoodfacts.org/images/products/405/648/952/3345/front_it.3.400.jpg</t>
  </si>
  <si>
    <t>4056489346326</t>
  </si>
  <si>
    <t>http://world-en.openfoodfacts.org/product/4056489346326/panettone-favorina</t>
  </si>
  <si>
    <t>https://images.openfoodfacts.org/images/products/405/648/934/6326/front_it.3.400.jpg</t>
  </si>
  <si>
    <t>8019730050607</t>
  </si>
  <si>
    <t>http://world-en.openfoodfacts.org/product/8019730050607/panettone-doni</t>
  </si>
  <si>
    <t>https://images.openfoodfacts.org/images/products/801/973/005/0607/front_it.4.400.jpg</t>
  </si>
  <si>
    <t>8018848017991</t>
  </si>
  <si>
    <t>http://world-en.openfoodfacts.org/product/8018848017991/panettone-baule-volante</t>
  </si>
  <si>
    <t>https://images.openfoodfacts.org/images/products/801/884/801/7991/front_it.3.400.jpg</t>
  </si>
  <si>
    <t>8032610385590</t>
  </si>
  <si>
    <t>http://world-en.openfoodfacts.org/product/8032610385590/panettone-de-mori</t>
  </si>
  <si>
    <t>https://images.openfoodfacts.org/images/products/803/261/038/5590/front_fr.8.400.jpg</t>
  </si>
  <si>
    <t>8002630001442</t>
  </si>
  <si>
    <t>http://world-en.openfoodfacts.org/product/8002630001442/panettone-melegatti</t>
  </si>
  <si>
    <t>https://images.openfoodfacts.org/images/products/800/263/000/1442/front_it.10.400.jpg</t>
  </si>
  <si>
    <t>8002630002142</t>
  </si>
  <si>
    <t>http://world-en.openfoodfacts.org/product/8002630002142/panettone-melegatti</t>
  </si>
  <si>
    <t>https://images.openfoodfacts.org/images/products/800/263/000/2142/front_it.3.400.jpg</t>
  </si>
  <si>
    <t>8003170020627</t>
  </si>
  <si>
    <t>http://world-en.openfoodfacts.org/product/8003170020627/panettone-conad</t>
  </si>
  <si>
    <t>https://images.openfoodfacts.org/images/products/800/317/002/0627/front_it.10.400.jpg</t>
  </si>
  <si>
    <t>8002114010014</t>
  </si>
  <si>
    <t>http://world-en.openfoodfacts.org/product/8002114010014/panettone-vergani</t>
  </si>
  <si>
    <t>https://images.openfoodfacts.org/images/products/800/211/401/0014/front_it.3.400.jpg</t>
  </si>
  <si>
    <t>8001043010102</t>
  </si>
  <si>
    <t>http://world-en.openfoodfacts.org/product/8001043010102/panettone-giovanni-cova-c</t>
  </si>
  <si>
    <t>8000633006556</t>
  </si>
  <si>
    <t>http://world-en.openfoodfacts.org/product/8000633006556/panettone-il-viaggiator-goloso</t>
  </si>
  <si>
    <t>Il Viaggiator  Goloso, Unes</t>
  </si>
  <si>
    <t>https://images.openfoodfacts.org/images/products/800/063/300/6556/front_it.18.400.jpg</t>
  </si>
  <si>
    <t>8002630055001</t>
  </si>
  <si>
    <t>http://world-en.openfoodfacts.org/product/8002630055001/panettone-melegatti</t>
  </si>
  <si>
    <t>https://images.openfoodfacts.org/images/products/800/263/005/5001/front_es.3.400.jpg</t>
  </si>
  <si>
    <t>8002630100268</t>
  </si>
  <si>
    <t>http://world-en.openfoodfacts.org/product/8002630100268/panettone-melegatti</t>
  </si>
  <si>
    <t>https://images.openfoodfacts.org/images/products/800/263/010/0268/front_it.3.400.jpg</t>
  </si>
  <si>
    <t>8017596017130</t>
  </si>
  <si>
    <t>http://world-en.openfoodfacts.org/product/8017596017130/panettone-eurospin</t>
  </si>
  <si>
    <t>https://images.openfoodfacts.org/images/products/801/759/601/7130/front_it.3.400.jpg</t>
  </si>
  <si>
    <t>8002114010021</t>
  </si>
  <si>
    <t>http://world-en.openfoodfacts.org/product/8002114010021/panettone-vergani</t>
  </si>
  <si>
    <t>8017596054326</t>
  </si>
  <si>
    <t>http://world-en.openfoodfacts.org/product/8017596054326/panettone-eurospin</t>
  </si>
  <si>
    <t>https://images.openfoodfacts.org/images/products/801/759/605/4326/front_it.3.400.jpg</t>
  </si>
  <si>
    <t>8005190407310</t>
  </si>
  <si>
    <t>http://world-en.openfoodfacts.org/product/8005190407310/panettone-maina</t>
  </si>
  <si>
    <t>https://images.openfoodfacts.org/images/products/800/519/040/7310/front_fr.3.400.jpg</t>
  </si>
  <si>
    <t>8030525003912</t>
  </si>
  <si>
    <t>http://world-en.openfoodfacts.org/product/8030525003912/panettone</t>
  </si>
  <si>
    <t>https://images.openfoodfacts.org/images/products/803/052/500/3912/front_it.3.400.jpg</t>
  </si>
  <si>
    <t>8002114014906</t>
  </si>
  <si>
    <t>http://world-en.openfoodfacts.org/product/8002114014906/panettone-vergani</t>
  </si>
  <si>
    <t>https://images.openfoodfacts.org/images/products/800/211/401/4906/front_it.3.400.jpg</t>
  </si>
  <si>
    <t>8055205690022</t>
  </si>
  <si>
    <t>http://world-en.openfoodfacts.org/product/8055205690022/panettone</t>
  </si>
  <si>
    <t>https://images.openfoodfacts.org/images/products/805/520/569/0022/front_it.3.400.jpg</t>
  </si>
  <si>
    <t>8004970139144</t>
  </si>
  <si>
    <t>http://world-en.openfoodfacts.org/product/8004970139144/panettone-montecchi</t>
  </si>
  <si>
    <t>Montecchi,Dal Colle</t>
  </si>
  <si>
    <t>https://images.openfoodfacts.org/images/products/800/497/013/9144/front_it.13.400.jpg</t>
  </si>
  <si>
    <t>8005190402353</t>
  </si>
  <si>
    <t>http://world-en.openfoodfacts.org/product/8005190402353/panettone-maina</t>
  </si>
  <si>
    <t>https://images.openfoodfacts.org/images/products/800/519/040/2353/front_it.5.400.jpg</t>
  </si>
  <si>
    <t>8008696031188</t>
  </si>
  <si>
    <t>http://world-en.openfoodfacts.org/product/8008696031188/panettone-nutri-free</t>
  </si>
  <si>
    <t>https://images.openfoodfacts.org/images/products/800/869/603/1188/front_it.3.400.jpg</t>
  </si>
  <si>
    <t>8005190401561</t>
  </si>
  <si>
    <t>http://world-en.openfoodfacts.org/product/8005190401561/panettone-maina</t>
  </si>
  <si>
    <t>https://images.openfoodfacts.org/images/products/800/519/040/1561/front_en.22.400.jpg</t>
  </si>
  <si>
    <t>8005190403442</t>
  </si>
  <si>
    <t>http://world-en.openfoodfacts.org/product/8005190403442/panettone-maina</t>
  </si>
  <si>
    <t>https://images.openfoodfacts.org/images/products/800/519/040/3442/front_fr.4.400.jpg</t>
  </si>
  <si>
    <t>8005190406924</t>
  </si>
  <si>
    <t>http://world-en.openfoodfacts.org/product/8005190406924/panettone-maina</t>
  </si>
  <si>
    <t>https://images.openfoodfacts.org/images/products/800/519/040/6924/front_fr.3.400.jpg</t>
  </si>
  <si>
    <t>4056489523505</t>
  </si>
  <si>
    <t>http://world-en.openfoodfacts.org/product/4056489523505/panettone-lidl</t>
  </si>
  <si>
    <t>https://images.openfoodfacts.org/images/products/405/648/952/3505/front_it.3.400.jpg</t>
  </si>
  <si>
    <t>8005190403428</t>
  </si>
  <si>
    <t>http://world-en.openfoodfacts.org/product/8005190403428/panettone-maina</t>
  </si>
  <si>
    <t>https://images.openfoodfacts.org/images/products/800/519/040/3428/front_fr.14.400.jpg</t>
  </si>
  <si>
    <t>8001720473992</t>
  </si>
  <si>
    <t>http://world-en.openfoodfacts.org/product/8001720473992/panettone-bauli</t>
  </si>
  <si>
    <t>https://images.openfoodfacts.org/images/products/800/172/047/3992/front_it.3.400.jpg</t>
  </si>
  <si>
    <t>8004838013036</t>
  </si>
  <si>
    <t>http://world-en.openfoodfacts.org/product/8004838013036/panettone-di-costa</t>
  </si>
  <si>
    <t>Di Costa</t>
  </si>
  <si>
    <t>https://images.openfoodfacts.org/images/products/800/483/801/3036/front_it.3.400.jpg</t>
  </si>
  <si>
    <t>8001130808773</t>
  </si>
  <si>
    <t>http://world-en.openfoodfacts.org/product/8001130808773/panettone-galup</t>
  </si>
  <si>
    <t>https://images.openfoodfacts.org/images/products/800/113/080/8773/front_it.13.400.jpg</t>
  </si>
  <si>
    <t>8004205043536</t>
  </si>
  <si>
    <t>http://world-en.openfoodfacts.org/product/8004205043536/panettone-tre-marie</t>
  </si>
  <si>
    <t>https://images.openfoodfacts.org/images/products/800/420/504/3536/front_it.12.400.jpg</t>
  </si>
  <si>
    <t>8001130409369</t>
  </si>
  <si>
    <t>http://world-en.openfoodfacts.org/product/8001130409369/panettone-galup</t>
  </si>
  <si>
    <t>https://images.openfoodfacts.org/images/products/800/113/040/9369/front_fr.4.400.jpg</t>
  </si>
  <si>
    <t>8004205045028</t>
  </si>
  <si>
    <t>http://world-en.openfoodfacts.org/product/8004205045028/panettone-tre-marie</t>
  </si>
  <si>
    <t>8004205043611</t>
  </si>
  <si>
    <t>http://world-en.openfoodfacts.org/product/8004205043611/panettone-tre-marie</t>
  </si>
  <si>
    <t>https://images.openfoodfacts.org/images/products/800/420/504/3611/front_it.3.400.jpg</t>
  </si>
  <si>
    <t>8001130826661</t>
  </si>
  <si>
    <t>http://world-en.openfoodfacts.org/product/8001130826661/panettone-galup</t>
  </si>
  <si>
    <t>https://images.openfoodfacts.org/images/products/800/113/082/6661/front_fr.3.400.jpg</t>
  </si>
  <si>
    <t>8005505009901</t>
  </si>
  <si>
    <t>http://world-en.openfoodfacts.org/product/8005505009901/panettone</t>
  </si>
  <si>
    <t>https://images.openfoodfacts.org/images/products/800/550/500/9901/front_it.3.400.jpg</t>
  </si>
  <si>
    <t>8004970130301</t>
  </si>
  <si>
    <t>http://world-en.openfoodfacts.org/product/8004970130301/panettone-giulietta</t>
  </si>
  <si>
    <t>Giulietta, Dal Colle</t>
  </si>
  <si>
    <t>8012666066582</t>
  </si>
  <si>
    <t>http://world-en.openfoodfacts.org/product/8012666066582/panettone-carrefour</t>
  </si>
  <si>
    <t>8001130808810</t>
  </si>
  <si>
    <t>http://world-en.openfoodfacts.org/product/8001130808810/panettone-galup</t>
  </si>
  <si>
    <t>https://images.openfoodfacts.org/images/products/800/113/080/8810/front_fr.3.400.jpg</t>
  </si>
  <si>
    <t>8007574016255</t>
  </si>
  <si>
    <t>http://world-en.openfoodfacts.org/product/8007574016255/panettone-ikea</t>
  </si>
  <si>
    <t>1, 750g</t>
  </si>
  <si>
    <t>https://images.openfoodfacts.org/images/products/800/757/401/6255/front_en.3.400.jpg</t>
  </si>
  <si>
    <t>8001311484369</t>
  </si>
  <si>
    <t>http://world-en.openfoodfacts.org/product/8001311484369/panettone</t>
  </si>
  <si>
    <t>https://images.openfoodfacts.org/images/products/800/131/148/4369/front_it.3.400.jpg</t>
  </si>
  <si>
    <t>8017596127945</t>
  </si>
  <si>
    <t>http://world-en.openfoodfacts.org/product/8017596127945/panettone</t>
  </si>
  <si>
    <t>https://images.openfoodfacts.org/images/products/801/759/612/7945/front_it.3.400.jpg</t>
  </si>
  <si>
    <t>8003896013637</t>
  </si>
  <si>
    <t>http://world-en.openfoodfacts.org/product/8003896013637/panettone-santangelo</t>
  </si>
  <si>
    <t>8002734001416</t>
  </si>
  <si>
    <t>http://world-en.openfoodfacts.org/product/8002734001416/panettone-dolce-forneria</t>
  </si>
  <si>
    <t>https://images.openfoodfacts.org/images/products/800/273/400/1416/front_en.5.400.jpg</t>
  </si>
  <si>
    <t>8004970133715</t>
  </si>
  <si>
    <t>http://world-en.openfoodfacts.org/product/8004970133715/panettone-giulietta</t>
  </si>
  <si>
    <t>8001130808711</t>
  </si>
  <si>
    <t>http://world-en.openfoodfacts.org/product/8001130808711/panettone-galup</t>
  </si>
  <si>
    <t>https://images.openfoodfacts.org/images/products/800/113/080/8711/front_fr.3.400.jpg</t>
  </si>
  <si>
    <t>8002630101142</t>
  </si>
  <si>
    <t>http://world-en.openfoodfacts.org/product/8002630101142/panettone-milano-melegatti</t>
  </si>
  <si>
    <t>Panettone  Milano</t>
  </si>
  <si>
    <t>https://images.openfoodfacts.org/images/products/800/263/010/1142/front_it.7.400.jpg</t>
  </si>
  <si>
    <t>8005190402766</t>
  </si>
  <si>
    <t>http://world-en.openfoodfacts.org/product/8005190402766/panettone-moelleux-avec-des-morceaux-de-chocolat-noir-maina</t>
  </si>
  <si>
    <t>https://images.openfoodfacts.org/images/products/800/519/040/2766/front_fr.6.400.jpg</t>
  </si>
  <si>
    <t>8001720424949</t>
  </si>
  <si>
    <t>http://world-en.openfoodfacts.org/product/8001720424949/panettone-3-cioccolati-bauli</t>
  </si>
  <si>
    <t>Panettone 3 Cioccolati</t>
  </si>
  <si>
    <t>https://images.openfoodfacts.org/images/products/800/172/042/4949/front_it.17.400.jpg</t>
  </si>
  <si>
    <t>8002734101673</t>
  </si>
  <si>
    <t>http://world-en.openfoodfacts.org/product/8002734101673/panettone-antiche-delizie-battistero</t>
  </si>
  <si>
    <t>Panettone Antiche Delizie</t>
  </si>
  <si>
    <t>https://images.openfoodfacts.org/images/products/800/273/410/1673/front_it.3.400.jpg</t>
  </si>
  <si>
    <t>8004640911940</t>
  </si>
  <si>
    <t>http://world-en.openfoodfacts.org/product/8004640911940/panettone-auguri-au-chocolat-zaghis</t>
  </si>
  <si>
    <t>https://images.openfoodfacts.org/images/products/800/464/091/1940/front_fr.14.400.jpg</t>
  </si>
  <si>
    <t>8001043074623</t>
  </si>
  <si>
    <t>http://world-en.openfoodfacts.org/product/8001043074623/panettone-classico-breramilano1930</t>
  </si>
  <si>
    <t>Panettone Classico</t>
  </si>
  <si>
    <t>Breramilano1930, Giovanni Cova &amp; C.</t>
  </si>
  <si>
    <t>8001043074593</t>
  </si>
  <si>
    <t>http://world-en.openfoodfacts.org/product/8001043074593/panettone-classico-giovanni-cova-c</t>
  </si>
  <si>
    <t>https://images.openfoodfacts.org/images/products/800/104/307/4593/front_it.8.400.jpg</t>
  </si>
  <si>
    <t>8002734101321</t>
  </si>
  <si>
    <t>http://world-en.openfoodfacts.org/product/8002734101321/panettone-classico-nuove-delizie</t>
  </si>
  <si>
    <t>Nuove Delizie</t>
  </si>
  <si>
    <t>https://images.openfoodfacts.org/images/products/800/273/410/1321/front_it.3.400.jpg</t>
  </si>
  <si>
    <t>8002114012438</t>
  </si>
  <si>
    <t>http://world-en.openfoodfacts.org/product/8002114012438/panettone-classico-vergani</t>
  </si>
  <si>
    <t>750</t>
  </si>
  <si>
    <t>Pâtisserie</t>
  </si>
  <si>
    <t>https://images.openfoodfacts.org/images/products/800/211/401/2438/front_fr.3.400.jpg</t>
  </si>
  <si>
    <t>8006073275330</t>
  </si>
  <si>
    <t>http://world-en.openfoodfacts.org/product/8006073275330/panettone-classico-fraccaro</t>
  </si>
  <si>
    <t>Fraccaro, Pasticceria Fraccaro,</t>
  </si>
  <si>
    <t>https://images.openfoodfacts.org/images/products/800/607/327/5330/front_it.15.400.jpg</t>
  </si>
  <si>
    <t>8002540000344</t>
  </si>
  <si>
    <t>http://world-en.openfoodfacts.org/product/8002540000344/panettone-classico-paluani</t>
  </si>
  <si>
    <t>https://images.openfoodfacts.org/images/products/800/254/000/0344/front_it.8.400.jpg</t>
  </si>
  <si>
    <t>8001130807851</t>
  </si>
  <si>
    <t>http://world-en.openfoodfacts.org/product/8001130807851/panettone-classico-galup</t>
  </si>
  <si>
    <t>https://images.openfoodfacts.org/images/products/800/113/080/7851/front_it.4.400.jpg</t>
  </si>
  <si>
    <t>8001130409024</t>
  </si>
  <si>
    <t>http://world-en.openfoodfacts.org/product/8001130409024/panettone-classico-1kg-galup</t>
  </si>
  <si>
    <t>https://images.openfoodfacts.org/images/products/800/113/040/9024/front_fr.12.400.jpg</t>
  </si>
  <si>
    <t>8002630037502</t>
  </si>
  <si>
    <t>http://world-en.openfoodfacts.org/product/8002630037502/panettone-classico-melegatti-750-gr</t>
  </si>
  <si>
    <t>https://images.openfoodfacts.org/images/products/800/263/003/7502/front_fr.3.400.jpg</t>
  </si>
  <si>
    <t>8008696028515</t>
  </si>
  <si>
    <t>http://world-en.openfoodfacts.org/product/8008696028515/panettone-classico-senza-glutine-nutri-free</t>
  </si>
  <si>
    <t>Panettone Classico Senza Glutine</t>
  </si>
  <si>
    <t>https://images.openfoodfacts.org/images/products/800/869/602/8515/front_it.3.400.jpg</t>
  </si>
  <si>
    <t>8001120712561</t>
  </si>
  <si>
    <t>http://world-en.openfoodfacts.org/product/8001120712561/panettone-classico-senza-glutine-coop</t>
  </si>
  <si>
    <t>https://images.openfoodfacts.org/images/products/800/112/071/2561/front_it.3.400.jpg</t>
  </si>
  <si>
    <t>8005190402254</t>
  </si>
  <si>
    <t>http://world-en.openfoodfacts.org/product/8005190402254/panettone-creme-patissiere-800gr-maina</t>
  </si>
  <si>
    <t>https://images.openfoodfacts.org/images/products/800/519/040/2254/front_fr.4.400.jpg</t>
  </si>
  <si>
    <t>8002330015244</t>
  </si>
  <si>
    <t>http://world-en.openfoodfacts.org/product/8002330015244/panettone-elisenda</t>
  </si>
  <si>
    <t>Panettone Elisenda</t>
  </si>
  <si>
    <t>https://images.openfoodfacts.org/images/products/800/233/001/5244/front_it.3.400.jpg</t>
  </si>
  <si>
    <t>8002731039474</t>
  </si>
  <si>
    <t>http://world-en.openfoodfacts.org/product/8002731039474/panettone-flamigni</t>
  </si>
  <si>
    <t>Panettone Flamigni</t>
  </si>
  <si>
    <t>https://images.openfoodfacts.org/images/products/800/273/103/9474/front_it.3.400.jpg</t>
  </si>
  <si>
    <t>8033355310229</t>
  </si>
  <si>
    <t>http://world-en.openfoodfacts.org/product/8033355310229/panettone-giotto</t>
  </si>
  <si>
    <t>Panettone Giotto</t>
  </si>
  <si>
    <t>https://images.openfoodfacts.org/images/products/803/335/531/0229/front_it.3.400.jpg</t>
  </si>
  <si>
    <t>8006073280662</t>
  </si>
  <si>
    <t>http://world-en.openfoodfacts.org/product/8006073280662/panettone-grosella-negra-y-cranberry-pasticceria-fraccaro</t>
  </si>
  <si>
    <t>Pasticceria Fraccaro,</t>
  </si>
  <si>
    <t>https://images.openfoodfacts.org/images/products/800/607/328/0662/front_en.4.400.jpg</t>
  </si>
  <si>
    <t>8002630013025</t>
  </si>
  <si>
    <t>http://world-en.openfoodfacts.org/product/8002630013025/panettone-melegatti</t>
  </si>
  <si>
    <t>Panettone Melegatti</t>
  </si>
  <si>
    <t>12 x 20 g</t>
  </si>
  <si>
    <t>https://images.openfoodfacts.org/images/products/800/263/001/3025/front_fr.3.400.jpg</t>
  </si>
  <si>
    <t>20633264</t>
  </si>
  <si>
    <t>http://world-en.openfoodfacts.org/product/20633264/panettone-pear-chocolate-deluxe-lidl</t>
  </si>
  <si>
    <t>Panettone Pear &amp; Chocolate</t>
  </si>
  <si>
    <t>Deluxe - Lidl,Deluxe,Lidl</t>
  </si>
  <si>
    <t>https://images.openfoodfacts.org/images/products/20633264/front_fr.20.400.jpg</t>
  </si>
  <si>
    <t>8003170080287</t>
  </si>
  <si>
    <t>http://world-en.openfoodfacts.org/product/8003170080287/panettone-pere-williams-candite-e-cioccolato-conad</t>
  </si>
  <si>
    <t>https://images.openfoodfacts.org/images/products/800/317/008/0287/front_it.3.400.jpg</t>
  </si>
  <si>
    <t>8004205042522</t>
  </si>
  <si>
    <t>http://world-en.openfoodfacts.org/product/8004205042522/panettone-re-noir-tre-marie</t>
  </si>
  <si>
    <t>Panettone Re Noir</t>
  </si>
  <si>
    <t>https://images.openfoodfacts.org/images/products/800/420/504/2522/front_fr.10.400.jpg</t>
  </si>
  <si>
    <t>8003896013651</t>
  </si>
  <si>
    <t>http://world-en.openfoodfacts.org/product/8003896013651/panettone-santangelo</t>
  </si>
  <si>
    <t>Panettone Santangelo</t>
  </si>
  <si>
    <t>0799729008748</t>
  </si>
  <si>
    <t>http://world-en.openfoodfacts.org/product/0799729008748/panettone-slice-amarena-loison</t>
  </si>
  <si>
    <t>Panettone Slice Amarena</t>
  </si>
  <si>
    <t>https://images.openfoodfacts.org/images/products/079/972/900/8748/front_en.11.400.jpg</t>
  </si>
  <si>
    <t>8006073274937</t>
  </si>
  <si>
    <t>http://world-en.openfoodfacts.org/product/8006073274937/panettone-traditionnel-bio-spumadoro-1932</t>
  </si>
  <si>
    <t>Panettone Traditionnel Bio</t>
  </si>
  <si>
    <t>Spumadoro 1932,</t>
  </si>
  <si>
    <t>https://images.openfoodfacts.org/images/products/800/607/327/4937/front_fr.15.400.jpg</t>
  </si>
  <si>
    <t>8003115851767</t>
  </si>
  <si>
    <t>http://world-en.openfoodfacts.org/product/8003115851767/panettone-tradizionale-fornai-pasticceri</t>
  </si>
  <si>
    <t>Panettone Tradizionale</t>
  </si>
  <si>
    <t>https://images.openfoodfacts.org/images/products/800/311/585/1767/front_it.12.400.jpg</t>
  </si>
  <si>
    <t>8004205045356</t>
  </si>
  <si>
    <t>http://world-en.openfoodfacts.org/product/8004205045356/panettone-tre-marie-per-emergency</t>
  </si>
  <si>
    <t>https://images.openfoodfacts.org/images/products/800/420/504/5356/front_it.3.400.jpg</t>
  </si>
  <si>
    <t>8001311484048</t>
  </si>
  <si>
    <t>http://world-en.openfoodfacts.org/product/8001311484048/panettone-virginia</t>
  </si>
  <si>
    <t>Panettone Virginia</t>
  </si>
  <si>
    <t>https://images.openfoodfacts.org/images/products/800/131/148/4048/front_it.3.400.jpg</t>
  </si>
  <si>
    <t>8004970142342</t>
  </si>
  <si>
    <t>http://world-en.openfoodfacts.org/product/8004970142342/panettone-gocce-di-cioccolato-dalcolle</t>
  </si>
  <si>
    <t>8004205046490</t>
  </si>
  <si>
    <t>http://world-en.openfoodfacts.org/product/8004205046490/panettone-al-caffe-e-ciocolato-tre-marie</t>
  </si>
  <si>
    <t>https://images.openfoodfacts.org/images/products/800/420/504/6490/front_it.3.400.jpg</t>
  </si>
  <si>
    <t>8002114019666</t>
  </si>
  <si>
    <t>http://world-en.openfoodfacts.org/product/8002114019666/panettone-al-moscato-vergani</t>
  </si>
  <si>
    <t>https://images.openfoodfacts.org/images/products/800/211/401/9666/front_it.3.400.jpg</t>
  </si>
  <si>
    <t>8002630102422</t>
  </si>
  <si>
    <t>http://world-en.openfoodfacts.org/product/8002630102422/panettone-al-caffe-melegatti</t>
  </si>
  <si>
    <t>https://images.openfoodfacts.org/images/products/800/263/010/2422/front_it.3.400.jpg</t>
  </si>
  <si>
    <t>8024370019402</t>
  </si>
  <si>
    <t>http://world-en.openfoodfacts.org/product/8024370019402/panettone-al-cioccolato-penny</t>
  </si>
  <si>
    <t>https://images.openfoodfacts.org/images/products/802/437/001/9402/front_it.3.400.jpg</t>
  </si>
  <si>
    <t>8001100070780</t>
  </si>
  <si>
    <t>http://world-en.openfoodfacts.org/product/8001100070780/panettone-al-cioccolato-balocco</t>
  </si>
  <si>
    <t>https://images.openfoodfacts.org/images/products/800/110/007/0780/front_it.11.400.jpg</t>
  </si>
  <si>
    <t>8005190407938</t>
  </si>
  <si>
    <t>http://world-en.openfoodfacts.org/product/8005190407938/panettone-al-cioccolato-senza-lattosio-maina</t>
  </si>
  <si>
    <t>https://images.openfoodfacts.org/images/products/800/519/040/7938/front_it.3.400.jpg</t>
  </si>
  <si>
    <t>8057204100052</t>
  </si>
  <si>
    <t>http://world-en.openfoodfacts.org/product/8057204100052/panettone-al-pistacchio-criscito-s</t>
  </si>
  <si>
    <t>https://images.openfoodfacts.org/images/products/805/720/410/0052/front_it.3.400.jpg</t>
  </si>
  <si>
    <t>8030525004049</t>
  </si>
  <si>
    <t>http://world-en.openfoodfacts.org/product/8030525004049/panettone-al-pistacchio-di-sicilia</t>
  </si>
  <si>
    <t>https://images.openfoodfacts.org/images/products/803/052/500/4049/front_it.3.400.jpg</t>
  </si>
  <si>
    <t>8005190405804</t>
  </si>
  <si>
    <t>http://world-en.openfoodfacts.org/product/8005190405804/panettone-al-prosecco-maina</t>
  </si>
  <si>
    <t>https://images.openfoodfacts.org/images/products/800/519/040/5804/front_fr.3.400.jpg</t>
  </si>
  <si>
    <t>8030525001154</t>
  </si>
  <si>
    <t>http://world-en.openfoodfacts.org/product/8030525001154/panettone-ananas-e-albicocca</t>
  </si>
  <si>
    <t>https://images.openfoodfacts.org/images/products/803/052/500/1154/front_it.3.400.jpg</t>
  </si>
  <si>
    <t>8056234323943</t>
  </si>
  <si>
    <t>http://world-en.openfoodfacts.org/product/8056234323943/panettone-artigianale-al-pistacchio</t>
  </si>
  <si>
    <t>https://images.openfoodfacts.org/images/products/805/623/432/3943/front_it.3.400.jpg</t>
  </si>
  <si>
    <t>8002330005351</t>
  </si>
  <si>
    <t>http://world-en.openfoodfacts.org/product/8002330005351/panettone-basso-esselunga</t>
  </si>
  <si>
    <t>8002330001285</t>
  </si>
  <si>
    <t>http://world-en.openfoodfacts.org/product/8002330001285/panettone-basso-ricetta-classica-esselunga</t>
  </si>
  <si>
    <t>https://images.openfoodfacts.org/images/products/800/233/000/1285/front_it.3.400.jpg</t>
  </si>
  <si>
    <t>8001120931474</t>
  </si>
  <si>
    <t>http://world-en.openfoodfacts.org/product/8001120931474/panettone-basso-fiorfiore-coop</t>
  </si>
  <si>
    <t>https://images.openfoodfacts.org/images/products/800/112/093/1474/front_it.3.400.jpg</t>
  </si>
  <si>
    <t>8002114010151</t>
  </si>
  <si>
    <t>http://world-en.openfoodfacts.org/product/8002114010151/panettone-biologico-vergani</t>
  </si>
  <si>
    <t>https://images.openfoodfacts.org/images/products/800/211/401/0151/front_it.3.400.jpg</t>
  </si>
  <si>
    <t>8001043071349</t>
  </si>
  <si>
    <t>http://world-en.openfoodfacts.org/product/8001043071349/panettone-cake-with-chocolate-giovanni-cova-c</t>
  </si>
  <si>
    <t>https://images.openfoodfacts.org/images/products/800/104/307/1349/front_en.10.400.jpg</t>
  </si>
  <si>
    <t>8001120600233</t>
  </si>
  <si>
    <t>http://world-en.openfoodfacts.org/product/8001120600233/panettone-cioccolato-e-cherry-coop</t>
  </si>
  <si>
    <t>https://images.openfoodfacts.org/images/products/800/112/060/0233/front_it.3.400.jpg</t>
  </si>
  <si>
    <t>8003035150179</t>
  </si>
  <si>
    <t>http://world-en.openfoodfacts.org/product/8003035150179/panettone-classico</t>
  </si>
  <si>
    <t>https://images.openfoodfacts.org/images/products/800/303/515/0179/front_it.3.400.jpg</t>
  </si>
  <si>
    <t>8024370063931</t>
  </si>
  <si>
    <t>http://world-en.openfoodfacts.org/product/8024370063931/panettone-classico-pennny</t>
  </si>
  <si>
    <t>https://images.openfoodfacts.org/images/products/802/437/006/3931/front_it.3.400.jpg</t>
  </si>
  <si>
    <t>8004970115735</t>
  </si>
  <si>
    <t>http://world-en.openfoodfacts.org/product/8004970115735/panettone-classico-dalcolle</t>
  </si>
  <si>
    <t>Dalcolle, Dal Colle</t>
  </si>
  <si>
    <t>https://images.openfoodfacts.org/images/products/800/497/011/5735/front_fr.3.400.jpg</t>
  </si>
  <si>
    <t>8001720425847</t>
  </si>
  <si>
    <t>http://world-en.openfoodfacts.org/product/8001720425847/panettone-classico-bauli</t>
  </si>
  <si>
    <t>https://images.openfoodfacts.org/images/products/800/172/042/5847/front_it.3.400.jpg</t>
  </si>
  <si>
    <t>8003896080028</t>
  </si>
  <si>
    <t>http://world-en.openfoodfacts.org/product/8003896080028/panettone-classico-santangelo</t>
  </si>
  <si>
    <t>8001043070205</t>
  </si>
  <si>
    <t>http://world-en.openfoodfacts.org/product/8001043070205/panettone-con-amarena-fabbri-panettoni-giovanni-cova</t>
  </si>
  <si>
    <t>Panettoni Giovanni Cova</t>
  </si>
  <si>
    <t>https://images.openfoodfacts.org/images/products/800/104/307/0205/front_it.3.400.jpg</t>
  </si>
  <si>
    <t>8031780005451</t>
  </si>
  <si>
    <t>http://world-en.openfoodfacts.org/product/8031780005451/panettone-con-crema-di-pistacchio</t>
  </si>
  <si>
    <t>https://images.openfoodfacts.org/images/products/803/178/000/5451/front_it.3.400.jpg</t>
  </si>
  <si>
    <t>8001720425960</t>
  </si>
  <si>
    <t>http://world-en.openfoodfacts.org/product/8001720425960/panettone-con-crema-al-baileys</t>
  </si>
  <si>
    <t>Baileys, Bauli</t>
  </si>
  <si>
    <t>https://images.openfoodfacts.org/images/products/800/172/042/5960/front_it.3.400.jpg</t>
  </si>
  <si>
    <t>8017596052148</t>
  </si>
  <si>
    <t>http://world-en.openfoodfacts.org/product/8017596052148/panettone-con-crema-al-cioccolato-eurospin</t>
  </si>
  <si>
    <t>https://images.openfoodfacts.org/images/products/801/759/605/2148/front_it.3.400.jpg</t>
  </si>
  <si>
    <t>8002114012926</t>
  </si>
  <si>
    <t>http://world-en.openfoodfacts.org/product/8002114012926/panettone-con-crema-al-pistacchio-ricoperto-di-cioccolato-vergani</t>
  </si>
  <si>
    <t>https://images.openfoodfacts.org/images/products/800/211/401/2926/front_es.8.400.jpg</t>
  </si>
  <si>
    <t>8003896013644</t>
  </si>
  <si>
    <t>http://world-en.openfoodfacts.org/product/8003896013644/panettone-con-crema-de-chocolate-santangelo</t>
  </si>
  <si>
    <t>4061461445584</t>
  </si>
  <si>
    <t>http://world-en.openfoodfacts.org/product/4061461445584/panettone-con-gocce-di-cioccolato-monarc</t>
  </si>
  <si>
    <t>https://images.openfoodfacts.org/images/products/406/146/144/5584/front_it.3.400.jpg</t>
  </si>
  <si>
    <t>8017596105448</t>
  </si>
  <si>
    <t>http://world-en.openfoodfacts.org/product/8017596105448/panettone-con-gocce-di-cioccolato-eurospin</t>
  </si>
  <si>
    <t>https://images.openfoodfacts.org/images/products/801/759/610/5448/front_it.3.400.jpg</t>
  </si>
  <si>
    <t>8000633024888</t>
  </si>
  <si>
    <t>http://world-en.openfoodfacts.org/product/8000633024888/panettone-con-gocce-di-cioccolato-unes</t>
  </si>
  <si>
    <t>https://images.openfoodfacts.org/images/products/800/063/302/4888/front_it.3.400.jpg</t>
  </si>
  <si>
    <t>8002330013998</t>
  </si>
  <si>
    <t>http://world-en.openfoodfacts.org/product/8002330013998/panettone-con-gocce-di-cioccolato-fondente-le-grazie</t>
  </si>
  <si>
    <t>https://images.openfoodfacts.org/images/products/800/233/001/3998/front_it.15.400.jpg</t>
  </si>
  <si>
    <t>8002330020880</t>
  </si>
  <si>
    <t>http://world-en.openfoodfacts.org/product/8002330020880/panettone-con-marron-glace</t>
  </si>
  <si>
    <t>https://images.openfoodfacts.org/images/products/800/233/002/0880/front_it.3.400.jpg</t>
  </si>
  <si>
    <t>8054953550633</t>
  </si>
  <si>
    <t>http://world-en.openfoodfacts.org/product/8054953550633/panettone-con-pere-e-cioccolato</t>
  </si>
  <si>
    <t>20823429</t>
  </si>
  <si>
    <t>http://world-en.openfoodfacts.org/product/20823429/panettone-con-scorze-d-arancia-e-cioccolato-fondente-deluxe</t>
  </si>
  <si>
    <t>https://images.openfoodfacts.org/images/products/20823429/front_en.5.400.jpg</t>
  </si>
  <si>
    <t>8004970144551</t>
  </si>
  <si>
    <t>http://world-en.openfoodfacts.org/product/8004970144551/panettone-de-chocolate-dal-colle</t>
  </si>
  <si>
    <t>8002114018058</t>
  </si>
  <si>
    <t>http://world-en.openfoodfacts.org/product/8002114018058/panettone-di-milano-vergani</t>
  </si>
  <si>
    <t>https://images.openfoodfacts.org/images/products/800/211/401/8058/front_it.3.400.jpg</t>
  </si>
  <si>
    <t>8002114015248</t>
  </si>
  <si>
    <t>http://world-en.openfoodfacts.org/product/8002114015248/panettone-di-milano-vergani</t>
  </si>
  <si>
    <t>https://images.openfoodfacts.org/images/products/800/211/401/5248/front_it.9.400.jpg</t>
  </si>
  <si>
    <t>8012666506118</t>
  </si>
  <si>
    <t>http://world-en.openfoodfacts.org/product/8012666506118/panettone-di-milano-terre-d-italia</t>
  </si>
  <si>
    <t>8001120825742</t>
  </si>
  <si>
    <t>http://world-en.openfoodfacts.org/product/8001120825742/panettone-dolci-frutti-coop</t>
  </si>
  <si>
    <t>https://images.openfoodfacts.org/images/products/800/112/082/5742/front_en.33.400.jpg</t>
  </si>
  <si>
    <t>8000633056094</t>
  </si>
  <si>
    <t>http://world-en.openfoodfacts.org/product/8000633056094/panettone-farcito-con-crema-al-pistacchio-unes</t>
  </si>
  <si>
    <t>https://images.openfoodfacts.org/images/products/800/063/305/6094/front_it.3.400.jpg</t>
  </si>
  <si>
    <t>8001130002089</t>
  </si>
  <si>
    <t>http://world-en.openfoodfacts.org/product/8001130002089/panettone-galup-paradiso</t>
  </si>
  <si>
    <t>https://images.openfoodfacts.org/images/products/800/113/000/2089/front_fr.3.400.jpg</t>
  </si>
  <si>
    <t>8002114018232</t>
  </si>
  <si>
    <t>http://world-en.openfoodfacts.org/product/8002114018232/panettone-glassato-arancia-e-pistacchio-vergani</t>
  </si>
  <si>
    <t>https://images.openfoodfacts.org/images/products/800/211/401/8232/front_it.3.400.jpg</t>
  </si>
  <si>
    <t>8004205043031</t>
  </si>
  <si>
    <t>http://world-en.openfoodfacts.org/product/8004205043031/panettone-glassato-uvetta-e-mandorla-gr900-t-tre-marie</t>
  </si>
  <si>
    <t>https://images.openfoodfacts.org/images/products/800/420/504/3031/front_fr.4.400.jpg</t>
  </si>
  <si>
    <t>8017596109958</t>
  </si>
  <si>
    <t>http://world-en.openfoodfacts.org/product/8017596109958/panettone-le-nostre-stelle-eurospin</t>
  </si>
  <si>
    <t>8000003041811</t>
  </si>
  <si>
    <t>http://world-en.openfoodfacts.org/product/8000003041811/panettone-nattura</t>
  </si>
  <si>
    <t>https://images.openfoodfacts.org/images/products/800/000/304/1811/front_it.3.400.jpg</t>
  </si>
  <si>
    <t>8034097876424</t>
  </si>
  <si>
    <t>http://world-en.openfoodfacts.org/product/8034097876424/panettone-originale-motta</t>
  </si>
  <si>
    <t>8001043074135</t>
  </si>
  <si>
    <t>http://world-en.openfoodfacts.org/product/8001043074135/panettone-pere-e-cioccolato-giovanni-cova</t>
  </si>
  <si>
    <t>https://images.openfoodfacts.org/images/products/800/104/307/4135/front_it.16.400.jpg</t>
  </si>
  <si>
    <t>8001130001709</t>
  </si>
  <si>
    <t>http://world-en.openfoodfacts.org/product/8001130001709/panettone-pere-e-cioccolato-galup</t>
  </si>
  <si>
    <t>https://images.openfoodfacts.org/images/products/800/113/000/1709/front_it.3.400.jpg</t>
  </si>
  <si>
    <t>8002734101734</t>
  </si>
  <si>
    <t>http://world-en.openfoodfacts.org/product/8002734101734/panettone-pistacchio-battistero</t>
  </si>
  <si>
    <t>https://images.openfoodfacts.org/images/products/800/273/410/1734/front_it.3.400.jpg</t>
  </si>
  <si>
    <t>8002734001430</t>
  </si>
  <si>
    <t>http://world-en.openfoodfacts.org/product/8002734001430/panettone-ricetta-tradizionale-nuove-delizie</t>
  </si>
  <si>
    <t>Nuove Delizie, Le Nuove Delizie</t>
  </si>
  <si>
    <t>https://images.openfoodfacts.org/images/products/800/273/400/1430/front_it.3.400.jpg</t>
  </si>
  <si>
    <t>4056489346630</t>
  </si>
  <si>
    <t>http://world-en.openfoodfacts.org/product/4056489346630/panettone-ricoperto-di-cioccolato-lidl</t>
  </si>
  <si>
    <t>https://images.openfoodfacts.org/images/products/405/648/934/6630/front_it.3.400.jpg</t>
  </si>
  <si>
    <t>8017596054333</t>
  </si>
  <si>
    <t>http://world-en.openfoodfacts.org/product/8017596054333/panettone-senza-canditi-eurospin</t>
  </si>
  <si>
    <t>https://images.openfoodfacts.org/images/products/801/759/605/4333/front_it.9.400.jpg</t>
  </si>
  <si>
    <t>8017596101204</t>
  </si>
  <si>
    <t>http://world-en.openfoodfacts.org/product/8017596101204/panettone-senza-canditi-eurospin</t>
  </si>
  <si>
    <t>https://images.openfoodfacts.org/images/products/801/759/610/1204/front_it.3.400.jpg</t>
  </si>
  <si>
    <t>8001300804017</t>
  </si>
  <si>
    <t>http://world-en.openfoodfacts.org/product/8001300804017/panettone-senza-canditi-despar</t>
  </si>
  <si>
    <t>https://images.openfoodfacts.org/images/products/800/130/080/4017/front_it.3.400.jpg</t>
  </si>
  <si>
    <t>8001130808452</t>
  </si>
  <si>
    <t>http://world-en.openfoodfacts.org/product/8001130808452/panettone-senza-canditi-galup</t>
  </si>
  <si>
    <t>https://images.openfoodfacts.org/images/products/800/113/080/8452/front_it.18.400.jpg</t>
  </si>
  <si>
    <t>8034097876318</t>
  </si>
  <si>
    <t>http://world-en.openfoodfacts.org/product/8034097876318/panettone-senza-lattosio</t>
  </si>
  <si>
    <t>https://images.openfoodfacts.org/images/products/803/409/787/6318/front_it.3.400.jpg</t>
  </si>
  <si>
    <t>8000633024871</t>
  </si>
  <si>
    <t>http://world-en.openfoodfacts.org/product/8000633024871/panettone-senza-uvetta-il-viaggiator-goloso</t>
  </si>
  <si>
    <t>https://images.openfoodfacts.org/images/products/800/063/302/4871/front_it.3.400.jpg</t>
  </si>
  <si>
    <t>8002540002744</t>
  </si>
  <si>
    <t>http://world-en.openfoodfacts.org/product/8002540002744/panettone-soffice-paluani</t>
  </si>
  <si>
    <t>https://images.openfoodfacts.org/images/products/800/254/000/2744/front_fr.3.400.jpg</t>
  </si>
  <si>
    <t>8001172040445</t>
  </si>
  <si>
    <t>http://world-en.openfoodfacts.org/product/8001172040445/panettone-solidale</t>
  </si>
  <si>
    <t>https://images.openfoodfacts.org/images/products/800/117/204/0445/front_it.3.400.jpg</t>
  </si>
  <si>
    <t>8005190405255</t>
  </si>
  <si>
    <t>http://world-en.openfoodfacts.org/product/8005190405255/panettone-tradizionale-maina</t>
  </si>
  <si>
    <t>https://images.openfoodfacts.org/images/products/800/519/040/5255/front_fr.3.400.jpg</t>
  </si>
  <si>
    <t>8005190401639</t>
  </si>
  <si>
    <t>http://world-en.openfoodfacts.org/product/8005190401639/panettone-tuti-frutti-maina</t>
  </si>
  <si>
    <t>https://images.openfoodfacts.org/images/products/800/519/040/1639/front_fr.10.400.jpg</t>
  </si>
  <si>
    <t>8002114017105</t>
  </si>
  <si>
    <t>http://world-en.openfoodfacts.org/product/8002114017105/panettone-vegano-vergani</t>
  </si>
  <si>
    <t>https://images.openfoodfacts.org/images/products/800/211/401/7105/front_es.3.400.jpg</t>
  </si>
  <si>
    <t>8008696026092</t>
  </si>
  <si>
    <t>http://world-en.openfoodfacts.org/product/8008696026092/panfette-nutri-free</t>
  </si>
  <si>
    <t>Panfette</t>
  </si>
  <si>
    <t>https://images.openfoodfacts.org/images/products/800/869/602/6092/front_en.20.400.jpg</t>
  </si>
  <si>
    <t>8008696025699</t>
  </si>
  <si>
    <t>http://world-en.openfoodfacts.org/product/8008696025699/panfette-ai-cerrali-nutri-free</t>
  </si>
  <si>
    <t>https://images.openfoodfacts.org/images/products/800/869/602/5699/front_en.7.400.jpg</t>
  </si>
  <si>
    <t>8108696926269</t>
  </si>
  <si>
    <t>http://world-en.openfoodfacts.org/product/8108696926269/panfette-con-farina-integrale-senza-glutine</t>
  </si>
  <si>
    <t>https://images.openfoodfacts.org/images/products/810/869/692/6269/front_it.3.400.jpg</t>
  </si>
  <si>
    <t>8008696026269</t>
  </si>
  <si>
    <t>http://world-en.openfoodfacts.org/product/8008696026269/panfette-integrale-nutrifree</t>
  </si>
  <si>
    <t>https://images.openfoodfacts.org/images/products/800/869/602/6269/front_it.34.400.jpg</t>
  </si>
  <si>
    <t>8003490046178</t>
  </si>
  <si>
    <t>http://world-en.openfoodfacts.org/product/8003490046178/panfiocco-integrale-roberto</t>
  </si>
  <si>
    <t>https://images.openfoodfacts.org/images/products/800/349/004/6178/front_it.13.400.jpg</t>
  </si>
  <si>
    <t>8057017910077</t>
  </si>
  <si>
    <t>http://world-en.openfoodfacts.org/product/8057017910077/panfocacciafit</t>
  </si>
  <si>
    <t>Panfocacciafit</t>
  </si>
  <si>
    <t>https://images.openfoodfacts.org/images/products/805/701/791/0077/front_it.3.400.jpg</t>
  </si>
  <si>
    <t>8057288360618</t>
  </si>
  <si>
    <t>http://world-en.openfoodfacts.org/product/8057288360618/panforma-yukybio</t>
  </si>
  <si>
    <t>Panforma</t>
  </si>
  <si>
    <t>https://images.openfoodfacts.org/images/products/805/728/836/0618/front_it.3.400.jpg</t>
  </si>
  <si>
    <t>8017813045748</t>
  </si>
  <si>
    <t>http://world-en.openfoodfacts.org/product/8017813045748/panforte-fichi-e-noci</t>
  </si>
  <si>
    <t>https://images.openfoodfacts.org/images/products/801/781/304/5748/front_fr.10.400.jpg</t>
  </si>
  <si>
    <t>8032804275003</t>
  </si>
  <si>
    <t>http://world-en.openfoodfacts.org/product/8032804275003/panforte-margherita-mannini</t>
  </si>
  <si>
    <t>Panforte Margherita</t>
  </si>
  <si>
    <t>Mannini</t>
  </si>
  <si>
    <t>https://images.openfoodfacts.org/images/products/803/280/427/5003/front_fr.4.400.jpg</t>
  </si>
  <si>
    <t>8005925009055</t>
  </si>
  <si>
    <t>http://world-en.openfoodfacts.org/product/8005925009055/panforte-di-siena-igp</t>
  </si>
  <si>
    <t>https://images.openfoodfacts.org/images/products/800/592/500/9055/front_it.6.400.jpg</t>
  </si>
  <si>
    <t>8005925105887</t>
  </si>
  <si>
    <t>http://world-en.openfoodfacts.org/product/8005925105887/panforte-di-siena-igp</t>
  </si>
  <si>
    <t>https://images.openfoodfacts.org/images/products/800/592/510/5887/front_it.3.400.jpg</t>
  </si>
  <si>
    <t>8010826001336</t>
  </si>
  <si>
    <t>http://world-en.openfoodfacts.org/product/8010826001336/panforte-di-siena</t>
  </si>
  <si>
    <t>https://images.openfoodfacts.org/images/products/801/082/600/1336/front_it.3.400.jpg</t>
  </si>
  <si>
    <t>8002590068158</t>
  </si>
  <si>
    <t>http://world-en.openfoodfacts.org/product/8002590068158/panforte-fichi-e-noci-sapori</t>
  </si>
  <si>
    <t>https://images.openfoodfacts.org/images/products/800/259/006/8158/front_it.5.400.jpg</t>
  </si>
  <si>
    <t>8002590068165</t>
  </si>
  <si>
    <t>http://world-en.openfoodfacts.org/product/8002590068165/panforte-morbido-sapori</t>
  </si>
  <si>
    <t>https://images.openfoodfacts.org/images/products/800/259/006/8165/front_it.3.400.jpg</t>
  </si>
  <si>
    <t>8032974015546</t>
  </si>
  <si>
    <t>http://world-en.openfoodfacts.org/product/8032974015546/panfrutto-prix</t>
  </si>
  <si>
    <t>Panfrutto</t>
  </si>
  <si>
    <t>https://images.openfoodfacts.org/images/products/803/297/401/5546/front_it.3.400.jpg</t>
  </si>
  <si>
    <t>8000510552909</t>
  </si>
  <si>
    <t>http://world-en.openfoodfacts.org/product/8000510552909/pangoli-con-crema-al-limone</t>
  </si>
  <si>
    <t>https://images.openfoodfacts.org/images/products/800/051/055/2909/front_it.10.400.jpg</t>
  </si>
  <si>
    <t>8000605122338</t>
  </si>
  <si>
    <t>http://world-en.openfoodfacts.org/product/8000605122338/pangrande-doria</t>
  </si>
  <si>
    <t>Pangrande</t>
  </si>
  <si>
    <t>Doria,Bauli,Alpipan</t>
  </si>
  <si>
    <t>https://images.openfoodfacts.org/images/products/800/060/512/2338/front_it.3.400.jpg</t>
  </si>
  <si>
    <t>8076809529679</t>
  </si>
  <si>
    <t>http://world-en.openfoodfacts.org/product/8076809529679/pangrattato-mulino-bianco</t>
  </si>
  <si>
    <t>Pangrattato</t>
  </si>
  <si>
    <t>https://images.openfoodfacts.org/images/products/807/680/952/9679/front_it.26.400.jpg</t>
  </si>
  <si>
    <t>8005457054578</t>
  </si>
  <si>
    <t>http://world-en.openfoodfacts.org/product/8005457054578/pangrattato</t>
  </si>
  <si>
    <t>https://images.openfoodfacts.org/images/products/800/545/705/4578/front_it.3.400.jpg</t>
  </si>
  <si>
    <t>8076809579094</t>
  </si>
  <si>
    <t>http://world-en.openfoodfacts.org/product/8076809579094/pangrattato-mulino-bianco</t>
  </si>
  <si>
    <t>https://images.openfoodfacts.org/images/products/807/680/957/9094/front_it.3.400.jpg</t>
  </si>
  <si>
    <t>7076862579094</t>
  </si>
  <si>
    <t>http://world-en.openfoodfacts.org/product/7076862579094/pangrattato-barilla</t>
  </si>
  <si>
    <t>https://images.openfoodfacts.org/images/products/707/686/257/9094/front_it.3.400.jpg</t>
  </si>
  <si>
    <t>8000946000418</t>
  </si>
  <si>
    <t>http://world-en.openfoodfacts.org/product/8000946000418/pangrattato-panificio-verichese</t>
  </si>
  <si>
    <t>https://images.openfoodfacts.org/images/products/800/094/600/0418/front_it.10.400.jpg</t>
  </si>
  <si>
    <t>8017596121493</t>
  </si>
  <si>
    <t>http://world-en.openfoodfacts.org/product/8017596121493/pangrattato-eurospin</t>
  </si>
  <si>
    <t>https://images.openfoodfacts.org/images/products/801/759/612/1493/front_it.9.400.jpg</t>
  </si>
  <si>
    <t>8017596123961</t>
  </si>
  <si>
    <t>http://world-en.openfoodfacts.org/product/8017596123961/pangrattato-eurospin</t>
  </si>
  <si>
    <t>https://images.openfoodfacts.org/images/products/801/759/612/3961/front_it.3.400.jpg</t>
  </si>
  <si>
    <t>8024370058739</t>
  </si>
  <si>
    <t>http://world-en.openfoodfacts.org/product/8024370058739/pangrattato-penny</t>
  </si>
  <si>
    <t>https://images.openfoodfacts.org/images/products/802/437/005/8739/front_it.3.400.jpg</t>
  </si>
  <si>
    <t>8004348143797</t>
  </si>
  <si>
    <t>http://world-en.openfoodfacts.org/product/8004348143797/pangrattato-sigma</t>
  </si>
  <si>
    <t>https://images.openfoodfacts.org/images/products/800/434/814/3797/front_it.3.400.jpg</t>
  </si>
  <si>
    <t>8054529720248</t>
  </si>
  <si>
    <t>http://world-en.openfoodfacts.org/product/8054529720248/pangrattato</t>
  </si>
  <si>
    <t>https://images.openfoodfacts.org/images/products/805/452/972/0248/front_it.3.400.jpg</t>
  </si>
  <si>
    <t>8025916112489</t>
  </si>
  <si>
    <t>http://world-en.openfoodfacts.org/product/8025916112489/pangrattato-todis</t>
  </si>
  <si>
    <t>https://images.openfoodfacts.org/images/products/802/591/611/2489/front_it.3.400.jpg</t>
  </si>
  <si>
    <t>8001120846174</t>
  </si>
  <si>
    <t>http://world-en.openfoodfacts.org/product/8001120846174/pangrattato-coop</t>
  </si>
  <si>
    <t>https://images.openfoodfacts.org/images/products/800/112/084/6174/front_it.3.400.jpg</t>
  </si>
  <si>
    <t>8020577145005</t>
  </si>
  <si>
    <t>http://world-en.openfoodfacts.org/product/8020577145005/pangrattato</t>
  </si>
  <si>
    <t>https://images.openfoodfacts.org/images/products/802/057/714/5005/front_it.3.400.jpg</t>
  </si>
  <si>
    <t>8017596105363</t>
  </si>
  <si>
    <t>http://world-en.openfoodfacts.org/product/8017596105363/pangrattato-tre-mulini</t>
  </si>
  <si>
    <t>Pangrattato - Tre Mulini</t>
  </si>
  <si>
    <t>https://images.openfoodfacts.org/images/products/801/759/610/5363/front_it.3.400.jpg</t>
  </si>
  <si>
    <t>8001120971388</t>
  </si>
  <si>
    <t>http://world-en.openfoodfacts.org/product/8001120971388/pangrattato-coop</t>
  </si>
  <si>
    <t>Pangrattato Coop</t>
  </si>
  <si>
    <t>https://images.openfoodfacts.org/images/products/800/112/097/1388/front_it.16.400.jpg</t>
  </si>
  <si>
    <t>8002234060500</t>
  </si>
  <si>
    <t>http://world-en.openfoodfacts.org/product/8002234060500/pangrattato-integrale</t>
  </si>
  <si>
    <t>Pangrattato Integrale</t>
  </si>
  <si>
    <t>https://images.openfoodfacts.org/images/products/800/223/406/0500/front_it.3.400.jpg</t>
  </si>
  <si>
    <t>8005221301525</t>
  </si>
  <si>
    <t>http://world-en.openfoodfacts.org/product/8005221301525/pangrattato-bianco-il-buon-pane</t>
  </si>
  <si>
    <t>https://images.openfoodfacts.org/images/products/800/522/130/1525/front_it.3.400.jpg</t>
  </si>
  <si>
    <t>8001120716316</t>
  </si>
  <si>
    <t>http://world-en.openfoodfacts.org/product/8001120716316/pangrattato-senza-glutine-con-olio-evo-coop</t>
  </si>
  <si>
    <t>https://images.openfoodfacts.org/images/products/800/112/071/6316/front_it.3.400.jpg</t>
  </si>
  <si>
    <t>8076809502443</t>
  </si>
  <si>
    <t>http://world-en.openfoodfacts.org/product/8076809502443/pangri-mulino-bianco</t>
  </si>
  <si>
    <t>https://images.openfoodfacts.org/images/products/807/680/950/2443/front_en.35.400.jpg</t>
  </si>
  <si>
    <t>8076809572187</t>
  </si>
  <si>
    <t>http://world-en.openfoodfacts.org/product/8076809572187/pangri-con-farina-integrale-mulino-bianco</t>
  </si>
  <si>
    <t>https://images.openfoodfacts.org/images/products/807/680/957/2187/front_it.15.400.jpg</t>
  </si>
  <si>
    <t>8033753088379</t>
  </si>
  <si>
    <t>http://world-en.openfoodfacts.org/product/8033753088379/pani-ai-4-cereali-gioielli-di-grano</t>
  </si>
  <si>
    <t>https://images.openfoodfacts.org/images/products/803/375/308/8379/front_it.9.400.jpg</t>
  </si>
  <si>
    <t>8008910153504</t>
  </si>
  <si>
    <t>http://world-en.openfoodfacts.org/product/8008910153504/panierini-con-uova-fresche-dolcezze-del-forno</t>
  </si>
  <si>
    <t>https://images.openfoodfacts.org/images/products/800/891/015/3504/front_it.3.400.jpg</t>
  </si>
  <si>
    <t>4033962003105</t>
  </si>
  <si>
    <t>http://world-en.openfoodfacts.org/product/4033962003105/panificio-italiano-tramezzini</t>
  </si>
  <si>
    <t>Panificio Italiano Tramezzini</t>
  </si>
  <si>
    <t>Weizenmehl, Wasser, Hefe, Palmöl, Salz, Sojamehl, Bierhefe, Dextrose</t>
  </si>
  <si>
    <t>4058077760859</t>
  </si>
  <si>
    <t>http://world-en.openfoodfacts.org/product/4058077760859/panini-jaus</t>
  </si>
  <si>
    <t>Jaus</t>
  </si>
  <si>
    <t>https://images.openfoodfacts.org/images/products/405/807/776/0859/front_it.17.400.jpg</t>
  </si>
  <si>
    <t>8012666065561</t>
  </si>
  <si>
    <t>http://world-en.openfoodfacts.org/product/8012666065561/panini-al-latte-carrefour</t>
  </si>
  <si>
    <t>https://images.openfoodfacts.org/images/products/801/266/606/5561/front_it.3.400.jpg</t>
  </si>
  <si>
    <t>8000633032548</t>
  </si>
  <si>
    <t>http://world-en.openfoodfacts.org/product/8000633032548/panini-al-latte-il-viaggiator-goloso</t>
  </si>
  <si>
    <t>https://images.openfoodfacts.org/images/products/800/063/303/2548/front_it.3.400.jpg</t>
  </si>
  <si>
    <t>8032755884958</t>
  </si>
  <si>
    <t>http://world-en.openfoodfacts.org/product/8032755884958/panini-al-latte-retail-food-system-srl</t>
  </si>
  <si>
    <t>https://images.openfoodfacts.org/images/products/803/275/588/4958/front_fr.4.400.jpg</t>
  </si>
  <si>
    <t>8017596063434</t>
  </si>
  <si>
    <t>http://world-en.openfoodfacts.org/product/8017596063434/panini-al-latte-dolciando</t>
  </si>
  <si>
    <t>https://images.openfoodfacts.org/images/products/801/759/606/3434/front_it.13.400.jpg</t>
  </si>
  <si>
    <t>4101540711626</t>
  </si>
  <si>
    <t>http://world-en.openfoodfacts.org/product/4101540711626/panini-al-latte</t>
  </si>
  <si>
    <t>https://images.openfoodfacts.org/images/products/410/154/071/1626/front_it.3.400.jpg</t>
  </si>
  <si>
    <t>8056732070066</t>
  </si>
  <si>
    <t>http://world-en.openfoodfacts.org/product/8056732070066/panini-al-latte</t>
  </si>
  <si>
    <t>https://images.openfoodfacts.org/images/products/805/673/207/0066/front_it.3.400.jpg</t>
  </si>
  <si>
    <t>8019730066141</t>
  </si>
  <si>
    <t>http://world-en.openfoodfacts.org/product/8019730066141/panini-al-latte-md</t>
  </si>
  <si>
    <t>https://images.openfoodfacts.org/images/products/801/973/006/6141/front_it.5.400.jpg</t>
  </si>
  <si>
    <t>8017596122162</t>
  </si>
  <si>
    <t>http://world-en.openfoodfacts.org/product/8017596122162/panini-al-latte-eurospin</t>
  </si>
  <si>
    <t>https://images.openfoodfacts.org/images/products/801/759/612/2162/front_it.3.400.jpg</t>
  </si>
  <si>
    <t>8410087335100</t>
  </si>
  <si>
    <t>http://world-en.openfoodfacts.org/product/8410087335100/panini-al-latte-dulcesol</t>
  </si>
  <si>
    <t>https://images.openfoodfacts.org/images/products/841/008/733/5100/front_it.3.400.jpg</t>
  </si>
  <si>
    <t>8410087332376</t>
  </si>
  <si>
    <t>http://world-en.openfoodfacts.org/product/8410087332376/panini-al-latte-dulcesol</t>
  </si>
  <si>
    <t>https://images.openfoodfacts.org/images/products/841/008/733/2376/front_it.3.400.jpg</t>
  </si>
  <si>
    <t>3256540003040</t>
  </si>
  <si>
    <t>http://world-en.openfoodfacts.org/product/3256540003040/panini-al-latte-con-gocce-di-cioccolato</t>
  </si>
  <si>
    <t>https://images.openfoodfacts.org/images/products/325/654/000/3040/front_it.3.400.jpg</t>
  </si>
  <si>
    <t>978919494</t>
  </si>
  <si>
    <t>http://world-en.openfoodfacts.org/product/978919494/panini-cereal-schar</t>
  </si>
  <si>
    <t>https://images.openfoodfacts.org/images/products/978/919/494//front_it.3.400.jpg</t>
  </si>
  <si>
    <t>8006287004559</t>
  </si>
  <si>
    <t>http://world-en.openfoodfacts.org/product/8006287004559/panini-dolci-al-latte-con-gocce-di-cioccolato-mago-merlini</t>
  </si>
  <si>
    <t>https://images.openfoodfacts.org/images/products/800/628/700/4559/front_it.3.400.jpg</t>
  </si>
  <si>
    <t>8012591222015</t>
  </si>
  <si>
    <t>http://world-en.openfoodfacts.org/product/8012591222015/panini-gekochter-schinken-und-milder-kase-la-campagna</t>
  </si>
  <si>
    <t>1 Stück = 200 g</t>
  </si>
  <si>
    <t>La Campagna, Urban Bites</t>
  </si>
  <si>
    <t>https://images.openfoodfacts.org/images/products/801/259/122/2015/front_de.3.400.jpg</t>
  </si>
  <si>
    <t>8054956158966</t>
  </si>
  <si>
    <t>http://world-en.openfoodfacts.org/product/8054956158966/panini-integrali-ard-discount</t>
  </si>
  <si>
    <t>https://images.openfoodfacts.org/images/products/805/495/615/8966/front_it.3.400.jpg</t>
  </si>
  <si>
    <t>8004263915172</t>
  </si>
  <si>
    <t>http://world-en.openfoodfacts.org/product/8004263915172/panini-maxi-per-hamburger-pam</t>
  </si>
  <si>
    <t>https://images.openfoodfacts.org/images/products/800/426/391/5172/front_it.3.400.jpg</t>
  </si>
  <si>
    <t>8033267890413</t>
  </si>
  <si>
    <t>http://world-en.openfoodfacts.org/product/8033267890413/panini-morbidi-doria</t>
  </si>
  <si>
    <t>https://images.openfoodfacts.org/images/products/803/326/789/0413/front_it.3.400.jpg</t>
  </si>
  <si>
    <t>8032974006094</t>
  </si>
  <si>
    <t>http://world-en.openfoodfacts.org/product/8032974006094/panini-morbidi-prix</t>
  </si>
  <si>
    <t>https://images.openfoodfacts.org/images/products/803/297/400/6094/front_it.3.400.jpg</t>
  </si>
  <si>
    <t>8003170034600</t>
  </si>
  <si>
    <t>http://world-en.openfoodfacts.org/product/8003170034600/panini-per-hamburger-conad</t>
  </si>
  <si>
    <t>https://images.openfoodfacts.org/images/products/800/317/003/4600/front_it.3.400.jpg</t>
  </si>
  <si>
    <t>8024370010690</t>
  </si>
  <si>
    <t>http://world-en.openfoodfacts.org/product/8024370010690/panini-per-hamburger-con-sesamo-penny-market</t>
  </si>
  <si>
    <t>https://images.openfoodfacts.org/images/products/802/437/001/0690/front_it.18.400.jpg</t>
  </si>
  <si>
    <t>8000633052461</t>
  </si>
  <si>
    <t>http://world-en.openfoodfacts.org/product/8000633052461/panini-per-hotdog-il-viaggiator-goloso</t>
  </si>
  <si>
    <t>https://images.openfoodfacts.org/images/products/800/063/305/2461/front_it.3.400.jpg</t>
  </si>
  <si>
    <t>8033520513707</t>
  </si>
  <si>
    <t>http://world-en.openfoodfacts.org/product/8033520513707/panini-per-hamburger-maxidi</t>
  </si>
  <si>
    <t>https://images.openfoodfacts.org/images/products/803/352/051/3707/front_it.3.400.jpg</t>
  </si>
  <si>
    <t>8003490036100</t>
  </si>
  <si>
    <t>http://world-en.openfoodfacts.org/product/8003490036100/panini-per-hamburger-roberto</t>
  </si>
  <si>
    <t>https://images.openfoodfacts.org/images/products/800/349/003/6100/front_it.8.400.jpg</t>
  </si>
  <si>
    <t>8019010367005</t>
  </si>
  <si>
    <t>http://world-en.openfoodfacts.org/product/8019010367005/panini-per-hamburger-al-sesamo</t>
  </si>
  <si>
    <t>https://images.openfoodfacts.org/images/products/801/901/036/7005/front_it.3.400.jpg</t>
  </si>
  <si>
    <t>8003170047495</t>
  </si>
  <si>
    <t>http://world-en.openfoodfacts.org/product/8003170047495/panini-per-hamburger-con-semi-di-sesamo-conad</t>
  </si>
  <si>
    <t>https://images.openfoodfacts.org/images/products/800/317/004/7495/front_it.16.400.jpg</t>
  </si>
  <si>
    <t>8001120871145</t>
  </si>
  <si>
    <t>http://world-en.openfoodfacts.org/product/8001120871145/panini-per-hamburger-con-semi-di-sesamo-coop</t>
  </si>
  <si>
    <t>https://images.openfoodfacts.org/images/products/800/112/087/1145/front_it.3.400.jpg</t>
  </si>
  <si>
    <t>8001300701934</t>
  </si>
  <si>
    <t>http://world-en.openfoodfacts.org/product/8001300701934/panini-per-hot-dog-despar</t>
  </si>
  <si>
    <t>Despar,Spar,Jaus</t>
  </si>
  <si>
    <t>https://images.openfoodfacts.org/images/products/800/130/070/1934/front_it.11.400.jpg</t>
  </si>
  <si>
    <t>8001120871152</t>
  </si>
  <si>
    <t>http://world-en.openfoodfacts.org/product/8001120871152/panini-per-hot-dog-coop</t>
  </si>
  <si>
    <t>https://images.openfoodfacts.org/images/products/800/112/087/1152/front_it.3.400.jpg</t>
  </si>
  <si>
    <t>8033256017555</t>
  </si>
  <si>
    <t>http://world-en.openfoodfacts.org/product/8033256017555/panini-per-maxi-hamburger-deco</t>
  </si>
  <si>
    <t>https://images.openfoodfacts.org/images/products/803/325/601/7555/front_it.3.400.jpg</t>
  </si>
  <si>
    <t>3560071177232</t>
  </si>
  <si>
    <t>http://world-en.openfoodfacts.org/product/3560071177232/panini-pre-grilles-carrefour</t>
  </si>
  <si>
    <t>https://images.openfoodfacts.org/images/products/356/007/117/7232/front_fr.26.400.jpg</t>
  </si>
  <si>
    <t>8003170064577</t>
  </si>
  <si>
    <t>http://world-en.openfoodfacts.org/product/8003170064577/panini-senza-glutine-conad</t>
  </si>
  <si>
    <t>https://images.openfoodfacts.org/images/products/800/317/006/4577/front_it.3.400.jpg</t>
  </si>
  <si>
    <t>8008696028720</t>
  </si>
  <si>
    <t>http://world-en.openfoodfacts.org/product/8008696028720/panino-hamburger-xl-nutri-free</t>
  </si>
  <si>
    <t>https://images.openfoodfacts.org/images/products/800/869/602/8720/front_it.3.400.jpg</t>
  </si>
  <si>
    <t>8008696030204</t>
  </si>
  <si>
    <t>http://world-en.openfoodfacts.org/product/8008696030204/panino-hamburger-senza-glutine-nutri-free</t>
  </si>
  <si>
    <t>https://images.openfoodfacts.org/images/products/800/869/603/0204/front_it.3.400.jpg</t>
  </si>
  <si>
    <t>20320829</t>
  </si>
  <si>
    <t>http://world-en.openfoodfacts.org/product/20320829/panino-ai-semi</t>
  </si>
  <si>
    <t>https://images.openfoodfacts.org/images/products/20320829/front_it.3.400.jpg</t>
  </si>
  <si>
    <t>4750653000000003000000</t>
  </si>
  <si>
    <t>http://world-en.openfoodfacts.org/product/4750653000000003000000/panino-al-cioccolato-lidl</t>
  </si>
  <si>
    <t>https://images.openfoodfacts.org/images/products/475/065/300/0000003000000/front_it.3.400.jpg</t>
  </si>
  <si>
    <t>8032835009783</t>
  </si>
  <si>
    <t>http://world-en.openfoodfacts.org/product/8032835009783/panino-al-latte</t>
  </si>
  <si>
    <t>https://images.openfoodfacts.org/images/products/803/283/500/9783/front_it.3.400.jpg</t>
  </si>
  <si>
    <t>8012591222053</t>
  </si>
  <si>
    <t>http://world-en.openfoodfacts.org/product/8012591222053/panino-con-porchetta-arrosto-e-provola-bianca</t>
  </si>
  <si>
    <t>https://images.openfoodfacts.org/images/products/801/259/122/2053/front_it.3.400.jpg</t>
  </si>
  <si>
    <t>8025916113868</t>
  </si>
  <si>
    <t>http://world-en.openfoodfacts.org/product/8025916113868/panino-crema-latte-todis</t>
  </si>
  <si>
    <t>https://images.openfoodfacts.org/images/products/802/591/611/3868/front_it.9.400.jpg</t>
  </si>
  <si>
    <t>8026042025049</t>
  </si>
  <si>
    <t>http://world-en.openfoodfacts.org/product/8026042025049/panino-farcito-con-orosciutto-cotto</t>
  </si>
  <si>
    <t>https://images.openfoodfacts.org/images/products/802/604/202/5049/front_it.3.400.jpg</t>
  </si>
  <si>
    <t>0721679034263</t>
  </si>
  <si>
    <t>http://world-en.openfoodfacts.org/product/0721679034263/panino-hamburger</t>
  </si>
  <si>
    <t>https://images.openfoodfacts.org/images/products/072/167/903/4263/front_it.3.400.jpg</t>
  </si>
  <si>
    <t>8008696029956</t>
  </si>
  <si>
    <t>http://world-en.openfoodfacts.org/product/8008696029956/panino-hamburger-xl-nutri-free</t>
  </si>
  <si>
    <t>https://images.openfoodfacts.org/images/products/800/869/602/9956/front_it.3.400.jpg</t>
  </si>
  <si>
    <t>8026042030005</t>
  </si>
  <si>
    <t>http://world-en.openfoodfacts.org/product/8026042030005/panino-prosciutto-cotto</t>
  </si>
  <si>
    <t>https://images.openfoodfacts.org/images/products/802/604/203/0005/front_it.3.400.jpg</t>
  </si>
  <si>
    <t>8018699023134</t>
  </si>
  <si>
    <t>http://world-en.openfoodfacts.org/product/8018699023134/panito-probios</t>
  </si>
  <si>
    <t>Panito</t>
  </si>
  <si>
    <t>https://images.openfoodfacts.org/images/products/801/869/902/3134/front_it.3.400.jpg</t>
  </si>
  <si>
    <t>8018699026531</t>
  </si>
  <si>
    <t>http://world-en.openfoodfacts.org/product/8018699026531/panito-probios</t>
  </si>
  <si>
    <t>https://images.openfoodfacts.org/images/products/801/869/902/6531/front_it.3.400.jpg</t>
  </si>
  <si>
    <t>8032774181052</t>
  </si>
  <si>
    <t>http://world-en.openfoodfacts.org/product/8032774181052/panizzi-yogurt-mont-blanc</t>
  </si>
  <si>
    <t>https://images.openfoodfacts.org/images/products/803/277/418/1052/front_it.3.400.jpg</t>
  </si>
  <si>
    <t>8033609956975</t>
  </si>
  <si>
    <t>http://world-en.openfoodfacts.org/product/8033609956975/pankake</t>
  </si>
  <si>
    <t>Pankake</t>
  </si>
  <si>
    <t>https://images.openfoodfacts.org/images/products/803/360/995/6975/front_it.3.400.jpg</t>
  </si>
  <si>
    <t>8005480300024</t>
  </si>
  <si>
    <t>http://world-en.openfoodfacts.org/product/8005480300024/pankamut</t>
  </si>
  <si>
    <t>Pankamut</t>
  </si>
  <si>
    <t>https://images.openfoodfacts.org/images/products/800/548/030/0024/front_it.3.400.jpg</t>
  </si>
  <si>
    <t>8010397007379</t>
  </si>
  <si>
    <t>http://world-en.openfoodfacts.org/product/8010397007379/panmela</t>
  </si>
  <si>
    <t>Panmela</t>
  </si>
  <si>
    <t>https://images.openfoodfacts.org/images/products/801/039/700/7379/front_it.11.400.jpg</t>
  </si>
  <si>
    <t>8003170036376</t>
  </si>
  <si>
    <t>http://world-en.openfoodfacts.org/product/8003170036376/panna-conad</t>
  </si>
  <si>
    <t>Panna</t>
  </si>
  <si>
    <t>https://images.openfoodfacts.org/images/products/800/317/003/6376/front_fr.17.400.jpg</t>
  </si>
  <si>
    <t>4003455180224</t>
  </si>
  <si>
    <t>http://world-en.openfoodfacts.org/product/4003455180224/panna</t>
  </si>
  <si>
    <t>https://images.openfoodfacts.org/images/products/400/345/518/0224/front_it.3.400.jpg</t>
  </si>
  <si>
    <t>8017596105967</t>
  </si>
  <si>
    <t>http://world-en.openfoodfacts.org/product/8017596105967/panna-land</t>
  </si>
  <si>
    <t>https://images.openfoodfacts.org/images/products/801/759/610/5967/front_it.3.400.jpg</t>
  </si>
  <si>
    <t>8003170410121</t>
  </si>
  <si>
    <t>http://world-en.openfoodfacts.org/product/8003170410121/panna-conad</t>
  </si>
  <si>
    <t>https://images.openfoodfacts.org/images/products/800/317/041/0121/front_it.12.400.jpg</t>
  </si>
  <si>
    <t>8017596116789</t>
  </si>
  <si>
    <t>http://world-en.openfoodfacts.org/product/8017596116789/panna-land</t>
  </si>
  <si>
    <t>https://images.openfoodfacts.org/images/products/801/759/611/6789/front_it.3.400.jpg</t>
  </si>
  <si>
    <t>8034066361883</t>
  </si>
  <si>
    <t>http://world-en.openfoodfacts.org/product/8034066361883/panna-milk</t>
  </si>
  <si>
    <t>https://images.openfoodfacts.org/images/products/803/406/636/1883/front_it.3.400.jpg</t>
  </si>
  <si>
    <t>8002580019481</t>
  </si>
  <si>
    <t>http://world-en.openfoodfacts.org/product/8002580019481/panna-chef</t>
  </si>
  <si>
    <t>Chef</t>
  </si>
  <si>
    <t>https://images.openfoodfacts.org/images/products/800/258/001/9481/front_it.29.400.jpg</t>
  </si>
  <si>
    <t>8001120709929</t>
  </si>
  <si>
    <t>http://world-en.openfoodfacts.org/product/8001120709929/panna-da-cucina-uht-coop</t>
  </si>
  <si>
    <t>https://images.openfoodfacts.org/images/products/800/112/070/9929/front_en.7.400.jpg</t>
  </si>
  <si>
    <t>8017596072597</t>
  </si>
  <si>
    <t>http://world-en.openfoodfacts.org/product/8017596072597/panna-caffe-land</t>
  </si>
  <si>
    <t>Panna Caffè</t>
  </si>
  <si>
    <t>https://images.openfoodfacts.org/images/products/801/759/607/2597/front_it.3.400.jpg</t>
  </si>
  <si>
    <t>80025825</t>
  </si>
  <si>
    <t>http://world-en.openfoodfacts.org/product/80025825/panna-chef-parmalat</t>
  </si>
  <si>
    <t>Panna Chef</t>
  </si>
  <si>
    <t>https://images.openfoodfacts.org/images/products/80025825/front_en.37.400.jpg</t>
  </si>
  <si>
    <t>8025916125441</t>
  </si>
  <si>
    <t>http://world-en.openfoodfacts.org/product/8025916125441/panna-cotta-todis</t>
  </si>
  <si>
    <t>Panna Cotta</t>
  </si>
  <si>
    <t>https://images.openfoodfacts.org/images/products/802/591/612/5441/front_it.3.400.jpg</t>
  </si>
  <si>
    <t>8003000105500</t>
  </si>
  <si>
    <t>http://world-en.openfoodfacts.org/product/8003000105500/panna-cotta-dr-oetker</t>
  </si>
  <si>
    <t>97 g</t>
  </si>
  <si>
    <t>Dr. Oetker, Cameo</t>
  </si>
  <si>
    <t>8051128530193</t>
  </si>
  <si>
    <t>http://world-en.openfoodfacts.org/product/8051128530193/panna-cotta-fusero</t>
  </si>
  <si>
    <t>https://images.openfoodfacts.org/images/products/805/112/853/0193/front_fr.8.400.jpg</t>
  </si>
  <si>
    <t>8003000105708</t>
  </si>
  <si>
    <t>http://world-en.openfoodfacts.org/product/8003000105708/panna-cotta-cameo</t>
  </si>
  <si>
    <t>8005020008380</t>
  </si>
  <si>
    <t>http://world-en.openfoodfacts.org/product/8005020008380/panna-cotta-caramel-gildo-rachelli</t>
  </si>
  <si>
    <t>Panna Cotta Caramel</t>
  </si>
  <si>
    <t>https://images.openfoodfacts.org/images/products/800/502/000/8380/front_fr.3.400.jpg</t>
  </si>
  <si>
    <t>4045500028136</t>
  </si>
  <si>
    <t>http://world-en.openfoodfacts.org/product/4045500028136/panna-cotta-pudding-mit-sahne</t>
  </si>
  <si>
    <t>80134923</t>
  </si>
  <si>
    <t>http://world-en.openfoodfacts.org/product/80134923/panna-da-cucina-uht-a-lungo-conservazione-centrale-del-latte-di-roma</t>
  </si>
  <si>
    <t>Panna Da Cucina Uht A Lungo Conservazione</t>
  </si>
  <si>
    <t>2000 ml</t>
  </si>
  <si>
    <t>Centrale Del Latte Di Roma</t>
  </si>
  <si>
    <t>https://images.openfoodfacts.org/images/products/80134923/front_it.3.400.jpg</t>
  </si>
  <si>
    <t>8000424000329</t>
  </si>
  <si>
    <t>http://world-en.openfoodfacts.org/product/8000424000329/panna-fresca</t>
  </si>
  <si>
    <t>Panna Fresca</t>
  </si>
  <si>
    <t>https://images.openfoodfacts.org/images/products/800/042/400/0329/front_it.8.400.jpg</t>
  </si>
  <si>
    <t>8002580015957</t>
  </si>
  <si>
    <t>http://world-en.openfoodfacts.org/product/8002580015957/panna-fresca-chef</t>
  </si>
  <si>
    <t>https://images.openfoodfacts.org/images/products/800/258/001/5957/front_it.3.400.jpg</t>
  </si>
  <si>
    <t>8002670172010</t>
  </si>
  <si>
    <t>http://world-en.openfoodfacts.org/product/8002670172010/panna-granarolo</t>
  </si>
  <si>
    <t>Panna Granarolo</t>
  </si>
  <si>
    <t>https://images.openfoodfacts.org/images/products/800/267/017/2010/front_it.20.400.jpg</t>
  </si>
  <si>
    <t>8002670171037</t>
  </si>
  <si>
    <t>http://world-en.openfoodfacts.org/product/8002670171037/panna-granarolo</t>
  </si>
  <si>
    <t>https://images.openfoodfacts.org/images/products/800/267/017/1037/front_it.8.400.jpg</t>
  </si>
  <si>
    <t>8001300632467</t>
  </si>
  <si>
    <t>http://world-en.openfoodfacts.org/product/8001300632467/panna-hut-pronta-per-cucinare-despar</t>
  </si>
  <si>
    <t>https://images.openfoodfacts.org/images/products/800/130/063/2467/front_it.3.400.jpg</t>
  </si>
  <si>
    <t>8007990002238</t>
  </si>
  <si>
    <t>http://world-en.openfoodfacts.org/product/8007990002238/panna-hulala</t>
  </si>
  <si>
    <t>Panna Hulalá</t>
  </si>
  <si>
    <t>https://images.openfoodfacts.org/images/products/800/799/000/2238/front_it.3.400.jpg</t>
  </si>
  <si>
    <t>8033520539103</t>
  </si>
  <si>
    <t>http://world-en.openfoodfacts.org/product/8033520539103/panna-montata-pastisseri</t>
  </si>
  <si>
    <t>Panna Montata</t>
  </si>
  <si>
    <t>242ml/250g</t>
  </si>
  <si>
    <t>https://images.openfoodfacts.org/images/products/803/352/053/9103/front_it.3.400.jpg</t>
  </si>
  <si>
    <t>5410488125075</t>
  </si>
  <si>
    <t>http://world-en.openfoodfacts.org/product/5410488125075/panna-spray-meggle</t>
  </si>
  <si>
    <t>Panna Spray</t>
  </si>
  <si>
    <t>https://images.openfoodfacts.org/images/products/541/048/812/5075/front_it.4.400.jpg</t>
  </si>
  <si>
    <t>8004263693544</t>
  </si>
  <si>
    <t>http://world-en.openfoodfacts.org/product/8004263693544/panna-spray-pam-panorama</t>
  </si>
  <si>
    <t>https://images.openfoodfacts.org/images/products/800/426/369/3544/front_it.3.400.jpg</t>
  </si>
  <si>
    <t>4099200023212</t>
  </si>
  <si>
    <t>http://world-en.openfoodfacts.org/product/4099200023212/panna-spray</t>
  </si>
  <si>
    <t>https://images.openfoodfacts.org/images/products/409/920/002/3212/front_it.3.400.jpg</t>
  </si>
  <si>
    <t>8000005026304</t>
  </si>
  <si>
    <t>http://world-en.openfoodfacts.org/product/8000005026304/panna-spray</t>
  </si>
  <si>
    <t>https://images.openfoodfacts.org/images/products/800/000/502/6304/front_it.3.400.jpg</t>
  </si>
  <si>
    <t>4034900027603</t>
  </si>
  <si>
    <t>http://world-en.openfoodfacts.org/product/4034900027603/panna-spray-meggle</t>
  </si>
  <si>
    <t>https://images.openfoodfacts.org/images/products/403/490/002/7603/front_it.3.400.jpg</t>
  </si>
  <si>
    <t>8009095118258</t>
  </si>
  <si>
    <t>http://world-en.openfoodfacts.org/product/8009095118258/panna-spray-mukki</t>
  </si>
  <si>
    <t>https://images.openfoodfacts.org/images/products/800/909/511/8258/front_it.3.400.jpg</t>
  </si>
  <si>
    <t>8023788016164</t>
  </si>
  <si>
    <t>http://world-en.openfoodfacts.org/product/8023788016164/panna-acida</t>
  </si>
  <si>
    <t>https://images.openfoodfacts.org/images/products/802/378/801/6164/front_it.3.400.jpg</t>
  </si>
  <si>
    <t>8410076421425</t>
  </si>
  <si>
    <t>http://world-en.openfoodfacts.org/product/8410076421425/panna-acida-old-elpaso</t>
  </si>
  <si>
    <t>5050372118013</t>
  </si>
  <si>
    <t>http://world-en.openfoodfacts.org/product/5050372118013/panna-al-salmone-parmalat</t>
  </si>
  <si>
    <t>https://images.openfoodfacts.org/images/products/505/037/211/8013/front_it.3.400.jpg</t>
  </si>
  <si>
    <t>8000212060924</t>
  </si>
  <si>
    <t>http://world-en.openfoodfacts.org/product/8000212060924/panna-cacao-lattebusche</t>
  </si>
  <si>
    <t>https://images.openfoodfacts.org/images/products/800/021/206/0924/front_it.3.400.jpg</t>
  </si>
  <si>
    <t>8002580015926</t>
  </si>
  <si>
    <t>http://world-en.openfoodfacts.org/product/8002580015926/panna-chef-leggera</t>
  </si>
  <si>
    <t>https://images.openfoodfacts.org/images/products/800/258/001/5926/front_en.25.400.jpg</t>
  </si>
  <si>
    <t>8006922077016</t>
  </si>
  <si>
    <t>http://world-en.openfoodfacts.org/product/8006922077016/panna-con-fragole-g7</t>
  </si>
  <si>
    <t>https://images.openfoodfacts.org/images/products/800/692/207/7016/front_fr.3.400.jpg</t>
  </si>
  <si>
    <t>8006922077115</t>
  </si>
  <si>
    <t>http://world-en.openfoodfacts.org/product/8006922077115/panna-con-frutti-di-bosco-g7</t>
  </si>
  <si>
    <t>8006922080733</t>
  </si>
  <si>
    <t>http://world-en.openfoodfacts.org/product/8006922080733/panna-con-frutti-di-bosco-con-fragoline-e-frutti-di-bosco-g7</t>
  </si>
  <si>
    <t>8003000622519</t>
  </si>
  <si>
    <t>http://world-en.openfoodfacts.org/product/8003000622519/panna-cotta-cameo</t>
  </si>
  <si>
    <t>8017596102416</t>
  </si>
  <si>
    <t>http://world-en.openfoodfacts.org/product/8017596102416/panna-cotta-dolciando</t>
  </si>
  <si>
    <t>https://images.openfoodfacts.org/images/products/801/759/610/2416/front_it.5.400.jpg</t>
  </si>
  <si>
    <t>8009550000159</t>
  </si>
  <si>
    <t>http://world-en.openfoodfacts.org/product/8009550000159/panna-cotta-il-molino-chiavazza</t>
  </si>
  <si>
    <t>https://images.openfoodfacts.org/images/products/800/955/000/0159/front_it.22.400.jpg</t>
  </si>
  <si>
    <t>8003000177101</t>
  </si>
  <si>
    <t>http://world-en.openfoodfacts.org/product/8003000177101/panna-cotta-cameo</t>
  </si>
  <si>
    <t>8033120555831</t>
  </si>
  <si>
    <t>http://world-en.openfoodfacts.org/product/8033120555831/panna-cotta-al-caramello-dolceria-alba</t>
  </si>
  <si>
    <t>https://images.openfoodfacts.org/images/products/803/312/055/5831/front_it.3.400.jpg</t>
  </si>
  <si>
    <t>8032679850503</t>
  </si>
  <si>
    <t>http://world-en.openfoodfacts.org/product/8032679850503/panna-cotta-al-naturale</t>
  </si>
  <si>
    <t>https://images.openfoodfacts.org/images/products/803/267/985/0503/front_it.3.400.jpg</t>
  </si>
  <si>
    <t>8057685991866</t>
  </si>
  <si>
    <t>http://world-en.openfoodfacts.org/product/8057685991866/panna-cotta-cioccolato</t>
  </si>
  <si>
    <t>https://images.openfoodfacts.org/images/products/805/768/599/1866/front_it.3.400.jpg</t>
  </si>
  <si>
    <t>8017596068606</t>
  </si>
  <si>
    <t>http://world-en.openfoodfacts.org/product/8017596068606/panna-cotta-con-caramellato-dolciando</t>
  </si>
  <si>
    <t>8012310966374</t>
  </si>
  <si>
    <t>http://world-en.openfoodfacts.org/product/8012310966374/panna-cotta-e-croccante-di-mandirla-la-casa-del-dolce</t>
  </si>
  <si>
    <t>180gr</t>
  </si>
  <si>
    <t>8001120927613</t>
  </si>
  <si>
    <t>http://world-en.openfoodfacts.org/product/8001120927613/panna-da-cucina-senza-lattosio-coop</t>
  </si>
  <si>
    <t>https://images.openfoodfacts.org/images/products/800/112/092/7613/front_it.3.400.jpg</t>
  </si>
  <si>
    <t>8003100001382</t>
  </si>
  <si>
    <t>http://world-en.openfoodfacts.org/product/8003100001382/panna-da-cucina-selex</t>
  </si>
  <si>
    <t>https://images.openfoodfacts.org/images/products/800/310/000/1382/front_it.3.400.jpg</t>
  </si>
  <si>
    <t>8030705002674</t>
  </si>
  <si>
    <t>http://world-en.openfoodfacts.org/product/8030705002674/panna-da-cucina-polenghi-lombardo</t>
  </si>
  <si>
    <t>https://images.openfoodfacts.org/images/products/803/070/500/2674/front_it.3.400.jpg</t>
  </si>
  <si>
    <t>8051763002796</t>
  </si>
  <si>
    <t>http://world-en.openfoodfacts.org/product/8051763002796/panna-da-cucina-italy-d</t>
  </si>
  <si>
    <t>https://images.openfoodfacts.org/images/products/805/176/300/2796/front_en.3.400.jpg</t>
  </si>
  <si>
    <t>80170013</t>
  </si>
  <si>
    <t>http://world-en.openfoodfacts.org/product/80170013/panna-da-cucina</t>
  </si>
  <si>
    <t>https://images.openfoodfacts.org/images/products/80170013/front_it.3.400.jpg</t>
  </si>
  <si>
    <t>8019730002514</t>
  </si>
  <si>
    <t>http://world-en.openfoodfacts.org/product/8019730002514/panna-da-cucina-malga-paradiso</t>
  </si>
  <si>
    <t>https://images.openfoodfacts.org/images/products/801/973/000/2514/front_it.20.400.jpg</t>
  </si>
  <si>
    <t>8002330002770</t>
  </si>
  <si>
    <t>http://world-en.openfoodfacts.org/product/8002330002770/panna-da-cucina-esselunga</t>
  </si>
  <si>
    <t>https://images.openfoodfacts.org/images/products/800/233/000/2770/front_it.3.400.jpg</t>
  </si>
  <si>
    <t>80530428</t>
  </si>
  <si>
    <t>http://world-en.openfoodfacts.org/product/80530428/panna-da-cucina-brio</t>
  </si>
  <si>
    <t>Brio, Parmalat</t>
  </si>
  <si>
    <t>https://images.openfoodfacts.org/images/products/80530428/front_it.3.400.jpg</t>
  </si>
  <si>
    <t>8002330091316</t>
  </si>
  <si>
    <t>http://world-en.openfoodfacts.org/product/8002330091316/panna-da-cucina-esselunga</t>
  </si>
  <si>
    <t>https://images.openfoodfacts.org/images/products/800/233/009/1316/front_it.3.400.jpg</t>
  </si>
  <si>
    <t>8003100001405</t>
  </si>
  <si>
    <t>http://world-en.openfoodfacts.org/product/8003100001405/panna-da-cucina-vale</t>
  </si>
  <si>
    <t>https://images.openfoodfacts.org/images/products/800/310/000/1405/front_it.3.400.jpg</t>
  </si>
  <si>
    <t>80407386</t>
  </si>
  <si>
    <t>http://world-en.openfoodfacts.org/product/80407386/panna-da-cucina</t>
  </si>
  <si>
    <t>https://images.openfoodfacts.org/images/products/80407386/front_it.3.400.jpg</t>
  </si>
  <si>
    <t>8033954556691</t>
  </si>
  <si>
    <t>http://world-en.openfoodfacts.org/product/8033954556691/panna-da-cucina-despar</t>
  </si>
  <si>
    <t>https://images.openfoodfacts.org/images/products/803/395/455/6691/front_it.6.400.jpg</t>
  </si>
  <si>
    <t>4056489230366</t>
  </si>
  <si>
    <t>http://world-en.openfoodfacts.org/product/4056489230366/panna-da-cucina-latteria</t>
  </si>
  <si>
    <t>https://images.openfoodfacts.org/images/products/405/648/923/0366/front_it.3.400.jpg</t>
  </si>
  <si>
    <t>8002580015933</t>
  </si>
  <si>
    <t>http://world-en.openfoodfacts.org/product/8002580015933/panna-da-cucina-chef</t>
  </si>
  <si>
    <t>https://images.openfoodfacts.org/images/products/800/258/001/5933/front_it.3.400.jpg</t>
  </si>
  <si>
    <t>8004348903605</t>
  </si>
  <si>
    <t>http://world-en.openfoodfacts.org/product/8004348903605/panna-da-cucina-coal</t>
  </si>
  <si>
    <t>https://images.openfoodfacts.org/images/products/800/434/890/3605/front_it.3.400.jpg</t>
  </si>
  <si>
    <t>8001300632900</t>
  </si>
  <si>
    <t>http://world-en.openfoodfacts.org/product/8001300632900/panna-da-cucina-despar</t>
  </si>
  <si>
    <t>https://images.openfoodfacts.org/images/products/800/130/063/2900/front_it.4.400.jpg</t>
  </si>
  <si>
    <t>8002330009168</t>
  </si>
  <si>
    <t>http://world-en.openfoodfacts.org/product/8002330009168/panna-da-cucina-smart</t>
  </si>
  <si>
    <t>https://images.openfoodfacts.org/images/products/800/233/000/9168/front_it.3.400.jpg</t>
  </si>
  <si>
    <t>8030582002422</t>
  </si>
  <si>
    <t>http://world-en.openfoodfacts.org/product/8030582002422/panna-da-cucina-primia</t>
  </si>
  <si>
    <t>https://images.openfoodfacts.org/images/products/803/058/200/2422/front_it.17.400.jpg</t>
  </si>
  <si>
    <t>8054395001434</t>
  </si>
  <si>
    <t>http://world-en.openfoodfacts.org/product/8054395001434/panna-da-cucina-la-fattoria-delle-cose-buone</t>
  </si>
  <si>
    <t>https://images.openfoodfacts.org/images/products/805/439/500/1434/front_it.3.400.jpg</t>
  </si>
  <si>
    <t>8010976008605</t>
  </si>
  <si>
    <t>http://world-en.openfoodfacts.org/product/8010976008605/panna-da-cucina-yma</t>
  </si>
  <si>
    <t>https://images.openfoodfacts.org/images/products/801/097/600/8605/front_it.3.400.jpg</t>
  </si>
  <si>
    <t>8053046001304</t>
  </si>
  <si>
    <t>http://world-en.openfoodfacts.org/product/8053046001304/panna-da-cucina</t>
  </si>
  <si>
    <t>https://images.openfoodfacts.org/images/products/805/304/600/1304/front_it.3.400.jpg</t>
  </si>
  <si>
    <t>8052236000721</t>
  </si>
  <si>
    <t>http://world-en.openfoodfacts.org/product/8052236000721/panna-da-cucina</t>
  </si>
  <si>
    <t>https://images.openfoodfacts.org/images/products/805/223/600/0721/front_it.9.400.jpg</t>
  </si>
  <si>
    <t>8002670172195</t>
  </si>
  <si>
    <t>http://world-en.openfoodfacts.org/product/8002670172195/panna-da-cucina-granarolo</t>
  </si>
  <si>
    <t>https://images.openfoodfacts.org/images/products/800/267/017/2195/front_fr.3.400.jpg</t>
  </si>
  <si>
    <t>8025916100073</t>
  </si>
  <si>
    <t>http://world-en.openfoodfacts.org/product/8025916100073/panna-da-cucina-todis</t>
  </si>
  <si>
    <t>https://images.openfoodfacts.org/images/products/802/591/610/0073/front_it.3.400.jpg</t>
  </si>
  <si>
    <t>8001120747518</t>
  </si>
  <si>
    <t>http://world-en.openfoodfacts.org/product/8001120747518/panna-da-cucina-coop</t>
  </si>
  <si>
    <t>https://images.openfoodfacts.org/images/products/800/112/074/7518/front_it.8.400.jpg</t>
  </si>
  <si>
    <t>8030582900735</t>
  </si>
  <si>
    <t>http://world-en.openfoodfacts.org/product/8030582900735/panna-da-cucina-spesa-leggera</t>
  </si>
  <si>
    <t>https://images.openfoodfacts.org/images/products/803/058/290/0735/front_it.3.400.jpg</t>
  </si>
  <si>
    <t>4056489042501</t>
  </si>
  <si>
    <t>http://world-en.openfoodfacts.org/product/4056489042501/panna-da-cucina-latteria</t>
  </si>
  <si>
    <t>https://images.openfoodfacts.org/images/products/405/648/904/2501/front_it.19.400.jpg</t>
  </si>
  <si>
    <t>80362791</t>
  </si>
  <si>
    <t>http://world-en.openfoodfacts.org/product/80362791/panna-da-cucina</t>
  </si>
  <si>
    <t>https://images.openfoodfacts.org/images/products/80362791/front_it.3.400.jpg</t>
  </si>
  <si>
    <t>8006763004134</t>
  </si>
  <si>
    <t>http://world-en.openfoodfacts.org/product/8006763004134/panna-da-cucina</t>
  </si>
  <si>
    <t>https://images.openfoodfacts.org/images/products/800/676/300/4134/front_it.3.400.jpg</t>
  </si>
  <si>
    <t>8058669190398</t>
  </si>
  <si>
    <t>http://world-en.openfoodfacts.org/product/8058669190398/panna-da-cucina-ard-discount</t>
  </si>
  <si>
    <t>https://images.openfoodfacts.org/images/products/805/866/919/0398/front_it.11.400.jpg</t>
  </si>
  <si>
    <t>8033520500974</t>
  </si>
  <si>
    <t>http://world-en.openfoodfacts.org/product/8033520500974/panna-da-cucina-cuor-di-malga</t>
  </si>
  <si>
    <t>https://images.openfoodfacts.org/images/products/803/352/050/0974/front_it.15.400.jpg</t>
  </si>
  <si>
    <t>8033753086672</t>
  </si>
  <si>
    <t>http://world-en.openfoodfacts.org/product/8033753086672/panna-da-cucina-dico</t>
  </si>
  <si>
    <t>https://images.openfoodfacts.org/images/products/803/375/308/6672/front_it.3.400.jpg</t>
  </si>
  <si>
    <t>8001300632658</t>
  </si>
  <si>
    <t>http://world-en.openfoodfacts.org/product/8001300632658/panna-da-cucina-despar</t>
  </si>
  <si>
    <t>https://images.openfoodfacts.org/images/products/800/130/063/2658/front_it.3.400.jpg</t>
  </si>
  <si>
    <t>8002795000212</t>
  </si>
  <si>
    <t>http://world-en.openfoodfacts.org/product/8002795000212/panna-da-cucina-sterilgarda</t>
  </si>
  <si>
    <t>https://images.openfoodfacts.org/images/products/800/279/500/0212/front_it.33.400.jpg</t>
  </si>
  <si>
    <t>8033520531299</t>
  </si>
  <si>
    <t>http://world-en.openfoodfacts.org/product/8033520531299/panna-da-cucina-cuor-di-malga</t>
  </si>
  <si>
    <t>https://images.openfoodfacts.org/images/products/803/352/053/1299/front_en.3.400.jpg</t>
  </si>
  <si>
    <t>4056489098959</t>
  </si>
  <si>
    <t>http://world-en.openfoodfacts.org/product/4056489098959/panna-da-cucina-latteria-lidl</t>
  </si>
  <si>
    <t>https://images.openfoodfacts.org/images/products/405/648/909/8959/front_it.21.400.jpg</t>
  </si>
  <si>
    <t>8024370101404</t>
  </si>
  <si>
    <t>http://world-en.openfoodfacts.org/product/8024370101404/panna-da-cucina-uht-penny</t>
  </si>
  <si>
    <t>https://images.openfoodfacts.org/images/products/802/437/010/1404/front_it.3.400.jpg</t>
  </si>
  <si>
    <t>8017596114020</t>
  </si>
  <si>
    <t>http://world-en.openfoodfacts.org/product/8017596114020/panna-da-cucina-uht-land</t>
  </si>
  <si>
    <t>500mL</t>
  </si>
  <si>
    <t>https://images.openfoodfacts.org/images/products/801/759/611/4020/front_it.16.400.jpg</t>
  </si>
  <si>
    <t>8033256001080</t>
  </si>
  <si>
    <t>http://world-en.openfoodfacts.org/product/8033256001080/panna-da-cucina-uht-deco</t>
  </si>
  <si>
    <t>https://images.openfoodfacts.org/images/products/803/325/600/1080/front_it.3.400.jpg</t>
  </si>
  <si>
    <t>8024370055851</t>
  </si>
  <si>
    <t>http://world-en.openfoodfacts.org/product/8024370055851/panna-da-cucina-uht-pennyvalbonta</t>
  </si>
  <si>
    <t>https://images.openfoodfacts.org/images/products/802/437/005/5851/front_it.3.400.jpg</t>
  </si>
  <si>
    <t>80094135</t>
  </si>
  <si>
    <t>http://world-en.openfoodfacts.org/product/80094135/panna-da-cucina-uht-a-lunga-conservazione-selex</t>
  </si>
  <si>
    <t>https://images.openfoodfacts.org/images/products/80094135/front_it.10.400.jpg</t>
  </si>
  <si>
    <t>8024370058135</t>
  </si>
  <si>
    <t>http://world-en.openfoodfacts.org/product/8024370058135/panna-da-cucina-lactose-free-penny</t>
  </si>
  <si>
    <t>https://images.openfoodfacts.org/images/products/802/437/005/8135/front_it.11.400.jpg</t>
  </si>
  <si>
    <t>8001120896056</t>
  </si>
  <si>
    <t>http://world-en.openfoodfacts.org/product/8001120896056/panna-da-cucina-senza-carragenina-bio-vivi-verde</t>
  </si>
  <si>
    <t>https://images.openfoodfacts.org/images/products/800/112/089/6056/front_it.5.400.jpg</t>
  </si>
  <si>
    <t>8003100002433</t>
  </si>
  <si>
    <t>http://world-en.openfoodfacts.org/product/8003100002433/panna-da-cucina-senza-lattosio-selex</t>
  </si>
  <si>
    <t>https://images.openfoodfacts.org/images/products/800/310/000/2433/front_it.3.400.jpg</t>
  </si>
  <si>
    <t>8002670172218</t>
  </si>
  <si>
    <t>http://world-en.openfoodfacts.org/product/8002670172218/panna-da-cucina-senza-lattosio-accadi</t>
  </si>
  <si>
    <t>3 x 100 ml</t>
  </si>
  <si>
    <t>https://images.openfoodfacts.org/images/products/800/267/017/2218/front_it.12.400.jpg</t>
  </si>
  <si>
    <t>8032828028432</t>
  </si>
  <si>
    <t>http://world-en.openfoodfacts.org/product/8032828028432/panna-da-cucina-uht</t>
  </si>
  <si>
    <t>https://images.openfoodfacts.org/images/products/803/282/802/8432/front_it.9.400.jpg</t>
  </si>
  <si>
    <t>4056489230359</t>
  </si>
  <si>
    <t>http://world-en.openfoodfacts.org/product/4056489230359/panna-da-montare-lidl</t>
  </si>
  <si>
    <t>https://images.openfoodfacts.org/images/products/405/648/923/0359/front_it.3.400.jpg</t>
  </si>
  <si>
    <t>8000005048603</t>
  </si>
  <si>
    <t>http://world-en.openfoodfacts.org/product/8000005048603/panna-da-montare-trevalli-cooperlat</t>
  </si>
  <si>
    <t>https://images.openfoodfacts.org/images/products/800/000/504/8603/front_en.51.400.jpg</t>
  </si>
  <si>
    <t>8000005048634</t>
  </si>
  <si>
    <t>http://world-en.openfoodfacts.org/product/8000005048634/panna-da-montare-tre-valli</t>
  </si>
  <si>
    <t>https://images.openfoodfacts.org/images/products/800/000/504/8634/front_it.3.400.jpg</t>
  </si>
  <si>
    <t>8023788001627</t>
  </si>
  <si>
    <t>http://world-en.openfoodfacts.org/product/8023788001627/panna-da-montare-a-base-vegetal</t>
  </si>
  <si>
    <t>https://images.openfoodfacts.org/images/products/802/378/800/1627/front_it.3.400.jpg</t>
  </si>
  <si>
    <t>80394693</t>
  </si>
  <si>
    <t>http://world-en.openfoodfacts.org/product/80394693/panna-da-montare-chef-parmalat</t>
  </si>
  <si>
    <t>https://images.openfoodfacts.org/images/products/80394693/front_it.14.400.jpg</t>
  </si>
  <si>
    <t>80184751</t>
  </si>
  <si>
    <t>http://world-en.openfoodfacts.org/product/80184751/panna-da-montare-e-da-cucina-tapporosso</t>
  </si>
  <si>
    <t>Tapporosso</t>
  </si>
  <si>
    <t>Panna, Carragenina</t>
  </si>
  <si>
    <t>https://images.openfoodfacts.org/images/products/80184751/front_it.3.400.jpg</t>
  </si>
  <si>
    <t>8024370055844</t>
  </si>
  <si>
    <t>http://world-en.openfoodfacts.org/product/8024370055844/panna-da-montare-uht-penny</t>
  </si>
  <si>
    <t>https://images.openfoodfacts.org/images/products/802/437/005/5844/front_it.3.400.jpg</t>
  </si>
  <si>
    <t>8019514068569</t>
  </si>
  <si>
    <t>http://world-en.openfoodfacts.org/product/8019514068569/panna-e-cacao-biscotti-bennet</t>
  </si>
  <si>
    <t>https://images.openfoodfacts.org/images/products/801/951/406/8569/front_it.3.400.jpg</t>
  </si>
  <si>
    <t>5900130036335</t>
  </si>
  <si>
    <t>http://world-en.openfoodfacts.org/product/5900130036335/panna-e-pistacchi-dell-anatolia-nuii</t>
  </si>
  <si>
    <t>https://images.openfoodfacts.org/images/products/590/013/003/6335/front_it.3.400.jpg</t>
  </si>
  <si>
    <t>8004365103538</t>
  </si>
  <si>
    <t>http://world-en.openfoodfacts.org/product/8004365103538/panna-fragola-incap</t>
  </si>
  <si>
    <t>https://images.openfoodfacts.org/images/products/800/436/510/3538/front_en.11.400.jpg</t>
  </si>
  <si>
    <t>8008683020065</t>
  </si>
  <si>
    <t>http://world-en.openfoodfacts.org/product/8008683020065/panna-fresca</t>
  </si>
  <si>
    <t>https://images.openfoodfacts.org/images/products/800/868/302/0065/front_it.3.400.jpg</t>
  </si>
  <si>
    <t>8001120843807</t>
  </si>
  <si>
    <t>http://world-en.openfoodfacts.org/product/8001120843807/panna-fresca-coop</t>
  </si>
  <si>
    <t>https://images.openfoodfacts.org/images/products/800/112/084/3807/front_it.3.400.jpg</t>
  </si>
  <si>
    <t>80220657</t>
  </si>
  <si>
    <t>http://world-en.openfoodfacts.org/product/80220657/panna-fresca</t>
  </si>
  <si>
    <t>https://images.openfoodfacts.org/images/products/80220657/front_it.5.400.jpg</t>
  </si>
  <si>
    <t>80238300</t>
  </si>
  <si>
    <t>http://world-en.openfoodfacts.org/product/80238300/panna-fresca</t>
  </si>
  <si>
    <t>https://images.openfoodfacts.org/images/products/80238300/front_it.3.400.jpg</t>
  </si>
  <si>
    <t>8024370009380</t>
  </si>
  <si>
    <t>http://world-en.openfoodfacts.org/product/8024370009380/panna-fresca-penny</t>
  </si>
  <si>
    <t>https://images.openfoodfacts.org/images/products/802/437/000/9380/front_it.3.400.jpg</t>
  </si>
  <si>
    <t>20385651</t>
  </si>
  <si>
    <t>http://world-en.openfoodfacts.org/product/20385651/panna-fresca</t>
  </si>
  <si>
    <t>https://images.openfoodfacts.org/images/products/20385651/front_it.3.400.jpg</t>
  </si>
  <si>
    <t>8019730086026</t>
  </si>
  <si>
    <t>http://world-en.openfoodfacts.org/product/8019730086026/panna-fresca-md</t>
  </si>
  <si>
    <t>https://images.openfoodfacts.org/images/products/801/973/008/6026/front_it.3.400.jpg</t>
  </si>
  <si>
    <t>8033520532814</t>
  </si>
  <si>
    <t>http://world-en.openfoodfacts.org/product/8033520532814/panna-fresca-cuor-di-malga</t>
  </si>
  <si>
    <t>https://images.openfoodfacts.org/images/products/803/352/053/2814/front_it.37.400.jpg</t>
  </si>
  <si>
    <t>80134916</t>
  </si>
  <si>
    <t>http://world-en.openfoodfacts.org/product/80134916/panna-fresca</t>
  </si>
  <si>
    <t>https://images.openfoodfacts.org/images/products/80134916/front_it.3.400.jpg</t>
  </si>
  <si>
    <t>8001120742339</t>
  </si>
  <si>
    <t>http://world-en.openfoodfacts.org/product/8001120742339/panna-fresca-coop</t>
  </si>
  <si>
    <t>https://images.openfoodfacts.org/images/products/800/112/074/2339/front_it.3.400.jpg</t>
  </si>
  <si>
    <t>8001663200143</t>
  </si>
  <si>
    <t>http://world-en.openfoodfacts.org/product/8001663200143/panna-fresca-da-montare-centrale-del-latte-di-roma</t>
  </si>
  <si>
    <t>https://images.openfoodfacts.org/images/products/800/166/320/0143/front_it.3.400.jpg</t>
  </si>
  <si>
    <t>80149996</t>
  </si>
  <si>
    <t>http://world-en.openfoodfacts.org/product/80149996/panna-fresca-da-montare</t>
  </si>
  <si>
    <t>https://images.openfoodfacts.org/images/products/80149996/front_it.3.400.jpg</t>
  </si>
  <si>
    <t>80230410</t>
  </si>
  <si>
    <t>http://world-en.openfoodfacts.org/product/80230410/panna-fresca-della-centrale</t>
  </si>
  <si>
    <t>https://images.openfoodfacts.org/images/products/80230410/front_it.3.400.jpg</t>
  </si>
  <si>
    <t>8001790062089</t>
  </si>
  <si>
    <t>http://world-en.openfoodfacts.org/product/8001790062089/panna-fresca-di-latte-di-montagna-mila</t>
  </si>
  <si>
    <t>https://images.openfoodfacts.org/images/products/800/179/006/2089/front_it.24.400.jpg</t>
  </si>
  <si>
    <t>8001120843821</t>
  </si>
  <si>
    <t>http://world-en.openfoodfacts.org/product/8001120843821/panna-fresca-pastorizzata-coop</t>
  </si>
  <si>
    <t>https://images.openfoodfacts.org/images/products/800/112/084/3821/front_it.3.400.jpg</t>
  </si>
  <si>
    <t>8000924056819</t>
  </si>
  <si>
    <t>http://world-en.openfoodfacts.org/product/8000924056819/panna-fresca-pastorizzata-latterie-friulane</t>
  </si>
  <si>
    <t>https://images.openfoodfacts.org/images/products/800/092/405/6819/front_it.3.400.jpg</t>
  </si>
  <si>
    <t>8002330099268</t>
  </si>
  <si>
    <t>http://world-en.openfoodfacts.org/product/8002330099268/panna-fresca-pastorizzata-esselunga</t>
  </si>
  <si>
    <t>https://images.openfoodfacts.org/images/products/800/233/009/9268/front_it.14.400.jpg</t>
  </si>
  <si>
    <t>8002724001341</t>
  </si>
  <si>
    <t>http://world-en.openfoodfacts.org/product/8002724001341/panna-fresca-pastorizzata-arborea</t>
  </si>
  <si>
    <t>https://images.openfoodfacts.org/images/products/800/272/400/1341/front_it.9.400.jpg</t>
  </si>
  <si>
    <t>8001663501240</t>
  </si>
  <si>
    <t>http://world-en.openfoodfacts.org/product/8001663501240/panna-fresca-senza-lattosio-centrale-del-latte-di-roma</t>
  </si>
  <si>
    <t>https://images.openfoodfacts.org/images/products/800/166/350/1240/front_it.3.400.jpg</t>
  </si>
  <si>
    <t>8008719002478</t>
  </si>
  <si>
    <t>http://world-en.openfoodfacts.org/product/8008719002478/panna-ghiotta-latteria-sociale-di-chiuro</t>
  </si>
  <si>
    <t>Latticini, Pannacotta</t>
  </si>
  <si>
    <t>https://images.openfoodfacts.org/images/products/800/871/900/2478/front_it.3.400.jpg</t>
  </si>
  <si>
    <t>8024927201151</t>
  </si>
  <si>
    <t>http://world-en.openfoodfacts.org/product/8024927201151/panna-montata</t>
  </si>
  <si>
    <t>https://images.openfoodfacts.org/images/products/802/492/720/1151/front_it.3.400.jpg</t>
  </si>
  <si>
    <t>8001609650032</t>
  </si>
  <si>
    <t>http://world-en.openfoodfacts.org/product/8001609650032/panna-pastorizzata-latteria-soligo</t>
  </si>
  <si>
    <t>https://images.openfoodfacts.org/images/products/800/160/965/0032/front_it.3.400.jpg</t>
  </si>
  <si>
    <t>8585002509260</t>
  </si>
  <si>
    <t>http://world-en.openfoodfacts.org/product/8585002509260/panna-per-caffe-meggle</t>
  </si>
  <si>
    <t>https://images.openfoodfacts.org/images/products/858/500/250/9260/front_it.3.400.jpg</t>
  </si>
  <si>
    <t>9100000781471</t>
  </si>
  <si>
    <t>http://world-en.openfoodfacts.org/product/9100000781471/panna-per-caffe-kaffee-sahne-20x-10g-spar</t>
  </si>
  <si>
    <t>https://images.openfoodfacts.org/images/products/910/000/078/1471/front_it.3.400.jpg</t>
  </si>
  <si>
    <t>8003170086906</t>
  </si>
  <si>
    <t>http://world-en.openfoodfacts.org/product/8003170086906/panna-per-cucina-conad</t>
  </si>
  <si>
    <t>https://images.openfoodfacts.org/images/products/800/317/008/6906/front_it.3.400.jpg</t>
  </si>
  <si>
    <t>80184607</t>
  </si>
  <si>
    <t>http://world-en.openfoodfacts.org/product/80184607/panna-spray</t>
  </si>
  <si>
    <t>https://images.openfoodfacts.org/images/products/80184607/front_it.3.400.jpg</t>
  </si>
  <si>
    <t>8003100974983</t>
  </si>
  <si>
    <t>http://world-en.openfoodfacts.org/product/8003100974983/panna-spray-selex</t>
  </si>
  <si>
    <t>https://images.openfoodfacts.org/images/products/800/310/097/4983/front_it.3.400.jpg</t>
  </si>
  <si>
    <t>8017596013859</t>
  </si>
  <si>
    <t>http://world-en.openfoodfacts.org/product/8017596013859/panna-spray-eurospin</t>
  </si>
  <si>
    <t>https://images.openfoodfacts.org/images/products/801/759/601/3859/front_en.11.400.jpg</t>
  </si>
  <si>
    <t>8000633042301</t>
  </si>
  <si>
    <t>http://world-en.openfoodfacts.org/product/8000633042301/panna-spray-uht-unes</t>
  </si>
  <si>
    <t>https://images.openfoodfacts.org/images/products/800/063/304/2301/front_it.3.400.jpg</t>
  </si>
  <si>
    <t>8000005026021</t>
  </si>
  <si>
    <t>http://world-en.openfoodfacts.org/product/8000005026021/panna-spray-golosa-latte-reggiano</t>
  </si>
  <si>
    <t>https://images.openfoodfacts.org/images/products/800/000/502/6021/front_it.8.400.jpg</t>
  </si>
  <si>
    <t>8019514019325</t>
  </si>
  <si>
    <t>http://world-en.openfoodfacts.org/product/8019514019325/panna-spray-zuccherata-bennet</t>
  </si>
  <si>
    <t>https://images.openfoodfacts.org/images/products/801/951/401/9325/front_en.17.400.jpg</t>
  </si>
  <si>
    <t>8019730059778</t>
  </si>
  <si>
    <t>http://world-en.openfoodfacts.org/product/8019730059778/panna-spray-zuccherata-md</t>
  </si>
  <si>
    <t>https://images.openfoodfacts.org/images/products/801/973/005/9778/front_en.7.400.jpg</t>
  </si>
  <si>
    <t>8030582012049</t>
  </si>
  <si>
    <t>http://world-en.openfoodfacts.org/product/8030582012049/panna-spray-zuccherata-primia</t>
  </si>
  <si>
    <t>https://images.openfoodfacts.org/images/products/803/058/201/2049/front_it.15.400.jpg</t>
  </si>
  <si>
    <t>4770237051552</t>
  </si>
  <si>
    <t>http://world-en.openfoodfacts.org/product/4770237051552/panna-svalia</t>
  </si>
  <si>
    <t>https://images.openfoodfacts.org/images/products/477/023/705/1552/front_it.3.400.jpg</t>
  </si>
  <si>
    <t>8017596123169</t>
  </si>
  <si>
    <t>http://world-en.openfoodfacts.org/product/8017596123169/panna-uth-da-montare-eurospin</t>
  </si>
  <si>
    <t>https://images.openfoodfacts.org/images/products/801/759/612/3169/front_it.3.400.jpg</t>
  </si>
  <si>
    <t>8002330134105</t>
  </si>
  <si>
    <t>http://world-en.openfoodfacts.org/product/8002330134105/panna-variegato-ciccolato-esselunga</t>
  </si>
  <si>
    <t>https://images.openfoodfacts.org/images/products/800/233/013/4105/front_it.3.400.jpg</t>
  </si>
  <si>
    <t>8003180906249</t>
  </si>
  <si>
    <t>http://world-en.openfoodfacts.org/product/8003180906249/panna-vegetale-master-martini</t>
  </si>
  <si>
    <t>https://images.openfoodfacts.org/images/products/800/318/090/6249/front_it.3.400.jpg</t>
  </si>
  <si>
    <t>8000215204370</t>
  </si>
  <si>
    <t>http://world-en.openfoodfacts.org/product/8000215204370/panna-vegetale-di-riso-biologica-alinor</t>
  </si>
  <si>
    <t>https://images.openfoodfacts.org/images/products/800/021/520/4370/front_it.24.400.jpg</t>
  </si>
  <si>
    <t>8017596102560</t>
  </si>
  <si>
    <t>http://world-en.openfoodfacts.org/product/8017596102560/panna-vegetale-soia-fior-di-natura</t>
  </si>
  <si>
    <t>https://images.openfoodfacts.org/images/products/801/759/610/2560/front_it.15.400.jpg</t>
  </si>
  <si>
    <t>8034066361890</t>
  </si>
  <si>
    <t>http://world-en.openfoodfacts.org/product/8034066361890/panna-crema-di-latte-fresco-viva</t>
  </si>
  <si>
    <t>https://images.openfoodfacts.org/images/products/803/406/636/1890/front_it.3.400.jpg</t>
  </si>
  <si>
    <t>8051128533088</t>
  </si>
  <si>
    <t>http://world-en.openfoodfacts.org/product/8051128533088/pannacotta-fusero</t>
  </si>
  <si>
    <t>Pannacotta</t>
  </si>
  <si>
    <t>https://images.openfoodfacts.org/images/products/805/112/853/3088/front_fr.3.400.jpg</t>
  </si>
  <si>
    <t>8032679850527</t>
  </si>
  <si>
    <t>http://world-en.openfoodfacts.org/product/8032679850527/pannacotta-al-cacao-le-bonta-di-agnese</t>
  </si>
  <si>
    <t>https://images.openfoodfacts.org/images/products/803/267/985/0527/front_it.3.400.jpg</t>
  </si>
  <si>
    <t>8003000014710</t>
  </si>
  <si>
    <t>http://world-en.openfoodfacts.org/product/8003000014710/pannafix-cameo</t>
  </si>
  <si>
    <t>Pannafix</t>
  </si>
  <si>
    <t>8002630104211</t>
  </si>
  <si>
    <t>http://world-en.openfoodfacts.org/product/8002630104211/pannetone-milano-melegatti</t>
  </si>
  <si>
    <t>Pannetone Milano</t>
  </si>
  <si>
    <t>https://images.openfoodfacts.org/images/products/800/263/010/4211/front_es.3.400.jpg</t>
  </si>
  <si>
    <t>8001043071066</t>
  </si>
  <si>
    <t>http://world-en.openfoodfacts.org/product/8001043071066/pannettone-classico-giovanni-cova-c</t>
  </si>
  <si>
    <t>Pannettone Classico</t>
  </si>
  <si>
    <t>1120 g</t>
  </si>
  <si>
    <t>8004458110177</t>
  </si>
  <si>
    <t>http://world-en.openfoodfacts.org/product/8004458110177/pannocchie-di-mais-dolce-i-presto-pronti</t>
  </si>
  <si>
    <t>https://images.openfoodfacts.org/images/products/800/445/811/0177/front_it.24.400.jpg</t>
  </si>
  <si>
    <t>8001300241089</t>
  </si>
  <si>
    <t>http://world-en.openfoodfacts.org/product/8001300241089/pannocchiette-in-agrodolce-despar</t>
  </si>
  <si>
    <t>https://images.openfoodfacts.org/images/products/800/130/024/1089/front_it.3.400.jpg</t>
  </si>
  <si>
    <t>8076809576628</t>
  </si>
  <si>
    <t>http://world-en.openfoodfacts.org/product/8076809576628/pannochie-mulino-bianco</t>
  </si>
  <si>
    <t>Pannochie</t>
  </si>
  <si>
    <t>https://images.openfoodfacts.org/images/products/807/680/957/6628/front_it.32.400.jpg</t>
  </si>
  <si>
    <t>8002213013497</t>
  </si>
  <si>
    <t>http://world-en.openfoodfacts.org/product/8002213013497/panotti-neri-ai-7-cereali-molino-spadoni</t>
  </si>
  <si>
    <t>https://images.openfoodfacts.org/images/products/800/221/301/3497/front_it.7.400.jpg</t>
  </si>
  <si>
    <t>8010826006096</t>
  </si>
  <si>
    <t>http://world-en.openfoodfacts.org/product/8010826006096/panpepato</t>
  </si>
  <si>
    <t>Panpepato</t>
  </si>
  <si>
    <t>https://images.openfoodfacts.org/images/products/801/082/600/6096/front_it.3.400.jpg</t>
  </si>
  <si>
    <t>8024370061791</t>
  </si>
  <si>
    <t>http://world-en.openfoodfacts.org/product/8024370061791/panproteico-penny</t>
  </si>
  <si>
    <t>Panproteico</t>
  </si>
  <si>
    <t>https://images.openfoodfacts.org/images/products/802/437/006/1791/front_it.3.400.jpg</t>
  </si>
  <si>
    <t>7591316000196</t>
  </si>
  <si>
    <t>http://world-en.openfoodfacts.org/product/7591316000196/panque-once-once</t>
  </si>
  <si>
    <t>https://images.openfoodfacts.org/images/products/759/131/600/0196/front_it.3.400.jpg</t>
  </si>
  <si>
    <t>8021581112359</t>
  </si>
  <si>
    <t>http://world-en.openfoodfacts.org/product/8021581112359/pansemi</t>
  </si>
  <si>
    <t>Pansemì</t>
  </si>
  <si>
    <t>8050705434534</t>
  </si>
  <si>
    <t>http://world-en.openfoodfacts.org/product/8050705434534/pansoffice-maestro-massimo</t>
  </si>
  <si>
    <t>Pansoffice</t>
  </si>
  <si>
    <t>https://images.openfoodfacts.org/images/products/805/070/543/4534/front_it.3.400.jpg</t>
  </si>
  <si>
    <t>8019007000458</t>
  </si>
  <si>
    <t>http://world-en.openfoodfacts.org/product/8019007000458/pansotti-pastificio-novella</t>
  </si>
  <si>
    <t>Pansotti</t>
  </si>
  <si>
    <t>https://images.openfoodfacts.org/images/products/801/900/700/0458/front_it.3.400.jpg</t>
  </si>
  <si>
    <t>8004398011411</t>
  </si>
  <si>
    <t>http://world-en.openfoodfacts.org/product/8004398011411/pantorrone</t>
  </si>
  <si>
    <t>Pantorrone</t>
  </si>
  <si>
    <t>https://images.openfoodfacts.org/images/products/800/439/801/1411/front_it.3.400.jpg</t>
  </si>
  <si>
    <t>8034140830304</t>
  </si>
  <si>
    <t>http://world-en.openfoodfacts.org/product/8034140830304/panum-rustich-dolce-valtellinese</t>
  </si>
  <si>
    <t>https://images.openfoodfacts.org/images/products/803/414/083/0304/front_it.3.400.jpg</t>
  </si>
  <si>
    <t>8050513920069</t>
  </si>
  <si>
    <t>http://world-en.openfoodfacts.org/product/8050513920069/panuozzo</t>
  </si>
  <si>
    <t>Panuozzo</t>
  </si>
  <si>
    <t>https://images.openfoodfacts.org/images/products/805/051/392/0069/front_it.3.400.jpg</t>
  </si>
  <si>
    <t>8801045426204</t>
  </si>
  <si>
    <t>http://world-en.openfoodfacts.org/product/8801045426204/panure-panko-ottogi</t>
  </si>
  <si>
    <t>Panure Panko</t>
  </si>
  <si>
    <t>https://images.openfoodfacts.org/images/products/880/104/542/6204/front_fr.3.400.jpg</t>
  </si>
  <si>
    <t>8001300610823</t>
  </si>
  <si>
    <t>http://world-en.openfoodfacts.org/product/8001300610823/panzerotti-ai-legumi-despar</t>
  </si>
  <si>
    <t>https://images.openfoodfacts.org/images/products/800/130/061/0823/front_it.3.400.jpg</t>
  </si>
  <si>
    <t>8017596046161</t>
  </si>
  <si>
    <t>http://world-en.openfoodfacts.org/product/8017596046161/panzerotti-alla-pugliese-eurospin</t>
  </si>
  <si>
    <t>https://images.openfoodfacts.org/images/products/801/759/604/6161/front_it.9.400.jpg</t>
  </si>
  <si>
    <t>8017377004052</t>
  </si>
  <si>
    <t>http://world-en.openfoodfacts.org/product/8017377004052/panzerotti-au-citron</t>
  </si>
  <si>
    <t>https://images.openfoodfacts.org/images/products/801/737/700/4052/front_fr.4.400.jpg</t>
  </si>
  <si>
    <t>4056489633273</t>
  </si>
  <si>
    <t>http://world-en.openfoodfacts.org/product/4056489633273/panzerotti-burrata-e-pomodoro-italiamo</t>
  </si>
  <si>
    <t>https://images.openfoodfacts.org/images/products/405/648/963/3273/front_it.3.400.jpg</t>
  </si>
  <si>
    <t>4056489161813</t>
  </si>
  <si>
    <t>http://world-en.openfoodfacts.org/product/4056489161813/panzerotti-con-asparagi-e-parmigiano-reggiano-lidl</t>
  </si>
  <si>
    <t>https://images.openfoodfacts.org/images/products/405/648/916/1813/front_it.3.400.jpg</t>
  </si>
  <si>
    <t>8021228902282</t>
  </si>
  <si>
    <t>http://world-en.openfoodfacts.org/product/8021228902282/panzerotti-con-scampi-e-asparagi</t>
  </si>
  <si>
    <t>https://images.openfoodfacts.org/images/products/802/122/890/2282/front_it.3.400.jpg</t>
  </si>
  <si>
    <t>8001300670193</t>
  </si>
  <si>
    <t>http://world-en.openfoodfacts.org/product/8001300670193/panzerotti-pomodoro-e-mozzarella-despar</t>
  </si>
  <si>
    <t>https://images.openfoodfacts.org/images/products/800/130/067/0193/front_it.22.400.jpg</t>
  </si>
  <si>
    <t>8017377004755</t>
  </si>
  <si>
    <t>http://world-en.openfoodfacts.org/product/8017377004755/panzerotti-a-la-cerise</t>
  </si>
  <si>
    <t>https://images.openfoodfacts.org/images/products/801/737/700/4755/front_fr.4.400.jpg</t>
  </si>
  <si>
    <t>8006704502866</t>
  </si>
  <si>
    <t>http://world-en.openfoodfacts.org/product/8006704502866/panzerottini-soavegel</t>
  </si>
  <si>
    <t>Panzerottini</t>
  </si>
  <si>
    <t>Soavegel</t>
  </si>
  <si>
    <t>https://images.openfoodfacts.org/images/products/800/670/450/2866/front_it.14.400.jpg</t>
  </si>
  <si>
    <t>8008698006634</t>
  </si>
  <si>
    <t>http://world-en.openfoodfacts.org/product/8008698006634/panzerottini-prosciutto-e-formaggio-schar</t>
  </si>
  <si>
    <t>Esselunga,Famila,Iper,Iperal,Ipercoop</t>
  </si>
  <si>
    <t>https://images.openfoodfacts.org/images/products/800/869/800/6634/front_it.8.400.jpg</t>
  </si>
  <si>
    <t>8051763012245</t>
  </si>
  <si>
    <t>http://world-en.openfoodfacts.org/product/8051763012245/panzerottini-al-pomodoro-e-mozzarella-italy-d</t>
  </si>
  <si>
    <t>https://images.openfoodfacts.org/images/products/805/176/301/2245/front_it.3.400.jpg</t>
  </si>
  <si>
    <t>8015329090016</t>
  </si>
  <si>
    <t>http://world-en.openfoodfacts.org/product/8015329090016/panzerottini-da-forno-c-d-s-r-l</t>
  </si>
  <si>
    <t>https://images.openfoodfacts.org/images/products/801/532/909/0016/front_it.3.400.jpg</t>
  </si>
  <si>
    <t>8017596046031</t>
  </si>
  <si>
    <t>http://world-en.openfoodfacts.org/product/8017596046031/panzerottini-pomodoro-e-mozzarella-tre-mulini</t>
  </si>
  <si>
    <t>https://images.openfoodfacts.org/images/products/801/759/604/6031/front_it.3.400.jpg</t>
  </si>
  <si>
    <t>8006704501371</t>
  </si>
  <si>
    <t>http://world-en.openfoodfacts.org/product/8006704501371/panzerottini-pomodoro-e-mozzarella-soavegel</t>
  </si>
  <si>
    <t>https://images.openfoodfacts.org/images/products/800/670/450/1371/front_it.20.400.jpg</t>
  </si>
  <si>
    <t>8007574016194</t>
  </si>
  <si>
    <t>http://world-en.openfoodfacts.org/product/8007574016194/panzerotto-bindi</t>
  </si>
  <si>
    <t>Panzerotto</t>
  </si>
  <si>
    <t>https://images.openfoodfacts.org/images/products/800/757/401/6194/front_it.3.400.jpg</t>
  </si>
  <si>
    <t>4099200861081</t>
  </si>
  <si>
    <t>http://world-en.openfoodfacts.org/product/4099200861081/panzerotto-pugliese</t>
  </si>
  <si>
    <t>https://images.openfoodfacts.org/images/products/409/920/086/1081/front_it.3.400.jpg</t>
  </si>
  <si>
    <t>7610023000456</t>
  </si>
  <si>
    <t>http://world-en.openfoodfacts.org/product/7610023000456/paola</t>
  </si>
  <si>
    <t>Paola</t>
  </si>
  <si>
    <t>https://images.openfoodfacts.org/images/products/761/002/300/0456/front_it.3.400.jpg</t>
  </si>
  <si>
    <t>8005120213981</t>
  </si>
  <si>
    <t>http://world-en.openfoodfacts.org/product/8005120213981/paola-noberasco</t>
  </si>
  <si>
    <t>https://images.openfoodfacts.org/images/products/800/512/021/3981/front_it.33.400.jpg</t>
  </si>
  <si>
    <t>8054619340011</t>
  </si>
  <si>
    <t>http://world-en.openfoodfacts.org/product/8054619340011/paolo-forti-biscotti</t>
  </si>
  <si>
    <t>https://images.openfoodfacts.org/images/products/805/461/934/0011/front_it.3.400.jpg</t>
  </si>
  <si>
    <t>8009750921421</t>
  </si>
  <si>
    <t>http://world-en.openfoodfacts.org/product/8009750921421/papaia-essiccata-eurocompany</t>
  </si>
  <si>
    <t>https://images.openfoodfacts.org/images/products/800/975/092/1421/front_it.3.400.jpg</t>
  </si>
  <si>
    <t>8420388222221</t>
  </si>
  <si>
    <t>http://world-en.openfoodfacts.org/product/8420388222221/papas-papas-lolita</t>
  </si>
  <si>
    <t>Papas</t>
  </si>
  <si>
    <t>Papas Lolita</t>
  </si>
  <si>
    <t>https://images.openfoodfacts.org/images/products/842/038/822/2221/front_es.3.400.jpg</t>
  </si>
  <si>
    <t>8000417008608</t>
  </si>
  <si>
    <t>http://world-en.openfoodfacts.org/product/8000417008608/papaya-plimont</t>
  </si>
  <si>
    <t>Papaya</t>
  </si>
  <si>
    <t>Plimont</t>
  </si>
  <si>
    <t>https://images.openfoodfacts.org/images/products/800/041/700/8608/front_it.14.400.jpg</t>
  </si>
  <si>
    <t>8004775000601</t>
  </si>
  <si>
    <t>http://world-en.openfoodfacts.org/product/8004775000601/papaya-a-fette-confezione-mainardi</t>
  </si>
  <si>
    <t>8033908950193</t>
  </si>
  <si>
    <t>http://world-en.openfoodfacts.org/product/8033908950193/papilla-la-gallettina</t>
  </si>
  <si>
    <t>https://images.openfoodfacts.org/images/products/803/390/895/0193/front_it.3.400.jpg</t>
  </si>
  <si>
    <t>8033908950155</t>
  </si>
  <si>
    <t>http://world-en.openfoodfacts.org/product/8033908950155/papilla-la-gallettina</t>
  </si>
  <si>
    <t>https://images.openfoodfacts.org/images/products/803/390/895/0155/front_it.3.400.jpg</t>
  </si>
  <si>
    <t>8001040040928</t>
  </si>
  <si>
    <t>http://world-en.openfoodfacts.org/product/8001040040928/pappa-plasmon</t>
  </si>
  <si>
    <t>Pappa</t>
  </si>
  <si>
    <t>https://images.openfoodfacts.org/images/products/800/104/004/0928/front_it.3.400.jpg</t>
  </si>
  <si>
    <t>8005110004018</t>
  </si>
  <si>
    <t>http://world-en.openfoodfacts.org/product/8005110004018/pappa-al-pomodoro-mutti</t>
  </si>
  <si>
    <t>https://images.openfoodfacts.org/images/products/800/511/000/4018/front_it.9.400.jpg</t>
  </si>
  <si>
    <t>8000050536001</t>
  </si>
  <si>
    <t>http://world-en.openfoodfacts.org/product/8000050536001/pappa-completa-mellin</t>
  </si>
  <si>
    <t>https://images.openfoodfacts.org/images/products/800/005/053/6001/front_it.24.400.jpg</t>
  </si>
  <si>
    <t>8000050534908</t>
  </si>
  <si>
    <t>http://world-en.openfoodfacts.org/product/8000050534908/pappa-completa-mellin</t>
  </si>
  <si>
    <t>https://images.openfoodfacts.org/images/products/800/005/053/4908/front_it.4.400.jpg</t>
  </si>
  <si>
    <t>8001040040201</t>
  </si>
  <si>
    <t>http://world-en.openfoodfacts.org/product/8001040040201/pappa-lattea-plasmon</t>
  </si>
  <si>
    <t>https://images.openfoodfacts.org/images/products/800/104/004/0201/front_it.3.400.jpg</t>
  </si>
  <si>
    <t>8002762000108</t>
  </si>
  <si>
    <t>http://world-en.openfoodfacts.org/product/8002762000108/pappa-reale-fresca-il-calice</t>
  </si>
  <si>
    <t>https://images.openfoodfacts.org/images/products/800/276/200/0108/front_it.4.400.jpg</t>
  </si>
  <si>
    <t>8058669199018</t>
  </si>
  <si>
    <t>http://world-en.openfoodfacts.org/product/8058669199018/pappardelle-ard-discount</t>
  </si>
  <si>
    <t>Pappardelle</t>
  </si>
  <si>
    <t>https://images.openfoodfacts.org/images/products/805/866/919/9018/front_it.3.400.jpg</t>
  </si>
  <si>
    <t>8000139910722</t>
  </si>
  <si>
    <t>http://world-en.openfoodfacts.org/product/8000139910722/pappardelle-garofali</t>
  </si>
  <si>
    <t>Garofali</t>
  </si>
  <si>
    <t>8012941150104</t>
  </si>
  <si>
    <t>http://world-en.openfoodfacts.org/product/8012941150104/pappardelle-la-pasta-di-mamma-isa</t>
  </si>
  <si>
    <t>https://images.openfoodfacts.org/images/products/801/294/115/0104/front_it.3.400.jpg</t>
  </si>
  <si>
    <t>8001200050286</t>
  </si>
  <si>
    <t>http://world-en.openfoodfacts.org/product/8001200050286/pappardelle-agnesi</t>
  </si>
  <si>
    <t>https://images.openfoodfacts.org/images/products/800/120/005/0286/front_it.8.400.jpg</t>
  </si>
  <si>
    <t>8011322000151</t>
  </si>
  <si>
    <t>http://world-en.openfoodfacts.org/product/8011322000151/pappardelle-cav-giuseppe-cocco</t>
  </si>
  <si>
    <t>https://images.openfoodfacts.org/images/products/801/132/200/0151/front_it.3.400.jpg</t>
  </si>
  <si>
    <t>8017596074188</t>
  </si>
  <si>
    <t>http://world-en.openfoodfacts.org/product/8017596074188/pappardelle-eurospin</t>
  </si>
  <si>
    <t>https://images.openfoodfacts.org/images/products/801/759/607/4188/front_it.5.400.jpg</t>
  </si>
  <si>
    <t>8032974001570</t>
  </si>
  <si>
    <t>http://world-en.openfoodfacts.org/product/8032974001570/pappardelle-prix</t>
  </si>
  <si>
    <t>https://images.openfoodfacts.org/images/products/803/297/400/1570/front_it.3.400.jpg</t>
  </si>
  <si>
    <t>8001232469711</t>
  </si>
  <si>
    <t>http://world-en.openfoodfacts.org/product/8001232469711/pappardelle</t>
  </si>
  <si>
    <t>https://images.openfoodfacts.org/images/products/800/123/246/9711/front_it.3.400.jpg</t>
  </si>
  <si>
    <t>8009167028133</t>
  </si>
  <si>
    <t>http://world-en.openfoodfacts.org/product/8009167028133/pappardelle-antichi-poderi-toscani</t>
  </si>
  <si>
    <t>8032993003401</t>
  </si>
  <si>
    <t>http://world-en.openfoodfacts.org/product/8032993003401/pappardelle-filotea</t>
  </si>
  <si>
    <t>https://images.openfoodfacts.org/images/products/803/299/300/3401/front_it.8.400.jpg</t>
  </si>
  <si>
    <t>8002425011090</t>
  </si>
  <si>
    <t>http://world-en.openfoodfacts.org/product/8002425011090/pappardelle-montegrappa</t>
  </si>
  <si>
    <t>8001120856128</t>
  </si>
  <si>
    <t>http://world-en.openfoodfacts.org/product/8001120856128/pappardelle-402-coop</t>
  </si>
  <si>
    <t>Pappardelle 402</t>
  </si>
  <si>
    <t>8001300413813</t>
  </si>
  <si>
    <t>http://world-en.openfoodfacts.org/product/8001300413813/pappardelle-all-uovo-despar</t>
  </si>
  <si>
    <t>https://images.openfoodfacts.org/images/products/800/130/041/3813/front_it.3.400.jpg</t>
  </si>
  <si>
    <t>8076809544610</t>
  </si>
  <si>
    <t>http://world-en.openfoodfacts.org/product/8076809544610/pappardelle-all-uovo-barilla</t>
  </si>
  <si>
    <t>https://images.openfoodfacts.org/images/products/807/680/954/4610/front_it.3.400.jpg</t>
  </si>
  <si>
    <t>8014207001304</t>
  </si>
  <si>
    <t>http://world-en.openfoodfacts.org/product/8014207001304/pappardelle-all-uovo-luciana-mosconi</t>
  </si>
  <si>
    <t>https://images.openfoodfacts.org/images/products/801/420/700/1304/front_it.5.400.jpg</t>
  </si>
  <si>
    <t>8000839431251</t>
  </si>
  <si>
    <t>http://world-en.openfoodfacts.org/product/8000839431251/pappardelle-all-uovo-granarolo</t>
  </si>
  <si>
    <t>https://images.openfoodfacts.org/images/products/800/083/943/1251/front_it.3.400.jpg</t>
  </si>
  <si>
    <t>0877160005059</t>
  </si>
  <si>
    <t>http://world-en.openfoodfacts.org/product/0877160005059/pappardelle-all-uovo</t>
  </si>
  <si>
    <t>https://images.openfoodfacts.org/images/products/087/716/000/5059/front_it.3.400.jpg</t>
  </si>
  <si>
    <t>8001120854681</t>
  </si>
  <si>
    <t>http://world-en.openfoodfacts.org/product/8001120854681/pappardelle-fresche-all-uovo-coop</t>
  </si>
  <si>
    <t>https://images.openfoodfacts.org/images/products/800/112/085/4681/front_it.5.400.jpg</t>
  </si>
  <si>
    <t>8000965092258</t>
  </si>
  <si>
    <t>http://world-en.openfoodfacts.org/product/8000965092258/pappardelle-n-7-all-uovo-consilia</t>
  </si>
  <si>
    <t>https://images.openfoodfacts.org/images/products/800/096/509/2258/front_it.3.400.jpg</t>
  </si>
  <si>
    <t>20570231</t>
  </si>
  <si>
    <t>http://world-en.openfoodfacts.org/product/20570231/pappardelle-ripiene-au-cepes-deluxe</t>
  </si>
  <si>
    <t>https://images.openfoodfacts.org/images/products/20570231/front_fr.39.400.jpg</t>
  </si>
  <si>
    <t>8002330126605</t>
  </si>
  <si>
    <t>http://world-en.openfoodfacts.org/product/8002330126605/pappardelle-sfoglia-rustica-esselunga</t>
  </si>
  <si>
    <t>https://images.openfoodfacts.org/images/products/800/233/012/6605/front_it.15.400.jpg</t>
  </si>
  <si>
    <t>8008714001643</t>
  </si>
  <si>
    <t>http://world-en.openfoodfacts.org/product/8008714001643/paprika-amica-chips</t>
  </si>
  <si>
    <t>Paprika</t>
  </si>
  <si>
    <t>https://images.openfoodfacts.org/images/products/800/871/400/1643/front_it.3.400.jpg</t>
  </si>
  <si>
    <t>8008714001605</t>
  </si>
  <si>
    <t>http://world-en.openfoodfacts.org/product/8008714001605/paprika-amica-chips</t>
  </si>
  <si>
    <t>https://images.openfoodfacts.org/images/products/800/871/400/1605/front_it.10.400.jpg</t>
  </si>
  <si>
    <t>80324461</t>
  </si>
  <si>
    <t>http://world-en.openfoodfacts.org/product/80324461/paprika-dolce-selex</t>
  </si>
  <si>
    <t>Paprika Dolce</t>
  </si>
  <si>
    <t>https://images.openfoodfacts.org/images/products/80324461/front_it.11.400.jpg</t>
  </si>
  <si>
    <t>20212735</t>
  </si>
  <si>
    <t>http://world-en.openfoodfacts.org/product/20212735/paprika-flavour-crisps-crusti-croc</t>
  </si>
  <si>
    <t>Paprika Flavour Crisps</t>
  </si>
  <si>
    <t>425gr</t>
  </si>
  <si>
    <t>Crusti Croc</t>
  </si>
  <si>
    <t>https://images.openfoodfacts.org/images/products/20212735/front_fr.32.400.jpg</t>
  </si>
  <si>
    <t>4099200174037</t>
  </si>
  <si>
    <t>http://world-en.openfoodfacts.org/product/4099200174037/paprika-gegrillt-k-classic</t>
  </si>
  <si>
    <t>Paprika Gegrillt</t>
  </si>
  <si>
    <t>https://images.openfoodfacts.org/images/products/409/920/017/4037/front_en.8.400.jpg</t>
  </si>
  <si>
    <t>8002183012476</t>
  </si>
  <si>
    <t>http://world-en.openfoodfacts.org/product/8002183012476/paquita-pata</t>
  </si>
  <si>
    <t>Paquita</t>
  </si>
  <si>
    <t>https://images.openfoodfacts.org/images/products/800/218/301/2476/front_it.3.400.jpg</t>
  </si>
  <si>
    <t>8002183015118</t>
  </si>
  <si>
    <t>http://world-en.openfoodfacts.org/product/8002183015118/paquita-pata</t>
  </si>
  <si>
    <t>https://images.openfoodfacts.org/images/products/800/218/301/5118/front_it.3.400.jpg</t>
  </si>
  <si>
    <t>8002183010526</t>
  </si>
  <si>
    <t>http://world-en.openfoodfacts.org/product/8002183010526/paquita-pata</t>
  </si>
  <si>
    <t>https://images.openfoodfacts.org/images/products/800/218/301/0526/front_it.15.400.jpg</t>
  </si>
  <si>
    <t>8002183010403</t>
  </si>
  <si>
    <t>http://world-en.openfoodfacts.org/product/8002183010403/paquita-pata</t>
  </si>
  <si>
    <t>https://images.openfoodfacts.org/images/products/800/218/301/0403/front_it.27.400.jpg</t>
  </si>
  <si>
    <t>8002183018980</t>
  </si>
  <si>
    <t>http://world-en.openfoodfacts.org/product/8002183018980/paquita-redontida-pata</t>
  </si>
  <si>
    <t>https://images.openfoodfacts.org/images/products/800/218/301/8980/front_it.3.400.jpg</t>
  </si>
  <si>
    <t>8002183017686</t>
  </si>
  <si>
    <t>http://world-en.openfoodfacts.org/product/8002183017686/paquita-tortilla-extreme-gusto-chili-pata</t>
  </si>
  <si>
    <t>8002183013572</t>
  </si>
  <si>
    <t>http://world-en.openfoodfacts.org/product/8002183013572/paquita-tortilla-blanca-pata</t>
  </si>
  <si>
    <t>8002183011806</t>
  </si>
  <si>
    <t>http://world-en.openfoodfacts.org/product/8002183011806/paquita-tortilla-gusto-chili-pata</t>
  </si>
  <si>
    <t>80051237</t>
  </si>
  <si>
    <t>http://world-en.openfoodfacts.org/product/80051237/paradiso-kinder</t>
  </si>
  <si>
    <t>Paradiso</t>
  </si>
  <si>
    <t>116 g</t>
  </si>
  <si>
    <t>https://images.openfoodfacts.org/images/products/80051237/front_fr.48.400.jpg</t>
  </si>
  <si>
    <t>8002330000936</t>
  </si>
  <si>
    <t>http://world-en.openfoodfacts.org/product/8002330000936/parate-novelle-esselunga</t>
  </si>
  <si>
    <t>Parate Novelle</t>
  </si>
  <si>
    <t>1,5kg</t>
  </si>
  <si>
    <t>https://images.openfoodfacts.org/images/products/800/233/000/0936/front_it.16.400.jpg</t>
  </si>
  <si>
    <t>8003130146497</t>
  </si>
  <si>
    <t>http://world-en.openfoodfacts.org/product/8003130146497/paratine-highlander-san-carlo</t>
  </si>
  <si>
    <t>https://images.openfoodfacts.org/images/products/800/313/014/6497/front_it.3.400.jpg</t>
  </si>
  <si>
    <t>8052787562433</t>
  </si>
  <si>
    <t>http://world-en.openfoodfacts.org/product/8052787562433/parepollo-burger</t>
  </si>
  <si>
    <t>https://images.openfoodfacts.org/images/products/805/278/756/2433/front_it.3.400.jpg</t>
  </si>
  <si>
    <t>8025916202234</t>
  </si>
  <si>
    <t>http://world-en.openfoodfacts.org/product/8025916202234/pariser-di-pollo-casa-bonelli</t>
  </si>
  <si>
    <t>8010205007409</t>
  </si>
  <si>
    <t>http://world-en.openfoodfacts.org/product/8010205007409/parlla</t>
  </si>
  <si>
    <t>Parlla</t>
  </si>
  <si>
    <t>https://images.openfoodfacts.org/images/products/801/020/500/7409/front_it.3.400.jpg</t>
  </si>
  <si>
    <t>8010721002032</t>
  </si>
  <si>
    <t>http://world-en.openfoodfacts.org/product/8010721002032/parm-reggiano-24-months-parmareggio</t>
  </si>
  <si>
    <t>Parm. Reggiano 24 Months</t>
  </si>
  <si>
    <t>https://images.openfoodfacts.org/images/products/801/072/100/2032/front_fr.3.400.jpg</t>
  </si>
  <si>
    <t>8002580027660</t>
  </si>
  <si>
    <t>http://world-en.openfoodfacts.org/product/8002580027660/parmalat-100-aran-rossa-l1-santal</t>
  </si>
  <si>
    <t>https://images.openfoodfacts.org/images/products/800/258/002/7660/front_fr.4.400.jpg</t>
  </si>
  <si>
    <t>8002580024119</t>
  </si>
  <si>
    <t>http://world-en.openfoodfacts.org/product/8002580024119/parmalat-te-limone-santal</t>
  </si>
  <si>
    <t>https://images.openfoodfacts.org/images/products/800/258/002/4119/front_fr.9.400.jpg</t>
  </si>
  <si>
    <t>8002580017845</t>
  </si>
  <si>
    <t>http://world-en.openfoodfacts.org/product/8002580017845/parmalat-uht-zymil-bott-ml-1000</t>
  </si>
  <si>
    <t>https://images.openfoodfacts.org/images/products/800/258/001/7845/front_it.13.400.jpg</t>
  </si>
  <si>
    <t>80390909</t>
  </si>
  <si>
    <t>http://world-en.openfoodfacts.org/product/80390909/parmareggio-reggiano</t>
  </si>
  <si>
    <t>Reggiano</t>
  </si>
  <si>
    <t>https://images.openfoodfacts.org/images/products/80390909/front_en.13.400.jpg</t>
  </si>
  <si>
    <t>8010721988466</t>
  </si>
  <si>
    <t>http://world-en.openfoodfacts.org/product/8010721988466/parmareggio</t>
  </si>
  <si>
    <t>https://images.openfoodfacts.org/images/products/801/072/198/8466/front_it.3.400.jpg</t>
  </si>
  <si>
    <t>8010721998120</t>
  </si>
  <si>
    <t>http://world-en.openfoodfacts.org/product/8010721998120/parmareggio-parmigiano-reggiano-dop-30-mesi-grattugiato</t>
  </si>
  <si>
    <t>https://images.openfoodfacts.org/images/products/801/072/199/8120/front_it.38.400.jpg</t>
  </si>
  <si>
    <t>8010721991374</t>
  </si>
  <si>
    <t>http://world-en.openfoodfacts.org/product/8010721991374/parmareggio-fettine-al-parmigiano-reggiano</t>
  </si>
  <si>
    <t>https://images.openfoodfacts.org/images/products/801/072/199/1374/front_it.12.400.jpg</t>
  </si>
  <si>
    <t>80390817</t>
  </si>
  <si>
    <t>http://world-en.openfoodfacts.org/product/80390817/parmareggio-stick</t>
  </si>
  <si>
    <t>Parmareggio Stick</t>
  </si>
  <si>
    <t>https://images.openfoodfacts.org/images/products/80390817/front_it.3.400.jpg</t>
  </si>
  <si>
    <t>8010721981078</t>
  </si>
  <si>
    <t>http://world-en.openfoodfacts.org/product/8010721981078/parmareggio-l-abc-maxi</t>
  </si>
  <si>
    <t>https://images.openfoodfacts.org/images/products/801/072/198/1078/front_it.3.400.jpg</t>
  </si>
  <si>
    <t>8010721985106</t>
  </si>
  <si>
    <t>http://world-en.openfoodfacts.org/product/8010721985106/parmareggio-snack</t>
  </si>
  <si>
    <t>https://images.openfoodfacts.org/images/products/801/072/198/5106/front_it.13.400.jpg</t>
  </si>
  <si>
    <t>2000000113009</t>
  </si>
  <si>
    <t>http://world-en.openfoodfacts.org/product/2000000113009/parmareggio-l-abc-della-merenda-frullato-100-frutta-gusto-pera-grissini-formaggino</t>
  </si>
  <si>
    <t>25g + 15g + 125ml</t>
  </si>
  <si>
    <t>2000000113010</t>
  </si>
  <si>
    <t>http://world-en.openfoodfacts.org/product/2000000113010/parmareggio-l-abc-della-merenda-crostatina-al-cacao-e-latte-e-cacao</t>
  </si>
  <si>
    <t>28 g + 125 ml</t>
  </si>
  <si>
    <t>8012666051281</t>
  </si>
  <si>
    <t>http://world-en.openfoodfacts.org/product/8012666051281/parmegiano-reggiano-dop-carrefour-bio</t>
  </si>
  <si>
    <t>8010721988336</t>
  </si>
  <si>
    <t>http://world-en.openfoodfacts.org/product/8010721988336/parmesan-parmareggio</t>
  </si>
  <si>
    <t>Parmesan</t>
  </si>
  <si>
    <t>https://images.openfoodfacts.org/images/products/801/072/198/8336/front_it.38.400.jpg</t>
  </si>
  <si>
    <t>8006207000098</t>
  </si>
  <si>
    <t>http://world-en.openfoodfacts.org/product/8006207000098/parmesan-fallini-formaggi</t>
  </si>
  <si>
    <t>Fallini Formaggi</t>
  </si>
  <si>
    <t>Milchprodukte, Fermentierte Lebensmittel, Fermentierte Milch, Käse, Geriebener Käse, Geriebener Hartkäse, Hartkäse</t>
  </si>
  <si>
    <t>https://images.openfoodfacts.org/images/products/800/620/700/0098/front_de.18.400.jpg</t>
  </si>
  <si>
    <t>8010883001744</t>
  </si>
  <si>
    <t>http://world-en.openfoodfacts.org/product/8010883001744/parmesan-colla</t>
  </si>
  <si>
    <t>7201490017834</t>
  </si>
  <si>
    <t>http://world-en.openfoodfacts.org/product/7201490017834/parmesan-block-violife</t>
  </si>
  <si>
    <t>Parmesan Block</t>
  </si>
  <si>
    <t>https://images.openfoodfacts.org/images/products/720/149/001/7834/front_it.3.400.jpg</t>
  </si>
  <si>
    <t>8003518106211</t>
  </si>
  <si>
    <t>http://world-en.openfoodfacts.org/product/8003518106211/parmesan-grana-padano-gerieben</t>
  </si>
  <si>
    <t>Parmesan Grana Padano Gerieben</t>
  </si>
  <si>
    <t>https://images.openfoodfacts.org/images/products/800/351/810/6211/front_en.11.400.jpg</t>
  </si>
  <si>
    <t>8005821000514</t>
  </si>
  <si>
    <t>http://world-en.openfoodfacts.org/product/8005821000514/parmesan-grana-padano-gerieben-saviola</t>
  </si>
  <si>
    <t>Saviola</t>
  </si>
  <si>
    <t>https://images.openfoodfacts.org/images/products/800/582/100/0514/front_it.3.400.jpg</t>
  </si>
  <si>
    <t>20815004</t>
  </si>
  <si>
    <t>http://world-en.openfoodfacts.org/product/20815004/parmesan-parmigiano-reggiano-consorzio-latterie</t>
  </si>
  <si>
    <t>Parmesan Parmigiano Reggiano</t>
  </si>
  <si>
    <t>Consorzio Latterie</t>
  </si>
  <si>
    <t>Milchprodukte, Fermentierte Lebensmittel, Fermentierte Milch, Käse, Italienischer Käse, Parmesan</t>
  </si>
  <si>
    <t>https://images.openfoodfacts.org/images/products/20815004/front_de.23.400.jpg</t>
  </si>
  <si>
    <t>8010721001400</t>
  </si>
  <si>
    <t>http://world-en.openfoodfacts.org/product/8010721001400/parmiggiano-parmareggio</t>
  </si>
  <si>
    <t>Parmiggiano</t>
  </si>
  <si>
    <t>https://images.openfoodfacts.org/images/products/801/072/100/1400/front_it.3.400.jpg</t>
  </si>
  <si>
    <t>8029513217592</t>
  </si>
  <si>
    <t>http://world-en.openfoodfacts.org/product/8029513217592/parmiggiano-reggiano-grattugiato-22-mesi-iper</t>
  </si>
  <si>
    <t>https://images.openfoodfacts.org/images/products/802/951/321/7592/front_it.3.400.jpg</t>
  </si>
  <si>
    <t>2120310007266</t>
  </si>
  <si>
    <t>http://world-en.openfoodfacts.org/product/2120310007266/parmiggiano-reggiano-md</t>
  </si>
  <si>
    <t>Parmiggiano Reggiano</t>
  </si>
  <si>
    <t>484 g</t>
  </si>
  <si>
    <t>https://images.openfoodfacts.org/images/products/212/031/000/7266/front_it.4.400.jpg</t>
  </si>
  <si>
    <t>8025916202050</t>
  </si>
  <si>
    <t>http://world-en.openfoodfacts.org/product/8025916202050/parmiggiano-reggiano-todis</t>
  </si>
  <si>
    <t>https://images.openfoodfacts.org/images/products/802/591/620/2050/front_it.3.400.jpg</t>
  </si>
  <si>
    <t>2636750009833</t>
  </si>
  <si>
    <t>http://world-en.openfoodfacts.org/product/2636750009833/parmiggiano-reggiano</t>
  </si>
  <si>
    <t>https://images.openfoodfacts.org/images/products/263/675/000/9833/front_it.3.400.jpg</t>
  </si>
  <si>
    <t>4056489323372</t>
  </si>
  <si>
    <t>http://world-en.openfoodfacts.org/product/4056489323372/parmiggiano-reggiano-dop</t>
  </si>
  <si>
    <t>https://images.openfoodfacts.org/images/products/405/648/932/3372/front_it.3.400.jpg</t>
  </si>
  <si>
    <t>4056489347545</t>
  </si>
  <si>
    <t>http://world-en.openfoodfacts.org/product/4056489347545/parmiggiano-reggiano-dop-grattuggiato-fresco-lidl</t>
  </si>
  <si>
    <t>https://images.openfoodfacts.org/images/products/405/648/934/7545/front_it.3.400.jpg</t>
  </si>
  <si>
    <t>4099200851358</t>
  </si>
  <si>
    <t>http://world-en.openfoodfacts.org/product/4099200851358/parmiggiano-reggiano-dop-30-mesi</t>
  </si>
  <si>
    <t>https://images.openfoodfacts.org/images/products/409/920/085/1358/front_it.3.400.jpg</t>
  </si>
  <si>
    <t>8004263668757</t>
  </si>
  <si>
    <t>http://world-en.openfoodfacts.org/product/8004263668757/parmiggiano-reggiano-pam-panorama</t>
  </si>
  <si>
    <t>https://images.openfoodfacts.org/images/products/800/426/366/8757/front_it.3.400.jpg</t>
  </si>
  <si>
    <t>2197360006853</t>
  </si>
  <si>
    <t>http://world-en.openfoodfacts.org/product/2197360006853/parmiggiano-reggiano-dop</t>
  </si>
  <si>
    <t>https://images.openfoodfacts.org/images/products/219/736/000/6853/front_it.3.400.jpg</t>
  </si>
  <si>
    <t>2716606011385</t>
  </si>
  <si>
    <t>http://world-en.openfoodfacts.org/product/2716606011385/parmiggiano-reggiano-stagionato-oltre-12-mesi</t>
  </si>
  <si>
    <t>https://images.openfoodfacts.org/images/products/271/660/601/1385/front_it.3.400.jpg</t>
  </si>
  <si>
    <t>0056721052217</t>
  </si>
  <si>
    <t>http://world-en.openfoodfacts.org/product/0056721052217/parmigiana-pasticciata-aubergines-a-la-parmesane-bofrost</t>
  </si>
  <si>
    <t>https://images.openfoodfacts.org/images/products/005/672/105/2217/front_fr.3.400.jpg</t>
  </si>
  <si>
    <t>8001665723756</t>
  </si>
  <si>
    <t>http://world-en.openfoodfacts.org/product/8001665723756/parmigiana-di-melanzane-giovanni-rana</t>
  </si>
  <si>
    <t>https://images.openfoodfacts.org/images/products/800/166/572/3756/front_it.3.400.jpg</t>
  </si>
  <si>
    <t>8001665703314</t>
  </si>
  <si>
    <t>http://world-en.openfoodfacts.org/product/8001665703314/parmigiana-di-melanzane-rana</t>
  </si>
  <si>
    <t>https://images.openfoodfacts.org/images/products/800/166/570/3314/front_it.21.400.jpg</t>
  </si>
  <si>
    <t>8003170089464</t>
  </si>
  <si>
    <t>http://world-en.openfoodfacts.org/product/8003170089464/parmigiani-reggiano-dop-conad</t>
  </si>
  <si>
    <t>https://images.openfoodfacts.org/images/products/800/317/008/9464/front_it.3.400.jpg</t>
  </si>
  <si>
    <t>8017596075208</t>
  </si>
  <si>
    <t>http://world-en.openfoodfacts.org/product/8017596075208/parmigiani-reggiano-dop-pascoli-italiani</t>
  </si>
  <si>
    <t>https://images.openfoodfacts.org/images/products/801/759/607/5208/front_it.12.400.jpg</t>
  </si>
  <si>
    <t>8000407024632</t>
  </si>
  <si>
    <t>http://world-en.openfoodfacts.org/product/8000407024632/parmigianino-reggiano-trentin</t>
  </si>
  <si>
    <t>Parmigianino Reggiano</t>
  </si>
  <si>
    <t>https://images.openfoodfacts.org/images/products/800/040/702/4632/front_en.19.400.jpg</t>
  </si>
  <si>
    <t>8004673600149</t>
  </si>
  <si>
    <t>http://world-en.openfoodfacts.org/product/8004673600149/parmigiano-latteria-soresina</t>
  </si>
  <si>
    <t>Parmigiano</t>
  </si>
  <si>
    <t>https://images.openfoodfacts.org/images/products/800/467/360/0149/front_it.22.400.jpg</t>
  </si>
  <si>
    <t>8001120931399</t>
  </si>
  <si>
    <t>http://world-en.openfoodfacts.org/product/8001120931399/parmigiano-reggano-coop</t>
  </si>
  <si>
    <t>Parmigiano Reggano</t>
  </si>
  <si>
    <t>https://images.openfoodfacts.org/images/products/800/112/093/1399/front_it.9.400.jpg</t>
  </si>
  <si>
    <t>8001230057927</t>
  </si>
  <si>
    <t>http://world-en.openfoodfacts.org/product/8001230057927/parmigiano-reggiano-giovanni-ferrari</t>
  </si>
  <si>
    <t>https://images.openfoodfacts.org/images/products/800/123/005/7927/front_it.3.400.jpg</t>
  </si>
  <si>
    <t>8000430395655</t>
  </si>
  <si>
    <t>http://world-en.openfoodfacts.org/product/8000430395655/parmigiano-reggiano-galbani</t>
  </si>
  <si>
    <t>https://images.openfoodfacts.org/images/products/800/043/039/5655/front_it.8.400.jpg</t>
  </si>
  <si>
    <t>8000407026186</t>
  </si>
  <si>
    <t>http://world-en.openfoodfacts.org/product/8000407026186/parmigiano-reggiano-via-vittorio-foa-1-parmigiano-reggiano</t>
  </si>
  <si>
    <t>Via Vittorio Foa 1 Parmigiano Reggiano,, Trentin</t>
  </si>
  <si>
    <t>https://images.openfoodfacts.org/images/products/800/040/702/6186/front_de.6.400.jpg</t>
  </si>
  <si>
    <t>4056489524892</t>
  </si>
  <si>
    <t>http://world-en.openfoodfacts.org/product/4056489524892/parmigiano-reggiano</t>
  </si>
  <si>
    <t>https://images.openfoodfacts.org/images/products/405/648/952/4892/front_it.3.400.jpg</t>
  </si>
  <si>
    <t>8019730017716</t>
  </si>
  <si>
    <t>http://world-en.openfoodfacts.org/product/8019730017716/parmigiano-reggiano-malga-paradiso</t>
  </si>
  <si>
    <t>https://images.openfoodfacts.org/images/products/801/973/001/7716/front_it.3.400.jpg</t>
  </si>
  <si>
    <t>4056489097297</t>
  </si>
  <si>
    <t>http://world-en.openfoodfacts.org/product/4056489097297/parmigiano-reggiano-lidl</t>
  </si>
  <si>
    <t>https://images.openfoodfacts.org/images/products/405/648/909/7297/front_it.3.400.jpg</t>
  </si>
  <si>
    <t>8006663006009</t>
  </si>
  <si>
    <t>http://world-en.openfoodfacts.org/product/8006663006009/parmigiano-reggiano-virgilio</t>
  </si>
  <si>
    <t>https://images.openfoodfacts.org/images/products/800/666/300/6009/front_it.3.400.jpg</t>
  </si>
  <si>
    <t>2213809010288</t>
  </si>
  <si>
    <t>http://world-en.openfoodfacts.org/product/2213809010288/parmigiano-reggiano</t>
  </si>
  <si>
    <t>0,735</t>
  </si>
  <si>
    <t>8004603103603</t>
  </si>
  <si>
    <t>http://world-en.openfoodfacts.org/product/8004603103603/parmigiano-reggiano-auricchio</t>
  </si>
  <si>
    <t>https://images.openfoodfacts.org/images/products/800/460/310/3603/front_fr.3.400.jpg</t>
  </si>
  <si>
    <t>2579520003856</t>
  </si>
  <si>
    <t>http://world-en.openfoodfacts.org/product/2579520003856/parmigiano-reggiano-esselunga-bio</t>
  </si>
  <si>
    <t>Esselunga Bio,Bio,Esselunga</t>
  </si>
  <si>
    <t>https://images.openfoodfacts.org/images/products/257/952/000/3856/front_it.11.400.jpg</t>
  </si>
  <si>
    <t>2637090014259</t>
  </si>
  <si>
    <t>http://world-en.openfoodfacts.org/product/2637090014259/parmigiano-reggiano-montalto</t>
  </si>
  <si>
    <t>Montalto</t>
  </si>
  <si>
    <t>https://images.openfoodfacts.org/images/products/263/709/001/4259/front_it.3.400.jpg</t>
  </si>
  <si>
    <t>8001230097527</t>
  </si>
  <si>
    <t>http://world-en.openfoodfacts.org/product/8001230097527/parmigiano-reggiano-giovanni-ferrari</t>
  </si>
  <si>
    <t>https://images.openfoodfacts.org/images/products/800/123/009/7527/front_it.3.400.jpg</t>
  </si>
  <si>
    <t>8010721981221</t>
  </si>
  <si>
    <t>http://world-en.openfoodfacts.org/product/8010721981221/parmigiano-reggiano</t>
  </si>
  <si>
    <t>https://images.openfoodfacts.org/images/products/801/072/198/1221/front_it.14.400.jpg</t>
  </si>
  <si>
    <t>8000407021037</t>
  </si>
  <si>
    <t>http://world-en.openfoodfacts.org/product/8000407021037/parmigiano-reggiano-trentin</t>
  </si>
  <si>
    <t>https://images.openfoodfacts.org/images/products/800/040/702/1037/front_fr.4.400.jpg</t>
  </si>
  <si>
    <t>8001230050058</t>
  </si>
  <si>
    <t>http://world-en.openfoodfacts.org/product/8001230050058/parmigiano-reggiano-giovanni-ferrari</t>
  </si>
  <si>
    <t>https://images.openfoodfacts.org/images/products/800/123/005/0058/front_fr.23.400.jpg</t>
  </si>
  <si>
    <t>8033520506709</t>
  </si>
  <si>
    <t>http://world-en.openfoodfacts.org/product/8033520506709/parmigiano-reggiano-cuor-di-malga</t>
  </si>
  <si>
    <t>https://images.openfoodfacts.org/images/products/803/352/050/6709/front_it.17.400.jpg</t>
  </si>
  <si>
    <t>8012666502967</t>
  </si>
  <si>
    <t>http://world-en.openfoodfacts.org/product/8012666502967/parmigiano-reggiano-terre-d-italia</t>
  </si>
  <si>
    <t>https://images.openfoodfacts.org/images/products/801/266/650/2967/front_fr.4.400.jpg</t>
  </si>
  <si>
    <t>8030582002682</t>
  </si>
  <si>
    <t>http://world-en.openfoodfacts.org/product/8030582002682/parmigiano-reggiano-primia</t>
  </si>
  <si>
    <t>https://images.openfoodfacts.org/images/products/803/058/200/2682/front_fr.4.400.jpg</t>
  </si>
  <si>
    <t>8017596126207</t>
  </si>
  <si>
    <t>http://world-en.openfoodfacts.org/product/8017596126207/parmigiano-reggiano-30-mesi</t>
  </si>
  <si>
    <t>https://images.openfoodfacts.org/images/products/801/759/612/6207/front_it.3.400.jpg</t>
  </si>
  <si>
    <t>8010721997048</t>
  </si>
  <si>
    <t>http://world-en.openfoodfacts.org/product/8010721997048/parmigiano-reggiano-30-mesi-parmareggio</t>
  </si>
  <si>
    <t>https://images.openfoodfacts.org/images/products/801/072/199/7048/front_en.17.400.jpg</t>
  </si>
  <si>
    <t>8010721980002</t>
  </si>
  <si>
    <t>http://world-en.openfoodfacts.org/product/8010721980002/parmigiano-reggiano-40-mesi-parmareggio</t>
  </si>
  <si>
    <t>https://images.openfoodfacts.org/images/products/801/072/198/0002/front_it.3.400.jpg</t>
  </si>
  <si>
    <t>4056489163527</t>
  </si>
  <si>
    <t>http://world-en.openfoodfacts.org/product/4056489163527/parmigiano-reggiano-dop-lidl</t>
  </si>
  <si>
    <t>https://images.openfoodfacts.org/images/products/405/648/916/3527/front_it.3.400.jpg</t>
  </si>
  <si>
    <t>8024370100940</t>
  </si>
  <si>
    <t>http://world-en.openfoodfacts.org/product/8024370100940/parmigiano-reggiano-dop-penny</t>
  </si>
  <si>
    <t>https://images.openfoodfacts.org/images/products/802/437/010/0940/front_it.3.400.jpg</t>
  </si>
  <si>
    <t>8001209012476</t>
  </si>
  <si>
    <t>http://world-en.openfoodfacts.org/product/8001209012476/parmigiano-reggiano-dop-cattel</t>
  </si>
  <si>
    <t>https://images.openfoodfacts.org/images/products/800/120/901/2476/front_it.3.400.jpg</t>
  </si>
  <si>
    <t>8010721979136</t>
  </si>
  <si>
    <t>http://world-en.openfoodfacts.org/product/8010721979136/parmigiano-reggiano-dop-iperal</t>
  </si>
  <si>
    <t>https://images.openfoodfacts.org/images/products/801/072/197/9136/front_it.3.400.jpg</t>
  </si>
  <si>
    <t>8029513212702</t>
  </si>
  <si>
    <t>http://world-en.openfoodfacts.org/product/8029513212702/parmigiano-reggiano-dop</t>
  </si>
  <si>
    <t>https://images.openfoodfacts.org/images/products/802/951/321/2702/front_it.3.400.jpg</t>
  </si>
  <si>
    <t>8017596075093</t>
  </si>
  <si>
    <t>http://world-en.openfoodfacts.org/product/8017596075093/parmigiano-reggiano-dop-eurospin</t>
  </si>
  <si>
    <t>119 g</t>
  </si>
  <si>
    <t>https://images.openfoodfacts.org/images/products/801/759/607/5093/front_it.3.400.jpg</t>
  </si>
  <si>
    <t>8003170023970</t>
  </si>
  <si>
    <t>http://world-en.openfoodfacts.org/product/8003170023970/parmigiano-reggiano-dop-conad</t>
  </si>
  <si>
    <t>Parmigiano Reggiano Dop</t>
  </si>
  <si>
    <t>8003170030237</t>
  </si>
  <si>
    <t>http://world-en.openfoodfacts.org/product/8003170030237/parmigiano-reggiano-dop-conad</t>
  </si>
  <si>
    <t>https://images.openfoodfacts.org/images/products/800/317/003/0237/front_it.3.400.jpg</t>
  </si>
  <si>
    <t>4099200250762</t>
  </si>
  <si>
    <t>http://world-en.openfoodfacts.org/product/4099200250762/parmigiano-reggiano-dop</t>
  </si>
  <si>
    <t>https://images.openfoodfacts.org/images/products/409/920/025/0762/front_it.3.400.jpg</t>
  </si>
  <si>
    <t>8001230055206</t>
  </si>
  <si>
    <t>http://world-en.openfoodfacts.org/product/8001230055206/parmigiano-reggiano-dop-giovanni-ferrari</t>
  </si>
  <si>
    <t>https://images.openfoodfacts.org/images/products/800/123/005/5206/front_it.3.400.jpg</t>
  </si>
  <si>
    <t>8019514081353</t>
  </si>
  <si>
    <t>http://world-en.openfoodfacts.org/product/8019514081353/parmigiano-reggiano-dop-bio-bennet</t>
  </si>
  <si>
    <t>Parmigiano Reggiano Dop Bio</t>
  </si>
  <si>
    <t>7640113951689</t>
  </si>
  <si>
    <t>http://world-en.openfoodfacts.org/product/7640113951689/parmigiano-reggiano-grattuggiato-fresco-caseificio-rosola</t>
  </si>
  <si>
    <t>Parmigiano Reggiano Grattuggiato Fresco</t>
  </si>
  <si>
    <t>Caseificio Rosola</t>
  </si>
  <si>
    <t>https://images.openfoodfacts.org/images/products/764/011/395/1689/front_it.31.400.jpg</t>
  </si>
  <si>
    <t>8003518105610</t>
  </si>
  <si>
    <t>http://world-en.openfoodfacts.org/product/8003518105610/parmigiano-reggiano-grattugiato</t>
  </si>
  <si>
    <t>Parmigiano Reggiano Grattugiato</t>
  </si>
  <si>
    <t>https://images.openfoodfacts.org/images/products/800/351/810/5610/front_it.3.400.jpg</t>
  </si>
  <si>
    <t>8001120927583</t>
  </si>
  <si>
    <t>http://world-en.openfoodfacts.org/product/8001120927583/parmigiano-reggiano-biologico-dop-grattugiato-vivi-verde</t>
  </si>
  <si>
    <t>https://images.openfoodfacts.org/images/products/800/112/092/7583/front_it.16.400.jpg</t>
  </si>
  <si>
    <t>8002503232324</t>
  </si>
  <si>
    <t>http://world-en.openfoodfacts.org/product/8002503232324/parmigiano-reggiano-bocconcini-ambrosi</t>
  </si>
  <si>
    <t>https://images.openfoodfacts.org/images/products/800/250/323/2324/front_it.3.400.jpg</t>
  </si>
  <si>
    <t>4056489097303</t>
  </si>
  <si>
    <t>http://world-en.openfoodfacts.org/product/4056489097303/parmigiano-reggiano-dop-grattugiato-fresco-lidl</t>
  </si>
  <si>
    <t>https://images.openfoodfacts.org/images/products/405/648/909/7303/front_it.3.400.jpg</t>
  </si>
  <si>
    <t>8010883003861</t>
  </si>
  <si>
    <t>http://world-en.openfoodfacts.org/product/8010883003861/parmigiano-reggiano-grattugiato-colla</t>
  </si>
  <si>
    <t>https://images.openfoodfacts.org/images/products/801/088/300/3861/front_en.7.400.jpg</t>
  </si>
  <si>
    <t>2625695008445</t>
  </si>
  <si>
    <t>http://world-en.openfoodfacts.org/product/2625695008445/parmigiano-reggiano-prodotto-di-montagna</t>
  </si>
  <si>
    <t>0,339 kg</t>
  </si>
  <si>
    <t>https://images.openfoodfacts.org/images/products/262/569/500/8445/front_it.4.400.jpg</t>
  </si>
  <si>
    <t>8010721983058</t>
  </si>
  <si>
    <t>http://world-en.openfoodfacts.org/product/8010721983058/parmigiano-reggiano-stagionato-12-mesi</t>
  </si>
  <si>
    <t>https://images.openfoodfacts.org/images/products/801/072/198/3058/front_it.16.400.jpg</t>
  </si>
  <si>
    <t>8051763015772</t>
  </si>
  <si>
    <t>http://world-en.openfoodfacts.org/product/8051763015772/parmigiano-regiamo-dop-italy-d</t>
  </si>
  <si>
    <t>https://images.openfoodfacts.org/images/products/805/176/301/5772/front_it.3.400.jpg</t>
  </si>
  <si>
    <t>8010883004226</t>
  </si>
  <si>
    <t>http://world-en.openfoodfacts.org/product/8010883004226/parmigiano-regiano-di-sola-bruna-colla</t>
  </si>
  <si>
    <t>https://images.openfoodfacts.org/images/products/801/088/300/4226/front_it.3.400.jpg</t>
  </si>
  <si>
    <t>8002330011543</t>
  </si>
  <si>
    <t>http://world-en.openfoodfacts.org/product/8002330011543/parmigiano-grattugiato-esselunga</t>
  </si>
  <si>
    <t>https://images.openfoodfacts.org/images/products/800/233/001/1543/front_it.3.400.jpg</t>
  </si>
  <si>
    <t>2636930008991</t>
  </si>
  <si>
    <t>http://world-en.openfoodfacts.org/product/2636930008991/parmigiano-reggiano</t>
  </si>
  <si>
    <t>https://images.openfoodfacts.org/images/products/263/693/000/8991/front_it.3.400.jpg</t>
  </si>
  <si>
    <t>2636750010983</t>
  </si>
  <si>
    <t>http://world-en.openfoodfacts.org/product/2636750010983/parmigiano-reggiano</t>
  </si>
  <si>
    <t>https://images.openfoodfacts.org/images/products/263/675/001/0983/front_it.7.400.jpg</t>
  </si>
  <si>
    <t>8003170087040</t>
  </si>
  <si>
    <t>http://world-en.openfoodfacts.org/product/8003170087040/parmigiano-reggiano-conad</t>
  </si>
  <si>
    <t>https://images.openfoodfacts.org/images/products/800/317/008/7040/front_it.3.400.jpg</t>
  </si>
  <si>
    <t>8033520532760</t>
  </si>
  <si>
    <t>http://world-en.openfoodfacts.org/product/8033520532760/parmigiano-reggiano-maxidi</t>
  </si>
  <si>
    <t>https://images.openfoodfacts.org/images/products/803/352/053/2760/front_it.3.400.jpg</t>
  </si>
  <si>
    <t>20706838</t>
  </si>
  <si>
    <t>http://world-en.openfoodfacts.org/product/20706838/parmigiano-reggiano-lovilio</t>
  </si>
  <si>
    <t>https://images.openfoodfacts.org/images/products/20706838/front_en.32.400.jpg</t>
  </si>
  <si>
    <t>8004263674598</t>
  </si>
  <si>
    <t>http://world-en.openfoodfacts.org/product/8004263674598/parmigiano-reggiano-pam-panorama</t>
  </si>
  <si>
    <t>https://images.openfoodfacts.org/images/products/800/426/367/4598/front_it.20.400.jpg</t>
  </si>
  <si>
    <t>8010721001653</t>
  </si>
  <si>
    <t>http://world-en.openfoodfacts.org/product/8010721001653/parmigiano-reggiano-parmareggio</t>
  </si>
  <si>
    <t>https://images.openfoodfacts.org/images/products/801/072/100/1653/front_it.13.400.jpg</t>
  </si>
  <si>
    <t>8003170073418</t>
  </si>
  <si>
    <t>http://world-en.openfoodfacts.org/product/8003170073418/parmigiano-reggiano-conad</t>
  </si>
  <si>
    <t>https://images.openfoodfacts.org/images/products/800/317/007/3418/front_it.3.400.jpg</t>
  </si>
  <si>
    <t>2200507033473</t>
  </si>
  <si>
    <t>http://world-en.openfoodfacts.org/product/2200507033473/parmigiano-reggiano-monoprix-gourmet</t>
  </si>
  <si>
    <t>https://images.openfoodfacts.org/images/products/220/050/703/3473/front_fr.4.400.jpg</t>
  </si>
  <si>
    <t>8003170034785</t>
  </si>
  <si>
    <t>http://world-en.openfoodfacts.org/product/8003170034785/parmigiano-reggiano-conad</t>
  </si>
  <si>
    <t>https://images.openfoodfacts.org/images/products/800/317/003/4785/front_it.3.400.jpg</t>
  </si>
  <si>
    <t>2579520003696</t>
  </si>
  <si>
    <t>http://world-en.openfoodfacts.org/product/2579520003696/parmigiano-reggiano</t>
  </si>
  <si>
    <t>https://images.openfoodfacts.org/images/products/257/952/000/3696/front_it.4.400.jpg</t>
  </si>
  <si>
    <t>3560070157198</t>
  </si>
  <si>
    <t>http://world-en.openfoodfacts.org/product/3560070157198/parmigiano-reggiano-carrefour</t>
  </si>
  <si>
    <t>https://images.openfoodfacts.org/images/products/356/007/015/7198/front_fr.131.400.jpg</t>
  </si>
  <si>
    <t>8010883001508</t>
  </si>
  <si>
    <t>http://world-en.openfoodfacts.org/product/8010883001508/parmigiano-reggiano-colla</t>
  </si>
  <si>
    <t>https://images.openfoodfacts.org/images/products/801/088/300/1508/front_it.3.400.jpg</t>
  </si>
  <si>
    <t>8054395001557</t>
  </si>
  <si>
    <t>http://world-en.openfoodfacts.org/product/8054395001557/parmigiano-reggiano-la-fattoria-delle-cose-buone</t>
  </si>
  <si>
    <t>https://images.openfoodfacts.org/images/products/805/439/500/1557/front_it.16.400.jpg</t>
  </si>
  <si>
    <t>8010721001509</t>
  </si>
  <si>
    <t>http://world-en.openfoodfacts.org/product/8010721001509/parmigiano-reggiano-parmareggio</t>
  </si>
  <si>
    <t>https://images.openfoodfacts.org/images/products/801/072/100/1509/front_en.386.400.jpg</t>
  </si>
  <si>
    <t>8010721978214</t>
  </si>
  <si>
    <t>http://world-en.openfoodfacts.org/product/8010721978214/parmigiano-reggiano</t>
  </si>
  <si>
    <t>https://images.openfoodfacts.org/images/products/801/072/197/8214/front_it.3.400.jpg</t>
  </si>
  <si>
    <t>8010721980415</t>
  </si>
  <si>
    <t>http://world-en.openfoodfacts.org/product/8010721980415/parmigiano-reggiano</t>
  </si>
  <si>
    <t>https://images.openfoodfacts.org/images/products/801/072/198/0415/front_it.8.400.jpg</t>
  </si>
  <si>
    <t>8033256086230</t>
  </si>
  <si>
    <t>http://world-en.openfoodfacts.org/product/8033256086230/parmigiano-reggiano-deco</t>
  </si>
  <si>
    <t>https://images.openfoodfacts.org/images/products/803/325/608/6230/front_it.3.400.jpg</t>
  </si>
  <si>
    <t>8003566000578</t>
  </si>
  <si>
    <t>http://world-en.openfoodfacts.org/product/8003566000578/parmigiano-reggiano</t>
  </si>
  <si>
    <t>https://images.openfoodfacts.org/images/products/800/356/600/0578/front_it.3.400.jpg</t>
  </si>
  <si>
    <t>8000633034047</t>
  </si>
  <si>
    <t>http://world-en.openfoodfacts.org/product/8000633034047/parmigiano-reggiano-il-viaggiator-goloso</t>
  </si>
  <si>
    <t>8010721987711</t>
  </si>
  <si>
    <t>http://world-en.openfoodfacts.org/product/8010721987711/parmigiano-reggiano-30-mesi-parmareggio</t>
  </si>
  <si>
    <t>https://images.openfoodfacts.org/images/products/801/072/198/7711/front_it.3.400.jpg</t>
  </si>
  <si>
    <t>8001300651024</t>
  </si>
  <si>
    <t>http://world-en.openfoodfacts.org/product/8001300651024/parmigiano-reggiano-d-o-p-despar</t>
  </si>
  <si>
    <t>https://images.openfoodfacts.org/images/products/800/130/065/1024/front_hr.20.400.jpg</t>
  </si>
  <si>
    <t>4099200851334</t>
  </si>
  <si>
    <t>http://world-en.openfoodfacts.org/product/4099200851334/parmigiano-reggiano-dop</t>
  </si>
  <si>
    <t>https://images.openfoodfacts.org/images/products/409/920/085/1334/front_it.3.400.jpg</t>
  </si>
  <si>
    <t>8001230049724</t>
  </si>
  <si>
    <t>http://world-en.openfoodfacts.org/product/8001230049724/parmigiano-reggiano-dop-giovanni-ferrari</t>
  </si>
  <si>
    <t>https://images.openfoodfacts.org/images/products/800/123/004/9724/front_it.3.400.jpg</t>
  </si>
  <si>
    <t>8004263688762</t>
  </si>
  <si>
    <t>http://world-en.openfoodfacts.org/product/8004263688762/parmigiano-reggiano-biologico-pam-panorama</t>
  </si>
  <si>
    <t>https://images.openfoodfacts.org/images/products/800/426/368/8762/front_it.3.400.jpg</t>
  </si>
  <si>
    <t>8001300652335</t>
  </si>
  <si>
    <t>http://world-en.openfoodfacts.org/product/8001300652335/parmigiano-reggiano-d-o-p-despar</t>
  </si>
  <si>
    <t>https://images.openfoodfacts.org/images/products/800/130/065/2335/front_it.3.400.jpg</t>
  </si>
  <si>
    <t>8012666059508</t>
  </si>
  <si>
    <t>http://world-en.openfoodfacts.org/product/8012666059508/parmigiano-reggiano-dop-carrefour</t>
  </si>
  <si>
    <t>https://images.openfoodfacts.org/images/products/801/266/605/9508/front_it.3.400.jpg</t>
  </si>
  <si>
    <t>8017596074300</t>
  </si>
  <si>
    <t>http://world-en.openfoodfacts.org/product/8017596074300/parmigiano-reggiano-dop-eurospin</t>
  </si>
  <si>
    <t>https://images.openfoodfacts.org/images/products/801/759/607/4300/front_it.3.400.jpg</t>
  </si>
  <si>
    <t>8001120599124</t>
  </si>
  <si>
    <t>http://world-en.openfoodfacts.org/product/8001120599124/parmigiano-reggiano-dop-coop</t>
  </si>
  <si>
    <t>https://images.openfoodfacts.org/images/products/800/112/059/9124/front_it.3.400.jpg</t>
  </si>
  <si>
    <t>8052236002022</t>
  </si>
  <si>
    <t>http://world-en.openfoodfacts.org/product/8052236002022/parmigiano-reggiano-dop</t>
  </si>
  <si>
    <t>https://images.openfoodfacts.org/images/products/805/223/600/2022/front_it.3.400.jpg</t>
  </si>
  <si>
    <t>8000965011136</t>
  </si>
  <si>
    <t>http://world-en.openfoodfacts.org/product/8000965011136/parmigiano-reggiano-dop-consilia</t>
  </si>
  <si>
    <t>https://images.openfoodfacts.org/images/products/800/096/501/1136/front_it.3.400.jpg</t>
  </si>
  <si>
    <t>4056489097310</t>
  </si>
  <si>
    <t>http://world-en.openfoodfacts.org/product/4056489097310/parmigiano-reggiano-dop-30-mesi</t>
  </si>
  <si>
    <t>https://images.openfoodfacts.org/images/products/405/648/909/7310/front_it.3.400.jpg</t>
  </si>
  <si>
    <t>8002710402718</t>
  </si>
  <si>
    <t>http://world-en.openfoodfacts.org/product/8002710402718/parmigiano-reggiano-formaggio-a-scaglie-zanetti-spa</t>
  </si>
  <si>
    <t>https://images.openfoodfacts.org/images/products/800/271/040/2718/front_it.3.400.jpg</t>
  </si>
  <si>
    <t>8002330008383</t>
  </si>
  <si>
    <t>http://world-en.openfoodfacts.org/product/8002330008383/parmigiano-reggiano-grattugiato-esselunga</t>
  </si>
  <si>
    <t>https://images.openfoodfacts.org/images/products/800/233/000/8383/front_it.8.400.jpg</t>
  </si>
  <si>
    <t>8003100892126</t>
  </si>
  <si>
    <t>http://world-en.openfoodfacts.org/product/8003100892126/parmigiano-reggiano-grattugiato-d-o-p-selex</t>
  </si>
  <si>
    <t>https://images.openfoodfacts.org/images/products/800/310/089/2126/front_it.14.400.jpg</t>
  </si>
  <si>
    <t>8051414722837</t>
  </si>
  <si>
    <t>http://world-en.openfoodfacts.org/product/8051414722837/parmigiano-reggiano-gratuggiato</t>
  </si>
  <si>
    <t>https://images.openfoodfacts.org/images/products/805/141/472/2837/front_it.3.400.jpg</t>
  </si>
  <si>
    <t>2146863009236</t>
  </si>
  <si>
    <t>http://world-en.openfoodfacts.org/product/2146863009236/parmigiano-reggiano-oltre-40-mesi</t>
  </si>
  <si>
    <t>https://images.openfoodfacts.org/images/products/214/686/300/9236/front_it.3.400.jpg</t>
  </si>
  <si>
    <t>8002503234977</t>
  </si>
  <si>
    <t>http://world-en.openfoodfacts.org/product/8002503234977/parmigiano-reggiano-rape-ambrosi</t>
  </si>
  <si>
    <t>85gr</t>
  </si>
  <si>
    <t>https://images.openfoodfacts.org/images/products/800/250/323/4977/front_it.7.400.jpg</t>
  </si>
  <si>
    <t>8012666503261</t>
  </si>
  <si>
    <t>http://world-en.openfoodfacts.org/product/8012666503261/parmigiano-reggiano-stagionatura-oltre-30-mesi-terre-d-italia</t>
  </si>
  <si>
    <t>https://images.openfoodfacts.org/images/products/801/266/650/3261/front_fr.3.400.jpg</t>
  </si>
  <si>
    <t>8004348107294</t>
  </si>
  <si>
    <t>http://world-en.openfoodfacts.org/product/8004348107294/parmigiano-regiamo-dop-sigma</t>
  </si>
  <si>
    <t>https://images.openfoodfacts.org/images/products/800/434/810/7294/front_it.3.400.jpg</t>
  </si>
  <si>
    <t>8002760000100</t>
  </si>
  <si>
    <t>http://world-en.openfoodfacts.org/product/8002760000100/parmissimo</t>
  </si>
  <si>
    <t>Parmissimo</t>
  </si>
  <si>
    <t>https://images.openfoodfacts.org/images/products/800/276/000/0100/front_en.20.400.jpg</t>
  </si>
  <si>
    <t>8004800002426</t>
  </si>
  <si>
    <t>http://world-en.openfoodfacts.org/product/8004800002426/party-wafers-nocciola-gastone-lago</t>
  </si>
  <si>
    <t>Party Wafers Nocciola</t>
  </si>
  <si>
    <t>https://images.openfoodfacts.org/images/products/800/480/000/2426/front_it.20.400.jpg</t>
  </si>
  <si>
    <t>8016531012186</t>
  </si>
  <si>
    <t>http://world-en.openfoodfacts.org/product/8016531012186/party-mix</t>
  </si>
  <si>
    <t>https://images.openfoodfacts.org/images/products/801/653/101/2186/front_it.3.400.jpg</t>
  </si>
  <si>
    <t>8004800002556</t>
  </si>
  <si>
    <t>http://world-en.openfoodfacts.org/product/8004800002556/party-plaisir-gastone-lago</t>
  </si>
  <si>
    <t>https://images.openfoodfacts.org/images/products/800/480/000/2556/front_it.3.400.jpg</t>
  </si>
  <si>
    <t>8004800002853</t>
  </si>
  <si>
    <t>http://world-en.openfoodfacts.org/product/8004800002853/party-wafers-coconut-gastone-lago</t>
  </si>
  <si>
    <t>https://images.openfoodfacts.org/images/products/800/480/000/2853/front_it.12.400.jpg</t>
  </si>
  <si>
    <t>8002580010716</t>
  </si>
  <si>
    <t>http://world-en.openfoodfacts.org/product/8002580010716/parzialmente-scremato-parmalat</t>
  </si>
  <si>
    <t>Parmalat,Puroblu</t>
  </si>
  <si>
    <t>https://images.openfoodfacts.org/images/products/800/258/001/0716/front_fr.23.400.jpg</t>
  </si>
  <si>
    <t>8009310000368</t>
  </si>
  <si>
    <t>http://world-en.openfoodfacts.org/product/8009310000368/parzialmente-secremato-centrale-latte-di-torino</t>
  </si>
  <si>
    <t>https://images.openfoodfacts.org/images/products/800/931/000/0368/front_it.43.400.jpg</t>
  </si>
  <si>
    <t>8056539610489</t>
  </si>
  <si>
    <t>http://world-en.openfoodfacts.org/product/8056539610489/pare-cotte-al-forno</t>
  </si>
  <si>
    <t>https://images.openfoodfacts.org/images/products/805/653/961/0489/front_it.3.400.jpg</t>
  </si>
  <si>
    <t>8007066005729</t>
  </si>
  <si>
    <t>http://world-en.openfoodfacts.org/product/8007066005729/pas-ta-di-semola-di-grano-duro-poiatti</t>
  </si>
  <si>
    <t>4840095038627</t>
  </si>
  <si>
    <t>http://world-en.openfoodfacts.org/product/4840095038627/pasarea</t>
  </si>
  <si>
    <t>Pasarea</t>
  </si>
  <si>
    <t>https://images.openfoodfacts.org/images/products/484/009/503/8627/front_it.3.400.jpg</t>
  </si>
  <si>
    <t>8017596065223</t>
  </si>
  <si>
    <t>http://world-en.openfoodfacts.org/product/8017596065223/pascoli-italiani-eurospin</t>
  </si>
  <si>
    <t>8025916114452</t>
  </si>
  <si>
    <t>http://world-en.openfoodfacts.org/product/8025916114452/pasra-conchiglioni-todis</t>
  </si>
  <si>
    <t>https://images.openfoodfacts.org/images/products/802/591/611/4452/front_it.3.400.jpg</t>
  </si>
  <si>
    <t>8003039012671</t>
  </si>
  <si>
    <t>http://world-en.openfoodfacts.org/product/8003039012671/pasra-fresca-chitarra-maffei</t>
  </si>
  <si>
    <t>8003496094029</t>
  </si>
  <si>
    <t>http://world-en.openfoodfacts.org/product/8003496094029/pass-rustica-il-corposo-petti</t>
  </si>
  <si>
    <t>https://images.openfoodfacts.org/images/products/800/349/609/4029/front_fr.7.400.jpg</t>
  </si>
  <si>
    <t>8000965071277</t>
  </si>
  <si>
    <t>http://world-en.openfoodfacts.org/product/8000965071277/passa-classica-consilia</t>
  </si>
  <si>
    <t>Passa Classica</t>
  </si>
  <si>
    <t>https://images.openfoodfacts.org/images/products/800/096/507/1277/front_it.3.400.jpg</t>
  </si>
  <si>
    <t>8008105400130</t>
  </si>
  <si>
    <t>http://world-en.openfoodfacts.org/product/8008105400130/passage-di-pomodoro-ellebi</t>
  </si>
  <si>
    <t>https://images.openfoodfacts.org/images/products/800/810/540/0130/front_fr.3.400.jpg</t>
  </si>
  <si>
    <t>8012801001966</t>
  </si>
  <si>
    <t>http://world-en.openfoodfacts.org/product/8012801001966/passata-almaverde-bio</t>
  </si>
  <si>
    <t>Passata</t>
  </si>
  <si>
    <t>https://images.openfoodfacts.org/images/products/801/280/100/1966/front_fr.10.400.jpg</t>
  </si>
  <si>
    <t>8032568563309</t>
  </si>
  <si>
    <t>http://world-en.openfoodfacts.org/product/8032568563309/passata-libera-terra</t>
  </si>
  <si>
    <t>8000633033965</t>
  </si>
  <si>
    <t>http://world-en.openfoodfacts.org/product/8000633033965/passata-unes</t>
  </si>
  <si>
    <t>8055510220006</t>
  </si>
  <si>
    <t>http://world-en.openfoodfacts.org/product/8055510220006/passata-de-rica</t>
  </si>
  <si>
    <t>https://images.openfoodfacts.org/images/products/805/551/022/0006/front_en.9.400.jpg</t>
  </si>
  <si>
    <t>8001440132391</t>
  </si>
  <si>
    <t>http://world-en.openfoodfacts.org/product/8001440132391/passata-valfrutta</t>
  </si>
  <si>
    <t>Valfrutta,, Conserve Italia</t>
  </si>
  <si>
    <t>https://images.openfoodfacts.org/images/products/800/144/013/2391/front_en.15.400.jpg</t>
  </si>
  <si>
    <t>8001440133435</t>
  </si>
  <si>
    <t>http://world-en.openfoodfacts.org/product/8001440133435/passata-cirio</t>
  </si>
  <si>
    <t>https://images.openfoodfacts.org/images/products/800/144/013/3435/front_it.3.400.jpg</t>
  </si>
  <si>
    <t>8001440110962</t>
  </si>
  <si>
    <t>http://world-en.openfoodfacts.org/product/8001440110962/passata-valfrutta</t>
  </si>
  <si>
    <t>8004263662694</t>
  </si>
  <si>
    <t>http://world-en.openfoodfacts.org/product/8004263662694/passata-casereccia-pam-panorama</t>
  </si>
  <si>
    <t>Passata Casereccia</t>
  </si>
  <si>
    <t>https://images.openfoodfacts.org/images/products/800/426/366/2694/front_en.20.400.jpg</t>
  </si>
  <si>
    <t>8008295002305</t>
  </si>
  <si>
    <t>http://world-en.openfoodfacts.org/product/8008295002305/passata-classica</t>
  </si>
  <si>
    <t>Passata Classica</t>
  </si>
  <si>
    <t>https://images.openfoodfacts.org/images/products/800/829/500/2305/front_it.3.400.jpg</t>
  </si>
  <si>
    <t>8001120020161</t>
  </si>
  <si>
    <t>http://world-en.openfoodfacts.org/product/8001120020161/passata-di-pomodori-bio-italia-700g-sauce-tomate-coop</t>
  </si>
  <si>
    <t>8017596016843</t>
  </si>
  <si>
    <t>http://world-en.openfoodfacts.org/product/8017596016843/passata-di-pomodoro-delizie-dal-sole</t>
  </si>
  <si>
    <t>Passata Di Pomodoro</t>
  </si>
  <si>
    <t>https://images.openfoodfacts.org/images/products/801/759/601/6843/front_it.49.400.jpg</t>
  </si>
  <si>
    <t>8032793343172</t>
  </si>
  <si>
    <t>http://world-en.openfoodfacts.org/product/8032793343172/passata-di-pomodoro-pomi</t>
  </si>
  <si>
    <t>https://images.openfoodfacts.org/images/products/803/279/334/3172/front_it.17.400.jpg</t>
  </si>
  <si>
    <t>8033140536100</t>
  </si>
  <si>
    <t>http://world-en.openfoodfacts.org/product/8033140536100/passata-napoletana-bella-densa-afeltra</t>
  </si>
  <si>
    <t>Passata Napoletana Bella Densa</t>
  </si>
  <si>
    <t>https://images.openfoodfacts.org/images/products/803/314/053/6100/front_it.3.400.jpg</t>
  </si>
  <si>
    <t>8001440120954</t>
  </si>
  <si>
    <t>http://world-en.openfoodfacts.org/product/8001440120954/passata-pomodoro-bella-stagione</t>
  </si>
  <si>
    <t>Passata Pomodoro</t>
  </si>
  <si>
    <t>Bella Stagione, Conserve Italia</t>
  </si>
  <si>
    <t>https://images.openfoodfacts.org/images/products/800/144/012/0954/front_fr.8.400.jpg</t>
  </si>
  <si>
    <t>8005110001840</t>
  </si>
  <si>
    <t>http://world-en.openfoodfacts.org/product/8005110001840/passata-pugliese-la-vigorosa-mutti</t>
  </si>
  <si>
    <t>Passata Pugliese - La Vigorosa</t>
  </si>
  <si>
    <t>https://images.openfoodfacts.org/images/products/800/511/000/1840/front_it.3.400.jpg</t>
  </si>
  <si>
    <t>8001250009869</t>
  </si>
  <si>
    <t>http://world-en.openfoodfacts.org/product/8001250009869/passata-rustica-de-cecco</t>
  </si>
  <si>
    <t>Passata Rustica</t>
  </si>
  <si>
    <t>De Cecco,I Pomodori</t>
  </si>
  <si>
    <t>https://images.openfoodfacts.org/images/products/800/125/000/9869/front_it.25.400.jpg</t>
  </si>
  <si>
    <t>80037859</t>
  </si>
  <si>
    <t>http://world-en.openfoodfacts.org/product/80037859/passata-rustica-conad</t>
  </si>
  <si>
    <t>https://images.openfoodfacts.org/images/products/80037859/front_fr.8.400.jpg</t>
  </si>
  <si>
    <t>8001120712080</t>
  </si>
  <si>
    <t>http://world-en.openfoodfacts.org/product/8001120712080/passata-rustica-coop</t>
  </si>
  <si>
    <t>https://images.openfoodfacts.org/images/products/800/112/071/2080/front_it.3.400.jpg</t>
  </si>
  <si>
    <t>8001300223016</t>
  </si>
  <si>
    <t>http://world-en.openfoodfacts.org/product/8001300223016/passata-rustica-di-pomodoro-despar</t>
  </si>
  <si>
    <t>https://images.openfoodfacts.org/images/products/800/130/022/3016/front_en.7.400.jpg</t>
  </si>
  <si>
    <t>8019010414327</t>
  </si>
  <si>
    <t>http://world-en.openfoodfacts.org/product/8019010414327/passata-al-basilico-biodinamica-ecor</t>
  </si>
  <si>
    <t>Ecor, Naturasì</t>
  </si>
  <si>
    <t>https://images.openfoodfacts.org/images/products/801/901/041/4327/front_it.3.400.jpg</t>
  </si>
  <si>
    <t>8053853891044</t>
  </si>
  <si>
    <t>http://world-en.openfoodfacts.org/product/8053853891044/passata-al-pomodoro-con-basilico-biologica</t>
  </si>
  <si>
    <t>https://images.openfoodfacts.org/images/products/805/385/389/1044/front_it.3.400.jpg</t>
  </si>
  <si>
    <t>8003495511084</t>
  </si>
  <si>
    <t>http://world-en.openfoodfacts.org/product/8003495511084/passata-asparagi-orogel</t>
  </si>
  <si>
    <t>https://images.openfoodfacts.org/images/products/800/349/551/1084/front_it.3.400.jpg</t>
  </si>
  <si>
    <t>8001440134401</t>
  </si>
  <si>
    <t>http://world-en.openfoodfacts.org/product/8001440134401/passata-biologica-valfrutta</t>
  </si>
  <si>
    <t>https://images.openfoodfacts.org/images/products/800/144/013/4401/front_it.10.400.jpg</t>
  </si>
  <si>
    <t>3048250009852</t>
  </si>
  <si>
    <t>http://world-en.openfoodfacts.org/product/3048250009852/passata-classica-de-cecco</t>
  </si>
  <si>
    <t>https://images.openfoodfacts.org/images/products/304/825/000/9852/front_it.3.400.jpg</t>
  </si>
  <si>
    <t>8004913001323</t>
  </si>
  <si>
    <t>http://world-en.openfoodfacts.org/product/8004913001323/passata-classica-ca-dell-orto</t>
  </si>
  <si>
    <t>https://images.openfoodfacts.org/images/products/800/491/300/1323/front_it.8.400.jpg</t>
  </si>
  <si>
    <t>8004690950197</t>
  </si>
  <si>
    <t>http://world-en.openfoodfacts.org/product/8004690950197/passata-con-basilico</t>
  </si>
  <si>
    <t>https://images.openfoodfacts.org/images/products/800/469/095/0197/front_it.3.400.jpg</t>
  </si>
  <si>
    <t>8056737782810</t>
  </si>
  <si>
    <t>http://world-en.openfoodfacts.org/product/8056737782810/passata-con-ciliegino-siciliano-gustibus</t>
  </si>
  <si>
    <t>520g</t>
  </si>
  <si>
    <t>https://images.openfoodfacts.org/images/products/805/673/778/2810/front_it.12.400.jpg</t>
  </si>
  <si>
    <t>8025916106280</t>
  </si>
  <si>
    <t>http://world-en.openfoodfacts.org/product/8025916106280/passata-cuore-mediterraneo-todis</t>
  </si>
  <si>
    <t>https://images.openfoodfacts.org/images/products/802/591/610/6280/front_it.3.400.jpg</t>
  </si>
  <si>
    <t>8056324086390</t>
  </si>
  <si>
    <t>http://world-en.openfoodfacts.org/product/8056324086390/passata-delicata-le-stagioni-d-italia</t>
  </si>
  <si>
    <t>https://images.openfoodfacts.org/images/products/805/632/408/6390/front_it.3.400.jpg</t>
  </si>
  <si>
    <t>8010384000840</t>
  </si>
  <si>
    <t>http://world-en.openfoodfacts.org/product/8010384000840/passata-densa-di-pomodoro</t>
  </si>
  <si>
    <t>https://images.openfoodfacts.org/images/products/801/038/400/0840/front_it.7.400.jpg</t>
  </si>
  <si>
    <t>8004690950180</t>
  </si>
  <si>
    <t>http://world-en.openfoodfacts.org/product/8004690950180/passata-di-datterini-la-molisana</t>
  </si>
  <si>
    <t>https://images.openfoodfacts.org/images/products/800/469/095/0180/front_it.3.400.jpg</t>
  </si>
  <si>
    <t>8003170052413</t>
  </si>
  <si>
    <t>http://world-en.openfoodfacts.org/product/8003170052413/passata-di-datterino-rosso-della-piana-del-sele-conad</t>
  </si>
  <si>
    <t>https://images.openfoodfacts.org/images/products/800/317/005/2413/front_it.9.400.jpg</t>
  </si>
  <si>
    <t>8003140801614</t>
  </si>
  <si>
    <t>http://world-en.openfoodfacts.org/product/8003140801614/passata-di-pomodorino-cigliegino-bottega-di-sicilia</t>
  </si>
  <si>
    <t>https://images.openfoodfacts.org/images/products/800/314/080/1614/front_it.3.400.jpg</t>
  </si>
  <si>
    <t>8032779410218</t>
  </si>
  <si>
    <t>http://world-en.openfoodfacts.org/product/8032779410218/passata-di-pomodoro</t>
  </si>
  <si>
    <t>https://images.openfoodfacts.org/images/products/803/277/941/0218/front_it.3.400.jpg</t>
  </si>
  <si>
    <t>80042563</t>
  </si>
  <si>
    <t>http://world-en.openfoodfacts.org/product/80042563/passata-di-pomodoro-mutti</t>
  </si>
  <si>
    <t>700 ml</t>
  </si>
  <si>
    <t>Magasins U,Woolworths,Coles</t>
  </si>
  <si>
    <t>https://images.openfoodfacts.org/images/products/80042563/front_it.134.400.jpg</t>
  </si>
  <si>
    <t>8002580022894</t>
  </si>
  <si>
    <t>http://world-en.openfoodfacts.org/product/8002580022894/passata-di-pomodoro-pomi</t>
  </si>
  <si>
    <t>Pomì, Parmalat</t>
  </si>
  <si>
    <t>https://images.openfoodfacts.org/images/products/800/258/002/2894/front_it.8.400.jpg</t>
  </si>
  <si>
    <t>8005110630408</t>
  </si>
  <si>
    <t>http://world-en.openfoodfacts.org/product/8005110630408/passata-di-pomodoro-mutti</t>
  </si>
  <si>
    <t>https://images.openfoodfacts.org/images/products/800/511/063/0408/front.4.400.jpg</t>
  </si>
  <si>
    <t>8051763017653</t>
  </si>
  <si>
    <t>http://world-en.openfoodfacts.org/product/8051763017653/passata-di-pomodoro-i-campagnoli</t>
  </si>
  <si>
    <t>https://images.openfoodfacts.org/images/products/805/176/301/7653/front_it.10.400.jpg</t>
  </si>
  <si>
    <t>8032568560858</t>
  </si>
  <si>
    <t>http://world-en.openfoodfacts.org/product/8032568560858/passata-di-pomodoro-siccagno-libera-terra</t>
  </si>
  <si>
    <t>https://images.openfoodfacts.org/images/products/803/256/856/0858/front_it.15.400.jpg</t>
  </si>
  <si>
    <t>8057737591297</t>
  </si>
  <si>
    <t>http://world-en.openfoodfacts.org/product/8057737591297/passata-di-pomodoro-biologica-iamme</t>
  </si>
  <si>
    <t>Iamme, Megamark</t>
  </si>
  <si>
    <t>https://images.openfoodfacts.org/images/products/805/773/759/1297/front_fr.3.400.jpg</t>
  </si>
  <si>
    <t>8005110001864</t>
  </si>
  <si>
    <t>http://world-en.openfoodfacts.org/product/8005110001864/passata-di-sicilia-mutti</t>
  </si>
  <si>
    <t>https://images.openfoodfacts.org/images/products/800/511/000/1864/front_it.3.400.jpg</t>
  </si>
  <si>
    <t>8003496004080</t>
  </si>
  <si>
    <t>http://world-en.openfoodfacts.org/product/8003496004080/passata-di-datterini-bio-petti</t>
  </si>
  <si>
    <t>https://images.openfoodfacts.org/images/products/800/349/600/4080/front_it.37.400.jpg</t>
  </si>
  <si>
    <t>8053853891419</t>
  </si>
  <si>
    <t>http://world-en.openfoodfacts.org/product/8053853891419/passata-di-datterino</t>
  </si>
  <si>
    <t>https://images.openfoodfacts.org/images/products/805/385/389/1419/front_it.3.400.jpg</t>
  </si>
  <si>
    <t>8055510221683</t>
  </si>
  <si>
    <t>http://world-en.openfoodfacts.org/product/8055510221683/passata-di-datterino-de-rica</t>
  </si>
  <si>
    <t>https://images.openfoodfacts.org/images/products/805/551/022/1683/front_it.3.400.jpg</t>
  </si>
  <si>
    <t>8007049920643</t>
  </si>
  <si>
    <t>http://world-en.openfoodfacts.org/product/8007049920643/passata-di-mela-chini</t>
  </si>
  <si>
    <t>https://images.openfoodfacts.org/images/products/800/704/992/0643/front_it.24.400.jpg</t>
  </si>
  <si>
    <t>8007049400145</t>
  </si>
  <si>
    <t>http://world-en.openfoodfacts.org/product/8007049400145/passata-di-mela-golden-melinda</t>
  </si>
  <si>
    <t>https://images.openfoodfacts.org/images/products/800/704/940/0145/front_it.3.400.jpg</t>
  </si>
  <si>
    <t>8002330011772</t>
  </si>
  <si>
    <t>http://world-en.openfoodfacts.org/product/8002330011772/passata-di-mele-e-pesche-bio-esselunga</t>
  </si>
  <si>
    <t>Esselunga,Chini</t>
  </si>
  <si>
    <t>https://images.openfoodfacts.org/images/products/800/233/001/1772/front_it.15.400.jpg</t>
  </si>
  <si>
    <t>8010706724195</t>
  </si>
  <si>
    <t>http://world-en.openfoodfacts.org/product/8010706724195/passata-di-pomodori-vitale</t>
  </si>
  <si>
    <t>https://images.openfoodfacts.org/images/products/801/070/672/4195/front_it.3.400.jpg</t>
  </si>
  <si>
    <t>8000050109007</t>
  </si>
  <si>
    <t>http://world-en.openfoodfacts.org/product/8000050109007/passata-di-pomodori-star</t>
  </si>
  <si>
    <t>https://images.openfoodfacts.org/images/products/800/005/010/9007/front_de.30.400.jpg</t>
  </si>
  <si>
    <t>8025916116197</t>
  </si>
  <si>
    <t>http://world-en.openfoodfacts.org/product/8025916116197/passata-di-pomodori-euk</t>
  </si>
  <si>
    <t>Euk, Todis</t>
  </si>
  <si>
    <t>https://images.openfoodfacts.org/images/products/802/591/611/6197/front_it.13.400.jpg</t>
  </si>
  <si>
    <t>8056157170143</t>
  </si>
  <si>
    <t>http://world-en.openfoodfacts.org/product/8056157170143/passata-di-pomodori-sara</t>
  </si>
  <si>
    <t>https://images.openfoodfacts.org/images/products/805/615/717/0143/front_fr.25.400.jpg</t>
  </si>
  <si>
    <t>8032715241456</t>
  </si>
  <si>
    <t>http://world-en.openfoodfacts.org/product/8032715241456/passata-di-pomodori-italiani-orto-d-autore</t>
  </si>
  <si>
    <t>https://images.openfoodfacts.org/images/products/803/271/524/1456/front_fr.4.400.jpg</t>
  </si>
  <si>
    <t>8030582703268</t>
  </si>
  <si>
    <t>http://world-en.openfoodfacts.org/product/8030582703268/passata-di-pomodoro-primia</t>
  </si>
  <si>
    <t>https://images.openfoodfacts.org/images/products/803/058/270/3268/front_it.3.400.jpg</t>
  </si>
  <si>
    <t>8000965410779</t>
  </si>
  <si>
    <t>http://world-en.openfoodfacts.org/product/8000965410779/passata-di-pomodoro-consilia</t>
  </si>
  <si>
    <t>https://images.openfoodfacts.org/images/products/800/096/541/0779/front_it.3.400.jpg</t>
  </si>
  <si>
    <t>8032974001419</t>
  </si>
  <si>
    <t>http://world-en.openfoodfacts.org/product/8032974001419/passata-di-pomodoro-prix</t>
  </si>
  <si>
    <t>https://images.openfoodfacts.org/images/products/803/297/400/1419/front_it.3.400.jpg</t>
  </si>
  <si>
    <t>8032891763070</t>
  </si>
  <si>
    <t>http://world-en.openfoodfacts.org/product/8032891763070/passata-di-pomodoro-girolomoni</t>
  </si>
  <si>
    <t>Sorgente Natura</t>
  </si>
  <si>
    <t>https://images.openfoodfacts.org/images/products/803/289/176/3070/front_it.19.400.jpg</t>
  </si>
  <si>
    <t>8033753083886</t>
  </si>
  <si>
    <t>http://world-en.openfoodfacts.org/product/8033753083886/passata-di-pomodoro-valle-dei-raccolti</t>
  </si>
  <si>
    <t>600 g 3*200 g</t>
  </si>
  <si>
    <t>https://images.openfoodfacts.org/images/products/803/375/308/3886/front_it.21.400.jpg</t>
  </si>
  <si>
    <t>8005110630231</t>
  </si>
  <si>
    <t>http://world-en.openfoodfacts.org/product/8005110630231/passata-di-pomodoro-mutti</t>
  </si>
  <si>
    <t>2 x 700 g</t>
  </si>
  <si>
    <t>https://images.openfoodfacts.org/images/products/800/511/063/0231/front_it.18.400.jpg</t>
  </si>
  <si>
    <t>8002330017682</t>
  </si>
  <si>
    <t>http://world-en.openfoodfacts.org/product/8002330017682/passata-di-pomodoro-esselunga</t>
  </si>
  <si>
    <t>https://images.openfoodfacts.org/images/products/800/233/001/7682/front_it.3.400.jpg</t>
  </si>
  <si>
    <t>8017596058874</t>
  </si>
  <si>
    <t>http://world-en.openfoodfacts.org/product/8017596058874/passata-di-pomodoro-delizie-dal-sole</t>
  </si>
  <si>
    <t>2x 350gr</t>
  </si>
  <si>
    <t>https://images.openfoodfacts.org/images/products/801/759/605/8874/front_it.15.400.jpg</t>
  </si>
  <si>
    <t>8003385703094</t>
  </si>
  <si>
    <t>http://world-en.openfoodfacts.org/product/8003385703094/passata-di-pomodoro</t>
  </si>
  <si>
    <t>https://images.openfoodfacts.org/images/products/800/338/570/3094/front_it.3.400.jpg</t>
  </si>
  <si>
    <t>8004275086006</t>
  </si>
  <si>
    <t>http://world-en.openfoodfacts.org/product/8004275086006/passata-di-pomodoro-pietro-coricelli</t>
  </si>
  <si>
    <t>https://images.openfoodfacts.org/images/products/800/427/508/6006/front_it.3.400.jpg</t>
  </si>
  <si>
    <t>8011780004531</t>
  </si>
  <si>
    <t>http://world-en.openfoodfacts.org/product/8011780004531/passata-di-pomodoro-riscossa</t>
  </si>
  <si>
    <t>https://images.openfoodfacts.org/images/products/801/178/000/4531/front_it.13.400.jpg</t>
  </si>
  <si>
    <t>8001300223153</t>
  </si>
  <si>
    <t>http://world-en.openfoodfacts.org/product/8001300223153/passata-di-pomodoro-despar</t>
  </si>
  <si>
    <t>https://images.openfoodfacts.org/images/products/800/130/022/3153/front_it.3.400.jpg</t>
  </si>
  <si>
    <t>8003712009318</t>
  </si>
  <si>
    <t>http://world-en.openfoodfacts.org/product/8003712009318/passata-di-pomodoro-sarchio</t>
  </si>
  <si>
    <t>Pomodoro.</t>
  </si>
  <si>
    <t>https://images.openfoodfacts.org/images/products/800/371/200/9318/front_it.15.400.jpg</t>
  </si>
  <si>
    <t>8016013001127</t>
  </si>
  <si>
    <t>http://world-en.openfoodfacts.org/product/8016013001127/passata-di-pomodoro</t>
  </si>
  <si>
    <t>https://images.openfoodfacts.org/images/products/801/601/300/1127/front_it.3.400.jpg</t>
  </si>
  <si>
    <t>4056489721819</t>
  </si>
  <si>
    <t>http://world-en.openfoodfacts.org/product/4056489721819/passata-di-pomodoro-italiamo</t>
  </si>
  <si>
    <t>https://images.openfoodfacts.org/images/products/405/648/972/1819/front_it.3.400.jpg</t>
  </si>
  <si>
    <t>8001120751300</t>
  </si>
  <si>
    <t>http://world-en.openfoodfacts.org/product/8001120751300/passata-di-pomodoro-coop</t>
  </si>
  <si>
    <t>https://images.openfoodfacts.org/images/products/800/112/075/1300/front_it.38.400.jpg</t>
  </si>
  <si>
    <t>8010706724706</t>
  </si>
  <si>
    <t>http://world-en.openfoodfacts.org/product/8010706724706/passata-di-pomodoro-vitale</t>
  </si>
  <si>
    <t>https://images.openfoodfacts.org/images/products/801/070/672/4706/front_it.3.400.jpg</t>
  </si>
  <si>
    <t>8002330003791</t>
  </si>
  <si>
    <t>http://world-en.openfoodfacts.org/product/8002330003791/passata-di-pomodoro-esselunga</t>
  </si>
  <si>
    <t>https://images.openfoodfacts.org/images/products/800/233/000/3791/front_it.3.400.jpg</t>
  </si>
  <si>
    <t>8002895075479</t>
  </si>
  <si>
    <t>http://world-en.openfoodfacts.org/product/8002895075479/passata-di-pomodoro-crai</t>
  </si>
  <si>
    <t>https://images.openfoodfacts.org/images/products/800/289/507/5479/front_it.3.400.jpg</t>
  </si>
  <si>
    <t>8024370017378</t>
  </si>
  <si>
    <t>http://world-en.openfoodfacts.org/product/8024370017378/passata-di-pomodoro-penny</t>
  </si>
  <si>
    <t>https://images.openfoodfacts.org/images/products/802/437/001/7378/front_it.3.400.jpg</t>
  </si>
  <si>
    <t>8033520514254</t>
  </si>
  <si>
    <t>http://world-en.openfoodfacts.org/product/8033520514254/passata-di-pomodoro-maxidi</t>
  </si>
  <si>
    <t>https://images.openfoodfacts.org/images/products/803/352/051/4254/front_it.3.400.jpg</t>
  </si>
  <si>
    <t>8003889000743</t>
  </si>
  <si>
    <t>http://world-en.openfoodfacts.org/product/8003889000743/passata-di-pomodoro</t>
  </si>
  <si>
    <t>https://images.openfoodfacts.org/images/products/800/388/900/0743/front_it.5.400.jpg</t>
  </si>
  <si>
    <t>8019730081212</t>
  </si>
  <si>
    <t>http://world-en.openfoodfacts.org/product/8019730081212/passata-di-pomodoro-md</t>
  </si>
  <si>
    <t>https://images.openfoodfacts.org/images/products/801/973/008/1212/front_it.3.400.jpg</t>
  </si>
  <si>
    <t>4061461913465</t>
  </si>
  <si>
    <t>http://world-en.openfoodfacts.org/product/4061461913465/passata-di-pomodoro</t>
  </si>
  <si>
    <t>https://images.openfoodfacts.org/images/products/406/146/191/3465/front_it.3.400.jpg</t>
  </si>
  <si>
    <t>8005391613916</t>
  </si>
  <si>
    <t>http://world-en.openfoodfacts.org/product/8005391613916/passata-di-pomodoro</t>
  </si>
  <si>
    <t>https://images.openfoodfacts.org/images/products/800/539/161/3916/front_it.3.400.jpg</t>
  </si>
  <si>
    <t>8005360008507</t>
  </si>
  <si>
    <t>http://world-en.openfoodfacts.org/product/8005360008507/passata-di-pomodoro-le-conserve-della-nonna</t>
  </si>
  <si>
    <t>https://images.openfoodfacts.org/images/products/800/536/000/8507/front_it.3.400.jpg</t>
  </si>
  <si>
    <t>8019010414198</t>
  </si>
  <si>
    <t>http://world-en.openfoodfacts.org/product/8019010414198/passata-di-pomodoro-naturasi</t>
  </si>
  <si>
    <t>https://images.openfoodfacts.org/images/products/801/901/041/4198/front_it.3.400.jpg</t>
  </si>
  <si>
    <t>8033256000373</t>
  </si>
  <si>
    <t>http://world-en.openfoodfacts.org/product/8033256000373/passata-di-pomodoro-deco</t>
  </si>
  <si>
    <t>https://images.openfoodfacts.org/images/products/803/325/600/0373/front_en.6.400.jpg</t>
  </si>
  <si>
    <t>4056489524465</t>
  </si>
  <si>
    <t>http://world-en.openfoodfacts.org/product/4056489524465/passata-di-pomodoro-campo-largo</t>
  </si>
  <si>
    <t>https://images.openfoodfacts.org/images/products/405/648/952/4465/front_it.3.400.jpg</t>
  </si>
  <si>
    <t>8058669193306</t>
  </si>
  <si>
    <t>http://world-en.openfoodfacts.org/product/8058669193306/passata-di-pomodoro-ard-discount</t>
  </si>
  <si>
    <t>https://images.openfoodfacts.org/images/products/805/866/919/3306/front_it.3.400.jpg</t>
  </si>
  <si>
    <t>4056489524434</t>
  </si>
  <si>
    <t>http://world-en.openfoodfacts.org/product/4056489524434/passata-di-pomodoro-lidl</t>
  </si>
  <si>
    <t>https://images.openfoodfacts.org/images/products/405/648/952/4434/front_it.3.400.jpg</t>
  </si>
  <si>
    <t>8001300223177</t>
  </si>
  <si>
    <t>http://world-en.openfoodfacts.org/product/8001300223177/passata-di-pomodoro-despar</t>
  </si>
  <si>
    <t>https://images.openfoodfacts.org/images/products/800/130/022/3177/front_it.3.400.jpg</t>
  </si>
  <si>
    <t>8002895084259</t>
  </si>
  <si>
    <t>http://world-en.openfoodfacts.org/product/8002895084259/passata-di-pomodoro-crai</t>
  </si>
  <si>
    <t>https://images.openfoodfacts.org/images/products/800/289/508/4259/front_it.3.400.jpg</t>
  </si>
  <si>
    <t>8005110634413</t>
  </si>
  <si>
    <t>http://world-en.openfoodfacts.org/product/8005110634413/passata-di-pomodoro-mutti</t>
  </si>
  <si>
    <t>2 x 235 g</t>
  </si>
  <si>
    <t>https://images.openfoodfacts.org/images/products/800/511/063/4413/front_it.46.400.jpg</t>
  </si>
  <si>
    <t>8017596005359</t>
  </si>
  <si>
    <t>http://world-en.openfoodfacts.org/product/8017596005359/passata-di-pomodoro-delizie-dal-sole</t>
  </si>
  <si>
    <t>https://images.openfoodfacts.org/images/products/801/759/600/5359/front_it.23.400.jpg</t>
  </si>
  <si>
    <t>8004263676189</t>
  </si>
  <si>
    <t>http://world-en.openfoodfacts.org/product/8004263676189/passata-di-pomodoro-pam-panorama</t>
  </si>
  <si>
    <t>https://images.openfoodfacts.org/images/products/800/426/367/6189/front_fr.4.400.jpg</t>
  </si>
  <si>
    <t>8012801010135</t>
  </si>
  <si>
    <t>http://world-en.openfoodfacts.org/product/8012801010135/passata-di-pomodoro-il-giardino-dei-sapori</t>
  </si>
  <si>
    <t>https://images.openfoodfacts.org/images/products/801/280/101/0135/front_it.23.400.jpg</t>
  </si>
  <si>
    <t>8020439003894</t>
  </si>
  <si>
    <t>http://world-en.openfoodfacts.org/product/8020439003894/passata-di-pomodoro</t>
  </si>
  <si>
    <t>https://images.openfoodfacts.org/images/products/802/043/900/3894/front_it.3.400.jpg</t>
  </si>
  <si>
    <t>8026156000673</t>
  </si>
  <si>
    <t>http://world-en.openfoodfacts.org/product/8026156000673/passata-di-pomodoro-vege</t>
  </si>
  <si>
    <t>https://images.openfoodfacts.org/images/products/802/615/600/0673/front_it.3.400.jpg</t>
  </si>
  <si>
    <t>8001120717412</t>
  </si>
  <si>
    <t>http://world-en.openfoodfacts.org/product/8001120717412/passata-di-pomodoro-coop</t>
  </si>
  <si>
    <t>https://images.openfoodfacts.org/images/products/800/112/071/7412/front_it.3.400.jpg</t>
  </si>
  <si>
    <t>8005110630217</t>
  </si>
  <si>
    <t>http://world-en.openfoodfacts.org/product/8005110630217/passata-di-pomodoro-mutti</t>
  </si>
  <si>
    <t>https://images.openfoodfacts.org/images/products/800/511/063/0217/front_it.3.400.jpg</t>
  </si>
  <si>
    <t>8017596079671</t>
  </si>
  <si>
    <t>http://world-en.openfoodfacts.org/product/8017596079671/passata-di-pomodoro-delizie-dal-sole-eurospin</t>
  </si>
  <si>
    <t>https://images.openfoodfacts.org/images/products/801/759/607/9671/front_it.25.400.jpg</t>
  </si>
  <si>
    <t>8004263665398</t>
  </si>
  <si>
    <t>http://world-en.openfoodfacts.org/product/8004263665398/passata-di-pomodoro-pam-panorama</t>
  </si>
  <si>
    <t>https://images.openfoodfacts.org/images/products/800/426/366/5398/front_it.3.400.jpg</t>
  </si>
  <si>
    <t>8026156005869</t>
  </si>
  <si>
    <t>http://world-en.openfoodfacts.org/product/8026156005869/passata-di-pomodoro-vege</t>
  </si>
  <si>
    <t>https://images.openfoodfacts.org/images/products/802/615/600/5869/front_it.3.400.jpg</t>
  </si>
  <si>
    <t>8004263500415</t>
  </si>
  <si>
    <t>http://world-en.openfoodfacts.org/product/8004263500415/passata-di-pomodoro-pam-panorama</t>
  </si>
  <si>
    <t>https://images.openfoodfacts.org/images/products/800/426/350/0415/front_it.3.400.jpg</t>
  </si>
  <si>
    <t>8000965412216</t>
  </si>
  <si>
    <t>http://world-en.openfoodfacts.org/product/8000965412216/passata-di-pomodoro-consilia</t>
  </si>
  <si>
    <t>https://images.openfoodfacts.org/images/products/800/096/541/2216/front_it.8.400.jpg</t>
  </si>
  <si>
    <t>8032680415043</t>
  </si>
  <si>
    <t>http://world-en.openfoodfacts.org/product/8032680415043/passata-di-pomodoro</t>
  </si>
  <si>
    <t>https://images.openfoodfacts.org/images/products/803/268/041/5043/front_it.10.400.jpg</t>
  </si>
  <si>
    <t>4061459585001</t>
  </si>
  <si>
    <t>http://world-en.openfoodfacts.org/product/4061459585001/passata-di-pomodoro</t>
  </si>
  <si>
    <t>https://images.openfoodfacts.org/images/products/406/145/958/5001/front_it.3.400.jpg</t>
  </si>
  <si>
    <t>20009830</t>
  </si>
  <si>
    <t>http://world-en.openfoodfacts.org/product/20009830/passata-di-pomodoro-freshona</t>
  </si>
  <si>
    <t>https://images.openfoodfacts.org/images/products/20009830/front_fr.33.400.jpg</t>
  </si>
  <si>
    <t>8001300242307</t>
  </si>
  <si>
    <t>http://world-en.openfoodfacts.org/product/8001300242307/passata-di-pomodoro-despar</t>
  </si>
  <si>
    <t>https://images.openfoodfacts.org/images/products/800/130/024/2307/front_it.3.400.jpg</t>
  </si>
  <si>
    <t>8002330017668</t>
  </si>
  <si>
    <t>http://world-en.openfoodfacts.org/product/8002330017668/passata-di-pomodoro-esselunga</t>
  </si>
  <si>
    <t>https://images.openfoodfacts.org/images/products/800/233/001/7668/front_it.8.400.jpg</t>
  </si>
  <si>
    <t>20047795</t>
  </si>
  <si>
    <t>http://world-en.openfoodfacts.org/product/20047795/passata-di-pomodoro</t>
  </si>
  <si>
    <t>https://images.openfoodfacts.org/images/products/20047795/front_it.3.400.jpg</t>
  </si>
  <si>
    <t>8000633053161</t>
  </si>
  <si>
    <t>http://world-en.openfoodfacts.org/product/8000633053161/passata-di-pomodoro-unes</t>
  </si>
  <si>
    <t>https://images.openfoodfacts.org/images/products/800/063/305/3161/front_it.3.400.jpg</t>
  </si>
  <si>
    <t>8005110002106</t>
  </si>
  <si>
    <t>http://world-en.openfoodfacts.org/product/8005110002106/passata-di-pomodoro-100-toscano-l-intensa-mutti</t>
  </si>
  <si>
    <t>https://images.openfoodfacts.org/images/products/800/511/000/2106/front_it.9.400.jpg</t>
  </si>
  <si>
    <t>8000320353659</t>
  </si>
  <si>
    <t>http://world-en.openfoodfacts.org/product/8000320353659/passata-di-pomodoro-cirio</t>
  </si>
  <si>
    <t>https://images.openfoodfacts.org/images/products/800/032/035/3659/front_it.3.400.jpg</t>
  </si>
  <si>
    <t>8001300223207</t>
  </si>
  <si>
    <t>http://world-en.openfoodfacts.org/product/8001300223207/passata-di-pomodoro-despar</t>
  </si>
  <si>
    <t>https://images.openfoodfacts.org/images/products/800/130/022/3207/front_it.3.400.jpg</t>
  </si>
  <si>
    <t>8002330043070</t>
  </si>
  <si>
    <t>http://world-en.openfoodfacts.org/product/8002330043070/passata-di-pomodoro-esselunga-bio</t>
  </si>
  <si>
    <t>https://images.openfoodfacts.org/images/products/800/233/004/3070/front_it.3.400.jpg</t>
  </si>
  <si>
    <t>8001120717443</t>
  </si>
  <si>
    <t>http://world-en.openfoodfacts.org/product/8001120717443/passata-di-pomodoro-la-rustica-coop</t>
  </si>
  <si>
    <t>https://images.openfoodfacts.org/images/products/800/112/071/7443/front_it.3.400.jpg</t>
  </si>
  <si>
    <t>8001120861801</t>
  </si>
  <si>
    <t>http://world-en.openfoodfacts.org/product/8001120861801/passata-di-pomodoro-origine-coop</t>
  </si>
  <si>
    <t>https://images.openfoodfacts.org/images/products/800/112/086/1801/front_it.13.400.jpg</t>
  </si>
  <si>
    <t>8005110630583</t>
  </si>
  <si>
    <t>http://world-en.openfoodfacts.org/product/8005110630583/passata-di-pomodoro-al-basilico-mutti</t>
  </si>
  <si>
    <t>https://images.openfoodfacts.org/images/products/800/511/063/0583/front_it.37.400.jpg</t>
  </si>
  <si>
    <t>8010706724577</t>
  </si>
  <si>
    <t>http://world-en.openfoodfacts.org/product/8010706724577/passata-di-pomodoro-bio</t>
  </si>
  <si>
    <t>https://images.openfoodfacts.org/images/products/801/070/672/4577/front_it.10.400.jpg</t>
  </si>
  <si>
    <t>8032601209010</t>
  </si>
  <si>
    <t>http://world-en.openfoodfacts.org/product/8032601209010/passata-di-pomodoro-bio-bio-sapori</t>
  </si>
  <si>
    <t>Bio Sapori</t>
  </si>
  <si>
    <t>https://images.openfoodfacts.org/images/products/803/260/120/9010/front_it.3.400.jpg</t>
  </si>
  <si>
    <t>8008192028170</t>
  </si>
  <si>
    <t>http://world-en.openfoodfacts.org/product/8008192028170/passata-di-pomodoro-biologica-calispa</t>
  </si>
  <si>
    <t>Calispa</t>
  </si>
  <si>
    <t>https://images.openfoodfacts.org/images/products/800/819/202/8170/front_it.3.400.jpg</t>
  </si>
  <si>
    <t>8053435720014</t>
  </si>
  <si>
    <t>http://world-en.openfoodfacts.org/product/8053435720014/passata-di-pomodoro-biologica</t>
  </si>
  <si>
    <t>https://images.openfoodfacts.org/images/products/805/343/572/0014/front_it.3.400.jpg</t>
  </si>
  <si>
    <t>8033757240094</t>
  </si>
  <si>
    <t>http://world-en.openfoodfacts.org/product/8033757240094/passata-di-pomodoro-biologica</t>
  </si>
  <si>
    <t>https://images.openfoodfacts.org/images/products/803/375/724/0094/front_it.3.400.jpg</t>
  </si>
  <si>
    <t>8033891220907</t>
  </si>
  <si>
    <t>http://world-en.openfoodfacts.org/product/8033891220907/passata-di-pomodoro-biologica-la-russolillo</t>
  </si>
  <si>
    <t>La Russolillo</t>
  </si>
  <si>
    <t>https://images.openfoodfacts.org/images/products/803/389/122/0907/front_it.3.400.jpg</t>
  </si>
  <si>
    <t>8021769100208</t>
  </si>
  <si>
    <t>http://world-en.openfoodfacts.org/product/8021769100208/passata-di-pomodoro-biologica-val-di-gresta</t>
  </si>
  <si>
    <t>https://images.openfoodfacts.org/images/products/802/176/910/0208/front_it.21.400.jpg</t>
  </si>
  <si>
    <t>8056351790536</t>
  </si>
  <si>
    <t>http://world-en.openfoodfacts.org/product/8056351790536/passata-di-pomodoro-biologica-cortilia</t>
  </si>
  <si>
    <t>https://images.openfoodfacts.org/images/products/805/635/179/0536/front_it.3.400.jpg</t>
  </si>
  <si>
    <t>8024046003209</t>
  </si>
  <si>
    <t>http://world-en.openfoodfacts.org/product/8024046003209/passata-di-pomodoro-biologica-bioitalia</t>
  </si>
  <si>
    <t>https://images.openfoodfacts.org/images/products/802/404/600/3209/front_it.3.400.jpg</t>
  </si>
  <si>
    <t>8003496004172</t>
  </si>
  <si>
    <t>http://world-en.openfoodfacts.org/product/8003496004172/passata-di-pomodoro-biologico-extrafine-il-delicato-petti</t>
  </si>
  <si>
    <t>https://images.openfoodfacts.org/images/products/800/349/600/4172/front_it.13.400.jpg</t>
  </si>
  <si>
    <t>8001120717450</t>
  </si>
  <si>
    <t>http://world-en.openfoodfacts.org/product/8001120717450/passata-di-pomodoro-ciliegino-coop</t>
  </si>
  <si>
    <t>https://images.openfoodfacts.org/images/products/800/112/071/7450/front_it.3.400.jpg</t>
  </si>
  <si>
    <t>8003170034167</t>
  </si>
  <si>
    <t>http://world-en.openfoodfacts.org/product/8003170034167/passata-di-pomodoro-classica-conad</t>
  </si>
  <si>
    <t>https://images.openfoodfacts.org/images/products/800/317/003/4167/front_it.11.400.jpg</t>
  </si>
  <si>
    <t>8003160051310</t>
  </si>
  <si>
    <t>http://world-en.openfoodfacts.org/product/8003160051310/passata-di-pomodoro-classica-conad</t>
  </si>
  <si>
    <t>https://images.openfoodfacts.org/images/products/800/316/005/1310/front_fr.25.400.jpg</t>
  </si>
  <si>
    <t>8017596105424</t>
  </si>
  <si>
    <t>http://world-en.openfoodfacts.org/product/8017596105424/passata-di-pomodoro-con-basilico-eurospin</t>
  </si>
  <si>
    <t>https://images.openfoodfacts.org/images/products/801/759/610/5424/front_it.3.400.jpg</t>
  </si>
  <si>
    <t>8055510221522</t>
  </si>
  <si>
    <t>http://world-en.openfoodfacts.org/product/8055510221522/passata-di-pomodoro-con-basilico-de-rica</t>
  </si>
  <si>
    <t>https://images.openfoodfacts.org/images/products/805/551/022/1522/front_fr.3.400.jpg</t>
  </si>
  <si>
    <t>8025916125199</t>
  </si>
  <si>
    <t>http://world-en.openfoodfacts.org/product/8025916125199/passata-di-pomodoro-con-datterino-siciliano-cuore-mediterraneo</t>
  </si>
  <si>
    <t>https://images.openfoodfacts.org/images/products/802/591/612/5199/front_it.3.400.jpg</t>
  </si>
  <si>
    <t>8017596128423</t>
  </si>
  <si>
    <t>http://world-en.openfoodfacts.org/product/8017596128423/passata-di-pomodoro-datterino</t>
  </si>
  <si>
    <t>https://images.openfoodfacts.org/images/products/801/759/612/8423/front_it.3.400.jpg</t>
  </si>
  <si>
    <t>8019514067937</t>
  </si>
  <si>
    <t>http://world-en.openfoodfacts.org/product/8019514067937/passata-di-pomodoro-datterino-bennet</t>
  </si>
  <si>
    <t>https://images.openfoodfacts.org/images/products/801/951/406/7937/front_it.18.400.jpg</t>
  </si>
  <si>
    <t>8019730096292</t>
  </si>
  <si>
    <t>http://world-en.openfoodfacts.org/product/8019730096292/passata-di-pomodoro-dell-emilia-romagna-md</t>
  </si>
  <si>
    <t>https://images.openfoodfacts.org/images/products/801/973/009/6292/front_it.3.400.jpg</t>
  </si>
  <si>
    <t>8028000138693</t>
  </si>
  <si>
    <t>http://world-en.openfoodfacts.org/product/8028000138693/passata-di-pomodoro-giallo</t>
  </si>
  <si>
    <t>https://images.openfoodfacts.org/images/products/802/800/013/8693/front_it.3.400.jpg</t>
  </si>
  <si>
    <t>8001120895295</t>
  </si>
  <si>
    <t>http://world-en.openfoodfacts.org/product/8001120895295/passata-di-pomodoro-italiano-coop</t>
  </si>
  <si>
    <t>https://images.openfoodfacts.org/images/products/800/112/089/5295/front_it.3.400.jpg</t>
  </si>
  <si>
    <t>8053853891051</t>
  </si>
  <si>
    <t>http://world-en.openfoodfacts.org/product/8053853891051/passata-di-pomodoro-nichel-free-biologica</t>
  </si>
  <si>
    <t>https://images.openfoodfacts.org/images/products/805/385/389/1051/front_it.3.400.jpg</t>
  </si>
  <si>
    <t>8034063010012</t>
  </si>
  <si>
    <t>http://world-en.openfoodfacts.org/product/8034063010012/passata-di-pomodoro-paesana</t>
  </si>
  <si>
    <t>https://images.openfoodfacts.org/images/products/803/406/301/0012/front_it.3.400.jpg</t>
  </si>
  <si>
    <t>8028000133728</t>
  </si>
  <si>
    <t>http://world-en.openfoodfacts.org/product/8028000133728/passata-di-pomodoro-pera-d-abruzzo</t>
  </si>
  <si>
    <t>https://images.openfoodfacts.org/images/products/802/800/013/3728/front_it.3.400.jpg</t>
  </si>
  <si>
    <t>8032974001402</t>
  </si>
  <si>
    <t>http://world-en.openfoodfacts.org/product/8032974001402/passata-di-pomodoro-rustica-prix</t>
  </si>
  <si>
    <t>https://images.openfoodfacts.org/images/products/803/297/400/1402/front_it.3.400.jpg</t>
  </si>
  <si>
    <t>8033256013427</t>
  </si>
  <si>
    <t>http://world-en.openfoodfacts.org/product/8033256013427/passata-di-pomodoro-rustica-deco</t>
  </si>
  <si>
    <t>https://images.openfoodfacts.org/images/products/803/325/601/3427/front_it.3.400.jpg</t>
  </si>
  <si>
    <t>4056489524588</t>
  </si>
  <si>
    <t>http://world-en.openfoodfacts.org/product/4056489524588/passata-di-pomodoro-rustica-lidl</t>
  </si>
  <si>
    <t>https://images.openfoodfacts.org/images/products/405/648/952/4588/front_it.3.400.jpg</t>
  </si>
  <si>
    <t>8002330124434</t>
  </si>
  <si>
    <t>http://world-en.openfoodfacts.org/product/8002330124434/passata-di-pomodoro-siccagno-siciliano-esselunga</t>
  </si>
  <si>
    <t>https://images.openfoodfacts.org/images/products/800/233/012/4434/front_it.3.400.jpg</t>
  </si>
  <si>
    <t>8033224500034</t>
  </si>
  <si>
    <t>http://world-en.openfoodfacts.org/product/8033224500034/passata-di-pomodoro-siccagno-siciliano</t>
  </si>
  <si>
    <t>https://images.openfoodfacts.org/images/products/803/322/450/0034/front_it.3.400.jpg</t>
  </si>
  <si>
    <t>8029013245798</t>
  </si>
  <si>
    <t>http://world-en.openfoodfacts.org/product/8029013245798/passata-di-pomodoro-siciliano</t>
  </si>
  <si>
    <t>https://images.openfoodfacts.org/images/products/802/901/324/5798/front_it.3.400.jpg</t>
  </si>
  <si>
    <t>8016225311557</t>
  </si>
  <si>
    <t>http://world-en.openfoodfacts.org/product/8016225311557/passata-di-pomodoro-tomato-revolution</t>
  </si>
  <si>
    <t>https://images.openfoodfacts.org/images/products/801/622/531/1557/front_it.3.400.jpg</t>
  </si>
  <si>
    <t>8000282003777</t>
  </si>
  <si>
    <t>http://world-en.openfoodfacts.org/product/8000282003777/passata-di-pomodoro-tradizionale</t>
  </si>
  <si>
    <t>https://images.openfoodfacts.org/images/products/800/028/200/3777/front_it.3.400.jpg</t>
  </si>
  <si>
    <t>8005110001802</t>
  </si>
  <si>
    <t>http://world-en.openfoodfacts.org/product/8005110001802/passata-emiliana-delle-campagne-parmensi-l-armoniosa-mutti</t>
  </si>
  <si>
    <t>https://images.openfoodfacts.org/images/products/800/511/000/1802/front_it.7.400.jpg</t>
  </si>
  <si>
    <t>8003496004066</t>
  </si>
  <si>
    <t>http://world-en.openfoodfacts.org/product/8003496004066/passata-extrafine-petti</t>
  </si>
  <si>
    <t>https://images.openfoodfacts.org/images/products/800/349/600/4066/front_it.3.400.jpg</t>
  </si>
  <si>
    <t>8028000138402</t>
  </si>
  <si>
    <t>http://world-en.openfoodfacts.org/product/8028000138402/passata-gialla</t>
  </si>
  <si>
    <t>https://images.openfoodfacts.org/images/products/802/800/013/8402/front_it.3.400.jpg</t>
  </si>
  <si>
    <t>8001120706171</t>
  </si>
  <si>
    <t>http://world-en.openfoodfacts.org/product/8001120706171/passata-grossa-di-pomodoro-coop</t>
  </si>
  <si>
    <t>https://images.openfoodfacts.org/images/products/800/112/070/6171/front_it.17.400.jpg</t>
  </si>
  <si>
    <t>8056737784012</t>
  </si>
  <si>
    <t>http://world-en.openfoodfacts.org/product/8056737784012/passata-pomodoro-feudorosso</t>
  </si>
  <si>
    <t>Feudorosso, Gustibus</t>
  </si>
  <si>
    <t>https://images.openfoodfacts.org/images/products/805/673/778/4012/front_it.3.400.jpg</t>
  </si>
  <si>
    <t>8033520526608</t>
  </si>
  <si>
    <t>http://world-en.openfoodfacts.org/product/8033520526608/passata-pomodoro-maxidi</t>
  </si>
  <si>
    <t>https://images.openfoodfacts.org/images/products/803/352/052/6608/front_it.3.400.jpg</t>
  </si>
  <si>
    <t>8033256087787</t>
  </si>
  <si>
    <t>http://world-en.openfoodfacts.org/product/8033256087787/passata-pomodoro-basilico-deco</t>
  </si>
  <si>
    <t>https://images.openfoodfacts.org/images/products/803/325/608/7787/front_it.8.400.jpg</t>
  </si>
  <si>
    <t>8019730005423</t>
  </si>
  <si>
    <t>http://world-en.openfoodfacts.org/product/8019730005423/passata-pomodoro-e-basilico-gustato</t>
  </si>
  <si>
    <t>https://images.openfoodfacts.org/images/products/801/973/000/5423/front_en.12.400.jpg</t>
  </si>
  <si>
    <t>8002795000175</t>
  </si>
  <si>
    <t>http://world-en.openfoodfacts.org/product/8002795000175/passata-pomodoro-%E2%80%90-passierte-tomaten-sterilgarda</t>
  </si>
  <si>
    <t>https://images.openfoodfacts.org/images/products/800/279/500/0175/front_it.32.400.jpg</t>
  </si>
  <si>
    <t>8004348120101</t>
  </si>
  <si>
    <t>http://world-en.openfoodfacts.org/product/8004348120101/passata-rustica-sigma</t>
  </si>
  <si>
    <t>https://images.openfoodfacts.org/images/products/800/434/812/0101/front_it.8.400.jpg</t>
  </si>
  <si>
    <t>8002580022344</t>
  </si>
  <si>
    <t>http://world-en.openfoodfacts.org/product/8002580022344/passata-rustica-pomi</t>
  </si>
  <si>
    <t>https://images.openfoodfacts.org/images/products/800/258/002/2344/front_it.11.400.jpg</t>
  </si>
  <si>
    <t>8012666060894</t>
  </si>
  <si>
    <t>http://world-en.openfoodfacts.org/product/8012666060894/passata-rustica-carrefour-bio</t>
  </si>
  <si>
    <t>https://images.openfoodfacts.org/images/products/801/266/606/0894/front_it.12.400.jpg</t>
  </si>
  <si>
    <t>8008825012545</t>
  </si>
  <si>
    <t>http://world-en.openfoodfacts.org/product/8008825012545/passata-rustica-ortolina</t>
  </si>
  <si>
    <t>Ortolina</t>
  </si>
  <si>
    <t>https://images.openfoodfacts.org/images/products/800/882/501/2545/front_it.22.400.jpg</t>
  </si>
  <si>
    <t>8017596060877</t>
  </si>
  <si>
    <t>http://world-en.openfoodfacts.org/product/8017596060877/passata-rustica-di-pomodoro-eurospin</t>
  </si>
  <si>
    <t>https://images.openfoodfacts.org/images/products/801/759/606/0877/front_it.3.400.jpg</t>
  </si>
  <si>
    <t>8032793343189</t>
  </si>
  <si>
    <t>http://world-en.openfoodfacts.org/product/8032793343189/passata-rustica-di-pomodoro-pomi</t>
  </si>
  <si>
    <t>https://images.openfoodfacts.org/images/products/803/279/334/3189/front_it.3.400.jpg</t>
  </si>
  <si>
    <t>8026156000680</t>
  </si>
  <si>
    <t>http://world-en.openfoodfacts.org/product/8026156000680/passata-rustica-vege</t>
  </si>
  <si>
    <t>https://images.openfoodfacts.org/images/products/802/615/600/0680/front_it.3.400.jpg</t>
  </si>
  <si>
    <t>8009333302111</t>
  </si>
  <si>
    <t>http://world-en.openfoodfacts.org/product/8009333302111/passata-sauce-tomate-cavicchi</t>
  </si>
  <si>
    <t>Cavicchi</t>
  </si>
  <si>
    <t>https://images.openfoodfacts.org/images/products/800/933/330/2111/front_fr.4.400.jpg</t>
  </si>
  <si>
    <t>8009004814042</t>
  </si>
  <si>
    <t>http://world-en.openfoodfacts.org/product/8009004814042/passata-vellutata-alce-nero</t>
  </si>
  <si>
    <t>https://images.openfoodfacts.org/images/products/800/900/481/4042/front_it.3.400.jpg</t>
  </si>
  <si>
    <t>8009004850293</t>
  </si>
  <si>
    <t>http://world-en.openfoodfacts.org/product/8009004850293/passata-vellutata-di-pomodoro-alce-nero</t>
  </si>
  <si>
    <t>https://images.openfoodfacts.org/images/products/800/900/485/0293/front_it.5.400.jpg</t>
  </si>
  <si>
    <t>8001120854728</t>
  </si>
  <si>
    <t>http://world-en.openfoodfacts.org/product/8001120854728/passatelli-fior-fiore-coop</t>
  </si>
  <si>
    <t>Passatelli</t>
  </si>
  <si>
    <t>Fior Fiore Coop</t>
  </si>
  <si>
    <t>4056489523246</t>
  </si>
  <si>
    <t>http://world-en.openfoodfacts.org/product/4056489523246/passatelli-lidl</t>
  </si>
  <si>
    <t>https://images.openfoodfacts.org/images/products/405/648/952/3246/front_it.3.400.jpg</t>
  </si>
  <si>
    <t>8021716000421</t>
  </si>
  <si>
    <t>http://world-en.openfoodfacts.org/product/8021716000421/passatelli</t>
  </si>
  <si>
    <t>https://images.openfoodfacts.org/images/products/802/171/600/0421/front_it.3.400.jpg</t>
  </si>
  <si>
    <t>8032715242460</t>
  </si>
  <si>
    <t>http://world-en.openfoodfacts.org/product/8032715242460/passatina-di-pomodoro-orto-d-autore-slr-soc-agricola</t>
  </si>
  <si>
    <t>https://images.openfoodfacts.org/images/products/803/271/524/2460/front_de.9.400.jpg</t>
  </si>
  <si>
    <t>8003170030572</t>
  </si>
  <si>
    <t>http://world-en.openfoodfacts.org/product/8003170030572/passato-tradizionale-conad</t>
  </si>
  <si>
    <t>Passato Tradizionale</t>
  </si>
  <si>
    <t>https://images.openfoodfacts.org/images/products/800/317/003/0572/front_fr.4.400.jpg</t>
  </si>
  <si>
    <t>8033520538304</t>
  </si>
  <si>
    <t>http://world-en.openfoodfacts.org/product/8033520538304/passato-carote-e-zenzero-cuor-di-scelta</t>
  </si>
  <si>
    <t>https://images.openfoodfacts.org/images/products/803/352/053/8304/front_it.17.400.jpg</t>
  </si>
  <si>
    <t>8032390003479</t>
  </si>
  <si>
    <t>http://world-en.openfoodfacts.org/product/8032390003479/passato-di-zucca-e-carote-terra-vita</t>
  </si>
  <si>
    <t>https://images.openfoodfacts.org/images/products/803/239/000/3479/front_it.3.400.jpg</t>
  </si>
  <si>
    <t>8012666058303</t>
  </si>
  <si>
    <t>http://world-en.openfoodfacts.org/product/8012666058303/passato-di-carote-e-patate-carrefour</t>
  </si>
  <si>
    <t>https://images.openfoodfacts.org/images/products/801/266/605/8303/front_it.3.400.jpg</t>
  </si>
  <si>
    <t>8714100755518</t>
  </si>
  <si>
    <t>http://world-en.openfoodfacts.org/product/8714100755518/passato-di-patate-y-carote-knorr</t>
  </si>
  <si>
    <t>https://images.openfoodfacts.org/images/products/871/410/075/5518/front_it.4.400.jpg</t>
  </si>
  <si>
    <t>8024370057879</t>
  </si>
  <si>
    <t>http://world-en.openfoodfacts.org/product/8024370057879/passato-di-pomodoro-rustica-ortomio</t>
  </si>
  <si>
    <t>Ortomio,Penny</t>
  </si>
  <si>
    <t>https://images.openfoodfacts.org/images/products/802/437/005/7879/front_it.15.400.jpg</t>
  </si>
  <si>
    <t>8030582506821</t>
  </si>
  <si>
    <t>http://world-en.openfoodfacts.org/product/8030582506821/passato-di-verdura-tigros</t>
  </si>
  <si>
    <t>https://images.openfoodfacts.org/images/products/803/058/250/6821/front_it.7.400.jpg</t>
  </si>
  <si>
    <t>8019795061181</t>
  </si>
  <si>
    <t>http://world-en.openfoodfacts.org/product/8019795061181/passato-di-verdure-fast-fresco</t>
  </si>
  <si>
    <t>Fast&amp;Fresco, Fast &amp; Fresco,S.A.B. Ortofrutta Srl, Sab</t>
  </si>
  <si>
    <t>https://images.openfoodfacts.org/images/products/801/979/506/1181/front_it.3.400.jpg</t>
  </si>
  <si>
    <t>8003383009501</t>
  </si>
  <si>
    <t>http://world-en.openfoodfacts.org/product/8003383009501/passato-di-verdure-bella-vita</t>
  </si>
  <si>
    <t>https://images.openfoodfacts.org/images/products/800/338/300/9501/front_it.4.400.jpg</t>
  </si>
  <si>
    <t>8001040100806</t>
  </si>
  <si>
    <t>http://world-en.openfoodfacts.org/product/8001040100806/passato-di-verdure-plasmon</t>
  </si>
  <si>
    <t>https://images.openfoodfacts.org/images/products/800/104/010/0806/front_it.3.400.jpg</t>
  </si>
  <si>
    <t>8057204090834</t>
  </si>
  <si>
    <t>http://world-en.openfoodfacts.org/product/8057204090834/passato-di-verdure-s-budget</t>
  </si>
  <si>
    <t>https://images.openfoodfacts.org/images/products/805/720/409/0834/front_it.3.400.jpg</t>
  </si>
  <si>
    <t>8010205005399</t>
  </si>
  <si>
    <t>http://world-en.openfoodfacts.org/product/8010205005399/passato-di-verdure-pastari</t>
  </si>
  <si>
    <t>90(3 porzioni da 100kcal)</t>
  </si>
  <si>
    <t>https://images.openfoodfacts.org/images/products/801/020/500/5399/front_it.3.400.jpg</t>
  </si>
  <si>
    <t>8017596030351</t>
  </si>
  <si>
    <t>http://world-en.openfoodfacts.org/product/8017596030351/passato-di-verdure-eurospin</t>
  </si>
  <si>
    <t>https://images.openfoodfacts.org/images/products/801/759/603/0351/front_it.3.400.jpg</t>
  </si>
  <si>
    <t>8030582702193</t>
  </si>
  <si>
    <t>http://world-en.openfoodfacts.org/product/8030582702193/passato-di-verdure-primia</t>
  </si>
  <si>
    <t>https://images.openfoodfacts.org/images/products/803/058/270/2193/front_it.17.400.jpg</t>
  </si>
  <si>
    <t>8055118489324</t>
  </si>
  <si>
    <t>http://world-en.openfoodfacts.org/product/8055118489324/passato-di-verdure-euroverde</t>
  </si>
  <si>
    <t>https://images.openfoodfacts.org/images/products/805/511/848/9324/front_it.3.400.jpg</t>
  </si>
  <si>
    <t>8055118487016</t>
  </si>
  <si>
    <t>http://world-en.openfoodfacts.org/product/8055118487016/passato-di-verdure-euroverde</t>
  </si>
  <si>
    <t>https://images.openfoodfacts.org/images/products/805/511/848/7016/front_it.3.400.jpg</t>
  </si>
  <si>
    <t>8017596122230</t>
  </si>
  <si>
    <t>http://world-en.openfoodfacts.org/product/8017596122230/passato-di-verdure-eurospin</t>
  </si>
  <si>
    <t>https://images.openfoodfacts.org/images/products/801/759/612/2230/front_it.20.400.jpg</t>
  </si>
  <si>
    <t>8002330026318</t>
  </si>
  <si>
    <t>http://world-en.openfoodfacts.org/product/8002330026318/passato-di-verdure-esselunga</t>
  </si>
  <si>
    <t>https://images.openfoodfacts.org/images/products/800/233/002/6318/front_it.3.400.jpg</t>
  </si>
  <si>
    <t>8001120847843</t>
  </si>
  <si>
    <t>http://world-en.openfoodfacts.org/product/8001120847843/passato-di-verdure-coop</t>
  </si>
  <si>
    <t>https://images.openfoodfacts.org/images/products/800/112/084/7843/front_it.8.400.jpg</t>
  </si>
  <si>
    <t>4056489099185</t>
  </si>
  <si>
    <t>http://world-en.openfoodfacts.org/product/4056489099185/passato-di-verdure-vallericca</t>
  </si>
  <si>
    <t>Vallericca</t>
  </si>
  <si>
    <t>https://images.openfoodfacts.org/images/products/405/648/909/9185/front_en.18.400.jpg</t>
  </si>
  <si>
    <t>8019514023735</t>
  </si>
  <si>
    <t>http://world-en.openfoodfacts.org/product/8019514023735/passato-di-verdure-bennet</t>
  </si>
  <si>
    <t>https://images.openfoodfacts.org/images/products/801/951/402/3735/front_it.3.400.jpg</t>
  </si>
  <si>
    <t>8002330003937</t>
  </si>
  <si>
    <t>http://world-en.openfoodfacts.org/product/8002330003937/passato-di-verdure-esselunga</t>
  </si>
  <si>
    <t>https://images.openfoodfacts.org/images/products/800/233/000/3937/front_it.4.400.jpg</t>
  </si>
  <si>
    <t>8003170043077</t>
  </si>
  <si>
    <t>http://world-en.openfoodfacts.org/product/8003170043077/passato-di-verdure-conad</t>
  </si>
  <si>
    <t>https://images.openfoodfacts.org/images/products/800/317/004/3077/front_it.3.400.jpg</t>
  </si>
  <si>
    <t>8014190005631</t>
  </si>
  <si>
    <t>http://world-en.openfoodfacts.org/product/8014190005631/passato-di-verdure-dimmidisi</t>
  </si>
  <si>
    <t>Dimmidisì</t>
  </si>
  <si>
    <t>https://images.openfoodfacts.org/images/products/801/419/000/5631/front_it.38.400.jpg</t>
  </si>
  <si>
    <t>8029175093299</t>
  </si>
  <si>
    <t>http://world-en.openfoodfacts.org/product/8029175093299/passato-di-verdure-cascina-lia</t>
  </si>
  <si>
    <t>https://images.openfoodfacts.org/images/products/802/917/509/3299/front_it.50.400.jpg</t>
  </si>
  <si>
    <t>8003170060517</t>
  </si>
  <si>
    <t>http://world-en.openfoodfacts.org/product/8003170060517/passato-di-verdure-verso-natura</t>
  </si>
  <si>
    <t>https://images.openfoodfacts.org/images/products/800/317/006/0517/front_it.5.400.jpg</t>
  </si>
  <si>
    <t>8003561252064</t>
  </si>
  <si>
    <t>http://world-en.openfoodfacts.org/product/8003561252064/passato-di-verdure-bio-zerbinati</t>
  </si>
  <si>
    <t>https://images.openfoodfacts.org/images/products/800/356/125/2064/front_it.7.400.jpg</t>
  </si>
  <si>
    <t>8055118488051</t>
  </si>
  <si>
    <t>http://world-en.openfoodfacts.org/product/8055118488051/passato-di-verdure-con-riso-integrale-euroverde</t>
  </si>
  <si>
    <t>https://images.openfoodfacts.org/images/products/805/511/848/8051/front_it.3.400.jpg</t>
  </si>
  <si>
    <t>8000633054199</t>
  </si>
  <si>
    <t>http://world-en.openfoodfacts.org/product/8000633054199/passato-di-verdure-con-riso-integrale-il-viaggiator-goloso</t>
  </si>
  <si>
    <t>https://images.openfoodfacts.org/images/products/800/063/305/4199/front_it.3.400.jpg</t>
  </si>
  <si>
    <t>8012666057917</t>
  </si>
  <si>
    <t>http://world-en.openfoodfacts.org/product/8012666057917/passato-di-verdure-invernale-carrefour</t>
  </si>
  <si>
    <t>https://images.openfoodfacts.org/images/products/801/266/605/7917/front_it.3.400.jpg</t>
  </si>
  <si>
    <t>8033520535204</t>
  </si>
  <si>
    <t>http://world-en.openfoodfacts.org/product/8033520535204/passato-di-zucca-con-carote-cuor-di-scelta</t>
  </si>
  <si>
    <t>https://images.openfoodfacts.org/images/products/803/352/053/5204/front_it.25.400.jpg</t>
  </si>
  <si>
    <t>8018708957672</t>
  </si>
  <si>
    <t>http://world-en.openfoodfacts.org/product/8018708957672/passato-di-zucca-e-carote-ortoromi</t>
  </si>
  <si>
    <t>https://images.openfoodfacts.org/images/products/801/870/895/7672/front_it.3.400.jpg</t>
  </si>
  <si>
    <t>8025916204566</t>
  </si>
  <si>
    <t>http://world-en.openfoodfacts.org/product/8025916204566/passato-di-zucca-e-carote-todis</t>
  </si>
  <si>
    <t>https://images.openfoodfacts.org/images/products/802/591/620/4566/front_it.3.400.jpg</t>
  </si>
  <si>
    <t>8000633042660</t>
  </si>
  <si>
    <t>http://world-en.openfoodfacts.org/product/8000633042660/passato-di-zucca-e-carote-il-viaggiator-goloso</t>
  </si>
  <si>
    <t>https://images.openfoodfacts.org/images/products/800/063/304/2660/front_it.3.400.jpg</t>
  </si>
  <si>
    <t>8055118488129</t>
  </si>
  <si>
    <t>http://world-en.openfoodfacts.org/product/8055118488129/passato-di-zucca-e-carote-con-zenzero-fresco-euroverde</t>
  </si>
  <si>
    <t>https://images.openfoodfacts.org/images/products/805/511/848/8129/front_it.3.400.jpg</t>
  </si>
  <si>
    <t>8055118488143</t>
  </si>
  <si>
    <t>http://world-en.openfoodfacts.org/product/8055118488143/passato-di-zucchine-e-patate-euroverde</t>
  </si>
  <si>
    <t>https://images.openfoodfacts.org/images/products/805/511/848/8143/front_it.15.400.jpg</t>
  </si>
  <si>
    <t>8004263687840</t>
  </si>
  <si>
    <t>http://world-en.openfoodfacts.org/product/8004263687840/passato-do-verdure-pam-panorama</t>
  </si>
  <si>
    <t>https://images.openfoodfacts.org/images/products/800/426/368/7840/front_it.3.400.jpg</t>
  </si>
  <si>
    <t>8033520535198</t>
  </si>
  <si>
    <t>http://world-en.openfoodfacts.org/product/8033520535198/passato-invernale-con-verdure-di-stagione-cuor-di-scelta</t>
  </si>
  <si>
    <t>https://images.openfoodfacts.org/images/products/803/352/053/5198/front_it.18.400.jpg</t>
  </si>
  <si>
    <t>8001080017997</t>
  </si>
  <si>
    <t>http://world-en.openfoodfacts.org/product/8001080017997/passato-tradizionale-knorr</t>
  </si>
  <si>
    <t>https://images.openfoodfacts.org/images/products/800/108/001/7997/front_it.5.400.jpg</t>
  </si>
  <si>
    <t>8714100744307</t>
  </si>
  <si>
    <t>http://world-en.openfoodfacts.org/product/8714100744307/passato-tradizionale-knorr</t>
  </si>
  <si>
    <t>https://images.openfoodfacts.org/images/products/871/410/074/4307/front_it.47.400.jpg</t>
  </si>
  <si>
    <t>8003170059399</t>
  </si>
  <si>
    <t>http://world-en.openfoodfacts.org/product/8003170059399/passatta-di-pomodoro-conad</t>
  </si>
  <si>
    <t>https://images.openfoodfacts.org/images/products/800/317/005/9399/front_it.3.400.jpg</t>
  </si>
  <si>
    <t>8002580022955</t>
  </si>
  <si>
    <t>http://world-en.openfoodfacts.org/product/8002580022955/passierte-tomaten-pomito</t>
  </si>
  <si>
    <t>Passierte Tomaten</t>
  </si>
  <si>
    <t>Pomito, Parmalat</t>
  </si>
  <si>
    <t>8032793343264</t>
  </si>
  <si>
    <t>http://world-en.openfoodfacts.org/product/8032793343264/passierte-tomaten-pomito</t>
  </si>
  <si>
    <t>https://images.openfoodfacts.org/images/products/803/279/334/3264/front_de.28.400.jpg</t>
  </si>
  <si>
    <t>10051108</t>
  </si>
  <si>
    <t>http://world-en.openfoodfacts.org/product/10051108/passierte-tomaten-mutti</t>
  </si>
  <si>
    <t>Mutti,Parma</t>
  </si>
  <si>
    <t>https://images.openfoodfacts.org/images/products/10051108/front_es.27.400.jpg</t>
  </si>
  <si>
    <t>8001860250002</t>
  </si>
  <si>
    <t>http://world-en.openfoodfacts.org/product/8001860250002/passion-soya</t>
  </si>
  <si>
    <t>https://images.openfoodfacts.org/images/products/800/186/025/0002/front_it.14.400.jpg</t>
  </si>
  <si>
    <t>4025500196363</t>
  </si>
  <si>
    <t>http://world-en.openfoodfacts.org/product/4025500196363/passione-alla-greca-muller</t>
  </si>
  <si>
    <t>https://images.openfoodfacts.org/images/products/402/550/019/6363/front_it.8.400.jpg</t>
  </si>
  <si>
    <t>4025500196349</t>
  </si>
  <si>
    <t>http://world-en.openfoodfacts.org/product/4025500196349/passione-alla-greca-nocciola-muller</t>
  </si>
  <si>
    <t>https://images.openfoodfacts.org/images/products/402/550/019/6349/front_it.3.400.jpg</t>
  </si>
  <si>
    <t>4025500205393</t>
  </si>
  <si>
    <t>http://world-en.openfoodfacts.org/product/4025500205393/passione-alla-greca-yogurt-magro-alla-fragola-muller</t>
  </si>
  <si>
    <t>https://images.openfoodfacts.org/images/products/402/550/020/5393/front_it.8.400.jpg</t>
  </si>
  <si>
    <t>8008912010157</t>
  </si>
  <si>
    <t>http://world-en.openfoodfacts.org/product/8008912010157/pasta-liguori</t>
  </si>
  <si>
    <t>Pasta</t>
  </si>
  <si>
    <t>https://images.openfoodfacts.org/images/products/800/891/201/0157/front_it.3.400.jpg</t>
  </si>
  <si>
    <t>8008857542485</t>
  </si>
  <si>
    <t>http://world-en.openfoodfacts.org/product/8008857542485/pasta-pasta-reggia</t>
  </si>
  <si>
    <t>https://images.openfoodfacts.org/images/products/800/885/754/2485/front_it.3.400.jpg</t>
  </si>
  <si>
    <t>8002213014418</t>
  </si>
  <si>
    <t>http://world-en.openfoodfacts.org/product/8002213014418/pasta-molino-spadoni</t>
  </si>
  <si>
    <t>https://images.openfoodfacts.org/images/products/800/221/301/4418/front_it.3.400.jpg</t>
  </si>
  <si>
    <t>8076810792161</t>
  </si>
  <si>
    <t>http://world-en.openfoodfacts.org/product/8076810792161/pasta</t>
  </si>
  <si>
    <t>https://images.openfoodfacts.org/images/products/807/681/079/2161/front_it.3.400.jpg</t>
  </si>
  <si>
    <t>8003477108592</t>
  </si>
  <si>
    <t>http://world-en.openfoodfacts.org/product/8003477108592/pasta</t>
  </si>
  <si>
    <t>https://images.openfoodfacts.org/images/products/800/347/710/8592/front_it.3.400.jpg</t>
  </si>
  <si>
    <t>0808912008066</t>
  </si>
  <si>
    <t>http://world-en.openfoodfacts.org/product/0808912008066/pasta-farm-boy</t>
  </si>
  <si>
    <t>8008912010348</t>
  </si>
  <si>
    <t>http://world-en.openfoodfacts.org/product/8008912010348/pasta-liguori</t>
  </si>
  <si>
    <t>https://images.openfoodfacts.org/images/products/800/891/201/0348/front_it.3.400.jpg</t>
  </si>
  <si>
    <t>8056734462210</t>
  </si>
  <si>
    <t>http://world-en.openfoodfacts.org/product/8056734462210/pasta-terre-e-tradizioni</t>
  </si>
  <si>
    <t>https://images.openfoodfacts.org/images/products/805/673/446/2210/front_fr.3.400.jpg</t>
  </si>
  <si>
    <t>8003477108264</t>
  </si>
  <si>
    <t>http://world-en.openfoodfacts.org/product/8003477108264/pasta</t>
  </si>
  <si>
    <t>https://images.openfoodfacts.org/images/products/800/347/710/8264/front_it.3.400.jpg</t>
  </si>
  <si>
    <t>8006222300296</t>
  </si>
  <si>
    <t>http://world-en.openfoodfacts.org/product/8006222300296/pasta</t>
  </si>
  <si>
    <t>https://images.openfoodfacts.org/images/products/800/622/230/0296/front_it.3.400.jpg</t>
  </si>
  <si>
    <t>8005709205024</t>
  </si>
  <si>
    <t>http://world-en.openfoodfacts.org/product/8005709205024/pasta-armando</t>
  </si>
  <si>
    <t>https://images.openfoodfacts.org/images/products/800/570/920/5024/front_it.3.400.jpg</t>
  </si>
  <si>
    <t>8025916101193</t>
  </si>
  <si>
    <t>http://world-en.openfoodfacts.org/product/8025916101193/pasta-todis</t>
  </si>
  <si>
    <t>https://images.openfoodfacts.org/images/products/802/591/610/1193/front_it.3.400.jpg</t>
  </si>
  <si>
    <t>8006434560280</t>
  </si>
  <si>
    <t>http://world-en.openfoodfacts.org/product/8006434560280/pasta-zaffiri</t>
  </si>
  <si>
    <t>Zaffiri, Gruppo Fini</t>
  </si>
  <si>
    <t>https://images.openfoodfacts.org/images/products/800/643/456/0280/front_it.3.400.jpg</t>
  </si>
  <si>
    <t>8024370059972</t>
  </si>
  <si>
    <t>http://world-en.openfoodfacts.org/product/8024370059972/pasta-penny</t>
  </si>
  <si>
    <t>https://images.openfoodfacts.org/images/products/802/437/005/9972/front_it.11.400.jpg</t>
  </si>
  <si>
    <t>8001200050569</t>
  </si>
  <si>
    <t>http://world-en.openfoodfacts.org/product/8001200050569/pasta-agnesi</t>
  </si>
  <si>
    <t>https://images.openfoodfacts.org/images/products/800/120/005/0569/front_it.3.400.jpg</t>
  </si>
  <si>
    <t>8001250160409</t>
  </si>
  <si>
    <t>http://world-en.openfoodfacts.org/product/8001250160409/pasta-de-cecco</t>
  </si>
  <si>
    <t>https://images.openfoodfacts.org/images/products/800/125/016/0409/front_it.3.400.jpg</t>
  </si>
  <si>
    <t>8008647000362</t>
  </si>
  <si>
    <t>http://world-en.openfoodfacts.org/product/8008647000362/pasta</t>
  </si>
  <si>
    <t>https://images.openfoodfacts.org/images/products/800/864/700/0362/front_it.3.400.jpg</t>
  </si>
  <si>
    <t>8001200050460</t>
  </si>
  <si>
    <t>http://world-en.openfoodfacts.org/product/8001200050460/pasta-agnesi</t>
  </si>
  <si>
    <t>https://images.openfoodfacts.org/images/products/800/120/005/0460/front_it.3.400.jpg</t>
  </si>
  <si>
    <t>8009385651915</t>
  </si>
  <si>
    <t>http://world-en.openfoodfacts.org/product/8009385651915/pasta-sgambaro</t>
  </si>
  <si>
    <t>https://images.openfoodfacts.org/images/products/800/938/565/1915/front_it.3.400.jpg</t>
  </si>
  <si>
    <t>8007290331045</t>
  </si>
  <si>
    <t>http://world-en.openfoodfacts.org/product/8007290331045/pasta-granoro</t>
  </si>
  <si>
    <t>https://images.openfoodfacts.org/images/products/800/729/033/1045/front_it.3.400.jpg</t>
  </si>
  <si>
    <t>8019010287983</t>
  </si>
  <si>
    <t>http://world-en.openfoodfacts.org/product/8019010287983/pasta</t>
  </si>
  <si>
    <t>https://images.openfoodfacts.org/images/products/801/901/028/7983/front_it.3.400.jpg</t>
  </si>
  <si>
    <t>8000633027209</t>
  </si>
  <si>
    <t>http://world-en.openfoodfacts.org/product/8000633027209/pasta-il-viaggiator-goloso</t>
  </si>
  <si>
    <t>https://images.openfoodfacts.org/images/products/800/063/302/7209/front_it.15.400.jpg</t>
  </si>
  <si>
    <t>8000755531691</t>
  </si>
  <si>
    <t>http://world-en.openfoodfacts.org/product/8000755531691/pasta-felicetti</t>
  </si>
  <si>
    <t>https://images.openfoodfacts.org/images/products/800/075/553/1691/front_it.3.400.jpg</t>
  </si>
  <si>
    <t>8000965092036</t>
  </si>
  <si>
    <t>http://world-en.openfoodfacts.org/product/8000965092036/pasta-consilia</t>
  </si>
  <si>
    <t>https://images.openfoodfacts.org/images/products/800/096/509/2036/front_it.3.400.jpg</t>
  </si>
  <si>
    <t>8006905010528</t>
  </si>
  <si>
    <t>http://world-en.openfoodfacts.org/product/8006905010528/pasta</t>
  </si>
  <si>
    <t>8007066010556</t>
  </si>
  <si>
    <t>http://world-en.openfoodfacts.org/product/8007066010556/pasta-poiatti</t>
  </si>
  <si>
    <t>https://images.openfoodfacts.org/images/products/800/706/601/0556/front_it.3.400.jpg</t>
  </si>
  <si>
    <t>8007066010181</t>
  </si>
  <si>
    <t>http://world-en.openfoodfacts.org/product/8007066010181/pasta-poiatti</t>
  </si>
  <si>
    <t>8003100936646</t>
  </si>
  <si>
    <t>http://world-en.openfoodfacts.org/product/8003100936646/pasta-selex</t>
  </si>
  <si>
    <t>https://images.openfoodfacts.org/images/products/800/310/093/6646/front_it.3.400.jpg</t>
  </si>
  <si>
    <t>8006222300081</t>
  </si>
  <si>
    <t>http://world-en.openfoodfacts.org/product/8006222300081/pasta-alberto-poiatti</t>
  </si>
  <si>
    <t>https://images.openfoodfacts.org/images/products/800/622/230/0081/front_it.3.400.jpg</t>
  </si>
  <si>
    <t>4061459535853</t>
  </si>
  <si>
    <t>http://world-en.openfoodfacts.org/product/4061459535853/pasta-enjoy-free</t>
  </si>
  <si>
    <t>https://images.openfoodfacts.org/images/products/406/145/953/5853/front_it.3.400.jpg</t>
  </si>
  <si>
    <t>8076809580908</t>
  </si>
  <si>
    <t>http://world-en.openfoodfacts.org/product/8076809580908/pasta-barilla</t>
  </si>
  <si>
    <t>https://images.openfoodfacts.org/images/products/807/680/958/0908/front_it.3.400.jpg</t>
  </si>
  <si>
    <t>8052432200147</t>
  </si>
  <si>
    <t>http://world-en.openfoodfacts.org/product/8052432200147/pasta</t>
  </si>
  <si>
    <t>https://images.openfoodfacts.org/images/products/805/243/220/0147/front_it.3.400.jpg</t>
  </si>
  <si>
    <t>8004263915271</t>
  </si>
  <si>
    <t>http://world-en.openfoodfacts.org/product/8004263915271/pasta-pam-panorama</t>
  </si>
  <si>
    <t>https://images.openfoodfacts.org/images/products/800/426/391/5271/front_it.3.400.jpg</t>
  </si>
  <si>
    <t>8003100998026</t>
  </si>
  <si>
    <t>http://world-en.openfoodfacts.org/product/8003100998026/pasta-selex</t>
  </si>
  <si>
    <t>https://images.openfoodfacts.org/images/products/800/310/099/8026/front_it.3.400.jpg</t>
  </si>
  <si>
    <t>8004350130648</t>
  </si>
  <si>
    <t>http://world-en.openfoodfacts.org/product/8004350130648/pasta</t>
  </si>
  <si>
    <t>https://images.openfoodfacts.org/images/products/800/435/013/0648/front_it.3.400.jpg</t>
  </si>
  <si>
    <t>8004350130051</t>
  </si>
  <si>
    <t>http://world-en.openfoodfacts.org/product/8004350130051/pasta-pastazara</t>
  </si>
  <si>
    <t>8008912010485</t>
  </si>
  <si>
    <t>http://world-en.openfoodfacts.org/product/8008912010485/pasta-liguori</t>
  </si>
  <si>
    <t>https://images.openfoodfacts.org/images/products/800/891/201/0485/front_it.3.400.jpg</t>
  </si>
  <si>
    <t>8076809580878</t>
  </si>
  <si>
    <t>http://world-en.openfoodfacts.org/product/8076809580878/pasta-barilla</t>
  </si>
  <si>
    <t>https://images.openfoodfacts.org/images/products/807/680/958/0878/front_it.8.400.jpg</t>
  </si>
  <si>
    <t>8030582000350</t>
  </si>
  <si>
    <t>http://world-en.openfoodfacts.org/product/8030582000350/pasta-primia</t>
  </si>
  <si>
    <t>https://images.openfoodfacts.org/images/products/803/058/200/0350/front_it.3.400.jpg</t>
  </si>
  <si>
    <t>8008343235778</t>
  </si>
  <si>
    <t>http://world-en.openfoodfacts.org/product/8008343235778/pasta-rummo</t>
  </si>
  <si>
    <t>https://images.openfoodfacts.org/images/products/800/834/323/5778/front_it.3.400.jpg</t>
  </si>
  <si>
    <t>8033874020401</t>
  </si>
  <si>
    <t>http://world-en.openfoodfacts.org/product/8033874020401/pasta</t>
  </si>
  <si>
    <t>https://images.openfoodfacts.org/images/products/803/387/402/0401/front_it.3.400.jpg</t>
  </si>
  <si>
    <t>8033976482657</t>
  </si>
  <si>
    <t>http://world-en.openfoodfacts.org/product/8033976482657/pasta-deco</t>
  </si>
  <si>
    <t>https://images.openfoodfacts.org/images/products/803/397/648/2657/front_it.3.400.jpg</t>
  </si>
  <si>
    <t>8033976482664</t>
  </si>
  <si>
    <t>http://world-en.openfoodfacts.org/product/8033976482664/pasta-deco</t>
  </si>
  <si>
    <t>https://images.openfoodfacts.org/images/products/803/397/648/2664/front_it.3.400.jpg</t>
  </si>
  <si>
    <t>8076802085981</t>
  </si>
  <si>
    <t>http://world-en.openfoodfacts.org/product/8076802085981/pasta-fusilli-no98-barilla</t>
  </si>
  <si>
    <t>Pasta - Fusilli No98</t>
  </si>
  <si>
    <t>Hartweizengrieß, Wasser.</t>
  </si>
  <si>
    <t>Coop,Pingo Doce,Magasins U,Woolworths,Lidl,Coles,Carrefour,Continente</t>
  </si>
  <si>
    <t>https://images.openfoodfacts.org/images/products/807/680/208/5981/front_en.44.400.jpg</t>
  </si>
  <si>
    <t>8001120705662</t>
  </si>
  <si>
    <t>http://world-en.openfoodfacts.org/product/8001120705662/pasta-3-grani-penne-rigate-coop</t>
  </si>
  <si>
    <t>https://images.openfoodfacts.org/images/products/800/112/070/5662/front_it.3.400.jpg</t>
  </si>
  <si>
    <t>8000139000942</t>
  </si>
  <si>
    <t>http://world-en.openfoodfacts.org/product/8000139000942/pasta-56-lumachine-garofalo</t>
  </si>
  <si>
    <t>Pasta 56 Lumachine</t>
  </si>
  <si>
    <t>8028169203676</t>
  </si>
  <si>
    <t>http://world-en.openfoodfacts.org/product/8028169203676/pasta-bio-piaceri-mediterranei</t>
  </si>
  <si>
    <t>Pasta Bio</t>
  </si>
  <si>
    <t>https://images.openfoodfacts.org/images/products/802/816/920/3676/front_it.3.400.jpg</t>
  </si>
  <si>
    <t>8001120932235</t>
  </si>
  <si>
    <t>http://world-en.openfoodfacts.org/product/8001120932235/pasta-brisee-fresca-coop</t>
  </si>
  <si>
    <t>https://images.openfoodfacts.org/images/products/800/112/093/2235/front_it.3.400.jpg</t>
  </si>
  <si>
    <t>8002330112196</t>
  </si>
  <si>
    <t>http://world-en.openfoodfacts.org/product/8002330112196/pasta-brisee-esselunga</t>
  </si>
  <si>
    <t>Pasta Brisée</t>
  </si>
  <si>
    <t>https://images.openfoodfacts.org/images/products/800/233/011/2196/front_it.3.400.jpg</t>
  </si>
  <si>
    <t>8017596107084</t>
  </si>
  <si>
    <t>http://world-en.openfoodfacts.org/product/8017596107084/pasta-brisee-tre-mulini-eurospin</t>
  </si>
  <si>
    <t>https://images.openfoodfacts.org/images/products/801/759/610/7084/front_it.3.400.jpg</t>
  </si>
  <si>
    <t>8007066010051</t>
  </si>
  <si>
    <t>http://world-en.openfoodfacts.org/product/8007066010051/pasta-bucatini-n-5-kg-1-sacchetto-poiatti</t>
  </si>
  <si>
    <t>8008912010270</t>
  </si>
  <si>
    <t>http://world-en.openfoodfacts.org/product/8008912010270/pasta-caserecce-liguori</t>
  </si>
  <si>
    <t>Pasta Caserecce</t>
  </si>
  <si>
    <t>https://images.openfoodfacts.org/images/products/800/891/201/0270/front_it.3.400.jpg</t>
  </si>
  <si>
    <t>8001200050538</t>
  </si>
  <si>
    <t>http://world-en.openfoodfacts.org/product/8001200050538/pasta-cellentani-agnesi</t>
  </si>
  <si>
    <t>Pasta Cellentani</t>
  </si>
  <si>
    <t>https://images.openfoodfacts.org/images/products/800/120/005/0538/front_it.3.400.jpg</t>
  </si>
  <si>
    <t>8006222300609</t>
  </si>
  <si>
    <t>http://world-en.openfoodfacts.org/product/8006222300609/pasta-cinque-buchi-61-alberto-poiatti</t>
  </si>
  <si>
    <t>https://images.openfoodfacts.org/images/products/800/622/230/0609/front_de.11.400.jpg</t>
  </si>
  <si>
    <t>8019730012452</t>
  </si>
  <si>
    <t>http://world-en.openfoodfacts.org/product/8019730012452/pasta-ciuffi-allo-speck-ca-bianca</t>
  </si>
  <si>
    <t>https://images.openfoodfacts.org/images/products/801/973/001/2452/front_it.4.400.jpg</t>
  </si>
  <si>
    <t>8007066010310</t>
  </si>
  <si>
    <t>http://world-en.openfoodfacts.org/product/8007066010310/pasta-ditali-n-31-kg-1-sacchetto-poiatti</t>
  </si>
  <si>
    <t>8007066010327</t>
  </si>
  <si>
    <t>http://world-en.openfoodfacts.org/product/8007066010327/pasta-ditaloni-n-32-kg-1-sacchetto-poiatti</t>
  </si>
  <si>
    <t>09275256</t>
  </si>
  <si>
    <t>http://world-en.openfoodfacts.org/product/09275256/pasta-fillo-solo</t>
  </si>
  <si>
    <t>Pasta Fillo</t>
  </si>
  <si>
    <t>Solo,Elakis</t>
  </si>
  <si>
    <t>https://images.openfoodfacts.org/images/products/09275256/front_it.3.400.jpg</t>
  </si>
  <si>
    <t>8000139932816</t>
  </si>
  <si>
    <t>http://world-en.openfoodfacts.org/product/8000139932816/pasta-fresca-fusilli-alla-napoletana-garofalo</t>
  </si>
  <si>
    <t>https://images.openfoodfacts.org/images/products/800/013/993/2816/front_it.3.400.jpg</t>
  </si>
  <si>
    <t>8003170004498</t>
  </si>
  <si>
    <t>http://world-en.openfoodfacts.org/product/8003170004498/pasta-frolla-conad</t>
  </si>
  <si>
    <t>Pasta Frolla</t>
  </si>
  <si>
    <t>https://images.openfoodfacts.org/images/products/800/317/000/4498/front_it.3.400.jpg</t>
  </si>
  <si>
    <t>8053904480074</t>
  </si>
  <si>
    <t>http://world-en.openfoodfacts.org/product/8053904480074/pasta-frolla-all-arancia</t>
  </si>
  <si>
    <t>https://images.openfoodfacts.org/images/products/805/390/448/0074/front_it.3.400.jpg</t>
  </si>
  <si>
    <t>8017596062406</t>
  </si>
  <si>
    <t>http://world-en.openfoodfacts.org/product/8017596062406/pasta-fusilli-eurospin</t>
  </si>
  <si>
    <t>Pasta Fusilli</t>
  </si>
  <si>
    <t>https://images.openfoodfacts.org/images/products/801/759/606/2406/front_it.3.400.jpg</t>
  </si>
  <si>
    <t>8007066010341</t>
  </si>
  <si>
    <t>http://world-en.openfoodfacts.org/product/8007066010341/pasta-gnocchi-sardi-n-34-kg-1-sacchetto-poiatti</t>
  </si>
  <si>
    <t>8032715810225</t>
  </si>
  <si>
    <t>http://world-en.openfoodfacts.org/product/8032715810225/pasta-gragnano-antiche-tradizioni-di-gragnano</t>
  </si>
  <si>
    <t>Pasta Gragnano</t>
  </si>
  <si>
    <t>https://images.openfoodfacts.org/images/products/803/271/581/0225/front_fr.4.400.jpg</t>
  </si>
  <si>
    <t>8007066010075</t>
  </si>
  <si>
    <t>http://world-en.openfoodfacts.org/product/8007066010075/pasta-maccheroncelli-n-7-kg-1-sacchetto-poiatti</t>
  </si>
  <si>
    <t>20633097</t>
  </si>
  <si>
    <t>http://world-en.openfoodfacts.org/product/20633097/pasta-malloreddus-grandi-500g-italiamo</t>
  </si>
  <si>
    <t>https://images.openfoodfacts.org/images/products/20633097/front_it.3.400.jpg</t>
  </si>
  <si>
    <t>8007066010600</t>
  </si>
  <si>
    <t>http://world-en.openfoodfacts.org/product/8007066010600/pasta-millerigh-n60-kg1-poiat-poiatti</t>
  </si>
  <si>
    <t>8017596006073</t>
  </si>
  <si>
    <t>http://world-en.openfoodfacts.org/product/8017596006073/pasta-mista-corta-eurospin</t>
  </si>
  <si>
    <t>https://images.openfoodfacts.org/images/products/801/759/600/6073/front_it.3.400.jpg</t>
  </si>
  <si>
    <t>8000139004605</t>
  </si>
  <si>
    <t>http://world-en.openfoodfacts.org/product/8000139004605/pasta-mista-n-82-garofalo</t>
  </si>
  <si>
    <t>https://images.openfoodfacts.org/images/products/800/013/900/4605/front_it.20.400.jpg</t>
  </si>
  <si>
    <t>8002459560502</t>
  </si>
  <si>
    <t>http://world-en.openfoodfacts.org/product/8002459560502/pasta-radiatori-pastificio-g-di-martino</t>
  </si>
  <si>
    <t>https://images.openfoodfacts.org/images/products/800/245/956/0502/front_it.3.400.jpg</t>
  </si>
  <si>
    <t>8019730007410</t>
  </si>
  <si>
    <t>http://world-en.openfoodfacts.org/product/8019730007410/pasta-reale-md</t>
  </si>
  <si>
    <t>Pasta Reale</t>
  </si>
  <si>
    <t>8008857119861</t>
  </si>
  <si>
    <t>http://world-en.openfoodfacts.org/product/8008857119861/pasta-reggia</t>
  </si>
  <si>
    <t>https://images.openfoodfacts.org/images/products/800/885/711/9861/front_it.3.400.jpg</t>
  </si>
  <si>
    <t>8007290335111</t>
  </si>
  <si>
    <t>http://world-en.openfoodfacts.org/product/8007290335111/pasta-rustiche-int-gr500-bio-g-bio-granoro</t>
  </si>
  <si>
    <t>https://images.openfoodfacts.org/images/products/800/729/033/5111/front_fr.4.400.jpg</t>
  </si>
  <si>
    <t>20300623</t>
  </si>
  <si>
    <t>http://world-en.openfoodfacts.org/product/20300623/pasta-sauce-arrabbiata-italiamo</t>
  </si>
  <si>
    <t>Pasta Sauce Arrabbiata</t>
  </si>
  <si>
    <t>https://images.openfoodfacts.org/images/products/20300623/front_de.43.400.jpg</t>
  </si>
  <si>
    <t>4056489380535</t>
  </si>
  <si>
    <t>http://world-en.openfoodfacts.org/product/4056489380535/pasta-snack-kania</t>
  </si>
  <si>
    <t>Pasta Snack</t>
  </si>
  <si>
    <t>https://images.openfoodfacts.org/images/products/405/648/938/0535/front_it.10.400.jpg</t>
  </si>
  <si>
    <t>8007066010594</t>
  </si>
  <si>
    <t>http://world-en.openfoodfacts.org/product/8007066010594/pasta-spaccatel-n59-kg1-poiat-poiatti</t>
  </si>
  <si>
    <t>https://images.openfoodfacts.org/images/products/800/706/601/0594/front_it.4.400.jpg</t>
  </si>
  <si>
    <t>8007066010259</t>
  </si>
  <si>
    <t>http://world-en.openfoodfacts.org/product/8007066010259/pasta-tubettini-n-25-kg-1-sacchetto-poiatti</t>
  </si>
  <si>
    <t>8004690056219</t>
  </si>
  <si>
    <t>http://world-en.openfoodfacts.org/product/8004690056219/pasta-a-riso-n-62-molisana</t>
  </si>
  <si>
    <t>Molisana, La Molisana</t>
  </si>
  <si>
    <t>https://images.openfoodfacts.org/images/products/800/469/005/6219/front_it.3.400.jpg</t>
  </si>
  <si>
    <t>8033675544359</t>
  </si>
  <si>
    <t>http://world-en.openfoodfacts.org/product/8033675544359/pasta-aglio-olio-e-peperoncino</t>
  </si>
  <si>
    <t>https://images.openfoodfacts.org/images/products/803/367/554/4359/front_en.4.400.jpg</t>
  </si>
  <si>
    <t>8076809581912</t>
  </si>
  <si>
    <t>http://world-en.openfoodfacts.org/product/8076809581912/pasta-al-bronzo-barilla</t>
  </si>
  <si>
    <t>https://images.openfoodfacts.org/images/products/807/680/958/1912/front_it.3.400.jpg</t>
  </si>
  <si>
    <t>8000318011035</t>
  </si>
  <si>
    <t>http://world-en.openfoodfacts.org/product/8000318011035/pasta-all-uovo</t>
  </si>
  <si>
    <t>https://images.openfoodfacts.org/images/products/800/031/801/1035/front_it.3.400.jpg</t>
  </si>
  <si>
    <t>8032605060730</t>
  </si>
  <si>
    <t>http://world-en.openfoodfacts.org/product/8032605060730/pasta-all-uovo-tagliatelline-la-pasta-di-camerino</t>
  </si>
  <si>
    <t>https://images.openfoodfacts.org/images/products/803/260/506/0730/front_it.4.400.jpg</t>
  </si>
  <si>
    <t>8033753036547</t>
  </si>
  <si>
    <t>http://world-en.openfoodfacts.org/product/8033753036547/pasta-all-uovo-di-campofilone-club-premium</t>
  </si>
  <si>
    <t>Club Premium, Dico</t>
  </si>
  <si>
    <t>https://images.openfoodfacts.org/images/products/803/375/303/6547/front_it.19.400.jpg</t>
  </si>
  <si>
    <t>8017596008572</t>
  </si>
  <si>
    <t>http://world-en.openfoodfacts.org/product/8017596008572/pasta-all-uovo-paglia-e-fieno-tre-mulini</t>
  </si>
  <si>
    <t>https://images.openfoodfacts.org/images/products/801/759/600/8572/front_it.3.400.jpg</t>
  </si>
  <si>
    <t>8000839441090</t>
  </si>
  <si>
    <t>http://world-en.openfoodfacts.org/product/8000839441090/pasta-all-uovo-sfoglia-ruvida-granarolo</t>
  </si>
  <si>
    <t>https://images.openfoodfacts.org/images/products/800/083/944/1090/front_it.3.400.jpg</t>
  </si>
  <si>
    <t>8017596106902</t>
  </si>
  <si>
    <t>http://world-en.openfoodfacts.org/product/8017596106902/pasta-alla-giapponese-tre-mulini</t>
  </si>
  <si>
    <t>https://images.openfoodfacts.org/images/products/801/759/610/6902/front_it.3.400.jpg</t>
  </si>
  <si>
    <t>8007406003989</t>
  </si>
  <si>
    <t>http://world-en.openfoodfacts.org/product/8007406003989/pasta-alla-greca-fratelli-rossi-s-r-l</t>
  </si>
  <si>
    <t>https://images.openfoodfacts.org/images/products/800/740/600/3989/front_de.16.400.jpg</t>
  </si>
  <si>
    <t>8017596106896</t>
  </si>
  <si>
    <t>http://world-en.openfoodfacts.org/product/8017596106896/pasta-alla-thailandese-tre-mulini</t>
  </si>
  <si>
    <t>https://images.openfoodfacts.org/images/products/801/759/610/6896/front_it.3.400.jpg</t>
  </si>
  <si>
    <t>8032974001587</t>
  </si>
  <si>
    <t>http://world-en.openfoodfacts.org/product/8032974001587/pasta-all-uovo-frastagliate-prix</t>
  </si>
  <si>
    <t>https://images.openfoodfacts.org/images/products/803/297/400/1587/front_it.3.400.jpg</t>
  </si>
  <si>
    <t>8017596117281</t>
  </si>
  <si>
    <t>http://world-en.openfoodfacts.org/product/8017596117281/pasta-all-uovo-paglia-e-fieno-trafilata-al-bronzo-tre-mulini</t>
  </si>
  <si>
    <t>https://images.openfoodfacts.org/images/products/801/759/611/7281/front_it.3.400.jpg</t>
  </si>
  <si>
    <t>8007290231192</t>
  </si>
  <si>
    <t>http://world-en.openfoodfacts.org/product/8007290231192/pasta-all-uovo-granoro</t>
  </si>
  <si>
    <t>https://images.openfoodfacts.org/images/products/800/729/023/1192/front_it.3.400.jpg</t>
  </si>
  <si>
    <t>8033520502299</t>
  </si>
  <si>
    <t>http://world-en.openfoodfacts.org/product/8033520502299/pasta-all-uovo-maxidi</t>
  </si>
  <si>
    <t>https://images.openfoodfacts.org/images/products/803/352/050/2299/front_it.3.400.jpg</t>
  </si>
  <si>
    <t>8052086421059</t>
  </si>
  <si>
    <t>http://world-en.openfoodfacts.org/product/8052086421059/pasta-artigianale-biologica</t>
  </si>
  <si>
    <t>https://images.openfoodfacts.org/images/products/805/208/642/1059/front_it.3.400.jpg</t>
  </si>
  <si>
    <t>8017856018624</t>
  </si>
  <si>
    <t>http://world-en.openfoodfacts.org/product/8017856018624/pasta-artigianale-ripiena-ricotta-e-spinaci</t>
  </si>
  <si>
    <t>https://images.openfoodfacts.org/images/products/801/785/601/8624/front_it.6.400.jpg</t>
  </si>
  <si>
    <t>8001120721655</t>
  </si>
  <si>
    <t>http://world-en.openfoodfacts.org/product/8001120721655/pasta-biologica-integrale-vivi-verde</t>
  </si>
  <si>
    <t>https://images.openfoodfacts.org/images/products/800/112/072/1655/front_it.3.400.jpg</t>
  </si>
  <si>
    <t>8019730084480</t>
  </si>
  <si>
    <t>http://world-en.openfoodfacts.org/product/8019730084480/pasta-brisee-md</t>
  </si>
  <si>
    <t>https://images.openfoodfacts.org/images/products/801/973/008/4480/front_it.3.400.jpg</t>
  </si>
  <si>
    <t>8030582007830</t>
  </si>
  <si>
    <t>http://world-en.openfoodfacts.org/product/8030582007830/pasta-brisee-in-rotolo-primia</t>
  </si>
  <si>
    <t>Primia,Cérelia</t>
  </si>
  <si>
    <t>https://images.openfoodfacts.org/images/products/803/058/200/7830/front_it.3.400.jpg</t>
  </si>
  <si>
    <t>4056489418436</t>
  </si>
  <si>
    <t>http://world-en.openfoodfacts.org/product/4056489418436/pasta-brisee</t>
  </si>
  <si>
    <t>https://images.openfoodfacts.org/images/products/405/648/941/8436/front_it.3.400.jpg</t>
  </si>
  <si>
    <t>8025916204092</t>
  </si>
  <si>
    <t>http://world-en.openfoodfacts.org/product/8025916204092/pasta-brisee-rotonda-todis</t>
  </si>
  <si>
    <t>https://images.openfoodfacts.org/images/products/802/591/620/4092/front_it.3.400.jpg</t>
  </si>
  <si>
    <t>8004263666456</t>
  </si>
  <si>
    <t>http://world-en.openfoodfacts.org/product/8004263666456/pasta-brisee-pam-panorama</t>
  </si>
  <si>
    <t>https://images.openfoodfacts.org/images/products/800/426/366/6456/front_it.3.400.jpg</t>
  </si>
  <si>
    <t>8005121215670</t>
  </si>
  <si>
    <t>http://world-en.openfoodfacts.org/product/8005121215670/pasta-brisee-divella</t>
  </si>
  <si>
    <t>https://images.openfoodfacts.org/images/products/800/512/121/5670/front_it.3.400.jpg</t>
  </si>
  <si>
    <t>8000965015035</t>
  </si>
  <si>
    <t>http://world-en.openfoodfacts.org/product/8000965015035/pasta-brisee-bianca-bonta</t>
  </si>
  <si>
    <t>https://images.openfoodfacts.org/images/products/800/096/501/5035/front_it.3.400.jpg</t>
  </si>
  <si>
    <t>8002459001951</t>
  </si>
  <si>
    <t>http://world-en.openfoodfacts.org/product/8002459001951/pasta-casarecce-pastificio-g-di-martino</t>
  </si>
  <si>
    <t>https://images.openfoodfacts.org/images/products/800/245/900/1951/front_it.3.400.jpg</t>
  </si>
  <si>
    <t>8004690052815</t>
  </si>
  <si>
    <t>http://world-en.openfoodfacts.org/product/8004690052815/pasta-casareccia-la-molisana</t>
  </si>
  <si>
    <t>https://images.openfoodfacts.org/images/products/800/469/005/2815/front_fr.38.400.jpg</t>
  </si>
  <si>
    <t>8003007815624</t>
  </si>
  <si>
    <t>http://world-en.openfoodfacts.org/product/8003007815624/pasta-casereccia-tarall-oro</t>
  </si>
  <si>
    <t>https://images.openfoodfacts.org/images/products/800/300/781/5624/front_en.7.400.jpg</t>
  </si>
  <si>
    <t>8050534145793</t>
  </si>
  <si>
    <t>http://world-en.openfoodfacts.org/product/8050534145793/pasta-con-lenticchie-e-piselli-bio-pasta-natura</t>
  </si>
  <si>
    <t>https://images.openfoodfacts.org/images/products/805/053/414/5793/front_it.3.400.jpg</t>
  </si>
  <si>
    <t>8002213008516</t>
  </si>
  <si>
    <t>http://world-en.openfoodfacts.org/product/8002213008516/pasta-con-amaranto-molino-spadoni</t>
  </si>
  <si>
    <t>https://images.openfoodfacts.org/images/products/800/221/300/8516/front_it.3.400.jpg</t>
  </si>
  <si>
    <t>8002213014425</t>
  </si>
  <si>
    <t>http://world-en.openfoodfacts.org/product/8002213014425/pasta-con-amido-resistente-molino-spadoni</t>
  </si>
  <si>
    <t>https://images.openfoodfacts.org/images/products/800/221/301/4425/front_it.3.400.jpg</t>
  </si>
  <si>
    <t>8050534141801</t>
  </si>
  <si>
    <t>http://world-en.openfoodfacts.org/product/8050534141801/pasta-con-farina-di-avena-pasta-natura</t>
  </si>
  <si>
    <t>Pasta Natura</t>
  </si>
  <si>
    <t>https://images.openfoodfacts.org/images/products/805/053/414/1801/front_it.3.400.jpg</t>
  </si>
  <si>
    <t>8050534144529</t>
  </si>
  <si>
    <t>http://world-en.openfoodfacts.org/product/8050534144529/pasta-con-farina-di-piselli-biologica-pasta-natura</t>
  </si>
  <si>
    <t>https://images.openfoodfacts.org/images/products/805/053/414/4529/front_it.3.400.jpg</t>
  </si>
  <si>
    <t>8000133001259</t>
  </si>
  <si>
    <t>http://world-en.openfoodfacts.org/product/8000133001259/pasta-con-sarde-contorno</t>
  </si>
  <si>
    <t>https://images.openfoodfacts.org/images/products/800/013/300/1259/front_it.8.400.jpg</t>
  </si>
  <si>
    <t>8033874020371</t>
  </si>
  <si>
    <t>http://world-en.openfoodfacts.org/product/8033874020371/pasta-corta</t>
  </si>
  <si>
    <t>https://images.openfoodfacts.org/images/products/803/387/402/0371/front_it.3.400.jpg</t>
  </si>
  <si>
    <t>8030582010991</t>
  </si>
  <si>
    <t>http://world-en.openfoodfacts.org/product/8030582010991/pasta-d-acciughe-primia</t>
  </si>
  <si>
    <t>Primia,Orco</t>
  </si>
  <si>
    <t>https://images.openfoodfacts.org/images/products/803/058/201/0991/front_it.22.400.jpg</t>
  </si>
  <si>
    <t>8033829381151</t>
  </si>
  <si>
    <t>http://world-en.openfoodfacts.org/product/8033829381151/pasta-d-alba-curcuma</t>
  </si>
  <si>
    <t>Pasta D'Alba</t>
  </si>
  <si>
    <t>https://images.openfoodfacts.org/images/products/803/382/938/1151/front_en.4.400.jpg</t>
  </si>
  <si>
    <t>80776086</t>
  </si>
  <si>
    <t>http://world-en.openfoodfacts.org/product/80776086/pasta-d-acciughe</t>
  </si>
  <si>
    <t>https://images.openfoodfacts.org/images/products/80776086/front_it.3.400.jpg</t>
  </si>
  <si>
    <t>8009915011349</t>
  </si>
  <si>
    <t>http://world-en.openfoodfacts.org/product/8009915011349/pasta-de-mais-sans-gluten-le-veneziane</t>
  </si>
  <si>
    <t>https://images.openfoodfacts.org/images/products/800/991/501/1349/front_fr.12.400.jpg</t>
  </si>
  <si>
    <t>8011770217873</t>
  </si>
  <si>
    <t>http://world-en.openfoodfacts.org/product/8011770217873/pasta-del-mulino</t>
  </si>
  <si>
    <t>https://images.openfoodfacts.org/images/products/801/177/021/7873/front_it.3.400.jpg</t>
  </si>
  <si>
    <t>8058669800501</t>
  </si>
  <si>
    <t>http://world-en.openfoodfacts.org/product/8058669800501/pasta-della-contessa</t>
  </si>
  <si>
    <t>https://images.openfoodfacts.org/images/products/805/866/980/0501/front_it.3.400.jpg</t>
  </si>
  <si>
    <t>4056489558972</t>
  </si>
  <si>
    <t>http://world-en.openfoodfacts.org/product/4056489558972/pasta-della-nonna-lidl</t>
  </si>
  <si>
    <t>https://images.openfoodfacts.org/images/products/405/648/955/8972/front_it.3.400.jpg</t>
  </si>
  <si>
    <t>8030582702698</t>
  </si>
  <si>
    <t>http://world-en.openfoodfacts.org/product/8030582702698/pasta-di-farro-integrale-primia</t>
  </si>
  <si>
    <t>https://images.openfoodfacts.org/images/products/803/058/270/2698/front_it.3.400.jpg</t>
  </si>
  <si>
    <t>8001120890344</t>
  </si>
  <si>
    <t>http://world-en.openfoodfacts.org/product/8001120890344/pasta-di-gragnano-fiorfiore-coop</t>
  </si>
  <si>
    <t>https://images.openfoodfacts.org/images/products/800/112/089/0344/front_it.9.400.jpg</t>
  </si>
  <si>
    <t>8008912010379</t>
  </si>
  <si>
    <t>http://world-en.openfoodfacts.org/product/8008912010379/pasta-di-gragnano-i-g-p-mezze-penne-liguori</t>
  </si>
  <si>
    <t>https://images.openfoodfacts.org/images/products/800/891/201/0379/front_it.3.400.jpg</t>
  </si>
  <si>
    <t>8002399004203</t>
  </si>
  <si>
    <t>http://world-en.openfoodfacts.org/product/8002399004203/pasta-di-gragnano-igp</t>
  </si>
  <si>
    <t>https://images.openfoodfacts.org/images/products/800/239/900/4203/front_it.10.400.jpg</t>
  </si>
  <si>
    <t>8009915011226</t>
  </si>
  <si>
    <t>http://world-en.openfoodfacts.org/product/8009915011226/pasta-di-mais-senza-glutine-le-veneziane</t>
  </si>
  <si>
    <t>https://images.openfoodfacts.org/images/products/800/991/501/1226/front_it.3.400.jpg</t>
  </si>
  <si>
    <t>8006017543211</t>
  </si>
  <si>
    <t>http://world-en.openfoodfacts.org/product/8006017543211/pasta-di-mandorla-granella-al-pistacchio</t>
  </si>
  <si>
    <t>https://images.openfoodfacts.org/images/products/800/601/754/3211/front_it.3.400.jpg</t>
  </si>
  <si>
    <t>8033520542608</t>
  </si>
  <si>
    <t>http://world-en.openfoodfacts.org/product/8033520542608/pasta-di-riso-integrale-maxidi</t>
  </si>
  <si>
    <t>https://images.openfoodfacts.org/images/products/803/352/054/2608/front_it.3.400.jpg</t>
  </si>
  <si>
    <t>8007066010617</t>
  </si>
  <si>
    <t>http://world-en.openfoodfacts.org/product/8007066010617/pasta-di-semola-di-grano-duro-poiatti</t>
  </si>
  <si>
    <t>https://images.openfoodfacts.org/images/products/800/706/601/0617/front_it.9.400.jpg</t>
  </si>
  <si>
    <t>8006460020727</t>
  </si>
  <si>
    <t>http://world-en.openfoodfacts.org/product/8006460020727/pasta-di-acciughe</t>
  </si>
  <si>
    <t>https://images.openfoodfacts.org/images/products/800/646/002/0727/front_it.3.400.jpg</t>
  </si>
  <si>
    <t>8032605060747</t>
  </si>
  <si>
    <t>http://world-en.openfoodfacts.org/product/8032605060747/pasta-di-camerino-la-pasta-di-camerino</t>
  </si>
  <si>
    <t>https://images.openfoodfacts.org/images/products/803/260/506/0747/front_it.11.400.jpg</t>
  </si>
  <si>
    <t>8006915003039</t>
  </si>
  <si>
    <t>http://world-en.openfoodfacts.org/product/8006915003039/pasta-di-capperi-triglia</t>
  </si>
  <si>
    <t>Coop Firenze</t>
  </si>
  <si>
    <t>https://images.openfoodfacts.org/images/products/800/691/500/3039/front_it.13.400.jpg</t>
  </si>
  <si>
    <t>8003170059092</t>
  </si>
  <si>
    <t>http://world-en.openfoodfacts.org/product/8003170059092/pasta-di-farro-bio-verso-la-natura-conad</t>
  </si>
  <si>
    <t>https://images.openfoodfacts.org/images/products/800/317/005/9092/front_it.3.400.jpg</t>
  </si>
  <si>
    <t>8033140532188</t>
  </si>
  <si>
    <t>http://world-en.openfoodfacts.org/product/8033140532188/pasta-di-gragnano-afeltra</t>
  </si>
  <si>
    <t>https://images.openfoodfacts.org/images/products/803/314/053/2188/front_it.3.400.jpg</t>
  </si>
  <si>
    <t>8008912010294</t>
  </si>
  <si>
    <t>http://world-en.openfoodfacts.org/product/8008912010294/pasta-di-gragnano-liguori</t>
  </si>
  <si>
    <t>https://images.openfoodfacts.org/images/products/800/891/201/0294/front_it.3.400.jpg</t>
  </si>
  <si>
    <t>8002459901688</t>
  </si>
  <si>
    <t>http://world-en.openfoodfacts.org/product/8002459901688/pasta-di-gragnano-pastificio-g-di-martino</t>
  </si>
  <si>
    <t>https://images.openfoodfacts.org/images/products/800/245/990/1688/front_fr.11.400.jpg</t>
  </si>
  <si>
    <t>8000139004261</t>
  </si>
  <si>
    <t>http://world-en.openfoodfacts.org/product/8000139004261/pasta-di-gragnano-garofalo</t>
  </si>
  <si>
    <t>https://images.openfoodfacts.org/images/products/800/013/900/4261/front_it.18.400.jpg</t>
  </si>
  <si>
    <t>8008912010041</t>
  </si>
  <si>
    <t>http://world-en.openfoodfacts.org/product/8008912010041/pasta-di-gragnano-i-g-p-vermicelli-liguori</t>
  </si>
  <si>
    <t>https://images.openfoodfacts.org/images/products/800/891/201/0041/front_it.8.400.jpg</t>
  </si>
  <si>
    <t>8000633046323</t>
  </si>
  <si>
    <t>http://world-en.openfoodfacts.org/product/8000633046323/pasta-di-grano-i-g-p-sedanini-n-93-il-viaggiator-goloso</t>
  </si>
  <si>
    <t>https://images.openfoodfacts.org/images/products/800/063/304/6323/front_it.3.400.jpg</t>
  </si>
  <si>
    <t>8026889291638</t>
  </si>
  <si>
    <t>http://world-en.openfoodfacts.org/product/8026889291638/pasta-di-grano-duro-antico-siciliano</t>
  </si>
  <si>
    <t>Fusilli Russello</t>
  </si>
  <si>
    <t>https://images.openfoodfacts.org/images/products/802/688/929/1638/front_it.3.400.jpg</t>
  </si>
  <si>
    <t>8016323005464</t>
  </si>
  <si>
    <t>http://world-en.openfoodfacts.org/product/8016323005464/pasta-di-grano-saraceno-fior-di-loto</t>
  </si>
  <si>
    <t>https://images.openfoodfacts.org/images/products/801/632/300/5464/front_it.3.400.jpg</t>
  </si>
  <si>
    <t>8016323026575</t>
  </si>
  <si>
    <t>http://world-en.openfoodfacts.org/product/8016323026575/pasta-di-grano-saraceno-bio-fior-di-loto</t>
  </si>
  <si>
    <t>https://images.openfoodfacts.org/images/products/801/632/302/6575/front_it.11.400.jpg</t>
  </si>
  <si>
    <t>8001250009845</t>
  </si>
  <si>
    <t>http://world-en.openfoodfacts.org/product/8001250009845/pasta-di-kamut-de-cecco</t>
  </si>
  <si>
    <t>https://images.openfoodfacts.org/images/products/800/125/000/9845/front_it.3.400.jpg</t>
  </si>
  <si>
    <t>8007138000836</t>
  </si>
  <si>
    <t>http://world-en.openfoodfacts.org/product/8007138000836/pasta-di-liguria-signorine-alle-castagne</t>
  </si>
  <si>
    <t>https://images.openfoodfacts.org/images/products/800/713/800/0836/front_it.3.400.jpg</t>
  </si>
  <si>
    <t>8002213008066</t>
  </si>
  <si>
    <t>http://world-en.openfoodfacts.org/product/8002213008066/pasta-di-mais-molino-spadoni</t>
  </si>
  <si>
    <t>https://images.openfoodfacts.org/images/products/800/221/300/8066/front_it.3.400.jpg</t>
  </si>
  <si>
    <t>8009915010281</t>
  </si>
  <si>
    <t>http://world-en.openfoodfacts.org/product/8009915010281/pasta-di-mais-le-veneziane</t>
  </si>
  <si>
    <t>https://images.openfoodfacts.org/images/products/800/991/501/0281/front_it.3.400.jpg</t>
  </si>
  <si>
    <t>8001300401094</t>
  </si>
  <si>
    <t>http://world-en.openfoodfacts.org/product/8001300401094/pasta-di-mais-e-riso-senza-glutine-despar</t>
  </si>
  <si>
    <t>https://images.openfoodfacts.org/images/products/800/130/040/1094/front_it.12.400.jpg</t>
  </si>
  <si>
    <t>8031004000019</t>
  </si>
  <si>
    <t>http://world-en.openfoodfacts.org/product/8031004000019/pasta-di-mandorla</t>
  </si>
  <si>
    <t>https://images.openfoodfacts.org/images/products/803/100/400/0019/front_it.3.400.jpg</t>
  </si>
  <si>
    <t>8032697890123</t>
  </si>
  <si>
    <t>http://world-en.openfoodfacts.org/product/8032697890123/pasta-di-mandorla-al-limone</t>
  </si>
  <si>
    <t>https://images.openfoodfacts.org/images/products/803/269/789/0123/front_it.3.400.jpg</t>
  </si>
  <si>
    <t>8032523530629</t>
  </si>
  <si>
    <t>http://world-en.openfoodfacts.org/product/8032523530629/pasta-di-mandorla-al-pistacchio-di-sicilia</t>
  </si>
  <si>
    <t>https://images.openfoodfacts.org/images/products/803/252/353/0629/front_it.3.400.jpg</t>
  </si>
  <si>
    <t>8201312300716</t>
  </si>
  <si>
    <t>http://world-en.openfoodfacts.org/product/8201312300716/pasta-di-mandorle</t>
  </si>
  <si>
    <t>https://images.openfoodfacts.org/images/products/820/131/230/0716/front_it.3.400.jpg</t>
  </si>
  <si>
    <t>8019514079251</t>
  </si>
  <si>
    <t>http://world-en.openfoodfacts.org/product/8019514079251/pasta-di-mandorle-bennet</t>
  </si>
  <si>
    <t>https://images.openfoodfacts.org/images/products/801/951/407/9251/front_it.3.400.jpg</t>
  </si>
  <si>
    <t>01187397</t>
  </si>
  <si>
    <t>http://world-en.openfoodfacts.org/product/01187397/pasta-di-mandorle</t>
  </si>
  <si>
    <t>https://images.openfoodfacts.org/images/products/01187397/front_it.3.400.jpg</t>
  </si>
  <si>
    <t>8052204692729</t>
  </si>
  <si>
    <t>http://world-en.openfoodfacts.org/product/8052204692729/pasta-di-mandorle-al-pistacchio-sapori-artigianali</t>
  </si>
  <si>
    <t>https://images.openfoodfacts.org/images/products/805/220/469/2729/front_it.3.400.jpg</t>
  </si>
  <si>
    <t>8388765851184</t>
  </si>
  <si>
    <t>http://world-en.openfoodfacts.org/product/8388765851184/pasta-di-piselli-bio-pasta-artigianale</t>
  </si>
  <si>
    <t>https://images.openfoodfacts.org/images/products/838/876/585/1184/front_it.18.400.jpg</t>
  </si>
  <si>
    <t>8056459820258</t>
  </si>
  <si>
    <t>http://world-en.openfoodfacts.org/product/8056459820258/pasta-di-pistacchio-siciliano</t>
  </si>
  <si>
    <t>https://images.openfoodfacts.org/images/products/805/645/982/0258/front_it.3.400.jpg</t>
  </si>
  <si>
    <t>8032804431041</t>
  </si>
  <si>
    <t>http://world-en.openfoodfacts.org/product/8032804431041/pasta-di-riso-integrale-bio-felicia</t>
  </si>
  <si>
    <t>https://images.openfoodfacts.org/images/products/803/280/443/1041/front_it.12.400.jpg</t>
  </si>
  <si>
    <t>8007066010440</t>
  </si>
  <si>
    <t>http://world-en.openfoodfacts.org/product/8007066010440/pasta-di-semola-poiatti</t>
  </si>
  <si>
    <t>8032591570565</t>
  </si>
  <si>
    <t>http://world-en.openfoodfacts.org/product/8032591570565/pasta-di-semola-verrigni</t>
  </si>
  <si>
    <t>https://images.openfoodfacts.org/images/products/803/259/157/0565/front_it.15.400.jpg</t>
  </si>
  <si>
    <t>8032591570633</t>
  </si>
  <si>
    <t>http://world-en.openfoodfacts.org/product/8032591570633/pasta-di-semola-di-gramo-duro</t>
  </si>
  <si>
    <t>https://images.openfoodfacts.org/images/products/803/259/157/0633/front_it.3.400.jpg</t>
  </si>
  <si>
    <t>8005121107081</t>
  </si>
  <si>
    <t>http://world-en.openfoodfacts.org/product/8005121107081/pasta-di-semola-di-grano-duro-divella</t>
  </si>
  <si>
    <t>1200g</t>
  </si>
  <si>
    <t>https://images.openfoodfacts.org/images/products/800/512/110/7081/front_it.12.400.jpg</t>
  </si>
  <si>
    <t>8007066005132</t>
  </si>
  <si>
    <t>http://world-en.openfoodfacts.org/product/8007066005132/pasta-di-semola-di-grano-duro-poiatti</t>
  </si>
  <si>
    <t>https://images.openfoodfacts.org/images/products/800/706/600/5132/front_it.5.400.jpg</t>
  </si>
  <si>
    <t>8021066330285</t>
  </si>
  <si>
    <t>http://world-en.openfoodfacts.org/product/8021066330285/pasta-di-semola-di-grano-duro-cucinarte</t>
  </si>
  <si>
    <t>https://images.openfoodfacts.org/images/products/802/106/633/0285/front_it.3.400.jpg</t>
  </si>
  <si>
    <t>8052744765037</t>
  </si>
  <si>
    <t>http://world-en.openfoodfacts.org/product/8052744765037/pasta-di-semola-di-grano-duro</t>
  </si>
  <si>
    <t>https://images.openfoodfacts.org/images/products/805/274/476/5037/front_it.3.400.jpg</t>
  </si>
  <si>
    <t>8007290133915</t>
  </si>
  <si>
    <t>http://world-en.openfoodfacts.org/product/8007290133915/pasta-di-semola-di-grano-duro-bio-granoro</t>
  </si>
  <si>
    <t>https://images.openfoodfacts.org/images/products/800/729/013/3915/front_fr.4.400.jpg</t>
  </si>
  <si>
    <t>8032793500308</t>
  </si>
  <si>
    <t>http://world-en.openfoodfacts.org/product/8032793500308/pasta-di-semola-di-grano-duro</t>
  </si>
  <si>
    <t>https://images.openfoodfacts.org/images/products/803/279/350/0308/front_it.7.400.jpg</t>
  </si>
  <si>
    <t>8032942820226</t>
  </si>
  <si>
    <t>http://world-en.openfoodfacts.org/product/8032942820226/pasta-di-semola-di-grano-duro-luigi-tomadini</t>
  </si>
  <si>
    <t>Luigi Tomadini</t>
  </si>
  <si>
    <t>https://images.openfoodfacts.org/images/products/803/294/282/0226/front_it.3.400.jpg</t>
  </si>
  <si>
    <t>8007290137104</t>
  </si>
  <si>
    <t>http://world-en.openfoodfacts.org/product/8007290137104/pasta-di-semola-di-grano-duro-donna-chiara</t>
  </si>
  <si>
    <t>Donna Chiara, Granoro</t>
  </si>
  <si>
    <t>https://images.openfoodfacts.org/images/products/800/729/013/7104/front_fr.18.400.jpg</t>
  </si>
  <si>
    <t>8000180781272</t>
  </si>
  <si>
    <t>http://world-en.openfoodfacts.org/product/8000180781272/pasta-di-semola-di-grano-duro</t>
  </si>
  <si>
    <t>https://images.openfoodfacts.org/images/products/800/018/078/1272/front_it.3.400.jpg</t>
  </si>
  <si>
    <t>8006222505554</t>
  </si>
  <si>
    <t>http://world-en.openfoodfacts.org/product/8006222505554/pasta-di-semola-di-grano-duro-anelletti-dorica</t>
  </si>
  <si>
    <t>Dorica,Poiatti</t>
  </si>
  <si>
    <t>https://images.openfoodfacts.org/images/products/800/622/250/5554/front_it.3.400.jpg</t>
  </si>
  <si>
    <t>4056489348078</t>
  </si>
  <si>
    <t>http://world-en.openfoodfacts.org/product/4056489348078/pasta-di-semola-di-grano-duro-farfalle-combino</t>
  </si>
  <si>
    <t>https://images.openfoodfacts.org/images/products/405/648/934/8078/front_it.3.400.jpg</t>
  </si>
  <si>
    <t>8002330096984</t>
  </si>
  <si>
    <t>http://world-en.openfoodfacts.org/product/8002330096984/pasta-di-semola-filini-n-90-esselunga</t>
  </si>
  <si>
    <t>https://images.openfoodfacts.org/images/products/800/233/009/6984/front_it.3.400.jpg</t>
  </si>
  <si>
    <t>8007290335081</t>
  </si>
  <si>
    <t>http://world-en.openfoodfacts.org/product/8007290335081/pasta-di-semola-integrale-penne-rigate-bio-granoro</t>
  </si>
  <si>
    <t>https://images.openfoodfacts.org/images/products/800/729/033/5081/front_fr.32.400.jpg</t>
  </si>
  <si>
    <t>8009452274108</t>
  </si>
  <si>
    <t>http://world-en.openfoodfacts.org/product/8009452274108/pasta-di-semola-integrale-bio-rustichella-d-abruzzo</t>
  </si>
  <si>
    <t>Rustichella D'Abruzzo</t>
  </si>
  <si>
    <t>https://images.openfoodfacts.org/images/products/800/945/227/4108/front_it.3.400.jpg</t>
  </si>
  <si>
    <t>8030582008653</t>
  </si>
  <si>
    <t>http://world-en.openfoodfacts.org/product/8030582008653/pasta-di-semola-integrale-di-grano-duro-primia</t>
  </si>
  <si>
    <t>https://images.openfoodfacts.org/images/products/803/058/200/8653/front_it.9.400.jpg</t>
  </si>
  <si>
    <t>8002330011697</t>
  </si>
  <si>
    <t>http://world-en.openfoodfacts.org/product/8002330011697/pasta-di-semola-tricolore-bio-esselunga</t>
  </si>
  <si>
    <t>https://images.openfoodfacts.org/images/products/800/233/001/1697/front_it.3.400.jpg</t>
  </si>
  <si>
    <t>8009385005473</t>
  </si>
  <si>
    <t>http://world-en.openfoodfacts.org/product/8009385005473/pasta-di-semola-trivelline-n-pasta-jolly</t>
  </si>
  <si>
    <t>Pasta Jolly, Sgambaro</t>
  </si>
  <si>
    <t>https://images.openfoodfacts.org/images/products/800/938/500/5473/front_it.10.400.jpg</t>
  </si>
  <si>
    <t>8003000371806</t>
  </si>
  <si>
    <t>http://world-en.openfoodfacts.org/product/8003000371806/pasta-di-zucchero-cameo</t>
  </si>
  <si>
    <t>https://images.openfoodfacts.org/images/products/800/300/037/1806/front_it.3.400.jpg</t>
  </si>
  <si>
    <t>8151119960050</t>
  </si>
  <si>
    <t>http://world-en.openfoodfacts.org/product/8151119960050/pasta-du-matera-basilia</t>
  </si>
  <si>
    <t>Basilia</t>
  </si>
  <si>
    <t>80030942</t>
  </si>
  <si>
    <t>http://world-en.openfoodfacts.org/product/80030942/pasta-d-acciughe-balena</t>
  </si>
  <si>
    <t>Balena</t>
  </si>
  <si>
    <t>https://images.openfoodfacts.org/images/products/80030942/front_it.3.400.jpg</t>
  </si>
  <si>
    <t>8057018224425</t>
  </si>
  <si>
    <t>http://world-en.openfoodfacts.org/product/8057018224425/pasta-e-ceci-findus</t>
  </si>
  <si>
    <t>https://images.openfoodfacts.org/images/products/805/701/822/4425/front_it.3.400.jpg</t>
  </si>
  <si>
    <t>8000633054663</t>
  </si>
  <si>
    <t>http://world-en.openfoodfacts.org/product/8000633054663/pasta-e-ceci-unes</t>
  </si>
  <si>
    <t>https://images.openfoodfacts.org/images/products/800/063/305/4663/front_it.3.400.jpg</t>
  </si>
  <si>
    <t>4056489099154</t>
  </si>
  <si>
    <t>http://world-en.openfoodfacts.org/product/4056489099154/pasta-e-ceci</t>
  </si>
  <si>
    <t>https://images.openfoodfacts.org/images/products/405/648/909/9154/front_it.3.400.jpg</t>
  </si>
  <si>
    <t>8000965171892</t>
  </si>
  <si>
    <t>http://world-en.openfoodfacts.org/product/8000965171892/pasta-e-fagioli-consilia</t>
  </si>
  <si>
    <t>https://images.openfoodfacts.org/images/products/800/096/517/1892/front_it.3.400.jpg</t>
  </si>
  <si>
    <t>8017596054869</t>
  </si>
  <si>
    <t>http://world-en.openfoodfacts.org/product/8017596054869/pasta-e-fagioli-tre-mulini</t>
  </si>
  <si>
    <t>https://images.openfoodfacts.org/images/products/801/759/605/4869/front_it.14.400.jpg</t>
  </si>
  <si>
    <t>8002330026349</t>
  </si>
  <si>
    <t>http://world-en.openfoodfacts.org/product/8002330026349/pasta-e-fagioli-esselunga</t>
  </si>
  <si>
    <t>https://images.openfoodfacts.org/images/products/800/233/002/6349/front_it.3.400.jpg</t>
  </si>
  <si>
    <t>8001120769954</t>
  </si>
  <si>
    <t>http://world-en.openfoodfacts.org/product/8001120769954/pasta-e-fagioli-coop</t>
  </si>
  <si>
    <t>https://images.openfoodfacts.org/images/products/800/112/076/9954/front_it.3.400.jpg</t>
  </si>
  <si>
    <t>8029175101574</t>
  </si>
  <si>
    <t>http://world-en.openfoodfacts.org/product/8029175101574/pasta-e-fagioli-naturello</t>
  </si>
  <si>
    <t>https://images.openfoodfacts.org/images/products/802/917/510/1574/front_it.3.400.jpg</t>
  </si>
  <si>
    <t>8032390003592</t>
  </si>
  <si>
    <t>http://world-en.openfoodfacts.org/product/8032390003592/pasta-e-fagioli-terra-vita</t>
  </si>
  <si>
    <t>https://images.openfoodfacts.org/images/products/803/239/000/3592/front_it.3.400.jpg</t>
  </si>
  <si>
    <t>8025916204207</t>
  </si>
  <si>
    <t>http://world-en.openfoodfacts.org/product/8025916204207/pasta-e-fagioli-todis</t>
  </si>
  <si>
    <t>https://images.openfoodfacts.org/images/products/802/591/620/4207/front_it.3.400.jpg</t>
  </si>
  <si>
    <t>8055118489379</t>
  </si>
  <si>
    <t>http://world-en.openfoodfacts.org/product/8055118489379/pasta-e-fagioli-euroverde</t>
  </si>
  <si>
    <t>https://images.openfoodfacts.org/images/products/805/511/848/9379/front_it.9.400.jpg</t>
  </si>
  <si>
    <t>8012666057900</t>
  </si>
  <si>
    <t>http://world-en.openfoodfacts.org/product/8012666057900/pasta-e-fagioli-carrefour</t>
  </si>
  <si>
    <t>https://images.openfoodfacts.org/images/products/801/266/605/7900/front_it.3.400.jpg</t>
  </si>
  <si>
    <t>8024370054687</t>
  </si>
  <si>
    <t>http://world-en.openfoodfacts.org/product/8024370054687/pasta-e-fagioli-penny</t>
  </si>
  <si>
    <t>https://images.openfoodfacts.org/images/products/802/437/005/4687/front_it.3.400.jpg</t>
  </si>
  <si>
    <t>8010205005412</t>
  </si>
  <si>
    <t>http://world-en.openfoodfacts.org/product/8010205005412/pasta-e-fagioli</t>
  </si>
  <si>
    <t>https://images.openfoodfacts.org/images/products/801/020/500/5412/front_it.8.400.jpg</t>
  </si>
  <si>
    <t>8033520535211</t>
  </si>
  <si>
    <t>http://world-en.openfoodfacts.org/product/8033520535211/pasta-e-fagioli-con-borlotti-e-verdure-maxidi</t>
  </si>
  <si>
    <t>https://images.openfoodfacts.org/images/products/803/352/053/5211/front_it.3.400.jpg</t>
  </si>
  <si>
    <t>8711200480098</t>
  </si>
  <si>
    <t>http://world-en.openfoodfacts.org/product/8711200480098/pasta-e-lenticchie-knorr</t>
  </si>
  <si>
    <t>https://images.openfoodfacts.org/images/products/871/120/048/0098/front_it.8.400.jpg</t>
  </si>
  <si>
    <t>8033520503616</t>
  </si>
  <si>
    <t>http://world-en.openfoodfacts.org/product/8033520503616/pasta-feesca-di-sema-di-grabo-duro-voglia-di-sfoglia</t>
  </si>
  <si>
    <t>https://images.openfoodfacts.org/images/products/803/352/050/3616/front_it.20.400.jpg</t>
  </si>
  <si>
    <t>8033406268844</t>
  </si>
  <si>
    <t>http://world-en.openfoodfacts.org/product/8033406268844/pasta-fidanzati-la-fabbrica-della-pasta-di-gragnano</t>
  </si>
  <si>
    <t>https://images.openfoodfacts.org/images/products/803/340/626/8844/front_it.3.400.jpg</t>
  </si>
  <si>
    <t>8033210746781</t>
  </si>
  <si>
    <t>http://world-en.openfoodfacts.org/product/8033210746781/pasta-filata-per-te</t>
  </si>
  <si>
    <t>0.06 Kg</t>
  </si>
  <si>
    <t>https://images.openfoodfacts.org/images/products/803/321/074/6781/front_it.3.400.jpg</t>
  </si>
  <si>
    <t>4002174008185</t>
  </si>
  <si>
    <t>http://world-en.openfoodfacts.org/product/4002174008185/pasta-filata-delicata</t>
  </si>
  <si>
    <t>https://images.openfoodfacts.org/images/products/400/217/400/8185/front_it.3.400.jpg</t>
  </si>
  <si>
    <t>4099200197401</t>
  </si>
  <si>
    <t>http://world-en.openfoodfacts.org/product/4099200197401/pasta-fillo-backetteria-aldi</t>
  </si>
  <si>
    <t>Backetteria (Aldi)</t>
  </si>
  <si>
    <t>Pastry Filo</t>
  </si>
  <si>
    <t>8005121216165</t>
  </si>
  <si>
    <t>http://world-en.openfoodfacts.org/product/8005121216165/pasta-fresca-divella</t>
  </si>
  <si>
    <t>https://images.openfoodfacts.org/images/products/800/512/121/6165/front_it.3.400.jpg</t>
  </si>
  <si>
    <t>8003039016433</t>
  </si>
  <si>
    <t>http://world-en.openfoodfacts.org/product/8003039016433/pasta-fresca</t>
  </si>
  <si>
    <t>https://images.openfoodfacts.org/images/products/800/303/901/6433/front_it.3.400.jpg</t>
  </si>
  <si>
    <t>8001665709613</t>
  </si>
  <si>
    <t>http://world-en.openfoodfacts.org/product/8001665709613/pasta-fresca-giovanni-rana</t>
  </si>
  <si>
    <t>https://images.openfoodfacts.org/images/products/800/166/570/9613/front_it.18.400.jpg</t>
  </si>
  <si>
    <t>4019300151554</t>
  </si>
  <si>
    <t>http://world-en.openfoodfacts.org/product/4019300151554/pasta-fresca-brisee-rotonda-mulino-bertotti</t>
  </si>
  <si>
    <t>https://images.openfoodfacts.org/images/products/401/930/015/1554/front_it.20.400.jpg</t>
  </si>
  <si>
    <t>8028793021615</t>
  </si>
  <si>
    <t>http://world-en.openfoodfacts.org/product/8028793021615/pasta-fresca-la-contadina</t>
  </si>
  <si>
    <t>https://images.openfoodfacts.org/images/products/802/879/302/1615/front_it.3.400.jpg</t>
  </si>
  <si>
    <t>8019730008479</t>
  </si>
  <si>
    <t>http://world-en.openfoodfacts.org/product/8019730008479/pasta-fresca-cavatelli-md</t>
  </si>
  <si>
    <t>https://images.openfoodfacts.org/images/products/801/973/000/8479/front_it.3.400.jpg</t>
  </si>
  <si>
    <t>8033520541007</t>
  </si>
  <si>
    <t>http://world-en.openfoodfacts.org/product/8033520541007/pasta-fresca-di-semola-di-grano-duro-maxidi</t>
  </si>
  <si>
    <t>https://images.openfoodfacts.org/images/products/803/352/054/1007/front_it.3.400.jpg</t>
  </si>
  <si>
    <t>8003039014354</t>
  </si>
  <si>
    <t>http://world-en.openfoodfacts.org/product/8003039014354/pasta-fresca-di-semola-di-grano-duro-maffei</t>
  </si>
  <si>
    <t>https://images.openfoodfacts.org/images/products/800/303/901/4354/front_it.24.400.jpg</t>
  </si>
  <si>
    <t>8023797019019</t>
  </si>
  <si>
    <t>http://world-en.openfoodfacts.org/product/8023797019019/pasta-fresca-di-semola-di-grano-duro-il-gigante</t>
  </si>
  <si>
    <t>https://images.openfoodfacts.org/images/products/802/379/701/9019/front_it.4.400.jpg</t>
  </si>
  <si>
    <t>8002895030980</t>
  </si>
  <si>
    <t>http://world-en.openfoodfacts.org/product/8002895030980/pasta-fresca-di-semola-di-semola-di-grano-duro-crai</t>
  </si>
  <si>
    <t>https://images.openfoodfacts.org/images/products/800/289/503/0980/front_it.15.400.jpg</t>
  </si>
  <si>
    <t>8054242546026</t>
  </si>
  <si>
    <t>http://world-en.openfoodfacts.org/product/8054242546026/pasta-fresca-di-semola-integrale-masi</t>
  </si>
  <si>
    <t>Masi, Eurofresh</t>
  </si>
  <si>
    <t>https://images.openfoodfacts.org/images/products/805/424/254/6026/front_it.3.400.jpg</t>
  </si>
  <si>
    <t>8006704003202</t>
  </si>
  <si>
    <t>http://world-en.openfoodfacts.org/product/8006704003202/pasta-fresca-maritati-soave</t>
  </si>
  <si>
    <t>Soave</t>
  </si>
  <si>
    <t>https://images.openfoodfacts.org/images/products/800/670/400/3202/front_it.3.400.jpg</t>
  </si>
  <si>
    <t>8028793001112</t>
  </si>
  <si>
    <t>http://world-en.openfoodfacts.org/product/8028793001112/pasta-fresca-pastificio-la-contadina</t>
  </si>
  <si>
    <t>https://images.openfoodfacts.org/images/products/802/879/300/1112/front_it.3.400.jpg</t>
  </si>
  <si>
    <t>8001120932242</t>
  </si>
  <si>
    <t>http://world-en.openfoodfacts.org/product/8001120932242/pasta-fresca-per-pizza-coop</t>
  </si>
  <si>
    <t>https://images.openfoodfacts.org/images/products/800/112/093/2242/front_it.3.400.jpg</t>
  </si>
  <si>
    <t>8057018222384</t>
  </si>
  <si>
    <t>http://world-en.openfoodfacts.org/product/8057018222384/pasta-frolla-findus</t>
  </si>
  <si>
    <t>https://images.openfoodfacts.org/images/products/805/701/822/2384/front_it.3.400.jpg</t>
  </si>
  <si>
    <t>8003721000108</t>
  </si>
  <si>
    <t>http://world-en.openfoodfacts.org/product/8003721000108/pasta-frolla</t>
  </si>
  <si>
    <t>https://images.openfoodfacts.org/images/products/800/372/100/0108/front_it.3.400.jpg</t>
  </si>
  <si>
    <t>4056489452164</t>
  </si>
  <si>
    <t>http://world-en.openfoodfacts.org/product/4056489452164/pasta-frolla-lidl</t>
  </si>
  <si>
    <t>https://images.openfoodfacts.org/images/products/405/648/945/2164/front_it.3.400.jpg</t>
  </si>
  <si>
    <t>8017596109491</t>
  </si>
  <si>
    <t>http://world-en.openfoodfacts.org/product/8017596109491/pasta-frolla-fresca-eurospin</t>
  </si>
  <si>
    <t>https://images.openfoodfacts.org/images/products/801/759/610/9491/front_it.3.400.jpg</t>
  </si>
  <si>
    <t>8019730045481</t>
  </si>
  <si>
    <t>http://world-en.openfoodfacts.org/product/8019730045481/pasta-frolla-fresca-md</t>
  </si>
  <si>
    <t>https://images.openfoodfacts.org/images/products/801/973/004/5481/front_it.3.400.jpg</t>
  </si>
  <si>
    <t>8001300621324</t>
  </si>
  <si>
    <t>http://world-en.openfoodfacts.org/product/8001300621324/pasta-frolla-rotonda-despar</t>
  </si>
  <si>
    <t>https://images.openfoodfacts.org/images/products/800/130/062/1324/front_it.3.400.jpg</t>
  </si>
  <si>
    <t>8001300682011</t>
  </si>
  <si>
    <t>http://world-en.openfoodfacts.org/product/8001300682011/pasta-frolla-surgelata-despar</t>
  </si>
  <si>
    <t>https://images.openfoodfacts.org/images/products/800/130/068/2011/front_it.3.400.jpg</t>
  </si>
  <si>
    <t>8012666010325</t>
  </si>
  <si>
    <t>http://world-en.openfoodfacts.org/product/8012666010325/pasta-frolla-surgelata-carrefour</t>
  </si>
  <si>
    <t>https://images.openfoodfacts.org/images/products/801/266/601/0325/front_it.3.400.jpg</t>
  </si>
  <si>
    <t>8000965091909</t>
  </si>
  <si>
    <t>http://world-en.openfoodfacts.org/product/8000965091909/pasta-fusilli-consilia</t>
  </si>
  <si>
    <t>https://images.openfoodfacts.org/images/products/800/096/509/1909/front_it.3.400.jpg</t>
  </si>
  <si>
    <t>8032804432000</t>
  </si>
  <si>
    <t>http://world-en.openfoodfacts.org/product/8032804432000/pasta-grano-saraceno-felicia</t>
  </si>
  <si>
    <t>https://images.openfoodfacts.org/images/products/803/280/443/2000/front_en.18.400.jpg</t>
  </si>
  <si>
    <t>8005709206168</t>
  </si>
  <si>
    <t>http://world-en.openfoodfacts.org/product/8005709206168/pasta-il-fusillo-armando</t>
  </si>
  <si>
    <t>https://images.openfoodfacts.org/images/products/800/570/920/6168/front_it.3.400.jpg</t>
  </si>
  <si>
    <t>8008912525309</t>
  </si>
  <si>
    <t>http://world-en.openfoodfacts.org/product/8008912525309/pasta-integrale-liguori</t>
  </si>
  <si>
    <t>https://images.openfoodfacts.org/images/products/800/891/252/5309/front_it.3.400.jpg</t>
  </si>
  <si>
    <t>8008343709491</t>
  </si>
  <si>
    <t>http://world-en.openfoodfacts.org/product/8008343709491/pasta-integrale-rummo</t>
  </si>
  <si>
    <t>https://images.openfoodfacts.org/images/products/800/834/370/9491/front_it.3.400.jpg</t>
  </si>
  <si>
    <t>8006680051211</t>
  </si>
  <si>
    <t>http://world-en.openfoodfacts.org/product/8006680051211/pasta-integrale-delverde</t>
  </si>
  <si>
    <t>https://images.openfoodfacts.org/images/products/800/668/005/1211/front_it.3.400.jpg</t>
  </si>
  <si>
    <t>8710624293123</t>
  </si>
  <si>
    <t>http://world-en.openfoodfacts.org/product/8710624293123/pasta-integrale-bio</t>
  </si>
  <si>
    <t>Bio+</t>
  </si>
  <si>
    <t>https://images.openfoodfacts.org/images/products/871/062/429/3123/front_it.3.400.jpg</t>
  </si>
  <si>
    <t>8001250012081</t>
  </si>
  <si>
    <t>http://world-en.openfoodfacts.org/product/8001250012081/pasta-integrale-fusili-de-cecco</t>
  </si>
  <si>
    <t>https://images.openfoodfacts.org/images/products/800/125/001/2081/front_it.3.400.jpg</t>
  </si>
  <si>
    <t>8007290335692</t>
  </si>
  <si>
    <t>http://world-en.openfoodfacts.org/product/8007290335692/pasta-integrale-rosmarino-bio-granoro</t>
  </si>
  <si>
    <t>https://images.openfoodfacts.org/images/products/800/729/033/5692/front_fr.12.400.jpg</t>
  </si>
  <si>
    <t>8008912525033</t>
  </si>
  <si>
    <t>http://world-en.openfoodfacts.org/product/8008912525033/pasta-integrale-biologica-liguori</t>
  </si>
  <si>
    <t>https://images.openfoodfacts.org/images/products/800/891/252/5033/front_it.4.400.jpg</t>
  </si>
  <si>
    <t>8000139933257</t>
  </si>
  <si>
    <t>http://world-en.openfoodfacts.org/product/8000139933257/pasta-integrale-biologica-garofalo</t>
  </si>
  <si>
    <t>https://images.openfoodfacts.org/images/products/800/013/993/3257/front_it.3.400.jpg</t>
  </si>
  <si>
    <t>8000113010288</t>
  </si>
  <si>
    <t>http://world-en.openfoodfacts.org/product/8000113010288/pasta-integrale-con-crusca-di-avena-molino-nicoli</t>
  </si>
  <si>
    <t>https://images.openfoodfacts.org/images/products/800/011/301/0288/front_it.3.400.jpg</t>
  </si>
  <si>
    <t>8033813661764</t>
  </si>
  <si>
    <t>http://world-en.openfoodfacts.org/product/8033813661764/pasta-integrale-di-farro</t>
  </si>
  <si>
    <t>https://images.openfoodfacts.org/images/products/803/381/366/1764/front_it.3.400.jpg</t>
  </si>
  <si>
    <t>8008343709668</t>
  </si>
  <si>
    <t>http://world-en.openfoodfacts.org/product/8008343709668/pasta-integrale-penne-rigate-rummo</t>
  </si>
  <si>
    <t>https://images.openfoodfacts.org/images/products/800/834/370/9668/front_it.3.400.jpg</t>
  </si>
  <si>
    <t>8007066305522</t>
  </si>
  <si>
    <t>http://world-en.openfoodfacts.org/product/8007066305522/pasta-integrale-poiatti</t>
  </si>
  <si>
    <t>https://images.openfoodfacts.org/images/products/800/706/630/5522/front_en.4.400.jpg</t>
  </si>
  <si>
    <t>8005900140209</t>
  </si>
  <si>
    <t>http://world-en.openfoodfacts.org/product/8005900140209/pasta-italienne</t>
  </si>
  <si>
    <t>8032804430945</t>
  </si>
  <si>
    <t>http://world-en.openfoodfacts.org/product/8032804430945/pasta-lenticchie-e-barbabietole-felicia</t>
  </si>
  <si>
    <t>https://images.openfoodfacts.org/images/products/803/280/443/0945/front_it.3.400.jpg</t>
  </si>
  <si>
    <t>8008912010836</t>
  </si>
  <si>
    <t>http://world-en.openfoodfacts.org/product/8008912010836/pasta-liguori</t>
  </si>
  <si>
    <t>https://images.openfoodfacts.org/images/products/800/891/201/0836/front_it.3.400.jpg</t>
  </si>
  <si>
    <t>8008912010324</t>
  </si>
  <si>
    <t>http://world-en.openfoodfacts.org/product/8008912010324/pasta-liguori</t>
  </si>
  <si>
    <t>https://images.openfoodfacts.org/images/products/800/891/201/0324/front_it.3.400.jpg</t>
  </si>
  <si>
    <t>8003477100091</t>
  </si>
  <si>
    <t>http://world-en.openfoodfacts.org/product/8003477100091/pasta-lunguine-gallo</t>
  </si>
  <si>
    <t>https://images.openfoodfacts.org/images/products/800/347/710/0091/front_it.3.400.jpg</t>
  </si>
  <si>
    <t>8002330004651</t>
  </si>
  <si>
    <t>http://world-en.openfoodfacts.org/product/8002330004651/pasta-madre-esselunga</t>
  </si>
  <si>
    <t>4 x 12,5 g</t>
  </si>
  <si>
    <t>Esselunga,Cleca</t>
  </si>
  <si>
    <t>https://images.openfoodfacts.org/images/products/800/233/000/4651/front_it.31.400.jpg</t>
  </si>
  <si>
    <t>8002213013282</t>
  </si>
  <si>
    <t>http://world-en.openfoodfacts.org/product/8002213013282/pasta-madre-acida-in-polvere-molino-spadoni</t>
  </si>
  <si>
    <t>https://images.openfoodfacts.org/images/products/800/221/301/3282/front_it.3.400.jpg</t>
  </si>
  <si>
    <t>8032891203088</t>
  </si>
  <si>
    <t>http://world-en.openfoodfacts.org/product/8032891203088/pasta-madre-essiccata-con-lievito-biologica-ruggeri</t>
  </si>
  <si>
    <t>https://images.openfoodfacts.org/images/products/803/289/120/3088/front_it.3.400.jpg</t>
  </si>
  <si>
    <t>8030582802176</t>
  </si>
  <si>
    <t>http://world-en.openfoodfacts.org/product/8030582802176/pasta-mezze-maniche-primia</t>
  </si>
  <si>
    <t>https://images.openfoodfacts.org/images/products/803/058/280/2176/front_it.3.400.jpg</t>
  </si>
  <si>
    <t>8008857300160</t>
  </si>
  <si>
    <t>http://world-en.openfoodfacts.org/product/8008857300160/pasta-mista-pasta-reggia</t>
  </si>
  <si>
    <t>https://images.openfoodfacts.org/images/products/800/885/730/0160/front_it.3.400.jpg</t>
  </si>
  <si>
    <t>8003170028876</t>
  </si>
  <si>
    <t>http://world-en.openfoodfacts.org/product/8003170028876/pasta-mista-conad</t>
  </si>
  <si>
    <t>https://images.openfoodfacts.org/images/products/800/317/002/8876/front_it.3.400.jpg</t>
  </si>
  <si>
    <t>8001250008855</t>
  </si>
  <si>
    <t>http://world-en.openfoodfacts.org/product/8001250008855/pasta-mista-de-cecco</t>
  </si>
  <si>
    <t>https://images.openfoodfacts.org/images/products/800/125/000/8855/front_it.3.400.jpg</t>
  </si>
  <si>
    <t>4056489469605</t>
  </si>
  <si>
    <t>http://world-en.openfoodfacts.org/product/4056489469605/pasta-mista-combino</t>
  </si>
  <si>
    <t>https://images.openfoodfacts.org/images/products/405/648/946/9605/front_it.3.400.jpg</t>
  </si>
  <si>
    <t>8076810500445</t>
  </si>
  <si>
    <t>http://world-en.openfoodfacts.org/product/8076810500445/pasta-mista-500g-voiello-2015</t>
  </si>
  <si>
    <t>https://images.openfoodfacts.org/images/products/807/681/050/0445/front_fr.8.400.jpg</t>
  </si>
  <si>
    <t>4056489720645</t>
  </si>
  <si>
    <t>http://world-en.openfoodfacts.org/product/4056489720645/pasta-penne-combino</t>
  </si>
  <si>
    <t>https://images.openfoodfacts.org/images/products/405/648/972/0645/front_it.3.400.jpg</t>
  </si>
  <si>
    <t>8001200050415</t>
  </si>
  <si>
    <t>http://world-en.openfoodfacts.org/product/8001200050415/pasta-penne-ricce-n-21-agnesi</t>
  </si>
  <si>
    <t>https://images.openfoodfacts.org/images/products/800/120/005/0415/front_it.3.400.jpg</t>
  </si>
  <si>
    <t>4056489419549</t>
  </si>
  <si>
    <t>http://world-en.openfoodfacts.org/product/4056489419549/pasta-penne-rigate-lidl</t>
  </si>
  <si>
    <t>Lidl,Combino</t>
  </si>
  <si>
    <t>https://images.openfoodfacts.org/images/products/405/648/941/9549/front_it.3.400.jpg</t>
  </si>
  <si>
    <t>8032891769058</t>
  </si>
  <si>
    <t>http://world-en.openfoodfacts.org/product/8032891769058/pasta-penne-rigate-semola-di-grano-duro-biologico-girolomoni</t>
  </si>
  <si>
    <t>https://images.openfoodfacts.org/images/products/803/289/176/9058/front_it.3.400.jpg</t>
  </si>
  <si>
    <t>8003170016033</t>
  </si>
  <si>
    <t>http://world-en.openfoodfacts.org/product/8003170016033/pasta-per-pizza-conad</t>
  </si>
  <si>
    <t>https://images.openfoodfacts.org/images/products/800/317/001/6033/front_it.4.400.jpg</t>
  </si>
  <si>
    <t>8017619400017</t>
  </si>
  <si>
    <t>http://world-en.openfoodfacts.org/product/8017619400017/pasta-per-l-infanzia-rigatoni-mellin</t>
  </si>
  <si>
    <t>https://images.openfoodfacts.org/images/products/801/761/940/0017/front_it.3.400.jpg</t>
  </si>
  <si>
    <t>8002330102593</t>
  </si>
  <si>
    <t>http://world-en.openfoodfacts.org/product/8002330102593/pasta-per-pizza-esselunga</t>
  </si>
  <si>
    <t>https://images.openfoodfacts.org/images/products/800/233/010/2593/front_it.16.400.jpg</t>
  </si>
  <si>
    <t>8002330013950</t>
  </si>
  <si>
    <t>http://world-en.openfoodfacts.org/product/8002330013950/pasta-per-pizza-farro-integrale-biologico-esselunga</t>
  </si>
  <si>
    <t>https://images.openfoodfacts.org/images/products/800/233/001/3950/front_it.3.400.jpg</t>
  </si>
  <si>
    <t>8002330127961</t>
  </si>
  <si>
    <t>http://world-en.openfoodfacts.org/product/8002330127961/pasta-per-pizza-rustica-esselunga</t>
  </si>
  <si>
    <t>https://images.openfoodfacts.org/images/products/800/233/012/7961/front_it.14.400.jpg</t>
  </si>
  <si>
    <t>8017856046429</t>
  </si>
  <si>
    <t>http://world-en.openfoodfacts.org/product/8017856046429/pasta-pesto-di-zucchine-tradizioni-padane</t>
  </si>
  <si>
    <t>Tradizioni Padane</t>
  </si>
  <si>
    <t>https://images.openfoodfacts.org/images/products/801/785/604/6429/front_it.8.400.jpg</t>
  </si>
  <si>
    <t>8008647000508</t>
  </si>
  <si>
    <t>http://world-en.openfoodfacts.org/product/8008647000508/pasta-pro</t>
  </si>
  <si>
    <t>https://images.openfoodfacts.org/images/products/800/864/700/0508/front_it.3.400.jpg</t>
  </si>
  <si>
    <t>8008857310237</t>
  </si>
  <si>
    <t>http://world-en.openfoodfacts.org/product/8008857310237/pasta-reggia</t>
  </si>
  <si>
    <t>https://images.openfoodfacts.org/images/products/800/885/731/0237/front_it.8.400.jpg</t>
  </si>
  <si>
    <t>8003007826569</t>
  </si>
  <si>
    <t>http://world-en.openfoodfacts.org/product/8003007826569/pasta-regionale-di-bari</t>
  </si>
  <si>
    <t>Di Bari, Tarall'Oro</t>
  </si>
  <si>
    <t>https://images.openfoodfacts.org/images/products/800/300/782/6569/front_it.3.400.jpg</t>
  </si>
  <si>
    <t>5600961131390</t>
  </si>
  <si>
    <t>http://world-en.openfoodfacts.org/product/5600961131390/pasta-sauce-prozis</t>
  </si>
  <si>
    <t>https://images.openfoodfacts.org/images/products/560/096/113/1390/front_it.3.400.jpg</t>
  </si>
  <si>
    <t>8033712791036</t>
  </si>
  <si>
    <t>http://world-en.openfoodfacts.org/product/8033712791036/pasta-semola-di-grano-duro-pasta-mancini</t>
  </si>
  <si>
    <t>Pasta Mancini</t>
  </si>
  <si>
    <t>https://images.openfoodfacts.org/images/products/803/371/279/1036/front_it.3.400.jpg</t>
  </si>
  <si>
    <t>8033520532159</t>
  </si>
  <si>
    <t>http://world-en.openfoodfacts.org/product/8033520532159/pasta-semola-di-grano-duro-integrale-bio-ricchi</t>
  </si>
  <si>
    <t>https://images.openfoodfacts.org/images/products/803/352/053/2159/front_it.16.400.jpg</t>
  </si>
  <si>
    <t>8009915003313</t>
  </si>
  <si>
    <t>http://world-en.openfoodfacts.org/product/8009915003313/pasta-senza-glutine-solo-mais-le-asolane</t>
  </si>
  <si>
    <t>https://images.openfoodfacts.org/images/products/800/991/500/3313/front_it.3.400.jpg</t>
  </si>
  <si>
    <t>8003802011412</t>
  </si>
  <si>
    <t>http://world-en.openfoodfacts.org/product/8003802011412/pasta-senza-glutine-di-mais-e-riso</t>
  </si>
  <si>
    <t>https://images.openfoodfacts.org/images/products/800/380/201/1412/front_it.3.400.jpg</t>
  </si>
  <si>
    <t>3392590203617</t>
  </si>
  <si>
    <t>http://world-en.openfoodfacts.org/product/3392590203617/pasta-sfoglia</t>
  </si>
  <si>
    <t>https://images.openfoodfacts.org/images/products/339/259/020/3617/front_it.3.400.jpg</t>
  </si>
  <si>
    <t>8025916204115</t>
  </si>
  <si>
    <t>http://world-en.openfoodfacts.org/product/8025916204115/pasta-sfoglia-todis</t>
  </si>
  <si>
    <t>https://images.openfoodfacts.org/images/products/802/591/620/4115/front_it.3.400.jpg</t>
  </si>
  <si>
    <t>8030582003849</t>
  </si>
  <si>
    <t>http://world-en.openfoodfacts.org/product/8030582003849/pasta-sfoglia-primia</t>
  </si>
  <si>
    <t>https://images.openfoodfacts.org/images/products/803/058/200/3849/front_it.5.400.jpg</t>
  </si>
  <si>
    <t>8025916204108</t>
  </si>
  <si>
    <t>http://world-en.openfoodfacts.org/product/8025916204108/pasta-sfoglia-todis</t>
  </si>
  <si>
    <t>https://images.openfoodfacts.org/images/products/802/591/620/4108/front_it.3.400.jpg</t>
  </si>
  <si>
    <t>8033256002377</t>
  </si>
  <si>
    <t>http://world-en.openfoodfacts.org/product/8033256002377/pasta-sfoglia-deco</t>
  </si>
  <si>
    <t>https://images.openfoodfacts.org/images/products/803/325/600/2377/front_it.3.400.jpg</t>
  </si>
  <si>
    <t>8002330091934</t>
  </si>
  <si>
    <t>http://world-en.openfoodfacts.org/product/8002330091934/pasta-sfoglia-esselunga</t>
  </si>
  <si>
    <t>Esselunga,Cérélia</t>
  </si>
  <si>
    <t>https://images.openfoodfacts.org/images/products/800/233/009/1934/front_it.30.400.jpg</t>
  </si>
  <si>
    <t>8004263663592</t>
  </si>
  <si>
    <t>http://world-en.openfoodfacts.org/product/8004263663592/pasta-sfoglia-pam-panorama</t>
  </si>
  <si>
    <t>https://images.openfoodfacts.org/images/products/800/426/366/3592/front_it.9.400.jpg</t>
  </si>
  <si>
    <t>8017596018335</t>
  </si>
  <si>
    <t>http://world-en.openfoodfacts.org/product/8017596018335/pasta-sfoglia-tre-mulini</t>
  </si>
  <si>
    <t>https://images.openfoodfacts.org/images/products/801/759/601/8335/front_it.8.400.jpg</t>
  </si>
  <si>
    <t>8001344012720</t>
  </si>
  <si>
    <t>http://world-en.openfoodfacts.org/product/8001344012720/pasta-sfoglia</t>
  </si>
  <si>
    <t>https://images.openfoodfacts.org/images/products/800/134/401/2720/front_it.7.400.jpg</t>
  </si>
  <si>
    <t>8019730012117</t>
  </si>
  <si>
    <t>http://world-en.openfoodfacts.org/product/8019730012117/pasta-sfoglia-md</t>
  </si>
  <si>
    <t>https://images.openfoodfacts.org/images/products/801/973/001/2117/front_it.8.400.jpg</t>
  </si>
  <si>
    <t>8029513202802</t>
  </si>
  <si>
    <t>http://world-en.openfoodfacts.org/product/8029513202802/pasta-sfoglia-iper</t>
  </si>
  <si>
    <t>https://images.openfoodfacts.org/images/products/802/951/320/2802/front_it.3.400.jpg</t>
  </si>
  <si>
    <t>8000965015011</t>
  </si>
  <si>
    <t>http://world-en.openfoodfacts.org/product/8000965015011/pasta-sfoglia-bianca-bonta</t>
  </si>
  <si>
    <t>https://images.openfoodfacts.org/images/products/800/096/501/5011/front_it.3.400.jpg</t>
  </si>
  <si>
    <t>8003170050006</t>
  </si>
  <si>
    <t>http://world-en.openfoodfacts.org/product/8003170050006/pasta-sfoglia-conad</t>
  </si>
  <si>
    <t>https://images.openfoodfacts.org/images/products/800/317/005/0006/front_it.3.400.jpg</t>
  </si>
  <si>
    <t>8002330018429</t>
  </si>
  <si>
    <t>http://world-en.openfoodfacts.org/product/8002330018429/pasta-sfoglia-smart</t>
  </si>
  <si>
    <t>https://images.openfoodfacts.org/images/products/800/233/001/8429/front_it.14.400.jpg</t>
  </si>
  <si>
    <t>8010247417037</t>
  </si>
  <si>
    <t>http://world-en.openfoodfacts.org/product/8010247417037/pasta-sfoglia-con-ripieno-di-mela-biancoforno</t>
  </si>
  <si>
    <t>https://images.openfoodfacts.org/images/products/801/024/741/7037/front_it.3.400.jpg</t>
  </si>
  <si>
    <t>8034066606076</t>
  </si>
  <si>
    <t>http://world-en.openfoodfacts.org/product/8034066606076/pasta-sfoglia-fresca-acqua-farina</t>
  </si>
  <si>
    <t>https://images.openfoodfacts.org/images/products/803/406/660/6076/front_it.3.400.jpg</t>
  </si>
  <si>
    <t>8001344019552</t>
  </si>
  <si>
    <t>http://world-en.openfoodfacts.org/product/8001344019552/pasta-sfoglia-fresca</t>
  </si>
  <si>
    <t>https://images.openfoodfacts.org/images/products/800/134/401/9552/front_it.3.400.jpg</t>
  </si>
  <si>
    <t>8033520505689</t>
  </si>
  <si>
    <t>http://world-en.openfoodfacts.org/product/8033520505689/pasta-sfoglia-fresca-voglia-di-sfoglia</t>
  </si>
  <si>
    <t>https://images.openfoodfacts.org/images/products/803/352/050/5689/front_en.18.400.jpg</t>
  </si>
  <si>
    <t>8001120932228</t>
  </si>
  <si>
    <t>http://world-en.openfoodfacts.org/product/8001120932228/pasta-sfoglia-fresca-rettangolare-coop</t>
  </si>
  <si>
    <t>https://images.openfoodfacts.org/images/products/800/112/093/2228/front_it.3.400.jpg</t>
  </si>
  <si>
    <t>7613033521898</t>
  </si>
  <si>
    <t>http://world-en.openfoodfacts.org/product/7613033521898/pasta-sfoglia-integrale-buitoni</t>
  </si>
  <si>
    <t>Buitoni,Nestlè</t>
  </si>
  <si>
    <t>https://images.openfoodfacts.org/images/products/761/303/352/1898/front_it.27.400.jpg</t>
  </si>
  <si>
    <t>8001344022484</t>
  </si>
  <si>
    <t>http://world-en.openfoodfacts.org/product/8001344022484/pasta-sfoglia-light-stuffer</t>
  </si>
  <si>
    <t>https://images.openfoodfacts.org/images/products/800/134/402/2484/front_it.3.400.jpg</t>
  </si>
  <si>
    <t>8000300254464</t>
  </si>
  <si>
    <t>http://world-en.openfoodfacts.org/product/8000300254464/pasta-sfoglia-rettangolare-buitoni</t>
  </si>
  <si>
    <t>https://images.openfoodfacts.org/images/products/800/030/025/4464/front_it.71.400.jpg</t>
  </si>
  <si>
    <t>8003100856869</t>
  </si>
  <si>
    <t>http://world-en.openfoodfacts.org/product/8003100856869/pasta-sfoglia-rettangolare-selex</t>
  </si>
  <si>
    <t>https://images.openfoodfacts.org/images/products/800/310/085/6869/front_it.10.400.jpg</t>
  </si>
  <si>
    <t>8024370075149</t>
  </si>
  <si>
    <t>http://world-en.openfoodfacts.org/product/8024370075149/pasta-sfoglia-rettangolare-su-carta-forno-penny</t>
  </si>
  <si>
    <t>https://images.openfoodfacts.org/images/products/802/437/007/5149/front_it.3.400.jpg</t>
  </si>
  <si>
    <t>4056489255000</t>
  </si>
  <si>
    <t>http://world-en.openfoodfacts.org/product/4056489255000/pasta-sfoglia-rotonda-chef-select-you</t>
  </si>
  <si>
    <t>Chef Select &amp; You</t>
  </si>
  <si>
    <t>https://images.openfoodfacts.org/images/products/405/648/925/5000/front_it.3.400.jpg</t>
  </si>
  <si>
    <t>8003170016040</t>
  </si>
  <si>
    <t>http://world-en.openfoodfacts.org/product/8003170016040/pasta-sfoglia-rotonda-conad</t>
  </si>
  <si>
    <t>https://images.openfoodfacts.org/images/products/800/317/001/6040/front_it.3.400.jpg</t>
  </si>
  <si>
    <t>8001344021593</t>
  </si>
  <si>
    <t>http://world-en.openfoodfacts.org/product/8001344021593/pasta-sfoglia-rotonda-stuffer</t>
  </si>
  <si>
    <t>8017596122056</t>
  </si>
  <si>
    <t>http://world-en.openfoodfacts.org/product/8017596122056/pasta-sfoglia-rotonda-amo-essere-eurospin</t>
  </si>
  <si>
    <t>https://images.openfoodfacts.org/images/products/801/759/612/2056/front_it.9.400.jpg</t>
  </si>
  <si>
    <t>3392590205727</t>
  </si>
  <si>
    <t>http://world-en.openfoodfacts.org/product/3392590205727/pasta-sfoglia-senza-glutine-cerelia</t>
  </si>
  <si>
    <t>Cerelia</t>
  </si>
  <si>
    <t>https://images.openfoodfacts.org/images/products/339/259/020/5727/front_it.3.400.jpg</t>
  </si>
  <si>
    <t>8017596101150</t>
  </si>
  <si>
    <t>http://world-en.openfoodfacts.org/product/8017596101150/pasta-sfoglia-tonda-eurospin</t>
  </si>
  <si>
    <t>https://images.openfoodfacts.org/images/products/801/759/610/1150/front_it.3.400.jpg</t>
  </si>
  <si>
    <t>8001120721259</t>
  </si>
  <si>
    <t>http://world-en.openfoodfacts.org/product/8001120721259/pasta-spaghetti-coop</t>
  </si>
  <si>
    <t>https://images.openfoodfacts.org/images/products/800/112/072/1259/front_it.3.400.jpg</t>
  </si>
  <si>
    <t>4056489456612</t>
  </si>
  <si>
    <t>http://world-en.openfoodfacts.org/product/4056489456612/pasta-straw-lidl</t>
  </si>
  <si>
    <t>https://images.openfoodfacts.org/images/products/405/648/945/6612/front_it.3.400.jpg</t>
  </si>
  <si>
    <t>8056324082545</t>
  </si>
  <si>
    <t>http://world-en.openfoodfacts.org/product/8056324082545/pasta-trottole-le-stagioni-d-italia</t>
  </si>
  <si>
    <t>https://images.openfoodfacts.org/images/products/805/632/408/2545/front_it.3.400.jpg</t>
  </si>
  <si>
    <t>8019010405653</t>
  </si>
  <si>
    <t>http://world-en.openfoodfacts.org/product/8019010405653/pasta-turanicum-naturasi</t>
  </si>
  <si>
    <t>https://images.openfoodfacts.org/images/products/801/901/040/5653/front_it.3.400.jpg</t>
  </si>
  <si>
    <t>8001860184819</t>
  </si>
  <si>
    <t>http://world-en.openfoodfacts.org/product/8001860184819/pasta-venere-riso-scotti</t>
  </si>
  <si>
    <t>https://images.openfoodfacts.org/images/products/800/186/018/4819/front_it.3.400.jpg</t>
  </si>
  <si>
    <t>8052432200611</t>
  </si>
  <si>
    <t>http://world-en.openfoodfacts.org/product/8052432200611/pasta-vera</t>
  </si>
  <si>
    <t>https://images.openfoodfacts.org/images/products/805/243/220/0611/front_it.3.400.jpg</t>
  </si>
  <si>
    <t>8030705008232</t>
  </si>
  <si>
    <t>http://world-en.openfoodfacts.org/product/8030705008232/pasta-vesiviotto-pezzullo</t>
  </si>
  <si>
    <t>Pezzullo</t>
  </si>
  <si>
    <t>https://images.openfoodfacts.org/images/products/803/070/500/8232/front_it.3.400.jpg</t>
  </si>
  <si>
    <t>8007290331984</t>
  </si>
  <si>
    <t>http://world-en.openfoodfacts.org/product/8007290331984/pasta-farfalle-trafilate-al-brinzo</t>
  </si>
  <si>
    <t>https://images.openfoodfacts.org/images/products/800/729/033/1984/front_en.7.400.jpg</t>
  </si>
  <si>
    <t>8002190106717</t>
  </si>
  <si>
    <t>http://world-en.openfoodfacts.org/product/8002190106717/pastafrolla-con-panna-e-cacao-galbusera</t>
  </si>
  <si>
    <t>https://images.openfoodfacts.org/images/products/800/219/010/6717/front_en.16.400.jpg</t>
  </si>
  <si>
    <t>8001122004268</t>
  </si>
  <si>
    <t>http://world-en.openfoodfacts.org/product/8001122004268/pastarelle-doemi</t>
  </si>
  <si>
    <t>Pastarelle</t>
  </si>
  <si>
    <t>https://images.openfoodfacts.org/images/products/800/112/200/4268/front_it.3.400.jpg</t>
  </si>
  <si>
    <t>8001122001076</t>
  </si>
  <si>
    <t>http://world-en.openfoodfacts.org/product/8001122001076/pastarelle-doemi</t>
  </si>
  <si>
    <t>https://images.openfoodfacts.org/images/products/800/112/200/1076/front_it.3.400.jpg</t>
  </si>
  <si>
    <t>8001122004220</t>
  </si>
  <si>
    <t>http://world-en.openfoodfacts.org/product/8001122004220/pastarelle-doemi</t>
  </si>
  <si>
    <t>https://images.openfoodfacts.org/images/products/800/112/200/4220/front_it.3.400.jpg</t>
  </si>
  <si>
    <t>8032610382261</t>
  </si>
  <si>
    <t>http://world-en.openfoodfacts.org/product/8032610382261/paste-di-meliga-de-mori</t>
  </si>
  <si>
    <t>https://images.openfoodfacts.org/images/products/803/261/038/2261/front_it.3.400.jpg</t>
  </si>
  <si>
    <t>8012666500918</t>
  </si>
  <si>
    <t>http://world-en.openfoodfacts.org/product/8012666500918/paste-di-meliga-terre-d-italia</t>
  </si>
  <si>
    <t>https://images.openfoodfacts.org/images/products/801/266/650/0918/front_it.5.400.jpg</t>
  </si>
  <si>
    <t>8000633032876</t>
  </si>
  <si>
    <t>http://world-en.openfoodfacts.org/product/8000633032876/paste-di-mandorla-viaggiator-goloso</t>
  </si>
  <si>
    <t>https://images.openfoodfacts.org/images/products/800/063/303/2876/front_it.15.400.jpg</t>
  </si>
  <si>
    <t>8032697890055</t>
  </si>
  <si>
    <t>http://world-en.openfoodfacts.org/product/8032697890055/paste-di-mandorla</t>
  </si>
  <si>
    <t>https://images.openfoodfacts.org/images/products/803/269/789/0055/front_it.3.400.jpg</t>
  </si>
  <si>
    <t>8004920611041</t>
  </si>
  <si>
    <t>http://world-en.openfoodfacts.org/product/8004920611041/paste-di-mandorla-al-limone</t>
  </si>
  <si>
    <t>https://images.openfoodfacts.org/images/products/800/492/061/1041/front_it.8.400.jpg</t>
  </si>
  <si>
    <t>8031780001286</t>
  </si>
  <si>
    <t>http://world-en.openfoodfacts.org/product/8031780001286/paste-di-mandorla-al-pistacchio</t>
  </si>
  <si>
    <t>https://images.openfoodfacts.org/images/products/803/178/000/1286/front_it.3.400.jpg</t>
  </si>
  <si>
    <t>8006017113537</t>
  </si>
  <si>
    <t>http://world-en.openfoodfacts.org/product/8006017113537/paste-di-mandorla-assortite</t>
  </si>
  <si>
    <t>https://images.openfoodfacts.org/images/products/800/601/711/3537/front_it.3.400.jpg</t>
  </si>
  <si>
    <t>8033256079348</t>
  </si>
  <si>
    <t>http://world-en.openfoodfacts.org/product/8033256079348/paste-di-mandorle-deco</t>
  </si>
  <si>
    <t>https://images.openfoodfacts.org/images/products/803/325/607/9348/front_it.3.400.jpg</t>
  </si>
  <si>
    <t>8032610387945</t>
  </si>
  <si>
    <t>http://world-en.openfoodfacts.org/product/8032610387945/paste-di-meliga-pasticceria-ada</t>
  </si>
  <si>
    <t>Pasticceria Ada, De Mori</t>
  </si>
  <si>
    <t>https://images.openfoodfacts.org/images/products/803/261/038/7945/front_it.3.400.jpg</t>
  </si>
  <si>
    <t>8001100067254</t>
  </si>
  <si>
    <t>http://world-en.openfoodfacts.org/product/8001100067254/pastefrolle-balocco</t>
  </si>
  <si>
    <t>Pastefrolle</t>
  </si>
  <si>
    <t>https://images.openfoodfacts.org/images/products/800/110/006/7254/front_it.17.400.jpg</t>
  </si>
  <si>
    <t>8001100066998</t>
  </si>
  <si>
    <t>http://world-en.openfoodfacts.org/product/8001100066998/pastefrolle-balocco</t>
  </si>
  <si>
    <t>https://images.openfoodfacts.org/images/products/800/110/006/6998/front_it.33.400.jpg</t>
  </si>
  <si>
    <t>5600961132311</t>
  </si>
  <si>
    <t>http://world-en.openfoodfacts.org/product/5600961132311/pastel-de-nata-prozis</t>
  </si>
  <si>
    <t>https://images.openfoodfacts.org/images/products/560/096/113/2311/front_it.3.400.jpg</t>
  </si>
  <si>
    <t>8005785001923</t>
  </si>
  <si>
    <t>http://world-en.openfoodfacts.org/product/8005785001923/pasticceria-la-sassellese</t>
  </si>
  <si>
    <t>Pasticceria La Sassellese</t>
  </si>
  <si>
    <t>https://images.openfoodfacts.org/images/products/800/578/500/1923/front_it.3.400.jpg</t>
  </si>
  <si>
    <t>8050030850054</t>
  </si>
  <si>
    <t>http://world-en.openfoodfacts.org/product/8050030850054/pasticceria-rosa-albicocca</t>
  </si>
  <si>
    <t>Pasticceria Rosa Albicocca</t>
  </si>
  <si>
    <t>https://images.openfoodfacts.org/images/products/805/003/085/0054/front_it.3.400.jpg</t>
  </si>
  <si>
    <t>8029044105337</t>
  </si>
  <si>
    <t>http://world-en.openfoodfacts.org/product/8029044105337/pasticceria-assortita-monardo</t>
  </si>
  <si>
    <t>Monardo,Dolciaria Monardo</t>
  </si>
  <si>
    <t>https://images.openfoodfacts.org/images/products/802/904/410/5337/front_it.3.400.jpg</t>
  </si>
  <si>
    <t>2298769001453</t>
  </si>
  <si>
    <t>http://world-en.openfoodfacts.org/product/2298769001453/pasticceria-mignon</t>
  </si>
  <si>
    <t>https://images.openfoodfacts.org/images/products/229/876/900/1453/front_it.3.400.jpg</t>
  </si>
  <si>
    <t>8007692046172</t>
  </si>
  <si>
    <t>http://world-en.openfoodfacts.org/product/8007692046172/pasticcini-baratti-milano</t>
  </si>
  <si>
    <t>Pasticcini</t>
  </si>
  <si>
    <t>https://images.openfoodfacts.org/images/products/800/769/204/6172/front_it.3.400.jpg</t>
  </si>
  <si>
    <t>8003170061071</t>
  </si>
  <si>
    <t>http://world-en.openfoodfacts.org/product/8003170061071/pasticcini-al-limone-con-granella-di-nocciole-conad-qualita-pasticceria</t>
  </si>
  <si>
    <t>https://images.openfoodfacts.org/images/products/800/317/006/1071/front_it.15.400.jpg</t>
  </si>
  <si>
    <t>8024370055936</t>
  </si>
  <si>
    <t>http://world-en.openfoodfacts.org/product/8024370055936/pasticcini-assortiti-penny</t>
  </si>
  <si>
    <t>https://images.openfoodfacts.org/images/products/802/437/005/5936/front_it.3.400.jpg</t>
  </si>
  <si>
    <t>8017596074898</t>
  </si>
  <si>
    <t>http://world-en.openfoodfacts.org/product/8017596074898/pasticcini-assortiti-dolciando</t>
  </si>
  <si>
    <t>https://images.openfoodfacts.org/images/products/801/759/607/4898/front_it.3.400.jpg</t>
  </si>
  <si>
    <t>8000510552169</t>
  </si>
  <si>
    <t>http://world-en.openfoodfacts.org/product/8000510552169/pasticcini-con-biscotto-e-cioccolato-al-latte-lazzaroni</t>
  </si>
  <si>
    <t>https://images.openfoodfacts.org/images/products/800/051/055/2169/front_it.3.400.jpg</t>
  </si>
  <si>
    <t>8003170061057</t>
  </si>
  <si>
    <t>http://world-en.openfoodfacts.org/product/8003170061057/pasticcini-con-farcitura-all-albicocca-conad</t>
  </si>
  <si>
    <t>Conad,Lazzaroni</t>
  </si>
  <si>
    <t>https://images.openfoodfacts.org/images/products/800/317/006/1057/front_it.11.400.jpg</t>
  </si>
  <si>
    <t>8000633029425</t>
  </si>
  <si>
    <t>http://world-en.openfoodfacts.org/product/8000633029425/pasticcini-con-morbido-cuore-di-albicocca-il-viaggiator-goloso</t>
  </si>
  <si>
    <t>https://images.openfoodfacts.org/images/products/800/063/302/9425/front_it.10.400.jpg</t>
  </si>
  <si>
    <t>8010397004187</t>
  </si>
  <si>
    <t>http://world-en.openfoodfacts.org/product/8010397004187/pasticcini-di-cocco-zebrati-pasticceria-ambrosiana</t>
  </si>
  <si>
    <t>Pasticceria Ambrosiana</t>
  </si>
  <si>
    <t>https://images.openfoodfacts.org/images/products/801/039/700/4187/front_it.3.400.jpg</t>
  </si>
  <si>
    <t>4056489419884</t>
  </si>
  <si>
    <t>http://world-en.openfoodfacts.org/product/4056489419884/pasticcini-morbidi-alle-mandorle-e-pistacchi-lidl</t>
  </si>
  <si>
    <t>https://images.openfoodfacts.org/images/products/405/648/941/9884/front_it.3.400.jpg</t>
  </si>
  <si>
    <t>8001311441270</t>
  </si>
  <si>
    <t>http://world-en.openfoodfacts.org/product/8001311441270/pasticcini-panna-e-amarena</t>
  </si>
  <si>
    <t>https://images.openfoodfacts.org/images/products/800/131/144/1270/front_it.3.400.jpg</t>
  </si>
  <si>
    <t>8054145670453</t>
  </si>
  <si>
    <t>http://world-en.openfoodfacts.org/product/8054145670453/pasticcini-ricoperti-di-cioccolato</t>
  </si>
  <si>
    <t>https://images.openfoodfacts.org/images/products/805/414/567/0453/front_it.3.400.jpg</t>
  </si>
  <si>
    <t>5762385060424</t>
  </si>
  <si>
    <t>http://world-en.openfoodfacts.org/product/5762385060424/pasticcio-con-carne-suina</t>
  </si>
  <si>
    <t>https://images.openfoodfacts.org/images/products/576/238/506/0424/front_it.3.400.jpg</t>
  </si>
  <si>
    <t>8033954660541</t>
  </si>
  <si>
    <t>http://world-en.openfoodfacts.org/product/8033954660541/pasticciotto</t>
  </si>
  <si>
    <t>Pasticciotto</t>
  </si>
  <si>
    <t>https://images.openfoodfacts.org/images/products/803/395/466/0541/front_it.3.400.jpg</t>
  </si>
  <si>
    <t>8032595163244</t>
  </si>
  <si>
    <t>http://world-en.openfoodfacts.org/product/8032595163244/pasticciotto-alla-crema-martinucci</t>
  </si>
  <si>
    <t>https://images.openfoodfacts.org/images/products/803/259/516/3244/front_it.3.400.jpg</t>
  </si>
  <si>
    <t>8003100992611</t>
  </si>
  <si>
    <t>http://world-en.openfoodfacts.org/product/8003100992611/pasticciotto-crema-e-amarena-selex</t>
  </si>
  <si>
    <t>https://images.openfoodfacts.org/images/products/800/310/099/2611/front_it.3.400.jpg</t>
  </si>
  <si>
    <t>8053676322503</t>
  </si>
  <si>
    <t>http://world-en.openfoodfacts.org/product/8053676322503/pastiera</t>
  </si>
  <si>
    <t>Pastiera</t>
  </si>
  <si>
    <t>https://images.openfoodfacts.org/images/products/805/367/632/2503/front_it.3.400.jpg</t>
  </si>
  <si>
    <t>8002330122195</t>
  </si>
  <si>
    <t>http://world-en.openfoodfacts.org/product/8002330122195/pastiera-esselunga</t>
  </si>
  <si>
    <t>https://images.openfoodfacts.org/images/products/800/233/012/2195/front_it.3.400.jpg</t>
  </si>
  <si>
    <t>8018656853538</t>
  </si>
  <si>
    <t>http://world-en.openfoodfacts.org/product/8018656853538/pastiera-mia-mia-pasticceria</t>
  </si>
  <si>
    <t>Pastiera Mia</t>
  </si>
  <si>
    <t>Mia Pasticceria</t>
  </si>
  <si>
    <t>https://images.openfoodfacts.org/images/products/801/865/685/3538/front_it.3.400.jpg</t>
  </si>
  <si>
    <t>8014984100863</t>
  </si>
  <si>
    <t>http://world-en.openfoodfacts.org/product/8014984100863/pastiera-napoletana</t>
  </si>
  <si>
    <t>Pastiera Napoletana</t>
  </si>
  <si>
    <t>https://images.openfoodfacts.org/images/products/801/498/410/0863/front_it.3.400.jpg</t>
  </si>
  <si>
    <t>8059395326099</t>
  </si>
  <si>
    <t>http://world-en.openfoodfacts.org/product/8059395326099/pastiera-napoletana-monteleone</t>
  </si>
  <si>
    <t>Monteleone</t>
  </si>
  <si>
    <t>https://images.openfoodfacts.org/images/products/805/939/532/6099/front_it.15.400.jpg</t>
  </si>
  <si>
    <t>8019948100736</t>
  </si>
  <si>
    <t>http://world-en.openfoodfacts.org/product/8019948100736/pastiera-napoletana</t>
  </si>
  <si>
    <t>https://images.openfoodfacts.org/images/products/801/994/810/0736/front_it.3.400.jpg</t>
  </si>
  <si>
    <t>2120510006137</t>
  </si>
  <si>
    <t>http://world-en.openfoodfacts.org/product/2120510006137/pastiera-napoletana</t>
  </si>
  <si>
    <t>https://images.openfoodfacts.org/images/products/212/051/000/6137/front_it.3.400.jpg</t>
  </si>
  <si>
    <t>8017596118066</t>
  </si>
  <si>
    <t>http://world-en.openfoodfacts.org/product/8017596118066/pastiera-napoletana-eurospin</t>
  </si>
  <si>
    <t>https://images.openfoodfacts.org/images/products/801/759/611/8066/front_it.3.400.jpg</t>
  </si>
  <si>
    <t>8005028122248</t>
  </si>
  <si>
    <t>http://world-en.openfoodfacts.org/product/8005028122248/pastiglie-leone</t>
  </si>
  <si>
    <t>https://images.openfoodfacts.org/images/products/800/502/812/2248/front_it.3.400.jpg</t>
  </si>
  <si>
    <t>8005028114328</t>
  </si>
  <si>
    <t>http://world-en.openfoodfacts.org/product/8005028114328/pastiglie-leone</t>
  </si>
  <si>
    <t>https://images.openfoodfacts.org/images/products/800/502/811/4328/front_it.3.400.jpg</t>
  </si>
  <si>
    <t>8005028112782</t>
  </si>
  <si>
    <t>http://world-en.openfoodfacts.org/product/8005028112782/pastiglie-al-limone-leone</t>
  </si>
  <si>
    <t>https://images.openfoodfacts.org/images/products/800/502/811/2782/front_it.3.400.jpg</t>
  </si>
  <si>
    <t>8008380005075</t>
  </si>
  <si>
    <t>http://world-en.openfoodfacts.org/product/8008380005075/pastiglie-di-menta-mentine</t>
  </si>
  <si>
    <t>https://images.openfoodfacts.org/images/products/800/838/000/5075/front_it.3.400.jpg</t>
  </si>
  <si>
    <t>8005028111259</t>
  </si>
  <si>
    <t>http://world-en.openfoodfacts.org/product/8005028111259/pastiglie-leone-cedro-menta</t>
  </si>
  <si>
    <t>Farmacia</t>
  </si>
  <si>
    <t>https://images.openfoodfacts.org/images/products/800/502/811/1259/front_it.18.400.jpg</t>
  </si>
  <si>
    <t>8000965091237</t>
  </si>
  <si>
    <t>http://world-en.openfoodfacts.org/product/8000965091237/pastina-consilia</t>
  </si>
  <si>
    <t>Pastina</t>
  </si>
  <si>
    <t>https://images.openfoodfacts.org/images/products/800/096/509/1237/front_it.3.400.jpg</t>
  </si>
  <si>
    <t>8017619400086</t>
  </si>
  <si>
    <t>http://world-en.openfoodfacts.org/product/8017619400086/pastina-anellini-mellin</t>
  </si>
  <si>
    <t>8015484500085</t>
  </si>
  <si>
    <t>http://world-en.openfoodfacts.org/product/8015484500085/pastina-l-origine</t>
  </si>
  <si>
    <t>https://images.openfoodfacts.org/images/products/801/548/450/0085/front_it.3.400.jpg</t>
  </si>
  <si>
    <t>8017619400093</t>
  </si>
  <si>
    <t>http://world-en.openfoodfacts.org/product/8017619400093/pastina-primi-mesi-tempestina-mellin</t>
  </si>
  <si>
    <t>https://images.openfoodfacts.org/images/products/801/761/940/0093/front_en.7.400.jpg</t>
  </si>
  <si>
    <t>8002330097004</t>
  </si>
  <si>
    <t>http://world-en.openfoodfacts.org/product/8002330097004/pastina-semi-di-mela-esselunga</t>
  </si>
  <si>
    <t>https://images.openfoodfacts.org/images/products/800/233/009/7004/front_it.14.400.jpg</t>
  </si>
  <si>
    <t>8001040410141</t>
  </si>
  <si>
    <t>http://world-en.openfoodfacts.org/product/8001040410141/pastina-stelline-plasmon</t>
  </si>
  <si>
    <t>https://images.openfoodfacts.org/images/products/800/104/041/0141/front_it.3.400.jpg</t>
  </si>
  <si>
    <t>8017596072184</t>
  </si>
  <si>
    <t>http://world-en.openfoodfacts.org/product/8017596072184/pastina-stelline-eurospin</t>
  </si>
  <si>
    <t>https://images.openfoodfacts.org/images/products/801/759/607/2184/front_it.3.400.jpg</t>
  </si>
  <si>
    <t>8017619400109</t>
  </si>
  <si>
    <t>http://world-en.openfoodfacts.org/product/8017619400109/pastina-stelline-mellin</t>
  </si>
  <si>
    <t>8003170065475</t>
  </si>
  <si>
    <t>http://world-en.openfoodfacts.org/product/8003170065475/pastina-stelline-biologica-conad</t>
  </si>
  <si>
    <t>https://images.openfoodfacts.org/images/products/800/317/006/5475/front_it.3.400.jpg</t>
  </si>
  <si>
    <t>8030582701653</t>
  </si>
  <si>
    <t>http://world-en.openfoodfacts.org/product/8030582701653/pastina-tempestina-primia</t>
  </si>
  <si>
    <t>https://images.openfoodfacts.org/images/products/803/058/270/1653/front_it.3.400.jpg</t>
  </si>
  <si>
    <t>8052204000012</t>
  </si>
  <si>
    <t>http://world-en.openfoodfacts.org/product/8052204000012/pastine</t>
  </si>
  <si>
    <t>https://images.openfoodfacts.org/images/products/805/220/400/0012/front_it.3.400.jpg</t>
  </si>
  <si>
    <t>8002330131289</t>
  </si>
  <si>
    <t>http://world-en.openfoodfacts.org/product/8002330131289/pastine-al-cocco-esselunga</t>
  </si>
  <si>
    <t>https://images.openfoodfacts.org/images/products/800/233/013/1289/front_it.3.400.jpg</t>
  </si>
  <si>
    <t>8054619340035</t>
  </si>
  <si>
    <t>http://world-en.openfoodfacts.org/product/8054619340035/pastinelle</t>
  </si>
  <si>
    <t>Pastinelle</t>
  </si>
  <si>
    <t>30 oz</t>
  </si>
  <si>
    <t>https://images.openfoodfacts.org/images/products/805/461/934/0035/front_it.3.400.jpg</t>
  </si>
  <si>
    <t>8007640823862</t>
  </si>
  <si>
    <t>http://world-en.openfoodfacts.org/product/8007640823862/pasto-protein-dark-choco-enervit</t>
  </si>
  <si>
    <t>Pasto Protein Dark Choco</t>
  </si>
  <si>
    <t>https://images.openfoodfacts.org/images/products/800/764/082/3862/front_it.3.400.jpg</t>
  </si>
  <si>
    <t>8007640816529</t>
  </si>
  <si>
    <t>http://world-en.openfoodfacts.org/product/8007640816529/pasto-smart-enervit</t>
  </si>
  <si>
    <t>https://images.openfoodfacts.org/images/products/800/764/081/6529/front_it.3.400.jpg</t>
  </si>
  <si>
    <t>2546610006417</t>
  </si>
  <si>
    <t>http://world-en.openfoodfacts.org/product/2546610006417/pastorino-sardo-cooperativa-allevatori-ovini</t>
  </si>
  <si>
    <t>588 g</t>
  </si>
  <si>
    <t>https://images.openfoodfacts.org/images/products/254/661/000/6417/front_it.4.400.jpg</t>
  </si>
  <si>
    <t>2546610006639</t>
  </si>
  <si>
    <t>http://world-en.openfoodfacts.org/product/2546610006639/pastorino-sardo-c-a-o</t>
  </si>
  <si>
    <t>608 g</t>
  </si>
  <si>
    <t>https://images.openfoodfacts.org/images/products/254/661/000/6639/front_it.15.400.jpg</t>
  </si>
  <si>
    <t>2317689111773</t>
  </si>
  <si>
    <t>http://world-en.openfoodfacts.org/product/2317689111773/pastrami-beef-roast-beef-potato-salad</t>
  </si>
  <si>
    <t>Pastrami Beef, Roast Beef &amp; Potato Salad</t>
  </si>
  <si>
    <t>Sandwiches</t>
  </si>
  <si>
    <t>https://images.openfoodfacts.org/images/products/231/768/911/1773/front_de.4.400.jpg</t>
  </si>
  <si>
    <t>8001311441287</t>
  </si>
  <si>
    <t>http://world-en.openfoodfacts.org/product/8001311441287/pasticcini-pera-e-cioccolato-virginia</t>
  </si>
  <si>
    <t>https://images.openfoodfacts.org/images/products/800/131/144/1287/front_it.3.400.jpg</t>
  </si>
  <si>
    <t>8002183000831</t>
  </si>
  <si>
    <t>http://world-en.openfoodfacts.org/product/8002183000831/pata-rustica-gr</t>
  </si>
  <si>
    <t>https://images.openfoodfacts.org/images/products/800/218/300/0831/front_it.16.400.jpg</t>
  </si>
  <si>
    <t>8002411102184</t>
  </si>
  <si>
    <t>http://world-en.openfoodfacts.org/product/8002411102184/pata-snella-pizzoli</t>
  </si>
  <si>
    <t>Pata Snella</t>
  </si>
  <si>
    <t>Pizzoli</t>
  </si>
  <si>
    <t>https://images.openfoodfacts.org/images/products/800/241/110/2184/front_it.22.400.jpg</t>
  </si>
  <si>
    <t>8002411102269</t>
  </si>
  <si>
    <t>http://world-en.openfoodfacts.org/product/8002411102269/patasnella-pizzoli</t>
  </si>
  <si>
    <t>https://images.openfoodfacts.org/images/products/800/241/110/2269/front_it.3.400.jpg</t>
  </si>
  <si>
    <t>8002411102597</t>
  </si>
  <si>
    <t>http://world-en.openfoodfacts.org/product/8002411102597/patasnella-patate-eccezionali-in-forno-barchette-pizzoli</t>
  </si>
  <si>
    <t>https://images.openfoodfacts.org/images/products/800/241/110/2597/front_it.14.400.jpg</t>
  </si>
  <si>
    <t>8013873004008</t>
  </si>
  <si>
    <t>http://world-en.openfoodfacts.org/product/8013873004008/patamore-gnocco-rigato-alla-zucca</t>
  </si>
  <si>
    <t>8002411102207</t>
  </si>
  <si>
    <t>http://world-en.openfoodfacts.org/product/8002411102207/patasnella-pizzoli</t>
  </si>
  <si>
    <t>Patasnella</t>
  </si>
  <si>
    <t>https://images.openfoodfacts.org/images/products/800/241/110/2207/front_it.3.400.jpg</t>
  </si>
  <si>
    <t>8002411100449</t>
  </si>
  <si>
    <t>http://world-en.openfoodfacts.org/product/8002411100449/patasnella-pizzoli</t>
  </si>
  <si>
    <t>https://images.openfoodfacts.org/images/products/800/241/110/0449/front_it.3.400.jpg</t>
  </si>
  <si>
    <t>8002411170237</t>
  </si>
  <si>
    <t>http://world-en.openfoodfacts.org/product/8002411170237/patasnella-pizzoli</t>
  </si>
  <si>
    <t>https://images.openfoodfacts.org/images/products/800/241/117/0237/front_it.8.400.jpg</t>
  </si>
  <si>
    <t>8026482332059</t>
  </si>
  <si>
    <t>http://world-en.openfoodfacts.org/product/8026482332059/patata-a-pasta-gialla</t>
  </si>
  <si>
    <t>https://images.openfoodfacts.org/images/products/802/648/233/2059/front_it.3.400.jpg</t>
  </si>
  <si>
    <t>8033087080865</t>
  </si>
  <si>
    <t>http://world-en.openfoodfacts.org/product/8033087080865/patata-della-sila</t>
  </si>
  <si>
    <t>https://images.openfoodfacts.org/images/products/803/308/708/0865/front_it.9.400.jpg</t>
  </si>
  <si>
    <t>20306175</t>
  </si>
  <si>
    <t>http://world-en.openfoodfacts.org/product/20306175/patata-di-bologna-d-o-p-primura</t>
  </si>
  <si>
    <t>https://images.openfoodfacts.org/images/products/20306175/front_it.3.400.jpg</t>
  </si>
  <si>
    <t>8003170068001</t>
  </si>
  <si>
    <t>http://world-en.openfoodfacts.org/product/8003170068001/patata-di-bologna-conad</t>
  </si>
  <si>
    <t>https://images.openfoodfacts.org/images/products/800/317/006/8001/front_it.3.400.jpg</t>
  </si>
  <si>
    <t>8059304930041</t>
  </si>
  <si>
    <t>http://world-en.openfoodfacts.org/product/8059304930041/patata-veneta</t>
  </si>
  <si>
    <t>https://images.openfoodfacts.org/images/products/805/930/493/0041/front_it.3.400.jpg</t>
  </si>
  <si>
    <t>8002085008348</t>
  </si>
  <si>
    <t>http://world-en.openfoodfacts.org/product/8002085008348/patatas-fritas-crik-crok</t>
  </si>
  <si>
    <t>https://images.openfoodfacts.org/images/products/800/208/500/8348/front_ar.20.400.jpg</t>
  </si>
  <si>
    <t>8002085008362</t>
  </si>
  <si>
    <t>http://world-en.openfoodfacts.org/product/8002085008362/patatas-fritas-plus-paprika-crik-crok</t>
  </si>
  <si>
    <t>https://images.openfoodfacts.org/images/products/800/208/500/8362/front_es.11.400.jpg</t>
  </si>
  <si>
    <t>8428258707052</t>
  </si>
  <si>
    <t>http://world-en.openfoodfacts.org/product/8428258707052/patatas-nana</t>
  </si>
  <si>
    <t>https://images.openfoodfacts.org/images/products/842/825/870/7052/front_it.9.400.jpg</t>
  </si>
  <si>
    <t>8428258720358</t>
  </si>
  <si>
    <t>http://world-en.openfoodfacts.org/product/8428258720358/patatatine-in-busta</t>
  </si>
  <si>
    <t>https://images.openfoodfacts.org/images/products/842/825/872/0358/front_it.3.400.jpg</t>
  </si>
  <si>
    <t>8026736010122</t>
  </si>
  <si>
    <t>http://world-en.openfoodfacts.org/product/8026736010122/patate</t>
  </si>
  <si>
    <t>Patate</t>
  </si>
  <si>
    <t>https://images.openfoodfacts.org/images/products/802/673/601/0122/front_it.8.400.jpg</t>
  </si>
  <si>
    <t>8030534100152</t>
  </si>
  <si>
    <t>http://world-en.openfoodfacts.org/product/8030534100152/patate-selenella</t>
  </si>
  <si>
    <t>https://images.openfoodfacts.org/images/products/803/053/410/0152/front_it.3.400.jpg</t>
  </si>
  <si>
    <t>8029553000840</t>
  </si>
  <si>
    <t>http://world-en.openfoodfacts.org/product/8029553000840/patate-robertina</t>
  </si>
  <si>
    <t>Robertina</t>
  </si>
  <si>
    <t>https://images.openfoodfacts.org/images/products/802/955/300/0840/front_it.11.400.jpg</t>
  </si>
  <si>
    <t>8002411501598</t>
  </si>
  <si>
    <t>http://world-en.openfoodfacts.org/product/8002411501598/patate-pizzoli</t>
  </si>
  <si>
    <t>https://images.openfoodfacts.org/images/products/800/241/150/1598/front_it.24.400.jpg</t>
  </si>
  <si>
    <t>8003170012998</t>
  </si>
  <si>
    <t>http://world-en.openfoodfacts.org/product/8003170012998/patate-conad</t>
  </si>
  <si>
    <t>https://images.openfoodfacts.org/images/products/800/317/001/2998/front_it.3.400.jpg</t>
  </si>
  <si>
    <t>8001120924537</t>
  </si>
  <si>
    <t>http://world-en.openfoodfacts.org/product/8001120924537/patate-gialle-coop</t>
  </si>
  <si>
    <t>Patate Gialle Coop</t>
  </si>
  <si>
    <t>https://images.openfoodfacts.org/images/products/800/112/092/4537/front_it.16.400.jpg</t>
  </si>
  <si>
    <t>8027566000161</t>
  </si>
  <si>
    <t>http://world-en.openfoodfacts.org/product/8027566000161/patate-labella</t>
  </si>
  <si>
    <t>Patate Labella</t>
  </si>
  <si>
    <t>https://images.openfoodfacts.org/images/products/802/756/600/0161/front_it.10.400.jpg</t>
  </si>
  <si>
    <t>8003170010437</t>
  </si>
  <si>
    <t>http://world-en.openfoodfacts.org/product/8003170010437/patate-novelle-percorso-qualita-conad</t>
  </si>
  <si>
    <t>https://images.openfoodfacts.org/images/products/800/317/001/0437/front_it.3.400.jpg</t>
  </si>
  <si>
    <t>8052789532953</t>
  </si>
  <si>
    <t>http://world-en.openfoodfacts.org/product/8052789532953/patate-rosmarinate-frosta</t>
  </si>
  <si>
    <t>Patate Rosmarinate</t>
  </si>
  <si>
    <t>https://images.openfoodfacts.org/images/products/805/278/953/2953/front_it.3.400.jpg</t>
  </si>
  <si>
    <t>8017596030412</t>
  </si>
  <si>
    <t>http://world-en.openfoodfacts.org/product/8017596030412/patate-rosse-foglia-verde-eurospin</t>
  </si>
  <si>
    <t>Patate Rosse</t>
  </si>
  <si>
    <t>2 Kg</t>
  </si>
  <si>
    <t>Foglia Verde - Eurospin</t>
  </si>
  <si>
    <t>https://images.openfoodfacts.org/images/products/801/759/603/0412/front_it.5.400.jpg</t>
  </si>
  <si>
    <t>8017596001429</t>
  </si>
  <si>
    <t>http://world-en.openfoodfacts.org/product/8017596001429/patate-a-spicchi-delizie-dal-sole</t>
  </si>
  <si>
    <t>https://images.openfoodfacts.org/images/products/801/759/600/1429/front_it.14.400.jpg</t>
  </si>
  <si>
    <t>8012666505746</t>
  </si>
  <si>
    <t>http://world-en.openfoodfacts.org/product/8012666505746/patate-a-spicchi-terre-d-italia</t>
  </si>
  <si>
    <t>https://images.openfoodfacts.org/images/products/801/266/650/5746/front_it.3.400.jpg</t>
  </si>
  <si>
    <t>8017596042378</t>
  </si>
  <si>
    <t>http://world-en.openfoodfacts.org/product/8017596042378/patate-a-spicchi-eurospin</t>
  </si>
  <si>
    <t>https://images.openfoodfacts.org/images/products/801/759/604/2378/front_it.3.400.jpg</t>
  </si>
  <si>
    <t>24115186</t>
  </si>
  <si>
    <t>http://world-en.openfoodfacts.org/product/24115186/patate-a-spicchio</t>
  </si>
  <si>
    <t>https://images.openfoodfacts.org/images/products/24115186/front_it.3.400.jpg</t>
  </si>
  <si>
    <t>8002330132576</t>
  </si>
  <si>
    <t>http://world-en.openfoodfacts.org/product/8002330132576/patate-al-forno-esselunga</t>
  </si>
  <si>
    <t>https://images.openfoodfacts.org/images/products/800/233/013/2576/front_it.3.400.jpg</t>
  </si>
  <si>
    <t>8002895030430</t>
  </si>
  <si>
    <t>http://world-en.openfoodfacts.org/product/8002895030430/patate-al-rosmarino-crai</t>
  </si>
  <si>
    <t>https://images.openfoodfacts.org/images/products/800/289/503/0430/front_it.3.400.jpg</t>
  </si>
  <si>
    <t>8003170048348</t>
  </si>
  <si>
    <t>http://world-en.openfoodfacts.org/product/8003170048348/patate-al-rosmarino-conad</t>
  </si>
  <si>
    <t>https://images.openfoodfacts.org/images/products/800/317/004/8348/front_it.3.400.jpg</t>
  </si>
  <si>
    <t>8005815910102</t>
  </si>
  <si>
    <t>http://world-en.openfoodfacts.org/product/8005815910102/patate-cotte-a-vapore-ifrescotti</t>
  </si>
  <si>
    <t>Ifrescotti</t>
  </si>
  <si>
    <t>https://images.openfoodfacts.org/images/products/800/581/591/0102/front_en.5.400.jpg</t>
  </si>
  <si>
    <t>8002330021696</t>
  </si>
  <si>
    <t>http://world-en.openfoodfacts.org/product/8002330021696/patate-cotte-al-vapore-esselunga</t>
  </si>
  <si>
    <t>Esselunga,La Giraffa</t>
  </si>
  <si>
    <t>https://images.openfoodfacts.org/images/products/800/233/002/1696/front_it.15.400.jpg</t>
  </si>
  <si>
    <t>8003170028234</t>
  </si>
  <si>
    <t>http://world-en.openfoodfacts.org/product/8003170028234/patate-da-forno-taglio-rustico-conad</t>
  </si>
  <si>
    <t>https://images.openfoodfacts.org/images/products/800/317/002/8234/front_it.3.400.jpg</t>
  </si>
  <si>
    <t>8001120964403</t>
  </si>
  <si>
    <t>http://world-en.openfoodfacts.org/product/8001120964403/patate-da-friggere-surgelate-coop</t>
  </si>
  <si>
    <t>https://images.openfoodfacts.org/images/products/800/112/096/4403/front_it.3.400.jpg</t>
  </si>
  <si>
    <t>8011433001641</t>
  </si>
  <si>
    <t>http://world-en.openfoodfacts.org/product/8011433001641/patate-del-fucino-aureli</t>
  </si>
  <si>
    <t>https://images.openfoodfacts.org/images/products/801/143/300/1641/front_it.15.400.jpg</t>
  </si>
  <si>
    <t>8058640771899</t>
  </si>
  <si>
    <t>http://world-en.openfoodfacts.org/product/8058640771899/patate-del-piemonte-agrioltrepo</t>
  </si>
  <si>
    <t>Agrioltrepò</t>
  </si>
  <si>
    <t>https://images.openfoodfacts.org/images/products/805/864/077/1899/front_it.12.400.jpg</t>
  </si>
  <si>
    <t>4006034002696</t>
  </si>
  <si>
    <t>http://world-en.openfoodfacts.org/product/4006034002696/patate-dippers</t>
  </si>
  <si>
    <t>https://images.openfoodfacts.org/images/products/400/603/400/2696/front_it.3.400.jpg</t>
  </si>
  <si>
    <t>4056489633600</t>
  </si>
  <si>
    <t>http://world-en.openfoodfacts.org/product/4056489633600/patate-dolci-e-patate-grigliate</t>
  </si>
  <si>
    <t>https://images.openfoodfacts.org/images/products/405/648/963/3600/front_it.8.400.jpg</t>
  </si>
  <si>
    <t>8017104010769</t>
  </si>
  <si>
    <t>http://world-en.openfoodfacts.org/product/8017104010769/patate-dolci-e-patate-grigliate-a-stick</t>
  </si>
  <si>
    <t>https://images.openfoodfacts.org/images/products/801/710/401/0769/front_it.3.400.jpg</t>
  </si>
  <si>
    <t>8017104011476</t>
  </si>
  <si>
    <t>http://world-en.openfoodfacts.org/product/8017104011476/patate-e-carciofi</t>
  </si>
  <si>
    <t>https://images.openfoodfacts.org/images/products/801/710/401/1476/front_it.3.400.jpg</t>
  </si>
  <si>
    <t>20461003</t>
  </si>
  <si>
    <t>http://world-en.openfoodfacts.org/product/20461003/patate-e-peperoni-grigliati</t>
  </si>
  <si>
    <t>https://images.openfoodfacts.org/images/products/20461003/front_it.3.400.jpg</t>
  </si>
  <si>
    <t>8032505810015</t>
  </si>
  <si>
    <t>http://world-en.openfoodfacts.org/product/8032505810015/patate-fritte-natura-vera</t>
  </si>
  <si>
    <t>https://images.openfoodfacts.org/images/products/803/250/581/0015/front_it.3.400.jpg</t>
  </si>
  <si>
    <t>8019730024875</t>
  </si>
  <si>
    <t>http://world-en.openfoodfacts.org/product/8019730024875/patate-fritte-md</t>
  </si>
  <si>
    <t>https://images.openfoodfacts.org/images/products/801/973/002/4875/front_it.3.400.jpg</t>
  </si>
  <si>
    <t>8017596041012</t>
  </si>
  <si>
    <t>http://world-en.openfoodfacts.org/product/8017596041012/patate-fritte-eurospin</t>
  </si>
  <si>
    <t>https://images.openfoodfacts.org/images/products/801/759/604/1012/front_it.3.400.jpg</t>
  </si>
  <si>
    <t>8019730019604</t>
  </si>
  <si>
    <t>http://world-en.openfoodfacts.org/product/8019730019604/patate-fritte-md</t>
  </si>
  <si>
    <t>https://images.openfoodfacts.org/images/products/801/973/001/9604/front_it.3.400.jpg</t>
  </si>
  <si>
    <t>8052789531055</t>
  </si>
  <si>
    <t>http://world-en.openfoodfacts.org/product/8052789531055/patate-fritte</t>
  </si>
  <si>
    <t>https://images.openfoodfacts.org/images/products/805/278/953/1055/front_it.3.400.jpg</t>
  </si>
  <si>
    <t>8002330132569</t>
  </si>
  <si>
    <t>http://world-en.openfoodfacts.org/product/8002330132569/patate-fritte-surgelate-esselunga</t>
  </si>
  <si>
    <t>https://images.openfoodfacts.org/images/products/800/233/013/2569/front_it.3.400.jpg</t>
  </si>
  <si>
    <t>9100000908410</t>
  </si>
  <si>
    <t>http://world-en.openfoodfacts.org/product/9100000908410/patate-fritte-surgelate-spar</t>
  </si>
  <si>
    <t>https://images.openfoodfacts.org/images/products/910/000/090/8410/front_it.3.400.jpg</t>
  </si>
  <si>
    <t>8002330014001</t>
  </si>
  <si>
    <t>http://world-en.openfoodfacts.org/product/8002330014001/patate-gialle-esselunga</t>
  </si>
  <si>
    <t>https://images.openfoodfacts.org/images/products/800/233/001/4001/front_it.3.400.jpg</t>
  </si>
  <si>
    <t>8001120866165</t>
  </si>
  <si>
    <t>http://world-en.openfoodfacts.org/product/8001120866165/patate-gialle-novelle-coop</t>
  </si>
  <si>
    <t>https://images.openfoodfacts.org/images/products/800/112/086/6165/front_it.3.400.jpg</t>
  </si>
  <si>
    <t>8019730054995</t>
  </si>
  <si>
    <t>http://world-en.openfoodfacts.org/product/8019730054995/patate-intere-grigliate-e-surgelate-md</t>
  </si>
  <si>
    <t>https://images.openfoodfacts.org/images/products/801/973/005/4995/front_it.3.400.jpg</t>
  </si>
  <si>
    <t>8002411501581</t>
  </si>
  <si>
    <t>http://world-en.openfoodfacts.org/product/8002411501581/patate-iodi-pizzoli</t>
  </si>
  <si>
    <t>https://images.openfoodfacts.org/images/products/800/241/150/1581/front_it.3.400.jpg</t>
  </si>
  <si>
    <t>8056149088203</t>
  </si>
  <si>
    <t>http://world-en.openfoodfacts.org/product/8056149088203/patate-multiuso-fattore-bonta</t>
  </si>
  <si>
    <t>Fattore Bontà,Despar</t>
  </si>
  <si>
    <t>https://images.openfoodfacts.org/images/products/805/614/908/8203/front_it.4.400.jpg</t>
  </si>
  <si>
    <t>8024409000661</t>
  </si>
  <si>
    <t>http://world-en.openfoodfacts.org/product/8024409000661/patate-novelle</t>
  </si>
  <si>
    <t>https://images.openfoodfacts.org/images/products/802/440/900/0661/front_it.3.400.jpg</t>
  </si>
  <si>
    <t>8032539840057</t>
  </si>
  <si>
    <t>http://world-en.openfoodfacts.org/product/8032539840057/patate-novelle</t>
  </si>
  <si>
    <t>https://images.openfoodfacts.org/images/products/803/253/984/0057/front_it.3.400.jpg</t>
  </si>
  <si>
    <t>8002330019341</t>
  </si>
  <si>
    <t>http://world-en.openfoodfacts.org/product/8002330019341/patate-novelle-esselunga</t>
  </si>
  <si>
    <t>https://images.openfoodfacts.org/images/products/800/233/001/9341/front_it.3.400.jpg</t>
  </si>
  <si>
    <t>8001120009500</t>
  </si>
  <si>
    <t>http://world-en.openfoodfacts.org/product/8001120009500/patate-novelle-prefitte-surgelate-coop</t>
  </si>
  <si>
    <t>https://images.openfoodfacts.org/images/products/800/112/000/9500/front_it.3.400.jpg</t>
  </si>
  <si>
    <t>8003100883902</t>
  </si>
  <si>
    <t>http://world-en.openfoodfacts.org/product/8003100883902/patate-pasta-gialla-selex</t>
  </si>
  <si>
    <t>https://images.openfoodfacts.org/images/products/800/310/088/3902/front_it.3.400.jpg</t>
  </si>
  <si>
    <t>8003799092593</t>
  </si>
  <si>
    <t>http://world-en.openfoodfacts.org/product/8003799092593/patate-piccole-la-giraffa</t>
  </si>
  <si>
    <t>https://images.openfoodfacts.org/images/products/800/379/909/2593/front_it.3.400.jpg</t>
  </si>
  <si>
    <t>8052789530973</t>
  </si>
  <si>
    <t>http://world-en.openfoodfacts.org/product/8052789530973/patate-rosmarine-la-valle-degli-orti</t>
  </si>
  <si>
    <t>https://images.openfoodfacts.org/images/products/805/278/953/0973/front_it.13.400.jpg</t>
  </si>
  <si>
    <t>8027566004671</t>
  </si>
  <si>
    <t>http://world-en.openfoodfacts.org/product/8027566004671/patate-spaccarelle</t>
  </si>
  <si>
    <t>https://images.openfoodfacts.org/images/products/802/756/600/4671/front_it.17.400.jpg</t>
  </si>
  <si>
    <t>8002330107086</t>
  </si>
  <si>
    <t>http://world-en.openfoodfacts.org/product/8002330107086/patate-surgelate-esselunga</t>
  </si>
  <si>
    <t>https://images.openfoodfacts.org/images/products/800/233/010/7086/front_it.3.400.jpg</t>
  </si>
  <si>
    <t>8017104008520</t>
  </si>
  <si>
    <t>http://world-en.openfoodfacts.org/product/8017104008520/patate-carote-zucchine-e-olive</t>
  </si>
  <si>
    <t>https://images.openfoodfacts.org/images/products/801/710/400/8520/front_it.3.400.jpg</t>
  </si>
  <si>
    <t>8008714001520</t>
  </si>
  <si>
    <t>http://world-en.openfoodfacts.org/product/8008714001520/patatina-amica-chips-buona-tav-grigl-gr-200</t>
  </si>
  <si>
    <t>8019730022895</t>
  </si>
  <si>
    <t>http://world-en.openfoodfacts.org/product/8019730022895/patatina-bianca-md</t>
  </si>
  <si>
    <t>Patatina Bianca</t>
  </si>
  <si>
    <t>https://images.openfoodfacts.org/images/products/801/973/002/2895/front_it.3.400.jpg</t>
  </si>
  <si>
    <t>8019730010472</t>
  </si>
  <si>
    <t>http://world-en.openfoodfacts.org/product/8019730010472/patatina-classica-md</t>
  </si>
  <si>
    <t>Patatina Classica</t>
  </si>
  <si>
    <t>https://images.openfoodfacts.org/images/products/801/973/001/0472/front_it.11.400.jpg</t>
  </si>
  <si>
    <t>8002183010359</t>
  </si>
  <si>
    <t>http://world-en.openfoodfacts.org/product/8002183010359/patatina-classica-senza-glutine-pata</t>
  </si>
  <si>
    <t>https://images.openfoodfacts.org/images/products/800/218/301/0359/front_it.3.400.jpg</t>
  </si>
  <si>
    <t>8019730012964</t>
  </si>
  <si>
    <t>http://world-en.openfoodfacts.org/product/8019730012964/patatina-gusto-paprika-md</t>
  </si>
  <si>
    <t>Patatina Gusto Paprika</t>
  </si>
  <si>
    <t>8003130137631</t>
  </si>
  <si>
    <t>http://world-en.openfoodfacts.org/product/8003130137631/patatina-rustica-san-carlo</t>
  </si>
  <si>
    <t>Patatina Rustica</t>
  </si>
  <si>
    <t>San Carlo,</t>
  </si>
  <si>
    <t>8019730022901</t>
  </si>
  <si>
    <t>http://world-en.openfoodfacts.org/product/8019730022901/patatina-classica-md</t>
  </si>
  <si>
    <t>https://images.openfoodfacts.org/images/products/801/973/002/2901/front_it.8.400.jpg</t>
  </si>
  <si>
    <t>8002183010366</t>
  </si>
  <si>
    <t>http://world-en.openfoodfacts.org/product/8002183010366/patatina-classica-pata</t>
  </si>
  <si>
    <t>https://images.openfoodfacts.org/images/products/800/218/301/0366/front_en.3.400.jpg</t>
  </si>
  <si>
    <t>8002183000015</t>
  </si>
  <si>
    <t>http://world-en.openfoodfacts.org/product/8002183000015/patatina-classica-pata</t>
  </si>
  <si>
    <t>https://images.openfoodfacts.org/images/products/800/218/300/0015/front_it.3.400.jpg</t>
  </si>
  <si>
    <t>8002183012056</t>
  </si>
  <si>
    <t>http://world-en.openfoodfacts.org/product/8002183012056/patatina-classica-senza-glutine-pata</t>
  </si>
  <si>
    <t>https://images.openfoodfacts.org/images/products/800/218/301/2056/front_it.13.400.jpg</t>
  </si>
  <si>
    <t>8002183010649</t>
  </si>
  <si>
    <t>http://world-en.openfoodfacts.org/product/8002183010649/patatina-classica-senza-glutine-pata</t>
  </si>
  <si>
    <t>8004263686997</t>
  </si>
  <si>
    <t>http://world-en.openfoodfacts.org/product/8004263686997/patatina-grigliata-pam-panorama</t>
  </si>
  <si>
    <t>https://images.openfoodfacts.org/images/products/800/426/368/6997/front_it.8.400.jpg</t>
  </si>
  <si>
    <t>8008714002176</t>
  </si>
  <si>
    <t>http://world-en.openfoodfacts.org/product/8008714002176/patatina-gusto-salsa-bbq-amica-chips</t>
  </si>
  <si>
    <t>https://images.openfoodfacts.org/images/products/800/871/400/2176/front_it.13.400.jpg</t>
  </si>
  <si>
    <t>8033753031825</t>
  </si>
  <si>
    <t>http://world-en.openfoodfacts.org/product/8033753031825/patatina-la-semplice-vivi-wellness</t>
  </si>
  <si>
    <t>https://images.openfoodfacts.org/images/products/803/375/303/1825/front_it.12.400.jpg</t>
  </si>
  <si>
    <t>8025579111317</t>
  </si>
  <si>
    <t>http://world-en.openfoodfacts.org/product/8025579111317/patatine-salati-preziosi</t>
  </si>
  <si>
    <t>Patatine</t>
  </si>
  <si>
    <t>https://images.openfoodfacts.org/images/products/802/557/911/1317/front_it.3.400.jpg</t>
  </si>
  <si>
    <t>7622201699963</t>
  </si>
  <si>
    <t>http://world-en.openfoodfacts.org/product/7622201699963/patatine</t>
  </si>
  <si>
    <t>https://images.openfoodfacts.org/images/products/762/220/169/9963/front_it.8.400.jpg</t>
  </si>
  <si>
    <t>8008714003517</t>
  </si>
  <si>
    <t>http://world-en.openfoodfacts.org/product/8008714003517/patatine-amica-chips</t>
  </si>
  <si>
    <t>https://images.openfoodfacts.org/images/products/800/871/400/3517/front_it.3.400.jpg</t>
  </si>
  <si>
    <t>8019514038463</t>
  </si>
  <si>
    <t>http://world-en.openfoodfacts.org/product/8019514038463/patatine-bennet</t>
  </si>
  <si>
    <t>https://images.openfoodfacts.org/images/products/801/951/403/8463/front_it.3.400.jpg</t>
  </si>
  <si>
    <t>8057018221691</t>
  </si>
  <si>
    <t>http://world-en.openfoodfacts.org/product/8057018221691/patatine-findus</t>
  </si>
  <si>
    <t>https://images.openfoodfacts.org/images/products/805/701/822/1691/front_en.13.400.jpg</t>
  </si>
  <si>
    <t>4056489634447</t>
  </si>
  <si>
    <t>http://world-en.openfoodfacts.org/product/4056489634447/patatine-lidl</t>
  </si>
  <si>
    <t>8051418030303</t>
  </si>
  <si>
    <t>http://world-en.openfoodfacts.org/product/8051418030303/patatine-salento-chips</t>
  </si>
  <si>
    <t>Salento Chips</t>
  </si>
  <si>
    <t>https://images.openfoodfacts.org/images/products/805/141/803/0303/front_en.9.400.jpg</t>
  </si>
  <si>
    <t>8004263679029</t>
  </si>
  <si>
    <t>http://world-en.openfoodfacts.org/product/8004263679029/patatine-pam-panorama</t>
  </si>
  <si>
    <t>https://images.openfoodfacts.org/images/products/800/426/367/9029/front_it.3.400.jpg</t>
  </si>
  <si>
    <t>8003130141225</t>
  </si>
  <si>
    <t>http://world-en.openfoodfacts.org/product/8003130141225/patatine-san-carlo</t>
  </si>
  <si>
    <t>https://images.openfoodfacts.org/images/products/800/313/014/1225/front_it.3.400.jpg</t>
  </si>
  <si>
    <t>8012666061822</t>
  </si>
  <si>
    <t>http://world-en.openfoodfacts.org/product/8012666061822/patatine-carrefour</t>
  </si>
  <si>
    <t>https://images.openfoodfacts.org/images/products/801/266/606/1822/front_it.3.400.jpg</t>
  </si>
  <si>
    <t>8002330018474</t>
  </si>
  <si>
    <t>http://world-en.openfoodfacts.org/product/8002330018474/patatine-esselunga</t>
  </si>
  <si>
    <t>https://images.openfoodfacts.org/images/products/800/233/001/8474/front_it.3.400.jpg</t>
  </si>
  <si>
    <t>8710449938124</t>
  </si>
  <si>
    <t>http://world-en.openfoodfacts.org/product/8710449938124/patatine</t>
  </si>
  <si>
    <t>https://images.openfoodfacts.org/images/products/871/044/993/8124/front_it.5.400.jpg</t>
  </si>
  <si>
    <t>8032828033788</t>
  </si>
  <si>
    <t>http://world-en.openfoodfacts.org/product/8032828033788/patatine</t>
  </si>
  <si>
    <t>https://images.openfoodfacts.org/images/products/803/282/803/3788/front_it.3.400.jpg</t>
  </si>
  <si>
    <t>8002330107192</t>
  </si>
  <si>
    <t>http://world-en.openfoodfacts.org/product/8002330107192/patatine-esselunga</t>
  </si>
  <si>
    <t>8033520539240</t>
  </si>
  <si>
    <t>http://world-en.openfoodfacts.org/product/8033520539240/patatine-maxidi</t>
  </si>
  <si>
    <t>https://images.openfoodfacts.org/images/products/803/352/053/9240/front_it.3.400.jpg</t>
  </si>
  <si>
    <t>8017596079527</t>
  </si>
  <si>
    <t>http://world-en.openfoodfacts.org/product/8017596079527/patatine-eurospin</t>
  </si>
  <si>
    <t>https://images.openfoodfacts.org/images/products/801/759/607/9527/front_it.3.400.jpg</t>
  </si>
  <si>
    <t>8002844000019</t>
  </si>
  <si>
    <t>http://world-en.openfoodfacts.org/product/8002844000019/patatine</t>
  </si>
  <si>
    <t>https://images.openfoodfacts.org/images/products/800/284/400/0019/front_it.3.400.jpg</t>
  </si>
  <si>
    <t>8000633032630</t>
  </si>
  <si>
    <t>http://world-en.openfoodfacts.org/product/8000633032630/patatine-unes</t>
  </si>
  <si>
    <t>https://images.openfoodfacts.org/images/products/800/063/303/2630/front_it.3.400.jpg</t>
  </si>
  <si>
    <t>8002183015811</t>
  </si>
  <si>
    <t>http://world-en.openfoodfacts.org/product/8002183015811/patatine-pata</t>
  </si>
  <si>
    <t>https://images.openfoodfacts.org/images/products/800/218/301/5811/front_it.3.400.jpg</t>
  </si>
  <si>
    <t>8001300500049</t>
  </si>
  <si>
    <t>http://world-en.openfoodfacts.org/product/8001300500049/patatine-despar</t>
  </si>
  <si>
    <t>https://images.openfoodfacts.org/images/products/800/130/050/0049/front_it.3.400.jpg</t>
  </si>
  <si>
    <t>8008714001759</t>
  </si>
  <si>
    <t>http://world-en.openfoodfacts.org/product/8008714001759/patatine-amica-chips</t>
  </si>
  <si>
    <t>https://images.openfoodfacts.org/images/products/800/871/400/1759/front_it.3.400.jpg</t>
  </si>
  <si>
    <t>8008714002183</t>
  </si>
  <si>
    <t>http://world-en.openfoodfacts.org/product/8008714002183/patatine-amica-chips</t>
  </si>
  <si>
    <t>https://images.openfoodfacts.org/images/products/800/871/400/2183/front_it.3.400.jpg</t>
  </si>
  <si>
    <t>5900259107374</t>
  </si>
  <si>
    <t>http://world-en.openfoodfacts.org/product/5900259107374/patatine</t>
  </si>
  <si>
    <t>https://images.openfoodfacts.org/images/products/590/025/910/7374/front_it.3.400.jpg</t>
  </si>
  <si>
    <t>8025579111409</t>
  </si>
  <si>
    <t>http://world-en.openfoodfacts.org/product/8025579111409/patatine-salati-preziosi</t>
  </si>
  <si>
    <t>https://images.openfoodfacts.org/images/products/802/557/911/1409/front_it.3.400.jpg</t>
  </si>
  <si>
    <t>5053990161638</t>
  </si>
  <si>
    <t>http://world-en.openfoodfacts.org/product/5053990161638/patatine-pringles</t>
  </si>
  <si>
    <t>https://images.openfoodfacts.org/images/products/505/399/016/1638/front_en.46.400.jpg</t>
  </si>
  <si>
    <t>7464113802600</t>
  </si>
  <si>
    <t>http://world-en.openfoodfacts.org/product/7464113802600/patatine-cheetos</t>
  </si>
  <si>
    <t>Cheetos</t>
  </si>
  <si>
    <t>https://images.openfoodfacts.org/images/products/746/411/380/2600/front_it.3.400.jpg</t>
  </si>
  <si>
    <t>8026924075636</t>
  </si>
  <si>
    <t>http://world-en.openfoodfacts.org/product/8026924075636/patatine-metro</t>
  </si>
  <si>
    <t>https://images.openfoodfacts.org/images/products/802/692/407/5636/front_it.3.400.jpg</t>
  </si>
  <si>
    <t>8033256002469</t>
  </si>
  <si>
    <t>http://world-en.openfoodfacts.org/product/8033256002469/patatine-deco</t>
  </si>
  <si>
    <t>https://images.openfoodfacts.org/images/products/803/325/600/2469/front_it.3.400.jpg</t>
  </si>
  <si>
    <t>8002844000057</t>
  </si>
  <si>
    <t>http://world-en.openfoodfacts.org/product/8002844000057/patatine</t>
  </si>
  <si>
    <t>https://images.openfoodfacts.org/images/products/800/284/400/0057/front_it.3.400.jpg</t>
  </si>
  <si>
    <t>8001300501435</t>
  </si>
  <si>
    <t>http://world-en.openfoodfacts.org/product/8001300501435/patatine-despar</t>
  </si>
  <si>
    <t>https://images.openfoodfacts.org/images/products/800/130/050/1435/front_it.3.400.jpg</t>
  </si>
  <si>
    <t>8002183011967</t>
  </si>
  <si>
    <t>http://world-en.openfoodfacts.org/product/8002183011967/patatine-gusto-paprika-pata</t>
  </si>
  <si>
    <t>Patatine - Gusto Paprika</t>
  </si>
  <si>
    <t>https://images.openfoodfacts.org/images/products/800/218/301/1967/front_it.3.400.jpg</t>
  </si>
  <si>
    <t>2000000113286</t>
  </si>
  <si>
    <t>http://world-en.openfoodfacts.org/product/2000000113286/patatine-amica-chips-la-trasparente</t>
  </si>
  <si>
    <t>8033520538441</t>
  </si>
  <si>
    <t>http://world-en.openfoodfacts.org/product/8033520538441/patatine-casaline-al-rosmarino-maxidi</t>
  </si>
  <si>
    <t>https://images.openfoodfacts.org/images/products/803/352/053/8441/front_it.3.400.jpg</t>
  </si>
  <si>
    <t>8003170078505</t>
  </si>
  <si>
    <t>http://world-en.openfoodfacts.org/product/8003170078505/patatine-casareccia-al-rosmarino-conad</t>
  </si>
  <si>
    <t>https://images.openfoodfacts.org/images/products/800/317/007/8505/front_it.3.400.jpg</t>
  </si>
  <si>
    <t>8000965340458</t>
  </si>
  <si>
    <t>http://world-en.openfoodfacts.org/product/8000965340458/patatine-classiche-consilia</t>
  </si>
  <si>
    <t>Patatine Classiche</t>
  </si>
  <si>
    <t>https://images.openfoodfacts.org/images/products/800/096/534/0458/front_it.3.400.jpg</t>
  </si>
  <si>
    <t>8033520507751</t>
  </si>
  <si>
    <t>http://world-en.openfoodfacts.org/product/8033520507751/patatine-classiche-bontal</t>
  </si>
  <si>
    <t>https://images.openfoodfacts.org/images/products/803/352/050/7751/front_it.23.400.jpg</t>
  </si>
  <si>
    <t>8017596010735</t>
  </si>
  <si>
    <t>http://world-en.openfoodfacts.org/product/8017596010735/patatine-classiche-eurospin</t>
  </si>
  <si>
    <t>8001120594907</t>
  </si>
  <si>
    <t>http://world-en.openfoodfacts.org/product/8001120594907/patatine-classiche-coop</t>
  </si>
  <si>
    <t>https://images.openfoodfacts.org/images/products/800/112/059/4907/front_it.10.400.jpg</t>
  </si>
  <si>
    <t>8025579310109</t>
  </si>
  <si>
    <t>http://world-en.openfoodfacts.org/product/8025579310109/patatine-classiche-salati-preziosi</t>
  </si>
  <si>
    <t>https://images.openfoodfacts.org/images/products/802/557/931/0109/front_it.3.400.jpg</t>
  </si>
  <si>
    <t>8003160040017</t>
  </si>
  <si>
    <t>http://world-en.openfoodfacts.org/product/8003160040017/patatine-classiche-conad</t>
  </si>
  <si>
    <t>https://images.openfoodfacts.org/images/products/800/316/004/0017/front_fr.17.400.jpg</t>
  </si>
  <si>
    <t>8003100912305</t>
  </si>
  <si>
    <t>http://world-en.openfoodfacts.org/product/8003100912305/patatine-classiche-selex</t>
  </si>
  <si>
    <t>https://images.openfoodfacts.org/images/products/800/310/091/2305/front_it.6.400.jpg</t>
  </si>
  <si>
    <t>8001120596772</t>
  </si>
  <si>
    <t>http://world-en.openfoodfacts.org/product/8001120596772/patatine-classiche-160g-coop</t>
  </si>
  <si>
    <t>https://images.openfoodfacts.org/images/products/800/112/059/6772/front_it.23.400.jpg</t>
  </si>
  <si>
    <t>8001120596789</t>
  </si>
  <si>
    <t>http://world-en.openfoodfacts.org/product/8001120596789/patatine-classiche-320g-coop</t>
  </si>
  <si>
    <t>https://images.openfoodfacts.org/images/products/800/112/059/6789/front_it.35.400.jpg</t>
  </si>
  <si>
    <t>8001120969361</t>
  </si>
  <si>
    <t>http://world-en.openfoodfacts.org/product/8001120969361/patatine-fritte-da-forno-coop</t>
  </si>
  <si>
    <t>https://images.openfoodfacts.org/images/products/800/112/096/9361/front_it.3.400.jpg</t>
  </si>
  <si>
    <t>8003130120701</t>
  </si>
  <si>
    <t>http://world-en.openfoodfacts.org/product/8003130120701/patatine-grill-san-carlo</t>
  </si>
  <si>
    <t>Patatine Grill</t>
  </si>
  <si>
    <t>https://images.openfoodfacts.org/images/products/800/313/012/0701/front_it.24.400.jpg</t>
  </si>
  <si>
    <t>8017596064820</t>
  </si>
  <si>
    <t>http://world-en.openfoodfacts.org/product/8017596064820/patatine-gusto-paprika-eurospin</t>
  </si>
  <si>
    <t>Patatine Gusto Paprika</t>
  </si>
  <si>
    <t>https://images.openfoodfacts.org/images/products/801/759/606/4820/front_it.15.400.jpg</t>
  </si>
  <si>
    <t>8410199009968</t>
  </si>
  <si>
    <t>http://world-en.openfoodfacts.org/product/8410199009968/patatine-lay-s-classiche</t>
  </si>
  <si>
    <t>https://images.openfoodfacts.org/images/products/841/019/900/9968/front_it.23.400.jpg</t>
  </si>
  <si>
    <t>8012666058877</t>
  </si>
  <si>
    <t>http://world-en.openfoodfacts.org/product/8012666058877/patatine-lime-e-pepe-rosa-carrefour</t>
  </si>
  <si>
    <t>https://images.openfoodfacts.org/images/products/801/266/605/8877/front_it.3.400.jpg</t>
  </si>
  <si>
    <t>8017596122841</t>
  </si>
  <si>
    <t>http://world-en.openfoodfacts.org/product/8017596122841/patatine-panna-acida-e-cipolla</t>
  </si>
  <si>
    <t>https://images.openfoodfacts.org/images/products/801/759/612/2841/front_it.3.400.jpg</t>
  </si>
  <si>
    <t>8025579310192</t>
  </si>
  <si>
    <t>http://world-en.openfoodfacts.org/product/8025579310192/patatine-paprika-preziosi-foods-spa</t>
  </si>
  <si>
    <t>Patatine Paprika</t>
  </si>
  <si>
    <t>https://images.openfoodfacts.org/images/products/802/557/931/0192/front_it.5.400.jpg</t>
  </si>
  <si>
    <t>8000633038472</t>
  </si>
  <si>
    <t>http://world-en.openfoodfacts.org/product/8000633038472/patatine-paprika-unes</t>
  </si>
  <si>
    <t>https://images.openfoodfacts.org/images/products/800/063/303/8472/front_it.3.400.jpg</t>
  </si>
  <si>
    <t>8003130129520</t>
  </si>
  <si>
    <t>http://world-en.openfoodfacts.org/product/8003130129520/patatine-pomodorini-di-stagione-san-carlo</t>
  </si>
  <si>
    <t>https://images.openfoodfacts.org/images/products/800/313/012/9520/front.3.400.jpg</t>
  </si>
  <si>
    <t>8003130145506</t>
  </si>
  <si>
    <t>http://world-en.openfoodfacts.org/product/8003130145506/patatine-rustica-san-carlo</t>
  </si>
  <si>
    <t>Patatine Rustica</t>
  </si>
  <si>
    <t>https://images.openfoodfacts.org/images/products/800/313/014/5506/front_it.3.400.jpg</t>
  </si>
  <si>
    <t>8019514074089</t>
  </si>
  <si>
    <t>http://world-en.openfoodfacts.org/product/8019514074089/patatine-specialita-gourmet-bennet</t>
  </si>
  <si>
    <t>Patatine Specialità Gourmet</t>
  </si>
  <si>
    <t>https://images.openfoodfacts.org/images/products/801/951/407/4089/front_it.3.400.jpg</t>
  </si>
  <si>
    <t>8025579310284</t>
  </si>
  <si>
    <t>http://world-en.openfoodfacts.org/product/8025579310284/patatine-sticks-buongiorno-natura</t>
  </si>
  <si>
    <t>Patatine Sticks</t>
  </si>
  <si>
    <t>Buongiorno Natura, Salati Preziosi</t>
  </si>
  <si>
    <t>https://images.openfoodfacts.org/images/products/802/557/931/0284/front_it.3.400.jpg</t>
  </si>
  <si>
    <t>8001300501824</t>
  </si>
  <si>
    <t>http://world-en.openfoodfacts.org/product/8001300501824/patatine-al-rosmarino-despar</t>
  </si>
  <si>
    <t>https://images.openfoodfacts.org/images/products/800/130/050/1824/front_it.3.400.jpg</t>
  </si>
  <si>
    <t>8017596070562</t>
  </si>
  <si>
    <t>http://world-en.openfoodfacts.org/product/8017596070562/patatine-al-rosmarino-eurospin</t>
  </si>
  <si>
    <t>https://images.openfoodfacts.org/images/products/801/759/607/0562/front_it.8.400.jpg</t>
  </si>
  <si>
    <t>8002183015934</t>
  </si>
  <si>
    <t>http://world-en.openfoodfacts.org/product/8002183015934/patatine-al-rosmarino-pata</t>
  </si>
  <si>
    <t>https://images.openfoodfacts.org/images/products/800/218/301/5934/front_it.3.400.jpg</t>
  </si>
  <si>
    <t>8018699026036</t>
  </si>
  <si>
    <t>http://world-en.openfoodfacts.org/product/8018699026036/patatine-al-tartufo-probios</t>
  </si>
  <si>
    <t>1 oz</t>
  </si>
  <si>
    <t>https://images.openfoodfacts.org/images/products/801/869/902/6036/front_it.3.400.jpg</t>
  </si>
  <si>
    <t>8002183018669</t>
  </si>
  <si>
    <t>http://world-en.openfoodfacts.org/product/8002183018669/patatine-artigianali-pomodoro-e-basilico-pata</t>
  </si>
  <si>
    <t>https://images.openfoodfacts.org/images/products/800/218/301/8669/front_it.3.400.jpg</t>
  </si>
  <si>
    <t>8033520510843</t>
  </si>
  <si>
    <t>http://world-en.openfoodfacts.org/product/8033520510843/patatine-casaline-piu-rok</t>
  </si>
  <si>
    <t>https://images.openfoodfacts.org/images/products/803/352/051/0843/front_it.12.400.jpg</t>
  </si>
  <si>
    <t>8033520521931</t>
  </si>
  <si>
    <t>http://world-en.openfoodfacts.org/product/8033520521931/patatine-casaline-maxidi</t>
  </si>
  <si>
    <t>8003170078512</t>
  </si>
  <si>
    <t>http://world-en.openfoodfacts.org/product/8003170078512/patatine-caserecce-barbecue-conad</t>
  </si>
  <si>
    <t>https://images.openfoodfacts.org/images/products/800/317/007/8512/front_it.10.400.jpg</t>
  </si>
  <si>
    <t>4056489228370</t>
  </si>
  <si>
    <t>http://world-en.openfoodfacts.org/product/4056489228370/patatine-classiche</t>
  </si>
  <si>
    <t>https://images.openfoodfacts.org/images/products/405/648/922/8370/front_it.3.400.jpg</t>
  </si>
  <si>
    <t>4056489126805</t>
  </si>
  <si>
    <t>http://world-en.openfoodfacts.org/product/4056489126805/patatine-classiche-lidl</t>
  </si>
  <si>
    <t>8 x 34,0 g</t>
  </si>
  <si>
    <t>https://images.openfoodfacts.org/images/products/405/648/912/6805/front_it.3.400.jpg</t>
  </si>
  <si>
    <t>8024370055639</t>
  </si>
  <si>
    <t>http://world-en.openfoodfacts.org/product/8024370055639/patatine-classiche-penny</t>
  </si>
  <si>
    <t>https://images.openfoodfacts.org/images/products/802/437/005/5639/front_it.3.400.jpg</t>
  </si>
  <si>
    <t>8030582002200</t>
  </si>
  <si>
    <t>http://world-en.openfoodfacts.org/product/8030582002200/patatine-classiche-primia</t>
  </si>
  <si>
    <t>https://images.openfoodfacts.org/images/products/803/058/200/2200/front_it.3.400.jpg</t>
  </si>
  <si>
    <t>8004348144800</t>
  </si>
  <si>
    <t>http://world-en.openfoodfacts.org/product/8004348144800/patatine-classiche-sigma</t>
  </si>
  <si>
    <t>https://images.openfoodfacts.org/images/products/800/434/814/4800/front_it.3.400.jpg</t>
  </si>
  <si>
    <t>8025579310307</t>
  </si>
  <si>
    <t>http://world-en.openfoodfacts.org/product/8025579310307/patatine-classiche-salati-preziosi</t>
  </si>
  <si>
    <t>https://images.openfoodfacts.org/images/products/802/557/931/0307/front_it.3.400.jpg</t>
  </si>
  <si>
    <t>8025579111300</t>
  </si>
  <si>
    <t>http://world-en.openfoodfacts.org/product/8025579111300/patatine-classiche-salati-preziosi</t>
  </si>
  <si>
    <t>https://images.openfoodfacts.org/images/products/802/557/911/1300/front_it.3.400.jpg</t>
  </si>
  <si>
    <t>8057018221660</t>
  </si>
  <si>
    <t>http://world-en.openfoodfacts.org/product/8057018221660/patatine-classiche-findus</t>
  </si>
  <si>
    <t>https://images.openfoodfacts.org/images/products/805/701/822/1660/front_it.4.400.jpg</t>
  </si>
  <si>
    <t>8026924052415</t>
  </si>
  <si>
    <t>http://world-en.openfoodfacts.org/product/8026924052415/patatine-classiche</t>
  </si>
  <si>
    <t>https://images.openfoodfacts.org/images/products/802/692/405/2415/front_it.3.400.jpg</t>
  </si>
  <si>
    <t>4056489230892</t>
  </si>
  <si>
    <t>http://world-en.openfoodfacts.org/product/4056489230892/patatine-classiche</t>
  </si>
  <si>
    <t>https://images.openfoodfacts.org/images/products/405/648/923/0892/front_it.3.400.jpg</t>
  </si>
  <si>
    <t>8024370060718</t>
  </si>
  <si>
    <t>http://world-en.openfoodfacts.org/product/8024370060718/patatine-classiche-penny</t>
  </si>
  <si>
    <t>https://images.openfoodfacts.org/images/products/802/437/006/0718/front_it.3.400.jpg</t>
  </si>
  <si>
    <t>8002895013105</t>
  </si>
  <si>
    <t>http://world-en.openfoodfacts.org/product/8002895013105/patatine-classiche-crai</t>
  </si>
  <si>
    <t>150 g e</t>
  </si>
  <si>
    <t>https://images.openfoodfacts.org/images/products/800/289/501/3105/front_fr.15.400.jpg</t>
  </si>
  <si>
    <t>8000965340427</t>
  </si>
  <si>
    <t>http://world-en.openfoodfacts.org/product/8000965340427/patatine-classiche-consilia</t>
  </si>
  <si>
    <t>https://images.openfoodfacts.org/images/products/800/096/534/0427/front_it.3.400.jpg</t>
  </si>
  <si>
    <t>8033954553188</t>
  </si>
  <si>
    <t>http://world-en.openfoodfacts.org/product/8033954553188/patatine-classiche-budget-despar</t>
  </si>
  <si>
    <t>https://images.openfoodfacts.org/images/products/803/395/455/3188/front_it.3.400.jpg</t>
  </si>
  <si>
    <t>8001120829702</t>
  </si>
  <si>
    <t>http://world-en.openfoodfacts.org/product/8001120829702/patatine-classiche-al-gusto-pepe-rosa-e-lime-coop</t>
  </si>
  <si>
    <t>https://images.openfoodfacts.org/images/products/800/112/082/9702/front_it.38.400.jpg</t>
  </si>
  <si>
    <t>8004348107232</t>
  </si>
  <si>
    <t>http://world-en.openfoodfacts.org/product/8004348107232/patatine-classiche-sigma-ok-sigma</t>
  </si>
  <si>
    <t>https://images.openfoodfacts.org/images/products/800/434/810/7232/front_it.3.400.jpg</t>
  </si>
  <si>
    <t>8012666058860</t>
  </si>
  <si>
    <t>http://world-en.openfoodfacts.org/product/8012666058860/patatine-classiche-taglio-rustico-carrefour</t>
  </si>
  <si>
    <t>https://images.openfoodfacts.org/images/products/801/266/605/8860/front_it.3.400.jpg</t>
  </si>
  <si>
    <t>3859888532083</t>
  </si>
  <si>
    <t>http://world-en.openfoodfacts.org/product/3859888532083/patatine-con-arachidi</t>
  </si>
  <si>
    <t>https://images.openfoodfacts.org/images/products/385/988/853/2083/front_it.3.400.jpg</t>
  </si>
  <si>
    <t>8019730094496</t>
  </si>
  <si>
    <t>http://world-en.openfoodfacts.org/product/8019730094496/patatine-con-pepe-nero-md</t>
  </si>
  <si>
    <t>https://images.openfoodfacts.org/images/products/801/973/009/4496/front_it.3.400.jpg</t>
  </si>
  <si>
    <t>8001300502180</t>
  </si>
  <si>
    <t>http://world-en.openfoodfacts.org/product/8001300502180/patatine-con-sale-iodato-spar</t>
  </si>
  <si>
    <t>https://images.openfoodfacts.org/images/products/800/130/050/2180/front_it.3.400.jpg</t>
  </si>
  <si>
    <t>8025579111430</t>
  </si>
  <si>
    <t>http://world-en.openfoodfacts.org/product/8025579111430/patatine-con-sorpresa-pokemon-salati-preziosi</t>
  </si>
  <si>
    <t>https://images.openfoodfacts.org/images/products/802/557/911/1430/front_it.6.400.jpg</t>
  </si>
  <si>
    <t>8017596042286</t>
  </si>
  <si>
    <t>http://world-en.openfoodfacts.org/product/8017596042286/patatine-da-forno-eurospin</t>
  </si>
  <si>
    <t>https://images.openfoodfacts.org/images/products/801/759/604/2286/front_it.3.400.jpg</t>
  </si>
  <si>
    <t>4061461787974</t>
  </si>
  <si>
    <t>http://world-en.openfoodfacts.org/product/4061461787974/patatine-fritte</t>
  </si>
  <si>
    <t>https://images.openfoodfacts.org/images/products/406/146/178/7974/front_it.3.400.jpg</t>
  </si>
  <si>
    <t>8017596001535</t>
  </si>
  <si>
    <t>http://world-en.openfoodfacts.org/product/8017596001535/patatine-fritte-eurospin</t>
  </si>
  <si>
    <t>https://images.openfoodfacts.org/images/products/801/759/600/1535/front_it.3.400.jpg</t>
  </si>
  <si>
    <t>3497917001942</t>
  </si>
  <si>
    <t>http://world-en.openfoodfacts.org/product/3497917001942/patatine-fritte-bret-s</t>
  </si>
  <si>
    <t>https://images.openfoodfacts.org/images/products/349/791/700/1942/front_it.21.400.jpg</t>
  </si>
  <si>
    <t>4056489090144</t>
  </si>
  <si>
    <t>http://world-en.openfoodfacts.org/product/4056489090144/patatine-fritte-lidl</t>
  </si>
  <si>
    <t>https://images.openfoodfacts.org/images/products/405/648/909/0144/front_en.11.400.jpg</t>
  </si>
  <si>
    <t>8000965340441</t>
  </si>
  <si>
    <t>http://world-en.openfoodfacts.org/product/8000965340441/patatine-fritte-selex</t>
  </si>
  <si>
    <t>https://images.openfoodfacts.org/images/products/800/096/534/0441/front_it.3.400.jpg</t>
  </si>
  <si>
    <t>3497917001959</t>
  </si>
  <si>
    <t>http://world-en.openfoodfacts.org/product/3497917001959/patatine-fritte-con-pepe-nero-brets</t>
  </si>
  <si>
    <t>Brets</t>
  </si>
  <si>
    <t>https://images.openfoodfacts.org/images/products/349/791/700/1959/front_it.3.400.jpg</t>
  </si>
  <si>
    <t>8033256049235</t>
  </si>
  <si>
    <t>http://world-en.openfoodfacts.org/product/8033256049235/patatine-fritte-gourmet-deco</t>
  </si>
  <si>
    <t>https://images.openfoodfacts.org/images/products/803/325/604/9235/front_it.3.400.jpg</t>
  </si>
  <si>
    <t>8025579111157</t>
  </si>
  <si>
    <t>http://world-en.openfoodfacts.org/product/8025579111157/patatine-grigliata-salati-preziosi</t>
  </si>
  <si>
    <t>https://images.openfoodfacts.org/images/products/802/557/911/1157/front_it.3.400.jpg</t>
  </si>
  <si>
    <t>8004263695524</t>
  </si>
  <si>
    <t>http://world-en.openfoodfacts.org/product/8004263695524/patatine-grigliate-pam-panorama</t>
  </si>
  <si>
    <t>https://images.openfoodfacts.org/images/products/800/426/369/5524/front_it.3.400.jpg</t>
  </si>
  <si>
    <t>8001120596765</t>
  </si>
  <si>
    <t>http://world-en.openfoodfacts.org/product/8001120596765/patatine-grigliate-coop</t>
  </si>
  <si>
    <t>https://images.openfoodfacts.org/images/products/800/112/059/6765/front_it.16.400.jpg</t>
  </si>
  <si>
    <t>8026156005005</t>
  </si>
  <si>
    <t>http://world-en.openfoodfacts.org/product/8026156005005/patatine-grigliate-vege</t>
  </si>
  <si>
    <t>https://images.openfoodfacts.org/